
    <s v="Bluewud Skiddo TV Unit Wenge&amp;White(WF)"/>
    <s v="Telangana"/>
    <s v="94036000"/>
    <n v="1"/>
    <n v="18"/>
    <n v="4152"/>
    <n v="747"/>
    <n v="4899"/>
    <s v=""/>
    <d v="1899-12-30T00:00:00"/>
    <d v="2024-07-21T00:00:00"/>
    <s v="407-4131319-8857110"/>
    <s v="407-4131319-8857110, IN-9408"/>
    <n v="1"/>
    <n v="0"/>
    <n v="4152"/>
    <n v="0"/>
    <x v="9"/>
    <x v="5"/>
    <x v="226"/>
    <s v="IN-9408_TU-SKD-WF"/>
    <s v=""/>
  </r>
  <r>
    <x v="0"/>
    <s v="IN-9409"/>
    <x v="226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2T00:00:00"/>
    <s v="404-6657341-9524344"/>
    <s v="404-6657341-9524344, IN-9409"/>
    <n v="1"/>
    <n v="0"/>
    <n v="4745"/>
    <n v="0"/>
    <x v="9"/>
    <x v="5"/>
    <x v="226"/>
    <s v="IN-9409_TU-WBM-MF"/>
    <s v=""/>
  </r>
  <r>
    <x v="0"/>
    <s v="IN-941"/>
    <x v="338"/>
    <s v="IN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4-12T00:00:00"/>
    <s v="402-1807420-4949159"/>
    <s v="402-1807420-4949159 , IN-941"/>
    <n v="1"/>
    <n v="0"/>
    <n v="535"/>
    <n v="0"/>
    <x v="9"/>
    <x v="5"/>
    <x v="338"/>
    <s v="IN-941_RH-RL-W"/>
    <s v=""/>
  </r>
  <r>
    <x v="0"/>
    <s v="IN-9410"/>
    <x v="226"/>
    <s v="IN-AMZ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4-07-21T00:00:00"/>
    <s v="404-6908829-5458712"/>
    <s v="404-6908829-5458712, IN-9410"/>
    <n v="1"/>
    <n v="0"/>
    <n v="4152"/>
    <n v="0"/>
    <x v="9"/>
    <x v="5"/>
    <x v="226"/>
    <s v="IN-9410_TU-SKD-MF"/>
    <s v=""/>
  </r>
  <r>
    <x v="0"/>
    <s v="IN-9411"/>
    <x v="226"/>
    <s v="IN-AMZ"/>
    <s v="IGST-Taxincl."/>
    <s v="Amazon Online Sale"/>
    <x v="301"/>
    <x v="9"/>
    <s v="Bluewud Harmond TV Unit"/>
    <s v="Maharashtra"/>
    <s v="94036000"/>
    <n v="1"/>
    <n v="18"/>
    <n v="4533"/>
    <n v="816"/>
    <n v="5349"/>
    <s v=""/>
    <d v="1899-12-30T00:00:00"/>
    <d v="2024-07-22T00:00:00"/>
    <s v="402-8982710-7041912"/>
    <s v="402-8982710-7041912, IN-9411"/>
    <n v="1"/>
    <n v="0"/>
    <n v="4533"/>
    <n v="0"/>
    <x v="9"/>
    <x v="5"/>
    <x v="226"/>
    <s v="IN-9411_TU-HMD-W"/>
    <s v="Order cancelled because of no contact no. "/>
  </r>
  <r>
    <x v="0"/>
    <s v="IN-9413"/>
    <x v="226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1T00:00:00"/>
    <s v="403-2923487-8509936"/>
    <s v="403-2923487-8509936, IN-9413"/>
    <n v="1"/>
    <n v="0"/>
    <n v="3194"/>
    <n v="0"/>
    <x v="9"/>
    <x v="5"/>
    <x v="226"/>
    <s v="IN-9413_ST-AML-MI"/>
    <s v=""/>
  </r>
  <r>
    <x v="0"/>
    <s v="IN-9414"/>
    <x v="226"/>
    <s v="IN-AMZ"/>
    <s v="IGST-Taxincl."/>
    <s v="Amazon Online Sale"/>
    <x v="32"/>
    <x v="9"/>
    <s v="Bluewud ReyloyeTV Unit(Wenge&amp;White)Small"/>
    <s v="Rajasthan"/>
    <s v="94036000"/>
    <n v="1"/>
    <n v="18"/>
    <n v="3219"/>
    <n v="580"/>
    <n v="3799"/>
    <s v=""/>
    <d v="1899-12-30T00:00:00"/>
    <d v="2024-07-29T00:00:00"/>
    <s v="406-7822875-8351525"/>
    <s v="IN-9414 , 406-7822875-8351525"/>
    <n v="1"/>
    <n v="0"/>
    <n v="3219"/>
    <n v="0"/>
    <x v="9"/>
    <x v="5"/>
    <x v="226"/>
    <s v="IN-9414_TU-RYE-STWF"/>
    <s v=""/>
  </r>
  <r>
    <x v="0"/>
    <s v="IN-9415"/>
    <x v="226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1T00:00:00"/>
    <s v="404-2588682-8200316"/>
    <s v="404-2588682-8200316, IN-9415"/>
    <n v="1"/>
    <n v="0"/>
    <n v="4152"/>
    <n v="0"/>
    <x v="9"/>
    <x v="5"/>
    <x v="226"/>
    <s v="IN-9415_TU-SKD-WF"/>
    <s v=""/>
  </r>
  <r>
    <x v="0"/>
    <s v="IN-9416"/>
    <x v="226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1T00:00:00"/>
    <s v="407-2830066-2258739"/>
    <s v="407-2830066-2258739, IN-9416"/>
    <n v="1"/>
    <n v="0"/>
    <n v="4152"/>
    <n v="0"/>
    <x v="9"/>
    <x v="5"/>
    <x v="226"/>
    <s v="IN-9416_TU-SKD-MF"/>
    <s v=""/>
  </r>
  <r>
    <x v="0"/>
    <s v="IN-9417"/>
    <x v="226"/>
    <s v="IN-AMZ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07-21T00:00:00"/>
    <s v="408-6451131-6380366"/>
    <s v="408-6451131-6380366, IN-9417"/>
    <n v="1"/>
    <n v="0"/>
    <n v="4152"/>
    <n v="0"/>
    <x v="9"/>
    <x v="5"/>
    <x v="226"/>
    <s v="IN-9417_TU-SKD-MF"/>
    <s v=""/>
  </r>
  <r>
    <x v="0"/>
    <s v="IN-9418"/>
    <x v="22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2T00:00:00"/>
    <s v="402-0196301-8205123"/>
    <s v="402-0196301-8205123, IN-9418"/>
    <n v="1"/>
    <n v="0"/>
    <n v="4745"/>
    <n v="0"/>
    <x v="9"/>
    <x v="5"/>
    <x v="226"/>
    <s v="IN-9418_TU-WBM-MF"/>
    <s v=""/>
  </r>
  <r>
    <x v="0"/>
    <s v="IN-9419"/>
    <x v="226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1T00:00:00"/>
    <s v="171-4188867-7001934"/>
    <s v="171-4188867-7001934, IN-9419"/>
    <n v="1"/>
    <n v="0"/>
    <n v="4152"/>
    <n v="0"/>
    <x v="9"/>
    <x v="5"/>
    <x v="226"/>
    <s v="IN-9419_TU-SKD-MF"/>
    <s v="cx wants to return due to damage "/>
  </r>
  <r>
    <x v="0"/>
    <s v="IN-942"/>
    <x v="338"/>
    <s v="IN-AMZ"/>
    <s v="IGST-Taxincl."/>
    <s v="Amazon Online Sale"/>
    <x v="178"/>
    <x v="9"/>
    <s v="Bluewud Toska TV Unit Large-Maple(LAMI)"/>
    <s v="Maharashtra"/>
    <s v="94036000"/>
    <n v="1"/>
    <n v="18"/>
    <n v="1313"/>
    <n v="236"/>
    <n v="1549"/>
    <s v=""/>
    <d v="1899-12-30T00:00:00"/>
    <d v="2024-04-12T00:00:00"/>
    <s v="404-5777942-7774751"/>
    <s v="404-5777942-7774751 , IN-942"/>
    <n v="1"/>
    <n v="0"/>
    <n v="1313"/>
    <n v="0"/>
    <x v="9"/>
    <x v="5"/>
    <x v="338"/>
    <s v="IN-942_TU-TK-LAMI"/>
    <s v=""/>
  </r>
  <r>
    <x v="0"/>
    <s v="IN-9420"/>
    <x v="226"/>
    <s v="IN-AMZ"/>
    <s v="IGST-Taxincl."/>
    <s v="Amazon Online Sale"/>
    <x v="170"/>
    <x v="4"/>
    <s v="Bluewud Brooklayn Shoe Rack-Maple"/>
    <s v="Odisha"/>
    <s v="94036000"/>
    <n v="1"/>
    <n v="18"/>
    <n v="3516"/>
    <n v="633"/>
    <n v="4149"/>
    <s v=""/>
    <d v="1899-12-30T00:00:00"/>
    <d v="2024-07-25T00:00:00"/>
    <s v="406-1627608-4273143"/>
    <s v="406-1627608-4273143, IN-9420"/>
    <n v="1"/>
    <n v="0"/>
    <n v="3516"/>
    <n v="0"/>
    <x v="9"/>
    <x v="5"/>
    <x v="226"/>
    <s v="IN-9420_SR-BKN-M"/>
    <s v=""/>
  </r>
  <r>
    <x v="0"/>
    <s v="IN-9421"/>
    <x v="226"/>
    <s v="IN-AMZ"/>
    <s v="IGST-Taxincl."/>
    <s v="Amazon Online Sale"/>
    <x v="164"/>
    <x v="21"/>
    <s v="Bluewud Norel Monitor Stand-Maple Large"/>
    <s v="Delhi"/>
    <s v="94036000"/>
    <n v="1"/>
    <n v="18"/>
    <n v="592"/>
    <n v="107"/>
    <n v="699"/>
    <s v=""/>
    <d v="1899-12-30T00:00:00"/>
    <d v="2024-07-22T00:00:00"/>
    <s v="404-4845893-6297934"/>
    <s v="404-4845893-6297934, IN-9421"/>
    <n v="1"/>
    <n v="0"/>
    <n v="592"/>
    <n v="0"/>
    <x v="9"/>
    <x v="5"/>
    <x v="226"/>
    <s v="IN-9421_TS-NL-LAM"/>
    <s v=""/>
  </r>
  <r>
    <x v="0"/>
    <s v="IN-9422"/>
    <x v="226"/>
    <s v="IN-AMZ"/>
    <s v="IGST-Taxincl."/>
    <s v="Amazon Online Sale"/>
    <x v="170"/>
    <x v="4"/>
    <s v="Bluewud Brooklayn Shoe Rack-Maple"/>
    <s v="Delhi"/>
    <s v="94036000"/>
    <n v="1"/>
    <n v="18"/>
    <n v="3516"/>
    <n v="633"/>
    <n v="4149"/>
    <s v=""/>
    <d v="1899-12-30T00:00:00"/>
    <d v="2024-07-25T00:00:00"/>
    <s v="407-3421717-4077910"/>
    <s v="407-3421717-4077910, IN-9422"/>
    <n v="1"/>
    <n v="0"/>
    <n v="3516"/>
    <n v="0"/>
    <x v="9"/>
    <x v="5"/>
    <x v="226"/>
    <s v="IN-9422_SR-BKN-M"/>
    <s v=""/>
  </r>
  <r>
    <x v="0"/>
    <s v="IN-9423"/>
    <x v="226"/>
    <s v="IN-AMZ"/>
    <s v="IGST-Taxincl."/>
    <s v="Amazon Online Sale"/>
    <x v="9"/>
    <x v="4"/>
    <s v="Bluewud Prorage Shoe Rack Maple &amp; White"/>
    <s v="West Bengal"/>
    <s v="94036000"/>
    <n v="1"/>
    <n v="18"/>
    <n v="4109"/>
    <n v="740"/>
    <n v="4849"/>
    <s v=""/>
    <d v="1899-12-30T00:00:00"/>
    <d v="2024-07-27T00:00:00"/>
    <s v="405-8026327-6239569"/>
    <s v="IN-9423 , 405-8026327-6239569"/>
    <n v="1"/>
    <n v="0"/>
    <n v="4109"/>
    <n v="0"/>
    <x v="9"/>
    <x v="5"/>
    <x v="226"/>
    <s v="IN-9423_SR-PRG-MF"/>
    <s v=""/>
  </r>
  <r>
    <x v="0"/>
    <s v="IN-9424"/>
    <x v="226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1T00:00:00"/>
    <s v="408-0957345-1588312"/>
    <s v="408-0957345-1588312, IN-9424"/>
    <n v="1"/>
    <n v="0"/>
    <n v="3194"/>
    <n v="0"/>
    <x v="9"/>
    <x v="5"/>
    <x v="226"/>
    <s v="IN-9424_ST-AML-MI"/>
    <s v=""/>
  </r>
  <r>
    <x v="0"/>
    <s v="IN-9425"/>
    <x v="226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7-28T00:00:00"/>
    <s v="402-3362783-4179560"/>
    <s v="IN-9425 , 402-3362783-4179560"/>
    <n v="1"/>
    <n v="0"/>
    <n v="5338"/>
    <n v="0"/>
    <x v="9"/>
    <x v="5"/>
    <x v="226"/>
    <s v="IN-9425_SR-KPN-FW"/>
    <s v=""/>
  </r>
  <r>
    <x v="0"/>
    <s v="IN-9426"/>
    <x v="226"/>
    <s v="IN-AMZ"/>
    <s v="IGST-Taxincl."/>
    <s v="Amazon Online Sale"/>
    <x v="59"/>
    <x v="9"/>
    <s v="Bluewud Reynold TV Unit -B.Maple Large"/>
    <s v="West Bengal"/>
    <s v="94036000"/>
    <n v="1"/>
    <n v="18"/>
    <n v="2287"/>
    <n v="412"/>
    <n v="2699"/>
    <s v=""/>
    <d v="1899-12-30T00:00:00"/>
    <d v="2024-07-25T00:00:00"/>
    <s v="171-1152476-3834768"/>
    <s v="171-1152476-3834768, IN-9426"/>
    <n v="1"/>
    <n v="0"/>
    <n v="2287"/>
    <n v="0"/>
    <x v="9"/>
    <x v="5"/>
    <x v="226"/>
    <s v="IN-9426_TU-RE-MI"/>
    <s v=""/>
  </r>
  <r>
    <x v="0"/>
    <s v="IN-9427"/>
    <x v="226"/>
    <s v="IN-AMZ"/>
    <s v="IGST-Taxincl."/>
    <s v="Amazon Online Sale"/>
    <x v="127"/>
    <x v="9"/>
    <s v="Bluewud Rowlet TV Unit Stand (Wenge,FW)"/>
    <s v="Telangana"/>
    <s v="94036000"/>
    <n v="1"/>
    <n v="18"/>
    <n v="10677"/>
    <n v="1922"/>
    <n v="12599"/>
    <s v=""/>
    <d v="1899-12-30T00:00:00"/>
    <d v="2024-07-21T00:00:00"/>
    <s v="405-5633515-9624349"/>
    <s v="405-5633515-9624349, IN-9427"/>
    <n v="1"/>
    <n v="0"/>
    <n v="10677"/>
    <n v="0"/>
    <x v="9"/>
    <x v="5"/>
    <x v="226"/>
    <s v="IN-9427_TU-RWT-LAWF"/>
    <s v=""/>
  </r>
  <r>
    <x v="0"/>
    <s v="IN-9428"/>
    <x v="226"/>
    <s v="IN-AMZ"/>
    <s v="IGST-Taxincl."/>
    <s v="Amazon Online Sale"/>
    <x v="314"/>
    <x v="1"/>
    <s v="Bluewud Mayrite RT Coffee Table - Wenge"/>
    <s v="Maharashtra"/>
    <s v="94036000"/>
    <n v="1"/>
    <n v="18"/>
    <n v="1440"/>
    <n v="259"/>
    <n v="1699"/>
    <s v=""/>
    <d v="1899-12-30T00:00:00"/>
    <d v="2024-07-21T00:00:00"/>
    <s v="171-5182314-4594747"/>
    <s v="171-5182314-4594747, IN-9428"/>
    <n v="1"/>
    <n v="0"/>
    <n v="1440"/>
    <n v="0"/>
    <x v="9"/>
    <x v="5"/>
    <x v="226"/>
    <s v="IN-9428_CT-MT-RTW"/>
    <s v=""/>
  </r>
  <r>
    <x v="0"/>
    <s v="IN-9429"/>
    <x v="226"/>
    <s v="IN-AMZ"/>
    <s v="IGST-Taxincl."/>
    <s v="Amazon Online Sale"/>
    <x v="27"/>
    <x v="9"/>
    <s v="Bluewud Skiddo TV Unit Wenge&amp;White(WF)"/>
    <s v="Andhra Pradesh"/>
    <s v="94036000"/>
    <n v="1"/>
    <n v="18"/>
    <n v="4152"/>
    <n v="747"/>
    <n v="4899"/>
    <s v=""/>
    <d v="1899-12-30T00:00:00"/>
    <d v="2024-07-21T00:00:00"/>
    <s v="404-7837867-3792312"/>
    <s v="404-7837867-3792312, IN-9429"/>
    <n v="1"/>
    <n v="0"/>
    <n v="4152"/>
    <n v="0"/>
    <x v="9"/>
    <x v="5"/>
    <x v="226"/>
    <s v="IN-9429_TU-SKD-WF"/>
    <s v=""/>
  </r>
  <r>
    <x v="0"/>
    <s v="IN-943"/>
    <x v="338"/>
    <s v="IN-AMZ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4-27T00:00:00"/>
    <s v="405-0423664-1171525"/>
    <s v="405-0423664-1171525, IN-943"/>
    <n v="1"/>
    <n v="0"/>
    <n v="5830"/>
    <n v="0"/>
    <x v="9"/>
    <x v="5"/>
    <x v="338"/>
    <s v="IN-943_SR-KPN-MF"/>
    <s v="cx wants to return because of quality of wood "/>
  </r>
  <r>
    <x v="0"/>
    <s v="IN-9430"/>
    <x v="226"/>
    <s v="IN-AMZ"/>
    <s v="LGST-TaxIncl."/>
    <s v="Amazon Online Sale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1T00:00:00"/>
    <s v="402-5925911-8469118"/>
    <s v="402-5925911-8469118, IN-9430"/>
    <n v="1"/>
    <n v="0"/>
    <n v="4152"/>
    <n v="0"/>
    <x v="9"/>
    <x v="5"/>
    <x v="226"/>
    <s v="IN-9430_TU-SKD-LF"/>
    <s v=""/>
  </r>
  <r>
    <x v="0"/>
    <s v="IN-9431"/>
    <x v="226"/>
    <s v="IN-AMZ"/>
    <s v="IGST-Taxincl."/>
    <s v="Amazon Online Sale"/>
    <x v="193"/>
    <x v="3"/>
    <s v="Bluewud Lagoon Bookshelf-Wenge(WF)"/>
    <s v="Maharashtra"/>
    <s v="94036000"/>
    <n v="1"/>
    <n v="18"/>
    <n v="2033"/>
    <n v="366"/>
    <n v="2399"/>
    <s v=""/>
    <d v="1899-12-30T00:00:00"/>
    <d v="2024-07-21T00:00:00"/>
    <s v="407-5972988-9240334"/>
    <s v="407-5972988-9240334, IN-9431"/>
    <n v="1"/>
    <n v="0"/>
    <n v="2033"/>
    <n v="0"/>
    <x v="9"/>
    <x v="5"/>
    <x v="226"/>
    <s v="IN-9431_SB-LGN.P-WF"/>
    <s v="cx return the product due to damage and missing parts in the box"/>
  </r>
  <r>
    <x v="0"/>
    <s v="IN-9432"/>
    <x v="226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7-25T00:00:00"/>
    <s v="403-2262440-4660345"/>
    <s v="403-2262440-4660345, IN-9432"/>
    <n v="1"/>
    <n v="0"/>
    <n v="3516"/>
    <n v="0"/>
    <x v="9"/>
    <x v="5"/>
    <x v="226"/>
    <s v="IN-9432_SR-BKN-M"/>
    <s v=""/>
  </r>
  <r>
    <x v="0"/>
    <s v="IN-9433"/>
    <x v="226"/>
    <s v="IN-AMZ"/>
    <s v="IGST-Taxincl."/>
    <s v="Amazon Online Sale"/>
    <x v="121"/>
    <x v="9"/>
    <s v="Bluewud Skiddo TV Unit Maple &amp;White(MF)"/>
    <s v="Jammu &amp; Kashmir"/>
    <s v="94036000"/>
    <n v="1"/>
    <n v="18"/>
    <n v="4431"/>
    <n v="798"/>
    <n v="5229"/>
    <s v=""/>
    <d v="1899-12-30T00:00:00"/>
    <d v="2024-07-21T00:00:00"/>
    <s v="408-2860788-9114765"/>
    <s v="408-2860788-9114765, IN-9433"/>
    <n v="1"/>
    <n v="0"/>
    <n v="4431"/>
    <n v="0"/>
    <x v="9"/>
    <x v="5"/>
    <x v="226"/>
    <s v="IN-9433_TU-SKD-MF"/>
    <s v=""/>
  </r>
  <r>
    <x v="0"/>
    <s v="IN-9434"/>
    <x v="226"/>
    <s v="IN-AMZ"/>
    <s v="IGST-Taxincl."/>
    <s v="Amazon Online Sale"/>
    <x v="14"/>
    <x v="2"/>
    <s v="Bluewud Corbyn Study Table-Maple&amp;White"/>
    <s v="Telangana"/>
    <s v="94036000"/>
    <n v="1"/>
    <n v="18"/>
    <n v="4942"/>
    <n v="890"/>
    <n v="5832"/>
    <s v=""/>
    <d v="1899-12-30T00:00:00"/>
    <d v="2024-07-27T00:00:00"/>
    <s v="405-5791023-3901919"/>
    <s v="IN-9434 , 405-5791023-3901919"/>
    <n v="1"/>
    <n v="0"/>
    <n v="4942"/>
    <n v="0"/>
    <x v="9"/>
    <x v="5"/>
    <x v="226"/>
    <s v="IN-9434_ST-CBN-MF"/>
    <s v=""/>
  </r>
  <r>
    <x v="0"/>
    <s v="IN-9435"/>
    <x v="226"/>
    <s v="IN-AMZ"/>
    <s v="IGST-Taxincl."/>
    <s v="Amazon Online Sale"/>
    <x v="179"/>
    <x v="8"/>
    <s v="Bluewud Colove Chest of 4 Drawers-Maple"/>
    <s v="Tamil Nadu"/>
    <s v="94036000"/>
    <n v="1"/>
    <n v="18"/>
    <n v="6440"/>
    <n v="1159"/>
    <n v="7599"/>
    <s v=""/>
    <d v="1899-12-30T00:00:00"/>
    <d v="2024-07-26T00:00:00"/>
    <s v="405-6469665-0142739"/>
    <s v="IN-9435 , 405-6469665-0142739"/>
    <n v="1"/>
    <n v="0"/>
    <n v="6440"/>
    <n v="0"/>
    <x v="9"/>
    <x v="5"/>
    <x v="226"/>
    <s v="IN-9435_DC-CLV-MF"/>
    <s v=""/>
  </r>
  <r>
    <x v="0"/>
    <s v="IN-9436"/>
    <x v="226"/>
    <s v="IN-AMZ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07-22T00:00:00"/>
    <s v="407-4312151-7232365"/>
    <s v="407-4312151-7232365, IN-9436"/>
    <n v="1"/>
    <n v="0"/>
    <n v="4745"/>
    <n v="0"/>
    <x v="9"/>
    <x v="5"/>
    <x v="226"/>
    <s v="IN-9436_TU-WBM-MF"/>
    <s v=""/>
  </r>
  <r>
    <x v="0"/>
    <s v="IN-9437"/>
    <x v="226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1T00:00:00"/>
    <s v="407-6645655-2933962"/>
    <s v="407-6645655-2933962, IN-9437"/>
    <n v="1"/>
    <n v="0"/>
    <n v="3194"/>
    <n v="0"/>
    <x v="9"/>
    <x v="5"/>
    <x v="226"/>
    <s v="IN-9437_ST-AML-MI"/>
    <s v=""/>
  </r>
  <r>
    <x v="0"/>
    <s v="IN-9438"/>
    <x v="226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1T00:00:00"/>
    <s v="402-8377906-2297947"/>
    <s v="402-8377906-2297947, IN-9438"/>
    <n v="1"/>
    <n v="0"/>
    <n v="4152"/>
    <n v="0"/>
    <x v="9"/>
    <x v="5"/>
    <x v="226"/>
    <s v="IN-9438_TU-SKD-WF"/>
    <s v="Customer wants to return due to damage"/>
  </r>
  <r>
    <x v="0"/>
    <s v="IN-9439"/>
    <x v="226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407-4967686-2470769"/>
    <s v="407-4967686-2470769, IN-9439"/>
    <n v="1"/>
    <n v="0"/>
    <n v="4745"/>
    <n v="0"/>
    <x v="9"/>
    <x v="5"/>
    <x v="226"/>
    <s v="IN-9439_TU-WBM-MF"/>
    <s v=""/>
  </r>
  <r>
    <x v="0"/>
    <s v="IN-944"/>
    <x v="338"/>
    <s v="IN-AMZ"/>
    <s v="IGST-Taxincl."/>
    <s v="Amazon Online Sale"/>
    <x v="214"/>
    <x v="3"/>
    <s v="Bluewud Maxelle Bookshelf Large-Wenge"/>
    <s v="Kerala"/>
    <s v="94036000"/>
    <n v="1"/>
    <n v="18"/>
    <n v="3607"/>
    <n v="649"/>
    <n v="4256"/>
    <s v=""/>
    <d v="1899-12-30T00:00:00"/>
    <d v="2024-04-12T00:00:00"/>
    <s v=""/>
    <s v="402-0397101-9177909 , IN-944"/>
    <n v="1"/>
    <n v="0"/>
    <n v="3607"/>
    <n v="0"/>
    <x v="9"/>
    <x v="5"/>
    <x v="338"/>
    <s v="IN-944_SB-MXL-LAWF"/>
    <s v=""/>
  </r>
  <r>
    <x v="0"/>
    <s v="IN-9440"/>
    <x v="226"/>
    <s v="IN-AMZ"/>
    <s v="IGST-Taxincl."/>
    <s v="Amazon Online Sale"/>
    <x v="14"/>
    <x v="2"/>
    <s v="Bluewud Corbyn Study Table-Maple&amp;White"/>
    <s v="Delhi"/>
    <s v="94036000"/>
    <n v="1"/>
    <n v="18"/>
    <n v="4942"/>
    <n v="890"/>
    <n v="5832"/>
    <s v=""/>
    <d v="1899-12-30T00:00:00"/>
    <d v="2024-07-27T00:00:00"/>
    <s v="406-4529067-4777119"/>
    <s v="IN-9440 , 406-4529067-4777119"/>
    <n v="1"/>
    <n v="0"/>
    <n v="4942"/>
    <n v="0"/>
    <x v="9"/>
    <x v="5"/>
    <x v="226"/>
    <s v="IN-9440_ST-CBN-MF"/>
    <s v=""/>
  </r>
  <r>
    <x v="0"/>
    <s v="IN-9442"/>
    <x v="226"/>
    <s v="IN-AMZ"/>
    <s v="LGST-TaxIncl."/>
    <s v="Amazon Online Sale"/>
    <x v="117"/>
    <x v="3"/>
    <s v="Bluewud Walten Book Shelf - Wenge"/>
    <s v="Uttar Pradesh"/>
    <s v="94036000"/>
    <n v="1"/>
    <n v="18"/>
    <n v="1609"/>
    <n v="290"/>
    <n v="1899"/>
    <s v=""/>
    <d v="1899-12-30T00:00:00"/>
    <d v="2024-07-27T00:00:00"/>
    <s v="406-6313326-6295543"/>
    <s v="IN-9442 , 406-6313326-6295543"/>
    <n v="1"/>
    <n v="0"/>
    <n v="1609"/>
    <n v="0"/>
    <x v="9"/>
    <x v="5"/>
    <x v="226"/>
    <s v="IN-9442_SB-WA-W"/>
    <s v="Customer wants to return due to quality"/>
  </r>
  <r>
    <x v="0"/>
    <s v="IN-9443"/>
    <x v="226"/>
    <s v="IN-AMZ"/>
    <s v="IGST-Taxincl."/>
    <s v="Amazon Online Sale"/>
    <x v="130"/>
    <x v="2"/>
    <s v="Bluewud Mallium Table Without Shelf WS"/>
    <s v="Karnataka"/>
    <s v="94036000"/>
    <n v="1"/>
    <n v="18"/>
    <n v="2881"/>
    <n v="518"/>
    <n v="3399"/>
    <s v=""/>
    <d v="1899-12-30T00:00:00"/>
    <d v="2024-07-21T00:00:00"/>
    <s v="406-6813189-6813142"/>
    <s v="406-6813189-6813142, IN-9443"/>
    <n v="1"/>
    <n v="0"/>
    <n v="2881"/>
    <n v="0"/>
    <x v="9"/>
    <x v="5"/>
    <x v="226"/>
    <s v="IN-9443_ST-MLM-WS"/>
    <s v=""/>
  </r>
  <r>
    <x v="0"/>
    <s v="IN-9444"/>
    <x v="226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2T00:00:00"/>
    <s v="406-7002025-7889132"/>
    <s v="406-7002025-7889132, IN-9444"/>
    <n v="1"/>
    <n v="0"/>
    <n v="4745"/>
    <n v="0"/>
    <x v="9"/>
    <x v="5"/>
    <x v="226"/>
    <s v="IN-9444_TU-WBM-MF"/>
    <s v=""/>
  </r>
  <r>
    <x v="0"/>
    <s v="IN-9445"/>
    <x v="226"/>
    <s v="IN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7-28T00:00:00"/>
    <s v="405-7025052-2147549"/>
    <s v="IN-9445 , 405-7025052-2147549"/>
    <n v="1"/>
    <n v="0"/>
    <n v="535"/>
    <n v="0"/>
    <x v="9"/>
    <x v="5"/>
    <x v="226"/>
    <s v="IN-9445_RH-RL-W"/>
    <s v=""/>
  </r>
  <r>
    <x v="0"/>
    <s v="IN-9446"/>
    <x v="226"/>
    <s v="IN-AMZ"/>
    <s v="IGST-Taxincl."/>
    <s v="Amazon Online Sale"/>
    <x v="120"/>
    <x v="9"/>
    <s v="Bluewud Fenily TV Unit Wenge(FW)"/>
    <s v="Telangana"/>
    <s v="94036000"/>
    <n v="1"/>
    <n v="18"/>
    <n v="12796"/>
    <n v="2303"/>
    <n v="15099"/>
    <s v=""/>
    <d v="1899-12-30T00:00:00"/>
    <d v="2024-07-21T00:00:00"/>
    <s v="404-1623624-0256301"/>
    <s v="404-1623624-0256301, IN-9446"/>
    <n v="1"/>
    <n v="0"/>
    <n v="12796"/>
    <n v="0"/>
    <x v="9"/>
    <x v="5"/>
    <x v="226"/>
    <s v="IN-9446_TU-FL-FW"/>
    <s v=""/>
  </r>
  <r>
    <x v="0"/>
    <s v="IN-9447"/>
    <x v="226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1T00:00:00"/>
    <s v="171-8969390-3959551"/>
    <s v="171-8969390-3959551, IN-9447"/>
    <n v="1"/>
    <n v="0"/>
    <n v="4152"/>
    <n v="0"/>
    <x v="9"/>
    <x v="5"/>
    <x v="226"/>
    <s v="IN-9447_TU-SKD-LF"/>
    <s v=""/>
  </r>
  <r>
    <x v="0"/>
    <s v="IN-9448"/>
    <x v="226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1T00:00:00"/>
    <s v="405-8563342-3205960"/>
    <s v="405-8563342-3205960, IN-9448"/>
    <n v="1"/>
    <n v="0"/>
    <n v="4152"/>
    <n v="0"/>
    <x v="9"/>
    <x v="5"/>
    <x v="226"/>
    <s v="IN-9448_TU-SKD-LF"/>
    <s v=""/>
  </r>
  <r>
    <x v="0"/>
    <s v="IN-9449"/>
    <x v="226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2T00:00:00"/>
    <s v="405-1184786-8704314"/>
    <s v="405-1184786-8704314, IN-9449"/>
    <n v="1"/>
    <n v="0"/>
    <n v="4745"/>
    <n v="0"/>
    <x v="9"/>
    <x v="5"/>
    <x v="226"/>
    <s v="IN-9449_TU-WBM-MF"/>
    <s v=""/>
  </r>
  <r>
    <x v="0"/>
    <s v="IN-945"/>
    <x v="338"/>
    <s v="IN-AMZ"/>
    <s v="IGST-Taxincl."/>
    <s v="Amazon Online Sale"/>
    <x v="57"/>
    <x v="9"/>
    <s v="Bluewud Primax GrandeTVUnit Large -Maple"/>
    <s v="Odisha"/>
    <s v="94036000"/>
    <n v="1"/>
    <n v="18"/>
    <n v="3229"/>
    <n v="581"/>
    <n v="3810"/>
    <s v=""/>
    <d v="1899-12-30T00:00:00"/>
    <d v="2024-04-12T00:00:00"/>
    <s v="406-5692744-4056302"/>
    <s v="406-5692744-4056302 , IN-945"/>
    <n v="1"/>
    <n v="0"/>
    <n v="3229"/>
    <n v="0"/>
    <x v="9"/>
    <x v="5"/>
    <x v="338"/>
    <s v="IN-945_TU-PMG-LAMF"/>
    <s v=""/>
  </r>
  <r>
    <x v="0"/>
    <s v="IN-9450"/>
    <x v="226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2T00:00:00"/>
    <s v="407-7188707-1979510"/>
    <s v="407-7188707-1979510, IN-9450"/>
    <n v="1"/>
    <n v="0"/>
    <n v="4745"/>
    <n v="0"/>
    <x v="9"/>
    <x v="5"/>
    <x v="226"/>
    <s v="IN-9450_TU-WBM-MF"/>
    <s v=""/>
  </r>
  <r>
    <x v="0"/>
    <s v="IN-9451"/>
    <x v="226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1T00:00:00"/>
    <s v="408-3922077-4109105"/>
    <s v="408-3922077-4109105, IN-9451"/>
    <n v="1"/>
    <n v="0"/>
    <n v="4152"/>
    <n v="0"/>
    <x v="9"/>
    <x v="5"/>
    <x v="226"/>
    <s v="IN-9451_TU-SKD-WF"/>
    <s v=""/>
  </r>
  <r>
    <x v="0"/>
    <s v="IN-9452"/>
    <x v="226"/>
    <s v="IN-AMZ"/>
    <s v="IGST-Taxincl."/>
    <s v="Amazon Online Sale"/>
    <x v="80"/>
    <x v="4"/>
    <s v="Bluewud Kaspen Shoe Rack Wenge(FW)"/>
    <s v="Bihar"/>
    <s v="94036000"/>
    <n v="1"/>
    <n v="18"/>
    <n v="5338"/>
    <n v="961"/>
    <n v="6299"/>
    <s v=""/>
    <d v="1899-12-30T00:00:00"/>
    <d v="2024-07-28T00:00:00"/>
    <s v="405-6084432-8379540"/>
    <s v="IN-9452 , 405-6084432-8379540"/>
    <n v="1"/>
    <n v="0"/>
    <n v="5338"/>
    <n v="0"/>
    <x v="9"/>
    <x v="5"/>
    <x v="226"/>
    <s v="IN-9452_SR-KPN-FW"/>
    <s v=""/>
  </r>
  <r>
    <x v="0"/>
    <s v="IN-9453"/>
    <x v="226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1T00:00:00"/>
    <s v="404-0396975-6702728"/>
    <s v="404-0396975-6702728, IN-9453"/>
    <n v="1"/>
    <n v="0"/>
    <n v="4152"/>
    <n v="0"/>
    <x v="9"/>
    <x v="5"/>
    <x v="226"/>
    <s v="IN-9453_TU-SKD-LF"/>
    <s v=""/>
  </r>
  <r>
    <x v="0"/>
    <s v="IN-9454"/>
    <x v="226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1T00:00:00"/>
    <s v="171-2715306-8447527"/>
    <s v="171-2715306-8447527, IN-9454"/>
    <n v="1"/>
    <n v="0"/>
    <n v="3194"/>
    <n v="0"/>
    <x v="9"/>
    <x v="5"/>
    <x v="226"/>
    <s v="IN-9454_ST-AML-MI"/>
    <s v=""/>
  </r>
  <r>
    <x v="0"/>
    <s v="IN-9455"/>
    <x v="226"/>
    <s v="IN-AMZ"/>
    <s v="IGST-Taxincl."/>
    <s v="Amazon Online Sale"/>
    <x v="170"/>
    <x v="4"/>
    <s v="Bluewud Brooklayn Shoe Rack-Maple"/>
    <s v="Telangana"/>
    <s v="94036000"/>
    <n v="1"/>
    <n v="18"/>
    <n v="3516"/>
    <n v="633"/>
    <n v="4149"/>
    <s v=""/>
    <d v="1899-12-30T00:00:00"/>
    <d v="2024-07-25T00:00:00"/>
    <s v="403-1402347-2092307"/>
    <s v="403-1402347-2092307, IN-9455"/>
    <n v="1"/>
    <n v="0"/>
    <n v="3516"/>
    <n v="0"/>
    <x v="9"/>
    <x v="5"/>
    <x v="226"/>
    <s v="IN-9455_SR-BKN-M"/>
    <s v=""/>
  </r>
  <r>
    <x v="0"/>
    <s v="IN-9456"/>
    <x v="226"/>
    <s v="IN-AMZ"/>
    <s v="IGST-Taxincl."/>
    <s v="Amazon Online Sale"/>
    <x v="121"/>
    <x v="9"/>
    <s v="Bluewud Skiddo TV Unit Maple &amp;White(MF)"/>
    <s v="Andhra Pradesh"/>
    <s v="94036000"/>
    <n v="1"/>
    <n v="18"/>
    <n v="4152"/>
    <n v="747"/>
    <n v="4899"/>
    <s v=""/>
    <d v="1899-12-30T00:00:00"/>
    <d v="2024-07-21T00:00:00"/>
    <s v="405-8027807-6869148"/>
    <s v="405-8027807-6869148, IN-9456"/>
    <n v="1"/>
    <n v="0"/>
    <n v="4152"/>
    <n v="0"/>
    <x v="9"/>
    <x v="5"/>
    <x v="226"/>
    <s v="IN-9456_TU-SKD-MF"/>
    <s v=""/>
  </r>
  <r>
    <x v="0"/>
    <s v="IN-9457"/>
    <x v="226"/>
    <s v="IN-AMZ"/>
    <s v="IGST-Taxincl."/>
    <s v="Amazon Online Sale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07-26T00:00:00"/>
    <s v="171-0377295-2481115"/>
    <s v="IN-9457 , 171-0377295-2481115"/>
    <n v="1"/>
    <n v="0"/>
    <n v="4406"/>
    <n v="0"/>
    <x v="9"/>
    <x v="5"/>
    <x v="226"/>
    <s v="IN-9457_RT-FR-W"/>
    <s v="Cx wants to return due to damage"/>
  </r>
  <r>
    <x v="0"/>
    <s v="IN-9457"/>
    <x v="226"/>
    <s v="IN-AMZ"/>
    <s v="IGST-Taxincl."/>
    <s v="Amazon Online Sale"/>
    <x v="33"/>
    <x v="9"/>
    <s v="Bluewud WilbromeTV Unit Maple&amp; White(MF)"/>
    <s v="Andhra Pradesh"/>
    <s v="94036000"/>
    <n v="1"/>
    <n v="18"/>
    <n v="4745"/>
    <n v="854"/>
    <n v="5599"/>
    <s v=""/>
    <d v="1899-12-30T00:00:00"/>
    <d v="2024-07-26T00:00:00"/>
    <s v="171-0377295-2481115"/>
    <s v="IN-9457 , 171-0377295-2481115"/>
    <n v="1"/>
    <n v="0"/>
    <n v="4745"/>
    <n v="0"/>
    <x v="9"/>
    <x v="5"/>
    <x v="226"/>
    <s v="IN-9457_TU-WBM-MF"/>
    <s v="Cx wants to return due to damage"/>
  </r>
  <r>
    <x v="0"/>
    <s v="IN-9458"/>
    <x v="226"/>
    <s v="IN-AMZ"/>
    <s v="IGST-Taxincl."/>
    <s v="Amazon Online Sale"/>
    <x v="306"/>
    <x v="10"/>
    <s v="Bluewud Andrie Wardrobe-Walnut &amp;Wh(2NFL)"/>
    <s v="Gujarat"/>
    <s v="94036000"/>
    <n v="1"/>
    <n v="18"/>
    <n v="12287"/>
    <n v="2212"/>
    <n v="14499"/>
    <s v=""/>
    <d v="1899-12-30T00:00:00"/>
    <d v="2024-07-21T00:00:00"/>
    <s v="402-9256242-1879540"/>
    <s v="402-9256242-1879540, IN-9458"/>
    <n v="1"/>
    <n v="0"/>
    <n v="12287"/>
    <n v="0"/>
    <x v="9"/>
    <x v="5"/>
    <x v="226"/>
    <s v="IN-9458_W-AND-2NFL"/>
    <s v=""/>
  </r>
  <r>
    <x v="0"/>
    <s v="IN-9459"/>
    <x v="226"/>
    <s v="IN-AMZ"/>
    <s v="IGST-Taxincl."/>
    <s v="Amazon Online Sale"/>
    <x v="141"/>
    <x v="2"/>
    <s v="Bluewud Mallium St. Table With Shelf (W)"/>
    <s v="Tamil Nadu"/>
    <s v="94036000"/>
    <n v="1"/>
    <n v="18"/>
    <n v="2542"/>
    <n v="457"/>
    <n v="2999"/>
    <s v=""/>
    <d v="1899-12-30T00:00:00"/>
    <d v="2024-07-27T00:00:00"/>
    <s v="404-7477164-2337962"/>
    <s v="IN-9459 , 404-7477164-2337962"/>
    <n v="1"/>
    <n v="0"/>
    <n v="2542"/>
    <n v="0"/>
    <x v="9"/>
    <x v="5"/>
    <x v="226"/>
    <s v="IN-9459_ST-MLM-W"/>
    <s v=""/>
  </r>
  <r>
    <x v="0"/>
    <s v="IN-946"/>
    <x v="338"/>
    <s v="IN-AMZ"/>
    <s v="IGST-Taxincl."/>
    <s v="Amazon Online Sale"/>
    <x v="234"/>
    <x v="5"/>
    <s v="Bluewud Stellar Plus Wall Shelf Wenge,4s"/>
    <s v="Delhi"/>
    <s v="94036000"/>
    <n v="1"/>
    <n v="18"/>
    <n v="931"/>
    <n v="168"/>
    <n v="1099"/>
    <s v=""/>
    <d v="1899-12-30T00:00:00"/>
    <d v="2024-04-12T00:00:00"/>
    <s v="402-0856452-9883500"/>
    <s v="402-0856452-9883500 , IN-946"/>
    <n v="1"/>
    <n v="0"/>
    <n v="931"/>
    <n v="0"/>
    <x v="9"/>
    <x v="5"/>
    <x v="338"/>
    <s v="IN-946_S-TW-16S4"/>
    <s v=""/>
  </r>
  <r>
    <x v="0"/>
    <s v="IN-9460"/>
    <x v="226"/>
    <s v="IN-AMZ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7-21T00:00:00"/>
    <s v="171-4094304-8217121"/>
    <s v="171-4094304-8217121, IN-9460"/>
    <n v="1"/>
    <n v="0"/>
    <n v="4431"/>
    <n v="0"/>
    <x v="9"/>
    <x v="5"/>
    <x v="226"/>
    <s v="IN-9460_TU-SKD-WF"/>
    <s v="Customer wants to cancel because he ordered 2 same items and wants to cancel the one "/>
  </r>
  <r>
    <x v="0"/>
    <s v="IN-9461"/>
    <x v="226"/>
    <s v="IN-AMZ"/>
    <s v="IGST-Taxincl."/>
    <s v="Amazon Online Sale"/>
    <x v="66"/>
    <x v="4"/>
    <s v="Bluewud Mavis Shoe Rack-Maple"/>
    <s v="Karnataka"/>
    <s v="94036000"/>
    <n v="1"/>
    <n v="18"/>
    <n v="4914"/>
    <n v="885"/>
    <n v="5799"/>
    <s v=""/>
    <d v="1899-12-30T00:00:00"/>
    <d v="2024-07-27T00:00:00"/>
    <s v="404-8643322-8433956"/>
    <s v="IN-9461 , 404-8643322-8433956"/>
    <n v="1"/>
    <n v="0"/>
    <n v="4914"/>
    <n v="0"/>
    <x v="9"/>
    <x v="5"/>
    <x v="226"/>
    <s v="IN-9461_SR-MVS-M"/>
    <s v=""/>
  </r>
  <r>
    <x v="0"/>
    <s v="IN-9462"/>
    <x v="226"/>
    <s v="IN-AMZ"/>
    <s v="IGST-Taxincl."/>
    <s v="Amazon Online Sale"/>
    <x v="141"/>
    <x v="2"/>
    <s v="Bluewud Mallium St. Table With Shelf (W)"/>
    <s v="Telangana"/>
    <s v="94036000"/>
    <n v="1"/>
    <n v="18"/>
    <n v="2542"/>
    <n v="457"/>
    <n v="2999"/>
    <s v=""/>
    <d v="1899-12-30T00:00:00"/>
    <d v="2024-07-28T00:00:00"/>
    <s v="407-3131177-3301118"/>
    <s v="IN-9462 , 407-3131177-3301118"/>
    <n v="1"/>
    <n v="0"/>
    <n v="2542"/>
    <n v="0"/>
    <x v="9"/>
    <x v="5"/>
    <x v="226"/>
    <s v="IN-9462_ST-MLM-W"/>
    <s v=""/>
  </r>
  <r>
    <x v="0"/>
    <s v="IN-9463"/>
    <x v="226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1T00:00:00"/>
    <s v="407-8644517-8962748"/>
    <s v="407-8644517-8962748, IN-9463"/>
    <n v="1"/>
    <n v="0"/>
    <n v="3194"/>
    <n v="0"/>
    <x v="9"/>
    <x v="5"/>
    <x v="226"/>
    <s v="IN-9463_ST-AML-MI"/>
    <s v=""/>
  </r>
  <r>
    <x v="0"/>
    <s v="IN-9464"/>
    <x v="226"/>
    <s v="IN-AMZ"/>
    <s v="IGST-Taxincl."/>
    <s v="Amazon Online Sale"/>
    <x v="141"/>
    <x v="2"/>
    <s v="Bluewud Mallium St. Table With Shelf (W)"/>
    <s v="Tamil Nadu"/>
    <s v="94036000"/>
    <n v="1"/>
    <n v="18"/>
    <n v="2542"/>
    <n v="457"/>
    <n v="2999"/>
    <s v=""/>
    <d v="1899-12-30T00:00:00"/>
    <d v="2024-07-27T00:00:00"/>
    <s v="402-5764047-0248366"/>
    <s v="IN-9464 , 402-5764047-0248366"/>
    <n v="1"/>
    <n v="0"/>
    <n v="2542"/>
    <n v="0"/>
    <x v="9"/>
    <x v="5"/>
    <x v="226"/>
    <s v="IN-9464_ST-MLM-W"/>
    <s v=""/>
  </r>
  <r>
    <x v="0"/>
    <s v="IN-9466"/>
    <x v="226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403-6326639-9603562"/>
    <s v="403-6326639-9603562, IN-9466"/>
    <n v="1"/>
    <n v="0"/>
    <n v="4745"/>
    <n v="0"/>
    <x v="9"/>
    <x v="5"/>
    <x v="226"/>
    <s v="IN-9466_TU-WBM-MF"/>
    <s v=""/>
  </r>
  <r>
    <x v="0"/>
    <s v="IN-9467"/>
    <x v="22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2T00:00:00"/>
    <s v="405-2288301-2276319"/>
    <s v="405-2288301-2276319, IN-9467"/>
    <n v="1"/>
    <n v="0"/>
    <n v="4745"/>
    <n v="0"/>
    <x v="9"/>
    <x v="5"/>
    <x v="226"/>
    <s v="IN-9467_TU-WBM-MF"/>
    <s v=""/>
  </r>
  <r>
    <x v="0"/>
    <s v="IN-9468"/>
    <x v="226"/>
    <s v="IN-AMZ"/>
    <s v="IGST-Taxincl."/>
    <s v="Amazon Online Sale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07-22T00:00:00"/>
    <s v="405-1020728-1577160"/>
    <s v="405-1020728-1577160, IN-9468"/>
    <n v="1"/>
    <n v="0"/>
    <n v="4745"/>
    <n v="0"/>
    <x v="9"/>
    <x v="5"/>
    <x v="226"/>
    <s v="IN-9468_TU-WBM-MF"/>
    <s v=""/>
  </r>
  <r>
    <x v="0"/>
    <s v="IN-9469"/>
    <x v="226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1T00:00:00"/>
    <s v="408-5452340-7710726"/>
    <s v="408-5452340-7710726, IN-9469"/>
    <n v="1"/>
    <n v="0"/>
    <n v="3194"/>
    <n v="0"/>
    <x v="9"/>
    <x v="5"/>
    <x v="226"/>
    <s v="IN-9469_ST-AML-MI"/>
    <s v=""/>
  </r>
  <r>
    <x v="0"/>
    <s v="IN-947"/>
    <x v="338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4-13T00:00:00"/>
    <s v="404-0717481-7741917"/>
    <s v="404-0717481-7741917 , IN-947"/>
    <n v="1"/>
    <n v="0"/>
    <n v="5830"/>
    <n v="0"/>
    <x v="9"/>
    <x v="5"/>
    <x v="338"/>
    <s v="IN-947_SR-KPN-MF"/>
    <s v=""/>
  </r>
  <r>
    <x v="0"/>
    <s v="IN-947"/>
    <x v="338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4-13T00:00:00"/>
    <s v="404-0717481-7741917"/>
    <s v="404-0717481-7741917 , IN-947"/>
    <n v="1"/>
    <n v="0"/>
    <n v="5033"/>
    <n v="0"/>
    <x v="9"/>
    <x v="5"/>
    <x v="338"/>
    <s v="IN-947_TU-WBM-MF"/>
    <s v=""/>
  </r>
  <r>
    <x v="0"/>
    <s v="IN-9470"/>
    <x v="226"/>
    <s v="IN-AMZ"/>
    <s v="IGST-Taxincl."/>
    <s v="Amazon Online Sale"/>
    <x v="173"/>
    <x v="3"/>
    <s v="Bluewud WallMount WaltenBookshelf Wenge"/>
    <s v="Tamil Nadu"/>
    <s v="94036000"/>
    <n v="1"/>
    <n v="18"/>
    <n v="1609"/>
    <n v="290"/>
    <n v="1899"/>
    <s v=""/>
    <d v="1899-12-30T00:00:00"/>
    <d v="2024-07-21T00:00:00"/>
    <s v="171-4851988-6049961"/>
    <s v="171-4851988-6049961, IN-9470"/>
    <n v="1"/>
    <n v="0"/>
    <n v="1609"/>
    <n v="0"/>
    <x v="9"/>
    <x v="5"/>
    <x v="226"/>
    <s v="IN-9470_SB-WA-WMW"/>
    <s v="Cx wants to return due to damage"/>
  </r>
  <r>
    <x v="0"/>
    <s v="IN-9471"/>
    <x v="226"/>
    <s v="IN-AMZ"/>
    <s v="IGST-Taxincl."/>
    <s v="Amazon Online Sale"/>
    <x v="84"/>
    <x v="9"/>
    <s v="Bluewud Aero Set Top Box Large (Wenge)"/>
    <s v="West Bengal"/>
    <s v="94036000"/>
    <n v="1"/>
    <n v="18"/>
    <n v="1219"/>
    <n v="220"/>
    <n v="1439"/>
    <s v=""/>
    <d v="1899-12-30T00:00:00"/>
    <d v="2024-07-28T00:00:00"/>
    <s v="404-3341170-9757947"/>
    <s v="IN-9471 , 404-3341170-9757947"/>
    <n v="1"/>
    <n v="0"/>
    <n v="1219"/>
    <n v="0"/>
    <x v="9"/>
    <x v="5"/>
    <x v="226"/>
    <s v="IN-9471_TU-ARO-LAW"/>
    <s v="cx returned due to Quality "/>
  </r>
  <r>
    <x v="0"/>
    <s v="IN-9472"/>
    <x v="226"/>
    <s v="IN-AMZ"/>
    <s v="IGST-Taxincl."/>
    <s v="Amazon Online Sale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07-22T00:00:00"/>
    <s v="171-4233909-0937904"/>
    <s v="171-4233909-0937904, IN-9472"/>
    <n v="1"/>
    <n v="0"/>
    <n v="4745"/>
    <n v="0"/>
    <x v="9"/>
    <x v="5"/>
    <x v="226"/>
    <s v="IN-9472_TU-WBM-MF"/>
    <s v=""/>
  </r>
  <r>
    <x v="0"/>
    <s v="IN-9473"/>
    <x v="226"/>
    <s v="IN-AMZ"/>
    <s v="IGST-Taxincl."/>
    <s v="Amazon Online Sale"/>
    <x v="170"/>
    <x v="4"/>
    <s v="Bluewud Brooklayn Shoe Rack-Maple"/>
    <s v="Tamil Nadu"/>
    <s v="94036000"/>
    <n v="1"/>
    <n v="18"/>
    <n v="3516"/>
    <n v="633"/>
    <n v="4149"/>
    <s v=""/>
    <d v="1899-12-30T00:00:00"/>
    <d v="2024-07-25T00:00:00"/>
    <s v="402-0969028-6970732"/>
    <s v="402-0969028-6970732, IN-9473"/>
    <n v="1"/>
    <n v="0"/>
    <n v="3516"/>
    <n v="0"/>
    <x v="9"/>
    <x v="5"/>
    <x v="226"/>
    <s v="IN-9473_SR-BKN-M"/>
    <s v=""/>
  </r>
  <r>
    <x v="0"/>
    <s v="IN-9474"/>
    <x v="226"/>
    <s v="IN-AMZ"/>
    <s v="IGST-Taxincl."/>
    <s v="Amazon Online Sale"/>
    <x v="208"/>
    <x v="1"/>
    <s v="Bluewud Noel RT Coffee Table - Maple"/>
    <s v="Tamil Nadu"/>
    <s v="94036000"/>
    <n v="1"/>
    <n v="18"/>
    <n v="2330"/>
    <n v="419"/>
    <n v="2749"/>
    <s v=""/>
    <d v="1899-12-30T00:00:00"/>
    <d v="2024-07-21T00:00:00"/>
    <s v="404-2167532-7910767"/>
    <s v="404-2167532-7910767, IN-9474"/>
    <n v="1"/>
    <n v="0"/>
    <n v="2330"/>
    <n v="0"/>
    <x v="9"/>
    <x v="5"/>
    <x v="226"/>
    <s v="IN-9474_CT-NO-RTM"/>
    <s v=""/>
  </r>
  <r>
    <x v="0"/>
    <s v="IN-9475"/>
    <x v="226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1T00:00:00"/>
    <s v="405-7753201-5037147"/>
    <s v="405-7753201-5037147, IN-9475"/>
    <n v="1"/>
    <n v="0"/>
    <n v="4152"/>
    <n v="0"/>
    <x v="9"/>
    <x v="5"/>
    <x v="226"/>
    <s v="IN-9475_TU-SKD-MF"/>
    <s v=""/>
  </r>
  <r>
    <x v="0"/>
    <s v="IN-9476"/>
    <x v="226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1T00:00:00"/>
    <s v="406-6815363-2911501"/>
    <s v="406-6815363-2911501, IN-9476"/>
    <n v="1"/>
    <n v="0"/>
    <n v="4152"/>
    <n v="0"/>
    <x v="9"/>
    <x v="5"/>
    <x v="226"/>
    <s v="IN-9476_TU-SKD-WF"/>
    <s v=""/>
  </r>
  <r>
    <x v="0"/>
    <s v="IN-9477"/>
    <x v="226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408-6778367-1962765"/>
    <s v="408-6778367-1962765, IN-9477"/>
    <n v="1"/>
    <n v="0"/>
    <n v="4745"/>
    <n v="0"/>
    <x v="9"/>
    <x v="5"/>
    <x v="226"/>
    <s v="IN-9477_TU-WBM-MF"/>
    <s v="Cx get the product delivered by a person who charged her 100"/>
  </r>
  <r>
    <x v="0"/>
    <s v="IN-9478"/>
    <x v="226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1T00:00:00"/>
    <s v="406-9810631-7003513"/>
    <s v="406-9810631-7003513, IN-9478"/>
    <n v="1"/>
    <n v="0"/>
    <n v="4152"/>
    <n v="0"/>
    <x v="9"/>
    <x v="5"/>
    <x v="226"/>
    <s v="IN-9478_TU-SKD-MF"/>
    <s v=""/>
  </r>
  <r>
    <x v="0"/>
    <s v="IN-9479"/>
    <x v="226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1T00:00:00"/>
    <s v="407-6165357-1791551"/>
    <s v="407-6165357-1791551, IN-9479"/>
    <n v="1"/>
    <n v="0"/>
    <n v="4152"/>
    <n v="0"/>
    <x v="9"/>
    <x v="5"/>
    <x v="226"/>
    <s v="IN-9479_TU-SKD-WF"/>
    <s v=""/>
  </r>
  <r>
    <x v="0"/>
    <s v="IN-948"/>
    <x v="338"/>
    <s v="IN-AMZ"/>
    <s v="IGST-Taxincl."/>
    <s v="Amazon Online Sale"/>
    <x v="57"/>
    <x v="9"/>
    <s v="Bluewud Primax GrandeTVUnit Large -Maple"/>
    <s v="Haryana"/>
    <s v="94036000"/>
    <n v="1"/>
    <n v="18"/>
    <n v="3229"/>
    <n v="581"/>
    <n v="3810"/>
    <s v=""/>
    <d v="1899-12-30T00:00:00"/>
    <d v="2024-04-12T00:00:00"/>
    <s v="404-0310067-7020357"/>
    <s v="404-0310067-7020357 , IN-948"/>
    <n v="1"/>
    <n v="0"/>
    <n v="3229"/>
    <n v="0"/>
    <x v="9"/>
    <x v="5"/>
    <x v="338"/>
    <s v="IN-948_TU-PMG-LAMF"/>
    <s v=""/>
  </r>
  <r>
    <x v="0"/>
    <s v="IN-9480"/>
    <x v="226"/>
    <s v="IN-AMZ"/>
    <s v="IGST-Taxincl."/>
    <s v="Amazon Online Sale"/>
    <x v="110"/>
    <x v="9"/>
    <s v="Bluewud Fenily TV Unit  Walnut(FL)"/>
    <s v="Andhra Pradesh"/>
    <s v="94036000"/>
    <n v="1"/>
    <n v="18"/>
    <n v="12796"/>
    <n v="2303"/>
    <n v="15099"/>
    <s v=""/>
    <d v="1899-12-30T00:00:00"/>
    <d v="2024-07-21T00:00:00"/>
    <s v="405-7787135-2318717"/>
    <s v="405-7787135-2318717, IN-9480"/>
    <n v="1"/>
    <n v="0"/>
    <n v="12796"/>
    <n v="0"/>
    <x v="9"/>
    <x v="5"/>
    <x v="226"/>
    <s v="IN-9480_TU-FL-FL"/>
    <s v=""/>
  </r>
  <r>
    <x v="0"/>
    <s v="IN-9481"/>
    <x v="226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1T00:00:00"/>
    <s v="407-7448977-9885146"/>
    <s v="407-7448977-9885146, IN-9481"/>
    <n v="1"/>
    <n v="0"/>
    <n v="3194"/>
    <n v="0"/>
    <x v="9"/>
    <x v="5"/>
    <x v="226"/>
    <s v="IN-9481_ST-AML-MI"/>
    <s v=""/>
  </r>
  <r>
    <x v="0"/>
    <s v="IN-9482"/>
    <x v="226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1T00:00:00"/>
    <s v="405-0065198-6789923"/>
    <s v="405-0065198-6789923, IN-9482"/>
    <n v="1"/>
    <n v="0"/>
    <n v="3194"/>
    <n v="0"/>
    <x v="9"/>
    <x v="5"/>
    <x v="226"/>
    <s v="IN-9482_ST-AML-MI"/>
    <s v=""/>
  </r>
  <r>
    <x v="0"/>
    <s v="IN-9483"/>
    <x v="226"/>
    <s v="IN-AMZ"/>
    <s v="IGST-Taxincl."/>
    <s v="Amazon Online Sale"/>
    <x v="62"/>
    <x v="2"/>
    <s v="Bluewud Amalet StudyTable Maple B&amp; Ivory"/>
    <s v="Madhya Pradesh"/>
    <s v="94036000"/>
    <n v="2"/>
    <n v="18"/>
    <n v="6388"/>
    <n v="1150"/>
    <n v="7538"/>
    <s v=""/>
    <d v="1899-12-30T00:00:00"/>
    <d v="2024-07-21T00:00:00"/>
    <s v="402-0050058-5851527"/>
    <s v="402-0050058-5851527, IN-9483"/>
    <n v="2"/>
    <n v="0"/>
    <n v="6388"/>
    <n v="0"/>
    <x v="9"/>
    <x v="5"/>
    <x v="226"/>
    <s v="IN-9483_ST-AML-MI"/>
    <s v=""/>
  </r>
  <r>
    <x v="0"/>
    <s v="IN-9484"/>
    <x v="226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171-6903730-2414751"/>
    <s v="171-6903730-2414751, IN-9484"/>
    <n v="1"/>
    <n v="0"/>
    <n v="4745"/>
    <n v="0"/>
    <x v="9"/>
    <x v="5"/>
    <x v="226"/>
    <s v="IN-9484_TU-WBM-MF"/>
    <s v=""/>
  </r>
  <r>
    <x v="0"/>
    <s v="IN-9485"/>
    <x v="226"/>
    <s v="IN-AMZ"/>
    <s v="IGST-Taxincl."/>
    <s v="Amazon Online Sale"/>
    <x v="208"/>
    <x v="1"/>
    <s v="Bluewud Noel RT Coffee Table - Maple"/>
    <s v="Karnataka"/>
    <s v="94036000"/>
    <n v="1"/>
    <n v="18"/>
    <n v="2330"/>
    <n v="419"/>
    <n v="2749"/>
    <s v=""/>
    <d v="1899-12-30T00:00:00"/>
    <d v="2024-07-21T00:00:00"/>
    <s v="407-3082661-5512336"/>
    <s v="407-3082661-5512336, IN-9485"/>
    <n v="1"/>
    <n v="0"/>
    <n v="2330"/>
    <n v="0"/>
    <x v="9"/>
    <x v="5"/>
    <x v="226"/>
    <s v="IN-9485_CT-NO-RTM"/>
    <s v="Cx wants to cancel due to long delivery date"/>
  </r>
  <r>
    <x v="0"/>
    <s v="IN-9486"/>
    <x v="226"/>
    <s v="IN-AMZ"/>
    <s v="IGST-Taxincl."/>
    <s v="Amazon Online Sale"/>
    <x v="30"/>
    <x v="9"/>
    <s v="Bluewud Skiddo TV Unit Walnut&amp;White(LF)"/>
    <s v="West Bengal"/>
    <s v="94036000"/>
    <n v="1"/>
    <n v="18"/>
    <n v="4152"/>
    <n v="747"/>
    <n v="4899"/>
    <s v=""/>
    <d v="1899-12-30T00:00:00"/>
    <d v="2024-07-21T00:00:00"/>
    <s v="407-2616719-3061949"/>
    <s v="407-2616719-3061949, IN-9486"/>
    <n v="1"/>
    <n v="0"/>
    <n v="4152"/>
    <n v="0"/>
    <x v="9"/>
    <x v="5"/>
    <x v="226"/>
    <s v="IN-9486_TU-SKD-LF"/>
    <s v=""/>
  </r>
  <r>
    <x v="0"/>
    <s v="IN-9487"/>
    <x v="226"/>
    <s v="IN-AMZ"/>
    <s v="IGST-Taxincl."/>
    <s v="Amazon Online Sale"/>
    <x v="102"/>
    <x v="3"/>
    <s v="Bluewud Crosbon Book Shelf - Wenge"/>
    <s v="Maharashtra"/>
    <s v="94036000"/>
    <n v="1"/>
    <n v="18"/>
    <n v="3389"/>
    <n v="610"/>
    <n v="3999"/>
    <s v=""/>
    <d v="1899-12-30T00:00:00"/>
    <d v="2024-07-24T00:00:00"/>
    <s v="406-6090106-3881947"/>
    <s v="406-6090106-3881947, IN-9487"/>
    <n v="1"/>
    <n v="0"/>
    <n v="3389"/>
    <n v="0"/>
    <x v="9"/>
    <x v="5"/>
    <x v="226"/>
    <s v="IN-9487_SB-CB-W"/>
    <s v=""/>
  </r>
  <r>
    <x v="0"/>
    <s v="IN-9488"/>
    <x v="226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1T00:00:00"/>
    <s v="406-0269604-5879513"/>
    <s v="406-0269604-5879513, IN-9488"/>
    <n v="1"/>
    <n v="0"/>
    <n v="3194"/>
    <n v="0"/>
    <x v="9"/>
    <x v="5"/>
    <x v="226"/>
    <s v="IN-9488_ST-AML-MI"/>
    <s v=""/>
  </r>
  <r>
    <x v="0"/>
    <s v="IN-9489"/>
    <x v="226"/>
    <s v="IN-AMZ"/>
    <s v="LGST-TaxIncl."/>
    <s v="Amazon Online Sale"/>
    <x v="32"/>
    <x v="9"/>
    <s v="Bluewud ReyloyeTV Unit(Wenge&amp;White)Small"/>
    <s v="Uttar Pradesh"/>
    <s v="94036000"/>
    <n v="1"/>
    <n v="18"/>
    <n v="3220"/>
    <n v="580"/>
    <n v="3799"/>
    <s v=""/>
    <d v="1899-12-30T00:00:00"/>
    <d v="2024-07-28T00:00:00"/>
    <s v="407-1203779-8556304"/>
    <s v="IN-9489 , 407-1203779-8556304"/>
    <n v="1"/>
    <n v="0"/>
    <n v="3220"/>
    <n v="0"/>
    <x v="9"/>
    <x v="5"/>
    <x v="226"/>
    <s v="IN-9489_TU-RYE-STWF"/>
    <s v=""/>
  </r>
  <r>
    <x v="0"/>
    <s v="IN-949"/>
    <x v="338"/>
    <s v="IN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4-12T00:00:00"/>
    <s v="403-3054424-9573139"/>
    <s v="403-3054424-9573139 , IN-949"/>
    <n v="1"/>
    <n v="0"/>
    <n v="535"/>
    <n v="0"/>
    <x v="9"/>
    <x v="5"/>
    <x v="338"/>
    <s v="IN-949_RH-RL-W"/>
    <s v=""/>
  </r>
  <r>
    <x v="0"/>
    <s v="IN-9490"/>
    <x v="226"/>
    <s v="IN-AMZ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07-21T00:00:00"/>
    <s v="403-9414651-2989911"/>
    <s v="403-9414651-2989911, IN-9490"/>
    <n v="1"/>
    <n v="0"/>
    <n v="4152"/>
    <n v="0"/>
    <x v="9"/>
    <x v="5"/>
    <x v="226"/>
    <s v="IN-9490_TU-SKD-MF"/>
    <s v=""/>
  </r>
  <r>
    <x v="0"/>
    <s v="IN-9491"/>
    <x v="226"/>
    <s v="IN-AMZ"/>
    <s v="IGST-Taxincl."/>
    <s v="Amazon Online Sale"/>
    <x v="47"/>
    <x v="9"/>
    <s v="Bluewud Fenily TV Unit Maple&amp;Ivory(MI)"/>
    <s v="Karnataka"/>
    <s v="94036000"/>
    <n v="1"/>
    <n v="18"/>
    <n v="12796"/>
    <n v="2303"/>
    <n v="15099"/>
    <s v=""/>
    <d v="1899-12-30T00:00:00"/>
    <d v="2024-07-21T00:00:00"/>
    <s v="403-3862587-9208306"/>
    <s v="403-3862587-9208306, IN-9491"/>
    <n v="1"/>
    <n v="0"/>
    <n v="12796"/>
    <n v="0"/>
    <x v="9"/>
    <x v="5"/>
    <x v="226"/>
    <s v="IN-9491_TU-FL-MI"/>
    <s v=""/>
  </r>
  <r>
    <x v="0"/>
    <s v="IN-9492"/>
    <x v="226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7-21T00:00:00"/>
    <s v="407-5747179-5393163"/>
    <s v="407-5747179-5393163, IN-9492"/>
    <n v="1"/>
    <n v="0"/>
    <n v="4431"/>
    <n v="0"/>
    <x v="9"/>
    <x v="5"/>
    <x v="226"/>
    <s v="IN-9492_TU-SKD-MF"/>
    <s v=""/>
  </r>
  <r>
    <x v="0"/>
    <s v="IN-9493"/>
    <x v="226"/>
    <s v="IN-AMZ"/>
    <s v="IGST-Taxincl."/>
    <s v="Amazon Online Sale"/>
    <x v="198"/>
    <x v="1"/>
    <s v="Bluewud Mayrite RT Coffee Table - White"/>
    <s v="Maharashtra"/>
    <s v="94036000"/>
    <n v="1"/>
    <n v="18"/>
    <n v="1821"/>
    <n v="328"/>
    <n v="2149"/>
    <s v=""/>
    <d v="1899-12-30T00:00:00"/>
    <d v="2024-07-21T00:00:00"/>
    <s v="405-9650003-4502710"/>
    <s v="405-9650003-4502710, IN-9493"/>
    <n v="1"/>
    <n v="0"/>
    <n v="1821"/>
    <n v="0"/>
    <x v="9"/>
    <x v="5"/>
    <x v="226"/>
    <s v="IN-9493_CT-MT-RTWF"/>
    <s v=""/>
  </r>
  <r>
    <x v="0"/>
    <s v="IN-9494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2T00:00:00"/>
    <s v="403-9183607-3341155"/>
    <s v="403-9183607-3341155, IN-9494"/>
    <n v="1"/>
    <n v="0"/>
    <n v="4745"/>
    <n v="0"/>
    <x v="9"/>
    <x v="5"/>
    <x v="227"/>
    <s v="IN-9494_TU-WBM-MF"/>
    <s v=""/>
  </r>
  <r>
    <x v="0"/>
    <s v="IN-9495"/>
    <x v="227"/>
    <s v="IN-AMZ"/>
    <s v="IGST-Taxincl."/>
    <s v="Amazon Online Sale"/>
    <x v="227"/>
    <x v="10"/>
    <s v="Bluewud Andrie Single-Wenge&amp;Wh(10NWF)"/>
    <s v="Karnataka"/>
    <s v="94036000"/>
    <n v="1"/>
    <n v="18"/>
    <n v="7203"/>
    <n v="1296"/>
    <n v="8499"/>
    <s v=""/>
    <d v="1899-12-30T00:00:00"/>
    <d v="2024-07-28T00:00:00"/>
    <s v="171-4536248-2020331"/>
    <s v="IN-9495 , 171-4536248-2020331"/>
    <n v="1"/>
    <n v="0"/>
    <n v="7203"/>
    <n v="0"/>
    <x v="9"/>
    <x v="5"/>
    <x v="227"/>
    <s v="IN-9495_W-AND-10NWF"/>
    <s v=""/>
  </r>
  <r>
    <x v="0"/>
    <s v="IN-9496"/>
    <x v="227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1T00:00:00"/>
    <s v="403-9429855-6177917"/>
    <s v="403-9429855-6177917, IN-9496"/>
    <n v="1"/>
    <n v="0"/>
    <n v="3194"/>
    <n v="0"/>
    <x v="9"/>
    <x v="5"/>
    <x v="227"/>
    <s v="IN-9496_ST-AML-MI"/>
    <s v=""/>
  </r>
  <r>
    <x v="0"/>
    <s v="IN-9497"/>
    <x v="227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7-27T00:00:00"/>
    <s v="404-7334646-2415543"/>
    <s v="IN-9497 , 404-7334646-2415543"/>
    <n v="1"/>
    <n v="0"/>
    <n v="4942"/>
    <n v="0"/>
    <x v="9"/>
    <x v="5"/>
    <x v="227"/>
    <s v="IN-9497_ST-CBN-MF"/>
    <s v=""/>
  </r>
  <r>
    <x v="0"/>
    <s v="IN-9498"/>
    <x v="227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7-21T00:00:00"/>
    <s v="404-9913077-2499550"/>
    <s v="404-9913077-2499550, IN-9498"/>
    <n v="1"/>
    <n v="0"/>
    <n v="3194"/>
    <n v="0"/>
    <x v="9"/>
    <x v="5"/>
    <x v="227"/>
    <s v="IN-9498_ST-AML-MI"/>
    <s v="Cx wants to rerturn due to missing parts"/>
  </r>
  <r>
    <x v="0"/>
    <s v="IN-9499"/>
    <x v="227"/>
    <s v="IN-AMZ"/>
    <s v="IGST-Taxincl."/>
    <s v="Amazon Online Sale"/>
    <x v="292"/>
    <x v="19"/>
    <s v="Bluewud Roland-Organiger Stand(Wenge)"/>
    <s v="Chhattisgarh"/>
    <s v="442190"/>
    <n v="1"/>
    <n v="12"/>
    <n v="535"/>
    <n v="64"/>
    <n v="599"/>
    <s v=""/>
    <d v="1899-12-30T00:00:00"/>
    <d v="2024-07-29T00:00:00"/>
    <s v="402-3483053-4703532"/>
    <s v="IN-9499 , 402-3483053-4703532"/>
    <n v="1"/>
    <n v="0"/>
    <n v="535"/>
    <n v="0"/>
    <x v="9"/>
    <x v="5"/>
    <x v="227"/>
    <s v="IN-9499_RH-RL-W"/>
    <s v=""/>
  </r>
  <r>
    <x v="0"/>
    <s v="IN-95"/>
    <x v="100"/>
    <s v="IN-AMZ"/>
    <s v="IGST-Taxincl."/>
    <s v="Amazon Online Sale"/>
    <x v="193"/>
    <x v="3"/>
    <s v="Bluewud Lagoon Bookshelf-Wenge(WF)"/>
    <s v="Maharashtra"/>
    <s v="94036000"/>
    <n v="1"/>
    <n v="18"/>
    <n v="2221"/>
    <n v="400"/>
    <n v="2621"/>
    <s v=""/>
    <d v="1899-12-30T00:00:00"/>
    <d v="2024-04-02T00:00:00"/>
    <s v="404-8299575-0896314"/>
    <s v="404-8299575-0896314 , IN-95"/>
    <n v="1"/>
    <n v="0"/>
    <n v="2221"/>
    <n v="0"/>
    <x v="9"/>
    <x v="5"/>
    <x v="100"/>
    <s v="IN-95_SB-LGN.P-WF"/>
    <s v=""/>
  </r>
  <r>
    <x v="0"/>
    <s v="IN-950"/>
    <x v="338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4-24T00:00:00"/>
    <s v="405-8798432-0942757"/>
    <s v="405-8798432-0942757, IN-950"/>
    <n v="1"/>
    <n v="0"/>
    <n v="5830"/>
    <n v="0"/>
    <x v="9"/>
    <x v="5"/>
    <x v="338"/>
    <s v="IN-950_SR-KPN-MF"/>
    <s v=""/>
  </r>
  <r>
    <x v="0"/>
    <s v="IN-9500"/>
    <x v="227"/>
    <s v="IN-AMZ"/>
    <s v="IGST-Taxincl."/>
    <s v="Amazon Online Sale"/>
    <x v="62"/>
    <x v="2"/>
    <s v="Bluewud Amalet StudyTable Maple B&amp; Ivory"/>
    <s v="Delhi"/>
    <s v="94036000"/>
    <n v="1"/>
    <n v="18"/>
    <n v="3194"/>
    <n v="575"/>
    <n v="3769"/>
    <s v=""/>
    <d v="1899-12-30T00:00:00"/>
    <d v="2024-07-21T00:00:00"/>
    <s v="406-8153620-8837108"/>
    <s v="406-8153620-8837108, IN-9500"/>
    <n v="1"/>
    <n v="0"/>
    <n v="3194"/>
    <n v="0"/>
    <x v="9"/>
    <x v="5"/>
    <x v="227"/>
    <s v="IN-9500_ST-AML-MI"/>
    <s v=""/>
  </r>
  <r>
    <x v="0"/>
    <s v="IN-9501"/>
    <x v="227"/>
    <s v="IN-AMZ"/>
    <s v="IGST-Taxincl."/>
    <s v="Amazon Online Sale"/>
    <x v="121"/>
    <x v="9"/>
    <s v="Bluewud Skiddo TV Unit Maple &amp;White(MF)"/>
    <s v="West Bengal"/>
    <s v="94036000"/>
    <n v="1"/>
    <n v="18"/>
    <n v="4152"/>
    <n v="747"/>
    <n v="4899"/>
    <s v=""/>
    <d v="1899-12-30T00:00:00"/>
    <d v="2024-07-21T00:00:00"/>
    <s v="403-5129399-0859563"/>
    <s v="403-5129399-0859563, IN-9501"/>
    <n v="1"/>
    <n v="0"/>
    <n v="4152"/>
    <n v="0"/>
    <x v="9"/>
    <x v="5"/>
    <x v="227"/>
    <s v="IN-9501_TU-SKD-MF"/>
    <s v=""/>
  </r>
  <r>
    <x v="0"/>
    <s v="IN-9502"/>
    <x v="227"/>
    <s v="IN-AMZ"/>
    <s v="IGST-Taxincl."/>
    <s v="Amazon Online Sale"/>
    <x v="299"/>
    <x v="12"/>
    <s v="Bluewud Ellera Standing Shelf-Wenge(WF)"/>
    <s v="Maharashtra"/>
    <s v="94036000"/>
    <n v="1"/>
    <n v="18"/>
    <n v="1821"/>
    <n v="328"/>
    <n v="2149"/>
    <s v=""/>
    <d v="1899-12-30T00:00:00"/>
    <d v="2024-07-28T00:00:00"/>
    <s v="405-8874936-2729962"/>
    <s v="IN-9502 , 405-8874936-2729962"/>
    <n v="1"/>
    <n v="0"/>
    <n v="1821"/>
    <n v="0"/>
    <x v="9"/>
    <x v="5"/>
    <x v="227"/>
    <s v="IN-9502_S-ERA.P-WF"/>
    <s v=""/>
  </r>
  <r>
    <x v="0"/>
    <s v="IN-9503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408-6301659-5642716"/>
    <s v="408-6301659-5642716, IN-9503"/>
    <n v="1"/>
    <n v="0"/>
    <n v="4745"/>
    <n v="0"/>
    <x v="9"/>
    <x v="5"/>
    <x v="227"/>
    <s v="IN-9503_TU-WBM-MF"/>
    <s v=""/>
  </r>
  <r>
    <x v="0"/>
    <s v="IN-9504"/>
    <x v="227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1T00:00:00"/>
    <s v="402-1476695-9742740"/>
    <s v="402-1476695-9742740, IN-9504"/>
    <n v="1"/>
    <n v="0"/>
    <n v="4152"/>
    <n v="0"/>
    <x v="9"/>
    <x v="5"/>
    <x v="227"/>
    <s v="IN-9504_TU-SKD-WF"/>
    <s v="Customer wants to cancel due to no more needed"/>
  </r>
  <r>
    <x v="0"/>
    <s v="IN-9505"/>
    <x v="227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1T00:00:00"/>
    <s v="405-1509868-2889916"/>
    <s v="405-1509868-2889916, IN-9505"/>
    <n v="1"/>
    <n v="0"/>
    <n v="4152"/>
    <n v="0"/>
    <x v="9"/>
    <x v="5"/>
    <x v="227"/>
    <s v="IN-9505_TU-SKD-MF"/>
    <s v="Cx returned due to Quality "/>
  </r>
  <r>
    <x v="0"/>
    <s v="IN-9506"/>
    <x v="227"/>
    <s v="IN-AMZ"/>
    <s v="IGST-Taxincl."/>
    <s v="Amazon Online Sale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07-21T00:00:00"/>
    <s v="402-0364792-3086720"/>
    <s v="402-0364792-3086720, IN-9506"/>
    <n v="1"/>
    <n v="0"/>
    <n v="4152"/>
    <n v="0"/>
    <x v="9"/>
    <x v="5"/>
    <x v="227"/>
    <s v="IN-9506_TU-SKD-WF"/>
    <s v=""/>
  </r>
  <r>
    <x v="0"/>
    <s v="IN-9507"/>
    <x v="227"/>
    <s v="IN-AMZ"/>
    <s v="IGST-Taxincl."/>
    <s v="Amazon Online Sale"/>
    <x v="121"/>
    <x v="9"/>
    <s v="Bluewud Skiddo TV Unit Maple &amp;White(MF)"/>
    <s v="Arunachal Pradesh"/>
    <s v="94036000"/>
    <n v="1"/>
    <n v="18"/>
    <n v="4152"/>
    <n v="747"/>
    <n v="4899"/>
    <s v=""/>
    <d v="1899-12-30T00:00:00"/>
    <d v="2024-07-21T00:00:00"/>
    <s v="404-5883267-7313962"/>
    <s v="404-5883267-7313962, IN-9507"/>
    <n v="1"/>
    <n v="0"/>
    <n v="4152"/>
    <n v="0"/>
    <x v="9"/>
    <x v="5"/>
    <x v="227"/>
    <s v="IN-9507_TU-SKD-MF"/>
    <s v=""/>
  </r>
  <r>
    <x v="0"/>
    <s v="IN-9508"/>
    <x v="227"/>
    <s v="IN-AMZ"/>
    <s v="LGST-TaxIncl."/>
    <s v="Amazon Online Sale"/>
    <x v="183"/>
    <x v="9"/>
    <s v="Bluewud Maisy SetTopbox Large Maple&amp;Wh."/>
    <s v="Uttar Pradesh"/>
    <s v="94036000"/>
    <n v="1"/>
    <n v="18"/>
    <n v="1058"/>
    <n v="191"/>
    <n v="1249"/>
    <s v=""/>
    <d v="1899-12-30T00:00:00"/>
    <d v="2024-07-21T00:00:00"/>
    <s v="407-9340676-6723556"/>
    <s v="407-9340676-6723556, IN-9508"/>
    <n v="1"/>
    <n v="0"/>
    <n v="1058"/>
    <n v="0"/>
    <x v="9"/>
    <x v="5"/>
    <x v="227"/>
    <s v="IN-9508_TU-MA-LAMF"/>
    <s v=""/>
  </r>
  <r>
    <x v="0"/>
    <s v="IN-9509"/>
    <x v="227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2T00:00:00"/>
    <s v="404-4519860-2317137"/>
    <s v="404-4519860-2317137, IN-9509"/>
    <n v="1"/>
    <n v="0"/>
    <n v="4745"/>
    <n v="0"/>
    <x v="9"/>
    <x v="5"/>
    <x v="227"/>
    <s v="IN-9509_TU-WBM-MF"/>
    <s v=""/>
  </r>
  <r>
    <x v="0"/>
    <s v="IN-951"/>
    <x v="338"/>
    <s v="IN-AMZ"/>
    <s v="IGST-Taxincl."/>
    <s v="Amazon Online Sale"/>
    <x v="27"/>
    <x v="9"/>
    <s v="Bluewud Skiddo TV Unit Wenge&amp;White(WF)"/>
    <s v="Punjab"/>
    <s v="94036000"/>
    <n v="1"/>
    <n v="18"/>
    <n v="4429"/>
    <n v="797"/>
    <n v="5226"/>
    <s v=""/>
    <d v="1899-12-30T00:00:00"/>
    <d v="2024-04-22T00:00:00"/>
    <s v="402-7426998-1949122"/>
    <s v="402-7426998-1949122 , IN-951"/>
    <n v="1"/>
    <n v="0"/>
    <n v="4429"/>
    <n v="0"/>
    <x v="9"/>
    <x v="5"/>
    <x v="338"/>
    <s v="IN-951_TU-SKD-WF"/>
    <s v=""/>
  </r>
  <r>
    <x v="0"/>
    <s v="IN-9510"/>
    <x v="227"/>
    <s v="IN-AMZ"/>
    <s v="IGST-Taxincl."/>
    <s v="Amazon Online Sale"/>
    <x v="116"/>
    <x v="9"/>
    <s v="Bluewud Rowlet TV Unit Stand Maple&amp;Ivory"/>
    <s v="Haryana"/>
    <s v="94036000"/>
    <n v="1"/>
    <n v="18"/>
    <n v="10677"/>
    <n v="1922"/>
    <n v="12599"/>
    <s v=""/>
    <d v="1899-12-30T00:00:00"/>
    <d v="2024-07-21T00:00:00"/>
    <s v="402-0619526-1361932"/>
    <s v="402-0619526-1361932, IN-9510"/>
    <n v="1"/>
    <n v="0"/>
    <n v="10677"/>
    <n v="0"/>
    <x v="9"/>
    <x v="5"/>
    <x v="227"/>
    <s v="IN-9510_TU-RWT-LAMI"/>
    <s v="Cx wants to return due to damaged"/>
  </r>
  <r>
    <x v="0"/>
    <s v="IN-9511"/>
    <x v="227"/>
    <s v="IN-AMZ"/>
    <s v="IGST-Taxincl."/>
    <s v="Amazon Online Sale"/>
    <x v="14"/>
    <x v="2"/>
    <s v="Bluewud Corbyn Study Table-Maple&amp;White"/>
    <s v="Telangana"/>
    <s v="94036000"/>
    <n v="1"/>
    <n v="18"/>
    <n v="4942"/>
    <n v="890"/>
    <n v="5832"/>
    <s v=""/>
    <d v="1899-12-30T00:00:00"/>
    <d v="2024-07-27T00:00:00"/>
    <s v="406-7678426-5444309"/>
    <s v="IN-9511 , 406-7678426-5444309"/>
    <n v="1"/>
    <n v="0"/>
    <n v="4942"/>
    <n v="0"/>
    <x v="9"/>
    <x v="5"/>
    <x v="227"/>
    <s v="IN-9511_ST-CBN-MF"/>
    <s v=""/>
  </r>
  <r>
    <x v="0"/>
    <s v="IN-9512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1T00:00:00"/>
    <s v="405-8479415-3153164"/>
    <s v="405-8479415-3153164, IN-9512"/>
    <n v="1"/>
    <n v="0"/>
    <n v="4152"/>
    <n v="0"/>
    <x v="9"/>
    <x v="5"/>
    <x v="227"/>
    <s v="IN-9512_TU-SKD-MF"/>
    <s v=""/>
  </r>
  <r>
    <x v="0"/>
    <s v="IN-9513"/>
    <x v="227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1T00:00:00"/>
    <s v="408-6482160-1669111"/>
    <s v="408-6482160-1669111, IN-9513"/>
    <n v="1"/>
    <n v="0"/>
    <n v="4152"/>
    <n v="0"/>
    <x v="9"/>
    <x v="5"/>
    <x v="227"/>
    <s v="IN-9513_TU-SKD-LF"/>
    <s v=""/>
  </r>
  <r>
    <x v="0"/>
    <s v="IN-9514"/>
    <x v="227"/>
    <s v="IN-AMZ"/>
    <s v="IGST-Taxincl."/>
    <s v="Amazon Online Sale"/>
    <x v="102"/>
    <x v="3"/>
    <s v="Bluewud Crosbon Book Shelf - Wenge"/>
    <s v="Tamil Nadu"/>
    <s v="94036000"/>
    <n v="1"/>
    <n v="18"/>
    <n v="3431"/>
    <n v="618"/>
    <n v="4049"/>
    <s v=""/>
    <d v="1899-12-30T00:00:00"/>
    <d v="2024-07-24T00:00:00"/>
    <s v="408-6444059-4721917"/>
    <s v="408-6444059-4721917, IN-9514"/>
    <n v="1"/>
    <n v="0"/>
    <n v="3431"/>
    <n v="0"/>
    <x v="9"/>
    <x v="5"/>
    <x v="227"/>
    <s v="IN-9514_SB-CB-W"/>
    <s v=""/>
  </r>
  <r>
    <x v="0"/>
    <s v="IN-9515"/>
    <x v="227"/>
    <s v="IN-AMZ"/>
    <s v="IGST-Taxincl."/>
    <s v="Amazon Online Sale"/>
    <x v="147"/>
    <x v="5"/>
    <s v="Bluewud Crafte Wall Shelf - Wenge"/>
    <s v="Telangana"/>
    <s v="94036000"/>
    <n v="1"/>
    <n v="18"/>
    <n v="1525"/>
    <n v="274"/>
    <n v="1799"/>
    <s v=""/>
    <d v="1899-12-30T00:00:00"/>
    <d v="2024-07-21T00:00:00"/>
    <s v="402-0290413-9229129"/>
    <s v="402-0290413-9229129, IN-9515"/>
    <n v="1"/>
    <n v="0"/>
    <n v="1525"/>
    <n v="0"/>
    <x v="9"/>
    <x v="5"/>
    <x v="227"/>
    <s v="IN-9515_S-CRF-W"/>
    <s v=""/>
  </r>
  <r>
    <x v="0"/>
    <s v="IN-9516"/>
    <x v="227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1T00:00:00"/>
    <s v="402-9093771-0481130"/>
    <s v="402-9093771-0481130, IN-9516"/>
    <n v="1"/>
    <n v="0"/>
    <n v="4152"/>
    <n v="0"/>
    <x v="9"/>
    <x v="5"/>
    <x v="227"/>
    <s v="IN-9516_TU-SKD-MF"/>
    <s v=""/>
  </r>
  <r>
    <x v="0"/>
    <s v="IN-9517"/>
    <x v="227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7T00:00:00"/>
    <s v="403-2165681-3989968"/>
    <s v="IN-9517 , 403-2165681-3989968"/>
    <n v="1"/>
    <n v="0"/>
    <n v="2542"/>
    <n v="0"/>
    <x v="9"/>
    <x v="5"/>
    <x v="227"/>
    <s v="IN-9517_ST-MLM-W"/>
    <s v=""/>
  </r>
  <r>
    <x v="0"/>
    <s v="IN-9518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1T00:00:00"/>
    <s v="405-2533141-5062722"/>
    <s v="405-2533141-5062722, IN-9518"/>
    <n v="1"/>
    <n v="0"/>
    <n v="4152"/>
    <n v="0"/>
    <x v="9"/>
    <x v="5"/>
    <x v="227"/>
    <s v="IN-9518_TU-SKD-MF"/>
    <s v=""/>
  </r>
  <r>
    <x v="0"/>
    <s v="IN-9519"/>
    <x v="227"/>
    <s v="IN-AMZ"/>
    <s v="IGST-Taxincl."/>
    <s v="Amazon Online Sale"/>
    <x v="242"/>
    <x v="3"/>
    <s v="Bluewud Walten Book Shelf - Maple"/>
    <s v="Telangana"/>
    <s v="94036000"/>
    <n v="1"/>
    <n v="18"/>
    <n v="1609"/>
    <n v="290"/>
    <n v="1899"/>
    <s v=""/>
    <d v="1899-12-30T00:00:00"/>
    <d v="2024-07-21T00:00:00"/>
    <s v="406-8888811-9293905"/>
    <s v="406-8888811-9293905, IN-9519"/>
    <n v="1"/>
    <n v="0"/>
    <n v="1609"/>
    <n v="0"/>
    <x v="9"/>
    <x v="5"/>
    <x v="227"/>
    <s v="IN-9519_SB-WA-M"/>
    <s v=""/>
  </r>
  <r>
    <x v="0"/>
    <s v="IN-952"/>
    <x v="338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4-24T00:00:00"/>
    <s v="405-5879330-9357925"/>
    <s v="405-5879330-9357925, IN-952"/>
    <n v="1"/>
    <n v="0"/>
    <n v="5033"/>
    <n v="0"/>
    <x v="9"/>
    <x v="5"/>
    <x v="338"/>
    <s v="IN-952_TU-WBM-MF"/>
    <s v=""/>
  </r>
  <r>
    <x v="0"/>
    <s v="IN-9520"/>
    <x v="227"/>
    <s v="IN-AMZ"/>
    <s v="IGST-Taxincl."/>
    <s v="Amazon Online Sale"/>
    <x v="62"/>
    <x v="2"/>
    <s v="Bluewud Amalet StudyTable Maple B&amp; Ivory"/>
    <s v="Kerala"/>
    <s v="94036000"/>
    <n v="1"/>
    <n v="18"/>
    <n v="3194"/>
    <n v="575"/>
    <n v="3769"/>
    <s v=""/>
    <d v="1899-12-30T00:00:00"/>
    <d v="2024-07-21T00:00:00"/>
    <s v="407-0049328-8313153"/>
    <s v="407-0049328-8313153, IN-9520"/>
    <n v="1"/>
    <n v="0"/>
    <n v="3194"/>
    <n v="0"/>
    <x v="9"/>
    <x v="5"/>
    <x v="227"/>
    <s v="IN-9520_ST-AML-MI"/>
    <s v=""/>
  </r>
  <r>
    <x v="0"/>
    <s v="IN-9521"/>
    <x v="227"/>
    <s v="IN-AMZ"/>
    <s v="LGST-TaxIncl."/>
    <s v="Amazon Online Sale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1T00:00:00"/>
    <s v="403-9623239-2629102"/>
    <s v="403-9623239-2629102, IN-9521"/>
    <n v="1"/>
    <n v="0"/>
    <n v="4152"/>
    <n v="0"/>
    <x v="9"/>
    <x v="5"/>
    <x v="227"/>
    <s v="IN-9521_TU-SKD-LF"/>
    <s v=""/>
  </r>
  <r>
    <x v="0"/>
    <s v="IN-9522"/>
    <x v="227"/>
    <s v="IN-AMZ"/>
    <s v="IGST-Taxincl."/>
    <s v="Amazon Online Sale"/>
    <x v="117"/>
    <x v="3"/>
    <s v="Bluewud Walten Book Shelf - Wenge"/>
    <s v="Delhi"/>
    <s v="94036000"/>
    <n v="1"/>
    <n v="18"/>
    <n v="1609"/>
    <n v="290"/>
    <n v="1899"/>
    <s v=""/>
    <d v="1899-12-30T00:00:00"/>
    <d v="2024-07-27T00:00:00"/>
    <s v="408-7701299-4209935"/>
    <s v="IN-9522 , 408-7701299-4209935"/>
    <n v="1"/>
    <n v="0"/>
    <n v="1609"/>
    <n v="0"/>
    <x v="9"/>
    <x v="5"/>
    <x v="227"/>
    <s v="IN-9522_SB-WA-W"/>
    <s v=""/>
  </r>
  <r>
    <x v="0"/>
    <s v="IN-9523"/>
    <x v="227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1T00:00:00"/>
    <s v="171-1676433-4312369"/>
    <s v="171-1676433-4312369, IN-9523"/>
    <n v="1"/>
    <n v="0"/>
    <n v="4152"/>
    <n v="0"/>
    <x v="9"/>
    <x v="5"/>
    <x v="227"/>
    <s v="IN-9523_TU-SKD-MF"/>
    <s v=""/>
  </r>
  <r>
    <x v="0"/>
    <s v="IN-9524"/>
    <x v="227"/>
    <s v="IN-AMZ"/>
    <s v="IGST-Taxincl."/>
    <s v="Amazon Online Sale"/>
    <x v="195"/>
    <x v="9"/>
    <s v="Bluewud Rowlet Mini TV Unit -Walnut(MWL)"/>
    <s v="Tamil Nadu"/>
    <s v="94036000"/>
    <n v="1"/>
    <n v="18"/>
    <n v="6016"/>
    <n v="1083"/>
    <n v="7099"/>
    <s v=""/>
    <d v="1899-12-30T00:00:00"/>
    <d v="2024-07-21T00:00:00"/>
    <s v="408-8377185-3293923"/>
    <s v="408-8377185-3293923, IN-9524"/>
    <n v="1"/>
    <n v="0"/>
    <n v="6016"/>
    <n v="0"/>
    <x v="9"/>
    <x v="5"/>
    <x v="227"/>
    <s v="IN-9524_TU-RWT-MWL"/>
    <s v=""/>
  </r>
  <r>
    <x v="0"/>
    <s v="IN-9525"/>
    <x v="227"/>
    <s v="IN-AMZ"/>
    <s v="IGST-Taxincl."/>
    <s v="Amazon Online Sale"/>
    <x v="48"/>
    <x v="10"/>
    <s v="Bluewud Andrie Wardrobe-Walnut &amp;Wh(2MFL)"/>
    <s v="Delhi"/>
    <s v="94036000"/>
    <n v="1"/>
    <n v="18"/>
    <n v="12881"/>
    <n v="2318"/>
    <n v="15199"/>
    <s v=""/>
    <d v="1899-12-30T00:00:00"/>
    <d v="2024-07-21T00:00:00"/>
    <s v="406-5791765-9935550"/>
    <s v="406-5791765-9935550, IN-9525"/>
    <n v="1"/>
    <n v="0"/>
    <n v="12881"/>
    <n v="0"/>
    <x v="9"/>
    <x v="5"/>
    <x v="227"/>
    <s v="IN-9525_W-AND-2MFL"/>
    <s v=""/>
  </r>
  <r>
    <x v="0"/>
    <s v="IN-9527"/>
    <x v="227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1T00:00:00"/>
    <s v="403-4029713-0830766"/>
    <s v="403-4029713-0830766, IN-9527"/>
    <n v="1"/>
    <n v="0"/>
    <n v="3194"/>
    <n v="0"/>
    <x v="9"/>
    <x v="5"/>
    <x v="227"/>
    <s v="IN-9527_ST-AML-MI"/>
    <s v=""/>
  </r>
  <r>
    <x v="0"/>
    <s v="IN-9528"/>
    <x v="227"/>
    <s v="IN-AMZ"/>
    <s v="IGST-Taxincl."/>
    <s v="Amazon Online Sale"/>
    <x v="179"/>
    <x v="8"/>
    <s v="Bluewud Colove Chest of 4 Drawers-Maple"/>
    <s v="West Bengal"/>
    <s v="94036000"/>
    <n v="1"/>
    <n v="18"/>
    <n v="6440"/>
    <n v="1159"/>
    <n v="7599"/>
    <s v=""/>
    <d v="1899-12-30T00:00:00"/>
    <d v="2024-07-26T00:00:00"/>
    <s v="407-1372743-6556335"/>
    <s v="IN-9528 , 407-1372743-6556335"/>
    <n v="1"/>
    <n v="0"/>
    <n v="6440"/>
    <n v="0"/>
    <x v="9"/>
    <x v="5"/>
    <x v="227"/>
    <s v="IN-9528_DC-CLV-MF"/>
    <s v=""/>
  </r>
  <r>
    <x v="0"/>
    <s v="IN-9529"/>
    <x v="227"/>
    <s v="IN-AMZ"/>
    <s v="IGST-Taxincl."/>
    <s v="Amazon Online Sale"/>
    <x v="30"/>
    <x v="9"/>
    <s v="Bluewud Skiddo TV Unit Walnut&amp;White(LF)"/>
    <s v="Bihar"/>
    <s v="94036000"/>
    <n v="1"/>
    <n v="18"/>
    <n v="4152"/>
    <n v="747"/>
    <n v="4899"/>
    <s v=""/>
    <d v="1899-12-30T00:00:00"/>
    <d v="2024-07-21T00:00:00"/>
    <s v="407-8979920-9426741"/>
    <s v="407-8979920-9426741, IN-9529"/>
    <n v="1"/>
    <n v="0"/>
    <n v="4152"/>
    <n v="0"/>
    <x v="9"/>
    <x v="5"/>
    <x v="227"/>
    <s v="IN-9529_TU-SKD-LF"/>
    <s v=""/>
  </r>
  <r>
    <x v="0"/>
    <s v="IN-953"/>
    <x v="338"/>
    <s v="IN-AMZ"/>
    <s v="LGST-TaxIncl."/>
    <s v="Amazon Online Sale"/>
    <x v="57"/>
    <x v="9"/>
    <s v="Bluewud Primax GrandeTVUnit Large -Maple"/>
    <s v="Uttar Pradesh"/>
    <s v="94036000"/>
    <n v="1"/>
    <n v="18"/>
    <n v="3229"/>
    <n v="581"/>
    <n v="3810"/>
    <s v=""/>
    <d v="1899-12-30T00:00:00"/>
    <d v="2024-04-12T00:00:00"/>
    <s v=""/>
    <s v="407-9930860-0381137 , IN-953"/>
    <n v="1"/>
    <n v="0"/>
    <n v="3229"/>
    <n v="0"/>
    <x v="9"/>
    <x v="5"/>
    <x v="338"/>
    <s v="IN-953_TU-PMG-LAMF"/>
    <s v=""/>
  </r>
  <r>
    <x v="0"/>
    <s v="IN-9530"/>
    <x v="227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7-21T00:00:00"/>
    <s v="408-1864142-2063522"/>
    <s v="408-1864142-2063522, IN-9530"/>
    <n v="1"/>
    <n v="0"/>
    <n v="3194"/>
    <n v="0"/>
    <x v="9"/>
    <x v="5"/>
    <x v="227"/>
    <s v="IN-9530_ST-AML-MI"/>
    <s v=""/>
  </r>
  <r>
    <x v="0"/>
    <s v="IN-9531"/>
    <x v="227"/>
    <s v="IN-AMZ"/>
    <s v="IGST-Taxincl."/>
    <s v="Amazon Online Sale"/>
    <x v="62"/>
    <x v="2"/>
    <s v="Bluewud Amalet StudyTable Maple B&amp; Ivory"/>
    <s v="Punjab"/>
    <s v="94036000"/>
    <n v="1"/>
    <n v="18"/>
    <n v="3194"/>
    <n v="575"/>
    <n v="3769"/>
    <s v=""/>
    <d v="1899-12-30T00:00:00"/>
    <d v="2024-07-21T00:00:00"/>
    <s v="403-3189512-5464324"/>
    <s v="403-3189512-5464324, IN-9531"/>
    <n v="1"/>
    <n v="0"/>
    <n v="3194"/>
    <n v="0"/>
    <x v="9"/>
    <x v="5"/>
    <x v="227"/>
    <s v="IN-9531_ST-AML-MI"/>
    <s v=""/>
  </r>
  <r>
    <x v="0"/>
    <s v="IN-9532"/>
    <x v="227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2T00:00:00"/>
    <s v="402-2452402-1708341"/>
    <s v="402-2452402-1708341, IN-9532"/>
    <n v="1"/>
    <n v="0"/>
    <n v="4745"/>
    <n v="0"/>
    <x v="9"/>
    <x v="5"/>
    <x v="227"/>
    <s v="IN-9532_TU-WBM-MF"/>
    <s v=""/>
  </r>
  <r>
    <x v="0"/>
    <s v="IN-9533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1T00:00:00"/>
    <s v="171-0720869-2539515"/>
    <s v="171-0720869-2539515, IN-9533"/>
    <n v="1"/>
    <n v="0"/>
    <n v="4152"/>
    <n v="0"/>
    <x v="9"/>
    <x v="5"/>
    <x v="227"/>
    <s v="IN-9533_TU-SKD-MF"/>
    <s v="Cx wants to return due to damage"/>
  </r>
  <r>
    <x v="0"/>
    <s v="IN-9534"/>
    <x v="227"/>
    <s v="IN-AMZ"/>
    <s v="IGST-Taxincl."/>
    <s v="Amazon Online Sale"/>
    <x v="27"/>
    <x v="9"/>
    <s v="Bluewud Skiddo TV Unit Wenge&amp;White(WF)"/>
    <s v="Delhi"/>
    <s v="94036000"/>
    <n v="1"/>
    <n v="18"/>
    <n v="4152"/>
    <n v="747"/>
    <n v="4899"/>
    <s v=""/>
    <d v="1899-12-30T00:00:00"/>
    <d v="2024-07-21T00:00:00"/>
    <s v="404-4655040-8837925"/>
    <s v="404-4655040-8837925, IN-9534"/>
    <n v="1"/>
    <n v="0"/>
    <n v="4152"/>
    <n v="0"/>
    <x v="9"/>
    <x v="5"/>
    <x v="227"/>
    <s v="IN-9534_TU-SKD-WF"/>
    <s v=""/>
  </r>
  <r>
    <x v="0"/>
    <s v="IN-9535"/>
    <x v="227"/>
    <s v="IN-AMZ"/>
    <s v="IGST-Taxincl."/>
    <s v="Amazon Online Sale"/>
    <x v="193"/>
    <x v="3"/>
    <s v="Bluewud Lagoon Bookshelf-Wenge(WF)"/>
    <s v="Maharashtra"/>
    <s v="94036000"/>
    <n v="1"/>
    <n v="18"/>
    <n v="2075"/>
    <n v="374"/>
    <n v="2449"/>
    <s v=""/>
    <d v="1899-12-30T00:00:00"/>
    <d v="2024-07-21T00:00:00"/>
    <s v="402-8204330-8805117"/>
    <s v="402-8204330-8805117, IN-9535"/>
    <n v="1"/>
    <n v="0"/>
    <n v="2075"/>
    <n v="0"/>
    <x v="9"/>
    <x v="5"/>
    <x v="227"/>
    <s v="IN-9535_SB-LGN.P-WF"/>
    <s v=""/>
  </r>
  <r>
    <x v="0"/>
    <s v="IN-9538"/>
    <x v="227"/>
    <s v="IN-AMZ"/>
    <s v="IGST-Taxincl."/>
    <s v="Amazon Online Sale"/>
    <x v="9"/>
    <x v="4"/>
    <s v="Bluewud Prorage Shoe Rack Maple &amp; White"/>
    <s v="Tamil Nadu"/>
    <s v="94036000"/>
    <n v="1"/>
    <n v="18"/>
    <n v="4109"/>
    <n v="740"/>
    <n v="4849"/>
    <s v=""/>
    <d v="1899-12-30T00:00:00"/>
    <d v="2024-07-29T00:00:00"/>
    <s v="405-7751947-8161948"/>
    <s v="IN-9538 , 405-7751947-8161948"/>
    <n v="1"/>
    <n v="0"/>
    <n v="4109"/>
    <n v="0"/>
    <x v="9"/>
    <x v="5"/>
    <x v="227"/>
    <s v="IN-9538_SR-PRG-MF"/>
    <s v=""/>
  </r>
  <r>
    <x v="0"/>
    <s v="IN-9538"/>
    <x v="227"/>
    <s v="IN-AMZ"/>
    <s v="IGST-Taxincl."/>
    <s v="Amazon Online Sale"/>
    <x v="10"/>
    <x v="3"/>
    <s v="Bluewud Seonn Bookshelf &amp;D.Maple (DMI)"/>
    <s v="Tamil Nadu"/>
    <s v="94036000"/>
    <n v="1"/>
    <n v="18"/>
    <n v="4914"/>
    <n v="885"/>
    <n v="5799"/>
    <s v=""/>
    <d v="1899-12-30T00:00:00"/>
    <d v="2024-07-29T00:00:00"/>
    <s v="405-7751947-8161948"/>
    <s v="IN-9538 , 405-7751947-8161948"/>
    <n v="1"/>
    <n v="0"/>
    <n v="4914"/>
    <n v="0"/>
    <x v="9"/>
    <x v="5"/>
    <x v="227"/>
    <s v="IN-9538_SB-SN-DMI"/>
    <s v=""/>
  </r>
  <r>
    <x v="0"/>
    <s v="IN-9539"/>
    <x v="227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07-28T00:00:00"/>
    <s v="404-6833161-8049155"/>
    <s v="IN-9539 , 404-6833161-8049155"/>
    <n v="1"/>
    <n v="0"/>
    <n v="5338"/>
    <n v="0"/>
    <x v="9"/>
    <x v="5"/>
    <x v="227"/>
    <s v="IN-9539_SR-KPN-FW"/>
    <s v=""/>
  </r>
  <r>
    <x v="0"/>
    <s v="IN-954"/>
    <x v="338"/>
    <s v="IN-AMZ"/>
    <s v="IGST-Taxincl."/>
    <s v="Amazon Online Sale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4-24T00:00:00"/>
    <s v="402-5817964-6829967"/>
    <s v="402-5817964-6829967, IN-954"/>
    <n v="1"/>
    <n v="0"/>
    <n v="4429"/>
    <n v="0"/>
    <x v="9"/>
    <x v="5"/>
    <x v="338"/>
    <s v="IN-954_TU-SKD-LF"/>
    <s v=""/>
  </r>
  <r>
    <x v="0"/>
    <s v="IN-9540"/>
    <x v="227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1T00:00:00"/>
    <s v="171-2821942-3977908"/>
    <s v="171-2821942-3977908, IN-9540"/>
    <n v="1"/>
    <n v="0"/>
    <n v="4152"/>
    <n v="0"/>
    <x v="9"/>
    <x v="5"/>
    <x v="227"/>
    <s v="IN-9540_TU-SKD-WF"/>
    <s v=""/>
  </r>
  <r>
    <x v="0"/>
    <s v="IN-9541"/>
    <x v="227"/>
    <s v="IN-AMZ"/>
    <s v="IGST-Taxincl."/>
    <s v="Amazon Online Sale"/>
    <x v="10"/>
    <x v="3"/>
    <s v="Bluewud Seonn Bookshelf &amp;D.Maple (DMI)"/>
    <s v="Uttarakhand"/>
    <s v="94036000"/>
    <n v="1"/>
    <n v="18"/>
    <n v="4914"/>
    <n v="885"/>
    <n v="5799"/>
    <s v=""/>
    <d v="1899-12-30T00:00:00"/>
    <d v="2024-07-21T00:00:00"/>
    <s v="171-0493642-8374726"/>
    <s v="171-0493642-8374726, IN-9541"/>
    <n v="1"/>
    <n v="0"/>
    <n v="4914"/>
    <n v="0"/>
    <x v="9"/>
    <x v="5"/>
    <x v="227"/>
    <s v="IN-9541_SB-SN-DMI"/>
    <s v=""/>
  </r>
  <r>
    <x v="0"/>
    <s v="IN-9542"/>
    <x v="227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7-25T00:00:00"/>
    <s v="403-7376750-5724354"/>
    <s v="403-7376750-5724354, IN-9542"/>
    <n v="1"/>
    <n v="0"/>
    <n v="3516"/>
    <n v="0"/>
    <x v="9"/>
    <x v="5"/>
    <x v="227"/>
    <s v="IN-9542_SR-BKN-M"/>
    <s v=""/>
  </r>
  <r>
    <x v="0"/>
    <s v="IN-9543"/>
    <x v="227"/>
    <s v="IN-AMZ"/>
    <s v="IGST-Taxincl."/>
    <s v="Amazon Online Sale"/>
    <x v="27"/>
    <x v="9"/>
    <s v="Bluewud Skiddo TV Unit Wenge&amp;White(WF)"/>
    <s v="Andhra Pradesh"/>
    <s v="94036000"/>
    <n v="1"/>
    <n v="18"/>
    <n v="4152"/>
    <n v="747"/>
    <n v="4899"/>
    <s v=""/>
    <d v="1899-12-30T00:00:00"/>
    <d v="2024-07-21T00:00:00"/>
    <s v="408-8665789-5801963"/>
    <s v="408-8665789-5801963, IN-9543"/>
    <n v="1"/>
    <n v="0"/>
    <n v="4152"/>
    <n v="0"/>
    <x v="9"/>
    <x v="5"/>
    <x v="227"/>
    <s v="IN-9543_TU-SKD-WF"/>
    <s v=""/>
  </r>
  <r>
    <x v="0"/>
    <s v="IN-9544"/>
    <x v="227"/>
    <s v="IN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7-29T00:00:00"/>
    <s v="408-5379217-9355556"/>
    <s v="IN-9544 , 408-5379217-9355556"/>
    <n v="1"/>
    <n v="0"/>
    <n v="535"/>
    <n v="0"/>
    <x v="9"/>
    <x v="5"/>
    <x v="227"/>
    <s v="IN-9544_RH-RL-W"/>
    <s v=""/>
  </r>
  <r>
    <x v="0"/>
    <s v="IN-9545"/>
    <x v="227"/>
    <s v="IN-AMZ"/>
    <s v="IGST-Taxincl."/>
    <s v="Amazon Online Sale"/>
    <x v="102"/>
    <x v="3"/>
    <s v="Bluewud Crosbon Book Shelf - Wenge"/>
    <s v="Karnataka"/>
    <s v="94036000"/>
    <n v="1"/>
    <n v="18"/>
    <n v="3431"/>
    <n v="618"/>
    <n v="4049"/>
    <s v=""/>
    <d v="1899-12-30T00:00:00"/>
    <d v="2024-07-25T00:00:00"/>
    <s v="408-9768088-9596306"/>
    <s v="408-9768088-9596306, IN-9545"/>
    <n v="1"/>
    <n v="0"/>
    <n v="3431"/>
    <n v="0"/>
    <x v="9"/>
    <x v="5"/>
    <x v="227"/>
    <s v="IN-9545_SB-CB-W"/>
    <s v=""/>
  </r>
  <r>
    <x v="0"/>
    <s v="IN-9546"/>
    <x v="227"/>
    <s v="IN-AMZ"/>
    <s v="IGST-Taxincl."/>
    <s v="Amazon Online Sale"/>
    <x v="141"/>
    <x v="2"/>
    <s v="Bluewud Mallium St. Table With Shelf (W)"/>
    <s v="Telangana"/>
    <s v="94036000"/>
    <n v="1"/>
    <n v="18"/>
    <n v="2542"/>
    <n v="457"/>
    <n v="2999"/>
    <s v=""/>
    <d v="1899-12-30T00:00:00"/>
    <d v="2024-07-28T00:00:00"/>
    <s v="171-0248434-5883505"/>
    <s v="IN-9546 , 171-0248434-5883505"/>
    <n v="1"/>
    <n v="0"/>
    <n v="2542"/>
    <n v="0"/>
    <x v="9"/>
    <x v="5"/>
    <x v="227"/>
    <s v="IN-9546_ST-MLM-W"/>
    <s v=""/>
  </r>
  <r>
    <x v="0"/>
    <s v="IN-9547"/>
    <x v="227"/>
    <s v="IN-AMZ"/>
    <s v="IGST-Taxincl."/>
    <s v="Amazon Online Sale"/>
    <x v="170"/>
    <x v="4"/>
    <s v="Bluewud Brooklayn Shoe Rack-Maple"/>
    <s v="West Bengal"/>
    <s v="94036000"/>
    <n v="1"/>
    <n v="18"/>
    <n v="3516"/>
    <n v="633"/>
    <n v="4149"/>
    <s v=""/>
    <d v="1899-12-30T00:00:00"/>
    <d v="2024-07-25T00:00:00"/>
    <s v="402-6179326-2505147"/>
    <s v="402-6179326-2505147, IN-9547"/>
    <n v="1"/>
    <n v="0"/>
    <n v="3516"/>
    <n v="0"/>
    <x v="9"/>
    <x v="5"/>
    <x v="227"/>
    <s v="IN-9547_SR-BKN-M"/>
    <s v=""/>
  </r>
  <r>
    <x v="0"/>
    <s v="IN-9548"/>
    <x v="227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7-21T00:00:00"/>
    <s v="408-8022167-7741945"/>
    <s v="408-8022167-7741945, IN-9548"/>
    <n v="1"/>
    <n v="0"/>
    <n v="3194"/>
    <n v="0"/>
    <x v="9"/>
    <x v="5"/>
    <x v="227"/>
    <s v="IN-9548_ST-AML-MI"/>
    <s v=""/>
  </r>
  <r>
    <x v="0"/>
    <s v="IN-9549"/>
    <x v="227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1T00:00:00"/>
    <s v="171-5092915-3729929"/>
    <s v="171-5092915-3729929, IN-9549"/>
    <n v="1"/>
    <n v="0"/>
    <n v="4152"/>
    <n v="0"/>
    <x v="9"/>
    <x v="5"/>
    <x v="227"/>
    <s v="IN-9549_TU-SKD-WF"/>
    <s v=""/>
  </r>
  <r>
    <x v="0"/>
    <s v="IN-955"/>
    <x v="338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4-24T00:00:00"/>
    <s v="404-7400761-2309935"/>
    <s v="404-7400761-2309935, IN-955"/>
    <n v="1"/>
    <n v="0"/>
    <n v="5033"/>
    <n v="0"/>
    <x v="9"/>
    <x v="5"/>
    <x v="338"/>
    <s v="IN-955_TU-WBM-MF"/>
    <s v=""/>
  </r>
  <r>
    <x v="0"/>
    <s v="IN-9550"/>
    <x v="227"/>
    <s v="IN-AMZ"/>
    <s v="IGST-Taxincl."/>
    <s v="Amazon Online Sale"/>
    <x v="158"/>
    <x v="9"/>
    <s v="Wudville Coober TV Unit Large-Maple"/>
    <s v="Maharashtra"/>
    <s v="94036000"/>
    <n v="1"/>
    <n v="18"/>
    <n v="1609"/>
    <n v="290"/>
    <n v="1899"/>
    <s v=""/>
    <d v="1899-12-30T00:00:00"/>
    <d v="2024-07-26T00:00:00"/>
    <s v="408-0117777-3612320"/>
    <s v="IN-9550 , 408-0117777-3612320"/>
    <n v="1"/>
    <n v="0"/>
    <n v="1609"/>
    <n v="0"/>
    <x v="9"/>
    <x v="5"/>
    <x v="227"/>
    <s v="IN-9550_TU-CBR-LAM"/>
    <s v=""/>
  </r>
  <r>
    <x v="0"/>
    <s v="IN-9551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1T00:00:00"/>
    <s v="404-8219883-8148360"/>
    <s v="404-8219883-8148360, IN-9551"/>
    <n v="1"/>
    <n v="0"/>
    <n v="4152"/>
    <n v="0"/>
    <x v="9"/>
    <x v="5"/>
    <x v="227"/>
    <s v="IN-9551_TU-SKD-MF"/>
    <s v="cx Ordered the product by mistake"/>
  </r>
  <r>
    <x v="0"/>
    <s v="IN-9552"/>
    <x v="227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8T00:00:00"/>
    <s v="406-0080828-2018727"/>
    <s v="IN-9552 , 406-0080828-2018727"/>
    <n v="1"/>
    <n v="0"/>
    <n v="2542"/>
    <n v="0"/>
    <x v="9"/>
    <x v="5"/>
    <x v="227"/>
    <s v="IN-9552_ST-MLM-W"/>
    <s v=""/>
  </r>
  <r>
    <x v="0"/>
    <s v="IN-9553"/>
    <x v="227"/>
    <s v="IN-AMZ"/>
    <s v="IGST-Taxincl."/>
    <s v="Amazon Online Sale"/>
    <x v="9"/>
    <x v="4"/>
    <s v="Bluewud Prorage Shoe Rack Maple &amp; White"/>
    <s v="Gujarat"/>
    <s v="94036000"/>
    <n v="1"/>
    <n v="18"/>
    <n v="4109"/>
    <n v="740"/>
    <n v="4849"/>
    <s v=""/>
    <d v="1899-12-30T00:00:00"/>
    <d v="2024-07-28T00:00:00"/>
    <s v="405-6961316-0938738"/>
    <s v="IN-9553 , 405-6961316-0938738"/>
    <n v="1"/>
    <n v="0"/>
    <n v="4109"/>
    <n v="0"/>
    <x v="9"/>
    <x v="5"/>
    <x v="227"/>
    <s v="IN-9553_SR-PRG-MF"/>
    <s v=""/>
  </r>
  <r>
    <x v="0"/>
    <s v="IN-9554"/>
    <x v="227"/>
    <s v="IN-AMZ"/>
    <s v="IGST-Taxincl."/>
    <s v="Amazon Online Sale"/>
    <x v="48"/>
    <x v="10"/>
    <s v="Bluewud Andrie Wardrobe-Walnut &amp;Wh(2MFL)"/>
    <s v="Kerala"/>
    <s v="94036000"/>
    <n v="1"/>
    <n v="18"/>
    <n v="12881"/>
    <n v="2318"/>
    <n v="15199"/>
    <s v=""/>
    <d v="1899-12-30T00:00:00"/>
    <d v="2024-07-21T00:00:00"/>
    <s v="171-7981623-1331542"/>
    <s v="171-7981623-1331542, IN-9554"/>
    <n v="1"/>
    <n v="0"/>
    <n v="12881"/>
    <n v="0"/>
    <x v="9"/>
    <x v="5"/>
    <x v="227"/>
    <s v="IN-9554_W-AND-2MFL"/>
    <s v=""/>
  </r>
  <r>
    <x v="0"/>
    <s v="IN-9555"/>
    <x v="227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7-23T00:00:00"/>
    <s v="408-3821621-1010721"/>
    <s v="408-3821621-1010721, IN-9555"/>
    <n v="1"/>
    <n v="0"/>
    <n v="4431"/>
    <n v="0"/>
    <x v="9"/>
    <x v="5"/>
    <x v="227"/>
    <s v="IN-9555_TU-SKD-MF"/>
    <s v="Cx cancelled due to delay in delivery "/>
  </r>
  <r>
    <x v="0"/>
    <s v="IN-9556"/>
    <x v="227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07-21T00:00:00"/>
    <s v="403-8820652-1435563"/>
    <s v="403-8820652-1435563, IN-9556"/>
    <n v="1"/>
    <n v="0"/>
    <n v="4406"/>
    <n v="0"/>
    <x v="9"/>
    <x v="5"/>
    <x v="227"/>
    <s v="IN-9556_RT-FR-W"/>
    <s v=""/>
  </r>
  <r>
    <x v="0"/>
    <s v="IN-9557"/>
    <x v="227"/>
    <s v="IN-AMZ"/>
    <s v="IGST-Taxincl."/>
    <s v="Amazon Online Sale"/>
    <x v="170"/>
    <x v="4"/>
    <s v="Bluewud Brooklayn Shoe Rack-Maple"/>
    <s v="Bihar"/>
    <s v="94036000"/>
    <n v="1"/>
    <n v="18"/>
    <n v="3516"/>
    <n v="633"/>
    <n v="4149"/>
    <s v=""/>
    <d v="1899-12-30T00:00:00"/>
    <d v="2024-07-25T00:00:00"/>
    <s v="403-2351653-7086737"/>
    <s v="403-2351653-7086737, IN-9557"/>
    <n v="1"/>
    <n v="0"/>
    <n v="3516"/>
    <n v="0"/>
    <x v="9"/>
    <x v="5"/>
    <x v="227"/>
    <s v="IN-9557_SR-BKN-M"/>
    <s v="Cx cancelled because cx does not want this "/>
  </r>
  <r>
    <x v="0"/>
    <s v="IN-9558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1T00:00:00"/>
    <s v="402-3574481-8065933"/>
    <s v="402-3574481-8065933, IN-9558"/>
    <n v="1"/>
    <n v="0"/>
    <n v="4152"/>
    <n v="0"/>
    <x v="9"/>
    <x v="5"/>
    <x v="227"/>
    <s v="IN-9558_TU-SKD-LF"/>
    <s v=""/>
  </r>
  <r>
    <x v="0"/>
    <s v="IN-9559"/>
    <x v="227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7-21T00:00:00"/>
    <s v="408-3439899-4384368"/>
    <s v="408-3439899-4384368, IN-9559"/>
    <n v="1"/>
    <n v="0"/>
    <n v="3194"/>
    <n v="0"/>
    <x v="9"/>
    <x v="5"/>
    <x v="227"/>
    <s v="IN-9559_ST-AML-MI"/>
    <s v=""/>
  </r>
  <r>
    <x v="0"/>
    <s v="IN-956"/>
    <x v="338"/>
    <s v="IN-AMZ"/>
    <s v="LGST-TaxIncl."/>
    <s v="Amazon Online Sale"/>
    <x v="246"/>
    <x v="5"/>
    <s v="Bluewud Louis Wall Shelf - Walnut"/>
    <s v="Uttar Pradesh"/>
    <s v="94036000"/>
    <n v="1"/>
    <n v="18"/>
    <n v="847"/>
    <n v="152"/>
    <n v="999"/>
    <s v=""/>
    <d v="1899-12-30T00:00:00"/>
    <d v="2024-04-13T00:00:00"/>
    <s v="403-7833804-6506718"/>
    <s v="403-7833804-6506718 , IN-956"/>
    <n v="1"/>
    <n v="0"/>
    <n v="847"/>
    <n v="0"/>
    <x v="9"/>
    <x v="5"/>
    <x v="338"/>
    <s v="IN-956_S-LO-L5"/>
    <s v=""/>
  </r>
  <r>
    <x v="0"/>
    <s v="IN-9560"/>
    <x v="227"/>
    <s v="IN-AMZ"/>
    <s v="IGST-Taxincl."/>
    <s v="Amazon Online Sale"/>
    <x v="183"/>
    <x v="9"/>
    <s v="Bluewud Maisy SetTopbox Large Maple&amp;Wh."/>
    <s v="Kerala"/>
    <s v="94036000"/>
    <n v="1"/>
    <n v="18"/>
    <n v="1058"/>
    <n v="191"/>
    <n v="1249"/>
    <s v=""/>
    <d v="1899-12-30T00:00:00"/>
    <d v="2024-07-21T00:00:00"/>
    <s v="403-0893333-6200327"/>
    <s v="403-0893333-6200327, IN-9560"/>
    <n v="1"/>
    <n v="0"/>
    <n v="1058"/>
    <n v="0"/>
    <x v="9"/>
    <x v="5"/>
    <x v="227"/>
    <s v="IN-9560_TU-MA-LAMF"/>
    <s v=""/>
  </r>
  <r>
    <x v="0"/>
    <s v="IN-9561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1T00:00:00"/>
    <s v="406-0130424-8824315"/>
    <s v="406-0130424-8824315, IN-9561"/>
    <n v="1"/>
    <n v="0"/>
    <n v="4152"/>
    <n v="0"/>
    <x v="9"/>
    <x v="5"/>
    <x v="227"/>
    <s v="IN-9561_TU-SKD-MF"/>
    <s v=""/>
  </r>
  <r>
    <x v="0"/>
    <s v="IN-9562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1T00:00:00"/>
    <s v="403-1059988-8437948"/>
    <s v="403-1059988-8437948, IN-9562"/>
    <n v="1"/>
    <n v="0"/>
    <n v="4152"/>
    <n v="0"/>
    <x v="9"/>
    <x v="5"/>
    <x v="227"/>
    <s v="IN-9562_TU-SKD-MF"/>
    <s v=""/>
  </r>
  <r>
    <x v="0"/>
    <s v="IN-9563"/>
    <x v="227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2T00:00:00"/>
    <s v="406-0646162-5641963"/>
    <s v="406-0646162-5641963, IN-9563"/>
    <n v="1"/>
    <n v="0"/>
    <n v="4745"/>
    <n v="0"/>
    <x v="9"/>
    <x v="5"/>
    <x v="227"/>
    <s v="IN-9563_TU-WBM-MF"/>
    <s v=""/>
  </r>
  <r>
    <x v="0"/>
    <s v="IN-9564"/>
    <x v="227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1T00:00:00"/>
    <s v="408-9446853-1153113"/>
    <s v="408-9446853-1153113, IN-9564"/>
    <n v="1"/>
    <n v="0"/>
    <n v="4152"/>
    <n v="0"/>
    <x v="9"/>
    <x v="5"/>
    <x v="227"/>
    <s v="IN-9564_TU-SKD-MF"/>
    <s v=""/>
  </r>
  <r>
    <x v="0"/>
    <s v="IN-9565"/>
    <x v="227"/>
    <s v="IN-AMZ"/>
    <s v="IGST-Taxincl."/>
    <s v="Amazon Online Sale"/>
    <x v="177"/>
    <x v="7"/>
    <s v="Bluewud Polo Single Bed Walnut (SNLF)"/>
    <s v="Telangana"/>
    <s v="94036000"/>
    <n v="2"/>
    <n v="18"/>
    <n v="13897"/>
    <n v="2501"/>
    <n v="16398"/>
    <s v=""/>
    <d v="1899-12-30T00:00:00"/>
    <d v="2024-07-22T00:00:00"/>
    <s v="171-3382655-6398723"/>
    <s v="171-3382655-6398723, IN-9565"/>
    <n v="2"/>
    <n v="0"/>
    <n v="13897"/>
    <n v="0"/>
    <x v="9"/>
    <x v="5"/>
    <x v="227"/>
    <s v="IN-9565_B-POL-SNLF"/>
    <s v=""/>
  </r>
  <r>
    <x v="0"/>
    <s v="IN-9566"/>
    <x v="227"/>
    <s v="IN-AMZ"/>
    <s v="IGST-Taxincl."/>
    <s v="Amazon Online Sale"/>
    <x v="27"/>
    <x v="9"/>
    <s v="Bluewud Skiddo TV Unit Wenge&amp;White(WF)"/>
    <s v="Punjab"/>
    <s v="94036000"/>
    <n v="1"/>
    <n v="18"/>
    <n v="4152"/>
    <n v="747"/>
    <n v="4899"/>
    <s v=""/>
    <d v="1899-12-30T00:00:00"/>
    <d v="2024-07-21T00:00:00"/>
    <s v="404-2994085-2433933"/>
    <s v="404-2994085-2433933, IN-9566"/>
    <n v="1"/>
    <n v="0"/>
    <n v="4152"/>
    <n v="0"/>
    <x v="9"/>
    <x v="5"/>
    <x v="227"/>
    <s v="IN-9566_TU-SKD-WF"/>
    <s v=""/>
  </r>
  <r>
    <x v="0"/>
    <s v="IN-9567"/>
    <x v="227"/>
    <s v="IN-AMZ"/>
    <s v="IGST-Taxincl."/>
    <s v="Amazon Online Sale"/>
    <x v="102"/>
    <x v="3"/>
    <s v="Bluewud Crosbon Book Shelf - Wenge"/>
    <s v="Maharashtra"/>
    <s v="94036000"/>
    <n v="1"/>
    <n v="18"/>
    <n v="3431"/>
    <n v="618"/>
    <n v="4049"/>
    <s v=""/>
    <d v="1899-12-30T00:00:00"/>
    <d v="2024-07-25T00:00:00"/>
    <s v="406-9497587-0203525"/>
    <s v="406-9497587-0203525, IN-9567"/>
    <n v="1"/>
    <n v="0"/>
    <n v="3431"/>
    <n v="0"/>
    <x v="9"/>
    <x v="5"/>
    <x v="227"/>
    <s v="IN-9567_SB-CB-W"/>
    <s v=""/>
  </r>
  <r>
    <x v="0"/>
    <s v="IN-9568"/>
    <x v="227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1T00:00:00"/>
    <s v="402-4189707-4221135"/>
    <s v="402-4189707-4221135, IN-9568"/>
    <n v="1"/>
    <n v="0"/>
    <n v="4152"/>
    <n v="0"/>
    <x v="9"/>
    <x v="5"/>
    <x v="227"/>
    <s v="IN-9568_TU-SKD-WF"/>
    <s v=""/>
  </r>
  <r>
    <x v="0"/>
    <s v="IN-9569"/>
    <x v="227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2T00:00:00"/>
    <s v="403-9262081-5022732"/>
    <s v="403-9262081-5022732, IN-9569"/>
    <n v="1"/>
    <n v="0"/>
    <n v="4745"/>
    <n v="0"/>
    <x v="9"/>
    <x v="5"/>
    <x v="227"/>
    <s v="IN-9569_TU-WBM-MF"/>
    <s v=""/>
  </r>
  <r>
    <x v="0"/>
    <s v="IN-957"/>
    <x v="338"/>
    <s v="IN-AMZ"/>
    <s v="IGST-Taxincl."/>
    <s v="Amazon Online Sale"/>
    <x v="57"/>
    <x v="9"/>
    <s v="Bluewud Primax GrandeTVUnit Large -Maple"/>
    <s v="Delhi"/>
    <s v="94036000"/>
    <n v="1"/>
    <n v="18"/>
    <n v="3229"/>
    <n v="581"/>
    <n v="3810"/>
    <s v=""/>
    <d v="1899-12-30T00:00:00"/>
    <d v="2024-04-12T00:00:00"/>
    <s v="407-5548558-4813147"/>
    <s v="407-5548558-4813147 , IN-957"/>
    <n v="1"/>
    <n v="0"/>
    <n v="3229"/>
    <n v="0"/>
    <x v="9"/>
    <x v="5"/>
    <x v="338"/>
    <s v="IN-957_TU-PMG-LAMF"/>
    <s v=""/>
  </r>
  <r>
    <x v="0"/>
    <s v="IN-9570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1T00:00:00"/>
    <s v="406-9116563-6570703"/>
    <s v="406-9116563-6570703, IN-9570"/>
    <n v="1"/>
    <n v="0"/>
    <n v="4152"/>
    <n v="0"/>
    <x v="9"/>
    <x v="5"/>
    <x v="227"/>
    <s v="IN-9570_TU-SKD-MF"/>
    <s v=""/>
  </r>
  <r>
    <x v="0"/>
    <s v="IN-9571"/>
    <x v="227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2T00:00:00"/>
    <s v="405-1196303-5285152"/>
    <s v="405-1196303-5285152, IN-9571"/>
    <n v="1"/>
    <n v="0"/>
    <n v="4745"/>
    <n v="0"/>
    <x v="9"/>
    <x v="5"/>
    <x v="227"/>
    <s v="IN-9571_TU-WBM-MF"/>
    <s v=""/>
  </r>
  <r>
    <x v="0"/>
    <s v="IN-9572"/>
    <x v="227"/>
    <s v="IN-AMZ"/>
    <s v="IGST-Taxincl."/>
    <s v="Amazon Online Sale"/>
    <x v="117"/>
    <x v="3"/>
    <s v="Bluewud Walten Book Shelf - Wenge"/>
    <s v="Karnataka"/>
    <s v="94036000"/>
    <n v="1"/>
    <n v="18"/>
    <n v="1609"/>
    <n v="290"/>
    <n v="1899"/>
    <s v=""/>
    <d v="1899-12-30T00:00:00"/>
    <d v="2024-07-28T00:00:00"/>
    <s v="402-5666291-0977958"/>
    <s v="IN-9572 , 402-5666291-0977958"/>
    <n v="1"/>
    <n v="0"/>
    <n v="1609"/>
    <n v="0"/>
    <x v="9"/>
    <x v="5"/>
    <x v="227"/>
    <s v="IN-9572_SB-WA-W"/>
    <s v=""/>
  </r>
  <r>
    <x v="0"/>
    <s v="IN-9573"/>
    <x v="227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22T00:00:00"/>
    <s v="405-7560448-5315566"/>
    <s v="405-7560448-5315566, IN-9573"/>
    <n v="1"/>
    <n v="0"/>
    <n v="4745"/>
    <n v="0"/>
    <x v="9"/>
    <x v="5"/>
    <x v="227"/>
    <s v="IN-9573_TU-WBM-MF"/>
    <s v=""/>
  </r>
  <r>
    <x v="0"/>
    <s v="IN-9574"/>
    <x v="227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8T00:00:00"/>
    <s v="403-7735940-5960357"/>
    <s v="IN-9574 , 403-7735940-5960357"/>
    <n v="1"/>
    <n v="0"/>
    <n v="2542"/>
    <n v="0"/>
    <x v="9"/>
    <x v="5"/>
    <x v="227"/>
    <s v="IN-9574_ST-MLM-W"/>
    <s v=""/>
  </r>
  <r>
    <x v="0"/>
    <s v="IN-9575"/>
    <x v="227"/>
    <s v="IN-AMZ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07-21T00:00:00"/>
    <s v="402-2190760-8180359"/>
    <s v="402-2190760-8180359, IN-9575"/>
    <n v="1"/>
    <n v="0"/>
    <n v="4152"/>
    <n v="0"/>
    <x v="9"/>
    <x v="5"/>
    <x v="227"/>
    <s v="IN-9575_TU-SKD-MF"/>
    <s v=""/>
  </r>
  <r>
    <x v="0"/>
    <s v="IN-9576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2T00:00:00"/>
    <s v="408-8862137-7375502"/>
    <s v="408-8862137-7375502, IN-9576"/>
    <n v="1"/>
    <n v="0"/>
    <n v="4745"/>
    <n v="0"/>
    <x v="9"/>
    <x v="5"/>
    <x v="227"/>
    <s v="IN-9576_TU-WBM-MF"/>
    <s v=""/>
  </r>
  <r>
    <x v="0"/>
    <s v="IN-9577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1T00:00:00"/>
    <s v="404-3233575-1853164"/>
    <s v="404-3233575-1853164, IN-9577"/>
    <n v="1"/>
    <n v="0"/>
    <n v="4152"/>
    <n v="0"/>
    <x v="9"/>
    <x v="5"/>
    <x v="227"/>
    <s v="IN-9577_TU-SKD-MF"/>
    <s v=""/>
  </r>
  <r>
    <x v="0"/>
    <s v="IN-9578"/>
    <x v="227"/>
    <s v="IN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7-29T00:00:00"/>
    <s v="171-2990225-8717130"/>
    <s v="IN-9578 , 171-2990225-8717130"/>
    <n v="1"/>
    <n v="0"/>
    <n v="535"/>
    <n v="0"/>
    <x v="9"/>
    <x v="5"/>
    <x v="227"/>
    <s v="IN-9578_RH-RL-W"/>
    <s v=""/>
  </r>
  <r>
    <x v="0"/>
    <s v="IN-9579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2T00:00:00"/>
    <s v="403-5621422-8993946"/>
    <s v="403-5621422-8993946, IN-9579"/>
    <n v="1"/>
    <n v="0"/>
    <n v="4745"/>
    <n v="0"/>
    <x v="9"/>
    <x v="5"/>
    <x v="227"/>
    <s v="IN-9579_TU-WBM-MF"/>
    <s v=""/>
  </r>
  <r>
    <x v="0"/>
    <s v="IN-958"/>
    <x v="338"/>
    <s v="IN-AMZ"/>
    <s v="IGST-Taxincl."/>
    <s v="Amazon Online Sale"/>
    <x v="147"/>
    <x v="5"/>
    <s v="Bluewud Crafte Wall Shelf - Wenge"/>
    <s v="Karnataka"/>
    <s v="94036000"/>
    <n v="1"/>
    <n v="18"/>
    <n v="1719"/>
    <n v="309"/>
    <n v="2028"/>
    <s v=""/>
    <d v="1899-12-30T00:00:00"/>
    <d v="2024-04-12T00:00:00"/>
    <s v="405-2543690-9633107"/>
    <s v="405-2543690-9633107 , IN-958"/>
    <n v="1"/>
    <n v="0"/>
    <n v="1719"/>
    <n v="0"/>
    <x v="9"/>
    <x v="5"/>
    <x v="338"/>
    <s v="IN-958_S-CRF-W"/>
    <s v=""/>
  </r>
  <r>
    <x v="0"/>
    <s v="IN-9580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2T00:00:00"/>
    <s v="407-5517158-3755544"/>
    <s v="407-5517158-3755544, IN-9580"/>
    <n v="1"/>
    <n v="0"/>
    <n v="4745"/>
    <n v="0"/>
    <x v="9"/>
    <x v="5"/>
    <x v="227"/>
    <s v="IN-9580_TU-WBM-MF"/>
    <s v=""/>
  </r>
  <r>
    <x v="0"/>
    <s v="IN-9581"/>
    <x v="227"/>
    <s v="IN-AMZ"/>
    <s v="IGST-Taxincl."/>
    <s v="Amazon Online Sale"/>
    <x v="141"/>
    <x v="2"/>
    <s v="Bluewud Mallium St. Table With Shelf (W)"/>
    <s v="West Bengal"/>
    <s v="94036000"/>
    <n v="1"/>
    <n v="18"/>
    <n v="2542"/>
    <n v="457"/>
    <n v="2999"/>
    <s v=""/>
    <d v="1899-12-30T00:00:00"/>
    <d v="2024-07-28T00:00:00"/>
    <s v="404-6058428-2384335"/>
    <s v="IN-9581 , 404-6058428-2384335"/>
    <n v="1"/>
    <n v="0"/>
    <n v="2542"/>
    <n v="0"/>
    <x v="9"/>
    <x v="5"/>
    <x v="227"/>
    <s v="IN-9581_ST-MLM-W"/>
    <s v=""/>
  </r>
  <r>
    <x v="0"/>
    <s v="IN-9582"/>
    <x v="227"/>
    <s v="IN-AMZ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4-07-24T00:00:00"/>
    <s v="404-2803878-8210729"/>
    <s v="IN-9582 , 404-2803878-8210729"/>
    <n v="1"/>
    <n v="0"/>
    <n v="4152"/>
    <n v="0"/>
    <x v="9"/>
    <x v="5"/>
    <x v="227"/>
    <s v="IN-9582_TU-SKD-WF"/>
    <s v=""/>
  </r>
  <r>
    <x v="0"/>
    <s v="IN-9583"/>
    <x v="227"/>
    <s v="IN-AMZ"/>
    <s v="IGST-Taxincl."/>
    <s v="Amazon Online Sale"/>
    <x v="129"/>
    <x v="5"/>
    <s v="wudville Braine  Corner Shelf, Wenge, 6S"/>
    <s v="Punjab"/>
    <s v="94036000"/>
    <n v="1"/>
    <n v="18"/>
    <n v="1228"/>
    <n v="221"/>
    <n v="1449"/>
    <s v=""/>
    <d v="1899-12-30T00:00:00"/>
    <d v="2024-07-22T00:00:00"/>
    <s v="171-4233135-7512343"/>
    <s v="171-4233135-7512343, IN-9583"/>
    <n v="1"/>
    <n v="0"/>
    <n v="1228"/>
    <n v="0"/>
    <x v="9"/>
    <x v="5"/>
    <x v="227"/>
    <s v="IN-9583_S-BR-6W"/>
    <s v=""/>
  </r>
  <r>
    <x v="0"/>
    <s v="IN-9584"/>
    <x v="227"/>
    <s v="IN-AMZ"/>
    <s v="IGST-Taxincl."/>
    <s v="Amazon Online Sale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2T00:00:00"/>
    <s v="408-7913555-1401952"/>
    <s v="408-7913555-1401952, IN-9584"/>
    <n v="1"/>
    <n v="0"/>
    <n v="4152"/>
    <n v="0"/>
    <x v="9"/>
    <x v="5"/>
    <x v="227"/>
    <s v="IN-9584_TU-SKD-LF"/>
    <s v=""/>
  </r>
  <r>
    <x v="0"/>
    <s v="IN-9585"/>
    <x v="227"/>
    <s v="IN-AMZ"/>
    <s v="IGST-Taxincl."/>
    <s v="Amazon Online Sale"/>
    <x v="158"/>
    <x v="9"/>
    <s v="Wudville Coober TV Unit Large-Maple"/>
    <s v="Karnataka"/>
    <s v="94036000"/>
    <n v="1"/>
    <n v="18"/>
    <n v="1609"/>
    <n v="290"/>
    <n v="1899"/>
    <s v=""/>
    <d v="1899-12-30T00:00:00"/>
    <d v="2024-07-26T00:00:00"/>
    <s v="408-3238979-4624300"/>
    <s v="IN-9585 , 408-3238979-4624300"/>
    <n v="1"/>
    <n v="0"/>
    <n v="1609"/>
    <n v="0"/>
    <x v="9"/>
    <x v="5"/>
    <x v="227"/>
    <s v="IN-9585_TU-CBR-LAM"/>
    <s v=""/>
  </r>
  <r>
    <x v="0"/>
    <s v="IN-9586"/>
    <x v="227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07-24T00:00:00"/>
    <s v="404-2888759-7730739"/>
    <s v="404-2888759-7730739, IN-9586"/>
    <n v="1"/>
    <n v="0"/>
    <n v="4575"/>
    <n v="0"/>
    <x v="9"/>
    <x v="5"/>
    <x v="227"/>
    <s v="IN-9586_SR-WHTO-MI"/>
    <s v=""/>
  </r>
  <r>
    <x v="0"/>
    <s v="IN-9587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2T00:00:00"/>
    <s v="171-8905487-7149167"/>
    <s v="171-8905487-7149167, IN-9587"/>
    <n v="1"/>
    <n v="0"/>
    <n v="4745"/>
    <n v="0"/>
    <x v="9"/>
    <x v="5"/>
    <x v="227"/>
    <s v="IN-9587_TU-WBM-MF"/>
    <s v=""/>
  </r>
  <r>
    <x v="0"/>
    <s v="IN-9588"/>
    <x v="227"/>
    <s v="IN-AMZ"/>
    <s v="IGST-Taxincl."/>
    <s v="Amazon Online Sale"/>
    <x v="9"/>
    <x v="4"/>
    <s v="Bluewud Prorage Shoe Rack Maple &amp; White"/>
    <s v="Maharashtra"/>
    <s v="94036000"/>
    <n v="1"/>
    <n v="18"/>
    <n v="4109"/>
    <n v="740"/>
    <n v="4849"/>
    <s v=""/>
    <d v="1899-12-30T00:00:00"/>
    <d v="2024-07-28T00:00:00"/>
    <s v="403-9404464-9262766"/>
    <s v="IN-9588 , 403-9404464-9262766"/>
    <n v="1"/>
    <n v="0"/>
    <n v="4109"/>
    <n v="0"/>
    <x v="9"/>
    <x v="5"/>
    <x v="227"/>
    <s v="IN-9588_SR-PRG-MF"/>
    <s v=""/>
  </r>
  <r>
    <x v="0"/>
    <s v="IN-9589"/>
    <x v="247"/>
    <s v="IN-AMZ"/>
    <s v="LGST-TaxIncl."/>
    <s v="Amazon Online Sale"/>
    <x v="298"/>
    <x v="3"/>
    <s v="Bluewud Asburg Bookshelf-Four Season Dar"/>
    <s v="Uttar Pradesh"/>
    <s v="94036000"/>
    <n v="1"/>
    <n v="18"/>
    <n v="1948"/>
    <n v="351"/>
    <n v="2299"/>
    <s v=""/>
    <d v="1899-12-30T00:00:00"/>
    <d v="2024-07-29T00:00:00"/>
    <s v="171-3069080-1922729"/>
    <s v="IN-9589 , 171-3069080-1922729"/>
    <n v="1"/>
    <n v="0"/>
    <n v="1948"/>
    <n v="0"/>
    <x v="9"/>
    <x v="5"/>
    <x v="256"/>
    <s v="IN-9589_SB-ASG-H"/>
    <s v="Customer wants to return due to quality"/>
  </r>
  <r>
    <x v="0"/>
    <s v="IN-959"/>
    <x v="338"/>
    <s v="IN-AMZ"/>
    <s v="IGST-Taxincl."/>
    <s v="Amazon Online Sale"/>
    <x v="193"/>
    <x v="3"/>
    <s v="Bluewud Lagoon Bookshelf-Wenge(WF)"/>
    <s v="Haryana"/>
    <s v="94036000"/>
    <n v="1"/>
    <n v="18"/>
    <n v="2221"/>
    <n v="400"/>
    <n v="2621"/>
    <s v=""/>
    <d v="1899-12-30T00:00:00"/>
    <d v="2024-04-22T00:00:00"/>
    <s v="171-6560492-0136353"/>
    <s v="171-6560492-0136353 , IN-959"/>
    <n v="1"/>
    <n v="0"/>
    <n v="2221"/>
    <n v="0"/>
    <x v="9"/>
    <x v="5"/>
    <x v="338"/>
    <s v="IN-959_SB-LGN.P-WF"/>
    <s v=""/>
  </r>
  <r>
    <x v="0"/>
    <s v="IN-9590"/>
    <x v="227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2T00:00:00"/>
    <s v="171-8676791-4575537"/>
    <s v="171-8676791-4575537, IN-9590"/>
    <n v="1"/>
    <n v="0"/>
    <n v="4152"/>
    <n v="0"/>
    <x v="9"/>
    <x v="5"/>
    <x v="227"/>
    <s v="IN-9590_TU-SKD-LF"/>
    <s v=""/>
  </r>
  <r>
    <x v="0"/>
    <s v="IN-9591"/>
    <x v="227"/>
    <s v="IN-AMZ"/>
    <s v="IGST-Taxincl."/>
    <s v="Amazon Online Sale"/>
    <x v="121"/>
    <x v="9"/>
    <s v="Bluewud Skiddo TV Unit Maple &amp;White(MF)"/>
    <s v="Bihar"/>
    <s v="94036000"/>
    <n v="1"/>
    <n v="18"/>
    <n v="4152"/>
    <n v="747"/>
    <n v="4899"/>
    <s v=""/>
    <d v="1899-12-30T00:00:00"/>
    <d v="2024-07-22T00:00:00"/>
    <s v="408-6756619-2813929"/>
    <s v="408-6756619-2813929, IN-9591"/>
    <n v="1"/>
    <n v="0"/>
    <n v="4152"/>
    <n v="0"/>
    <x v="9"/>
    <x v="5"/>
    <x v="227"/>
    <s v="IN-9591_TU-SKD-MF"/>
    <s v=""/>
  </r>
  <r>
    <x v="0"/>
    <s v="IN-9592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8-0704125-5446708"/>
    <s v="IN-9592 , 408-0704125-5446708"/>
    <n v="1"/>
    <n v="0"/>
    <n v="4152"/>
    <n v="0"/>
    <x v="9"/>
    <x v="5"/>
    <x v="227"/>
    <s v="IN-9592_TU-SKD-WF"/>
    <s v=""/>
  </r>
  <r>
    <x v="0"/>
    <s v="IN-9593"/>
    <x v="227"/>
    <s v="IN-AMZ"/>
    <s v="IGST-Taxincl."/>
    <s v="Amazon Online Sale"/>
    <x v="193"/>
    <x v="3"/>
    <s v="Bluewud Lagoon Bookshelf-Wenge(WF)"/>
    <s v="Tamil Nadu"/>
    <s v="94036000"/>
    <n v="1"/>
    <n v="18"/>
    <n v="2075"/>
    <n v="374"/>
    <n v="2449"/>
    <s v=""/>
    <d v="1899-12-30T00:00:00"/>
    <d v="2024-07-22T00:00:00"/>
    <s v="171-5011361-2482751"/>
    <s v="171-5011361-2482751, IN-9593"/>
    <n v="1"/>
    <n v="0"/>
    <n v="2075"/>
    <n v="0"/>
    <x v="9"/>
    <x v="5"/>
    <x v="227"/>
    <s v="IN-9593_SB-LGN.P-WF"/>
    <s v=""/>
  </r>
  <r>
    <x v="0"/>
    <s v="IN-9594"/>
    <x v="227"/>
    <s v="IN-AMZ"/>
    <s v="IGST-Taxincl."/>
    <s v="Amazon Online Sale"/>
    <x v="129"/>
    <x v="5"/>
    <s v="wudville Braine  Corner Shelf, Wenge, 6S"/>
    <s v="Delhi"/>
    <s v="94036000"/>
    <n v="1"/>
    <n v="18"/>
    <n v="1228"/>
    <n v="221"/>
    <n v="1449"/>
    <s v=""/>
    <d v="1899-12-30T00:00:00"/>
    <d v="2024-07-22T00:00:00"/>
    <s v="404-6794080-5618763"/>
    <s v="404-6794080-5618763, IN-9594"/>
    <n v="1"/>
    <n v="0"/>
    <n v="1228"/>
    <n v="0"/>
    <x v="9"/>
    <x v="5"/>
    <x v="227"/>
    <s v="IN-9594_S-BR-6W"/>
    <s v=""/>
  </r>
  <r>
    <x v="0"/>
    <s v="IN-9595"/>
    <x v="227"/>
    <s v="IN-AMZ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07-22T00:00:00"/>
    <s v="171-9275684-1750720"/>
    <s v="171-9275684-1750720, IN-9595"/>
    <n v="1"/>
    <n v="0"/>
    <n v="4745"/>
    <n v="0"/>
    <x v="9"/>
    <x v="5"/>
    <x v="227"/>
    <s v="IN-9595_TU-WBM-MF"/>
    <s v=""/>
  </r>
  <r>
    <x v="0"/>
    <s v="IN-9596"/>
    <x v="227"/>
    <s v="IN-AMZ"/>
    <s v="IGST-Taxincl."/>
    <s v="Amazon Online Sale"/>
    <x v="197"/>
    <x v="7"/>
    <s v="Bluewud Maltein King Bed With Storage-FW"/>
    <s v="West Bengal"/>
    <s v="94036000"/>
    <n v="1"/>
    <n v="18"/>
    <n v="15253"/>
    <n v="2746"/>
    <n v="17999"/>
    <s v=""/>
    <d v="1899-12-30T00:00:00"/>
    <d v="2024-07-23T00:00:00"/>
    <s v="407-5302665-6068352"/>
    <s v="407-5302665-6068352, IN-9596"/>
    <n v="1"/>
    <n v="0"/>
    <n v="15253"/>
    <n v="0"/>
    <x v="9"/>
    <x v="5"/>
    <x v="227"/>
    <s v="IN-9596_B-MLT-KTFW"/>
    <s v="cx cancel the order due to prize and review"/>
  </r>
  <r>
    <x v="0"/>
    <s v="IN-9597"/>
    <x v="227"/>
    <s v="IN-AMZ"/>
    <s v="IGST-Taxincl."/>
    <s v="Amazon Online Sale"/>
    <x v="264"/>
    <x v="5"/>
    <s v="Bluewud Xude Wall Shelf - Wenge"/>
    <s v="Madhya Pradesh"/>
    <s v="94036000"/>
    <n v="1"/>
    <n v="18"/>
    <n v="1762"/>
    <n v="317"/>
    <n v="2079"/>
    <s v=""/>
    <d v="1899-12-30T00:00:00"/>
    <d v="2024-07-24T00:00:00"/>
    <s v="171-7211717-5346736"/>
    <s v="171-7211717-5346736, IN-9597"/>
    <n v="1"/>
    <n v="0"/>
    <n v="1762"/>
    <n v="0"/>
    <x v="9"/>
    <x v="5"/>
    <x v="227"/>
    <s v="IN-9597_S-XD-W"/>
    <s v="cx cancel the order because cx  no more needed"/>
  </r>
  <r>
    <x v="0"/>
    <s v="IN-9598"/>
    <x v="227"/>
    <s v="IN-AMZ"/>
    <s v="IGST-Taxincl."/>
    <s v="Amazon Online Sale"/>
    <x v="306"/>
    <x v="10"/>
    <s v="Bluewud Andrie Wardrobe-Walnut &amp;Wh(2NFL)"/>
    <s v="Gujarat"/>
    <s v="94036000"/>
    <n v="1"/>
    <n v="18"/>
    <n v="12287"/>
    <n v="2212"/>
    <n v="14499"/>
    <s v=""/>
    <d v="1899-12-30T00:00:00"/>
    <d v="2024-07-22T00:00:00"/>
    <s v="403-1710733-4816326"/>
    <s v="403-1710733-4816326, IN-9598"/>
    <n v="1"/>
    <n v="0"/>
    <n v="12287"/>
    <n v="0"/>
    <x v="9"/>
    <x v="5"/>
    <x v="227"/>
    <s v="IN-9598_W-AND-2NFL"/>
    <s v="Cx returned due to Quality "/>
  </r>
  <r>
    <x v="0"/>
    <s v="IN-9599"/>
    <x v="227"/>
    <s v="IN-AMZ"/>
    <s v="IGST-Taxincl."/>
    <s v="Amazon Online Sale"/>
    <x v="10"/>
    <x v="3"/>
    <s v="Bluewud Seonn Bookshelf &amp;D.Maple (DMI)"/>
    <s v="Tamil Nadu"/>
    <s v="94036000"/>
    <n v="1"/>
    <n v="18"/>
    <n v="4914"/>
    <n v="885"/>
    <n v="5799"/>
    <s v=""/>
    <d v="1899-12-30T00:00:00"/>
    <d v="2024-07-22T00:00:00"/>
    <s v="405-5809096-3693965"/>
    <s v="405-5809096-3693965, IN-9599"/>
    <n v="1"/>
    <n v="0"/>
    <n v="4914"/>
    <n v="0"/>
    <x v="9"/>
    <x v="5"/>
    <x v="227"/>
    <s v="IN-9599_SB-SN-DMI"/>
    <s v=""/>
  </r>
  <r>
    <x v="0"/>
    <s v="IN-96"/>
    <x v="100"/>
    <s v="IN-AMZ"/>
    <s v="IGST-Taxincl."/>
    <s v="Amazon Online Sale"/>
    <x v="3"/>
    <x v="3"/>
    <s v="Bluewud Crosbon Book Shelf - Maple"/>
    <s v="West Bengal"/>
    <s v="94036000"/>
    <n v="1"/>
    <n v="18"/>
    <n v="3691"/>
    <n v="664"/>
    <n v="4355"/>
    <s v=""/>
    <d v="1899-12-30T00:00:00"/>
    <d v="2024-04-02T00:00:00"/>
    <s v="171-7151602-5745168"/>
    <s v="171-7151602-5745168 , IN-96"/>
    <n v="1"/>
    <n v="0"/>
    <n v="3691"/>
    <n v="0"/>
    <x v="9"/>
    <x v="5"/>
    <x v="100"/>
    <s v="IN-96_SB-CB-M"/>
    <s v=""/>
  </r>
  <r>
    <x v="0"/>
    <s v="IN-960"/>
    <x v="338"/>
    <s v="IN-AMZ"/>
    <s v="IGST-Taxincl."/>
    <s v="Amazon Online Sale"/>
    <x v="207"/>
    <x v="3"/>
    <s v="Bluewud Lagoon Bookshelf-Maple&amp;Beige(MI)"/>
    <s v="West Bengal"/>
    <s v="94036000"/>
    <n v="1"/>
    <n v="18"/>
    <n v="2245"/>
    <n v="404"/>
    <n v="2649"/>
    <s v=""/>
    <d v="1899-12-30T00:00:00"/>
    <d v="2024-04-12T00:00:00"/>
    <s v="405-1482722-1042763"/>
    <s v="405-1482722-1042763 , IN-960"/>
    <n v="1"/>
    <n v="0"/>
    <n v="2245"/>
    <n v="0"/>
    <x v="9"/>
    <x v="5"/>
    <x v="338"/>
    <s v="IN-960_SB-LGN-MI"/>
    <s v=""/>
  </r>
  <r>
    <x v="0"/>
    <s v="IN-9600"/>
    <x v="227"/>
    <s v="IN-AMZ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4-07-29T00:00:00"/>
    <s v="404-5145609-3517110"/>
    <s v="IN-9600 , 404-5145609-3517110"/>
    <n v="1"/>
    <n v="0"/>
    <n v="5338"/>
    <n v="0"/>
    <x v="9"/>
    <x v="5"/>
    <x v="227"/>
    <s v="IN-9600_SR-KPN-FW"/>
    <s v=""/>
  </r>
  <r>
    <x v="0"/>
    <s v="IN-9601"/>
    <x v="227"/>
    <s v="IN-AMZ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07-22T00:00:00"/>
    <s v="407-0337708-8823537"/>
    <s v="407-0337708-8823537, IN-9601"/>
    <n v="1"/>
    <n v="0"/>
    <n v="4152"/>
    <n v="0"/>
    <x v="9"/>
    <x v="5"/>
    <x v="227"/>
    <s v="IN-9601_TU-SKD-MF"/>
    <s v=""/>
  </r>
  <r>
    <x v="0"/>
    <s v="IN-9602"/>
    <x v="227"/>
    <s v="IN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7-29T00:00:00"/>
    <s v="404-9886512-3290722"/>
    <s v="IN-9602 , 404-9886512-3290722"/>
    <n v="1"/>
    <n v="0"/>
    <n v="535"/>
    <n v="0"/>
    <x v="9"/>
    <x v="5"/>
    <x v="227"/>
    <s v="IN-9602_RH-RL-W"/>
    <s v="cx wants to return the product due to wrong shape deliverd"/>
  </r>
  <r>
    <x v="0"/>
    <s v="IN-9603"/>
    <x v="227"/>
    <s v="IN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07-22T00:00:00"/>
    <s v="171-5642123-3018755"/>
    <s v="171-5642123-3018755, IN-9603"/>
    <n v="1"/>
    <n v="0"/>
    <n v="592"/>
    <n v="0"/>
    <x v="9"/>
    <x v="5"/>
    <x v="227"/>
    <s v="IN-9603_TS-NL-LAM"/>
    <s v=""/>
  </r>
  <r>
    <x v="0"/>
    <s v="IN-9604"/>
    <x v="227"/>
    <s v="IN-AMZ"/>
    <s v="IGST-Taxincl."/>
    <s v="Amazon Online Sale"/>
    <x v="170"/>
    <x v="4"/>
    <s v="Bluewud Brooklayn Shoe Rack-Maple"/>
    <s v="Rajasthan"/>
    <s v="94036000"/>
    <n v="1"/>
    <n v="18"/>
    <n v="3516"/>
    <n v="633"/>
    <n v="4149"/>
    <s v=""/>
    <d v="1899-12-30T00:00:00"/>
    <d v="2024-07-25T00:00:00"/>
    <s v="405-5936136-0021146"/>
    <s v="405-5936136-0021146, IN-9604"/>
    <n v="1"/>
    <n v="0"/>
    <n v="3516"/>
    <n v="0"/>
    <x v="9"/>
    <x v="5"/>
    <x v="227"/>
    <s v="IN-9604_SR-BKN-M"/>
    <s v=""/>
  </r>
  <r>
    <x v="0"/>
    <s v="IN-9605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406-5396888-3839562"/>
    <s v="406-5396888-3839562, IN-9605"/>
    <n v="1"/>
    <n v="0"/>
    <n v="4745"/>
    <n v="0"/>
    <x v="9"/>
    <x v="5"/>
    <x v="227"/>
    <s v="IN-9605_TU-WBM-MF"/>
    <s v=""/>
  </r>
  <r>
    <x v="0"/>
    <s v="IN-9606"/>
    <x v="227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07-24T00:00:00"/>
    <s v="405-2958837-0427557"/>
    <s v="405-2958837-0427557, IN-9606"/>
    <n v="1"/>
    <n v="0"/>
    <n v="4575"/>
    <n v="0"/>
    <x v="9"/>
    <x v="5"/>
    <x v="227"/>
    <s v="IN-9606_SR-WHTO-MI"/>
    <s v=""/>
  </r>
  <r>
    <x v="0"/>
    <s v="IN-9607"/>
    <x v="227"/>
    <s v="IN-AMZ"/>
    <s v="IGST-Taxincl."/>
    <s v="Amazon Online Sale"/>
    <x v="30"/>
    <x v="9"/>
    <s v="Bluewud Skiddo TV Unit Walnut&amp;White(LF)"/>
    <s v="West Bengal"/>
    <s v="94036000"/>
    <n v="1"/>
    <n v="18"/>
    <n v="4152"/>
    <n v="747"/>
    <n v="4899"/>
    <s v=""/>
    <d v="1899-12-30T00:00:00"/>
    <d v="2024-07-22T00:00:00"/>
    <s v="408-0899179-6648368"/>
    <s v="408-0899179-6648368, IN-9607"/>
    <n v="1"/>
    <n v="0"/>
    <n v="4152"/>
    <n v="0"/>
    <x v="9"/>
    <x v="5"/>
    <x v="227"/>
    <s v="IN-9607_TU-SKD-LF"/>
    <s v=""/>
  </r>
  <r>
    <x v="0"/>
    <s v="IN-9608"/>
    <x v="227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4T00:00:00"/>
    <s v="405-7232279-0205969"/>
    <s v="IN-9608 , 405-7232279-0205969"/>
    <n v="1"/>
    <n v="0"/>
    <n v="4152"/>
    <n v="0"/>
    <x v="9"/>
    <x v="5"/>
    <x v="227"/>
    <s v="IN-9608_TU-SKD-WF"/>
    <s v=""/>
  </r>
  <r>
    <x v="0"/>
    <s v="IN-9609"/>
    <x v="227"/>
    <s v="IN-AMZ"/>
    <s v="IGST-Taxincl."/>
    <s v="Amazon Online Sale"/>
    <x v="30"/>
    <x v="9"/>
    <s v="Bluewud Skiddo TV Unit Walnut&amp;White(LF)"/>
    <s v="Telangana"/>
    <s v="94036000"/>
    <n v="1"/>
    <n v="18"/>
    <n v="4152"/>
    <n v="747"/>
    <n v="4899"/>
    <s v=""/>
    <d v="1899-12-30T00:00:00"/>
    <d v="2024-07-22T00:00:00"/>
    <s v="406-7001797-7629918"/>
    <s v="406-7001797-7629918, IN-9609"/>
    <n v="1"/>
    <n v="0"/>
    <n v="4152"/>
    <n v="0"/>
    <x v="9"/>
    <x v="5"/>
    <x v="227"/>
    <s v="IN-9609_TU-SKD-LF"/>
    <s v=""/>
  </r>
  <r>
    <x v="0"/>
    <s v="IN-961"/>
    <x v="338"/>
    <s v="IN-AMZ"/>
    <s v="LGST-TaxIncl."/>
    <s v="Amazon Online Sale"/>
    <x v="62"/>
    <x v="2"/>
    <s v="Bluewud Amalet StudyTable Maple B&amp; Ivory"/>
    <s v="Uttar Pradesh"/>
    <s v="94036000"/>
    <n v="1"/>
    <n v="18"/>
    <n v="3187"/>
    <n v="574"/>
    <n v="3761"/>
    <s v=""/>
    <d v="1899-12-30T00:00:00"/>
    <d v="2024-04-23T00:00:00"/>
    <s v="402-4748290-3202726"/>
    <s v="402-4748290-3202726, IN-961"/>
    <n v="1"/>
    <n v="0"/>
    <n v="3187"/>
    <n v="0"/>
    <x v="9"/>
    <x v="5"/>
    <x v="338"/>
    <s v="IN-961_ST-AML-MI"/>
    <s v=""/>
  </r>
  <r>
    <x v="0"/>
    <s v="IN-9610"/>
    <x v="227"/>
    <s v="IN-AMZ"/>
    <s v="LGST-TaxIncl."/>
    <s v="Amazon Online Sale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2T00:00:00"/>
    <s v="404-1339768-9790750"/>
    <s v="404-1339768-9790750, IN-9610"/>
    <n v="1"/>
    <n v="0"/>
    <n v="4152"/>
    <n v="0"/>
    <x v="9"/>
    <x v="5"/>
    <x v="227"/>
    <s v="IN-9610_TU-SKD-LF"/>
    <s v=""/>
  </r>
  <r>
    <x v="0"/>
    <s v="IN-9611"/>
    <x v="227"/>
    <s v="IN-AMZ"/>
    <s v="IGST-Taxincl."/>
    <s v="Amazon Online Sale"/>
    <x v="46"/>
    <x v="13"/>
    <s v="Bluewud Jasden Kitchen Rack-Wenge"/>
    <s v="Tamil Nadu"/>
    <s v="94036000"/>
    <n v="1"/>
    <n v="18"/>
    <n v="1440"/>
    <n v="259"/>
    <n v="1699"/>
    <s v=""/>
    <d v="1899-12-30T00:00:00"/>
    <d v="2024-07-27T00:00:00"/>
    <s v="405-7846554-1593964"/>
    <s v="IN-9611 , 405-7846554-1593964"/>
    <n v="1"/>
    <n v="0"/>
    <n v="1440"/>
    <n v="0"/>
    <x v="9"/>
    <x v="5"/>
    <x v="227"/>
    <s v="IN-9611_KR-JSD-W"/>
    <s v=""/>
  </r>
  <r>
    <x v="0"/>
    <s v="IN-9612"/>
    <x v="227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2T00:00:00"/>
    <s v="403-4668676-9881968"/>
    <s v="403-4668676-9881968, IN-9612"/>
    <n v="1"/>
    <n v="0"/>
    <n v="4152"/>
    <n v="0"/>
    <x v="9"/>
    <x v="5"/>
    <x v="227"/>
    <s v="IN-9612_TU-SKD-LF"/>
    <s v="Cx wants to return due to damage"/>
  </r>
  <r>
    <x v="0"/>
    <s v="IN-9613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403-7473835-2802735"/>
    <s v="403-7473835-2802735, IN-9613"/>
    <n v="1"/>
    <n v="0"/>
    <n v="4745"/>
    <n v="0"/>
    <x v="9"/>
    <x v="5"/>
    <x v="227"/>
    <s v="IN-9613_TU-WBM-MF"/>
    <s v=""/>
  </r>
  <r>
    <x v="0"/>
    <s v="IN-9614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8-8279801-0833905"/>
    <s v="408-8279801-0833905, IN-9614"/>
    <n v="1"/>
    <n v="0"/>
    <n v="4152"/>
    <n v="0"/>
    <x v="9"/>
    <x v="5"/>
    <x v="227"/>
    <s v="IN-9614_TU-SKD-MF"/>
    <s v=""/>
  </r>
  <r>
    <x v="0"/>
    <s v="IN-9615"/>
    <x v="227"/>
    <s v="IN-AMZ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4-07-24T00:00:00"/>
    <s v="405-1280988-0700334"/>
    <s v="IN-9615 , 405-1280988-0700334"/>
    <n v="1"/>
    <n v="0"/>
    <n v="4152"/>
    <n v="0"/>
    <x v="9"/>
    <x v="5"/>
    <x v="227"/>
    <s v="IN-9615_TU-SKD-WF"/>
    <s v=""/>
  </r>
  <r>
    <x v="0"/>
    <s v="IN-9616"/>
    <x v="227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4T00:00:00"/>
    <s v="171-7684522-7538763"/>
    <s v="IN-9616 , 171-7684522-7538763"/>
    <n v="1"/>
    <n v="0"/>
    <n v="4152"/>
    <n v="0"/>
    <x v="9"/>
    <x v="5"/>
    <x v="227"/>
    <s v="IN-9616_TU-SKD-WF"/>
    <s v=""/>
  </r>
  <r>
    <x v="0"/>
    <s v="IN-9617"/>
    <x v="227"/>
    <s v="IN-AMZ"/>
    <s v="IGST-Taxincl."/>
    <s v="Amazon Online Sale"/>
    <x v="301"/>
    <x v="9"/>
    <s v="Bluewud Harmond TV Unit"/>
    <s v="Tamil Nadu"/>
    <s v="94036000"/>
    <n v="1"/>
    <n v="18"/>
    <n v="4533"/>
    <n v="816"/>
    <n v="5349"/>
    <s v=""/>
    <d v="1899-12-30T00:00:00"/>
    <d v="2024-07-22T00:00:00"/>
    <s v="171-9966355-9426748"/>
    <s v="171-9966355-9426748, IN-9617"/>
    <n v="1"/>
    <n v="0"/>
    <n v="4533"/>
    <n v="0"/>
    <x v="9"/>
    <x v="5"/>
    <x v="227"/>
    <s v="IN-9617_TU-HMD-W"/>
    <s v=""/>
  </r>
  <r>
    <x v="0"/>
    <s v="IN-9618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402-7537420-8984348"/>
    <s v="402-7537420-8984348, IN-9618"/>
    <n v="1"/>
    <n v="0"/>
    <n v="4745"/>
    <n v="0"/>
    <x v="9"/>
    <x v="5"/>
    <x v="227"/>
    <s v="IN-9618_TU-WBM-MF"/>
    <s v=""/>
  </r>
  <r>
    <x v="0"/>
    <s v="IN-9619"/>
    <x v="227"/>
    <s v="IN-AMZ"/>
    <s v="IGST-Taxincl."/>
    <s v="Amazon Online Sale"/>
    <x v="14"/>
    <x v="2"/>
    <s v="Bluewud Corbyn Study Table-Maple&amp;White"/>
    <s v="Goa"/>
    <s v="94036000"/>
    <n v="1"/>
    <n v="18"/>
    <n v="4942"/>
    <n v="890"/>
    <n v="5832"/>
    <s v=""/>
    <d v="1899-12-30T00:00:00"/>
    <d v="2024-07-29T00:00:00"/>
    <s v="402-4188741-4363536"/>
    <s v="IN-9619 , 402-4188741-4363536"/>
    <n v="1"/>
    <n v="0"/>
    <n v="4942"/>
    <n v="0"/>
    <x v="9"/>
    <x v="5"/>
    <x v="227"/>
    <s v="IN-9619_ST-CBN-MF"/>
    <s v=""/>
  </r>
  <r>
    <x v="0"/>
    <s v="IN-962"/>
    <x v="338"/>
    <s v="IN-AMZ"/>
    <s v="IGST-Taxincl."/>
    <s v="Amazon Online Sale"/>
    <x v="246"/>
    <x v="5"/>
    <s v="Bluewud Louis Wall Shelf - Walnut"/>
    <s v="West Bengal"/>
    <s v="94036000"/>
    <n v="1"/>
    <n v="18"/>
    <n v="0"/>
    <n v="0"/>
    <n v="0"/>
    <s v=""/>
    <d v="1899-12-30T00:00:00"/>
    <d v="2024-04-13T00:00:00"/>
    <s v="408-2774844-5444344"/>
    <s v="408-2774844-5444344 , IN-962"/>
    <n v="1"/>
    <n v="0"/>
    <n v="0"/>
    <n v="0"/>
    <x v="9"/>
    <x v="5"/>
    <x v="338"/>
    <s v="IN-962_S-LO-L5"/>
    <s v=""/>
  </r>
  <r>
    <x v="0"/>
    <s v="IN-9620"/>
    <x v="227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2T00:00:00"/>
    <s v="171-4470073-0969168"/>
    <s v="171-4470073-0969168, IN-9620"/>
    <n v="1"/>
    <n v="0"/>
    <n v="4152"/>
    <n v="0"/>
    <x v="9"/>
    <x v="5"/>
    <x v="227"/>
    <s v="IN-9620_TU-SKD-MF"/>
    <s v=""/>
  </r>
  <r>
    <x v="0"/>
    <s v="IN-9621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7-3226465-0986746"/>
    <s v="407-3226465-0986746, IN-9621"/>
    <n v="1"/>
    <n v="0"/>
    <n v="3194"/>
    <n v="0"/>
    <x v="9"/>
    <x v="5"/>
    <x v="227"/>
    <s v="IN-9621_ST-AML-MI"/>
    <s v="Cx returned due to Quality "/>
  </r>
  <r>
    <x v="0"/>
    <s v="IN-9622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404-2308104-5670757"/>
    <s v="404-2308104-5670757, IN-9622"/>
    <n v="1"/>
    <n v="0"/>
    <n v="4745"/>
    <n v="0"/>
    <x v="9"/>
    <x v="5"/>
    <x v="227"/>
    <s v="IN-9622_TU-WBM-MF"/>
    <s v=""/>
  </r>
  <r>
    <x v="0"/>
    <s v="IN-9623"/>
    <x v="227"/>
    <s v="IN-AMZ"/>
    <s v="LGST-TaxIncl."/>
    <s v="Amazon Online Sale"/>
    <x v="59"/>
    <x v="9"/>
    <s v="Bluewud Reynold TV Unit -B.Maple Large"/>
    <s v="Uttar Pradesh"/>
    <s v="94036000"/>
    <n v="1"/>
    <n v="18"/>
    <n v="2287"/>
    <n v="412"/>
    <n v="2699"/>
    <s v=""/>
    <d v="1899-12-30T00:00:00"/>
    <d v="2024-07-26T00:00:00"/>
    <s v="408-5798606-5956346"/>
    <s v="IN-9623 , 408-5798606-5956346"/>
    <n v="1"/>
    <n v="0"/>
    <n v="2287"/>
    <n v="0"/>
    <x v="9"/>
    <x v="5"/>
    <x v="227"/>
    <s v="IN-9623_TU-RE-MI"/>
    <s v=""/>
  </r>
  <r>
    <x v="0"/>
    <s v="IN-9624"/>
    <x v="227"/>
    <s v="IN-AMZ"/>
    <s v="IGST-Taxincl."/>
    <s v="Amazon Online Sale"/>
    <x v="238"/>
    <x v="5"/>
    <s v="Bluewud Phelix Wall Shelf - Wenge"/>
    <s v="Tamil Nadu"/>
    <s v="94036000"/>
    <n v="1"/>
    <n v="18"/>
    <n v="635"/>
    <n v="114"/>
    <n v="749"/>
    <s v=""/>
    <d v="1899-12-30T00:00:00"/>
    <d v="2024-07-29T00:00:00"/>
    <s v="404-9250998-0042765"/>
    <s v="IN-9624 , 404-9250998-0042765"/>
    <n v="1"/>
    <n v="0"/>
    <n v="635"/>
    <n v="0"/>
    <x v="9"/>
    <x v="5"/>
    <x v="227"/>
    <s v="IN-9624_SB-PH-W"/>
    <s v=""/>
  </r>
  <r>
    <x v="0"/>
    <s v="IN-9625"/>
    <x v="227"/>
    <s v="IN-AMZ"/>
    <s v="IGST-Taxincl."/>
    <s v="Amazon Online Sale"/>
    <x v="46"/>
    <x v="13"/>
    <s v="Bluewud Jasden Kitchen Rack-Wenge"/>
    <s v="Gujarat"/>
    <s v="94036000"/>
    <n v="1"/>
    <n v="18"/>
    <n v="1440"/>
    <n v="259"/>
    <n v="1699"/>
    <s v=""/>
    <d v="1899-12-30T00:00:00"/>
    <d v="2024-07-27T00:00:00"/>
    <s v="405-4756482-5071501"/>
    <s v="IN-9625 , 405-4756482-5071501"/>
    <n v="1"/>
    <n v="0"/>
    <n v="1440"/>
    <n v="0"/>
    <x v="9"/>
    <x v="5"/>
    <x v="227"/>
    <s v="IN-9625_KR-JSD-W"/>
    <s v=""/>
  </r>
  <r>
    <x v="0"/>
    <s v="IN-9626"/>
    <x v="227"/>
    <s v="IN-AMZ"/>
    <s v="IGST-Taxincl."/>
    <s v="Amazon Online Sale"/>
    <x v="62"/>
    <x v="2"/>
    <s v="Bluewud Amalet StudyTable Maple B&amp; Ivory"/>
    <s v="Assam"/>
    <s v="94036000"/>
    <n v="1"/>
    <n v="18"/>
    <n v="3194"/>
    <n v="575"/>
    <n v="3769"/>
    <s v=""/>
    <d v="1899-12-30T00:00:00"/>
    <d v="2024-07-22T00:00:00"/>
    <s v="407-0613666-2783506"/>
    <s v="407-0613666-2783506, IN-9626"/>
    <n v="1"/>
    <n v="0"/>
    <n v="3194"/>
    <n v="0"/>
    <x v="9"/>
    <x v="5"/>
    <x v="227"/>
    <s v="IN-9626_ST-AML-MI"/>
    <s v=""/>
  </r>
  <r>
    <x v="0"/>
    <s v="IN-9627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402-1137846-4432342"/>
    <s v="402-1137846-4432342, IN-9627"/>
    <n v="1"/>
    <n v="0"/>
    <n v="4745"/>
    <n v="0"/>
    <x v="9"/>
    <x v="5"/>
    <x v="227"/>
    <s v="IN-9627_TU-WBM-MF"/>
    <s v=""/>
  </r>
  <r>
    <x v="0"/>
    <s v="IN-9628"/>
    <x v="227"/>
    <s v="IN-AMZ"/>
    <s v="IGST-Taxincl."/>
    <s v="Amazon Online Sale"/>
    <x v="195"/>
    <x v="9"/>
    <s v="Bluewud Rowlet Mini TV Unit -Walnut(MWL)"/>
    <s v="Tamil Nadu"/>
    <s v="94036000"/>
    <n v="1"/>
    <n v="18"/>
    <n v="6016"/>
    <n v="1083"/>
    <n v="7099"/>
    <s v=""/>
    <d v="1899-12-30T00:00:00"/>
    <d v="2024-07-22T00:00:00"/>
    <s v="402-5846048-9192304"/>
    <s v="402-5846048-9192304, IN-9628"/>
    <n v="1"/>
    <n v="0"/>
    <n v="6016"/>
    <n v="0"/>
    <x v="9"/>
    <x v="5"/>
    <x v="227"/>
    <s v="IN-9628_TU-RWT-MWL"/>
    <s v=""/>
  </r>
  <r>
    <x v="0"/>
    <s v="IN-9629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7-9221860-0194764"/>
    <s v="407-9221860-0194764, IN-9629"/>
    <n v="1"/>
    <n v="0"/>
    <n v="3194"/>
    <n v="0"/>
    <x v="9"/>
    <x v="5"/>
    <x v="227"/>
    <s v="IN-9629_ST-AML-MI"/>
    <s v=""/>
  </r>
  <r>
    <x v="0"/>
    <s v="IN-963"/>
    <x v="338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4-24T00:00:00"/>
    <s v="403-5997798-4809947"/>
    <s v="403-5997798-4809947, IN-963"/>
    <n v="1"/>
    <n v="0"/>
    <n v="4429"/>
    <n v="0"/>
    <x v="9"/>
    <x v="5"/>
    <x v="338"/>
    <s v="IN-963_TU-SKD-LF"/>
    <s v=""/>
  </r>
  <r>
    <x v="0"/>
    <s v="IN-9630"/>
    <x v="227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2T00:00:00"/>
    <s v="406-4104769-4334761"/>
    <s v="406-4104769-4334761, IN-9630"/>
    <n v="1"/>
    <n v="0"/>
    <n v="4745"/>
    <n v="0"/>
    <x v="9"/>
    <x v="5"/>
    <x v="227"/>
    <s v="IN-9630_TU-WBM-MF"/>
    <s v=""/>
  </r>
  <r>
    <x v="0"/>
    <s v="IN-9631"/>
    <x v="227"/>
    <s v="IN-AMZ"/>
    <s v="IGST-Taxincl."/>
    <s v="Amazon Online Sale"/>
    <x v="245"/>
    <x v="10"/>
    <s v="Bluewud Andrie Wardrobe-Maple&amp;Be.(2MMI)"/>
    <s v="Delhi"/>
    <s v="94036000"/>
    <n v="1"/>
    <n v="18"/>
    <n v="12881"/>
    <n v="2318"/>
    <n v="15199"/>
    <s v=""/>
    <d v="1899-12-30T00:00:00"/>
    <d v="2024-07-22T00:00:00"/>
    <s v="406-3111384-9151509"/>
    <s v="406-3111384-9151509, IN-9631"/>
    <n v="1"/>
    <n v="0"/>
    <n v="12881"/>
    <n v="0"/>
    <x v="9"/>
    <x v="5"/>
    <x v="227"/>
    <s v="IN-9631_W-AND-2MMI"/>
    <s v=""/>
  </r>
  <r>
    <x v="0"/>
    <s v="IN-9632"/>
    <x v="227"/>
    <s v="IN-AMZ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07-22T00:00:00"/>
    <s v="408-4156155-8221101"/>
    <s v="408-4156155-8221101, IN-9632"/>
    <n v="1"/>
    <n v="0"/>
    <n v="4152"/>
    <n v="0"/>
    <x v="9"/>
    <x v="5"/>
    <x v="227"/>
    <s v="IN-9632_TU-SKD-MF"/>
    <s v=""/>
  </r>
  <r>
    <x v="0"/>
    <s v="IN-9633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171-3647415-5165914"/>
    <s v="171-3647415-5165914, IN-9633"/>
    <n v="1"/>
    <n v="0"/>
    <n v="4745"/>
    <n v="0"/>
    <x v="9"/>
    <x v="5"/>
    <x v="227"/>
    <s v="IN-9633_TU-WBM-MF"/>
    <s v=""/>
  </r>
  <r>
    <x v="0"/>
    <s v="IN-9634"/>
    <x v="227"/>
    <s v="IN-AMZ"/>
    <s v="LGST-TaxIncl."/>
    <s v="Amazon Online Sale"/>
    <x v="408"/>
    <x v="9"/>
    <s v="Bluewud Leo TV Unit Stand (Wenge)"/>
    <s v="Uttar Pradesh"/>
    <s v="94036000"/>
    <n v="1"/>
    <n v="18"/>
    <n v="2796"/>
    <n v="503"/>
    <n v="3299"/>
    <s v=""/>
    <d v="1899-12-30T00:00:00"/>
    <d v="2024-07-21T00:00:00"/>
    <s v="403-8664077-7697104"/>
    <s v="403-8664077-7697104 Bill No.IN-9634"/>
    <n v="1"/>
    <n v="0"/>
    <n v="2796"/>
    <n v="0"/>
    <x v="9"/>
    <x v="5"/>
    <x v="227"/>
    <s v="IN-9634_TU-LE-W"/>
    <s v=""/>
  </r>
  <r>
    <x v="0"/>
    <s v="IN-9635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6-0272014-9835523"/>
    <s v="406-0272014-9835523, IN-9635"/>
    <n v="1"/>
    <n v="0"/>
    <n v="3194"/>
    <n v="0"/>
    <x v="9"/>
    <x v="5"/>
    <x v="227"/>
    <s v="IN-9635_ST-AML-MI"/>
    <s v=""/>
  </r>
  <r>
    <x v="0"/>
    <s v="IN-9636"/>
    <x v="227"/>
    <s v="IN-AMZ"/>
    <s v="IGST-Taxincl."/>
    <s v="Amazon Online Sale"/>
    <x v="33"/>
    <x v="9"/>
    <s v="Bluewud WilbromeTV Unit Maple&amp; White(MF)"/>
    <s v="Maharashtra"/>
    <s v="94036000"/>
    <n v="1"/>
    <n v="18"/>
    <n v="5084"/>
    <n v="915"/>
    <n v="5999"/>
    <s v=""/>
    <d v="1899-12-30T00:00:00"/>
    <d v="2024-07-22T00:00:00"/>
    <s v="171-8119890-1879532"/>
    <s v="171-8119890-1879532, IN-9636"/>
    <n v="1"/>
    <n v="0"/>
    <n v="5084"/>
    <n v="0"/>
    <x v="9"/>
    <x v="5"/>
    <x v="227"/>
    <s v="IN-9636_TU-WBM-MF"/>
    <s v=""/>
  </r>
  <r>
    <x v="0"/>
    <s v="IN-9637"/>
    <x v="227"/>
    <s v="IN-AMZ"/>
    <s v="IGST-Taxincl."/>
    <s v="Amazon Online Sale"/>
    <x v="179"/>
    <x v="8"/>
    <s v="Bluewud Colove Chest of 4 Drawers-Maple"/>
    <s v="Maharashtra"/>
    <s v="94036000"/>
    <n v="1"/>
    <n v="18"/>
    <n v="6440"/>
    <n v="1159"/>
    <n v="7599"/>
    <s v=""/>
    <d v="1899-12-30T00:00:00"/>
    <d v="2024-07-26T00:00:00"/>
    <s v="407-0149232-1542739"/>
    <s v="IN-9637 , 407-0149232-1542739"/>
    <n v="1"/>
    <n v="0"/>
    <n v="6440"/>
    <n v="0"/>
    <x v="9"/>
    <x v="5"/>
    <x v="227"/>
    <s v="IN-9637_DC-CLV-MF"/>
    <s v=""/>
  </r>
  <r>
    <x v="0"/>
    <s v="IN-9638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2T00:00:00"/>
    <s v="171-3133823-8136355"/>
    <s v="171-3133823-8136355, IN-9638"/>
    <n v="1"/>
    <n v="0"/>
    <n v="4745"/>
    <n v="0"/>
    <x v="9"/>
    <x v="5"/>
    <x v="227"/>
    <s v="IN-9638_TU-WBM-MF"/>
    <s v=""/>
  </r>
  <r>
    <x v="0"/>
    <s v="IN-9639"/>
    <x v="227"/>
    <s v="IN-AMZ"/>
    <s v="IGST-Taxincl."/>
    <s v="Amazon Online Sale"/>
    <x v="195"/>
    <x v="9"/>
    <s v="Bluewud Rowlet Mini TV Unit -Walnut(MWL)"/>
    <s v="Karnataka"/>
    <s v="94036000"/>
    <n v="1"/>
    <n v="18"/>
    <n v="6016"/>
    <n v="1083"/>
    <n v="7099"/>
    <s v=""/>
    <d v="1899-12-30T00:00:00"/>
    <d v="2024-07-22T00:00:00"/>
    <s v="171-6556621-6276313"/>
    <s v="171-6556621-6276313, IN-9639"/>
    <n v="1"/>
    <n v="0"/>
    <n v="6016"/>
    <n v="0"/>
    <x v="9"/>
    <x v="5"/>
    <x v="227"/>
    <s v="IN-9639_TU-RWT-MWL"/>
    <s v=""/>
  </r>
  <r>
    <x v="0"/>
    <s v="IN-964"/>
    <x v="338"/>
    <s v="IN-AMZ"/>
    <s v="IGST-Taxincl."/>
    <s v="Amazon Online Sale"/>
    <x v="35"/>
    <x v="6"/>
    <s v="Bluewud Torene 40 key Box  Wenge-Not use"/>
    <s v="Kerala"/>
    <s v="94036000"/>
    <n v="1"/>
    <n v="18"/>
    <n v="1368"/>
    <n v="246"/>
    <n v="1614"/>
    <s v=""/>
    <d v="1899-12-30T00:00:00"/>
    <d v="2024-04-13T00:00:00"/>
    <s v="405-2776882-5401124"/>
    <s v="405-2776882-5401124 , IN-964"/>
    <n v="1"/>
    <n v="0"/>
    <n v="1368"/>
    <n v="0"/>
    <x v="9"/>
    <x v="5"/>
    <x v="338"/>
    <s v="IN-964_KH-TO-40W....."/>
    <s v=""/>
  </r>
  <r>
    <x v="0"/>
    <s v="IN-9640"/>
    <x v="227"/>
    <s v="IN-AMZ"/>
    <s v="IGST-Taxincl."/>
    <s v="Amazon Online Sale"/>
    <x v="39"/>
    <x v="3"/>
    <s v="Bluewud Wolabey Ladder Bookshelf -Maple"/>
    <s v="Karnataka"/>
    <s v="94036000"/>
    <n v="1"/>
    <n v="18"/>
    <n v="2965"/>
    <n v="534"/>
    <n v="3499"/>
    <s v=""/>
    <d v="1899-12-30T00:00:00"/>
    <d v="2024-07-22T00:00:00"/>
    <s v="404-1076031-5929162"/>
    <s v="404-1076031-5929162, IN-9640"/>
    <n v="1"/>
    <n v="0"/>
    <n v="2965"/>
    <n v="0"/>
    <x v="9"/>
    <x v="5"/>
    <x v="227"/>
    <s v="IN-9640_SB-WLB-MF"/>
    <s v=""/>
  </r>
  <r>
    <x v="0"/>
    <s v="IN-9641"/>
    <x v="227"/>
    <s v="IN-AMZ"/>
    <s v="IGST-Taxincl."/>
    <s v="Amazon Online Sale"/>
    <x v="9"/>
    <x v="4"/>
    <s v="Bluewud Prorage Shoe Rack Maple &amp; White"/>
    <s v="Telangana"/>
    <s v="94036000"/>
    <n v="1"/>
    <n v="18"/>
    <n v="4109"/>
    <n v="740"/>
    <n v="4849"/>
    <s v=""/>
    <d v="1899-12-30T00:00:00"/>
    <d v="2024-07-28T00:00:00"/>
    <s v="406-8527804-8628342"/>
    <s v="IN-9641 , 406-8527804-8628342"/>
    <n v="1"/>
    <n v="0"/>
    <n v="4109"/>
    <n v="0"/>
    <x v="9"/>
    <x v="5"/>
    <x v="227"/>
    <s v="IN-9641_SR-PRG-MF"/>
    <s v=""/>
  </r>
  <r>
    <x v="0"/>
    <s v="IN-9642"/>
    <x v="227"/>
    <s v="IN-AMZ"/>
    <s v="IGST-Taxincl."/>
    <s v="Amazon Online Sale"/>
    <x v="27"/>
    <x v="9"/>
    <s v="Bluewud Skiddo TV Unit Wenge&amp;White(WF)"/>
    <s v="Gujarat"/>
    <s v="94036000"/>
    <n v="1"/>
    <n v="18"/>
    <n v="4152"/>
    <n v="747"/>
    <n v="4899"/>
    <s v=""/>
    <d v="1899-12-30T00:00:00"/>
    <d v="2024-07-25T00:00:00"/>
    <s v="403-9115652-4554713"/>
    <s v="403-9115652-4554713, IN-9642"/>
    <n v="1"/>
    <n v="0"/>
    <n v="4152"/>
    <n v="0"/>
    <x v="9"/>
    <x v="5"/>
    <x v="227"/>
    <s v="IN-9642_TU-SKD-WF"/>
    <s v=""/>
  </r>
  <r>
    <x v="0"/>
    <s v="IN-9643"/>
    <x v="227"/>
    <s v="IN-AMZ"/>
    <s v="IGST-Taxincl."/>
    <s v="Amazon Online Sale"/>
    <x v="27"/>
    <x v="9"/>
    <s v="Bluewud Skiddo TV Unit Wenge&amp;White(WF)"/>
    <s v="Andhra Pradesh"/>
    <s v="94036000"/>
    <n v="1"/>
    <n v="18"/>
    <n v="4152"/>
    <n v="747"/>
    <n v="4899"/>
    <s v=""/>
    <d v="1899-12-30T00:00:00"/>
    <d v="2024-07-24T00:00:00"/>
    <s v="403-7007174-9925964"/>
    <s v="IN-9643 , 403-7007174-9925964"/>
    <n v="1"/>
    <n v="0"/>
    <n v="4152"/>
    <n v="0"/>
    <x v="9"/>
    <x v="5"/>
    <x v="227"/>
    <s v="IN-9643_TU-SKD-WF"/>
    <s v=""/>
  </r>
  <r>
    <x v="0"/>
    <s v="IN-9644"/>
    <x v="227"/>
    <s v="IN-AMZ"/>
    <s v="IGST-Taxincl."/>
    <s v="Amazon Online Sale"/>
    <x v="183"/>
    <x v="9"/>
    <s v="Bluewud Maisy SetTopbox Large Maple&amp;Wh."/>
    <s v="Kerala"/>
    <s v="94036000"/>
    <n v="1"/>
    <n v="18"/>
    <n v="1058"/>
    <n v="191"/>
    <n v="1249"/>
    <s v=""/>
    <d v="1899-12-30T00:00:00"/>
    <d v="2024-07-29T00:00:00"/>
    <s v="405-9825688-9709112"/>
    <s v="IN-9644 , 405-9825688-9709112"/>
    <n v="1"/>
    <n v="0"/>
    <n v="1058"/>
    <n v="0"/>
    <x v="9"/>
    <x v="5"/>
    <x v="227"/>
    <s v="IN-9644_TU-MA-LAMF"/>
    <s v="Cx cancelled  due to delay in delivery"/>
  </r>
  <r>
    <x v="0"/>
    <s v="IN-9645"/>
    <x v="227"/>
    <s v="IN-AMZ"/>
    <s v="LGST-TaxIncl."/>
    <s v="Amazon Online Sale"/>
    <x v="183"/>
    <x v="9"/>
    <s v="Bluewud Maisy SetTopbox Large Maple&amp;Wh."/>
    <s v="Uttar Pradesh"/>
    <s v="94036000"/>
    <n v="1"/>
    <n v="18"/>
    <n v="1058"/>
    <n v="191"/>
    <n v="1249"/>
    <s v=""/>
    <d v="1899-12-30T00:00:00"/>
    <d v="2024-07-29T00:00:00"/>
    <s v="407-9701639-0394757"/>
    <s v="IN-9645 , 407-9701639-0394757"/>
    <n v="1"/>
    <n v="0"/>
    <n v="1058"/>
    <n v="0"/>
    <x v="9"/>
    <x v="5"/>
    <x v="227"/>
    <s v="IN-9645_TU-MA-LAMF"/>
    <s v=""/>
  </r>
  <r>
    <x v="0"/>
    <s v="IN-9646"/>
    <x v="227"/>
    <s v="IN-AMZ"/>
    <s v="IGST-Taxincl."/>
    <s v="Amazon Online Sale"/>
    <x v="121"/>
    <x v="9"/>
    <s v="Bluewud Skiddo TV Unit Maple &amp;White(MF)"/>
    <s v="Rajasthan"/>
    <s v="94036000"/>
    <n v="1"/>
    <n v="18"/>
    <n v="4152"/>
    <n v="747"/>
    <n v="4899"/>
    <s v=""/>
    <d v="1899-12-30T00:00:00"/>
    <d v="2024-07-22T00:00:00"/>
    <s v="407-9797808-4204316"/>
    <s v="407-9797808-4204316, IN-9646"/>
    <n v="1"/>
    <n v="0"/>
    <n v="4152"/>
    <n v="0"/>
    <x v="9"/>
    <x v="5"/>
    <x v="227"/>
    <s v="IN-9646_TU-SKD-MF"/>
    <s v=""/>
  </r>
  <r>
    <x v="0"/>
    <s v="IN-9647"/>
    <x v="227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2T00:00:00"/>
    <s v="408-7782302-5599517"/>
    <s v="408-7782302-5599517, IN-9647"/>
    <n v="1"/>
    <n v="0"/>
    <n v="3194"/>
    <n v="0"/>
    <x v="9"/>
    <x v="5"/>
    <x v="227"/>
    <s v="IN-9647_ST-AML-MI"/>
    <s v=""/>
  </r>
  <r>
    <x v="0"/>
    <s v="IN-9648"/>
    <x v="227"/>
    <s v="IN-AMZ"/>
    <s v="LGST-TaxIncl."/>
    <s v="Amazon Online Sale"/>
    <x v="193"/>
    <x v="3"/>
    <s v="Bluewud Lagoon Bookshelf-Wenge(WF)"/>
    <s v="Uttar Pradesh"/>
    <s v="94036000"/>
    <n v="1"/>
    <n v="18"/>
    <n v="2075"/>
    <n v="374"/>
    <n v="2449"/>
    <s v=""/>
    <d v="1899-12-30T00:00:00"/>
    <d v="2024-07-22T00:00:00"/>
    <s v="407-4912580-0141943"/>
    <s v="407-4912580-0141943, IN-9648"/>
    <n v="1"/>
    <n v="0"/>
    <n v="2075"/>
    <n v="0"/>
    <x v="9"/>
    <x v="5"/>
    <x v="227"/>
    <s v="IN-9648_SB-LGN.P-WF"/>
    <s v=""/>
  </r>
  <r>
    <x v="0"/>
    <s v="IN-9649"/>
    <x v="227"/>
    <s v="IN-AMZ"/>
    <s v="LGST-TaxIncl."/>
    <s v="Amazon Online Sale"/>
    <x v="170"/>
    <x v="4"/>
    <s v="Bluewud Brooklayn Shoe Rack-Maple"/>
    <s v="Uttar Pradesh"/>
    <s v="94036000"/>
    <n v="1"/>
    <n v="18"/>
    <n v="3516"/>
    <n v="633"/>
    <n v="4149"/>
    <s v=""/>
    <d v="1899-12-30T00:00:00"/>
    <d v="2024-07-25T00:00:00"/>
    <s v="406-1247526-9277955"/>
    <s v="406-1247526-9277955, IN-9649"/>
    <n v="1"/>
    <n v="0"/>
    <n v="3516"/>
    <n v="0"/>
    <x v="9"/>
    <x v="5"/>
    <x v="227"/>
    <s v="IN-9649_SR-BKN-M"/>
    <s v=""/>
  </r>
  <r>
    <x v="0"/>
    <s v="IN-965"/>
    <x v="338"/>
    <s v="IN-AMZ"/>
    <s v="IGST-Taxincl."/>
    <s v="Amazon Online Sale"/>
    <x v="178"/>
    <x v="9"/>
    <s v="Bluewud Toska TV Unit Large-Maple(LAMI)"/>
    <s v="Maharashtra"/>
    <s v="94036000"/>
    <n v="1"/>
    <n v="18"/>
    <n v="1313"/>
    <n v="236"/>
    <n v="1549"/>
    <s v=""/>
    <d v="1899-12-30T00:00:00"/>
    <d v="2024-04-12T00:00:00"/>
    <s v="402-0121212-0889171"/>
    <s v="402-0121212-0889171 , IN-965"/>
    <n v="1"/>
    <n v="0"/>
    <n v="1313"/>
    <n v="0"/>
    <x v="9"/>
    <x v="5"/>
    <x v="338"/>
    <s v="IN-965_TU-TK-LAMI"/>
    <s v=""/>
  </r>
  <r>
    <x v="0"/>
    <s v="IN-9650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405-4318692-6869151"/>
    <s v="405-4318692-6869151, IN-9650"/>
    <n v="1"/>
    <n v="0"/>
    <n v="4152"/>
    <n v="0"/>
    <x v="9"/>
    <x v="5"/>
    <x v="227"/>
    <s v="IN-9650_TU-SKD-MF"/>
    <s v=""/>
  </r>
  <r>
    <x v="0"/>
    <s v="IN-9651"/>
    <x v="227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2T00:00:00"/>
    <s v="402-7668663-1633155"/>
    <s v="402-7668663-1633155, IN-9651"/>
    <n v="1"/>
    <n v="0"/>
    <n v="4152"/>
    <n v="0"/>
    <x v="9"/>
    <x v="5"/>
    <x v="227"/>
    <s v="IN-9651_TU-SKD-LF"/>
    <s v="Customer wants to return due to Quality"/>
  </r>
  <r>
    <x v="0"/>
    <s v="IN-9652"/>
    <x v="227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4T00:00:00"/>
    <s v="171-2297821-1417137"/>
    <s v="IN-9652 , 171-2297821-1417137"/>
    <n v="1"/>
    <n v="0"/>
    <n v="4152"/>
    <n v="0"/>
    <x v="9"/>
    <x v="5"/>
    <x v="227"/>
    <s v="IN-9652_TU-SKD-WF"/>
    <s v=""/>
  </r>
  <r>
    <x v="0"/>
    <s v="IN-9653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7-5613710-2913912"/>
    <s v="IN-9653 , 407-5613710-2913912"/>
    <n v="1"/>
    <n v="0"/>
    <n v="4152"/>
    <n v="0"/>
    <x v="9"/>
    <x v="5"/>
    <x v="227"/>
    <s v="IN-9653_TU-SKD-WF"/>
    <s v=""/>
  </r>
  <r>
    <x v="0"/>
    <s v="IN-9654"/>
    <x v="227"/>
    <s v="IN-AMZ"/>
    <s v="IGST-Taxincl."/>
    <s v="Amazon Online Sale"/>
    <x v="14"/>
    <x v="2"/>
    <s v="Bluewud Corbyn Study Table-Maple&amp;White"/>
    <s v="Delhi"/>
    <s v="94036000"/>
    <n v="1"/>
    <n v="18"/>
    <n v="4942"/>
    <n v="890"/>
    <n v="5832"/>
    <s v=""/>
    <d v="1899-12-30T00:00:00"/>
    <d v="2024-07-29T00:00:00"/>
    <s v="402-9270533-1929922"/>
    <s v="IN-9654 , 402-9270533-1929922"/>
    <n v="1"/>
    <n v="0"/>
    <n v="4942"/>
    <n v="0"/>
    <x v="9"/>
    <x v="5"/>
    <x v="227"/>
    <s v="IN-9654_ST-CBN-MF"/>
    <s v=""/>
  </r>
  <r>
    <x v="0"/>
    <s v="IN-9655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4-9119810-5429107"/>
    <s v="404-9119810-5429107, IN-9655"/>
    <n v="1"/>
    <n v="0"/>
    <n v="4152"/>
    <n v="0"/>
    <x v="9"/>
    <x v="5"/>
    <x v="227"/>
    <s v="IN-9655_TU-SKD-MF"/>
    <s v=""/>
  </r>
  <r>
    <x v="0"/>
    <s v="IN-9657"/>
    <x v="227"/>
    <s v="IN-AMZ"/>
    <s v="LGST-TaxIncl."/>
    <s v="Amazon Online Sale"/>
    <x v="146"/>
    <x v="3"/>
    <s v="Bluewud Maple Wall Book Shelf - Wenge"/>
    <s v="Uttar Pradesh"/>
    <s v="94036000"/>
    <n v="1"/>
    <n v="18"/>
    <n v="1355"/>
    <n v="244"/>
    <n v="1599"/>
    <s v=""/>
    <d v="1899-12-30T00:00:00"/>
    <d v="2024-07-24T00:00:00"/>
    <s v="402-0712484-9374766"/>
    <s v="402-0712484-9374766, IN-9657"/>
    <n v="1"/>
    <n v="0"/>
    <n v="1355"/>
    <n v="0"/>
    <x v="9"/>
    <x v="5"/>
    <x v="227"/>
    <s v="IN-9657_SB-MPL-W"/>
    <s v=""/>
  </r>
  <r>
    <x v="0"/>
    <s v="IN-9658"/>
    <x v="227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07-29T00:00:00"/>
    <s v="407-6207016-4457154"/>
    <s v="IN-9658 , 407-6207016-4457154"/>
    <n v="1"/>
    <n v="0"/>
    <n v="5338"/>
    <n v="0"/>
    <x v="9"/>
    <x v="5"/>
    <x v="227"/>
    <s v="IN-9658_SR-KPN-FW"/>
    <s v=""/>
  </r>
  <r>
    <x v="0"/>
    <s v="IN-9659"/>
    <x v="227"/>
    <s v="IN-AMZ"/>
    <s v="IGST-Taxincl."/>
    <s v="Amazon Online Sale"/>
    <x v="14"/>
    <x v="2"/>
    <s v="Bluewud Corbyn Study Table-Maple&amp;White"/>
    <s v="Maharashtra"/>
    <s v="94036000"/>
    <n v="1"/>
    <n v="18"/>
    <n v="5203"/>
    <n v="936"/>
    <n v="6139"/>
    <s v=""/>
    <d v="1899-12-30T00:00:00"/>
    <d v="2024-07-29T00:00:00"/>
    <s v="402-8549871-1233152"/>
    <s v="IN-9659 , 402-8549871-1233152"/>
    <n v="1"/>
    <n v="0"/>
    <n v="5203"/>
    <n v="0"/>
    <x v="9"/>
    <x v="5"/>
    <x v="227"/>
    <s v="IN-9659_ST-CBN-MF"/>
    <s v=""/>
  </r>
  <r>
    <x v="0"/>
    <s v="IN-966"/>
    <x v="338"/>
    <s v="IN-AMZ"/>
    <s v="IGST-Taxincl."/>
    <s v="Amazon Online Sale"/>
    <x v="281"/>
    <x v="14"/>
    <s v="Bluewud Alesti Slim Dressing Table-Wenge"/>
    <s v="Maharashtra"/>
    <s v="94036000"/>
    <n v="1"/>
    <n v="18"/>
    <n v="4618"/>
    <n v="831"/>
    <n v="5449"/>
    <s v=""/>
    <d v="1899-12-30T00:00:00"/>
    <d v="2024-04-12T00:00:00"/>
    <s v=""/>
    <s v="407-4442978-5013106 , IN-966"/>
    <n v="1"/>
    <n v="0"/>
    <n v="4618"/>
    <n v="0"/>
    <x v="9"/>
    <x v="5"/>
    <x v="338"/>
    <s v="IN-966_RT-AT-W"/>
    <s v=""/>
  </r>
  <r>
    <x v="0"/>
    <s v="IN-9660"/>
    <x v="227"/>
    <s v="IN-AMZ"/>
    <s v="IGST-Taxincl."/>
    <s v="Amazon Online Sale"/>
    <x v="30"/>
    <x v="9"/>
    <s v="Bluewud Skiddo TV Unit Walnut&amp;White(LF)"/>
    <s v="Telangana"/>
    <s v="94036000"/>
    <n v="1"/>
    <n v="18"/>
    <n v="4152"/>
    <n v="747"/>
    <n v="4899"/>
    <s v=""/>
    <d v="1899-12-30T00:00:00"/>
    <d v="2024-07-22T00:00:00"/>
    <s v="405-2029564-7301962"/>
    <s v="405-2029564-7301962, IN-9660"/>
    <n v="1"/>
    <n v="0"/>
    <n v="4152"/>
    <n v="0"/>
    <x v="9"/>
    <x v="5"/>
    <x v="227"/>
    <s v="IN-9660_TU-SKD-LF"/>
    <s v=""/>
  </r>
  <r>
    <x v="0"/>
    <s v="IN-9661"/>
    <x v="227"/>
    <s v="IN-AMZ"/>
    <s v="IGST-Taxincl."/>
    <s v="Amazon Online Sale"/>
    <x v="9"/>
    <x v="4"/>
    <s v="Bluewud Prorage Shoe Rack Maple &amp; White"/>
    <s v="Karnataka"/>
    <s v="94036000"/>
    <n v="1"/>
    <n v="18"/>
    <n v="4109"/>
    <n v="740"/>
    <n v="4849"/>
    <s v=""/>
    <d v="1899-12-30T00:00:00"/>
    <d v="2024-07-28T00:00:00"/>
    <s v="171-1029297-9948321"/>
    <s v="IN-9661 , 171-1029297-9948321"/>
    <n v="1"/>
    <n v="0"/>
    <n v="4109"/>
    <n v="0"/>
    <x v="9"/>
    <x v="5"/>
    <x v="227"/>
    <s v="IN-9661_SR-PRG-MF"/>
    <s v=""/>
  </r>
  <r>
    <x v="0"/>
    <s v="IN-9662"/>
    <x v="227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2T00:00:00"/>
    <s v="404-4810905-7786701"/>
    <s v="404-4810905-7786701, IN-9662"/>
    <n v="1"/>
    <n v="0"/>
    <n v="3194"/>
    <n v="0"/>
    <x v="9"/>
    <x v="5"/>
    <x v="227"/>
    <s v="IN-9662_ST-AML-MI"/>
    <s v=""/>
  </r>
  <r>
    <x v="0"/>
    <s v="IN-9663"/>
    <x v="227"/>
    <s v="IN-AMZ"/>
    <s v="LGST-TaxIncl."/>
    <s v="Amazon Online Sale"/>
    <x v="170"/>
    <x v="4"/>
    <s v="Bluewud Brooklayn Shoe Rack-Maple"/>
    <s v="Uttar Pradesh"/>
    <s v="94036000"/>
    <n v="1"/>
    <n v="18"/>
    <n v="3516"/>
    <n v="633"/>
    <n v="4149"/>
    <s v=""/>
    <d v="1899-12-30T00:00:00"/>
    <d v="2024-07-25T00:00:00"/>
    <s v="402-5526966-8812352"/>
    <s v="402-5526966-8812352, IN-9663"/>
    <n v="1"/>
    <n v="0"/>
    <n v="3516"/>
    <n v="0"/>
    <x v="9"/>
    <x v="5"/>
    <x v="227"/>
    <s v="IN-9663_SR-BKN-M"/>
    <s v=""/>
  </r>
  <r>
    <x v="0"/>
    <s v="IN-9664"/>
    <x v="227"/>
    <s v="IN-AMZ"/>
    <s v="IGST-Taxincl."/>
    <s v="Amazon Online Sale"/>
    <x v="301"/>
    <x v="9"/>
    <s v="Bluewud Harmond TV Unit"/>
    <s v="Delhi"/>
    <s v="94036000"/>
    <n v="1"/>
    <n v="18"/>
    <n v="4533"/>
    <n v="816"/>
    <n v="5349"/>
    <s v=""/>
    <d v="1899-12-30T00:00:00"/>
    <d v="2024-07-22T00:00:00"/>
    <s v="402-9667171-8689136"/>
    <s v="402-9667171-8689136, IN-9664"/>
    <n v="1"/>
    <n v="0"/>
    <n v="4533"/>
    <n v="0"/>
    <x v="9"/>
    <x v="5"/>
    <x v="227"/>
    <s v="IN-9664_TU-HMD-W"/>
    <s v=""/>
  </r>
  <r>
    <x v="0"/>
    <s v="IN-9665"/>
    <x v="227"/>
    <s v="IN-AMZ"/>
    <s v="IGST-Taxincl."/>
    <s v="Amazon Online Sale"/>
    <x v="209"/>
    <x v="9"/>
    <s v="Bluewud ReyloyeTV Unit(Maple&amp;Beige)Large"/>
    <s v="Karnataka"/>
    <s v="94036000"/>
    <n v="1"/>
    <n v="18"/>
    <n v="3897"/>
    <n v="702"/>
    <n v="4599"/>
    <s v=""/>
    <d v="1899-12-30T00:00:00"/>
    <d v="2024-07-22T00:00:00"/>
    <s v="404-8733429-5011520"/>
    <s v="404-8733429-5011520, IN-9665"/>
    <n v="1"/>
    <n v="0"/>
    <n v="3897"/>
    <n v="0"/>
    <x v="9"/>
    <x v="5"/>
    <x v="227"/>
    <s v="IN-9665_TU-RYE-LAMI"/>
    <s v=""/>
  </r>
  <r>
    <x v="0"/>
    <s v="IN-9666"/>
    <x v="227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2T00:00:00"/>
    <s v="171-7067264-5122757"/>
    <s v="171-7067264-5122757, IN-9666"/>
    <n v="1"/>
    <n v="0"/>
    <n v="4152"/>
    <n v="0"/>
    <x v="9"/>
    <x v="5"/>
    <x v="227"/>
    <s v="IN-9666_TU-SKD-LF"/>
    <s v=""/>
  </r>
  <r>
    <x v="0"/>
    <s v="IN-9667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8-7087445-8109134"/>
    <s v="408-7087445-8109134, IN-9667"/>
    <n v="1"/>
    <n v="0"/>
    <n v="4152"/>
    <n v="0"/>
    <x v="9"/>
    <x v="5"/>
    <x v="227"/>
    <s v="IN-9667_TU-SKD-MF"/>
    <s v=""/>
  </r>
  <r>
    <x v="0"/>
    <s v="IN-9668"/>
    <x v="227"/>
    <s v="IN-AMZ"/>
    <s v="IGST-Taxincl."/>
    <s v="Amazon Online Sale"/>
    <x v="195"/>
    <x v="9"/>
    <s v="Bluewud Rowlet Mini TV Unit -Walnut(MWL)"/>
    <s v="Haryana"/>
    <s v="94036000"/>
    <n v="1"/>
    <n v="18"/>
    <n v="6016"/>
    <n v="1083"/>
    <n v="7099"/>
    <s v=""/>
    <d v="1899-12-30T00:00:00"/>
    <d v="2024-07-22T00:00:00"/>
    <s v="171-7189805-1570739"/>
    <s v="171-7189805-1570739, IN-9668"/>
    <n v="1"/>
    <n v="0"/>
    <n v="6016"/>
    <n v="0"/>
    <x v="9"/>
    <x v="5"/>
    <x v="227"/>
    <s v="IN-9668_TU-RWT-MWL"/>
    <s v=""/>
  </r>
  <r>
    <x v="0"/>
    <s v="IN-9669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2-6105504-3796347"/>
    <s v="402-6105504-3796347, IN-9669"/>
    <n v="1"/>
    <n v="0"/>
    <n v="4152"/>
    <n v="0"/>
    <x v="9"/>
    <x v="5"/>
    <x v="227"/>
    <s v="IN-9669_TU-SKD-MF"/>
    <s v=""/>
  </r>
  <r>
    <x v="0"/>
    <s v="IN-967"/>
    <x v="338"/>
    <s v="IN-AMZ"/>
    <s v="IGST-Taxincl."/>
    <s v="Amazon Online Sale"/>
    <x v="108"/>
    <x v="3"/>
    <s v="Bluewud Seonn Bookshelf &amp; Cabinet-Wenge"/>
    <s v="Nagaland"/>
    <s v="94036000"/>
    <n v="1"/>
    <n v="18"/>
    <n v="3942"/>
    <n v="710"/>
    <n v="4652"/>
    <s v=""/>
    <d v="1899-12-30T00:00:00"/>
    <d v="2024-04-27T00:00:00"/>
    <s v="171-3302799-7289124"/>
    <s v="171-3302799-7289124, IN-967"/>
    <n v="1"/>
    <n v="0"/>
    <n v="3942"/>
    <n v="0"/>
    <x v="9"/>
    <x v="5"/>
    <x v="338"/>
    <s v="IN-967_SB-SN-NW"/>
    <s v=""/>
  </r>
  <r>
    <x v="0"/>
    <s v="IN-9670"/>
    <x v="227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22T00:00:00"/>
    <s v="402-2266971-4769948"/>
    <s v="402-2266971-4769948, IN-9670"/>
    <n v="1"/>
    <n v="0"/>
    <n v="4745"/>
    <n v="0"/>
    <x v="9"/>
    <x v="5"/>
    <x v="227"/>
    <s v="IN-9670_TU-WBM-MF"/>
    <s v=""/>
  </r>
  <r>
    <x v="0"/>
    <s v="IN-9671"/>
    <x v="227"/>
    <s v="IN-AMZ"/>
    <s v="IGST-Taxincl."/>
    <s v="Amazon Online Sale"/>
    <x v="30"/>
    <x v="9"/>
    <s v="Bluewud Skiddo TV Unit Walnut&amp;White(LF)"/>
    <s v="Kerala"/>
    <s v="94036000"/>
    <n v="1"/>
    <n v="18"/>
    <n v="4152"/>
    <n v="747"/>
    <n v="4899"/>
    <s v=""/>
    <d v="1899-12-30T00:00:00"/>
    <d v="2024-07-22T00:00:00"/>
    <s v="403-3512003-2833128"/>
    <s v="403-3512003-2833128, IN-9671"/>
    <n v="1"/>
    <n v="0"/>
    <n v="4152"/>
    <n v="0"/>
    <x v="9"/>
    <x v="5"/>
    <x v="227"/>
    <s v="IN-9671_TU-SKD-LF"/>
    <s v=""/>
  </r>
  <r>
    <x v="0"/>
    <s v="IN-9672"/>
    <x v="227"/>
    <s v="IN-AMZ"/>
    <s v="LGST-TaxIncl."/>
    <s v="Amazon Online Sale"/>
    <x v="9"/>
    <x v="4"/>
    <s v="Bluewud Prorage Shoe Rack Maple &amp; White"/>
    <s v="Uttar Pradesh"/>
    <s v="94036000"/>
    <n v="1"/>
    <n v="18"/>
    <n v="4109"/>
    <n v="740"/>
    <n v="4849"/>
    <s v=""/>
    <d v="1899-12-30T00:00:00"/>
    <d v="2024-07-28T00:00:00"/>
    <s v="406-5466695-5626730"/>
    <s v="IN-9672 , 406-5466695-5626730"/>
    <n v="1"/>
    <n v="0"/>
    <n v="4109"/>
    <n v="0"/>
    <x v="9"/>
    <x v="5"/>
    <x v="227"/>
    <s v="IN-9672_SR-PRG-MF"/>
    <s v=""/>
  </r>
  <r>
    <x v="0"/>
    <s v="IN-9673"/>
    <x v="227"/>
    <s v="IN-AMZ"/>
    <s v="LGST-TaxIncl."/>
    <s v="Amazon Online Sale"/>
    <x v="39"/>
    <x v="3"/>
    <s v="Bluewud Wolabey Ladder Bookshelf -Maple"/>
    <s v="Uttar Pradesh"/>
    <s v="94036000"/>
    <n v="1"/>
    <n v="18"/>
    <n v="2965"/>
    <n v="534"/>
    <n v="3499"/>
    <s v=""/>
    <d v="1899-12-30T00:00:00"/>
    <d v="2024-07-22T00:00:00"/>
    <s v="403-1222787-4377121"/>
    <s v="403-1222787-4377121, IN-9673"/>
    <n v="1"/>
    <n v="0"/>
    <n v="2965"/>
    <n v="0"/>
    <x v="9"/>
    <x v="5"/>
    <x v="227"/>
    <s v="IN-9673_SB-WLB-MF"/>
    <s v=""/>
  </r>
  <r>
    <x v="0"/>
    <s v="IN-9674"/>
    <x v="227"/>
    <s v="IN-AMZ"/>
    <s v="IGST-Taxincl."/>
    <s v="Amazon Online Sale"/>
    <x v="141"/>
    <x v="2"/>
    <s v="Bluewud Mallium St. Table With Shelf (W)"/>
    <s v="Kerala"/>
    <s v="94036000"/>
    <n v="1"/>
    <n v="18"/>
    <n v="2542"/>
    <n v="457"/>
    <n v="2999"/>
    <s v=""/>
    <d v="1899-12-30T00:00:00"/>
    <d v="2024-07-28T00:00:00"/>
    <s v="403-1231704-2074737"/>
    <s v="IN-9674 , 403-1231704-2074737"/>
    <n v="1"/>
    <n v="0"/>
    <n v="2542"/>
    <n v="0"/>
    <x v="9"/>
    <x v="5"/>
    <x v="227"/>
    <s v="IN-9674_ST-MLM-W"/>
    <s v=""/>
  </r>
  <r>
    <x v="0"/>
    <s v="IN-9675"/>
    <x v="227"/>
    <s v="IN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07-22T00:00:00"/>
    <s v="402-9291204-5059512"/>
    <s v="402-9291204-5059512, IN-9675"/>
    <n v="1"/>
    <n v="0"/>
    <n v="592"/>
    <n v="0"/>
    <x v="9"/>
    <x v="5"/>
    <x v="227"/>
    <s v="IN-9675_TS-NL-LAM"/>
    <s v=""/>
  </r>
  <r>
    <x v="0"/>
    <s v="IN-9676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4-1373056-2426766"/>
    <s v="404-1373056-2426766, IN-9676"/>
    <n v="1"/>
    <n v="0"/>
    <n v="4152"/>
    <n v="0"/>
    <x v="9"/>
    <x v="5"/>
    <x v="227"/>
    <s v="IN-9676_TU-SKD-MF"/>
    <s v=""/>
  </r>
  <r>
    <x v="0"/>
    <s v="IN-9677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2T00:00:00"/>
    <s v="403-3106635-8518737"/>
    <s v="403-3106635-8518737, IN-9677"/>
    <n v="1"/>
    <n v="0"/>
    <n v="4745"/>
    <n v="0"/>
    <x v="9"/>
    <x v="5"/>
    <x v="227"/>
    <s v="IN-9677_TU-WBM-MF"/>
    <s v=""/>
  </r>
  <r>
    <x v="0"/>
    <s v="IN-9678"/>
    <x v="227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4T00:00:00"/>
    <s v="402-5943311-3963556"/>
    <s v="IN-9678 , 402-5943311-3963556"/>
    <n v="1"/>
    <n v="0"/>
    <n v="4152"/>
    <n v="0"/>
    <x v="9"/>
    <x v="5"/>
    <x v="227"/>
    <s v="IN-9678_TU-SKD-WF"/>
    <s v=""/>
  </r>
  <r>
    <x v="0"/>
    <s v="IN-9679"/>
    <x v="227"/>
    <s v="IN-AMZ"/>
    <s v="IGST-Taxincl."/>
    <s v="Amazon Online Sale"/>
    <x v="14"/>
    <x v="2"/>
    <s v="Bluewud Corbyn Study Table-Maple&amp;White"/>
    <s v="Rajasthan"/>
    <s v="94036000"/>
    <n v="1"/>
    <n v="18"/>
    <n v="4942"/>
    <n v="890"/>
    <n v="5832"/>
    <s v=""/>
    <d v="1899-12-30T00:00:00"/>
    <d v="2024-07-29T00:00:00"/>
    <s v="407-4066035-3062765"/>
    <s v="IN-9679 , 407-4066035-3062765"/>
    <n v="1"/>
    <n v="0"/>
    <n v="4942"/>
    <n v="0"/>
    <x v="9"/>
    <x v="5"/>
    <x v="227"/>
    <s v="IN-9679_ST-CBN-MF"/>
    <s v=""/>
  </r>
  <r>
    <x v="0"/>
    <s v="IN-968"/>
    <x v="338"/>
    <s v="IN-AMZ"/>
    <s v="IGST-Taxincl."/>
    <s v="Amazon Online Sale"/>
    <x v="193"/>
    <x v="3"/>
    <s v="Bluewud Lagoon Bookshelf-Wenge(WF)"/>
    <s v="Karnataka"/>
    <s v="94036000"/>
    <n v="1"/>
    <n v="18"/>
    <n v="2221"/>
    <n v="400"/>
    <n v="2621"/>
    <s v=""/>
    <d v="1899-12-30T00:00:00"/>
    <d v="2024-04-22T00:00:00"/>
    <s v="171-7347558-1897143"/>
    <s v="171-7347558-1897143 , IN-968"/>
    <n v="1"/>
    <n v="0"/>
    <n v="2221"/>
    <n v="0"/>
    <x v="9"/>
    <x v="5"/>
    <x v="338"/>
    <s v="IN-968_SB-LGN.P-WF"/>
    <s v=""/>
  </r>
  <r>
    <x v="0"/>
    <s v="IN-9680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6-8920004-6595531"/>
    <s v="406-8920004-6595531, IN-9680"/>
    <n v="1"/>
    <n v="0"/>
    <n v="3194"/>
    <n v="0"/>
    <x v="9"/>
    <x v="5"/>
    <x v="227"/>
    <s v="IN-9680_ST-AML-MI"/>
    <s v=""/>
  </r>
  <r>
    <x v="0"/>
    <s v="IN-9681"/>
    <x v="227"/>
    <s v="IN-AMZ"/>
    <s v="IGST-Taxincl."/>
    <s v="Amazon Online Sale"/>
    <x v="158"/>
    <x v="9"/>
    <s v="Wudville Coober TV Unit Large-Maple"/>
    <s v="Uttarakhand"/>
    <s v="94036000"/>
    <n v="1"/>
    <n v="18"/>
    <n v="1609"/>
    <n v="290"/>
    <n v="1899"/>
    <s v=""/>
    <d v="1899-12-30T00:00:00"/>
    <d v="2024-07-26T00:00:00"/>
    <s v="403-3271793-8825931"/>
    <s v="IN-9681 , 403-3271793-8825931"/>
    <n v="1"/>
    <n v="0"/>
    <n v="1609"/>
    <n v="0"/>
    <x v="9"/>
    <x v="5"/>
    <x v="227"/>
    <s v="IN-9681_TU-CBR-LAM"/>
    <s v=""/>
  </r>
  <r>
    <x v="0"/>
    <s v="IN-9682"/>
    <x v="227"/>
    <s v="IN-AMZ"/>
    <s v="IGST-Taxincl."/>
    <s v="Amazon Online Sale"/>
    <x v="121"/>
    <x v="9"/>
    <s v="Bluewud Skiddo TV Unit Maple &amp;White(MF)"/>
    <s v="Punjab"/>
    <s v="94036000"/>
    <n v="1"/>
    <n v="18"/>
    <n v="4152"/>
    <n v="747"/>
    <n v="4899"/>
    <s v=""/>
    <d v="1899-12-30T00:00:00"/>
    <d v="2024-07-22T00:00:00"/>
    <s v="171-6590595-1380363"/>
    <s v="171-6590595-1380363, IN-9682"/>
    <n v="1"/>
    <n v="0"/>
    <n v="4152"/>
    <n v="0"/>
    <x v="9"/>
    <x v="5"/>
    <x v="227"/>
    <s v="IN-9682_TU-SKD-MF"/>
    <s v="Customer wants to return due to wooden quality"/>
  </r>
  <r>
    <x v="0"/>
    <s v="IN-9683"/>
    <x v="227"/>
    <s v="IN-AMZ"/>
    <s v="IGST-Taxincl."/>
    <s v="Amazon Online Sale"/>
    <x v="9"/>
    <x v="4"/>
    <s v="Bluewud Prorage Shoe Rack Maple &amp; White"/>
    <s v="Delhi"/>
    <s v="94036000"/>
    <n v="1"/>
    <n v="18"/>
    <n v="4109"/>
    <n v="740"/>
    <n v="4849"/>
    <s v=""/>
    <d v="1899-12-30T00:00:00"/>
    <d v="2024-07-28T00:00:00"/>
    <s v="171-7280175-3463509"/>
    <s v="IN-9683 , 171-7280175-3463509"/>
    <n v="1"/>
    <n v="0"/>
    <n v="4109"/>
    <n v="0"/>
    <x v="9"/>
    <x v="5"/>
    <x v="227"/>
    <s v="IN-9683_SR-PRG-MF"/>
    <s v=""/>
  </r>
  <r>
    <x v="0"/>
    <s v="IN-9684"/>
    <x v="227"/>
    <s v="IN-AMZ"/>
    <s v="IGST-Taxincl."/>
    <s v="Amazon Online Sale"/>
    <x v="170"/>
    <x v="4"/>
    <s v="Bluewud Brooklayn Shoe Rack-Maple"/>
    <s v="Odisha"/>
    <s v="94036000"/>
    <n v="1"/>
    <n v="18"/>
    <n v="3516"/>
    <n v="633"/>
    <n v="4149"/>
    <s v=""/>
    <d v="1899-12-30T00:00:00"/>
    <d v="2024-07-25T00:00:00"/>
    <s v="171-6214560-1069934"/>
    <s v="171-6214560-1069934, IN-9684"/>
    <n v="1"/>
    <n v="0"/>
    <n v="3516"/>
    <n v="0"/>
    <x v="9"/>
    <x v="5"/>
    <x v="227"/>
    <s v="IN-9684_SR-BKN-M"/>
    <s v=""/>
  </r>
  <r>
    <x v="0"/>
    <s v="IN-9685"/>
    <x v="228"/>
    <s v="IN-AMZ"/>
    <s v="IGST-Taxincl."/>
    <s v="Amazon Online Sale"/>
    <x v="23"/>
    <x v="3"/>
    <s v="Bluewud Asburg Bookshelf- Maple"/>
    <s v="Assam"/>
    <s v="94036000"/>
    <n v="1"/>
    <n v="18"/>
    <n v="2245"/>
    <n v="404"/>
    <n v="2649"/>
    <s v=""/>
    <d v="1899-12-30T00:00:00"/>
    <d v="2024-07-22T00:00:00"/>
    <s v="404-6448009-4031518"/>
    <s v="IN-9685 , 404-6448009-4031518"/>
    <n v="1"/>
    <n v="0"/>
    <n v="2245"/>
    <n v="0"/>
    <x v="9"/>
    <x v="5"/>
    <x v="228"/>
    <s v="IN-9685_SB-ASG-M"/>
    <s v=""/>
  </r>
  <r>
    <x v="0"/>
    <s v="IN-9686"/>
    <x v="227"/>
    <s v="IN-AMZ"/>
    <s v="IGST-Taxincl."/>
    <s v="Amazon Online Sale"/>
    <x v="14"/>
    <x v="2"/>
    <s v="Bluewud Corbyn Study Table-Maple&amp;White"/>
    <s v="Uttarakhand"/>
    <s v="94036000"/>
    <n v="1"/>
    <n v="18"/>
    <n v="4942"/>
    <n v="890"/>
    <n v="5832"/>
    <s v=""/>
    <d v="1899-12-30T00:00:00"/>
    <d v="2024-07-29T00:00:00"/>
    <s v="407-2124028-4926710"/>
    <s v="IN-9686 , 407-2124028-4926710"/>
    <n v="1"/>
    <n v="0"/>
    <n v="4942"/>
    <n v="0"/>
    <x v="9"/>
    <x v="5"/>
    <x v="227"/>
    <s v="IN-9686_ST-CBN-MF"/>
    <s v=""/>
  </r>
  <r>
    <x v="0"/>
    <s v="IN-9687"/>
    <x v="227"/>
    <s v="IN-AMZ"/>
    <s v="IGST-Taxincl."/>
    <s v="Amazon Online Sale"/>
    <x v="62"/>
    <x v="2"/>
    <s v="Bluewud Amalet StudyTable Maple B&amp; Ivory"/>
    <s v="Punjab"/>
    <s v="94036000"/>
    <n v="1"/>
    <n v="18"/>
    <n v="3219"/>
    <n v="580"/>
    <n v="3799"/>
    <s v=""/>
    <d v="1899-12-30T00:00:00"/>
    <d v="2024-07-22T00:00:00"/>
    <s v="405-1881510-1525155"/>
    <s v="405-1881510-1525155, IN-9687"/>
    <n v="1"/>
    <n v="0"/>
    <n v="3219"/>
    <n v="0"/>
    <x v="9"/>
    <x v="5"/>
    <x v="227"/>
    <s v="IN-9687_ST-AML-MI"/>
    <s v=""/>
  </r>
  <r>
    <x v="0"/>
    <s v="IN-9688"/>
    <x v="227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4T00:00:00"/>
    <s v="402-4386699-0441150"/>
    <s v="IN-9688 , 402-4386699-0441150"/>
    <n v="1"/>
    <n v="0"/>
    <n v="4152"/>
    <n v="0"/>
    <x v="9"/>
    <x v="5"/>
    <x v="227"/>
    <s v="IN-9688_TU-SKD-WF"/>
    <s v=""/>
  </r>
  <r>
    <x v="0"/>
    <s v="IN-9689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6-0111286-5647500"/>
    <s v="406-0111286-5647500, IN-9689"/>
    <n v="1"/>
    <n v="0"/>
    <n v="4152"/>
    <n v="0"/>
    <x v="9"/>
    <x v="5"/>
    <x v="227"/>
    <s v="IN-9689_TU-SKD-MF"/>
    <s v=""/>
  </r>
  <r>
    <x v="0"/>
    <s v="IN-969"/>
    <x v="338"/>
    <s v="IN-AMZ"/>
    <s v="LGST-TaxIncl."/>
    <s v="Amazon Online Sale"/>
    <x v="170"/>
    <x v="4"/>
    <s v="Bluewud Brooklayn Shoe Rack-Maple"/>
    <s v="Uttar Pradesh"/>
    <s v="94036000"/>
    <n v="1"/>
    <n v="18"/>
    <n v="3775"/>
    <n v="679"/>
    <n v="4454"/>
    <s v=""/>
    <d v="1899-12-30T00:00:00"/>
    <d v="2024-04-13T00:00:00"/>
    <s v="406-9622103-1791555"/>
    <s v="406-9622103-1791555 , IN-969"/>
    <n v="1"/>
    <n v="0"/>
    <n v="3775"/>
    <n v="0"/>
    <x v="9"/>
    <x v="5"/>
    <x v="338"/>
    <s v="IN-969_SR-BKN-M"/>
    <s v=""/>
  </r>
  <r>
    <x v="0"/>
    <s v="IN-9690"/>
    <x v="227"/>
    <s v="IN-AMZ"/>
    <s v="IGST-Taxincl."/>
    <s v="Amazon Online Sale"/>
    <x v="242"/>
    <x v="3"/>
    <s v="Bluewud Walten Book Shelf - Maple"/>
    <s v="Maharashtra"/>
    <s v="94036000"/>
    <n v="1"/>
    <n v="18"/>
    <n v="1907"/>
    <n v="343"/>
    <n v="2250"/>
    <s v=""/>
    <d v="1899-12-30T00:00:00"/>
    <d v="2024-07-24T00:00:00"/>
    <s v="406-9753830-7702737"/>
    <s v="IN-9690 , 406-9753830-7702737"/>
    <n v="1"/>
    <n v="0"/>
    <n v="1907"/>
    <n v="0"/>
    <x v="9"/>
    <x v="5"/>
    <x v="227"/>
    <s v="IN-9690_SB-WA-M"/>
    <s v=""/>
  </r>
  <r>
    <x v="0"/>
    <s v="IN-9691"/>
    <x v="227"/>
    <s v="IN-AMZ"/>
    <s v="IGST-Taxincl."/>
    <s v="Amazon Online Sale"/>
    <x v="158"/>
    <x v="9"/>
    <s v="Wudville Coober TV Unit Large-Maple"/>
    <s v="Karnataka"/>
    <s v="94036000"/>
    <n v="1"/>
    <n v="18"/>
    <n v="1736"/>
    <n v="313"/>
    <n v="2049"/>
    <s v=""/>
    <d v="1899-12-30T00:00:00"/>
    <d v="2024-07-26T00:00:00"/>
    <s v="406-1584051-7928340"/>
    <s v="IN-9691 , 406-1584051-7928340"/>
    <n v="1"/>
    <n v="0"/>
    <n v="1736"/>
    <n v="0"/>
    <x v="9"/>
    <x v="5"/>
    <x v="227"/>
    <s v="IN-9691_TU-CBR-LAM"/>
    <s v=""/>
  </r>
  <r>
    <x v="0"/>
    <s v="IN-9692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2T00:00:00"/>
    <s v="407-4145489-7939513"/>
    <s v="407-4145489-7939513, IN-9692"/>
    <n v="1"/>
    <n v="0"/>
    <n v="4745"/>
    <n v="0"/>
    <x v="9"/>
    <x v="5"/>
    <x v="227"/>
    <s v="IN-9692_TU-WBM-MF"/>
    <s v=""/>
  </r>
  <r>
    <x v="0"/>
    <s v="IN-9693"/>
    <x v="227"/>
    <s v="IN-AMZ"/>
    <s v="IGST-Taxincl."/>
    <s v="Amazon Online Sale"/>
    <x v="102"/>
    <x v="3"/>
    <s v="Bluewud Crosbon Book Shelf - Wenge"/>
    <s v="Maharashtra"/>
    <s v="94036000"/>
    <n v="1"/>
    <n v="18"/>
    <n v="3431"/>
    <n v="618"/>
    <n v="4049"/>
    <s v=""/>
    <d v="1899-12-30T00:00:00"/>
    <d v="2024-07-25T00:00:00"/>
    <s v="403-2770335-5546719"/>
    <s v="403-2770335-5546719, IN-9693"/>
    <n v="1"/>
    <n v="0"/>
    <n v="3431"/>
    <n v="0"/>
    <x v="9"/>
    <x v="5"/>
    <x v="227"/>
    <s v="IN-9693_SB-CB-W"/>
    <s v=""/>
  </r>
  <r>
    <x v="0"/>
    <s v="IN-9694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404-2465304-1609119"/>
    <s v="404-2465304-1609119, IN-9694"/>
    <n v="1"/>
    <n v="0"/>
    <n v="4152"/>
    <n v="0"/>
    <x v="9"/>
    <x v="5"/>
    <x v="227"/>
    <s v="IN-9694_TU-SKD-MF"/>
    <s v=""/>
  </r>
  <r>
    <x v="0"/>
    <s v="IN-9695"/>
    <x v="227"/>
    <s v="IN-AMZ"/>
    <s v="LGST-TaxIncl."/>
    <s v="Amazon Online Sale"/>
    <x v="102"/>
    <x v="3"/>
    <s v="Bluewud Crosbon Book Shelf - Wenge"/>
    <s v="Uttar Pradesh"/>
    <s v="94036000"/>
    <n v="1"/>
    <n v="18"/>
    <n v="3431"/>
    <n v="618"/>
    <n v="4049"/>
    <s v=""/>
    <d v="1899-12-30T00:00:00"/>
    <d v="2024-07-25T00:00:00"/>
    <s v="404-4162249-0261123"/>
    <s v="404-4162249-0261123, IN-9695"/>
    <n v="1"/>
    <n v="0"/>
    <n v="3431"/>
    <n v="0"/>
    <x v="9"/>
    <x v="5"/>
    <x v="227"/>
    <s v="IN-9695_SB-CB-W"/>
    <s v=""/>
  </r>
  <r>
    <x v="0"/>
    <s v="IN-9696"/>
    <x v="227"/>
    <s v="IN-AMZ"/>
    <s v="IGST-Taxincl."/>
    <s v="Amazon Online Sale"/>
    <x v="170"/>
    <x v="4"/>
    <s v="Bluewud Brooklayn Shoe Rack-Maple"/>
    <s v="West Bengal"/>
    <s v="94036000"/>
    <n v="1"/>
    <n v="18"/>
    <n v="3516"/>
    <n v="633"/>
    <n v="4149"/>
    <s v=""/>
    <d v="1899-12-30T00:00:00"/>
    <d v="2024-07-25T00:00:00"/>
    <s v="402-6467152-3991518"/>
    <s v="402-6467152-3991518, IN-9696"/>
    <n v="1"/>
    <n v="0"/>
    <n v="3516"/>
    <n v="0"/>
    <x v="9"/>
    <x v="5"/>
    <x v="227"/>
    <s v="IN-9696_SR-BKN-M"/>
    <s v=""/>
  </r>
  <r>
    <x v="0"/>
    <s v="IN-9697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2T00:00:00"/>
    <s v="403-0743595-5688322"/>
    <s v="403-0743595-5688322, IN-9697"/>
    <n v="1"/>
    <n v="0"/>
    <n v="4745"/>
    <n v="0"/>
    <x v="9"/>
    <x v="5"/>
    <x v="227"/>
    <s v="IN-9697_TU-WBM-MF"/>
    <s v=""/>
  </r>
  <r>
    <x v="0"/>
    <s v="IN-9698"/>
    <x v="227"/>
    <s v="IN-AMZ"/>
    <s v="IGST-Taxincl."/>
    <s v="Amazon Online Sale"/>
    <x v="47"/>
    <x v="9"/>
    <s v="Bluewud Fenily TV Unit Maple&amp;Ivory(MI)"/>
    <s v="Chhattisgarh"/>
    <s v="94036000"/>
    <n v="1"/>
    <n v="18"/>
    <n v="12796"/>
    <n v="2303"/>
    <n v="15099"/>
    <s v=""/>
    <d v="1899-12-30T00:00:00"/>
    <d v="2024-07-22T00:00:00"/>
    <s v="406-0507558-5149904"/>
    <s v="406-0507558-5149904, IN-9698"/>
    <n v="1"/>
    <n v="0"/>
    <n v="12796"/>
    <n v="0"/>
    <x v="9"/>
    <x v="5"/>
    <x v="227"/>
    <s v="IN-9698_TU-FL-MI"/>
    <s v=""/>
  </r>
  <r>
    <x v="0"/>
    <s v="IN-9699"/>
    <x v="227"/>
    <s v="IN-AMZ"/>
    <s v="IGST-Taxincl."/>
    <s v="Amazon Online Sale"/>
    <x v="30"/>
    <x v="9"/>
    <s v="Bluewud Skiddo TV Unit Walnut&amp;White(LF)"/>
    <s v="Kerala"/>
    <s v="94036000"/>
    <n v="1"/>
    <n v="18"/>
    <n v="4152"/>
    <n v="747"/>
    <n v="4899"/>
    <s v=""/>
    <d v="1899-12-30T00:00:00"/>
    <d v="2024-07-24T00:00:00"/>
    <s v="407-7962120-4673914"/>
    <s v="407-7962120-4673914, IN-9699"/>
    <n v="1"/>
    <n v="0"/>
    <n v="4152"/>
    <n v="0"/>
    <x v="9"/>
    <x v="5"/>
    <x v="227"/>
    <s v="IN-9699_TU-SKD-LF"/>
    <s v=""/>
  </r>
  <r>
    <x v="0"/>
    <s v="IN-97"/>
    <x v="100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4-13T00:00:00"/>
    <s v="402-4513261-4541935"/>
    <s v="402-4513261-4541935 , IN-97"/>
    <n v="1"/>
    <n v="0"/>
    <n v="3187"/>
    <n v="0"/>
    <x v="9"/>
    <x v="5"/>
    <x v="100"/>
    <s v="IN-97_ST-AML-MI"/>
    <s v=""/>
  </r>
  <r>
    <x v="0"/>
    <s v="IN-970"/>
    <x v="338"/>
    <s v="IN-AMZ"/>
    <s v="IGST-Taxincl."/>
    <s v="Amazon Online Sale"/>
    <x v="141"/>
    <x v="2"/>
    <s v="Bluewud Mallium St. Table With Shelf (W)"/>
    <s v="Andhra Pradesh"/>
    <s v="94036000"/>
    <n v="1"/>
    <n v="18"/>
    <n v="3558"/>
    <n v="641"/>
    <n v="4199"/>
    <s v=""/>
    <d v="1899-12-30T00:00:00"/>
    <d v="2024-04-13T00:00:00"/>
    <s v="171-8573408-3145912"/>
    <s v="171-8573408-3145912 , IN-970"/>
    <n v="1"/>
    <n v="0"/>
    <n v="3558"/>
    <n v="0"/>
    <x v="9"/>
    <x v="5"/>
    <x v="338"/>
    <s v="IN-970_ST-MLM-W"/>
    <s v="Cx returned due to Quality "/>
  </r>
  <r>
    <x v="0"/>
    <s v="IN-9700"/>
    <x v="227"/>
    <s v="IN-AMZ"/>
    <s v="IGST-Taxincl."/>
    <s v="Amazon Online Sale"/>
    <x v="156"/>
    <x v="4"/>
    <s v="Bluewud Whartin Shoe Rack-Maple &amp; Beige"/>
    <s v="Telangana"/>
    <s v="94036000"/>
    <n v="1"/>
    <n v="18"/>
    <n v="4575"/>
    <n v="824"/>
    <n v="5399"/>
    <s v=""/>
    <d v="1899-12-30T00:00:00"/>
    <d v="2024-07-24T00:00:00"/>
    <s v="407-8710711-5244350"/>
    <s v="407-8710711-5244350, IN-9700"/>
    <n v="1"/>
    <n v="0"/>
    <n v="4575"/>
    <n v="0"/>
    <x v="9"/>
    <x v="5"/>
    <x v="227"/>
    <s v="IN-9700_SR-WHTO-MI"/>
    <s v=""/>
  </r>
  <r>
    <x v="0"/>
    <s v="IN-9701"/>
    <x v="227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7-29T00:00:00"/>
    <s v="406-6360328-0691522"/>
    <s v="IN-9701 , 406-6360328-0691522"/>
    <n v="1"/>
    <n v="0"/>
    <n v="4942"/>
    <n v="0"/>
    <x v="9"/>
    <x v="5"/>
    <x v="227"/>
    <s v="IN-9701_ST-CBN-MF"/>
    <s v=""/>
  </r>
  <r>
    <x v="0"/>
    <s v="IN-9702"/>
    <x v="227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07-29T00:00:00"/>
    <s v="405-3969780-7964368"/>
    <s v="IN-9702 , 405-3969780-7964368"/>
    <n v="1"/>
    <n v="0"/>
    <n v="5338"/>
    <n v="0"/>
    <x v="9"/>
    <x v="5"/>
    <x v="227"/>
    <s v="IN-9702_SR-KPN-FW"/>
    <s v=""/>
  </r>
  <r>
    <x v="0"/>
    <s v="IN-9703"/>
    <x v="227"/>
    <s v="IN-AMZ"/>
    <s v="IGST-Taxincl."/>
    <s v="Amazon Online Sale"/>
    <x v="386"/>
    <x v="7"/>
    <s v="Bluewud Roverb SingleBed Headrest-Wenge"/>
    <s v="Gujarat"/>
    <s v="94036000"/>
    <n v="1"/>
    <n v="18"/>
    <n v="5931"/>
    <n v="1068"/>
    <n v="6999"/>
    <s v=""/>
    <d v="1899-12-30T00:00:00"/>
    <d v="2024-07-22T00:00:00"/>
    <s v="407-4894419-5392347"/>
    <s v="407-4894419-5392347, IN-9703"/>
    <n v="1"/>
    <n v="0"/>
    <n v="5931"/>
    <n v="0"/>
    <x v="9"/>
    <x v="5"/>
    <x v="227"/>
    <s v="IN-9703_B-RVB.P-WF"/>
    <s v=""/>
  </r>
  <r>
    <x v="0"/>
    <s v="IN-9704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2T00:00:00"/>
    <s v="405-0680616-7537159"/>
    <s v="405-0680616-7537159, IN-9704"/>
    <n v="1"/>
    <n v="0"/>
    <n v="4745"/>
    <n v="0"/>
    <x v="9"/>
    <x v="5"/>
    <x v="227"/>
    <s v="IN-9704_TU-WBM-MF"/>
    <s v=""/>
  </r>
  <r>
    <x v="0"/>
    <s v="IN-9705"/>
    <x v="227"/>
    <s v="IN-AMZ"/>
    <s v="IGST-Taxincl."/>
    <s v="Amazon Online Sale"/>
    <x v="9"/>
    <x v="4"/>
    <s v="Bluewud Prorage Shoe Rack Maple &amp; White"/>
    <s v="Karnataka"/>
    <s v="94036000"/>
    <n v="1"/>
    <n v="18"/>
    <n v="4109"/>
    <n v="740"/>
    <n v="4849"/>
    <s v=""/>
    <d v="1899-12-30T00:00:00"/>
    <d v="2024-07-28T00:00:00"/>
    <s v="407-0361625-6828342"/>
    <s v="IN-9705 , 407-0361625-6828342"/>
    <n v="1"/>
    <n v="0"/>
    <n v="4109"/>
    <n v="0"/>
    <x v="9"/>
    <x v="5"/>
    <x v="227"/>
    <s v="IN-9705_SR-PRG-MF"/>
    <s v=""/>
  </r>
  <r>
    <x v="0"/>
    <s v="IN-9706"/>
    <x v="227"/>
    <s v="IN-AMZ"/>
    <s v="IGST-Taxincl."/>
    <s v="Amazon Online Sale"/>
    <x v="165"/>
    <x v="1"/>
    <s v="Bluewud Osnale Coffee Table(Rect-Maple)"/>
    <s v="Tamil Nadu"/>
    <s v="94036000"/>
    <n v="1"/>
    <n v="18"/>
    <n v="1694"/>
    <n v="305"/>
    <n v="1999"/>
    <s v=""/>
    <d v="1899-12-30T00:00:00"/>
    <d v="2024-07-22T00:00:00"/>
    <s v="405-7123981-3599566"/>
    <s v="405-7123981-3599566, IN-9706"/>
    <n v="1"/>
    <n v="0"/>
    <n v="1694"/>
    <n v="0"/>
    <x v="9"/>
    <x v="5"/>
    <x v="227"/>
    <s v="IN-9706_CT-OSN-RTM"/>
    <s v=""/>
  </r>
  <r>
    <x v="0"/>
    <s v="IN-9707"/>
    <x v="227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4T00:00:00"/>
    <s v="403-2148467-0574731"/>
    <s v="IN-9707 , 403-2148467-0574731"/>
    <n v="1"/>
    <n v="0"/>
    <n v="4152"/>
    <n v="0"/>
    <x v="9"/>
    <x v="5"/>
    <x v="227"/>
    <s v="IN-9707_TU-SKD-WF"/>
    <s v="Cx wants to cancel because he doesn't want the product anymore"/>
  </r>
  <r>
    <x v="0"/>
    <s v="IN-9708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5-4112463-1734756"/>
    <s v="405-4112463-1734756, IN-9708"/>
    <n v="1"/>
    <n v="0"/>
    <n v="4152"/>
    <n v="0"/>
    <x v="9"/>
    <x v="5"/>
    <x v="227"/>
    <s v="IN-9708_TU-SKD-MF"/>
    <s v=""/>
  </r>
  <r>
    <x v="0"/>
    <s v="IN-9709"/>
    <x v="227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2T00:00:00"/>
    <s v="403-2973470-8333129"/>
    <s v="403-2973470-8333129, IN-9709"/>
    <n v="1"/>
    <n v="0"/>
    <n v="4745"/>
    <n v="0"/>
    <x v="9"/>
    <x v="5"/>
    <x v="227"/>
    <s v="IN-9709_TU-WBM-MF"/>
    <s v="Cx wants to cancel because cx does not want this "/>
  </r>
  <r>
    <x v="0"/>
    <s v="IN-971"/>
    <x v="338"/>
    <s v="IN-AMZ"/>
    <s v="IGST-Taxincl."/>
    <s v="Amazon Online Sale"/>
    <x v="7"/>
    <x v="6"/>
    <s v="Bluewud Skywood Key Board 10H - Wenge"/>
    <s v="Gujarat"/>
    <s v="442190"/>
    <n v="2"/>
    <n v="12"/>
    <n v="1212"/>
    <n v="146"/>
    <n v="1358"/>
    <s v=""/>
    <d v="1899-12-30T00:00:00"/>
    <d v="2024-04-13T00:00:00"/>
    <s v="407-8886643-9189108"/>
    <s v="407-8886643-9189108 , IN-971"/>
    <n v="2"/>
    <n v="0"/>
    <n v="1212"/>
    <n v="0"/>
    <x v="9"/>
    <x v="5"/>
    <x v="338"/>
    <s v="IN-971_RG-KH-SW-W10"/>
    <s v=""/>
  </r>
  <r>
    <x v="0"/>
    <s v="IN-9710"/>
    <x v="227"/>
    <s v="IN-AMZ"/>
    <s v="IGST-Taxincl."/>
    <s v="Amazon Online Sale"/>
    <x v="120"/>
    <x v="9"/>
    <s v="Bluewud Fenily TV Unit Wenge(FW)"/>
    <s v="Telangana"/>
    <s v="94036000"/>
    <n v="1"/>
    <n v="18"/>
    <n v="12796"/>
    <n v="2303"/>
    <n v="15099"/>
    <s v=""/>
    <d v="1899-12-30T00:00:00"/>
    <d v="2024-07-22T00:00:00"/>
    <s v="408-9363557-6757932"/>
    <s v="408-9363557-6757932, IN-9710"/>
    <n v="1"/>
    <n v="0"/>
    <n v="12796"/>
    <n v="0"/>
    <x v="9"/>
    <x v="5"/>
    <x v="227"/>
    <s v="IN-9710_TU-FL-FW"/>
    <s v=""/>
  </r>
  <r>
    <x v="0"/>
    <s v="IN-9711"/>
    <x v="227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2T00:00:00"/>
    <s v="407-6243103-1174716"/>
    <s v="407-6243103-1174716, IN-9711"/>
    <n v="1"/>
    <n v="0"/>
    <n v="4745"/>
    <n v="0"/>
    <x v="9"/>
    <x v="5"/>
    <x v="227"/>
    <s v="IN-9711_TU-WBM-MF"/>
    <s v=""/>
  </r>
  <r>
    <x v="0"/>
    <s v="IN-9712"/>
    <x v="227"/>
    <s v="IN-AMZ"/>
    <s v="IGST-Taxincl."/>
    <s v="Amazon Online Sale"/>
    <x v="141"/>
    <x v="2"/>
    <s v="Bluewud Mallium St. Table With Shelf (W)"/>
    <s v="Telangana"/>
    <s v="94036000"/>
    <n v="1"/>
    <n v="18"/>
    <n v="2542"/>
    <n v="457"/>
    <n v="2999"/>
    <s v=""/>
    <d v="1899-12-30T00:00:00"/>
    <d v="2024-07-28T00:00:00"/>
    <s v="406-7812149-1038746"/>
    <s v="IN-9712 , 406-7812149-1038746"/>
    <n v="1"/>
    <n v="0"/>
    <n v="2542"/>
    <n v="0"/>
    <x v="9"/>
    <x v="5"/>
    <x v="227"/>
    <s v="IN-9712_ST-MLM-W"/>
    <s v=""/>
  </r>
  <r>
    <x v="0"/>
    <s v="IN-9713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7-0952878-1209156"/>
    <s v="407-0952878-1209156, IN-9713"/>
    <n v="1"/>
    <n v="0"/>
    <n v="4152"/>
    <n v="0"/>
    <x v="9"/>
    <x v="5"/>
    <x v="227"/>
    <s v="IN-9713_TU-SKD-MF"/>
    <s v=""/>
  </r>
  <r>
    <x v="0"/>
    <s v="IN-9714"/>
    <x v="227"/>
    <s v="IN-AMZ"/>
    <s v="IGST-Taxincl."/>
    <s v="Amazon Online Sale"/>
    <x v="121"/>
    <x v="9"/>
    <s v="Bluewud Skiddo TV Unit Maple &amp;White(MF)"/>
    <s v="Odisha"/>
    <s v="94036000"/>
    <n v="1"/>
    <n v="18"/>
    <n v="4152"/>
    <n v="747"/>
    <n v="4899"/>
    <s v=""/>
    <d v="1899-12-30T00:00:00"/>
    <d v="2024-07-22T00:00:00"/>
    <s v="403-5524788-3446729"/>
    <s v="403-5524788-3446729, IN-9714"/>
    <n v="1"/>
    <n v="0"/>
    <n v="4152"/>
    <n v="0"/>
    <x v="9"/>
    <x v="5"/>
    <x v="227"/>
    <s v="IN-9714_TU-SKD-MF"/>
    <s v=""/>
  </r>
  <r>
    <x v="0"/>
    <s v="IN-9715"/>
    <x v="227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2T00:00:00"/>
    <s v="171-3895767-4472322"/>
    <s v="171-3895767-4472322, IN-9715"/>
    <n v="1"/>
    <n v="0"/>
    <n v="4745"/>
    <n v="0"/>
    <x v="9"/>
    <x v="5"/>
    <x v="227"/>
    <s v="IN-9715_TU-WBM-MF"/>
    <s v=""/>
  </r>
  <r>
    <x v="0"/>
    <s v="IN-9716"/>
    <x v="227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4T00:00:00"/>
    <s v="407-2665928-0971511"/>
    <s v="IN-9716 , 407-2665928-0971511"/>
    <n v="1"/>
    <n v="0"/>
    <n v="4152"/>
    <n v="0"/>
    <x v="9"/>
    <x v="5"/>
    <x v="227"/>
    <s v="IN-9716_TU-SKD-WF"/>
    <s v=""/>
  </r>
  <r>
    <x v="0"/>
    <s v="IN-9718"/>
    <x v="227"/>
    <s v="IN-AMZ"/>
    <s v="IGST-Taxincl."/>
    <s v="Amazon Online Sale"/>
    <x v="9"/>
    <x v="4"/>
    <s v="Bluewud Prorage Shoe Rack Maple &amp; White"/>
    <s v="Maharashtra"/>
    <s v="94036000"/>
    <n v="1"/>
    <n v="18"/>
    <n v="4109"/>
    <n v="740"/>
    <n v="4849"/>
    <s v=""/>
    <d v="1899-12-30T00:00:00"/>
    <d v="2024-07-28T00:00:00"/>
    <s v="403-5362826-2509935"/>
    <s v="IN-9718 , 403-5362826-2509935"/>
    <n v="1"/>
    <n v="0"/>
    <n v="4109"/>
    <n v="0"/>
    <x v="9"/>
    <x v="5"/>
    <x v="227"/>
    <s v="IN-9718_SR-PRG-MF"/>
    <s v=""/>
  </r>
  <r>
    <x v="0"/>
    <s v="IN-9719"/>
    <x v="227"/>
    <s v="IN-AMZ"/>
    <s v="IGST-Taxincl."/>
    <s v="Amazon Online Sale"/>
    <x v="39"/>
    <x v="3"/>
    <s v="Bluewud Wolabey Ladder Bookshelf -Maple"/>
    <s v="Tamil Nadu"/>
    <s v="94036000"/>
    <n v="1"/>
    <n v="18"/>
    <n v="2965"/>
    <n v="534"/>
    <n v="3499"/>
    <s v=""/>
    <d v="1899-12-30T00:00:00"/>
    <d v="2024-07-22T00:00:00"/>
    <s v="407-3734899-9123530"/>
    <s v="407-3734899-9123530, IN-9719"/>
    <n v="1"/>
    <n v="0"/>
    <n v="2965"/>
    <n v="0"/>
    <x v="9"/>
    <x v="5"/>
    <x v="227"/>
    <s v="IN-9719_SB-WLB-MF"/>
    <s v=""/>
  </r>
  <r>
    <x v="0"/>
    <s v="IN-972"/>
    <x v="338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4-24T00:00:00"/>
    <s v="171-4097159-4881966"/>
    <s v="171-4097159-4881966, IN-972"/>
    <n v="1"/>
    <n v="0"/>
    <n v="5033"/>
    <n v="0"/>
    <x v="9"/>
    <x v="5"/>
    <x v="338"/>
    <s v="IN-972_TU-WBM-MF"/>
    <s v=""/>
  </r>
  <r>
    <x v="0"/>
    <s v="IN-9720"/>
    <x v="227"/>
    <s v="IN-AMZ"/>
    <s v="IGST-Taxincl."/>
    <s v="Amazon Online Sale"/>
    <x v="14"/>
    <x v="2"/>
    <s v="Bluewud Corbyn Study Table-Maple&amp;White"/>
    <s v="Telangana"/>
    <s v="94036000"/>
    <n v="1"/>
    <n v="18"/>
    <n v="4942"/>
    <n v="890"/>
    <n v="5832"/>
    <s v=""/>
    <d v="1899-12-30T00:00:00"/>
    <d v="2024-07-29T00:00:00"/>
    <s v="407-9691389-1965943"/>
    <s v="IN-9720 , 407-9691389-1965943"/>
    <n v="1"/>
    <n v="0"/>
    <n v="4942"/>
    <n v="0"/>
    <x v="9"/>
    <x v="5"/>
    <x v="227"/>
    <s v="IN-9720_ST-CBN-MF"/>
    <s v=""/>
  </r>
  <r>
    <x v="0"/>
    <s v="IN-9721"/>
    <x v="227"/>
    <s v="IN-AMZ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07-22T00:00:00"/>
    <s v="402-7638700-8423555"/>
    <s v="402-7638700-8423555, IN-9721"/>
    <n v="1"/>
    <n v="0"/>
    <n v="4745"/>
    <n v="0"/>
    <x v="9"/>
    <x v="5"/>
    <x v="227"/>
    <s v="IN-9721_TU-WBM-MF"/>
    <s v=""/>
  </r>
  <r>
    <x v="0"/>
    <s v="IN-9722"/>
    <x v="227"/>
    <s v="IN-AMZ"/>
    <s v="IGST-Taxincl."/>
    <s v="Amazon Online Sale"/>
    <x v="106"/>
    <x v="9"/>
    <s v="Bluewud Rowlet Mini TV Unit -Wenge(MWF)"/>
    <s v="Andhra Pradesh"/>
    <s v="94036000"/>
    <n v="1"/>
    <n v="18"/>
    <n v="6016"/>
    <n v="1083"/>
    <n v="7099"/>
    <s v=""/>
    <d v="1899-12-30T00:00:00"/>
    <d v="2024-07-29T00:00:00"/>
    <s v="403-1356395-2341905"/>
    <s v="IN-9722 , 403-1356395-2341905"/>
    <n v="1"/>
    <n v="0"/>
    <n v="6016"/>
    <n v="0"/>
    <x v="9"/>
    <x v="5"/>
    <x v="227"/>
    <s v="IN-9722_TU-RWT-MWF"/>
    <s v=""/>
  </r>
  <r>
    <x v="0"/>
    <s v="IN-9723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2-2143087-1637129"/>
    <s v="402-2143087-1637129, IN-9723"/>
    <n v="1"/>
    <n v="0"/>
    <n v="4152"/>
    <n v="0"/>
    <x v="9"/>
    <x v="5"/>
    <x v="227"/>
    <s v="IN-9723_TU-SKD-MF"/>
    <s v=""/>
  </r>
  <r>
    <x v="0"/>
    <s v="IN-9724"/>
    <x v="227"/>
    <s v="IN-AMZ"/>
    <s v="IGST-Taxincl."/>
    <s v="Amazon Online Sale"/>
    <x v="156"/>
    <x v="4"/>
    <s v="Bluewud Whartin Shoe Rack-Maple &amp; Beige"/>
    <s v="Gujarat"/>
    <s v="94036000"/>
    <n v="1"/>
    <n v="18"/>
    <n v="4575"/>
    <n v="824"/>
    <n v="5399"/>
    <s v=""/>
    <d v="1899-12-30T00:00:00"/>
    <d v="2024-07-24T00:00:00"/>
    <s v="402-9378666-1843562"/>
    <s v="402-9378666-1843562, IN-9724"/>
    <n v="1"/>
    <n v="0"/>
    <n v="4575"/>
    <n v="0"/>
    <x v="9"/>
    <x v="5"/>
    <x v="227"/>
    <s v="IN-9724_SR-WHTO-MI"/>
    <s v=""/>
  </r>
  <r>
    <x v="0"/>
    <s v="IN-9725"/>
    <x v="227"/>
    <s v="IN-AMZ"/>
    <s v="IGST-Taxincl."/>
    <s v="Amazon Online Sale"/>
    <x v="62"/>
    <x v="2"/>
    <s v="Bluewud Amalet StudyTable Maple B&amp; Ivory"/>
    <s v="Nagaland"/>
    <s v="94036000"/>
    <n v="1"/>
    <n v="18"/>
    <n v="3194"/>
    <n v="575"/>
    <n v="3769"/>
    <s v=""/>
    <d v="1899-12-30T00:00:00"/>
    <d v="2024-07-22T00:00:00"/>
    <s v="403-4651586-9566736"/>
    <s v="403-4651586-9566736, IN-9725"/>
    <n v="1"/>
    <n v="0"/>
    <n v="3194"/>
    <n v="0"/>
    <x v="9"/>
    <x v="5"/>
    <x v="227"/>
    <s v="IN-9725_ST-AML-MI"/>
    <s v=""/>
  </r>
  <r>
    <x v="0"/>
    <s v="IN-9726"/>
    <x v="227"/>
    <s v="IN-AMZ"/>
    <s v="IGST-Taxincl."/>
    <s v="Amazon Online Sale"/>
    <x v="120"/>
    <x v="9"/>
    <s v="Bluewud Fenily TV Unit Wenge(FW)"/>
    <s v="Haryana"/>
    <s v="94036000"/>
    <n v="1"/>
    <n v="18"/>
    <n v="12796"/>
    <n v="2303"/>
    <n v="15099"/>
    <s v=""/>
    <d v="1899-12-30T00:00:00"/>
    <d v="2024-07-22T00:00:00"/>
    <s v="403-8544997-1609111"/>
    <s v="403-8544997-1609111, IN-9726"/>
    <n v="1"/>
    <n v="0"/>
    <n v="12796"/>
    <n v="0"/>
    <x v="9"/>
    <x v="5"/>
    <x v="227"/>
    <s v="IN-9726_TU-FL-FW"/>
    <s v=""/>
  </r>
  <r>
    <x v="0"/>
    <s v="IN-9727"/>
    <x v="227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4T00:00:00"/>
    <s v="171-0237919-5543539"/>
    <s v="171-0237919-5543539, IN-9727"/>
    <n v="1"/>
    <n v="0"/>
    <n v="4152"/>
    <n v="0"/>
    <x v="9"/>
    <x v="5"/>
    <x v="227"/>
    <s v="IN-9727_TU-SKD-LF"/>
    <s v=""/>
  </r>
  <r>
    <x v="0"/>
    <s v="IN-9728"/>
    <x v="227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4T00:00:00"/>
    <s v="403-0698318-2418708"/>
    <s v="IN-9728 , 403-0698318-2418708"/>
    <n v="1"/>
    <n v="0"/>
    <n v="4152"/>
    <n v="0"/>
    <x v="9"/>
    <x v="5"/>
    <x v="227"/>
    <s v="IN-9728_TU-SKD-WF"/>
    <s v=""/>
  </r>
  <r>
    <x v="0"/>
    <s v="IN-9729"/>
    <x v="227"/>
    <s v="IN-AMZ"/>
    <s v="IGST-Taxincl."/>
    <s v="Amazon Online Sale"/>
    <x v="141"/>
    <x v="2"/>
    <s v="Bluewud Mallium St. Table With Shelf (W)"/>
    <s v="Telangana"/>
    <s v="94036000"/>
    <n v="1"/>
    <n v="18"/>
    <n v="2542"/>
    <n v="457"/>
    <n v="2999"/>
    <s v=""/>
    <d v="1899-12-30T00:00:00"/>
    <d v="2024-07-28T00:00:00"/>
    <s v="402-3858717-9681101"/>
    <s v="IN-9729 , 402-3858717-9681101"/>
    <n v="1"/>
    <n v="0"/>
    <n v="2542"/>
    <n v="0"/>
    <x v="9"/>
    <x v="5"/>
    <x v="227"/>
    <s v="IN-9729_ST-MLM-W"/>
    <s v=""/>
  </r>
  <r>
    <x v="0"/>
    <s v="IN-973"/>
    <x v="338"/>
    <s v="IN-AMZ"/>
    <s v="IGST-Taxincl."/>
    <s v="Amazon Online Sale"/>
    <x v="62"/>
    <x v="2"/>
    <s v="Bluewud Amalet StudyTable Maple B&amp; Ivory"/>
    <s v="Gujarat"/>
    <s v="94036000"/>
    <n v="1"/>
    <n v="18"/>
    <n v="3187"/>
    <n v="574"/>
    <n v="3761"/>
    <s v=""/>
    <d v="1899-12-30T00:00:00"/>
    <d v="2024-04-23T00:00:00"/>
    <s v=""/>
    <s v="404-4476177-6193122, IN-973"/>
    <n v="1"/>
    <n v="0"/>
    <n v="3187"/>
    <n v="0"/>
    <x v="9"/>
    <x v="5"/>
    <x v="338"/>
    <s v="IN-973_ST-AML-MI"/>
    <s v=""/>
  </r>
  <r>
    <x v="0"/>
    <s v="IN-9730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2T00:00:00"/>
    <s v="403-6157546-4127535"/>
    <s v="403-6157546-4127535, IN-9730"/>
    <n v="1"/>
    <n v="0"/>
    <n v="4745"/>
    <n v="0"/>
    <x v="9"/>
    <x v="5"/>
    <x v="227"/>
    <s v="IN-9730_TU-WBM-MF"/>
    <s v=""/>
  </r>
  <r>
    <x v="0"/>
    <s v="IN-9731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171-4390232-1204340"/>
    <s v="171-4390232-1204340, IN-9731"/>
    <n v="1"/>
    <n v="0"/>
    <n v="3194"/>
    <n v="0"/>
    <x v="9"/>
    <x v="5"/>
    <x v="227"/>
    <s v="IN-9731_ST-AML-MI"/>
    <s v=""/>
  </r>
  <r>
    <x v="0"/>
    <s v="IN-9732"/>
    <x v="227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4T00:00:00"/>
    <s v="405-3824700-3233952"/>
    <s v="405-3824700-3233952, IN-9732"/>
    <n v="1"/>
    <n v="0"/>
    <n v="4152"/>
    <n v="0"/>
    <x v="9"/>
    <x v="5"/>
    <x v="227"/>
    <s v="IN-9732_TU-SKD-LF"/>
    <s v=""/>
  </r>
  <r>
    <x v="0"/>
    <s v="IN-9733"/>
    <x v="227"/>
    <s v="IN-AMZ"/>
    <s v="IGST-Taxincl."/>
    <s v="Amazon Online Sale"/>
    <x v="193"/>
    <x v="3"/>
    <s v="Bluewud Lagoon Bookshelf-Wenge(WF)"/>
    <s v="Tamil Nadu"/>
    <s v="94036000"/>
    <n v="1"/>
    <n v="18"/>
    <n v="2075"/>
    <n v="374"/>
    <n v="2449"/>
    <s v=""/>
    <d v="1899-12-30T00:00:00"/>
    <d v="2024-07-22T00:00:00"/>
    <s v="405-1037370-4156326"/>
    <s v="405-1037370-4156326, IN-9733"/>
    <n v="1"/>
    <n v="0"/>
    <n v="2075"/>
    <n v="0"/>
    <x v="9"/>
    <x v="5"/>
    <x v="227"/>
    <s v="IN-9733_SB-LGN.P-WF"/>
    <s v=""/>
  </r>
  <r>
    <x v="0"/>
    <s v="IN-9734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7-7724279-6193146"/>
    <s v="407-7724279-6193146, IN-9734"/>
    <n v="1"/>
    <n v="0"/>
    <n v="4152"/>
    <n v="0"/>
    <x v="9"/>
    <x v="5"/>
    <x v="227"/>
    <s v="IN-9734_TU-SKD-MF"/>
    <s v=""/>
  </r>
  <r>
    <x v="0"/>
    <s v="IN-9735"/>
    <x v="227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7-25T00:00:00"/>
    <s v="403-6228480-8573108"/>
    <s v="403-6228480-8573108, IN-9735"/>
    <n v="1"/>
    <n v="0"/>
    <n v="3516"/>
    <n v="0"/>
    <x v="9"/>
    <x v="5"/>
    <x v="227"/>
    <s v="IN-9735_SR-BKN-M"/>
    <s v=""/>
  </r>
  <r>
    <x v="0"/>
    <s v="IN-9736"/>
    <x v="227"/>
    <s v="IN-AMZ"/>
    <s v="IGST-Taxincl."/>
    <s v="Amazon Online Sale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7-22T00:00:00"/>
    <s v="403-0839194-7480321"/>
    <s v="403-0839194-7480321, IN-9736"/>
    <n v="1"/>
    <n v="0"/>
    <n v="3194"/>
    <n v="0"/>
    <x v="9"/>
    <x v="5"/>
    <x v="227"/>
    <s v="IN-9736_ST-AML-MI"/>
    <s v="Cx returned due to Damage "/>
  </r>
  <r>
    <x v="0"/>
    <s v="IN-9737"/>
    <x v="227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4T00:00:00"/>
    <s v="404-9921859-1801132"/>
    <s v="IN-9737 , 404-9921859-1801132"/>
    <n v="1"/>
    <n v="0"/>
    <n v="4152"/>
    <n v="0"/>
    <x v="9"/>
    <x v="5"/>
    <x v="227"/>
    <s v="IN-9737_TU-SKD-WF"/>
    <s v=""/>
  </r>
  <r>
    <x v="0"/>
    <s v="IN-9738"/>
    <x v="227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8T00:00:00"/>
    <s v="405-9853503-2901164"/>
    <s v="IN-9738 , 405-9853503-2901164"/>
    <n v="1"/>
    <n v="0"/>
    <n v="2542"/>
    <n v="0"/>
    <x v="9"/>
    <x v="5"/>
    <x v="227"/>
    <s v="IN-9738_ST-MLM-W"/>
    <s v=""/>
  </r>
  <r>
    <x v="0"/>
    <s v="IN-9739"/>
    <x v="227"/>
    <s v="IN-AMZ"/>
    <s v="IGST-Taxincl."/>
    <s v="Amazon Online Sale"/>
    <x v="141"/>
    <x v="2"/>
    <s v="Bluewud Mallium St. Table With Shelf (W)"/>
    <s v="Kerala"/>
    <s v="94036000"/>
    <n v="1"/>
    <n v="18"/>
    <n v="2542"/>
    <n v="457"/>
    <n v="2999"/>
    <s v=""/>
    <d v="1899-12-30T00:00:00"/>
    <d v="2024-07-28T00:00:00"/>
    <s v="407-9276422-7892359"/>
    <s v="IN-9739 , 407-9276422-7892359"/>
    <n v="1"/>
    <n v="0"/>
    <n v="2542"/>
    <n v="0"/>
    <x v="9"/>
    <x v="5"/>
    <x v="227"/>
    <s v="IN-9739_ST-MLM-W"/>
    <s v=""/>
  </r>
  <r>
    <x v="0"/>
    <s v="IN-974"/>
    <x v="338"/>
    <s v="IN-AMZ"/>
    <s v="IGST-Taxincl."/>
    <s v="Amazon Online Sale"/>
    <x v="8"/>
    <x v="5"/>
    <s v="Wudville Braine Floor standing wenge"/>
    <s v="Delhi"/>
    <s v="94036000"/>
    <n v="1"/>
    <n v="18"/>
    <n v="1509"/>
    <n v="272"/>
    <n v="1781"/>
    <s v=""/>
    <d v="1899-12-30T00:00:00"/>
    <d v="2024-04-20T00:00:00"/>
    <s v="404-5959748-0564312"/>
    <s v="404-6304981-3891562 , IN-974"/>
    <n v="1"/>
    <n v="0"/>
    <n v="1509"/>
    <n v="0"/>
    <x v="9"/>
    <x v="5"/>
    <x v="338"/>
    <s v="IN-974_S-BR-F6W"/>
    <s v=""/>
  </r>
  <r>
    <x v="0"/>
    <s v="IN-9740"/>
    <x v="227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2T00:00:00"/>
    <s v="405-8784637-7571511"/>
    <s v="405-8784637-7571511, IN-9740"/>
    <n v="1"/>
    <n v="0"/>
    <n v="4152"/>
    <n v="0"/>
    <x v="9"/>
    <x v="5"/>
    <x v="227"/>
    <s v="IN-9740_TU-SKD-MF"/>
    <s v=""/>
  </r>
  <r>
    <x v="0"/>
    <s v="IN-9741"/>
    <x v="227"/>
    <s v="IN-AMZ"/>
    <s v="IGST-Taxincl."/>
    <s v="Amazon Online Sale"/>
    <x v="193"/>
    <x v="3"/>
    <s v="Bluewud Lagoon Bookshelf-Wenge(WF)"/>
    <s v="Delhi"/>
    <s v="94036000"/>
    <n v="1"/>
    <n v="18"/>
    <n v="2075"/>
    <n v="374"/>
    <n v="2449"/>
    <s v=""/>
    <d v="1899-12-30T00:00:00"/>
    <d v="2024-07-22T00:00:00"/>
    <s v="404-1456946-2348350"/>
    <s v="404-1456946-2348350, IN-9741"/>
    <n v="1"/>
    <n v="0"/>
    <n v="2075"/>
    <n v="0"/>
    <x v="9"/>
    <x v="5"/>
    <x v="227"/>
    <s v="IN-9741_SB-LGN.P-WF"/>
    <s v=""/>
  </r>
  <r>
    <x v="0"/>
    <s v="IN-9742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171-3422385-8210721"/>
    <s v="171-3422385-8210721, IN-9742"/>
    <n v="1"/>
    <n v="0"/>
    <n v="4152"/>
    <n v="0"/>
    <x v="9"/>
    <x v="5"/>
    <x v="227"/>
    <s v="IN-9742_TU-SKD-LF"/>
    <s v=""/>
  </r>
  <r>
    <x v="0"/>
    <s v="IN-9743"/>
    <x v="227"/>
    <s v="IN-AMZ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7-22T00:00:00"/>
    <s v="404-4422135-2337930"/>
    <s v="404-4422135-2337930, IN-9743"/>
    <n v="1"/>
    <n v="0"/>
    <n v="4745"/>
    <n v="0"/>
    <x v="9"/>
    <x v="5"/>
    <x v="227"/>
    <s v="IN-9743_TU-WBM-MF"/>
    <s v=""/>
  </r>
  <r>
    <x v="0"/>
    <s v="IN-9744"/>
    <x v="227"/>
    <s v="IN-AMZ"/>
    <s v="IGST-Taxincl."/>
    <s v="Amazon Online Sale"/>
    <x v="208"/>
    <x v="1"/>
    <s v="Bluewud Noel RT Coffee Table - Maple"/>
    <s v="Kerala"/>
    <s v="94036000"/>
    <n v="1"/>
    <n v="18"/>
    <n v="2330"/>
    <n v="419"/>
    <n v="2749"/>
    <s v=""/>
    <d v="1899-12-30T00:00:00"/>
    <d v="2024-07-22T00:00:00"/>
    <s v="406-8485919-3909905"/>
    <s v="406-8485919-3909905, IN-9744"/>
    <n v="1"/>
    <n v="0"/>
    <n v="2330"/>
    <n v="0"/>
    <x v="9"/>
    <x v="5"/>
    <x v="227"/>
    <s v="IN-9744_CT-NO-RTM"/>
    <s v=""/>
  </r>
  <r>
    <x v="0"/>
    <s v="IN-9745"/>
    <x v="227"/>
    <s v="IN-AMZ"/>
    <s v="IGST-Taxincl."/>
    <s v="Amazon Online Sale"/>
    <x v="66"/>
    <x v="4"/>
    <s v="Bluewud Mavis Shoe Rack-Maple"/>
    <s v="Assam"/>
    <s v="94036000"/>
    <n v="1"/>
    <n v="18"/>
    <n v="4914"/>
    <n v="885"/>
    <n v="5799"/>
    <s v=""/>
    <d v="1899-12-30T00:00:00"/>
    <d v="2024-07-27T00:00:00"/>
    <s v="403-6184783-5650701"/>
    <s v="IN-9745 , 403-6184783-5650701"/>
    <n v="1"/>
    <n v="0"/>
    <n v="4914"/>
    <n v="0"/>
    <x v="9"/>
    <x v="5"/>
    <x v="227"/>
    <s v="IN-9745_SR-MVS-M"/>
    <s v=""/>
  </r>
  <r>
    <x v="0"/>
    <s v="IN-9746"/>
    <x v="227"/>
    <s v="IN-AMZ"/>
    <s v="IGST-Taxincl."/>
    <s v="Amazon Online Sale"/>
    <x v="62"/>
    <x v="2"/>
    <s v="Bluewud Amalet StudyTable Maple B&amp; Ivory"/>
    <s v="Goa"/>
    <s v="94036000"/>
    <n v="1"/>
    <n v="18"/>
    <n v="3194"/>
    <n v="575"/>
    <n v="3769"/>
    <s v=""/>
    <d v="1899-12-30T00:00:00"/>
    <d v="2024-07-22T00:00:00"/>
    <s v="405-5744198-6379557"/>
    <s v="405-5744198-6379557, IN-9746"/>
    <n v="1"/>
    <n v="0"/>
    <n v="3194"/>
    <n v="0"/>
    <x v="9"/>
    <x v="5"/>
    <x v="227"/>
    <s v="IN-9746_ST-AML-MI"/>
    <s v=""/>
  </r>
  <r>
    <x v="0"/>
    <s v="IN-9747"/>
    <x v="227"/>
    <s v="IN-AMZ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4-07-29T00:00:00"/>
    <s v="404-6706715-2580309"/>
    <s v="IN-9747 , 404-6706715-2580309"/>
    <n v="1"/>
    <n v="0"/>
    <n v="5338"/>
    <n v="0"/>
    <x v="9"/>
    <x v="5"/>
    <x v="227"/>
    <s v="IN-9747_SR-KPN-FW"/>
    <s v=""/>
  </r>
  <r>
    <x v="0"/>
    <s v="IN-9748"/>
    <x v="227"/>
    <s v="IN-AMZ"/>
    <s v="IGST-Taxincl."/>
    <s v="Amazon Online Sale"/>
    <x v="121"/>
    <x v="9"/>
    <s v="Bluewud Skiddo TV Unit Maple &amp;White(MF)"/>
    <s v="Andhra Pradesh"/>
    <s v="94036000"/>
    <n v="1"/>
    <n v="18"/>
    <n v="4152"/>
    <n v="747"/>
    <n v="4899"/>
    <s v=""/>
    <d v="1899-12-30T00:00:00"/>
    <d v="2024-07-22T00:00:00"/>
    <s v="402-2857334-0934708"/>
    <s v="402-2857334-0934708, IN-9748"/>
    <n v="1"/>
    <n v="0"/>
    <n v="4152"/>
    <n v="0"/>
    <x v="9"/>
    <x v="5"/>
    <x v="227"/>
    <s v="IN-9748_TU-SKD-MF"/>
    <s v=""/>
  </r>
  <r>
    <x v="0"/>
    <s v="IN-9749"/>
    <x v="227"/>
    <s v="IN-AMZ"/>
    <s v="IGST-Taxincl."/>
    <s v="Amazon Online Sale"/>
    <x v="20"/>
    <x v="8"/>
    <s v="Bluewud Mayrone Chest of 8 Drawers-Maple"/>
    <s v="Maharashtra"/>
    <s v="94036000"/>
    <n v="1"/>
    <n v="18"/>
    <n v="9999"/>
    <n v="1800"/>
    <n v="11799"/>
    <s v=""/>
    <d v="1899-12-30T00:00:00"/>
    <d v="2024-07-22T00:00:00"/>
    <s v="171-3098543-6594747"/>
    <s v="171-3098543-6594747, IN-9749"/>
    <n v="1"/>
    <n v="0"/>
    <n v="9999"/>
    <n v="0"/>
    <x v="9"/>
    <x v="5"/>
    <x v="227"/>
    <s v="IN-9749_DC-MYN-LAMF"/>
    <s v="Providing compensation due to minor damage "/>
  </r>
  <r>
    <x v="0"/>
    <s v="IN-975"/>
    <x v="338"/>
    <s v="IN-AMZ"/>
    <s v="IGST-Taxincl."/>
    <s v="Amazon Online Sale"/>
    <x v="208"/>
    <x v="1"/>
    <s v="Bluewud Noel RT Coffee Table - Maple"/>
    <s v="Karnataka"/>
    <s v="94036000"/>
    <n v="1"/>
    <n v="18"/>
    <n v="2542"/>
    <n v="457"/>
    <n v="2999"/>
    <s v=""/>
    <d v="1899-12-30T00:00:00"/>
    <d v="2024-04-13T00:00:00"/>
    <s v="402-8325133-1963549"/>
    <s v="402-8325133-1963549 , IN-975"/>
    <n v="1"/>
    <n v="0"/>
    <n v="2542"/>
    <n v="0"/>
    <x v="9"/>
    <x v="5"/>
    <x v="338"/>
    <s v="IN-975_CT-NO-RTM"/>
    <s v="Cx returned due to Quality "/>
  </r>
  <r>
    <x v="0"/>
    <s v="IN-9750"/>
    <x v="227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2T00:00:00"/>
    <s v="408-5000209-3025146"/>
    <s v="408-5000209-3025146, IN-9750"/>
    <n v="1"/>
    <n v="0"/>
    <n v="4745"/>
    <n v="0"/>
    <x v="9"/>
    <x v="5"/>
    <x v="227"/>
    <s v="IN-9750_TU-WBM-MF"/>
    <s v=""/>
  </r>
  <r>
    <x v="0"/>
    <s v="IN-9751"/>
    <x v="227"/>
    <s v="IN-AMZ"/>
    <s v="IGST-Taxincl."/>
    <s v="Amazon Online Sale"/>
    <x v="179"/>
    <x v="8"/>
    <s v="Bluewud Colove Chest of 4 Drawers-Maple"/>
    <s v="Karnataka"/>
    <s v="94036000"/>
    <n v="1"/>
    <n v="18"/>
    <n v="6440"/>
    <n v="1159"/>
    <n v="7599"/>
    <s v=""/>
    <d v="1899-12-30T00:00:00"/>
    <d v="2024-07-26T00:00:00"/>
    <s v="402-6584079-1533103"/>
    <s v="IN-9751 , 402-6584079-1533103"/>
    <n v="1"/>
    <n v="0"/>
    <n v="6440"/>
    <n v="0"/>
    <x v="9"/>
    <x v="5"/>
    <x v="227"/>
    <s v="IN-9751_DC-CLV-MF"/>
    <s v=""/>
  </r>
  <r>
    <x v="0"/>
    <s v="IN-9752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402-2912641-6463564"/>
    <s v="402-2912641-6463564, IN-9752"/>
    <n v="1"/>
    <n v="0"/>
    <n v="4152"/>
    <n v="0"/>
    <x v="9"/>
    <x v="5"/>
    <x v="227"/>
    <s v="IN-9752_TU-SKD-MF"/>
    <s v=""/>
  </r>
  <r>
    <x v="0"/>
    <s v="IN-9753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171-0425445-2631568"/>
    <s v="171-0425445-2631568, IN-9753"/>
    <n v="1"/>
    <n v="0"/>
    <n v="4152"/>
    <n v="0"/>
    <x v="9"/>
    <x v="5"/>
    <x v="227"/>
    <s v="IN-9753_TU-SKD-LF"/>
    <s v=""/>
  </r>
  <r>
    <x v="0"/>
    <s v="IN-9754"/>
    <x v="227"/>
    <s v="IN-AMZ"/>
    <s v="LGST-TaxIncl."/>
    <s v="Amazon Online Sale"/>
    <x v="116"/>
    <x v="9"/>
    <s v="Bluewud Rowlet TV Unit Stand Maple&amp;Ivory"/>
    <s v="Uttar Pradesh"/>
    <s v="94036000"/>
    <n v="1"/>
    <n v="18"/>
    <n v="10677"/>
    <n v="1922"/>
    <n v="12599"/>
    <s v=""/>
    <d v="1899-12-30T00:00:00"/>
    <d v="2024-07-22T00:00:00"/>
    <s v="408-8680924-0911530"/>
    <s v="408-8680924-0911530, IN-9754"/>
    <n v="1"/>
    <n v="0"/>
    <n v="10677"/>
    <n v="0"/>
    <x v="9"/>
    <x v="5"/>
    <x v="227"/>
    <s v="IN-9754_TU-RWT-LAMI"/>
    <s v="Cx wants to cancel because cx does not want this "/>
  </r>
  <r>
    <x v="0"/>
    <s v="IN-9755"/>
    <x v="227"/>
    <s v="IN-AMZ"/>
    <s v="IGST-Taxincl."/>
    <s v="Amazon Online Sale"/>
    <x v="127"/>
    <x v="9"/>
    <s v="Bluewud Rowlet TV Unit Stand (Wenge,FW)"/>
    <s v="Karnataka"/>
    <s v="94036000"/>
    <n v="1"/>
    <n v="18"/>
    <n v="10677"/>
    <n v="1922"/>
    <n v="12599"/>
    <s v=""/>
    <d v="1899-12-30T00:00:00"/>
    <d v="2024-07-22T00:00:00"/>
    <s v="171-7682518-3687554"/>
    <s v="171-7682518-3687554, IN-9755"/>
    <n v="1"/>
    <n v="0"/>
    <n v="10677"/>
    <n v="0"/>
    <x v="9"/>
    <x v="5"/>
    <x v="227"/>
    <s v="IN-9755_TU-RWT-LAWF"/>
    <s v=""/>
  </r>
  <r>
    <x v="0"/>
    <s v="IN-9756"/>
    <x v="227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2T00:00:00"/>
    <s v="404-4238175-6514758"/>
    <s v="404-4238175-6514758, IN-9756"/>
    <n v="1"/>
    <n v="0"/>
    <n v="4152"/>
    <n v="0"/>
    <x v="9"/>
    <x v="5"/>
    <x v="227"/>
    <s v="IN-9756_TU-SKD-MF"/>
    <s v=""/>
  </r>
  <r>
    <x v="0"/>
    <s v="IN-9757"/>
    <x v="227"/>
    <s v="IN-AMZ"/>
    <s v="LGST-TaxIncl."/>
    <s v="Amazon Online Sale"/>
    <x v="36"/>
    <x v="6"/>
    <s v="Bluewud Torene 18 key Box  Wenge not use"/>
    <s v="Uttar Pradesh"/>
    <s v="94036000"/>
    <n v="1"/>
    <n v="18"/>
    <n v="1207"/>
    <n v="217"/>
    <n v="1424"/>
    <s v=""/>
    <d v="1899-12-30T00:00:00"/>
    <d v="2024-07-27T00:00:00"/>
    <s v="408-0886240-4704356"/>
    <s v="IN-9757 , 408-0886240-4704356"/>
    <n v="1"/>
    <n v="0"/>
    <n v="1207"/>
    <n v="0"/>
    <x v="9"/>
    <x v="5"/>
    <x v="227"/>
    <s v="IN-9757_KH-TO-18W......"/>
    <s v=""/>
  </r>
  <r>
    <x v="0"/>
    <s v="IN-9758"/>
    <x v="227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23T00:00:00"/>
    <s v="408-0421139-8565126"/>
    <s v="408-0421139-8565126, IN-9758"/>
    <n v="1"/>
    <n v="0"/>
    <n v="4745"/>
    <n v="0"/>
    <x v="9"/>
    <x v="5"/>
    <x v="227"/>
    <s v="IN-9758_TU-WBM-MF"/>
    <s v=""/>
  </r>
  <r>
    <x v="0"/>
    <s v="IN-9759"/>
    <x v="227"/>
    <s v="IN-AMZ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7-23T00:00:00"/>
    <s v="404-9356811-5505135"/>
    <s v="404-9356811-5505135, IN-9759"/>
    <n v="1"/>
    <n v="0"/>
    <n v="4745"/>
    <n v="0"/>
    <x v="9"/>
    <x v="5"/>
    <x v="227"/>
    <s v="IN-9759_TU-WBM-MF"/>
    <s v=""/>
  </r>
  <r>
    <x v="0"/>
    <s v="IN-976"/>
    <x v="338"/>
    <s v="IN-AMZ"/>
    <s v="IGST-Taxincl."/>
    <s v="Amazon Online Sale"/>
    <x v="57"/>
    <x v="9"/>
    <s v="Bluewud Primax GrandeTVUnit Large -Maple"/>
    <s v="Tamil Nadu"/>
    <s v="94036000"/>
    <n v="1"/>
    <n v="18"/>
    <n v="3229"/>
    <n v="581"/>
    <n v="3810"/>
    <s v=""/>
    <d v="1899-12-30T00:00:00"/>
    <d v="2024-04-13T00:00:00"/>
    <s v="407-0294840-2909911"/>
    <s v="407-0294840-2909911 , IN-976"/>
    <n v="1"/>
    <n v="0"/>
    <n v="3229"/>
    <n v="0"/>
    <x v="9"/>
    <x v="5"/>
    <x v="338"/>
    <s v="IN-976_TU-PMG-LAMF"/>
    <s v=""/>
  </r>
  <r>
    <x v="0"/>
    <s v="IN-9761"/>
    <x v="227"/>
    <s v="IN-AMZ"/>
    <s v="IGST-Taxincl."/>
    <s v="Amazon Online Sale"/>
    <x v="101"/>
    <x v="1"/>
    <s v="Bluewud Declove Center Table Wenge(WF)"/>
    <s v="Jammu &amp; Kashmir"/>
    <s v="94036000"/>
    <n v="1"/>
    <n v="18"/>
    <n v="2542"/>
    <n v="457"/>
    <n v="2999"/>
    <s v=""/>
    <d v="1899-12-30T00:00:00"/>
    <d v="2024-07-28T00:00:00"/>
    <s v="402-1598041-1731545"/>
    <s v="IN-9761 , 402-1598041-1731545"/>
    <n v="1"/>
    <n v="0"/>
    <n v="2542"/>
    <n v="0"/>
    <x v="9"/>
    <x v="5"/>
    <x v="227"/>
    <s v="IN-9761_CT-DOV-WF"/>
    <s v=""/>
  </r>
  <r>
    <x v="0"/>
    <s v="IN-9762"/>
    <x v="227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2T00:00:00"/>
    <s v="402-4236002-0178758"/>
    <s v="402-4236002-0178758, IN-9762"/>
    <n v="1"/>
    <n v="0"/>
    <n v="4152"/>
    <n v="0"/>
    <x v="9"/>
    <x v="5"/>
    <x v="227"/>
    <s v="IN-9762_TU-SKD-MF"/>
    <s v=""/>
  </r>
  <r>
    <x v="0"/>
    <s v="IN-9763"/>
    <x v="227"/>
    <s v="IN-AMZ"/>
    <s v="IGST-Taxincl."/>
    <s v="Amazon Online Sale"/>
    <x v="14"/>
    <x v="2"/>
    <s v="Bluewud Corbyn Study Table-Maple&amp;White"/>
    <s v="Gujarat"/>
    <s v="94036000"/>
    <n v="1"/>
    <n v="18"/>
    <n v="4942"/>
    <n v="890"/>
    <n v="5832"/>
    <s v=""/>
    <d v="1899-12-30T00:00:00"/>
    <d v="2024-07-29T00:00:00"/>
    <s v="402-0741650-0291506"/>
    <s v="IN-9763 , 402-0741650-0291506"/>
    <n v="1"/>
    <n v="0"/>
    <n v="4942"/>
    <n v="0"/>
    <x v="9"/>
    <x v="5"/>
    <x v="227"/>
    <s v="IN-9763_ST-CBN-MF"/>
    <s v=""/>
  </r>
  <r>
    <x v="0"/>
    <s v="IN-9764"/>
    <x v="227"/>
    <s v="IN-AMZ"/>
    <s v="IGST-Taxincl."/>
    <s v="Amazon Online Sale"/>
    <x v="120"/>
    <x v="9"/>
    <s v="Bluewud Fenily TV Unit Wenge(FW)"/>
    <s v="Karnataka"/>
    <s v="94036000"/>
    <n v="1"/>
    <n v="18"/>
    <n v="12796"/>
    <n v="2303"/>
    <n v="15099"/>
    <s v=""/>
    <d v="1899-12-30T00:00:00"/>
    <d v="2024-07-22T00:00:00"/>
    <s v="402-2400962-8880335"/>
    <s v="402-2400962-8880335, IN-9764"/>
    <n v="1"/>
    <n v="0"/>
    <n v="12796"/>
    <n v="0"/>
    <x v="9"/>
    <x v="5"/>
    <x v="227"/>
    <s v="IN-9764_TU-FL-FW"/>
    <s v=""/>
  </r>
  <r>
    <x v="0"/>
    <s v="IN-9765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8-5145362-1197904"/>
    <s v="IN-9765 , 408-5145362-1197904"/>
    <n v="1"/>
    <n v="0"/>
    <n v="4152"/>
    <n v="0"/>
    <x v="9"/>
    <x v="5"/>
    <x v="227"/>
    <s v="IN-9765_TU-SKD-WF"/>
    <s v=""/>
  </r>
  <r>
    <x v="0"/>
    <s v="IN-9766"/>
    <x v="227"/>
    <s v="IN-AMZ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07-22T00:00:00"/>
    <s v="408-5422375-5370715"/>
    <s v="408-5422375-5370715, IN-9766"/>
    <n v="1"/>
    <n v="0"/>
    <n v="4152"/>
    <n v="0"/>
    <x v="9"/>
    <x v="5"/>
    <x v="227"/>
    <s v="IN-9766_TU-SKD-MF"/>
    <s v=""/>
  </r>
  <r>
    <x v="0"/>
    <s v="IN-9767"/>
    <x v="227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4T00:00:00"/>
    <s v="405-0758912-8973106"/>
    <s v="405-0758912-8973106, IN-9767"/>
    <n v="1"/>
    <n v="0"/>
    <n v="4152"/>
    <n v="0"/>
    <x v="9"/>
    <x v="5"/>
    <x v="227"/>
    <s v="IN-9767_TU-SKD-LF"/>
    <s v=""/>
  </r>
  <r>
    <x v="0"/>
    <s v="IN-9768"/>
    <x v="227"/>
    <s v="IN-AMZ"/>
    <s v="IGST-Taxincl."/>
    <s v="Amazon Online Sale"/>
    <x v="62"/>
    <x v="2"/>
    <s v="Bluewud Amalet StudyTable Maple B&amp; Ivory"/>
    <s v="Haryana"/>
    <s v="94036000"/>
    <n v="1"/>
    <n v="18"/>
    <n v="3219"/>
    <n v="580"/>
    <n v="3799"/>
    <s v=""/>
    <d v="1899-12-30T00:00:00"/>
    <d v="2024-07-22T00:00:00"/>
    <s v="403-0307909-2324321"/>
    <s v="403-0307909-2324321, IN-9768"/>
    <n v="1"/>
    <n v="0"/>
    <n v="3219"/>
    <n v="0"/>
    <x v="9"/>
    <x v="5"/>
    <x v="227"/>
    <s v="IN-9768_ST-AML-MI"/>
    <s v=""/>
  </r>
  <r>
    <x v="0"/>
    <s v="IN-9769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405-7227646-8049164"/>
    <s v="405-7227646-8049164, IN-9769"/>
    <n v="1"/>
    <n v="0"/>
    <n v="4152"/>
    <n v="0"/>
    <x v="9"/>
    <x v="5"/>
    <x v="227"/>
    <s v="IN-9769_TU-SKD-LF"/>
    <s v=""/>
  </r>
  <r>
    <x v="0"/>
    <s v="IN-977"/>
    <x v="338"/>
    <s v="IN-AMZ"/>
    <s v="IGST-Taxincl."/>
    <s v="Amazon Online Sale"/>
    <x v="8"/>
    <x v="5"/>
    <s v="Wudville Braine Floor standing wenge"/>
    <s v="Kerala"/>
    <s v="94036000"/>
    <n v="1"/>
    <n v="18"/>
    <n v="1509"/>
    <n v="272"/>
    <n v="1781"/>
    <s v=""/>
    <d v="1899-12-30T00:00:00"/>
    <d v="2024-04-20T00:00:00"/>
    <s v="404-6304981-3891562"/>
    <s v="407-5489485-2553936 , IN-977"/>
    <n v="1"/>
    <n v="0"/>
    <n v="1509"/>
    <n v="0"/>
    <x v="9"/>
    <x v="5"/>
    <x v="338"/>
    <s v="IN-977_S-BR-F6W"/>
    <s v=""/>
  </r>
  <r>
    <x v="0"/>
    <s v="IN-9770"/>
    <x v="227"/>
    <s v="IN-AMZ"/>
    <s v="IGST-Taxincl."/>
    <s v="Amazon Online Sale"/>
    <x v="300"/>
    <x v="1"/>
    <s v="Bluewud Declove Center Table-Maple&amp;Beige"/>
    <s v="Andhra Pradesh"/>
    <s v="94036000"/>
    <n v="1"/>
    <n v="18"/>
    <n v="3474"/>
    <n v="625"/>
    <n v="4099"/>
    <s v=""/>
    <d v="1899-12-30T00:00:00"/>
    <d v="2024-07-22T00:00:00"/>
    <s v="408-2939719-6951560"/>
    <s v="408-2939719-6951560, IN-9770"/>
    <n v="1"/>
    <n v="0"/>
    <n v="3474"/>
    <n v="0"/>
    <x v="9"/>
    <x v="5"/>
    <x v="227"/>
    <s v="IN-9770_CT-DOV-MI"/>
    <s v=""/>
  </r>
  <r>
    <x v="0"/>
    <s v="IN-9771"/>
    <x v="227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4T00:00:00"/>
    <s v="406-1545498-2290708"/>
    <s v="406-1545498-2290708, IN-9771"/>
    <n v="1"/>
    <n v="0"/>
    <n v="4152"/>
    <n v="0"/>
    <x v="9"/>
    <x v="5"/>
    <x v="227"/>
    <s v="IN-9771_TU-SKD-LF"/>
    <s v=""/>
  </r>
  <r>
    <x v="0"/>
    <s v="IN-9772"/>
    <x v="227"/>
    <s v="IN-AMZ"/>
    <s v="IGST-Taxincl."/>
    <s v="Amazon Online Sale"/>
    <x v="120"/>
    <x v="9"/>
    <s v="Bluewud Fenily TV Unit Wenge(FW)"/>
    <s v="Telangana"/>
    <s v="94036000"/>
    <n v="1"/>
    <n v="18"/>
    <n v="12796"/>
    <n v="2303"/>
    <n v="15099"/>
    <s v=""/>
    <d v="1899-12-30T00:00:00"/>
    <d v="2024-07-22T00:00:00"/>
    <s v="171-2340247-9472351"/>
    <s v="171-2340247-9472351, IN-9772"/>
    <n v="1"/>
    <n v="0"/>
    <n v="12796"/>
    <n v="0"/>
    <x v="9"/>
    <x v="5"/>
    <x v="227"/>
    <s v="IN-9772_TU-FL-FW"/>
    <s v=""/>
  </r>
  <r>
    <x v="0"/>
    <s v="IN-9773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3-7855137-0590721"/>
    <s v="403-7855137-0590721, IN-9773"/>
    <n v="1"/>
    <n v="0"/>
    <n v="4745"/>
    <n v="0"/>
    <x v="9"/>
    <x v="5"/>
    <x v="227"/>
    <s v="IN-9773_TU-WBM-MF"/>
    <s v=""/>
  </r>
  <r>
    <x v="0"/>
    <s v="IN-9774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3T00:00:00"/>
    <s v="408-6452387-5825918"/>
    <s v="408-6452387-5825918, IN-9774"/>
    <n v="1"/>
    <n v="0"/>
    <n v="4745"/>
    <n v="0"/>
    <x v="9"/>
    <x v="5"/>
    <x v="227"/>
    <s v="IN-9774_TU-WBM-MF"/>
    <s v=""/>
  </r>
  <r>
    <x v="0"/>
    <s v="IN-9775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3T00:00:00"/>
    <s v="406-3736088-3745954"/>
    <s v="406-3736088-3745954, IN-9775"/>
    <n v="1"/>
    <n v="0"/>
    <n v="4745"/>
    <n v="0"/>
    <x v="9"/>
    <x v="5"/>
    <x v="227"/>
    <s v="IN-9775_TU-WBM-MF"/>
    <s v=""/>
  </r>
  <r>
    <x v="0"/>
    <s v="IN-9776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2-8311816-3172339"/>
    <s v="402-8311816-3172339, IN-9776"/>
    <n v="1"/>
    <n v="0"/>
    <n v="4745"/>
    <n v="0"/>
    <x v="9"/>
    <x v="5"/>
    <x v="227"/>
    <s v="IN-9776_TU-WBM-MF"/>
    <s v=""/>
  </r>
  <r>
    <x v="0"/>
    <s v="IN-9777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8-2427273-0450723"/>
    <s v="408-2427273-0450723, IN-9777"/>
    <n v="1"/>
    <n v="0"/>
    <n v="4152"/>
    <n v="0"/>
    <x v="9"/>
    <x v="5"/>
    <x v="227"/>
    <s v="IN-9777_TU-SKD-MF"/>
    <s v=""/>
  </r>
  <r>
    <x v="0"/>
    <s v="IN-9778"/>
    <x v="227"/>
    <s v="IN-AMZ"/>
    <s v="IGST-Taxincl."/>
    <s v="Amazon Online Sale"/>
    <x v="121"/>
    <x v="9"/>
    <s v="Bluewud Skiddo TV Unit Maple &amp;White(MF)"/>
    <s v="Assam"/>
    <s v="94036000"/>
    <n v="1"/>
    <n v="18"/>
    <n v="4152"/>
    <n v="747"/>
    <n v="4899"/>
    <s v=""/>
    <d v="1899-12-30T00:00:00"/>
    <d v="2024-07-22T00:00:00"/>
    <s v="405-8238772-7664319"/>
    <s v="405-8238772-7664319, IN-9778"/>
    <n v="1"/>
    <n v="0"/>
    <n v="4152"/>
    <n v="0"/>
    <x v="9"/>
    <x v="5"/>
    <x v="227"/>
    <s v="IN-9778_TU-SKD-MF"/>
    <s v=""/>
  </r>
  <r>
    <x v="0"/>
    <s v="IN-9779"/>
    <x v="227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23T00:00:00"/>
    <s v="408-4265818-6749938"/>
    <s v="408-4265818-6749938, IN-9779"/>
    <n v="1"/>
    <n v="0"/>
    <n v="4745"/>
    <n v="0"/>
    <x v="9"/>
    <x v="5"/>
    <x v="227"/>
    <s v="IN-9779_TU-WBM-MF"/>
    <s v=""/>
  </r>
  <r>
    <x v="0"/>
    <s v="IN-978"/>
    <x v="338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4-24T00:00:00"/>
    <s v="406-0615197-4012339"/>
    <s v="406-0615197-4012339, IN-978"/>
    <n v="1"/>
    <n v="0"/>
    <n v="4429"/>
    <n v="0"/>
    <x v="9"/>
    <x v="5"/>
    <x v="338"/>
    <s v="IN-978_TU-SKD-LF"/>
    <s v=""/>
  </r>
  <r>
    <x v="0"/>
    <s v="IN-9780"/>
    <x v="227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4T00:00:00"/>
    <s v="403-3271419-8313136"/>
    <s v="IN-9780 , 403-3271419-8313136"/>
    <n v="1"/>
    <n v="0"/>
    <n v="4152"/>
    <n v="0"/>
    <x v="9"/>
    <x v="5"/>
    <x v="227"/>
    <s v="IN-9780_TU-SKD-WF"/>
    <s v=""/>
  </r>
  <r>
    <x v="0"/>
    <s v="IN-9781"/>
    <x v="227"/>
    <s v="IN-AMZ"/>
    <s v="IGST-Taxincl."/>
    <s v="Amazon Online Sale"/>
    <x v="170"/>
    <x v="4"/>
    <s v="Bluewud Brooklayn Shoe Rack-Maple"/>
    <s v="Gujarat"/>
    <s v="94036000"/>
    <n v="1"/>
    <n v="18"/>
    <n v="3516"/>
    <n v="633"/>
    <n v="4149"/>
    <s v=""/>
    <d v="1899-12-30T00:00:00"/>
    <d v="2024-07-25T00:00:00"/>
    <s v="171-1053512-6132331"/>
    <s v="171-1053512-6132331, IN-9781"/>
    <n v="1"/>
    <n v="0"/>
    <n v="3516"/>
    <n v="0"/>
    <x v="9"/>
    <x v="5"/>
    <x v="227"/>
    <s v="IN-9781_SR-BKN-M"/>
    <s v=""/>
  </r>
  <r>
    <x v="0"/>
    <s v="IN-9782"/>
    <x v="227"/>
    <s v="IN-AMZ"/>
    <s v="IGST-Taxincl."/>
    <s v="Amazon Online Sale"/>
    <x v="121"/>
    <x v="9"/>
    <s v="Bluewud Skiddo TV Unit Maple &amp;White(MF)"/>
    <s v="Uttarakhand"/>
    <s v="94036000"/>
    <n v="1"/>
    <n v="18"/>
    <n v="4152"/>
    <n v="747"/>
    <n v="4899"/>
    <s v=""/>
    <d v="1899-12-30T00:00:00"/>
    <d v="2024-07-22T00:00:00"/>
    <s v="405-7401085-1850744"/>
    <s v="405-7401085-1850744, IN-9782"/>
    <n v="1"/>
    <n v="0"/>
    <n v="4152"/>
    <n v="0"/>
    <x v="9"/>
    <x v="5"/>
    <x v="227"/>
    <s v="IN-9782_TU-SKD-MF"/>
    <s v=""/>
  </r>
  <r>
    <x v="0"/>
    <s v="IN-9783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171-0010508-8315539"/>
    <s v="171-0010508-8315539, IN-9783"/>
    <n v="1"/>
    <n v="0"/>
    <n v="4152"/>
    <n v="0"/>
    <x v="9"/>
    <x v="5"/>
    <x v="227"/>
    <s v="IN-9783_TU-SKD-MF"/>
    <s v=""/>
  </r>
  <r>
    <x v="0"/>
    <s v="IN-9785"/>
    <x v="227"/>
    <s v="IN-AMZ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07-22T00:00:00"/>
    <s v="407-8102369-5331560"/>
    <s v="407-8102369-5331560, IN-9785"/>
    <n v="1"/>
    <n v="0"/>
    <n v="4152"/>
    <n v="0"/>
    <x v="9"/>
    <x v="5"/>
    <x v="227"/>
    <s v="IN-9785_TU-SKD-MF"/>
    <s v=""/>
  </r>
  <r>
    <x v="0"/>
    <s v="IN-9788"/>
    <x v="227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2T00:00:00"/>
    <s v="171-6227318-7562719"/>
    <s v="171-6227318-7562719, IN-9788"/>
    <n v="1"/>
    <n v="0"/>
    <n v="3194"/>
    <n v="0"/>
    <x v="9"/>
    <x v="5"/>
    <x v="227"/>
    <s v="IN-9788_ST-AML-MI"/>
    <s v=""/>
  </r>
  <r>
    <x v="0"/>
    <s v="IN-9789"/>
    <x v="227"/>
    <s v="IN-AMZ"/>
    <s v="LGST-TaxIncl."/>
    <s v="Amazon Online Sale"/>
    <x v="47"/>
    <x v="9"/>
    <s v="Bluewud Fenily TV Unit Maple&amp;Ivory(MI)"/>
    <s v="Uttar Pradesh"/>
    <s v="94036000"/>
    <n v="1"/>
    <n v="18"/>
    <n v="12796"/>
    <n v="2303"/>
    <n v="15099"/>
    <s v=""/>
    <d v="1899-12-30T00:00:00"/>
    <d v="2024-07-22T00:00:00"/>
    <s v="403-3033098-3859530"/>
    <s v="403-3033098-3859530, IN-9789"/>
    <n v="1"/>
    <n v="0"/>
    <n v="12796"/>
    <n v="0"/>
    <x v="9"/>
    <x v="5"/>
    <x v="227"/>
    <s v="IN-9789_TU-FL-MI"/>
    <s v=""/>
  </r>
  <r>
    <x v="0"/>
    <s v="IN-979"/>
    <x v="338"/>
    <s v="IN-AMZ"/>
    <s v="IGST-Taxincl."/>
    <s v="Amazon Online Sale"/>
    <x v="24"/>
    <x v="9"/>
    <s v="Bluewud Darien TV Unit Maple&amp; White(MF)"/>
    <s v="Tamil Nadu"/>
    <s v="94036000"/>
    <n v="1"/>
    <n v="18"/>
    <n v="3019"/>
    <n v="544"/>
    <n v="3563"/>
    <s v=""/>
    <d v="1899-12-30T00:00:00"/>
    <d v="2024-04-27T00:00:00"/>
    <s v="171-0549547-9279544"/>
    <s v="171-0549547-9279544, IN-979"/>
    <n v="1"/>
    <n v="0"/>
    <n v="3019"/>
    <n v="0"/>
    <x v="9"/>
    <x v="5"/>
    <x v="338"/>
    <s v="IN-979_TU-DRN-MF"/>
    <s v="Cx wants to return due to damage"/>
  </r>
  <r>
    <x v="0"/>
    <s v="IN-9790"/>
    <x v="227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7-25T00:00:00"/>
    <s v="406-2577818-5904301"/>
    <s v="406-2577818-5904301, IN-9790"/>
    <n v="1"/>
    <n v="0"/>
    <n v="3516"/>
    <n v="0"/>
    <x v="9"/>
    <x v="5"/>
    <x v="227"/>
    <s v="IN-9790_SR-BKN-M"/>
    <s v="cx returned due to Quality "/>
  </r>
  <r>
    <x v="0"/>
    <s v="IN-9791"/>
    <x v="227"/>
    <s v="IN-AMZ"/>
    <s v="IGST-Taxincl."/>
    <s v="Amazon Online Sale"/>
    <x v="101"/>
    <x v="1"/>
    <s v="Bluewud Declove Center Table Wenge(WF)"/>
    <s v="Kerala"/>
    <s v="94036000"/>
    <n v="1"/>
    <n v="18"/>
    <n v="2542"/>
    <n v="457"/>
    <n v="2999"/>
    <s v=""/>
    <d v="1899-12-30T00:00:00"/>
    <d v="2024-07-28T00:00:00"/>
    <s v="171-4689893-9208310"/>
    <s v="IN-9791 , 171-4689893-9208310"/>
    <n v="1"/>
    <n v="0"/>
    <n v="2542"/>
    <n v="0"/>
    <x v="9"/>
    <x v="5"/>
    <x v="227"/>
    <s v="IN-9791_CT-DOV-WF"/>
    <s v=""/>
  </r>
  <r>
    <x v="0"/>
    <s v="IN-9791"/>
    <x v="227"/>
    <s v="IN-AMZ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07-28T00:00:00"/>
    <s v="171-4689893-9208310"/>
    <s v="IN-9791 , 171-4689893-9208310"/>
    <n v="1"/>
    <n v="0"/>
    <n v="4745"/>
    <n v="0"/>
    <x v="9"/>
    <x v="5"/>
    <x v="227"/>
    <s v="IN-9791_TU-WBM-MF"/>
    <s v=""/>
  </r>
  <r>
    <x v="0"/>
    <s v="IN-9792"/>
    <x v="227"/>
    <s v="IN-AMZ"/>
    <s v="IGST-Taxincl."/>
    <s v="Amazon Online Sale"/>
    <x v="193"/>
    <x v="3"/>
    <s v="Bluewud Lagoon Bookshelf-Wenge(WF)"/>
    <s v="Odisha"/>
    <s v="94036000"/>
    <n v="1"/>
    <n v="18"/>
    <n v="2075"/>
    <n v="374"/>
    <n v="2449"/>
    <s v=""/>
    <d v="1899-12-30T00:00:00"/>
    <d v="2024-07-22T00:00:00"/>
    <s v="404-9954554-3849963"/>
    <s v="404-9954554-3849963, IN-9792"/>
    <n v="1"/>
    <n v="0"/>
    <n v="2075"/>
    <n v="0"/>
    <x v="9"/>
    <x v="5"/>
    <x v="227"/>
    <s v="IN-9792_SB-LGN.P-WF"/>
    <s v=""/>
  </r>
  <r>
    <x v="0"/>
    <s v="IN-9793"/>
    <x v="227"/>
    <s v="IN-AMZ"/>
    <s v="IGST-Taxincl."/>
    <s v="Amazon Online Sale"/>
    <x v="141"/>
    <x v="2"/>
    <s v="Bluewud Mallium St. Table With Shelf (W)"/>
    <s v="Jharkhand"/>
    <s v="94036000"/>
    <n v="1"/>
    <n v="18"/>
    <n v="2542"/>
    <n v="457"/>
    <n v="2999"/>
    <s v=""/>
    <d v="1899-12-30T00:00:00"/>
    <d v="2024-07-28T00:00:00"/>
    <s v="171-2960995-7057125"/>
    <s v="IN-9793 , 171-2960995-7057125"/>
    <n v="1"/>
    <n v="0"/>
    <n v="2542"/>
    <n v="0"/>
    <x v="9"/>
    <x v="5"/>
    <x v="227"/>
    <s v="IN-9793_ST-MLM-W"/>
    <s v=""/>
  </r>
  <r>
    <x v="0"/>
    <s v="IN-9795"/>
    <x v="227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7-25T00:00:00"/>
    <s v="406-6650047-7913160"/>
    <s v="406-6650047-7913160, IN-9795"/>
    <n v="1"/>
    <n v="0"/>
    <n v="3516"/>
    <n v="0"/>
    <x v="9"/>
    <x v="5"/>
    <x v="227"/>
    <s v="IN-9795_SR-BKN-M"/>
    <s v=""/>
  </r>
  <r>
    <x v="0"/>
    <s v="IN-9796"/>
    <x v="227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3T00:00:00"/>
    <s v="402-7831752-2017103"/>
    <s v="402-7831752-2017103, IN-9796"/>
    <n v="1"/>
    <n v="0"/>
    <n v="4745"/>
    <n v="0"/>
    <x v="9"/>
    <x v="5"/>
    <x v="227"/>
    <s v="IN-9796_TU-WBM-MF"/>
    <s v=""/>
  </r>
  <r>
    <x v="0"/>
    <s v="IN-9797"/>
    <x v="227"/>
    <s v="IN-AMZ"/>
    <s v="IGST-Taxincl."/>
    <s v="Amazon Online Sale"/>
    <x v="30"/>
    <x v="9"/>
    <s v="Bluewud Skiddo TV Unit Walnut&amp;White(LF)"/>
    <s v="Delhi"/>
    <s v="94036000"/>
    <n v="1"/>
    <n v="18"/>
    <n v="4152"/>
    <n v="747"/>
    <n v="4899"/>
    <s v=""/>
    <d v="1899-12-30T00:00:00"/>
    <d v="2024-07-24T00:00:00"/>
    <s v="402-9445394-3781946"/>
    <s v="402-9445394-3781946, IN-9797"/>
    <n v="1"/>
    <n v="0"/>
    <n v="4152"/>
    <n v="0"/>
    <x v="9"/>
    <x v="5"/>
    <x v="227"/>
    <s v="IN-9797_TU-SKD-LF"/>
    <s v=""/>
  </r>
  <r>
    <x v="0"/>
    <s v="IN-9798"/>
    <x v="227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2T00:00:00"/>
    <s v="402-3854452-1433956"/>
    <s v="402-3854452-1433956, IN-9798"/>
    <n v="1"/>
    <n v="0"/>
    <n v="4152"/>
    <n v="0"/>
    <x v="9"/>
    <x v="5"/>
    <x v="227"/>
    <s v="IN-9798_TU-SKD-MF"/>
    <s v=""/>
  </r>
  <r>
    <x v="0"/>
    <s v="IN-9799"/>
    <x v="227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3T00:00:00"/>
    <s v="406-3363328-4825109"/>
    <s v="406-3363328-4825109, IN-9799"/>
    <n v="1"/>
    <n v="0"/>
    <n v="4745"/>
    <n v="0"/>
    <x v="9"/>
    <x v="5"/>
    <x v="227"/>
    <s v="IN-9799_TU-WBM-MF"/>
    <s v=""/>
  </r>
  <r>
    <x v="0"/>
    <s v="IN-980"/>
    <x v="338"/>
    <s v="IN-AMZ"/>
    <s v="IGST-Taxincl."/>
    <s v="Amazon Online Sale"/>
    <x v="62"/>
    <x v="2"/>
    <s v="Bluewud Amalet StudyTable Maple B&amp; Ivory"/>
    <s v="Tamil Nadu"/>
    <s v="94036000"/>
    <n v="1"/>
    <n v="18"/>
    <n v="3187"/>
    <n v="574"/>
    <n v="3761"/>
    <s v=""/>
    <d v="1899-12-30T00:00:00"/>
    <d v="2024-04-23T00:00:00"/>
    <s v="406-4746134-6982763"/>
    <s v="406-4746134-6982763, IN-980"/>
    <n v="1"/>
    <n v="0"/>
    <n v="3187"/>
    <n v="0"/>
    <x v="9"/>
    <x v="5"/>
    <x v="338"/>
    <s v="IN-980_ST-AML-MI"/>
    <s v=""/>
  </r>
  <r>
    <x v="0"/>
    <s v="IN-9800"/>
    <x v="227"/>
    <s v="IN-AMZ"/>
    <s v="IGST-Taxincl."/>
    <s v="Amazon Online Sale"/>
    <x v="170"/>
    <x v="4"/>
    <s v="Bluewud Brooklayn Shoe Rack-Maple"/>
    <s v="Rajasthan"/>
    <s v="94036000"/>
    <n v="1"/>
    <n v="18"/>
    <n v="3516"/>
    <n v="633"/>
    <n v="4149"/>
    <s v=""/>
    <d v="1899-12-30T00:00:00"/>
    <d v="2024-07-25T00:00:00"/>
    <s v="407-3214479-5805910"/>
    <s v="407-3214479-5805910, IN-9800"/>
    <n v="1"/>
    <n v="0"/>
    <n v="3516"/>
    <n v="0"/>
    <x v="9"/>
    <x v="5"/>
    <x v="227"/>
    <s v="IN-9800_SR-BKN-M"/>
    <s v=""/>
  </r>
  <r>
    <x v="0"/>
    <s v="IN-9801"/>
    <x v="227"/>
    <s v="IN-AMZ"/>
    <s v="IGST-Taxincl."/>
    <s v="Amazon Online Sale"/>
    <x v="62"/>
    <x v="2"/>
    <s v="Bluewud Amalet StudyTable Maple B&amp; Ivory"/>
    <s v="Telangana"/>
    <s v="94036000"/>
    <n v="1"/>
    <n v="18"/>
    <n v="3219"/>
    <n v="580"/>
    <n v="3799"/>
    <s v=""/>
    <d v="1899-12-30T00:00:00"/>
    <d v="2024-07-22T00:00:00"/>
    <s v="404-4872847-0850718"/>
    <s v="404-4872847-0850718, IN-9801"/>
    <n v="1"/>
    <n v="0"/>
    <n v="3219"/>
    <n v="0"/>
    <x v="9"/>
    <x v="5"/>
    <x v="227"/>
    <s v="IN-9801_ST-AML-MI"/>
    <s v=""/>
  </r>
  <r>
    <x v="0"/>
    <s v="IN-9802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5-5924950-2629914"/>
    <s v="IN-9802 , 405-5924950-2629914"/>
    <n v="1"/>
    <n v="0"/>
    <n v="4152"/>
    <n v="0"/>
    <x v="9"/>
    <x v="5"/>
    <x v="227"/>
    <s v="IN-9802_TU-SKD-WF"/>
    <s v=""/>
  </r>
  <r>
    <x v="0"/>
    <s v="IN-9803"/>
    <x v="227"/>
    <s v="IN-AMZ"/>
    <s v="IGST-Taxincl."/>
    <s v="Amazon Online Sale"/>
    <x v="193"/>
    <x v="3"/>
    <s v="Bluewud Lagoon Bookshelf-Wenge(WF)"/>
    <s v="Haryana"/>
    <s v="94036000"/>
    <n v="1"/>
    <n v="18"/>
    <n v="2075"/>
    <n v="374"/>
    <n v="2449"/>
    <s v=""/>
    <d v="1899-12-30T00:00:00"/>
    <d v="2024-07-22T00:00:00"/>
    <s v="406-6106005-4297144"/>
    <s v="406-6106005-4297144, IN-9803"/>
    <n v="1"/>
    <n v="0"/>
    <n v="2075"/>
    <n v="0"/>
    <x v="9"/>
    <x v="5"/>
    <x v="227"/>
    <s v="IN-9803_SB-LGN.P-WF"/>
    <s v=""/>
  </r>
  <r>
    <x v="0"/>
    <s v="IN-9804"/>
    <x v="227"/>
    <s v="IN-AMZ"/>
    <s v="IGST-Taxincl."/>
    <s v="Amazon Online Sale"/>
    <x v="27"/>
    <x v="9"/>
    <s v="Bluewud Skiddo TV Unit Wenge&amp;White(WF)"/>
    <s v="Andhra Pradesh"/>
    <s v="94036000"/>
    <n v="1"/>
    <n v="18"/>
    <n v="4152"/>
    <n v="747"/>
    <n v="4899"/>
    <s v=""/>
    <d v="1899-12-30T00:00:00"/>
    <d v="2024-07-24T00:00:00"/>
    <s v="402-8555409-5893106"/>
    <s v="IN-9804 , 402-8555409-5893106"/>
    <n v="1"/>
    <n v="0"/>
    <n v="4152"/>
    <n v="0"/>
    <x v="9"/>
    <x v="5"/>
    <x v="227"/>
    <s v="IN-9804_TU-SKD-WF"/>
    <s v=""/>
  </r>
  <r>
    <x v="0"/>
    <s v="IN-9805"/>
    <x v="227"/>
    <s v="IN-AMZ"/>
    <s v="IGST-Taxincl."/>
    <s v="Amazon Online Sale"/>
    <x v="169"/>
    <x v="5"/>
    <s v="Bluewud Astrella Wall Shelf - Wenge"/>
    <s v="Karnataka"/>
    <s v="94036000"/>
    <n v="1"/>
    <n v="18"/>
    <n v="974"/>
    <n v="175"/>
    <n v="1149"/>
    <s v=""/>
    <d v="1899-12-30T00:00:00"/>
    <d v="2024-07-29T00:00:00"/>
    <s v="403-2950373-1000335"/>
    <s v="IN-9805 , 403-2950373-1000335"/>
    <n v="1"/>
    <n v="0"/>
    <n v="974"/>
    <n v="0"/>
    <x v="9"/>
    <x v="5"/>
    <x v="227"/>
    <s v="IN-9805_S-ATL-W"/>
    <s v=""/>
  </r>
  <r>
    <x v="0"/>
    <s v="IN-9806"/>
    <x v="227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23T00:00:00"/>
    <s v="408-5445397-2021906"/>
    <s v="408-5445397-2021906, IN-9806"/>
    <n v="1"/>
    <n v="0"/>
    <n v="4745"/>
    <n v="0"/>
    <x v="9"/>
    <x v="5"/>
    <x v="227"/>
    <s v="IN-9806_TU-WBM-MF"/>
    <s v=""/>
  </r>
  <r>
    <x v="0"/>
    <s v="IN-9807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2-2263156-6717142"/>
    <s v="402-2263156-6717142, IN-9807"/>
    <n v="1"/>
    <n v="0"/>
    <n v="4152"/>
    <n v="0"/>
    <x v="9"/>
    <x v="5"/>
    <x v="227"/>
    <s v="IN-9807_TU-SKD-MF"/>
    <s v=""/>
  </r>
  <r>
    <x v="0"/>
    <s v="IN-9808"/>
    <x v="227"/>
    <s v="IN-AMZ"/>
    <s v="IGST-Taxincl."/>
    <s v="Amazon Online Sale"/>
    <x v="39"/>
    <x v="3"/>
    <s v="Bluewud Wolabey Ladder Bookshelf -Maple"/>
    <s v="Haryana"/>
    <s v="94036000"/>
    <n v="1"/>
    <n v="18"/>
    <n v="2965"/>
    <n v="534"/>
    <n v="3499"/>
    <s v=""/>
    <d v="1899-12-30T00:00:00"/>
    <d v="2024-07-22T00:00:00"/>
    <s v="405-6975619-2218708"/>
    <s v="405-6975619-2218708, IN-9808"/>
    <n v="1"/>
    <n v="0"/>
    <n v="2965"/>
    <n v="0"/>
    <x v="9"/>
    <x v="5"/>
    <x v="227"/>
    <s v="IN-9808_SB-WLB-MF"/>
    <s v=""/>
  </r>
  <r>
    <x v="0"/>
    <s v="IN-9809"/>
    <x v="227"/>
    <s v="IN-AMZ"/>
    <s v="IGST-Taxincl."/>
    <s v="Amazon Online Sale"/>
    <x v="33"/>
    <x v="9"/>
    <s v="Bluewud WilbromeTV Unit Maple&amp; White(MF)"/>
    <s v="Rajasthan"/>
    <s v="94036000"/>
    <n v="1"/>
    <n v="18"/>
    <n v="4745"/>
    <n v="854"/>
    <n v="5599"/>
    <s v=""/>
    <d v="1899-12-30T00:00:00"/>
    <d v="2024-07-23T00:00:00"/>
    <s v="406-8900063-0265934"/>
    <s v="406-8900063-0265934, IN-9809"/>
    <n v="1"/>
    <n v="0"/>
    <n v="4745"/>
    <n v="0"/>
    <x v="9"/>
    <x v="5"/>
    <x v="227"/>
    <s v="IN-9809_TU-WBM-MF"/>
    <s v=""/>
  </r>
  <r>
    <x v="0"/>
    <s v="IN-981"/>
    <x v="338"/>
    <s v="IN-AMZ"/>
    <s v="IGST-Taxincl."/>
    <s v="Amazon Online Sale"/>
    <x v="46"/>
    <x v="13"/>
    <s v="Bluewud Jasden Kitchen Rack-Wenge"/>
    <s v="Telangana"/>
    <s v="94036000"/>
    <n v="1"/>
    <n v="18"/>
    <n v="1567"/>
    <n v="282"/>
    <n v="1849"/>
    <s v=""/>
    <d v="1899-12-30T00:00:00"/>
    <d v="2024-04-13T00:00:00"/>
    <s v="403-2538344-3009932"/>
    <s v="403-2538344-3009932 , IN-981"/>
    <n v="1"/>
    <n v="0"/>
    <n v="1567"/>
    <n v="0"/>
    <x v="9"/>
    <x v="5"/>
    <x v="338"/>
    <s v="IN-981_KR-JSD-W"/>
    <s v=""/>
  </r>
  <r>
    <x v="0"/>
    <s v="IN-9810"/>
    <x v="227"/>
    <s v="IN-AMZ"/>
    <s v="IGST-Taxincl."/>
    <s v="Amazon Online Sale"/>
    <x v="301"/>
    <x v="9"/>
    <s v="Bluewud Harmond TV Unit"/>
    <s v="Tamil Nadu"/>
    <s v="94036000"/>
    <n v="1"/>
    <n v="18"/>
    <n v="4533"/>
    <n v="816"/>
    <n v="5349"/>
    <s v=""/>
    <d v="1899-12-30T00:00:00"/>
    <d v="2024-07-22T00:00:00"/>
    <s v="407-8770625-9866761"/>
    <s v="407-8770625-9866761, IN-9810"/>
    <n v="1"/>
    <n v="0"/>
    <n v="4533"/>
    <n v="0"/>
    <x v="9"/>
    <x v="5"/>
    <x v="227"/>
    <s v="IN-9810_TU-HMD-W"/>
    <s v="Cx wants to return due to no more needed"/>
  </r>
  <r>
    <x v="0"/>
    <s v="IN-9811"/>
    <x v="227"/>
    <s v="IN-AMZ"/>
    <s v="IGST-Taxincl."/>
    <s v="Amazon Online Sale"/>
    <x v="14"/>
    <x v="2"/>
    <s v="Bluewud Corbyn Study Table-Maple&amp;White"/>
    <s v="Telangana"/>
    <s v="94036000"/>
    <n v="1"/>
    <n v="18"/>
    <n v="4942"/>
    <n v="890"/>
    <n v="5832"/>
    <s v=""/>
    <d v="1899-12-30T00:00:00"/>
    <d v="2024-07-29T00:00:00"/>
    <s v="406-9712856-9036304"/>
    <s v="IN-9811 , 406-9712856-9036304"/>
    <n v="1"/>
    <n v="0"/>
    <n v="4942"/>
    <n v="0"/>
    <x v="9"/>
    <x v="5"/>
    <x v="227"/>
    <s v="IN-9811_ST-CBN-MF"/>
    <s v=""/>
  </r>
  <r>
    <x v="0"/>
    <s v="IN-9812"/>
    <x v="227"/>
    <s v="IN-AMZ"/>
    <s v="IGST-Taxincl."/>
    <s v="Amazon Online Sale"/>
    <x v="170"/>
    <x v="4"/>
    <s v="Bluewud Brooklayn Shoe Rack-Maple"/>
    <s v="Telangana"/>
    <s v="94036000"/>
    <n v="1"/>
    <n v="18"/>
    <n v="3516"/>
    <n v="633"/>
    <n v="4149"/>
    <s v=""/>
    <d v="1899-12-30T00:00:00"/>
    <d v="2024-07-25T00:00:00"/>
    <s v="403-5930981-7764305"/>
    <s v="403-5930981-7764305, IN-9812"/>
    <n v="1"/>
    <n v="0"/>
    <n v="3516"/>
    <n v="0"/>
    <x v="9"/>
    <x v="5"/>
    <x v="227"/>
    <s v="IN-9812_SR-BKN-M"/>
    <s v=""/>
  </r>
  <r>
    <x v="0"/>
    <s v="IN-9813"/>
    <x v="227"/>
    <s v="IN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07-26T00:00:00"/>
    <s v="404-5549991-8565954"/>
    <s v="IN-9813 , 404-5549991-8565954"/>
    <n v="1"/>
    <n v="0"/>
    <n v="1609"/>
    <n v="0"/>
    <x v="9"/>
    <x v="5"/>
    <x v="227"/>
    <s v="IN-9813_TU-CBR-LAM"/>
    <s v=""/>
  </r>
  <r>
    <x v="0"/>
    <s v="IN-9814"/>
    <x v="227"/>
    <s v="IN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7-29T00:00:00"/>
    <s v="402-7746092-2924345"/>
    <s v="IN-9814 , 402-7746092-2924345"/>
    <n v="1"/>
    <n v="0"/>
    <n v="1058"/>
    <n v="0"/>
    <x v="9"/>
    <x v="5"/>
    <x v="227"/>
    <s v="IN-9814_TU-MA-LAMF"/>
    <s v=""/>
  </r>
  <r>
    <x v="0"/>
    <s v="IN-9815"/>
    <x v="227"/>
    <s v="IN-AMZ"/>
    <s v="IGST-Taxincl."/>
    <s v="Amazon Online Sale"/>
    <x v="27"/>
    <x v="9"/>
    <s v="Bluewud Skiddo TV Unit Wenge&amp;White(WF)"/>
    <s v="Gujarat"/>
    <s v="94036000"/>
    <n v="1"/>
    <n v="18"/>
    <n v="4152"/>
    <n v="747"/>
    <n v="4899"/>
    <s v=""/>
    <d v="1899-12-30T00:00:00"/>
    <d v="2024-07-24T00:00:00"/>
    <s v="404-5044695-0310764"/>
    <s v="IN-9815 , 404-5044695-0310764"/>
    <n v="1"/>
    <n v="0"/>
    <n v="4152"/>
    <n v="0"/>
    <x v="9"/>
    <x v="5"/>
    <x v="227"/>
    <s v="IN-9815_TU-SKD-WF"/>
    <s v=""/>
  </r>
  <r>
    <x v="0"/>
    <s v="IN-9816"/>
    <x v="227"/>
    <s v="IN-AMZ"/>
    <s v="IGST-Taxincl."/>
    <s v="Amazon Online Sale"/>
    <x v="200"/>
    <x v="7"/>
    <s v="Bluewud Roverb Queen Bed -Maple"/>
    <s v="Tamil Nadu"/>
    <s v="94036000"/>
    <n v="1"/>
    <n v="18"/>
    <n v="8474"/>
    <n v="1525"/>
    <n v="9999"/>
    <s v=""/>
    <d v="1899-12-30T00:00:00"/>
    <d v="2024-07-22T00:00:00"/>
    <s v="402-3201455-1307536"/>
    <s v="402-3201455-1307536, IN-9816"/>
    <n v="1"/>
    <n v="0"/>
    <n v="8474"/>
    <n v="0"/>
    <x v="9"/>
    <x v="5"/>
    <x v="227"/>
    <s v="IN-9816_B-RVB-QNM"/>
    <s v=""/>
  </r>
  <r>
    <x v="0"/>
    <s v="IN-9817"/>
    <x v="227"/>
    <s v="IN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07-22T00:00:00"/>
    <s v="408-6261955-7800333"/>
    <s v="408-6261955-7800333, IN-9817"/>
    <n v="1"/>
    <n v="0"/>
    <n v="592"/>
    <n v="0"/>
    <x v="9"/>
    <x v="5"/>
    <x v="227"/>
    <s v="IN-9817_TS-NL-LAM"/>
    <s v=""/>
  </r>
  <r>
    <x v="0"/>
    <s v="IN-9818"/>
    <x v="227"/>
    <s v="IN-AMZ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07-24T00:00:00"/>
    <s v="403-3787146-9654728"/>
    <s v="IN-9818 , 403-3787146-9654728"/>
    <n v="1"/>
    <n v="0"/>
    <n v="4152"/>
    <n v="0"/>
    <x v="9"/>
    <x v="5"/>
    <x v="227"/>
    <s v="IN-9818_TU-SKD-WF"/>
    <s v=""/>
  </r>
  <r>
    <x v="0"/>
    <s v="IN-9819"/>
    <x v="227"/>
    <s v="IN-AMZ"/>
    <s v="IGST-Taxincl."/>
    <s v="Amazon Online Sale"/>
    <x v="30"/>
    <x v="9"/>
    <s v="Bluewud Skiddo TV Unit Walnut&amp;White(LF)"/>
    <s v="Delhi"/>
    <s v="94036000"/>
    <n v="1"/>
    <n v="18"/>
    <n v="4152"/>
    <n v="747"/>
    <n v="4899"/>
    <s v=""/>
    <d v="1899-12-30T00:00:00"/>
    <d v="2024-07-24T00:00:00"/>
    <s v="403-0418518-2289128"/>
    <s v="403-0418518-2289128, IN-9819"/>
    <n v="1"/>
    <n v="0"/>
    <n v="4152"/>
    <n v="0"/>
    <x v="9"/>
    <x v="5"/>
    <x v="227"/>
    <s v="IN-9819_TU-SKD-LF"/>
    <s v=""/>
  </r>
  <r>
    <x v="0"/>
    <s v="IN-982"/>
    <x v="338"/>
    <s v="IN-AMZ"/>
    <s v="IGST-Taxincl."/>
    <s v="Amazon Online Sale"/>
    <x v="121"/>
    <x v="9"/>
    <s v="Bluewud Skiddo TV Unit Maple &amp;White(MF)"/>
    <s v="Assam"/>
    <s v="94036000"/>
    <n v="1"/>
    <n v="18"/>
    <n v="4429"/>
    <n v="797"/>
    <n v="5226"/>
    <s v=""/>
    <d v="1899-12-30T00:00:00"/>
    <d v="2024-04-13T00:00:00"/>
    <s v="407-6250486-1548301"/>
    <s v="407-6250486-1548301 , IN-982"/>
    <n v="1"/>
    <n v="0"/>
    <n v="4429"/>
    <n v="0"/>
    <x v="9"/>
    <x v="5"/>
    <x v="338"/>
    <s v="IN-982_TU-SKD-MF"/>
    <s v=""/>
  </r>
  <r>
    <x v="0"/>
    <s v="IN-9820"/>
    <x v="227"/>
    <s v="IN-AMZ"/>
    <s v="IGST-Taxincl."/>
    <s v="Amazon Online Sale"/>
    <x v="66"/>
    <x v="4"/>
    <s v="Bluewud Mavis Shoe Rack-Maple"/>
    <s v="Gujarat"/>
    <s v="94036000"/>
    <n v="1"/>
    <n v="18"/>
    <n v="4914"/>
    <n v="885"/>
    <n v="5799"/>
    <s v=""/>
    <d v="1899-12-30T00:00:00"/>
    <d v="2024-07-29T00:00:00"/>
    <s v="402-8973123-5188338"/>
    <s v="IN-9820 , 402-8973123-5188338"/>
    <n v="1"/>
    <n v="0"/>
    <n v="4914"/>
    <n v="0"/>
    <x v="9"/>
    <x v="5"/>
    <x v="227"/>
    <s v="IN-9820_SR-MVS-M"/>
    <s v=""/>
  </r>
  <r>
    <x v="0"/>
    <s v="IN-9821"/>
    <x v="227"/>
    <s v="IN-AMZ"/>
    <s v="IGST-Taxincl."/>
    <s v="Amazon Online Sale"/>
    <x v="27"/>
    <x v="9"/>
    <s v="Bluewud Skiddo TV Unit Wenge&amp;White(WF)"/>
    <s v="Rajasthan"/>
    <s v="94036000"/>
    <n v="1"/>
    <n v="18"/>
    <n v="4152"/>
    <n v="747"/>
    <n v="4899"/>
    <s v=""/>
    <d v="1899-12-30T00:00:00"/>
    <d v="2024-07-24T00:00:00"/>
    <s v="402-8964360-5512356"/>
    <s v="IN-9821 , 402-8964360-5512356"/>
    <n v="1"/>
    <n v="0"/>
    <n v="4152"/>
    <n v="0"/>
    <x v="9"/>
    <x v="5"/>
    <x v="227"/>
    <s v="IN-9821_TU-SKD-WF"/>
    <s v=""/>
  </r>
  <r>
    <x v="0"/>
    <s v="IN-9822"/>
    <x v="227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7-25T00:00:00"/>
    <s v="405-7358600-6738746"/>
    <s v="405-7358600-6738746, IN-9822"/>
    <n v="1"/>
    <n v="0"/>
    <n v="3516"/>
    <n v="0"/>
    <x v="9"/>
    <x v="5"/>
    <x v="227"/>
    <s v="IN-9822_SR-BKN-M"/>
    <s v=""/>
  </r>
  <r>
    <x v="0"/>
    <s v="IN-9823"/>
    <x v="227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7-22T00:00:00"/>
    <s v="405-7759086-5678709"/>
    <s v="405-7759086-5678709, IN-9823"/>
    <n v="1"/>
    <n v="0"/>
    <n v="3194"/>
    <n v="0"/>
    <x v="9"/>
    <x v="5"/>
    <x v="227"/>
    <s v="IN-9823_ST-AML-MI"/>
    <s v="Cx wants to cancel because he doesn't want the product anymore"/>
  </r>
  <r>
    <x v="0"/>
    <s v="IN-9824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171-3005622-2552349"/>
    <s v="171-3005622-2552349, IN-9824"/>
    <n v="1"/>
    <n v="0"/>
    <n v="4152"/>
    <n v="0"/>
    <x v="9"/>
    <x v="5"/>
    <x v="227"/>
    <s v="IN-9824_TU-SKD-LF"/>
    <s v="cx wants to return the product due to damage"/>
  </r>
  <r>
    <x v="0"/>
    <s v="IN-9825"/>
    <x v="227"/>
    <s v="IN-AMZ"/>
    <s v="IGST-Taxincl."/>
    <s v="Amazon Online Sale"/>
    <x v="102"/>
    <x v="3"/>
    <s v="Bluewud Crosbon Book Shelf - Wenge"/>
    <s v="Maharashtra"/>
    <s v="94036000"/>
    <n v="1"/>
    <n v="18"/>
    <n v="3431"/>
    <n v="618"/>
    <n v="4049"/>
    <s v=""/>
    <d v="1899-12-30T00:00:00"/>
    <d v="2024-07-25T00:00:00"/>
    <s v="404-8338831-4902700"/>
    <s v="404-8338831-4902700, IN-9825"/>
    <n v="1"/>
    <n v="0"/>
    <n v="3431"/>
    <n v="0"/>
    <x v="9"/>
    <x v="5"/>
    <x v="227"/>
    <s v="IN-9825_SB-CB-W"/>
    <s v=""/>
  </r>
  <r>
    <x v="0"/>
    <s v="IN-9826"/>
    <x v="227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4T00:00:00"/>
    <s v="406-0709102-9826717"/>
    <s v="IN-9826 , 406-0709102-9826717"/>
    <n v="1"/>
    <n v="0"/>
    <n v="4152"/>
    <n v="0"/>
    <x v="9"/>
    <x v="5"/>
    <x v="227"/>
    <s v="IN-9826_TU-SKD-WF"/>
    <s v=""/>
  </r>
  <r>
    <x v="0"/>
    <s v="IN-9827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7-0306056-5776376"/>
    <s v="407-0306056-5776376, IN-9827"/>
    <n v="1"/>
    <n v="0"/>
    <n v="4745"/>
    <n v="0"/>
    <x v="9"/>
    <x v="5"/>
    <x v="227"/>
    <s v="IN-9827_TU-WBM-MF"/>
    <s v="Customer wants to return due to damage"/>
  </r>
  <r>
    <x v="0"/>
    <s v="IN-9828"/>
    <x v="227"/>
    <s v="IN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07-22T00:00:00"/>
    <s v="408-9957976-0317939"/>
    <s v="408-9957976-0317939, IN-9828"/>
    <n v="1"/>
    <n v="0"/>
    <n v="592"/>
    <n v="0"/>
    <x v="9"/>
    <x v="5"/>
    <x v="227"/>
    <s v="IN-9828_TS-NL-LAM"/>
    <s v=""/>
  </r>
  <r>
    <x v="0"/>
    <s v="IN-9829"/>
    <x v="227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4T00:00:00"/>
    <s v="403-7708385-6201168"/>
    <s v="IN-9829 , 403-7708385-6201168"/>
    <n v="1"/>
    <n v="0"/>
    <n v="4152"/>
    <n v="0"/>
    <x v="9"/>
    <x v="5"/>
    <x v="227"/>
    <s v="IN-9829_TU-SKD-WF"/>
    <s v=""/>
  </r>
  <r>
    <x v="0"/>
    <s v="IN-983"/>
    <x v="338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13T00:00:00"/>
    <s v="407-2458632-3247504"/>
    <s v="407-2458632-3247504 , IN-983"/>
    <n v="1"/>
    <n v="0"/>
    <n v="4429"/>
    <n v="0"/>
    <x v="9"/>
    <x v="5"/>
    <x v="338"/>
    <s v="IN-983_TU-SKD-MF"/>
    <s v=""/>
  </r>
  <r>
    <x v="0"/>
    <s v="IN-9830"/>
    <x v="227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2T00:00:00"/>
    <s v="408-7822605-1260327"/>
    <s v="408-7822605-1260327, IN-9830"/>
    <n v="1"/>
    <n v="0"/>
    <n v="4152"/>
    <n v="0"/>
    <x v="9"/>
    <x v="5"/>
    <x v="227"/>
    <s v="IN-9830_TU-SKD-MF"/>
    <s v=""/>
  </r>
  <r>
    <x v="0"/>
    <s v="IN-9831"/>
    <x v="227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4T00:00:00"/>
    <s v="407-4642359-8314724"/>
    <s v="IN-9831 , 407-4642359-8314724"/>
    <n v="1"/>
    <n v="0"/>
    <n v="4152"/>
    <n v="0"/>
    <x v="9"/>
    <x v="5"/>
    <x v="227"/>
    <s v="IN-9831_TU-SKD-WF"/>
    <s v=""/>
  </r>
  <r>
    <x v="0"/>
    <s v="IN-9832"/>
    <x v="227"/>
    <s v="IN-AMZ"/>
    <s v="IGST-Taxincl."/>
    <s v="Amazon Online Sale"/>
    <x v="46"/>
    <x v="13"/>
    <s v="Bluewud Jasden Kitchen Rack-Wenge"/>
    <s v="Karnataka"/>
    <s v="94036000"/>
    <n v="1"/>
    <n v="18"/>
    <n v="1440"/>
    <n v="259"/>
    <n v="1699"/>
    <s v=""/>
    <d v="1899-12-30T00:00:00"/>
    <d v="2024-07-27T00:00:00"/>
    <s v="404-7040936-0732303"/>
    <s v="IN-9832 , 404-7040936-0732303"/>
    <n v="1"/>
    <n v="0"/>
    <n v="1440"/>
    <n v="0"/>
    <x v="9"/>
    <x v="5"/>
    <x v="227"/>
    <s v="IN-9832_KR-JSD-W"/>
    <s v=""/>
  </r>
  <r>
    <x v="0"/>
    <s v="IN-9833"/>
    <x v="227"/>
    <s v="IN-AMZ"/>
    <s v="IGST-Taxincl."/>
    <s v="Amazon Online Sale"/>
    <x v="321"/>
    <x v="9"/>
    <s v="Bluewud Prico TV Unit Standard-Wenge&amp; FW"/>
    <s v="Maharashtra"/>
    <s v="94036000"/>
    <n v="1"/>
    <n v="18"/>
    <n v="1609"/>
    <n v="290"/>
    <n v="1899"/>
    <s v=""/>
    <d v="1899-12-30T00:00:00"/>
    <d v="2024-07-22T00:00:00"/>
    <s v="404-0143304-1805909"/>
    <s v="404-0143304-1805909, IN-9833"/>
    <n v="1"/>
    <n v="0"/>
    <n v="1609"/>
    <n v="0"/>
    <x v="9"/>
    <x v="5"/>
    <x v="227"/>
    <s v="IN-9833_TU-PR-FW"/>
    <s v=""/>
  </r>
  <r>
    <x v="0"/>
    <s v="IN-9834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2-0086133-1769116"/>
    <s v="IN-9834 , 402-0086133-1769116"/>
    <n v="1"/>
    <n v="0"/>
    <n v="4152"/>
    <n v="0"/>
    <x v="9"/>
    <x v="5"/>
    <x v="227"/>
    <s v="IN-9834_TU-SKD-WF"/>
    <s v=""/>
  </r>
  <r>
    <x v="0"/>
    <s v="IN-9835"/>
    <x v="227"/>
    <s v="IN-AMZ"/>
    <s v="IGST-Taxincl."/>
    <s v="Amazon Online Sale"/>
    <x v="33"/>
    <x v="9"/>
    <s v="Bluewud WilbromeTV Unit Maple&amp; White(MF)"/>
    <s v="Andhra Pradesh"/>
    <s v="94036000"/>
    <n v="1"/>
    <n v="18"/>
    <n v="4745"/>
    <n v="854"/>
    <n v="5599"/>
    <s v=""/>
    <d v="1899-12-30T00:00:00"/>
    <d v="2024-07-23T00:00:00"/>
    <s v="406-0913320-7132340"/>
    <s v="406-0913320-7132340, IN-9835"/>
    <n v="1"/>
    <n v="0"/>
    <n v="4745"/>
    <n v="0"/>
    <x v="9"/>
    <x v="5"/>
    <x v="227"/>
    <s v="IN-9835_TU-WBM-MF"/>
    <s v=""/>
  </r>
  <r>
    <x v="0"/>
    <s v="IN-9836"/>
    <x v="227"/>
    <s v="IN-AMZ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07-28T00:00:00"/>
    <s v="404-8188934-7261136"/>
    <s v="IN-9836 , 404-8188934-7261136"/>
    <n v="1"/>
    <n v="0"/>
    <n v="2542"/>
    <n v="0"/>
    <x v="9"/>
    <x v="5"/>
    <x v="227"/>
    <s v="IN-9836_CT-DOV-WF"/>
    <s v=""/>
  </r>
  <r>
    <x v="0"/>
    <s v="IN-9837"/>
    <x v="227"/>
    <s v="IN-AMZ"/>
    <s v="IGST-Taxincl."/>
    <s v="Amazon Online Sale"/>
    <x v="80"/>
    <x v="4"/>
    <s v="Bluewud Kaspen Shoe Rack Wenge(FW)"/>
    <s v="Madhya Pradesh"/>
    <s v="94036000"/>
    <n v="1"/>
    <n v="18"/>
    <n v="5338"/>
    <n v="961"/>
    <n v="6299"/>
    <s v=""/>
    <d v="1899-12-30T00:00:00"/>
    <d v="2024-07-29T00:00:00"/>
    <s v="408-1388492-3762742"/>
    <s v="IN-9837 , 408-1388492-3762742"/>
    <n v="1"/>
    <n v="0"/>
    <n v="5338"/>
    <n v="0"/>
    <x v="9"/>
    <x v="5"/>
    <x v="227"/>
    <s v="IN-9837_SR-KPN-FW"/>
    <s v=""/>
  </r>
  <r>
    <x v="0"/>
    <s v="IN-9838"/>
    <x v="227"/>
    <s v="IN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7-29T00:00:00"/>
    <s v="403-2611825-8344355"/>
    <s v="IN-9838 , 403-2611825-8344355"/>
    <n v="1"/>
    <n v="0"/>
    <n v="1058"/>
    <n v="0"/>
    <x v="9"/>
    <x v="5"/>
    <x v="227"/>
    <s v="IN-9838_TU-MA-LAMF"/>
    <s v=""/>
  </r>
  <r>
    <x v="0"/>
    <s v="IN-9839"/>
    <x v="227"/>
    <s v="IN-AMZ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07-28T00:00:00"/>
    <s v="405-5144575-4240333"/>
    <s v="IN-9839 , 405-5144575-4240333"/>
    <n v="1"/>
    <n v="0"/>
    <n v="2542"/>
    <n v="0"/>
    <x v="9"/>
    <x v="5"/>
    <x v="227"/>
    <s v="IN-9839_CT-DOV-WF"/>
    <s v=""/>
  </r>
  <r>
    <x v="0"/>
    <s v="IN-984"/>
    <x v="338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4-24T00:00:00"/>
    <s v="407-9127770-8883560"/>
    <s v="407-9127770-8883560, IN-984"/>
    <n v="1"/>
    <n v="0"/>
    <n v="5033"/>
    <n v="0"/>
    <x v="9"/>
    <x v="5"/>
    <x v="338"/>
    <s v="IN-984_TU-WBM-MF"/>
    <s v=""/>
  </r>
  <r>
    <x v="0"/>
    <s v="IN-9840"/>
    <x v="227"/>
    <s v="IN-AMZ"/>
    <s v="IGST-Taxincl."/>
    <s v="Amazon Online Sale"/>
    <x v="127"/>
    <x v="9"/>
    <s v="Bluewud Rowlet TV Unit Stand (Wenge,FW)"/>
    <s v="Tamil Nadu"/>
    <s v="94036000"/>
    <n v="1"/>
    <n v="18"/>
    <n v="10677"/>
    <n v="1922"/>
    <n v="12599"/>
    <s v=""/>
    <d v="1899-12-30T00:00:00"/>
    <d v="2024-07-22T00:00:00"/>
    <s v="405-9824008-6798725"/>
    <s v="405-9824008-6798725, IN-9840"/>
    <n v="1"/>
    <n v="0"/>
    <n v="10677"/>
    <n v="0"/>
    <x v="9"/>
    <x v="5"/>
    <x v="227"/>
    <s v="IN-9840_TU-RWT-LAWF"/>
    <s v=""/>
  </r>
  <r>
    <x v="0"/>
    <s v="IN-9841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3T00:00:00"/>
    <s v="403-9154420-9732362"/>
    <s v="403-9154420-9732362, IN-9841"/>
    <n v="1"/>
    <n v="0"/>
    <n v="4745"/>
    <n v="0"/>
    <x v="9"/>
    <x v="5"/>
    <x v="227"/>
    <s v="IN-9841_TU-WBM-MF"/>
    <s v=""/>
  </r>
  <r>
    <x v="0"/>
    <s v="IN-9842"/>
    <x v="247"/>
    <s v="IN-AMZ"/>
    <s v="IGST-Taxincl."/>
    <s v="Amazon Online Sale"/>
    <x v="365"/>
    <x v="12"/>
    <s v="Bluewud Oliver Bed Side Table -Maple"/>
    <s v="Nagaland"/>
    <s v="94036000"/>
    <n v="1"/>
    <n v="18"/>
    <n v="1652"/>
    <n v="297"/>
    <n v="1949"/>
    <s v=""/>
    <d v="1899-12-30T00:00:00"/>
    <d v="2024-07-29T00:00:00"/>
    <s v="402-8293746-4402727"/>
    <s v="IN-9842 , 402-8293746-4402727"/>
    <n v="1"/>
    <n v="0"/>
    <n v="1652"/>
    <n v="0"/>
    <x v="9"/>
    <x v="5"/>
    <x v="256"/>
    <s v="IN-9842_BT-OL-M"/>
    <s v=""/>
  </r>
  <r>
    <x v="0"/>
    <s v="IN-9843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6-5685029-1985111"/>
    <s v="406-5685029-1985111, IN-9843"/>
    <n v="1"/>
    <n v="0"/>
    <n v="4152"/>
    <n v="0"/>
    <x v="9"/>
    <x v="5"/>
    <x v="227"/>
    <s v="IN-9843_TU-SKD-MF"/>
    <s v=""/>
  </r>
  <r>
    <x v="0"/>
    <s v="IN-9844"/>
    <x v="227"/>
    <s v="IN-AMZ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07-23T00:00:00"/>
    <s v="403-1343506-4785959"/>
    <s v="403-1343506-4785959, IN-9844"/>
    <n v="1"/>
    <n v="0"/>
    <n v="4745"/>
    <n v="0"/>
    <x v="9"/>
    <x v="5"/>
    <x v="227"/>
    <s v="IN-9844_TU-WBM-MF"/>
    <s v="Cx wants to cancel due to delay in delivery"/>
  </r>
  <r>
    <x v="0"/>
    <s v="IN-9845"/>
    <x v="227"/>
    <s v="IN-AMZ"/>
    <s v="IGST-Taxincl."/>
    <s v="Amazon Online Sale"/>
    <x v="179"/>
    <x v="8"/>
    <s v="Bluewud Colove Chest of 4 Drawers-Maple"/>
    <s v="Tamil Nadu"/>
    <s v="94036000"/>
    <n v="1"/>
    <n v="18"/>
    <n v="6440"/>
    <n v="1159"/>
    <n v="7599"/>
    <s v=""/>
    <d v="1899-12-30T00:00:00"/>
    <d v="2024-07-26T00:00:00"/>
    <s v="407-4573580-4566718"/>
    <s v="IN-9845 , 407-4573580-4566718"/>
    <n v="1"/>
    <n v="0"/>
    <n v="6440"/>
    <n v="0"/>
    <x v="9"/>
    <x v="5"/>
    <x v="227"/>
    <s v="IN-9845_DC-CLV-MF"/>
    <s v=""/>
  </r>
  <r>
    <x v="0"/>
    <s v="IN-9846"/>
    <x v="227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4T00:00:00"/>
    <s v="405-4908364-6849119"/>
    <s v="405-4908364-6849119, IN-9846"/>
    <n v="1"/>
    <n v="0"/>
    <n v="4152"/>
    <n v="0"/>
    <x v="9"/>
    <x v="5"/>
    <x v="227"/>
    <s v="IN-9846_TU-SKD-LF"/>
    <s v=""/>
  </r>
  <r>
    <x v="0"/>
    <s v="IN-9847"/>
    <x v="227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4T00:00:00"/>
    <s v="403-1118304-2433124"/>
    <s v="IN-9847 , 403-1118304-2433124"/>
    <n v="1"/>
    <n v="0"/>
    <n v="4152"/>
    <n v="0"/>
    <x v="9"/>
    <x v="5"/>
    <x v="227"/>
    <s v="IN-9847_TU-SKD-WF"/>
    <s v=""/>
  </r>
  <r>
    <x v="0"/>
    <s v="IN-9848"/>
    <x v="227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7-29T00:00:00"/>
    <s v="406-3045758-9257107"/>
    <s v="IN-9848 , 406-3045758-9257107"/>
    <n v="1"/>
    <n v="0"/>
    <n v="4942"/>
    <n v="0"/>
    <x v="9"/>
    <x v="5"/>
    <x v="227"/>
    <s v="IN-9848_ST-CBN-MF"/>
    <s v=""/>
  </r>
  <r>
    <x v="0"/>
    <s v="IN-9849"/>
    <x v="227"/>
    <s v="IN-AMZ"/>
    <s v="IGST-Taxincl."/>
    <s v="Amazon Online Sale"/>
    <x v="127"/>
    <x v="9"/>
    <s v="Bluewud Rowlet TV Unit Stand (Wenge,FW)"/>
    <s v="Telangana"/>
    <s v="94036000"/>
    <n v="1"/>
    <n v="18"/>
    <n v="10677"/>
    <n v="1922"/>
    <n v="12599"/>
    <s v=""/>
    <d v="1899-12-30T00:00:00"/>
    <d v="2024-07-22T00:00:00"/>
    <s v="408-1194838-1795529"/>
    <s v="408-1194838-1795529, IN-9849"/>
    <n v="1"/>
    <n v="0"/>
    <n v="10677"/>
    <n v="0"/>
    <x v="9"/>
    <x v="5"/>
    <x v="227"/>
    <s v="IN-9849_TU-RWT-LAWF"/>
    <s v=""/>
  </r>
  <r>
    <x v="0"/>
    <s v="IN-985"/>
    <x v="338"/>
    <s v="IN-AMZ"/>
    <s v="IGST-Taxincl."/>
    <s v="Amazon Online Sale"/>
    <x v="350"/>
    <x v="5"/>
    <s v="Bluewud Aaron Wall Shelf - Wenge WB"/>
    <s v="Goa"/>
    <s v="94036000"/>
    <n v="1"/>
    <n v="18"/>
    <n v="575"/>
    <n v="104"/>
    <n v="679"/>
    <s v=""/>
    <d v="1899-12-30T00:00:00"/>
    <d v="2024-04-13T00:00:00"/>
    <s v="406-4298171-8357961"/>
    <s v="406-4298171-8357961 , IN-985"/>
    <n v="1"/>
    <n v="0"/>
    <n v="575"/>
    <n v="0"/>
    <x v="9"/>
    <x v="5"/>
    <x v="338"/>
    <s v="IN-985_SB-AA-WB"/>
    <s v=""/>
  </r>
  <r>
    <x v="0"/>
    <s v="IN-9851"/>
    <x v="227"/>
    <s v="IN-AMZ"/>
    <s v="IGST-Taxincl."/>
    <s v="Amazon Online Sale"/>
    <x v="33"/>
    <x v="9"/>
    <s v="Bluewud WilbromeTV Unit Maple&amp; White(MF)"/>
    <s v="Goa"/>
    <s v="94036000"/>
    <n v="1"/>
    <n v="18"/>
    <n v="4745"/>
    <n v="854"/>
    <n v="5599"/>
    <s v=""/>
    <d v="1899-12-30T00:00:00"/>
    <d v="2024-07-23T00:00:00"/>
    <s v="171-4141508-4816332"/>
    <s v="171-4141508-4816332, IN-9851"/>
    <n v="1"/>
    <n v="0"/>
    <n v="4745"/>
    <n v="0"/>
    <x v="9"/>
    <x v="5"/>
    <x v="227"/>
    <s v="IN-9851_TU-WBM-MF"/>
    <s v="Cx wants to return due to damage"/>
  </r>
  <r>
    <x v="0"/>
    <s v="IN-9852"/>
    <x v="227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7-22T00:00:00"/>
    <s v="404-2332671-2446732"/>
    <s v="404-2332671-2446732, IN-9852"/>
    <n v="1"/>
    <n v="0"/>
    <n v="3194"/>
    <n v="0"/>
    <x v="9"/>
    <x v="5"/>
    <x v="227"/>
    <s v="IN-9852_ST-AML-MI"/>
    <s v=""/>
  </r>
  <r>
    <x v="0"/>
    <s v="IN-9853"/>
    <x v="227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4T00:00:00"/>
    <s v="403-6973474-2610749"/>
    <s v="403-6973474-2610749, IN-9853"/>
    <n v="1"/>
    <n v="0"/>
    <n v="4152"/>
    <n v="0"/>
    <x v="9"/>
    <x v="5"/>
    <x v="227"/>
    <s v="IN-9853_TU-SKD-LF"/>
    <s v="Customer wants to return due to damaged"/>
  </r>
  <r>
    <x v="0"/>
    <s v="IN-9854"/>
    <x v="227"/>
    <s v="IN-AMZ"/>
    <s v="IGST-Taxincl."/>
    <s v="Amazon Online Sale"/>
    <x v="120"/>
    <x v="9"/>
    <s v="Bluewud Fenily TV Unit Wenge(FW)"/>
    <s v="Goa"/>
    <s v="94036000"/>
    <n v="1"/>
    <n v="18"/>
    <n v="12796"/>
    <n v="2303"/>
    <n v="15099"/>
    <s v=""/>
    <d v="1899-12-30T00:00:00"/>
    <d v="2024-07-22T00:00:00"/>
    <s v="406-2130689-8655549"/>
    <s v="406-2130689-8655549, IN-9854"/>
    <n v="1"/>
    <n v="0"/>
    <n v="12796"/>
    <n v="0"/>
    <x v="9"/>
    <x v="5"/>
    <x v="227"/>
    <s v="IN-9854_TU-FL-FW"/>
    <s v="cx cancel the order because cx not available on location"/>
  </r>
  <r>
    <x v="0"/>
    <s v="IN-9855"/>
    <x v="227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4T00:00:00"/>
    <s v="402-4572065-4446747"/>
    <s v="IN-9855 , 402-4572065-4446747"/>
    <n v="1"/>
    <n v="0"/>
    <n v="4152"/>
    <n v="0"/>
    <x v="9"/>
    <x v="5"/>
    <x v="227"/>
    <s v="IN-9855_TU-SKD-WF"/>
    <s v=""/>
  </r>
  <r>
    <x v="0"/>
    <s v="IN-9856"/>
    <x v="227"/>
    <s v="IN-AMZ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07-22T00:00:00"/>
    <s v="405-1315177-4316351"/>
    <s v="405-1315177-4316351, IN-9856"/>
    <n v="1"/>
    <n v="0"/>
    <n v="4152"/>
    <n v="0"/>
    <x v="9"/>
    <x v="5"/>
    <x v="227"/>
    <s v="IN-9856_TU-SKD-MF"/>
    <s v=""/>
  </r>
  <r>
    <x v="0"/>
    <s v="IN-9857"/>
    <x v="227"/>
    <s v="IN-AMZ"/>
    <s v="IGST-Taxincl."/>
    <s v="Amazon Online Sale"/>
    <x v="14"/>
    <x v="2"/>
    <s v="Bluewud Corbyn Study Table-Maple&amp;White"/>
    <s v="Maharashtra"/>
    <s v="94036000"/>
    <n v="1"/>
    <n v="18"/>
    <n v="4942"/>
    <n v="890"/>
    <n v="5832"/>
    <s v=""/>
    <d v="1899-12-30T00:00:00"/>
    <d v="2024-07-29T00:00:00"/>
    <s v="407-3815415-6329958"/>
    <s v="IN-9857 , 407-3815415-6329958"/>
    <n v="1"/>
    <n v="0"/>
    <n v="4942"/>
    <n v="0"/>
    <x v="9"/>
    <x v="5"/>
    <x v="227"/>
    <s v="IN-9857_ST-CBN-MF"/>
    <s v=""/>
  </r>
  <r>
    <x v="0"/>
    <s v="IN-9858"/>
    <x v="227"/>
    <s v="IN-AMZ"/>
    <s v="IGST-Taxincl."/>
    <s v="Amazon Online Sale"/>
    <x v="117"/>
    <x v="3"/>
    <s v="Bluewud Walten Book Shelf - Wenge"/>
    <s v="Assam"/>
    <s v="94036000"/>
    <n v="1"/>
    <n v="18"/>
    <n v="1609"/>
    <n v="290"/>
    <n v="1899"/>
    <s v=""/>
    <d v="1899-12-30T00:00:00"/>
    <d v="2024-07-28T00:00:00"/>
    <s v="171-4870151-9604321"/>
    <s v="IN-9858 , 171-4870151-9604321"/>
    <n v="1"/>
    <n v="0"/>
    <n v="1609"/>
    <n v="0"/>
    <x v="9"/>
    <x v="5"/>
    <x v="227"/>
    <s v="IN-9858_SB-WA-W"/>
    <s v=""/>
  </r>
  <r>
    <x v="0"/>
    <s v="IN-9859"/>
    <x v="227"/>
    <s v="IN-AMZ"/>
    <s v="IGST-Taxincl."/>
    <s v="Amazon Online Sale"/>
    <x v="169"/>
    <x v="5"/>
    <s v="Bluewud Astrella Wall Shelf - Wenge"/>
    <s v="Rajasthan"/>
    <s v="94036000"/>
    <n v="1"/>
    <n v="18"/>
    <n v="974"/>
    <n v="175"/>
    <n v="1149"/>
    <s v=""/>
    <d v="1899-12-30T00:00:00"/>
    <d v="2024-07-29T00:00:00"/>
    <s v="408-3199929-6371515"/>
    <s v="IN-9859 , 408-3199929-6371515"/>
    <n v="1"/>
    <n v="0"/>
    <n v="974"/>
    <n v="0"/>
    <x v="9"/>
    <x v="5"/>
    <x v="227"/>
    <s v="IN-9859_S-ATL-W"/>
    <s v=""/>
  </r>
  <r>
    <x v="0"/>
    <s v="IN-986"/>
    <x v="338"/>
    <s v="IN-AMZ"/>
    <s v="IGST-Taxincl."/>
    <s v="Amazon Online Sale"/>
    <x v="162"/>
    <x v="3"/>
    <s v="Bluewud Alex Book Shelf m52 - Wenge"/>
    <s v="Punjab"/>
    <s v="94036000"/>
    <n v="3"/>
    <n v="18"/>
    <n v="14596"/>
    <n v="2627"/>
    <n v="17223"/>
    <s v=""/>
    <d v="1899-12-30T00:00:00"/>
    <d v="2024-04-13T00:00:00"/>
    <s v="405-6818871-2684327"/>
    <s v="405-6818871-2684327 , IN-986"/>
    <n v="3"/>
    <n v="0"/>
    <n v="14596"/>
    <n v="0"/>
    <x v="9"/>
    <x v="5"/>
    <x v="338"/>
    <s v="IN-986_SB-AXA-W52"/>
    <s v=""/>
  </r>
  <r>
    <x v="0"/>
    <s v="IN-9860"/>
    <x v="227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4T00:00:00"/>
    <s v="408-6124221-5230737"/>
    <s v="408-6124221-5230737, IN-9860"/>
    <n v="1"/>
    <n v="0"/>
    <n v="4152"/>
    <n v="0"/>
    <x v="9"/>
    <x v="5"/>
    <x v="227"/>
    <s v="IN-9860_TU-SKD-LF"/>
    <s v=""/>
  </r>
  <r>
    <x v="0"/>
    <s v="IN-9861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3T00:00:00"/>
    <s v="171-9241053-5461959"/>
    <s v="171-9241053-5461959, IN-9861"/>
    <n v="1"/>
    <n v="0"/>
    <n v="4745"/>
    <n v="0"/>
    <x v="9"/>
    <x v="5"/>
    <x v="227"/>
    <s v="IN-9861_TU-WBM-MF"/>
    <s v=""/>
  </r>
  <r>
    <x v="0"/>
    <s v="IN-9862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2-0955527-0473947"/>
    <s v="IN-9862 , 402-0955527-0473947"/>
    <n v="1"/>
    <n v="0"/>
    <n v="4152"/>
    <n v="0"/>
    <x v="9"/>
    <x v="5"/>
    <x v="227"/>
    <s v="IN-9862_TU-SKD-WF"/>
    <s v=""/>
  </r>
  <r>
    <x v="0"/>
    <s v="IN-9863"/>
    <x v="227"/>
    <s v="IN-AMZ"/>
    <s v="IGST-Taxincl."/>
    <s v="Amazon Online Sale"/>
    <x v="62"/>
    <x v="2"/>
    <s v="Bluewud Amalet StudyTable Maple B&amp; Ivory"/>
    <s v="Andhra Pradesh"/>
    <s v="94036000"/>
    <n v="1"/>
    <n v="18"/>
    <n v="3194"/>
    <n v="575"/>
    <n v="3769"/>
    <s v=""/>
    <d v="1899-12-30T00:00:00"/>
    <d v="2024-07-22T00:00:00"/>
    <s v="171-4787257-1239500"/>
    <s v="171-4787257-1239500, IN-9863"/>
    <n v="1"/>
    <n v="0"/>
    <n v="3194"/>
    <n v="0"/>
    <x v="9"/>
    <x v="5"/>
    <x v="227"/>
    <s v="IN-9863_ST-AML-MI"/>
    <s v=""/>
  </r>
  <r>
    <x v="0"/>
    <s v="IN-9864"/>
    <x v="227"/>
    <s v="IN-AMZ"/>
    <s v="IGST-Taxincl."/>
    <s v="Amazon Online Sale"/>
    <x v="158"/>
    <x v="9"/>
    <s v="Wudville Coober TV Unit Large-Maple"/>
    <s v="Karnataka"/>
    <s v="94036000"/>
    <n v="1"/>
    <n v="18"/>
    <n v="1609"/>
    <n v="290"/>
    <n v="1899"/>
    <s v=""/>
    <d v="1899-12-30T00:00:00"/>
    <d v="2024-07-26T00:00:00"/>
    <s v="402-3130495-6188322"/>
    <s v="IN-9864 , 402-3130495-6188322"/>
    <n v="1"/>
    <n v="0"/>
    <n v="1609"/>
    <n v="0"/>
    <x v="9"/>
    <x v="5"/>
    <x v="227"/>
    <s v="IN-9864_TU-CBR-LAM"/>
    <s v="Cx cancelled because cx purchased this from other platform "/>
  </r>
  <r>
    <x v="0"/>
    <s v="IN-9865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406-7652457-8901126"/>
    <s v="406-7652457-8901126, IN-9865"/>
    <n v="1"/>
    <n v="0"/>
    <n v="4152"/>
    <n v="0"/>
    <x v="9"/>
    <x v="5"/>
    <x v="227"/>
    <s v="IN-9865_TU-SKD-MF"/>
    <s v=""/>
  </r>
  <r>
    <x v="0"/>
    <s v="IN-9866"/>
    <x v="227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3T00:00:00"/>
    <s v="171-8011187-5785960"/>
    <s v="171-8011187-5785960, IN-9866"/>
    <n v="1"/>
    <n v="0"/>
    <n v="4745"/>
    <n v="0"/>
    <x v="9"/>
    <x v="5"/>
    <x v="227"/>
    <s v="IN-9866_TU-WBM-MF"/>
    <s v=""/>
  </r>
  <r>
    <x v="0"/>
    <s v="IN-9867"/>
    <x v="227"/>
    <s v="IN-AMZ"/>
    <s v="IGST-Taxincl."/>
    <s v="Amazon Online Sale"/>
    <x v="141"/>
    <x v="2"/>
    <s v="Bluewud Mallium St. Table With Shelf (W)"/>
    <s v="Haryana"/>
    <s v="94036000"/>
    <n v="1"/>
    <n v="18"/>
    <n v="2542"/>
    <n v="457"/>
    <n v="2999"/>
    <s v=""/>
    <d v="1899-12-30T00:00:00"/>
    <d v="2024-07-28T00:00:00"/>
    <s v="408-4751637-5818718"/>
    <s v="IN-9867 , 408-4751637-5818718"/>
    <n v="1"/>
    <n v="0"/>
    <n v="2542"/>
    <n v="0"/>
    <x v="9"/>
    <x v="5"/>
    <x v="227"/>
    <s v="IN-9867_ST-MLM-W"/>
    <s v=""/>
  </r>
  <r>
    <x v="0"/>
    <s v="IN-9868"/>
    <x v="227"/>
    <s v="IN-AMZ"/>
    <s v="IGST-Taxincl."/>
    <s v="Amazon Online Sale"/>
    <x v="233"/>
    <x v="5"/>
    <s v="Bluewud Louis Wall Shelf - Frosty White"/>
    <s v="Maharashtra"/>
    <s v="94036000"/>
    <n v="1"/>
    <n v="18"/>
    <n v="847"/>
    <n v="152"/>
    <n v="999"/>
    <s v=""/>
    <d v="1899-12-30T00:00:00"/>
    <d v="2024-07-25T00:00:00"/>
    <s v="404-3157577-4240300"/>
    <s v="IN-9868 , 404-3157577-4240300"/>
    <n v="1"/>
    <n v="0"/>
    <n v="847"/>
    <n v="0"/>
    <x v="9"/>
    <x v="5"/>
    <x v="227"/>
    <s v="IN-9868_S-LO-FW5"/>
    <s v=""/>
  </r>
  <r>
    <x v="0"/>
    <s v="IN-9869"/>
    <x v="227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4T00:00:00"/>
    <s v="171-4155812-7638750"/>
    <s v="IN-9869 , 171-4155812-7638750"/>
    <n v="1"/>
    <n v="0"/>
    <n v="4152"/>
    <n v="0"/>
    <x v="9"/>
    <x v="5"/>
    <x v="227"/>
    <s v="IN-9869_TU-SKD-WF"/>
    <s v=""/>
  </r>
  <r>
    <x v="0"/>
    <s v="IN-987"/>
    <x v="338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4-23T00:00:00"/>
    <s v="403-2127133-0209923"/>
    <s v="403-2127133-0209923, IN-987"/>
    <n v="1"/>
    <n v="0"/>
    <n v="3187"/>
    <n v="0"/>
    <x v="9"/>
    <x v="5"/>
    <x v="338"/>
    <s v="IN-987_ST-AML-MI"/>
    <s v=""/>
  </r>
  <r>
    <x v="0"/>
    <s v="IN-9871"/>
    <x v="227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7-29T00:00:00"/>
    <s v="403-1173084-4558762"/>
    <s v="IN-9871 , 403-1173084-4558762"/>
    <n v="1"/>
    <n v="0"/>
    <n v="4942"/>
    <n v="0"/>
    <x v="9"/>
    <x v="5"/>
    <x v="227"/>
    <s v="IN-9871_ST-CBN-MF"/>
    <s v=""/>
  </r>
  <r>
    <x v="0"/>
    <s v="IN-9872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3-5922009-1314760"/>
    <s v="403-5922009-1314760, IN-9872"/>
    <n v="1"/>
    <n v="0"/>
    <n v="4745"/>
    <n v="0"/>
    <x v="9"/>
    <x v="5"/>
    <x v="227"/>
    <s v="IN-9872_TU-WBM-MF"/>
    <s v=""/>
  </r>
  <r>
    <x v="0"/>
    <s v="IN-9873"/>
    <x v="227"/>
    <s v="IN-AMZ"/>
    <s v="IGST-Taxincl."/>
    <s v="Amazon Online Sale"/>
    <x v="30"/>
    <x v="9"/>
    <s v="Bluewud Skiddo TV Unit Walnut&amp;White(LF)"/>
    <s v="Puducherry"/>
    <s v="94036000"/>
    <n v="1"/>
    <n v="18"/>
    <n v="4431"/>
    <n v="798"/>
    <n v="5229"/>
    <s v=""/>
    <d v="1899-12-30T00:00:00"/>
    <d v="2024-07-24T00:00:00"/>
    <s v="404-6631601-6379505"/>
    <s v="404-6631601-6379505, IN-9873"/>
    <n v="1"/>
    <n v="0"/>
    <n v="4431"/>
    <n v="0"/>
    <x v="9"/>
    <x v="5"/>
    <x v="227"/>
    <s v="IN-9873_TU-SKD-LF"/>
    <s v=""/>
  </r>
  <r>
    <x v="0"/>
    <s v="IN-9874"/>
    <x v="227"/>
    <s v="IN-AMZ"/>
    <s v="IGST-Taxincl."/>
    <s v="Amazon Online Sale"/>
    <x v="9"/>
    <x v="4"/>
    <s v="Bluewud Prorage Shoe Rack Maple &amp; White"/>
    <s v="Tamil Nadu"/>
    <s v="94036000"/>
    <n v="1"/>
    <n v="18"/>
    <n v="4109"/>
    <n v="740"/>
    <n v="4849"/>
    <s v=""/>
    <d v="1899-12-30T00:00:00"/>
    <d v="2024-07-28T00:00:00"/>
    <s v="404-8466483-5701966"/>
    <s v="IN-9874 , 404-8466483-5701966"/>
    <n v="1"/>
    <n v="0"/>
    <n v="4109"/>
    <n v="0"/>
    <x v="9"/>
    <x v="5"/>
    <x v="227"/>
    <s v="IN-9874_SR-PRG-MF"/>
    <s v=""/>
  </r>
  <r>
    <x v="0"/>
    <s v="IN-9876"/>
    <x v="227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2T00:00:00"/>
    <s v="408-9887805-7082716"/>
    <s v="408-9887805-7082716, IN-9876"/>
    <n v="1"/>
    <n v="0"/>
    <n v="4152"/>
    <n v="0"/>
    <x v="9"/>
    <x v="5"/>
    <x v="227"/>
    <s v="IN-9876_TU-SKD-MF"/>
    <s v=""/>
  </r>
  <r>
    <x v="0"/>
    <s v="IN-9877"/>
    <x v="227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2T00:00:00"/>
    <s v="403-6176692-3237933"/>
    <s v="403-6176692-3237933, IN-9877"/>
    <n v="1"/>
    <n v="0"/>
    <n v="4152"/>
    <n v="0"/>
    <x v="9"/>
    <x v="5"/>
    <x v="227"/>
    <s v="IN-9877_TU-SKD-MF"/>
    <s v=""/>
  </r>
  <r>
    <x v="0"/>
    <s v="IN-9878"/>
    <x v="227"/>
    <s v="IN-AMZ"/>
    <s v="IGST-Taxincl."/>
    <s v="Amazon Online Sale"/>
    <x v="179"/>
    <x v="8"/>
    <s v="Bluewud Colove Chest of 4 Drawers-Maple"/>
    <s v="Telangana"/>
    <s v="94036000"/>
    <n v="1"/>
    <n v="18"/>
    <n v="6440"/>
    <n v="1159"/>
    <n v="7599"/>
    <s v=""/>
    <d v="1899-12-30T00:00:00"/>
    <d v="2024-07-26T00:00:00"/>
    <s v="408-5675075-4725913"/>
    <s v="IN-9878 , 408-5675075-4725913"/>
    <n v="1"/>
    <n v="0"/>
    <n v="6440"/>
    <n v="0"/>
    <x v="9"/>
    <x v="5"/>
    <x v="227"/>
    <s v="IN-9878_DC-CLV-MF"/>
    <s v=""/>
  </r>
  <r>
    <x v="0"/>
    <s v="IN-9879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7-2387699-6189119"/>
    <s v="407-2387699-6189119, IN-9879"/>
    <n v="1"/>
    <n v="0"/>
    <n v="4745"/>
    <n v="0"/>
    <x v="9"/>
    <x v="5"/>
    <x v="227"/>
    <s v="IN-9879_TU-WBM-MF"/>
    <s v=""/>
  </r>
  <r>
    <x v="0"/>
    <s v="IN-988"/>
    <x v="338"/>
    <s v="IN-AMZ"/>
    <s v="IGST-Taxincl."/>
    <s v="Amazon Online Sale"/>
    <x v="62"/>
    <x v="2"/>
    <s v="Bluewud Amalet StudyTable Maple B&amp; Ivory"/>
    <s v="Punjab"/>
    <s v="94036000"/>
    <n v="1"/>
    <n v="18"/>
    <n v="3187"/>
    <n v="574"/>
    <n v="3761"/>
    <s v=""/>
    <d v="1899-12-30T00:00:00"/>
    <d v="2024-04-23T00:00:00"/>
    <s v="404-3721103-9956320"/>
    <s v="404-3721103-9956320, IN-988"/>
    <n v="1"/>
    <n v="0"/>
    <n v="3187"/>
    <n v="0"/>
    <x v="9"/>
    <x v="5"/>
    <x v="338"/>
    <s v="IN-988_ST-AML-MI"/>
    <s v=""/>
  </r>
  <r>
    <x v="0"/>
    <s v="IN-9880"/>
    <x v="227"/>
    <s v="IN-AMZ"/>
    <s v="IGST-Taxincl."/>
    <s v="Amazon Online Sale"/>
    <x v="233"/>
    <x v="5"/>
    <s v="Bluewud Louis Wall Shelf - Frosty White"/>
    <s v="Goa"/>
    <s v="94036000"/>
    <n v="1"/>
    <n v="18"/>
    <n v="847"/>
    <n v="152"/>
    <n v="999"/>
    <s v=""/>
    <d v="1899-12-30T00:00:00"/>
    <d v="2024-07-25T00:00:00"/>
    <s v="404-9605662-9881923"/>
    <s v="404-9605662-9881923, IN-9880"/>
    <n v="1"/>
    <n v="0"/>
    <n v="847"/>
    <n v="0"/>
    <x v="9"/>
    <x v="5"/>
    <x v="227"/>
    <s v="IN-9880_S-LO-FW5"/>
    <s v="Non serviceable Pincode "/>
  </r>
  <r>
    <x v="0"/>
    <s v="IN-9881"/>
    <x v="227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7-24T00:00:00"/>
    <s v="403-6394977-3313920"/>
    <s v="403-6394977-3313920, IN-9881"/>
    <n v="1"/>
    <n v="0"/>
    <n v="4575"/>
    <n v="0"/>
    <x v="9"/>
    <x v="5"/>
    <x v="227"/>
    <s v="IN-9881_SR-WHTO-MI"/>
    <s v=""/>
  </r>
  <r>
    <x v="0"/>
    <s v="IN-9882"/>
    <x v="227"/>
    <s v="IN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07-26T00:00:00"/>
    <s v="408-2561444-5665933"/>
    <s v="IN-9882 , 408-2561444-5665933"/>
    <n v="1"/>
    <n v="0"/>
    <n v="1609"/>
    <n v="0"/>
    <x v="9"/>
    <x v="5"/>
    <x v="227"/>
    <s v="IN-9882_TU-CBR-LAM"/>
    <s v=""/>
  </r>
  <r>
    <x v="0"/>
    <s v="IN-9883"/>
    <x v="227"/>
    <s v="IN-AMZ"/>
    <s v="IGST-Taxincl."/>
    <s v="Amazon Online Sale"/>
    <x v="120"/>
    <x v="9"/>
    <s v="Bluewud Fenily TV Unit Wenge(FW)"/>
    <s v="Maharashtra"/>
    <s v="94036000"/>
    <n v="1"/>
    <n v="18"/>
    <n v="12796"/>
    <n v="2303"/>
    <n v="15099"/>
    <s v=""/>
    <d v="1899-12-30T00:00:00"/>
    <d v="2024-07-22T00:00:00"/>
    <s v="404-1117650-0491524"/>
    <s v="404-1117650-0491524, IN-9883"/>
    <n v="1"/>
    <n v="0"/>
    <n v="12796"/>
    <n v="0"/>
    <x v="9"/>
    <x v="5"/>
    <x v="227"/>
    <s v="IN-9883_TU-FL-FW"/>
    <s v=""/>
  </r>
  <r>
    <x v="0"/>
    <s v="IN-9884"/>
    <x v="227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4T00:00:00"/>
    <s v="405-3713609-8960311"/>
    <s v="405-3713609-8960311, IN-9884"/>
    <n v="1"/>
    <n v="0"/>
    <n v="4152"/>
    <n v="0"/>
    <x v="9"/>
    <x v="5"/>
    <x v="227"/>
    <s v="IN-9884_TU-SKD-LF"/>
    <s v=""/>
  </r>
  <r>
    <x v="0"/>
    <s v="IN-9885"/>
    <x v="227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5T00:00:00"/>
    <s v="408-2247073-1527564"/>
    <s v="IN-9885 , 408-2247073-1527564"/>
    <n v="1"/>
    <n v="0"/>
    <n v="4152"/>
    <n v="0"/>
    <x v="9"/>
    <x v="5"/>
    <x v="227"/>
    <s v="IN-9885_TU-SKD-WF"/>
    <s v=""/>
  </r>
  <r>
    <x v="0"/>
    <s v="IN-9886"/>
    <x v="227"/>
    <s v="IN-AMZ"/>
    <s v="IGST-Taxincl."/>
    <s v="Amazon Online Sale"/>
    <x v="314"/>
    <x v="1"/>
    <s v="Bluewud Mayrite RT Coffee Table - Wenge"/>
    <s v="Karnataka"/>
    <s v="94036000"/>
    <n v="1"/>
    <n v="18"/>
    <n v="1440"/>
    <n v="259"/>
    <n v="1699"/>
    <s v=""/>
    <d v="1899-12-30T00:00:00"/>
    <d v="2024-07-22T00:00:00"/>
    <s v="406-7814862-3655523"/>
    <s v="406-7814862-3655523, IN-9886"/>
    <n v="1"/>
    <n v="0"/>
    <n v="1440"/>
    <n v="0"/>
    <x v="9"/>
    <x v="5"/>
    <x v="227"/>
    <s v="IN-9886_CT-MT-RTW"/>
    <s v=""/>
  </r>
  <r>
    <x v="0"/>
    <s v="IN-9887"/>
    <x v="227"/>
    <s v="IN-AMZ"/>
    <s v="IGST-Taxincl."/>
    <s v="Amazon Online Sale"/>
    <x v="62"/>
    <x v="2"/>
    <s v="Bluewud Amalet StudyTable Maple B&amp; Ivory"/>
    <s v="Rajasthan"/>
    <s v="94036000"/>
    <n v="1"/>
    <n v="18"/>
    <n v="3194"/>
    <n v="575"/>
    <n v="3769"/>
    <s v=""/>
    <d v="1899-12-30T00:00:00"/>
    <d v="2024-07-22T00:00:00"/>
    <s v="171-3070302-3930722"/>
    <s v="171-3070302-3930722, IN-9887"/>
    <n v="1"/>
    <n v="0"/>
    <n v="3194"/>
    <n v="0"/>
    <x v="9"/>
    <x v="5"/>
    <x v="227"/>
    <s v="IN-9887_ST-AML-MI"/>
    <s v=""/>
  </r>
  <r>
    <x v="0"/>
    <s v="IN-9888"/>
    <x v="227"/>
    <s v="IN-AMZ"/>
    <s v="IGST-Taxincl."/>
    <s v="Amazon Online Sale"/>
    <x v="30"/>
    <x v="9"/>
    <s v="Bluewud Skiddo TV Unit Walnut&amp;White(LF)"/>
    <s v="Telangana"/>
    <s v="94036000"/>
    <n v="1"/>
    <n v="18"/>
    <n v="4152"/>
    <n v="747"/>
    <n v="4899"/>
    <s v=""/>
    <d v="1899-12-30T00:00:00"/>
    <d v="2024-07-24T00:00:00"/>
    <s v="403-4933362-9661949"/>
    <s v="403-4933362-9661949, IN-9888"/>
    <n v="1"/>
    <n v="0"/>
    <n v="4152"/>
    <n v="0"/>
    <x v="9"/>
    <x v="5"/>
    <x v="227"/>
    <s v="IN-9888_TU-SKD-LF"/>
    <s v=""/>
  </r>
  <r>
    <x v="0"/>
    <s v="IN-9889"/>
    <x v="227"/>
    <s v="IN-AMZ"/>
    <s v="IGST-Taxincl."/>
    <s v="Amazon Online Sale"/>
    <x v="39"/>
    <x v="3"/>
    <s v="Bluewud Wolabey Ladder Bookshelf -Maple"/>
    <s v="Haryana"/>
    <s v="94036000"/>
    <n v="1"/>
    <n v="18"/>
    <n v="2965"/>
    <n v="534"/>
    <n v="3499"/>
    <s v=""/>
    <d v="1899-12-30T00:00:00"/>
    <d v="2024-07-22T00:00:00"/>
    <s v="406-9863881-8824363"/>
    <s v="406-9863881-8824363, IN-9889"/>
    <n v="1"/>
    <n v="0"/>
    <n v="2965"/>
    <n v="0"/>
    <x v="9"/>
    <x v="5"/>
    <x v="227"/>
    <s v="IN-9889_SB-WLB-MF"/>
    <s v=""/>
  </r>
  <r>
    <x v="0"/>
    <s v="IN-989"/>
    <x v="338"/>
    <s v="IN-AMZ"/>
    <s v="IGST-Taxincl."/>
    <s v="Amazon Online Sale"/>
    <x v="24"/>
    <x v="9"/>
    <s v="Bluewud Darien TV Unit Maple&amp; White(MF)"/>
    <s v="Maharashtra"/>
    <s v="94036000"/>
    <n v="1"/>
    <n v="18"/>
    <n v="3019"/>
    <n v="544"/>
    <n v="3563"/>
    <s v=""/>
    <d v="1899-12-30T00:00:00"/>
    <d v="2024-04-27T00:00:00"/>
    <s v="407-1346756-9541155"/>
    <s v="407-1346756-9541155, IN-989"/>
    <n v="1"/>
    <n v="0"/>
    <n v="3019"/>
    <n v="0"/>
    <x v="9"/>
    <x v="5"/>
    <x v="338"/>
    <s v="IN-989_TU-DRN-MF"/>
    <s v=""/>
  </r>
  <r>
    <x v="0"/>
    <s v="IN-9890"/>
    <x v="227"/>
    <s v="IN-AMZ"/>
    <s v="LGST-TaxIncl."/>
    <s v="Amazon Online Sale"/>
    <x v="321"/>
    <x v="9"/>
    <s v="Bluewud Prico TV Unit Standard-Wenge&amp; FW"/>
    <s v="Uttar Pradesh"/>
    <s v="94036000"/>
    <n v="1"/>
    <n v="18"/>
    <n v="1609"/>
    <n v="290"/>
    <n v="1899"/>
    <s v=""/>
    <d v="1899-12-30T00:00:00"/>
    <d v="2024-07-22T00:00:00"/>
    <s v="403-9973360-9893962"/>
    <s v="403-9973360-9893962, IN-9890"/>
    <n v="1"/>
    <n v="0"/>
    <n v="1609"/>
    <n v="0"/>
    <x v="9"/>
    <x v="5"/>
    <x v="227"/>
    <s v="IN-9890_TU-PR-FW"/>
    <s v=""/>
  </r>
  <r>
    <x v="0"/>
    <s v="IN-9891"/>
    <x v="227"/>
    <s v="IN-AMZ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4-07-22T00:00:00"/>
    <s v="407-0407728-3845967"/>
    <s v="407-0407728-3845967, IN-9891"/>
    <n v="1"/>
    <n v="0"/>
    <n v="4152"/>
    <n v="0"/>
    <x v="9"/>
    <x v="5"/>
    <x v="227"/>
    <s v="IN-9891_TU-SKD-MF"/>
    <s v=""/>
  </r>
  <r>
    <x v="0"/>
    <s v="IN-9892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5-1235581-8872352"/>
    <s v="405-1235581-8872352, IN-9892"/>
    <n v="1"/>
    <n v="0"/>
    <n v="4152"/>
    <n v="0"/>
    <x v="9"/>
    <x v="5"/>
    <x v="227"/>
    <s v="IN-9892_TU-SKD-MF"/>
    <s v=""/>
  </r>
  <r>
    <x v="0"/>
    <s v="IN-9893"/>
    <x v="227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2T00:00:00"/>
    <s v="404-7327417-5581108"/>
    <s v="404-7327417-5581108, IN-9893"/>
    <n v="1"/>
    <n v="0"/>
    <n v="4152"/>
    <n v="0"/>
    <x v="9"/>
    <x v="5"/>
    <x v="227"/>
    <s v="IN-9893_TU-SKD-MF"/>
    <s v=""/>
  </r>
  <r>
    <x v="0"/>
    <s v="IN-9894"/>
    <x v="227"/>
    <s v="IN-AMZ"/>
    <s v="IGST-Taxincl."/>
    <s v="Amazon Online Sale"/>
    <x v="170"/>
    <x v="4"/>
    <s v="Bluewud Brooklayn Shoe Rack-Maple"/>
    <s v="Tamil Nadu"/>
    <s v="94036000"/>
    <n v="1"/>
    <n v="18"/>
    <n v="3516"/>
    <n v="633"/>
    <n v="4149"/>
    <s v=""/>
    <d v="1899-12-30T00:00:00"/>
    <d v="2024-07-25T00:00:00"/>
    <s v="171-3762895-3806716"/>
    <s v="171-3762895-3806716, IN-9894"/>
    <n v="1"/>
    <n v="0"/>
    <n v="3516"/>
    <n v="0"/>
    <x v="9"/>
    <x v="5"/>
    <x v="227"/>
    <s v="IN-9894_SR-BKN-M"/>
    <s v=""/>
  </r>
  <r>
    <x v="0"/>
    <s v="IN-9895"/>
    <x v="227"/>
    <s v="IN-AMZ"/>
    <s v="IGST-Taxincl."/>
    <s v="Amazon Online Sale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7-22T00:00:00"/>
    <s v="402-0560790-2617910"/>
    <s v="402-0560790-2617910, IN-9895"/>
    <n v="1"/>
    <n v="0"/>
    <n v="3194"/>
    <n v="0"/>
    <x v="9"/>
    <x v="5"/>
    <x v="227"/>
    <s v="IN-9895_ST-AML-MI"/>
    <s v=""/>
  </r>
  <r>
    <x v="0"/>
    <s v="IN-9896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171-8441643-1551506"/>
    <s v="171-8441643-1551506, IN-9896"/>
    <n v="1"/>
    <n v="0"/>
    <n v="4745"/>
    <n v="0"/>
    <x v="9"/>
    <x v="5"/>
    <x v="227"/>
    <s v="IN-9896_TU-WBM-MF"/>
    <s v=""/>
  </r>
  <r>
    <x v="0"/>
    <s v="IN-9897"/>
    <x v="227"/>
    <s v="IN-AMZ"/>
    <s v="IGST-Taxincl."/>
    <s v="Amazon Online Sale"/>
    <x v="120"/>
    <x v="9"/>
    <s v="Bluewud Fenily TV Unit Wenge(FW)"/>
    <s v="Telangana"/>
    <s v="94036000"/>
    <n v="1"/>
    <n v="18"/>
    <n v="13643"/>
    <n v="2456"/>
    <n v="16099"/>
    <s v=""/>
    <d v="1899-12-30T00:00:00"/>
    <d v="2024-07-22T00:00:00"/>
    <s v="404-4876543-4664357"/>
    <s v="404-4876543-4664357, IN-9897"/>
    <n v="1"/>
    <n v="0"/>
    <n v="13643"/>
    <n v="0"/>
    <x v="9"/>
    <x v="5"/>
    <x v="227"/>
    <s v="IN-9897_TU-FL-FW"/>
    <s v=""/>
  </r>
  <r>
    <x v="0"/>
    <s v="IN-9898"/>
    <x v="227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3T00:00:00"/>
    <s v="406-4856899-6779556"/>
    <s v="406-4856899-6779556, IN-9898"/>
    <n v="1"/>
    <n v="0"/>
    <n v="4745"/>
    <n v="0"/>
    <x v="9"/>
    <x v="5"/>
    <x v="227"/>
    <s v="IN-9898_TU-WBM-MF"/>
    <s v=""/>
  </r>
  <r>
    <x v="0"/>
    <s v="IN-9899"/>
    <x v="227"/>
    <s v="IN-AMZ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07-22T00:00:00"/>
    <s v="405-5365952-0216356"/>
    <s v="405-5365952-0216356, IN-9899"/>
    <n v="1"/>
    <n v="0"/>
    <n v="4152"/>
    <n v="0"/>
    <x v="9"/>
    <x v="5"/>
    <x v="227"/>
    <s v="IN-9899_TU-SKD-MF"/>
    <s v=""/>
  </r>
  <r>
    <x v="0"/>
    <s v="IN-99"/>
    <x v="100"/>
    <s v="IN-AMZ"/>
    <s v="IGST-Taxincl."/>
    <s v="Amazon Online Sale"/>
    <x v="8"/>
    <x v="5"/>
    <s v="Wudville Braine Floor standing wenge"/>
    <s v="Delhi"/>
    <s v="94036000"/>
    <n v="1"/>
    <n v="18"/>
    <n v="1509"/>
    <n v="272"/>
    <n v="1781"/>
    <s v=""/>
    <d v="1899-12-30T00:00:00"/>
    <d v="2024-04-02T00:00:00"/>
    <s v="406-0013864-7413175"/>
    <s v="406-0013864-7413175 , IN-99"/>
    <n v="1"/>
    <n v="0"/>
    <n v="1509"/>
    <n v="0"/>
    <x v="9"/>
    <x v="5"/>
    <x v="100"/>
    <s v="IN-99_S-BR-F6W"/>
    <s v=""/>
  </r>
  <r>
    <x v="0"/>
    <s v="IN-990"/>
    <x v="338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13T00:00:00"/>
    <s v="408-7253490-8845108"/>
    <s v="408-7253490-8845108 , IN-990"/>
    <n v="1"/>
    <n v="0"/>
    <n v="4429"/>
    <n v="0"/>
    <x v="9"/>
    <x v="5"/>
    <x v="338"/>
    <s v="IN-990_TU-SKD-MF"/>
    <s v=""/>
  </r>
  <r>
    <x v="0"/>
    <s v="IN-9900"/>
    <x v="227"/>
    <s v="IN-AMZ"/>
    <s v="IGST-Taxincl."/>
    <s v="Amazon Online Sale"/>
    <x v="121"/>
    <x v="9"/>
    <s v="Bluewud Skiddo TV Unit Maple &amp;White(MF)"/>
    <s v="Goa"/>
    <s v="94036000"/>
    <n v="1"/>
    <n v="18"/>
    <n v="4152"/>
    <n v="747"/>
    <n v="4899"/>
    <s v=""/>
    <d v="1899-12-30T00:00:00"/>
    <d v="2024-07-22T00:00:00"/>
    <s v="171-3517878-3890739"/>
    <s v="171-3517878-3890739, IN-9900"/>
    <n v="1"/>
    <n v="0"/>
    <n v="4152"/>
    <n v="0"/>
    <x v="9"/>
    <x v="5"/>
    <x v="227"/>
    <s v="IN-9900_TU-SKD-MF"/>
    <s v=""/>
  </r>
  <r>
    <x v="0"/>
    <s v="IN-9901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405-8703174-7556327"/>
    <s v="405-8703174-7556327, IN-9901"/>
    <n v="1"/>
    <n v="0"/>
    <n v="4152"/>
    <n v="0"/>
    <x v="9"/>
    <x v="5"/>
    <x v="227"/>
    <s v="IN-9901_TU-SKD-LF"/>
    <s v=""/>
  </r>
  <r>
    <x v="0"/>
    <s v="IN-9902"/>
    <x v="227"/>
    <s v="IN-AMZ"/>
    <s v="LGST-TaxIncl."/>
    <s v="Amazon Online Sale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4T00:00:00"/>
    <s v="171-3270880-7639559"/>
    <s v="171-3270880-7639559, IN-9902"/>
    <n v="1"/>
    <n v="0"/>
    <n v="4152"/>
    <n v="0"/>
    <x v="9"/>
    <x v="5"/>
    <x v="227"/>
    <s v="IN-9902_TU-SKD-LF"/>
    <s v=""/>
  </r>
  <r>
    <x v="0"/>
    <s v="IN-9903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5-8554740-0605108"/>
    <s v="IN-9903 , 405-8554740-0605108"/>
    <n v="1"/>
    <n v="0"/>
    <n v="4152"/>
    <n v="0"/>
    <x v="9"/>
    <x v="5"/>
    <x v="227"/>
    <s v="IN-9903_TU-SKD-WF"/>
    <s v=""/>
  </r>
  <r>
    <x v="0"/>
    <s v="IN-9904"/>
    <x v="227"/>
    <s v="IN-AMZ"/>
    <s v="IGST-Taxincl."/>
    <s v="Amazon Online Sale"/>
    <x v="62"/>
    <x v="2"/>
    <s v="Bluewud Amalet StudyTable Maple B&amp; Ivory"/>
    <s v="Andhra Pradesh"/>
    <s v="94036000"/>
    <n v="1"/>
    <n v="18"/>
    <n v="3194"/>
    <n v="575"/>
    <n v="3769"/>
    <s v=""/>
    <d v="1899-12-30T00:00:00"/>
    <d v="2024-07-22T00:00:00"/>
    <s v="405-4938920-1537947"/>
    <s v="405-4938920-1537947, IN-9904"/>
    <n v="1"/>
    <n v="0"/>
    <n v="3194"/>
    <n v="0"/>
    <x v="9"/>
    <x v="5"/>
    <x v="227"/>
    <s v="IN-9904_ST-AML-MI"/>
    <s v=""/>
  </r>
  <r>
    <x v="0"/>
    <s v="IN-9905"/>
    <x v="227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2T00:00:00"/>
    <s v="408-6211340-2973966"/>
    <s v="408-6211340-2973966, IN-9905"/>
    <n v="1"/>
    <n v="0"/>
    <n v="3194"/>
    <n v="0"/>
    <x v="9"/>
    <x v="5"/>
    <x v="227"/>
    <s v="IN-9905_ST-AML-MI"/>
    <s v=""/>
  </r>
  <r>
    <x v="0"/>
    <s v="IN-9906"/>
    <x v="227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7-22T00:00:00"/>
    <s v="405-1928304-0523502"/>
    <s v="405-1928304-0523502, IN-9906"/>
    <n v="1"/>
    <n v="0"/>
    <n v="3194"/>
    <n v="0"/>
    <x v="9"/>
    <x v="5"/>
    <x v="227"/>
    <s v="IN-9906_ST-AML-MI"/>
    <s v=""/>
  </r>
  <r>
    <x v="0"/>
    <s v="IN-9907"/>
    <x v="227"/>
    <s v="IN-AMZ"/>
    <s v="IGST-Taxincl."/>
    <s v="Amazon Online Sale"/>
    <x v="198"/>
    <x v="1"/>
    <s v="Bluewud Mayrite RT Coffee Table - White"/>
    <s v="Karnataka"/>
    <s v="94036000"/>
    <n v="1"/>
    <n v="18"/>
    <n v="1821"/>
    <n v="328"/>
    <n v="2149"/>
    <s v=""/>
    <d v="1899-12-30T00:00:00"/>
    <d v="2024-07-22T00:00:00"/>
    <s v="407-7350692-7338756"/>
    <s v="407-7350692-7338756, IN-9907"/>
    <n v="1"/>
    <n v="0"/>
    <n v="1821"/>
    <n v="0"/>
    <x v="9"/>
    <x v="5"/>
    <x v="227"/>
    <s v="IN-9907_CT-MT-RTWF"/>
    <s v=""/>
  </r>
  <r>
    <x v="0"/>
    <s v="IN-9908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402-5530467-8906708"/>
    <s v="402-5530467-8906708, IN-9908"/>
    <n v="1"/>
    <n v="0"/>
    <n v="4152"/>
    <n v="0"/>
    <x v="9"/>
    <x v="5"/>
    <x v="227"/>
    <s v="IN-9908_TU-SKD-MF"/>
    <s v=""/>
  </r>
  <r>
    <x v="0"/>
    <s v="IN-9909"/>
    <x v="227"/>
    <s v="IN-AMZ"/>
    <s v="IGST-Taxincl."/>
    <s v="Amazon Online Sale"/>
    <x v="101"/>
    <x v="1"/>
    <s v="Bluewud Declove Center Table Wenge(WF)"/>
    <s v="West Bengal"/>
    <s v="94036000"/>
    <n v="1"/>
    <n v="18"/>
    <n v="2542"/>
    <n v="457"/>
    <n v="2999"/>
    <s v=""/>
    <d v="1899-12-30T00:00:00"/>
    <d v="2024-07-28T00:00:00"/>
    <s v="406-8179662-9457147"/>
    <s v="IN-9909 , 406-8179662-9457147"/>
    <n v="1"/>
    <n v="0"/>
    <n v="2542"/>
    <n v="0"/>
    <x v="9"/>
    <x v="5"/>
    <x v="227"/>
    <s v="IN-9909_CT-DOV-WF"/>
    <s v=""/>
  </r>
  <r>
    <x v="0"/>
    <s v="IN-991"/>
    <x v="338"/>
    <s v="IN-AMZ"/>
    <s v="IGST-Taxincl."/>
    <s v="Amazon Online Sale"/>
    <x v="27"/>
    <x v="9"/>
    <s v="Bluewud Skiddo TV Unit Wenge&amp;White(WF)"/>
    <s v="Madhya Pradesh"/>
    <s v="94036000"/>
    <n v="1"/>
    <n v="18"/>
    <n v="4429"/>
    <n v="797"/>
    <n v="5226"/>
    <s v=""/>
    <d v="1899-12-30T00:00:00"/>
    <d v="2024-04-22T00:00:00"/>
    <s v="403-1528775-2934748"/>
    <s v="403-1528775-2934748 , IN-991"/>
    <n v="1"/>
    <n v="0"/>
    <n v="4429"/>
    <n v="0"/>
    <x v="9"/>
    <x v="5"/>
    <x v="338"/>
    <s v="IN-991_TU-SKD-WF"/>
    <s v=""/>
  </r>
  <r>
    <x v="0"/>
    <s v="IN-9910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404-0203333-6834768"/>
    <s v="404-0203333-6834768, IN-9910"/>
    <n v="1"/>
    <n v="0"/>
    <n v="4152"/>
    <n v="0"/>
    <x v="9"/>
    <x v="5"/>
    <x v="227"/>
    <s v="IN-9910_TU-SKD-LF"/>
    <s v="Cx wants to cancel due to delay in delivery"/>
  </r>
  <r>
    <x v="0"/>
    <s v="IN-9911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5-3934687-6715510"/>
    <s v="IN-9911 , 405-3934687-6715510"/>
    <n v="1"/>
    <n v="0"/>
    <n v="4152"/>
    <n v="0"/>
    <x v="9"/>
    <x v="5"/>
    <x v="227"/>
    <s v="IN-9911_TU-SKD-WF"/>
    <s v=""/>
  </r>
  <r>
    <x v="0"/>
    <s v="IN-9912"/>
    <x v="227"/>
    <s v="IN-AMZ"/>
    <s v="IGST-Taxincl."/>
    <s v="Amazon Online Sale"/>
    <x v="158"/>
    <x v="9"/>
    <s v="Wudville Coober TV Unit Large-Maple"/>
    <s v="Delhi"/>
    <s v="94036000"/>
    <n v="1"/>
    <n v="18"/>
    <n v="1609"/>
    <n v="290"/>
    <n v="1899"/>
    <s v=""/>
    <d v="1899-12-30T00:00:00"/>
    <d v="2024-07-26T00:00:00"/>
    <s v="402-9936340-6876359"/>
    <s v="IN-9912 , 402-9936340-6876359"/>
    <n v="1"/>
    <n v="0"/>
    <n v="1609"/>
    <n v="0"/>
    <x v="9"/>
    <x v="5"/>
    <x v="227"/>
    <s v="IN-9912_TU-CBR-LAM"/>
    <s v=""/>
  </r>
  <r>
    <x v="0"/>
    <s v="IN-9913"/>
    <x v="227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2T00:00:00"/>
    <s v="408-2810572-9033130"/>
    <s v="408-2810572-9033130, IN-9913"/>
    <n v="1"/>
    <n v="0"/>
    <n v="3194"/>
    <n v="0"/>
    <x v="9"/>
    <x v="5"/>
    <x v="227"/>
    <s v="IN-9913_ST-AML-MI"/>
    <s v=""/>
  </r>
  <r>
    <x v="0"/>
    <s v="IN-9914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3-9180355-0487551"/>
    <s v="403-9180355-0487551, IN-9914"/>
    <n v="1"/>
    <n v="0"/>
    <n v="4152"/>
    <n v="0"/>
    <x v="9"/>
    <x v="5"/>
    <x v="227"/>
    <s v="IN-9914_TU-SKD-MF"/>
    <s v=""/>
  </r>
  <r>
    <x v="0"/>
    <s v="IN-9915"/>
    <x v="227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7-22T00:00:00"/>
    <s v="404-0197776-1168336"/>
    <s v="404-0197776-1168336, IN-9915"/>
    <n v="1"/>
    <n v="0"/>
    <n v="3194"/>
    <n v="0"/>
    <x v="9"/>
    <x v="5"/>
    <x v="227"/>
    <s v="IN-9915_ST-AML-MI"/>
    <s v=""/>
  </r>
  <r>
    <x v="0"/>
    <s v="IN-9916"/>
    <x v="227"/>
    <s v="IN-AMZ"/>
    <s v="IGST-Taxincl."/>
    <s v="Amazon Online Sale"/>
    <x v="231"/>
    <x v="10"/>
    <s v="Bluewud AndrieWardrobe3 -Maple-3NMI"/>
    <s v="West Bengal"/>
    <s v="94036000"/>
    <n v="1"/>
    <n v="18"/>
    <n v="15592"/>
    <n v="2807"/>
    <n v="18399"/>
    <s v=""/>
    <d v="1899-12-30T00:00:00"/>
    <d v="2024-07-22T00:00:00"/>
    <s v="407-5605286-1735509"/>
    <s v="407-5605286-1735509, IN-9916"/>
    <n v="1"/>
    <n v="0"/>
    <n v="15592"/>
    <n v="0"/>
    <x v="9"/>
    <x v="5"/>
    <x v="227"/>
    <s v="IN-9916_W-AND-3NMI"/>
    <s v=""/>
  </r>
  <r>
    <x v="0"/>
    <s v="IN-9917"/>
    <x v="227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2T00:00:00"/>
    <s v="404-8487058-3369120"/>
    <s v="404-8487058-3369120, IN-9917"/>
    <n v="1"/>
    <n v="0"/>
    <n v="3194"/>
    <n v="0"/>
    <x v="9"/>
    <x v="5"/>
    <x v="227"/>
    <s v="IN-9917_ST-AML-MI"/>
    <s v=""/>
  </r>
  <r>
    <x v="0"/>
    <s v="IN-9918"/>
    <x v="227"/>
    <s v="IN-AMZ"/>
    <s v="IGST-Taxincl."/>
    <s v="Amazon Online Sale"/>
    <x v="62"/>
    <x v="2"/>
    <s v="Bluewud Amalet StudyTable Maple B&amp; Ivory"/>
    <s v="Delhi"/>
    <s v="94036000"/>
    <n v="1"/>
    <n v="18"/>
    <n v="3194"/>
    <n v="575"/>
    <n v="3769"/>
    <s v=""/>
    <d v="1899-12-30T00:00:00"/>
    <d v="2024-07-22T00:00:00"/>
    <s v="408-4388753-2082765"/>
    <s v="408-4388753-2082765, IN-9918"/>
    <n v="1"/>
    <n v="0"/>
    <n v="3194"/>
    <n v="0"/>
    <x v="9"/>
    <x v="5"/>
    <x v="227"/>
    <s v="IN-9918_ST-AML-MI"/>
    <s v=""/>
  </r>
  <r>
    <x v="0"/>
    <s v="IN-9919"/>
    <x v="227"/>
    <s v="IN-AMZ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07-22T00:00:00"/>
    <s v="404-8273904-1101914"/>
    <s v="404-8273904-1101914, IN-9919"/>
    <n v="1"/>
    <n v="0"/>
    <n v="4152"/>
    <n v="0"/>
    <x v="9"/>
    <x v="5"/>
    <x v="227"/>
    <s v="IN-9919_TU-SKD-MF"/>
    <s v=""/>
  </r>
  <r>
    <x v="0"/>
    <s v="IN-992"/>
    <x v="338"/>
    <s v="IN-AMZ"/>
    <s v="IGST-Taxincl."/>
    <s v="Amazon Online Sale"/>
    <x v="57"/>
    <x v="9"/>
    <s v="Bluewud Primax GrandeTVUnit Large -Maple"/>
    <s v="Maharashtra"/>
    <s v="94036000"/>
    <n v="1"/>
    <n v="18"/>
    <n v="3229"/>
    <n v="581"/>
    <n v="3810"/>
    <s v=""/>
    <d v="1899-12-30T00:00:00"/>
    <d v="2024-04-13T00:00:00"/>
    <s v="405-9137309-9753134"/>
    <s v="405-9137309-9753134 , IN-992"/>
    <n v="1"/>
    <n v="0"/>
    <n v="3229"/>
    <n v="0"/>
    <x v="9"/>
    <x v="5"/>
    <x v="338"/>
    <s v="IN-992_TU-PMG-LAMF"/>
    <s v=""/>
  </r>
  <r>
    <x v="0"/>
    <s v="IN-9920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3T00:00:00"/>
    <s v="408-1352221-1440313"/>
    <s v="408-1352221-1440313, IN-9920"/>
    <n v="1"/>
    <n v="0"/>
    <n v="4745"/>
    <n v="0"/>
    <x v="9"/>
    <x v="5"/>
    <x v="227"/>
    <s v="IN-9920_TU-WBM-MF"/>
    <s v=""/>
  </r>
  <r>
    <x v="0"/>
    <s v="IN-9921"/>
    <x v="227"/>
    <s v="IN-AMZ"/>
    <s v="IGST-Taxincl."/>
    <s v="Amazon Online Sale"/>
    <x v="227"/>
    <x v="10"/>
    <s v="Bluewud Andrie Single-Wenge&amp;Wh(10NWF)"/>
    <s v="Haryana"/>
    <s v="94036000"/>
    <n v="1"/>
    <n v="18"/>
    <n v="7203"/>
    <n v="1296"/>
    <n v="8499"/>
    <s v=""/>
    <d v="1899-12-30T00:00:00"/>
    <d v="2024-07-29T00:00:00"/>
    <s v="408-1887390-0930722"/>
    <s v="IN-9921 , 408-1887390-0930722"/>
    <n v="1"/>
    <n v="0"/>
    <n v="7203"/>
    <n v="0"/>
    <x v="9"/>
    <x v="5"/>
    <x v="227"/>
    <s v="IN-9921_W-AND-10NWF"/>
    <s v="Customer wants to return due to color issue "/>
  </r>
  <r>
    <x v="0"/>
    <s v="IN-9922"/>
    <x v="227"/>
    <s v="IN-AMZ"/>
    <s v="IGST-Taxincl."/>
    <s v="Amazon Online Sale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4T00:00:00"/>
    <s v="405-9687432-0120354"/>
    <s v="405-9687432-0120354, IN-9922"/>
    <n v="1"/>
    <n v="0"/>
    <n v="4152"/>
    <n v="0"/>
    <x v="9"/>
    <x v="5"/>
    <x v="227"/>
    <s v="IN-9922_TU-SKD-LF"/>
    <s v=""/>
  </r>
  <r>
    <x v="0"/>
    <s v="IN-9923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3-9809977-2745157"/>
    <s v="403-9809977-2745157, IN-9923"/>
    <n v="1"/>
    <n v="0"/>
    <n v="4152"/>
    <n v="0"/>
    <x v="9"/>
    <x v="5"/>
    <x v="227"/>
    <s v="IN-9923_TU-SKD-MF"/>
    <s v=""/>
  </r>
  <r>
    <x v="0"/>
    <s v="IN-9924"/>
    <x v="227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2T00:00:00"/>
    <s v="171-0082399-9669926"/>
    <s v="171-0082399-9669926, IN-9924"/>
    <n v="1"/>
    <n v="0"/>
    <n v="3194"/>
    <n v="0"/>
    <x v="9"/>
    <x v="5"/>
    <x v="227"/>
    <s v="IN-9924_ST-AML-MI"/>
    <s v=""/>
  </r>
  <r>
    <x v="0"/>
    <s v="IN-9925"/>
    <x v="227"/>
    <s v="IN-AMZ"/>
    <s v="IGST-Taxincl."/>
    <s v="Amazon Online Sale"/>
    <x v="121"/>
    <x v="9"/>
    <s v="Bluewud Skiddo TV Unit Maple &amp;White(MF)"/>
    <s v="Andhra Pradesh"/>
    <s v="94036000"/>
    <n v="1"/>
    <n v="18"/>
    <n v="4152"/>
    <n v="747"/>
    <n v="4899"/>
    <s v=""/>
    <d v="1899-12-30T00:00:00"/>
    <d v="2024-07-22T00:00:00"/>
    <s v="171-3535779-4081927"/>
    <s v="171-3535779-4081927, IN-9925"/>
    <n v="1"/>
    <n v="0"/>
    <n v="4152"/>
    <n v="0"/>
    <x v="9"/>
    <x v="5"/>
    <x v="227"/>
    <s v="IN-9925_TU-SKD-MF"/>
    <s v=""/>
  </r>
  <r>
    <x v="0"/>
    <s v="IN-9926"/>
    <x v="227"/>
    <s v="IN-AMZ"/>
    <s v="IGST-Taxincl."/>
    <s v="Amazon Online Sale"/>
    <x v="141"/>
    <x v="2"/>
    <s v="Bluewud Mallium St. Table With Shelf (W)"/>
    <s v="Haryana"/>
    <s v="94036000"/>
    <n v="1"/>
    <n v="18"/>
    <n v="2542"/>
    <n v="457"/>
    <n v="2999"/>
    <s v=""/>
    <d v="1899-12-30T00:00:00"/>
    <d v="2024-07-28T00:00:00"/>
    <s v="405-3701917-1859509"/>
    <s v="IN-9926 , 405-3701917-1859509"/>
    <n v="1"/>
    <n v="0"/>
    <n v="2542"/>
    <n v="0"/>
    <x v="9"/>
    <x v="5"/>
    <x v="227"/>
    <s v="IN-9926_ST-MLM-W"/>
    <s v=""/>
  </r>
  <r>
    <x v="0"/>
    <s v="IN-9927"/>
    <x v="227"/>
    <s v="IN-AMZ"/>
    <s v="IGST-Taxincl."/>
    <s v="Amazon Online Sale"/>
    <x v="27"/>
    <x v="9"/>
    <s v="Bluewud Skiddo TV Unit Wenge&amp;White(WF)"/>
    <s v="Puducherry"/>
    <s v="94036000"/>
    <n v="1"/>
    <n v="18"/>
    <n v="4152"/>
    <n v="747"/>
    <n v="4899"/>
    <s v=""/>
    <d v="1899-12-30T00:00:00"/>
    <d v="2024-07-24T00:00:00"/>
    <s v="171-3967031-0929931"/>
    <s v="IN-9927 , 171-3967031-0929931"/>
    <n v="1"/>
    <n v="0"/>
    <n v="4152"/>
    <n v="0"/>
    <x v="9"/>
    <x v="5"/>
    <x v="227"/>
    <s v="IN-9927_TU-SKD-WF"/>
    <s v=""/>
  </r>
  <r>
    <x v="0"/>
    <s v="IN-9928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2-4911327-7176359"/>
    <s v="402-4911327-7176359, IN-9928"/>
    <n v="1"/>
    <n v="0"/>
    <n v="3194"/>
    <n v="0"/>
    <x v="9"/>
    <x v="5"/>
    <x v="227"/>
    <s v="IN-9928_ST-AML-MI"/>
    <s v=""/>
  </r>
  <r>
    <x v="0"/>
    <s v="IN-9929"/>
    <x v="227"/>
    <s v="IN-AMZ"/>
    <s v="IGST-Taxincl."/>
    <s v="Amazon Online Sale"/>
    <x v="39"/>
    <x v="3"/>
    <s v="Bluewud Wolabey Ladder Bookshelf -Maple"/>
    <s v="Karnataka"/>
    <s v="94036000"/>
    <n v="1"/>
    <n v="18"/>
    <n v="2965"/>
    <n v="534"/>
    <n v="3499"/>
    <s v=""/>
    <d v="1899-12-30T00:00:00"/>
    <d v="2024-07-22T00:00:00"/>
    <s v="404-5387096-1300367"/>
    <s v="404-5387096-1300367, IN-9929"/>
    <n v="1"/>
    <n v="0"/>
    <n v="2965"/>
    <n v="0"/>
    <x v="9"/>
    <x v="5"/>
    <x v="227"/>
    <s v="IN-9929_SB-WLB-MF"/>
    <s v=""/>
  </r>
  <r>
    <x v="0"/>
    <s v="IN-993"/>
    <x v="338"/>
    <s v="IN-AMZ"/>
    <s v="IGST-Taxincl."/>
    <s v="Amazon Online Sale"/>
    <x v="8"/>
    <x v="5"/>
    <s v="Wudville Braine Floor standing wenge"/>
    <s v="Telangana"/>
    <s v="94036000"/>
    <n v="1"/>
    <n v="18"/>
    <n v="1509"/>
    <n v="272"/>
    <n v="1781"/>
    <s v=""/>
    <d v="1899-12-30T00:00:00"/>
    <d v="2024-04-20T00:00:00"/>
    <s v="407-5489485-2553936"/>
    <s v="408-7989919-8764350 , IN-993"/>
    <n v="1"/>
    <n v="0"/>
    <n v="1509"/>
    <n v="0"/>
    <x v="9"/>
    <x v="5"/>
    <x v="338"/>
    <s v="IN-993_S-BR-F6W"/>
    <s v=""/>
  </r>
  <r>
    <x v="0"/>
    <s v="IN-9930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3T00:00:00"/>
    <s v="407-4278295-9364366"/>
    <s v="407-4278295-9364366, IN-9930"/>
    <n v="1"/>
    <n v="0"/>
    <n v="4745"/>
    <n v="0"/>
    <x v="9"/>
    <x v="5"/>
    <x v="227"/>
    <s v="IN-9930_TU-WBM-MF"/>
    <s v=""/>
  </r>
  <r>
    <x v="0"/>
    <s v="IN-9931"/>
    <x v="227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2T00:00:00"/>
    <s v="171-8170990-0985167"/>
    <s v="171-8170990-0985167, IN-9931"/>
    <n v="1"/>
    <n v="0"/>
    <n v="4152"/>
    <n v="0"/>
    <x v="9"/>
    <x v="5"/>
    <x v="227"/>
    <s v="IN-9931_TU-SKD-MF"/>
    <s v=""/>
  </r>
  <r>
    <x v="0"/>
    <s v="IN-9932"/>
    <x v="227"/>
    <s v="IN-AMZ"/>
    <s v="IGST-Taxincl."/>
    <s v="Amazon Online Sale"/>
    <x v="101"/>
    <x v="1"/>
    <s v="Bluewud Declove Center Table Wenge(WF)"/>
    <s v="Karnataka"/>
    <s v="94036000"/>
    <n v="1"/>
    <n v="18"/>
    <n v="2542"/>
    <n v="457"/>
    <n v="2999"/>
    <s v=""/>
    <d v="1899-12-30T00:00:00"/>
    <d v="2024-07-28T00:00:00"/>
    <s v="405-2689078-8112348"/>
    <s v="IN-9932 , 405-2689078-8112348"/>
    <n v="1"/>
    <n v="0"/>
    <n v="2542"/>
    <n v="0"/>
    <x v="9"/>
    <x v="5"/>
    <x v="227"/>
    <s v="IN-9932_CT-DOV-WF"/>
    <s v=""/>
  </r>
  <r>
    <x v="0"/>
    <s v="IN-9933"/>
    <x v="227"/>
    <s v="IN-AMZ"/>
    <s v="IGST-Taxincl."/>
    <s v="Amazon Online Sale"/>
    <x v="66"/>
    <x v="4"/>
    <s v="Bluewud Mavis Shoe Rack-Maple"/>
    <s v="Maharashtra"/>
    <s v="94036000"/>
    <n v="1"/>
    <n v="18"/>
    <n v="4914"/>
    <n v="885"/>
    <n v="5799"/>
    <s v=""/>
    <d v="1899-12-30T00:00:00"/>
    <d v="2024-07-27T00:00:00"/>
    <s v="408-3578248-4452327"/>
    <s v="IN-9933 , 408-3578248-4452327"/>
    <n v="1"/>
    <n v="0"/>
    <n v="4914"/>
    <n v="0"/>
    <x v="9"/>
    <x v="5"/>
    <x v="227"/>
    <s v="IN-9933_SR-MVS-M"/>
    <s v=""/>
  </r>
  <r>
    <x v="0"/>
    <s v="IN-9934"/>
    <x v="227"/>
    <s v="IN-AMZ"/>
    <s v="IGST-Taxincl."/>
    <s v="Amazon Online Sale"/>
    <x v="59"/>
    <x v="9"/>
    <s v="Bluewud Reynold TV Unit -B.Maple Large"/>
    <s v="Madhya Pradesh"/>
    <s v="94036000"/>
    <n v="1"/>
    <n v="18"/>
    <n v="2287"/>
    <n v="412"/>
    <n v="2699"/>
    <s v=""/>
    <d v="1899-12-30T00:00:00"/>
    <d v="2024-07-26T00:00:00"/>
    <s v="406-2377369-1374763"/>
    <s v="IN-9934 , 406-2377369-1374763"/>
    <n v="1"/>
    <n v="0"/>
    <n v="2287"/>
    <n v="0"/>
    <x v="9"/>
    <x v="5"/>
    <x v="227"/>
    <s v="IN-9934_TU-RE-MI"/>
    <s v=""/>
  </r>
  <r>
    <x v="0"/>
    <s v="IN-9936"/>
    <x v="227"/>
    <s v="IN-AMZ"/>
    <s v="IGST-Taxincl."/>
    <s v="Amazon Online Sale"/>
    <x v="242"/>
    <x v="3"/>
    <s v="Bluewud Walten Book Shelf - Maple"/>
    <s v="Maharashtra"/>
    <s v="94036000"/>
    <n v="1"/>
    <n v="18"/>
    <n v="1907"/>
    <n v="343"/>
    <n v="2250"/>
    <s v=""/>
    <d v="1899-12-30T00:00:00"/>
    <d v="2024-07-24T00:00:00"/>
    <s v="408-2856694-3859526"/>
    <s v="IN-9936 , 408-2856694-3859526"/>
    <n v="1"/>
    <n v="0"/>
    <n v="1907"/>
    <n v="0"/>
    <x v="9"/>
    <x v="5"/>
    <x v="227"/>
    <s v="IN-9936_SB-WA-M"/>
    <s v=""/>
  </r>
  <r>
    <x v="0"/>
    <s v="IN-9937"/>
    <x v="227"/>
    <s v="IN-AMZ"/>
    <s v="IGST-Taxincl."/>
    <s v="Amazon Online Sale"/>
    <x v="127"/>
    <x v="9"/>
    <s v="Bluewud Rowlet TV Unit Stand (Wenge,FW)"/>
    <s v="Maharashtra"/>
    <s v="94036000"/>
    <n v="1"/>
    <n v="18"/>
    <n v="10677"/>
    <n v="1922"/>
    <n v="12599"/>
    <s v=""/>
    <d v="1899-12-30T00:00:00"/>
    <d v="2024-07-22T00:00:00"/>
    <s v="408-6651277-9648344"/>
    <s v="408-6651277-9648344, IN-9937"/>
    <n v="1"/>
    <n v="0"/>
    <n v="10677"/>
    <n v="0"/>
    <x v="9"/>
    <x v="5"/>
    <x v="227"/>
    <s v="IN-9937_TU-RWT-LAWF"/>
    <s v=""/>
  </r>
  <r>
    <x v="0"/>
    <s v="IN-9938"/>
    <x v="227"/>
    <s v="IN-AMZ"/>
    <s v="IGST-Taxincl."/>
    <s v="Amazon Online Sale"/>
    <x v="227"/>
    <x v="10"/>
    <s v="Bluewud Andrie Single-Wenge&amp;Wh(10NWF)"/>
    <s v="Haryana"/>
    <s v="94036000"/>
    <n v="2"/>
    <n v="18"/>
    <n v="14405"/>
    <n v="2593"/>
    <n v="16998"/>
    <s v=""/>
    <d v="1899-12-30T00:00:00"/>
    <d v="2024-07-29T00:00:00"/>
    <s v="402-5481840-0520307"/>
    <s v="IN-9938 , 402-5481840-0520307"/>
    <n v="2"/>
    <n v="0"/>
    <n v="14405"/>
    <n v="0"/>
    <x v="9"/>
    <x v="5"/>
    <x v="227"/>
    <s v="IN-9938_W-AND-10NWF"/>
    <s v=""/>
  </r>
  <r>
    <x v="0"/>
    <s v="IN-9939"/>
    <x v="227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7-22T00:00:00"/>
    <s v="171-2229763-4635522"/>
    <s v="171-2229763-4635522, IN-9939"/>
    <n v="1"/>
    <n v="0"/>
    <n v="3194"/>
    <n v="0"/>
    <x v="9"/>
    <x v="5"/>
    <x v="227"/>
    <s v="IN-9939_ST-AML-MI"/>
    <s v=""/>
  </r>
  <r>
    <x v="0"/>
    <s v="IN-994"/>
    <x v="338"/>
    <s v="IN-AMZ"/>
    <s v="LGST-TaxIncl."/>
    <s v="Amazon Online Sale"/>
    <x v="24"/>
    <x v="9"/>
    <s v="Bluewud Darien TV Unit Maple&amp; White(MF)"/>
    <s v="Uttar Pradesh"/>
    <s v="94036000"/>
    <n v="1"/>
    <n v="18"/>
    <n v="3020"/>
    <n v="544"/>
    <n v="3563"/>
    <s v=""/>
    <d v="1899-12-30T00:00:00"/>
    <d v="2024-04-27T00:00:00"/>
    <s v="408-0089499-6588305"/>
    <s v="408-0089499-6588305, IN-994"/>
    <n v="1"/>
    <n v="0"/>
    <n v="3020"/>
    <n v="0"/>
    <x v="9"/>
    <x v="5"/>
    <x v="338"/>
    <s v="IN-994_TU-DRN-MF"/>
    <s v=""/>
  </r>
  <r>
    <x v="0"/>
    <s v="IN-9940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171-8284683-4933944"/>
    <s v="171-8284683-4933944, IN-9940"/>
    <n v="1"/>
    <n v="0"/>
    <n v="4152"/>
    <n v="0"/>
    <x v="9"/>
    <x v="5"/>
    <x v="227"/>
    <s v="IN-9940_TU-SKD-MF"/>
    <s v=""/>
  </r>
  <r>
    <x v="0"/>
    <s v="IN-9941"/>
    <x v="227"/>
    <s v="IN-AMZ"/>
    <s v="IGST-Taxincl."/>
    <s v="Amazon Online Sale"/>
    <x v="197"/>
    <x v="7"/>
    <s v="Bluewud Maltein King Bed With Storage-FW"/>
    <s v="Maharashtra"/>
    <s v="94036000"/>
    <n v="1"/>
    <n v="18"/>
    <n v="15253"/>
    <n v="2746"/>
    <n v="17999"/>
    <s v=""/>
    <d v="1899-12-30T00:00:00"/>
    <d v="2024-07-23T00:00:00"/>
    <s v="171-4377962-8210732"/>
    <s v="171-4377962-8210732, IN-9941"/>
    <n v="1"/>
    <n v="0"/>
    <n v="15253"/>
    <n v="0"/>
    <x v="9"/>
    <x v="5"/>
    <x v="227"/>
    <s v="IN-9941_B-MLT-KTFW"/>
    <s v="Cx cancelled due to delay in delivery "/>
  </r>
  <r>
    <x v="0"/>
    <s v="IN-9942"/>
    <x v="227"/>
    <s v="IN-AMZ"/>
    <s v="LGST-TaxIncl."/>
    <s v="Amazon Online Sale"/>
    <x v="120"/>
    <x v="9"/>
    <s v="Bluewud Fenily TV Unit Wenge(FW)"/>
    <s v="Uttar Pradesh"/>
    <s v="94036000"/>
    <n v="1"/>
    <n v="18"/>
    <n v="12796"/>
    <n v="2303"/>
    <n v="15099"/>
    <s v=""/>
    <d v="1899-12-30T00:00:00"/>
    <d v="2024-07-22T00:00:00"/>
    <s v="402-9299914-5480311"/>
    <s v="402-9299914-5480311, IN-9942"/>
    <n v="1"/>
    <n v="0"/>
    <n v="12796"/>
    <n v="0"/>
    <x v="9"/>
    <x v="5"/>
    <x v="227"/>
    <s v="IN-9942_TU-FL-FW"/>
    <s v=""/>
  </r>
  <r>
    <x v="0"/>
    <s v="IN-9943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3T00:00:00"/>
    <s v="404-5479917-9989131"/>
    <s v="404-5479917-9989131, IN-9943"/>
    <n v="1"/>
    <n v="0"/>
    <n v="4745"/>
    <n v="0"/>
    <x v="9"/>
    <x v="5"/>
    <x v="227"/>
    <s v="IN-9943_TU-WBM-MF"/>
    <s v=""/>
  </r>
  <r>
    <x v="0"/>
    <s v="IN-9944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5-9494347-1717141"/>
    <s v="IN-9944 , 405-9494347-1717141"/>
    <n v="1"/>
    <n v="0"/>
    <n v="4152"/>
    <n v="0"/>
    <x v="9"/>
    <x v="5"/>
    <x v="227"/>
    <s v="IN-9944_TU-SKD-WF"/>
    <s v=""/>
  </r>
  <r>
    <x v="0"/>
    <s v="IN-9945"/>
    <x v="227"/>
    <s v="IN-AMZ"/>
    <s v="IGST-Taxincl."/>
    <s v="Amazon Online Sale"/>
    <x v="177"/>
    <x v="7"/>
    <s v="Bluewud Polo Single Bed Walnut (SNLF)"/>
    <s v="Karnataka"/>
    <s v="94036000"/>
    <n v="1"/>
    <n v="18"/>
    <n v="6948"/>
    <n v="1251"/>
    <n v="8199"/>
    <s v=""/>
    <d v="1899-12-30T00:00:00"/>
    <d v="2024-07-22T00:00:00"/>
    <s v="407-3184345-5713905"/>
    <s v="407-3184345-5713905, IN-9945"/>
    <n v="1"/>
    <n v="0"/>
    <n v="6948"/>
    <n v="0"/>
    <x v="9"/>
    <x v="5"/>
    <x v="227"/>
    <s v="IN-9945_B-POL-SNLF"/>
    <s v=""/>
  </r>
  <r>
    <x v="0"/>
    <s v="IN-9946"/>
    <x v="227"/>
    <s v="IN-AMZ"/>
    <s v="IGST-Taxincl."/>
    <s v="Amazon Online Sale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07-23T00:00:00"/>
    <s v="402-3483676-8308322"/>
    <s v="402-3483676-8308322, IN-9946"/>
    <n v="1"/>
    <n v="0"/>
    <n v="4745"/>
    <n v="0"/>
    <x v="9"/>
    <x v="5"/>
    <x v="227"/>
    <s v="IN-9946_TU-WBM-MF"/>
    <s v=""/>
  </r>
  <r>
    <x v="0"/>
    <s v="IN-9947"/>
    <x v="227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3T00:00:00"/>
    <s v="403-4507965-9225941"/>
    <s v="403-4507965-9225941, IN-9947"/>
    <n v="1"/>
    <n v="0"/>
    <n v="4745"/>
    <n v="0"/>
    <x v="9"/>
    <x v="5"/>
    <x v="227"/>
    <s v="IN-9947_TU-WBM-MF"/>
    <s v=""/>
  </r>
  <r>
    <x v="0"/>
    <s v="IN-9948"/>
    <x v="227"/>
    <s v="IN-AMZ"/>
    <s v="IGST-Taxincl."/>
    <s v="Amazon Online Sale"/>
    <x v="9"/>
    <x v="4"/>
    <s v="Bluewud Prorage Shoe Rack Maple &amp; White"/>
    <s v="Delhi"/>
    <s v="94036000"/>
    <n v="1"/>
    <n v="18"/>
    <n v="4109"/>
    <n v="740"/>
    <n v="4849"/>
    <s v=""/>
    <d v="1899-12-30T00:00:00"/>
    <d v="2024-07-28T00:00:00"/>
    <s v="407-9414641-9788365"/>
    <s v="IN-9948 , 407-9414641-9788365"/>
    <n v="1"/>
    <n v="0"/>
    <n v="4109"/>
    <n v="0"/>
    <x v="9"/>
    <x v="5"/>
    <x v="227"/>
    <s v="IN-9948_SR-PRG-MF"/>
    <s v=""/>
  </r>
  <r>
    <x v="0"/>
    <s v="IN-9949"/>
    <x v="227"/>
    <s v="IN-AMZ"/>
    <s v="IGST-Taxincl."/>
    <s v="Amazon Online Sale"/>
    <x v="14"/>
    <x v="2"/>
    <s v="Bluewud Corbyn Study Table-Maple&amp;White"/>
    <s v="Telangana"/>
    <s v="94036000"/>
    <n v="1"/>
    <n v="18"/>
    <n v="4942"/>
    <n v="890"/>
    <n v="5832"/>
    <s v=""/>
    <d v="1899-12-30T00:00:00"/>
    <d v="2024-07-29T00:00:00"/>
    <s v="406-5313372-8272317"/>
    <s v="IN-9949 , 406-5313372-8272317"/>
    <n v="1"/>
    <n v="0"/>
    <n v="4942"/>
    <n v="0"/>
    <x v="9"/>
    <x v="5"/>
    <x v="227"/>
    <s v="IN-9949_ST-CBN-MF"/>
    <s v=""/>
  </r>
  <r>
    <x v="0"/>
    <s v="IN-995"/>
    <x v="338"/>
    <s v="IN-AMZ"/>
    <s v="IGST-Taxincl."/>
    <s v="Amazon Online Sale"/>
    <x v="255"/>
    <x v="14"/>
    <s v="Bluewud Darci Dressing Tab.&amp;Drawer-Wenge"/>
    <s v="Goa"/>
    <s v="94036000"/>
    <n v="1"/>
    <n v="18"/>
    <n v="7372"/>
    <n v="1327"/>
    <n v="8699"/>
    <s v=""/>
    <d v="1899-12-30T00:00:00"/>
    <d v="2024-04-24T00:00:00"/>
    <s v="403-6374868-2295534"/>
    <s v="403-6374868-2295534, IN-995"/>
    <n v="1"/>
    <n v="0"/>
    <n v="7372"/>
    <n v="0"/>
    <x v="9"/>
    <x v="5"/>
    <x v="338"/>
    <s v="IN-995_RT-DR-W"/>
    <s v="Cx cancelled because cx does not want this order "/>
  </r>
  <r>
    <x v="0"/>
    <s v="IN-9950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405-1529006-6349152"/>
    <s v="405-1529006-6349152, IN-9950"/>
    <n v="1"/>
    <n v="0"/>
    <n v="4152"/>
    <n v="0"/>
    <x v="9"/>
    <x v="5"/>
    <x v="227"/>
    <s v="IN-9950_TU-SKD-MF"/>
    <s v=""/>
  </r>
  <r>
    <x v="0"/>
    <s v="IN-9951"/>
    <x v="227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4T00:00:00"/>
    <s v="402-4102109-1644352"/>
    <s v="402-4102109-1644352, IN-9951"/>
    <n v="1"/>
    <n v="0"/>
    <n v="4745"/>
    <n v="0"/>
    <x v="9"/>
    <x v="5"/>
    <x v="227"/>
    <s v="IN-9951_TU-WBM-MF"/>
    <s v=""/>
  </r>
  <r>
    <x v="0"/>
    <s v="IN-9952"/>
    <x v="227"/>
    <s v="IN-AMZ"/>
    <s v="IGST-Taxincl."/>
    <s v="Amazon Online Sale"/>
    <x v="141"/>
    <x v="2"/>
    <s v="Bluewud Mallium St. Table With Shelf (W)"/>
    <s v="West Bengal"/>
    <s v="94036000"/>
    <n v="1"/>
    <n v="18"/>
    <n v="2542"/>
    <n v="457"/>
    <n v="2999"/>
    <s v=""/>
    <d v="1899-12-30T00:00:00"/>
    <d v="2024-07-28T00:00:00"/>
    <s v="171-8301467-4533124"/>
    <s v="IN-9952 , 171-8301467-4533124"/>
    <n v="1"/>
    <n v="0"/>
    <n v="2542"/>
    <n v="0"/>
    <x v="9"/>
    <x v="5"/>
    <x v="227"/>
    <s v="IN-9952_ST-MLM-W"/>
    <s v=""/>
  </r>
  <r>
    <x v="0"/>
    <s v="IN-9953"/>
    <x v="227"/>
    <s v="IN-AMZ"/>
    <s v="IGST-Taxincl."/>
    <s v="Amazon Online Sale"/>
    <x v="101"/>
    <x v="1"/>
    <s v="Bluewud Declove Center Table Wenge(WF)"/>
    <s v="Andhra Pradesh"/>
    <s v="94036000"/>
    <n v="1"/>
    <n v="18"/>
    <n v="2542"/>
    <n v="457"/>
    <n v="2999"/>
    <s v=""/>
    <d v="1899-12-30T00:00:00"/>
    <d v="2024-07-28T00:00:00"/>
    <s v="407-9905473-7731514"/>
    <s v="IN-9953 , 407-9905473-7731514"/>
    <n v="1"/>
    <n v="0"/>
    <n v="2542"/>
    <n v="0"/>
    <x v="9"/>
    <x v="5"/>
    <x v="227"/>
    <s v="IN-9953_CT-DOV-WF"/>
    <s v=""/>
  </r>
  <r>
    <x v="0"/>
    <s v="IN-9954"/>
    <x v="227"/>
    <s v="IN-AMZ"/>
    <s v="IGST-Taxincl."/>
    <s v="Amazon Online Sale"/>
    <x v="46"/>
    <x v="13"/>
    <s v="Bluewud Jasden Kitchen Rack-Wenge"/>
    <s v="Karnataka"/>
    <s v="94036000"/>
    <n v="1"/>
    <n v="18"/>
    <n v="1440"/>
    <n v="259"/>
    <n v="1699"/>
    <s v=""/>
    <d v="1899-12-30T00:00:00"/>
    <d v="2024-07-27T00:00:00"/>
    <s v="405-8255385-1879519"/>
    <s v="IN-9954 , 405-8255385-1879519"/>
    <n v="1"/>
    <n v="0"/>
    <n v="1440"/>
    <n v="0"/>
    <x v="9"/>
    <x v="5"/>
    <x v="227"/>
    <s v="IN-9954_KR-JSD-W"/>
    <s v=""/>
  </r>
  <r>
    <x v="0"/>
    <s v="IN-9955"/>
    <x v="227"/>
    <s v="IN-AMZ"/>
    <s v="IGST-Taxincl."/>
    <s v="Amazon Online Sale"/>
    <x v="14"/>
    <x v="2"/>
    <s v="Bluewud Corbyn Study Table-Maple&amp;White"/>
    <s v="Goa"/>
    <s v="94036000"/>
    <n v="1"/>
    <n v="18"/>
    <n v="4942"/>
    <n v="890"/>
    <n v="5832"/>
    <s v=""/>
    <d v="1899-12-30T00:00:00"/>
    <d v="2024-07-29T00:00:00"/>
    <s v="402-1579672-4912335"/>
    <s v="IN-9955 , 402-1579672-4912335"/>
    <n v="1"/>
    <n v="0"/>
    <n v="4942"/>
    <n v="0"/>
    <x v="9"/>
    <x v="5"/>
    <x v="227"/>
    <s v="IN-9955_ST-CBN-MF"/>
    <s v=""/>
  </r>
  <r>
    <x v="0"/>
    <s v="IN-9956"/>
    <x v="227"/>
    <s v="IN-AMZ"/>
    <s v="IGST-Taxincl."/>
    <s v="Amazon Online Sale"/>
    <x v="301"/>
    <x v="9"/>
    <s v="Bluewud Harmond TV Unit"/>
    <s v="Punjab"/>
    <s v="94036000"/>
    <n v="1"/>
    <n v="18"/>
    <n v="4533"/>
    <n v="816"/>
    <n v="5349"/>
    <s v=""/>
    <d v="1899-12-30T00:00:00"/>
    <d v="2024-07-22T00:00:00"/>
    <s v="406-7121494-5639548"/>
    <s v="406-7121494-5639548, IN-9956"/>
    <n v="1"/>
    <n v="0"/>
    <n v="4533"/>
    <n v="0"/>
    <x v="9"/>
    <x v="5"/>
    <x v="227"/>
    <s v="IN-9956_TU-HMD-W"/>
    <s v=""/>
  </r>
  <r>
    <x v="0"/>
    <s v="IN-9957"/>
    <x v="227"/>
    <s v="IN-AMZ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07-22T00:00:00"/>
    <s v="408-9593947-1422764"/>
    <s v="408-9593947-1422764, IN-9957"/>
    <n v="1"/>
    <n v="0"/>
    <n v="4152"/>
    <n v="0"/>
    <x v="9"/>
    <x v="5"/>
    <x v="227"/>
    <s v="IN-9957_TU-SKD-MF"/>
    <s v=""/>
  </r>
  <r>
    <x v="0"/>
    <s v="IN-9958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5-4588118-8225149"/>
    <s v="405-4588118-8225149, IN-9958"/>
    <n v="1"/>
    <n v="0"/>
    <n v="3194"/>
    <n v="0"/>
    <x v="9"/>
    <x v="5"/>
    <x v="227"/>
    <s v="IN-9958_ST-AML-MI"/>
    <s v=""/>
  </r>
  <r>
    <x v="0"/>
    <s v="IN-9959"/>
    <x v="227"/>
    <s v="IN-AMZ"/>
    <s v="IGST-Taxincl."/>
    <s v="Amazon Online Sale"/>
    <x v="47"/>
    <x v="9"/>
    <s v="Bluewud Fenily TV Unit Maple&amp;Ivory(MI)"/>
    <s v="Delhi"/>
    <s v="94036000"/>
    <n v="1"/>
    <n v="18"/>
    <n v="12796"/>
    <n v="2303"/>
    <n v="15099"/>
    <s v=""/>
    <d v="1899-12-30T00:00:00"/>
    <d v="2024-07-28T00:00:00"/>
    <s v="405-7790847-2281118"/>
    <s v="IN-9959 , 405-7790847-2281118"/>
    <n v="1"/>
    <n v="0"/>
    <n v="12796"/>
    <n v="0"/>
    <x v="9"/>
    <x v="5"/>
    <x v="227"/>
    <s v="IN-9959_TU-FL-MI"/>
    <s v="Cx cancelled because cx does not want this "/>
  </r>
  <r>
    <x v="0"/>
    <s v="IN-996"/>
    <x v="338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4-24T00:00:00"/>
    <s v="406-0287317-7439522"/>
    <s v="406-0287317-7439522, IN-996"/>
    <n v="1"/>
    <n v="0"/>
    <n v="5830"/>
    <n v="0"/>
    <x v="9"/>
    <x v="5"/>
    <x v="338"/>
    <s v="IN-996_SR-KPN-MF"/>
    <s v=""/>
  </r>
  <r>
    <x v="0"/>
    <s v="IN-9960"/>
    <x v="227"/>
    <s v="IN-AMZ"/>
    <s v="IGST-Taxincl."/>
    <s v="Amazon Online Sale"/>
    <x v="66"/>
    <x v="4"/>
    <s v="Bluewud Mavis Shoe Rack-Maple"/>
    <s v="Maharashtra"/>
    <s v="94036000"/>
    <n v="1"/>
    <n v="18"/>
    <n v="4914"/>
    <n v="885"/>
    <n v="5799"/>
    <s v=""/>
    <d v="1899-12-30T00:00:00"/>
    <d v="2024-07-27T00:00:00"/>
    <s v="171-1335490-9742719"/>
    <s v="IN-9960 , 171-1335490-9742719"/>
    <n v="1"/>
    <n v="0"/>
    <n v="4914"/>
    <n v="0"/>
    <x v="9"/>
    <x v="5"/>
    <x v="227"/>
    <s v="IN-9960_SR-MVS-M"/>
    <s v=""/>
  </r>
  <r>
    <x v="0"/>
    <s v="IN-9961"/>
    <x v="227"/>
    <s v="IN-AMZ"/>
    <s v="IGST-Taxincl."/>
    <s v="Amazon Online Sale"/>
    <x v="141"/>
    <x v="2"/>
    <s v="Bluewud Mallium St. Table With Shelf (W)"/>
    <s v="Maharashtra"/>
    <s v="94036000"/>
    <n v="1"/>
    <n v="18"/>
    <n v="2542"/>
    <n v="457"/>
    <n v="2999"/>
    <s v=""/>
    <d v="1899-12-30T00:00:00"/>
    <d v="2024-07-28T00:00:00"/>
    <s v="405-9195728-3557905"/>
    <s v="IN-9961 , 405-9195728-3557905"/>
    <n v="1"/>
    <n v="0"/>
    <n v="2542"/>
    <n v="0"/>
    <x v="9"/>
    <x v="5"/>
    <x v="227"/>
    <s v="IN-9961_ST-MLM-W"/>
    <s v=""/>
  </r>
  <r>
    <x v="0"/>
    <s v="IN-9962"/>
    <x v="227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8T00:00:00"/>
    <s v="407-5178418-8128355"/>
    <s v="IN-9962 , 407-5178418-8128355"/>
    <n v="1"/>
    <n v="0"/>
    <n v="2542"/>
    <n v="0"/>
    <x v="9"/>
    <x v="5"/>
    <x v="227"/>
    <s v="IN-9962_ST-MLM-W"/>
    <s v=""/>
  </r>
  <r>
    <x v="0"/>
    <s v="IN-9963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5-7637704-5204361"/>
    <s v="405-7637704-5204361, IN-9963"/>
    <n v="1"/>
    <n v="0"/>
    <n v="4745"/>
    <n v="0"/>
    <x v="9"/>
    <x v="5"/>
    <x v="227"/>
    <s v="IN-9963_TU-WBM-MF"/>
    <s v=""/>
  </r>
  <r>
    <x v="0"/>
    <s v="IN-9964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3T00:00:00"/>
    <s v="405-9716918-5488354"/>
    <s v="405-9716918-5488354, IN-9964"/>
    <n v="1"/>
    <n v="0"/>
    <n v="4745"/>
    <n v="0"/>
    <x v="9"/>
    <x v="5"/>
    <x v="227"/>
    <s v="IN-9964_TU-WBM-MF"/>
    <s v=""/>
  </r>
  <r>
    <x v="0"/>
    <s v="IN-9965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3T00:00:00"/>
    <s v="405-8907531-8378742"/>
    <s v="405-8907531-8378742, IN-9965"/>
    <n v="1"/>
    <n v="0"/>
    <n v="4745"/>
    <n v="0"/>
    <x v="9"/>
    <x v="5"/>
    <x v="227"/>
    <s v="IN-9965_TU-WBM-MF"/>
    <s v=""/>
  </r>
  <r>
    <x v="0"/>
    <s v="IN-9966"/>
    <x v="227"/>
    <s v="IN-AMZ"/>
    <s v="IGST-Taxincl."/>
    <s v="Amazon Online Sale"/>
    <x v="101"/>
    <x v="1"/>
    <s v="Bluewud Declove Center Table Wenge(WF)"/>
    <s v="Andhra Pradesh"/>
    <s v="94036000"/>
    <n v="1"/>
    <n v="18"/>
    <n v="2542"/>
    <n v="457"/>
    <n v="2999"/>
    <s v=""/>
    <d v="1899-12-30T00:00:00"/>
    <d v="2024-07-28T00:00:00"/>
    <s v="405-2564677-5136333"/>
    <s v="IN-9966 , 405-2564677-5136333"/>
    <n v="1"/>
    <n v="0"/>
    <n v="2542"/>
    <n v="0"/>
    <x v="9"/>
    <x v="5"/>
    <x v="227"/>
    <s v="IN-9966_CT-DOV-WF"/>
    <s v=""/>
  </r>
  <r>
    <x v="0"/>
    <s v="IN-9967"/>
    <x v="227"/>
    <s v="IN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7-29T00:00:00"/>
    <s v="405-3237297-3083558"/>
    <s v="IN-9967 , 405-3237297-3083558"/>
    <n v="1"/>
    <n v="0"/>
    <n v="535"/>
    <n v="0"/>
    <x v="9"/>
    <x v="5"/>
    <x v="227"/>
    <s v="IN-9967_RH-RL-W"/>
    <s v=""/>
  </r>
  <r>
    <x v="0"/>
    <s v="IN-9968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404-6138908-3611535"/>
    <s v="404-6138908-3611535, IN-9968"/>
    <n v="1"/>
    <n v="0"/>
    <n v="4152"/>
    <n v="0"/>
    <x v="9"/>
    <x v="5"/>
    <x v="227"/>
    <s v="IN-9968_TU-SKD-LF"/>
    <s v=""/>
  </r>
  <r>
    <x v="0"/>
    <s v="IN-9969"/>
    <x v="227"/>
    <s v="IN-AMZ"/>
    <s v="IGST-Taxincl."/>
    <s v="Amazon Online Sale"/>
    <x v="141"/>
    <x v="2"/>
    <s v="Bluewud Mallium St. Table With Shelf (W)"/>
    <s v="Telangana"/>
    <s v="94036000"/>
    <n v="1"/>
    <n v="18"/>
    <n v="2542"/>
    <n v="457"/>
    <n v="2999"/>
    <s v=""/>
    <d v="1899-12-30T00:00:00"/>
    <d v="2024-07-28T00:00:00"/>
    <s v="408-4852001-3045115"/>
    <s v="IN-9969 , 408-4852001-3045115"/>
    <n v="1"/>
    <n v="0"/>
    <n v="2542"/>
    <n v="0"/>
    <x v="9"/>
    <x v="5"/>
    <x v="227"/>
    <s v="IN-9969_ST-MLM-W"/>
    <s v=""/>
  </r>
  <r>
    <x v="0"/>
    <s v="IN-997"/>
    <x v="338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4-24T00:00:00"/>
    <s v="402-0276392-3811566"/>
    <s v="402-0276392-3811566, IN-997"/>
    <n v="1"/>
    <n v="0"/>
    <n v="5033"/>
    <n v="0"/>
    <x v="9"/>
    <x v="5"/>
    <x v="338"/>
    <s v="IN-997_TU-WBM-MF"/>
    <s v=""/>
  </r>
  <r>
    <x v="0"/>
    <s v="IN-9970"/>
    <x v="227"/>
    <s v="IN-AMZ"/>
    <s v="LGST-TaxIncl."/>
    <s v="Amazon Online Sale"/>
    <x v="66"/>
    <x v="4"/>
    <s v="Bluewud Mavis Shoe Rack-Maple"/>
    <s v="Uttar Pradesh"/>
    <s v="94036000"/>
    <n v="1"/>
    <n v="18"/>
    <n v="4914"/>
    <n v="885"/>
    <n v="5799"/>
    <s v=""/>
    <d v="1899-12-30T00:00:00"/>
    <d v="2024-07-27T00:00:00"/>
    <s v="406-0144392-7443527"/>
    <s v="IN-9970 , 406-0144392-7443527"/>
    <n v="1"/>
    <n v="0"/>
    <n v="4914"/>
    <n v="0"/>
    <x v="9"/>
    <x v="5"/>
    <x v="227"/>
    <s v="IN-9970_SR-MVS-M"/>
    <s v=""/>
  </r>
  <r>
    <x v="0"/>
    <s v="IN-9971"/>
    <x v="227"/>
    <s v="IN-AMZ"/>
    <s v="LGST-TaxIncl."/>
    <s v="Amazon Online Sale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4T00:00:00"/>
    <s v="407-6423061-9593951"/>
    <s v="407-6423061-9593951, IN-9971"/>
    <n v="1"/>
    <n v="0"/>
    <n v="4152"/>
    <n v="0"/>
    <x v="9"/>
    <x v="5"/>
    <x v="227"/>
    <s v="IN-9971_TU-SKD-LF"/>
    <s v=""/>
  </r>
  <r>
    <x v="0"/>
    <s v="IN-9972"/>
    <x v="227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4T00:00:00"/>
    <s v="405-8700326-8514738"/>
    <s v="IN-9972 , 405-8700326-8514738"/>
    <n v="1"/>
    <n v="0"/>
    <n v="4152"/>
    <n v="0"/>
    <x v="9"/>
    <x v="5"/>
    <x v="227"/>
    <s v="IN-9972_TU-SKD-WF"/>
    <s v=""/>
  </r>
  <r>
    <x v="0"/>
    <s v="IN-9973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5-0502258-1097953"/>
    <s v="405-0502258-1097953, IN-9973"/>
    <n v="1"/>
    <n v="0"/>
    <n v="4152"/>
    <n v="0"/>
    <x v="9"/>
    <x v="5"/>
    <x v="227"/>
    <s v="IN-9973_TU-SKD-MF"/>
    <s v=""/>
  </r>
  <r>
    <x v="0"/>
    <s v="IN-9974"/>
    <x v="227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4T00:00:00"/>
    <s v="408-8872817-1869937"/>
    <s v="408-8872817-1869937, IN-9974"/>
    <n v="1"/>
    <n v="0"/>
    <n v="4152"/>
    <n v="0"/>
    <x v="9"/>
    <x v="5"/>
    <x v="227"/>
    <s v="IN-9974_TU-SKD-LF"/>
    <s v=""/>
  </r>
  <r>
    <x v="0"/>
    <s v="IN-9975"/>
    <x v="227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2T00:00:00"/>
    <s v="408-8345968-3578746"/>
    <s v="408-8345968-3578746, IN-9975"/>
    <n v="1"/>
    <n v="0"/>
    <n v="4152"/>
    <n v="0"/>
    <x v="9"/>
    <x v="5"/>
    <x v="227"/>
    <s v="IN-9975_TU-SKD-MF"/>
    <s v=""/>
  </r>
  <r>
    <x v="0"/>
    <s v="IN-9976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2-2190510-5654751"/>
    <s v="402-2190510-5654751, IN-9976"/>
    <n v="1"/>
    <n v="0"/>
    <n v="4152"/>
    <n v="0"/>
    <x v="9"/>
    <x v="5"/>
    <x v="227"/>
    <s v="IN-9976_TU-SKD-MF"/>
    <s v=""/>
  </r>
  <r>
    <x v="0"/>
    <s v="IN-9977"/>
    <x v="227"/>
    <s v="IN-AMZ"/>
    <s v="IGST-Taxincl."/>
    <s v="Amazon Online Sale"/>
    <x v="62"/>
    <x v="2"/>
    <s v="Bluewud Amalet StudyTable Maple B&amp; Ivory"/>
    <s v="Uttarakhand"/>
    <s v="94036000"/>
    <n v="1"/>
    <n v="18"/>
    <n v="3194"/>
    <n v="575"/>
    <n v="3769"/>
    <s v=""/>
    <d v="1899-12-30T00:00:00"/>
    <d v="2024-07-22T00:00:00"/>
    <s v="407-8823315-4489110"/>
    <s v="407-8823315-4489110, IN-9977"/>
    <n v="1"/>
    <n v="0"/>
    <n v="3194"/>
    <n v="0"/>
    <x v="9"/>
    <x v="5"/>
    <x v="227"/>
    <s v="IN-9977_ST-AML-MI"/>
    <s v="Customer wants to return due to damage"/>
  </r>
  <r>
    <x v="0"/>
    <s v="IN-9978"/>
    <x v="227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3T00:00:00"/>
    <s v="404-3300442-3337103"/>
    <s v="404-3300442-3337103, IN-9978"/>
    <n v="1"/>
    <n v="0"/>
    <n v="4745"/>
    <n v="0"/>
    <x v="9"/>
    <x v="5"/>
    <x v="227"/>
    <s v="IN-9978_TU-WBM-MF"/>
    <s v=""/>
  </r>
  <r>
    <x v="0"/>
    <s v="IN-998"/>
    <x v="338"/>
    <s v="IN-AMZ"/>
    <s v="IGST-Taxincl."/>
    <s v="Amazon Online Sale"/>
    <x v="30"/>
    <x v="9"/>
    <s v="Bluewud Skiddo TV Unit Walnut&amp;White(LF)"/>
    <s v="Haryana"/>
    <s v="94036000"/>
    <n v="1"/>
    <n v="18"/>
    <n v="4429"/>
    <n v="797"/>
    <n v="5226"/>
    <s v=""/>
    <d v="1899-12-30T00:00:00"/>
    <d v="2024-04-24T00:00:00"/>
    <s v="403-8145770-8555506"/>
    <s v="403-8145770-8555506, IN-998"/>
    <n v="1"/>
    <n v="0"/>
    <n v="4429"/>
    <n v="0"/>
    <x v="9"/>
    <x v="5"/>
    <x v="338"/>
    <s v="IN-998_TU-SKD-LF"/>
    <s v=""/>
  </r>
  <r>
    <x v="0"/>
    <s v="IN-9980"/>
    <x v="227"/>
    <s v="IN-AMZ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07-24T00:00:00"/>
    <s v="403-3012502-1737143"/>
    <s v="IN-9980 , 403-3012502-1737143"/>
    <n v="1"/>
    <n v="0"/>
    <n v="4152"/>
    <n v="0"/>
    <x v="9"/>
    <x v="5"/>
    <x v="227"/>
    <s v="IN-9980_TU-SKD-WF"/>
    <s v=""/>
  </r>
  <r>
    <x v="0"/>
    <s v="IN-9981"/>
    <x v="227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7-22T00:00:00"/>
    <s v="171-4531594-3193102"/>
    <s v="171-4531594-3193102, IN-9981"/>
    <n v="1"/>
    <n v="0"/>
    <n v="3194"/>
    <n v="0"/>
    <x v="9"/>
    <x v="5"/>
    <x v="227"/>
    <s v="IN-9981_ST-AML-MI"/>
    <s v=""/>
  </r>
  <r>
    <x v="0"/>
    <s v="IN-9982"/>
    <x v="227"/>
    <s v="IN-AMZ"/>
    <s v="IGST-Taxincl."/>
    <s v="Amazon Online Sale"/>
    <x v="165"/>
    <x v="1"/>
    <s v="Bluewud Osnale Coffee Table(Rect-Maple)"/>
    <s v="Tamil Nadu"/>
    <s v="94036000"/>
    <n v="1"/>
    <n v="18"/>
    <n v="1694"/>
    <n v="305"/>
    <n v="1999"/>
    <s v=""/>
    <d v="1899-12-30T00:00:00"/>
    <d v="2024-07-22T00:00:00"/>
    <s v="404-4981853-4610746"/>
    <s v="404-4981853-4610746, IN-9982"/>
    <n v="1"/>
    <n v="0"/>
    <n v="1694"/>
    <n v="0"/>
    <x v="9"/>
    <x v="5"/>
    <x v="227"/>
    <s v="IN-9982_CT-OSN-RTM"/>
    <s v=""/>
  </r>
  <r>
    <x v="0"/>
    <s v="IN-9983"/>
    <x v="227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7-25T00:00:00"/>
    <s v="408-7811992-8657150"/>
    <s v="408-7811992-8657150, IN-9983"/>
    <n v="1"/>
    <n v="0"/>
    <n v="3516"/>
    <n v="0"/>
    <x v="9"/>
    <x v="5"/>
    <x v="227"/>
    <s v="IN-9983_SR-BKN-M"/>
    <s v=""/>
  </r>
  <r>
    <x v="0"/>
    <s v="IN-9984"/>
    <x v="227"/>
    <s v="IN-AMZ"/>
    <s v="IGST-Taxincl."/>
    <s v="Amazon Online Sale"/>
    <x v="46"/>
    <x v="13"/>
    <s v="Bluewud Jasden Kitchen Rack-Wenge"/>
    <s v="Maharashtra"/>
    <s v="94036000"/>
    <n v="1"/>
    <n v="18"/>
    <n v="1440"/>
    <n v="259"/>
    <n v="1699"/>
    <s v=""/>
    <d v="1899-12-30T00:00:00"/>
    <d v="2024-07-27T00:00:00"/>
    <s v="407-7541649-3999517"/>
    <s v="IN-9984 , 407-7541649-3999517"/>
    <n v="1"/>
    <n v="0"/>
    <n v="1440"/>
    <n v="0"/>
    <x v="9"/>
    <x v="5"/>
    <x v="227"/>
    <s v="IN-9984_KR-JSD-W"/>
    <s v=""/>
  </r>
  <r>
    <x v="0"/>
    <s v="IN-9985"/>
    <x v="227"/>
    <s v="IN-AMZ"/>
    <s v="LGST-TaxIncl."/>
    <s v="Amazon Online Sale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4T00:00:00"/>
    <s v="408-0921479-1312362"/>
    <s v="408-0921479-1312362, IN-9985"/>
    <n v="1"/>
    <n v="0"/>
    <n v="4152"/>
    <n v="0"/>
    <x v="9"/>
    <x v="5"/>
    <x v="227"/>
    <s v="IN-9985_TU-SKD-LF"/>
    <s v=""/>
  </r>
  <r>
    <x v="0"/>
    <s v="IN-9986"/>
    <x v="227"/>
    <s v="IN-AMZ"/>
    <s v="IGST-Taxincl."/>
    <s v="Amazon Online Sale"/>
    <x v="161"/>
    <x v="5"/>
    <s v="wudville Braine  Corner Shelf, Walnut, 6"/>
    <s v="Gujarat"/>
    <s v="94036000"/>
    <n v="1"/>
    <n v="18"/>
    <n v="1228"/>
    <n v="221"/>
    <n v="1449"/>
    <s v=""/>
    <d v="1899-12-30T00:00:00"/>
    <d v="2024-07-22T00:00:00"/>
    <s v="405-1363550-5129943"/>
    <s v="405-1363550-5129943, IN-9986"/>
    <n v="1"/>
    <n v="0"/>
    <n v="1228"/>
    <n v="0"/>
    <x v="9"/>
    <x v="5"/>
    <x v="227"/>
    <s v="IN-9986_S-BR-6L"/>
    <s v=""/>
  </r>
  <r>
    <x v="0"/>
    <s v="IN-9987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3T00:00:00"/>
    <s v="404-4659400-2400363"/>
    <s v="404-4659400-2400363, IN-9987"/>
    <n v="1"/>
    <n v="0"/>
    <n v="4745"/>
    <n v="0"/>
    <x v="9"/>
    <x v="5"/>
    <x v="227"/>
    <s v="IN-9987_TU-WBM-MF"/>
    <s v=""/>
  </r>
  <r>
    <x v="0"/>
    <s v="IN-9988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403-3875896-2939568"/>
    <s v="403-3875896-2939568, IN-9988"/>
    <n v="1"/>
    <n v="0"/>
    <n v="4152"/>
    <n v="0"/>
    <x v="9"/>
    <x v="5"/>
    <x v="227"/>
    <s v="IN-9988_TU-SKD-MF"/>
    <s v=""/>
  </r>
  <r>
    <x v="0"/>
    <s v="IN-9989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171-3296718-0776346"/>
    <s v="171-3296718-0776346, IN-9989"/>
    <n v="1"/>
    <n v="0"/>
    <n v="4152"/>
    <n v="0"/>
    <x v="9"/>
    <x v="5"/>
    <x v="227"/>
    <s v="IN-9989_TU-SKD-MF"/>
    <s v=""/>
  </r>
  <r>
    <x v="0"/>
    <s v="IN-9990"/>
    <x v="227"/>
    <s v="IN-AMZ"/>
    <s v="IGST-Taxincl."/>
    <s v="Amazon Online Sale"/>
    <x v="30"/>
    <x v="9"/>
    <s v="Bluewud Skiddo TV Unit Walnut&amp;White(LF)"/>
    <s v="Gujarat"/>
    <s v="94036000"/>
    <n v="1"/>
    <n v="18"/>
    <n v="4152"/>
    <n v="747"/>
    <n v="4899"/>
    <s v=""/>
    <d v="1899-12-30T00:00:00"/>
    <d v="2024-07-24T00:00:00"/>
    <s v="408-5445612-9381925"/>
    <s v="408-5445612-9381925, IN-9990"/>
    <n v="1"/>
    <n v="0"/>
    <n v="4152"/>
    <n v="0"/>
    <x v="9"/>
    <x v="5"/>
    <x v="227"/>
    <s v="IN-9990_TU-SKD-LF"/>
    <s v=""/>
  </r>
  <r>
    <x v="0"/>
    <s v="IN-9991"/>
    <x v="227"/>
    <s v="IN-AMZ"/>
    <s v="IGST-Taxincl."/>
    <s v="Amazon Online Sale"/>
    <x v="62"/>
    <x v="2"/>
    <s v="Bluewud Amalet StudyTable Maple B&amp; Ivory"/>
    <s v="Rajasthan"/>
    <s v="94036000"/>
    <n v="1"/>
    <n v="18"/>
    <n v="3194"/>
    <n v="575"/>
    <n v="3769"/>
    <s v=""/>
    <d v="1899-12-30T00:00:00"/>
    <d v="2024-07-22T00:00:00"/>
    <s v="406-8969426-1172301"/>
    <s v="406-8969426-1172301, IN-9991"/>
    <n v="1"/>
    <n v="0"/>
    <n v="3194"/>
    <n v="0"/>
    <x v="9"/>
    <x v="5"/>
    <x v="227"/>
    <s v="IN-9991_ST-AML-MI"/>
    <s v=""/>
  </r>
  <r>
    <x v="0"/>
    <s v="IN-9992"/>
    <x v="227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7-25T00:00:00"/>
    <s v="406-8596435-3862769"/>
    <s v="406-8596435-3862769, IN-9992"/>
    <n v="1"/>
    <n v="0"/>
    <n v="3516"/>
    <n v="0"/>
    <x v="9"/>
    <x v="5"/>
    <x v="227"/>
    <s v="IN-9992_SR-BKN-M"/>
    <s v=""/>
  </r>
  <r>
    <x v="0"/>
    <s v="IN-9993"/>
    <x v="227"/>
    <s v="IN-AMZ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07-24T00:00:00"/>
    <s v="405-3035548-9873114"/>
    <s v="IN-9993 , 405-3035548-9873114"/>
    <n v="1"/>
    <n v="0"/>
    <n v="4152"/>
    <n v="0"/>
    <x v="9"/>
    <x v="5"/>
    <x v="227"/>
    <s v="IN-9993_TU-SKD-WF"/>
    <s v=""/>
  </r>
  <r>
    <x v="0"/>
    <s v="IN-9994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407-4088739-6212316"/>
    <s v="407-4088739-6212316, IN-9994"/>
    <n v="1"/>
    <n v="0"/>
    <n v="4152"/>
    <n v="0"/>
    <x v="9"/>
    <x v="5"/>
    <x v="227"/>
    <s v="IN-9994_TU-SKD-MF"/>
    <s v=""/>
  </r>
  <r>
    <x v="0"/>
    <s v="IN-9995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406-4989911-2601157"/>
    <s v="406-4989911-2601157, IN-9995"/>
    <n v="1"/>
    <n v="0"/>
    <n v="4152"/>
    <n v="0"/>
    <x v="9"/>
    <x v="5"/>
    <x v="227"/>
    <s v="IN-9995_TU-SKD-LF"/>
    <s v=""/>
  </r>
  <r>
    <x v="0"/>
    <s v="IN-9996"/>
    <x v="227"/>
    <s v="IN-AMZ"/>
    <s v="IGST-Taxincl."/>
    <s v="Amazon Online Sale"/>
    <x v="120"/>
    <x v="9"/>
    <s v="Bluewud Fenily TV Unit Wenge(FW)"/>
    <s v="Karnataka"/>
    <s v="94036000"/>
    <n v="1"/>
    <n v="18"/>
    <n v="12796"/>
    <n v="2303"/>
    <n v="15099"/>
    <s v=""/>
    <d v="1899-12-30T00:00:00"/>
    <d v="2024-07-22T00:00:00"/>
    <s v="403-5068595-0030741"/>
    <s v="403-5068595-0030741, IN-9996"/>
    <n v="1"/>
    <n v="0"/>
    <n v="12796"/>
    <n v="0"/>
    <x v="9"/>
    <x v="5"/>
    <x v="227"/>
    <s v="IN-9996_TU-FL-FW"/>
    <s v="Customer wants to return due to damage"/>
  </r>
  <r>
    <x v="0"/>
    <s v="IN-9997"/>
    <x v="227"/>
    <s v="IN-AMZ"/>
    <s v="IGST-Taxincl."/>
    <s v="Amazon Online Sale"/>
    <x v="386"/>
    <x v="7"/>
    <s v="Bluewud Roverb SingleBed Headrest-Wenge"/>
    <s v="Assam"/>
    <s v="94036000"/>
    <n v="1"/>
    <n v="18"/>
    <n v="5931"/>
    <n v="1068"/>
    <n v="6999"/>
    <s v=""/>
    <d v="1899-12-30T00:00:00"/>
    <d v="2024-07-22T00:00:00"/>
    <s v="404-8581559-1713903"/>
    <s v="404-8581559-1713903, IN-9997"/>
    <n v="1"/>
    <n v="0"/>
    <n v="5931"/>
    <n v="0"/>
    <x v="9"/>
    <x v="5"/>
    <x v="227"/>
    <s v="IN-9997_B-RVB.P-WF"/>
    <s v=""/>
  </r>
  <r>
    <x v="0"/>
    <s v="IN-9997"/>
    <x v="227"/>
    <s v="IN-AMZ"/>
    <s v="IGST-Taxincl."/>
    <s v="Amazon Online Sale"/>
    <x v="331"/>
    <x v="7"/>
    <s v="Bluewud Roverb SingleBed Headrest-Walnut"/>
    <s v="Assam"/>
    <s v="94036000"/>
    <n v="1"/>
    <n v="18"/>
    <n v="5931"/>
    <n v="1068"/>
    <n v="6999"/>
    <s v=""/>
    <d v="1899-12-30T00:00:00"/>
    <d v="2024-07-22T00:00:00"/>
    <s v="404-8581559-1713903"/>
    <s v="404-8581559-1713903, IN-9997"/>
    <n v="1"/>
    <n v="0"/>
    <n v="5931"/>
    <n v="0"/>
    <x v="9"/>
    <x v="5"/>
    <x v="227"/>
    <s v="IN-9997_B-RVB.P-LF"/>
    <s v=""/>
  </r>
  <r>
    <x v="0"/>
    <s v="IN-9998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5-4871159-0771515"/>
    <s v="405-4871159-0771515, IN-9998"/>
    <n v="1"/>
    <n v="0"/>
    <n v="4745"/>
    <n v="0"/>
    <x v="9"/>
    <x v="5"/>
    <x v="227"/>
    <s v="IN-9998_TU-WBM-MF"/>
    <s v=""/>
  </r>
  <r>
    <x v="0"/>
    <s v="IN-9999"/>
    <x v="227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3T00:00:00"/>
    <s v="406-7319414-5308317"/>
    <s v="406-7319414-5308317, IN-9999"/>
    <n v="1"/>
    <n v="0"/>
    <n v="4745"/>
    <n v="0"/>
    <x v="9"/>
    <x v="5"/>
    <x v="227"/>
    <s v="IN-9999_TU-WBM-MF"/>
    <s v=""/>
  </r>
  <r>
    <x v="0"/>
    <s v="KSCJ-1"/>
    <x v="100"/>
    <s v="N-AMZ-KSCJ"/>
    <s v="IGST-Taxincl."/>
    <s v="Amazon Online Sale"/>
    <x v="108"/>
    <x v="3"/>
    <s v="Bluewud Seonn Bookshelf &amp; Cabinet-Wenge"/>
    <s v="Jharkhand"/>
    <s v="94036000"/>
    <n v="1"/>
    <n v="18"/>
    <n v="3903"/>
    <n v="703"/>
    <n v="4605"/>
    <s v=""/>
    <d v="1899-12-30T00:00:00"/>
    <d v="2024-04-02T00:00:00"/>
    <s v="405-0793368-2911528"/>
    <s v="405-0793368-2911528KSCJ-1"/>
    <n v="1"/>
    <n v="0"/>
    <n v="3903"/>
    <n v="0"/>
    <x v="10"/>
    <x v="5"/>
    <x v="100"/>
    <s v="KSCJ-1_SB-SN-NW"/>
    <s v=""/>
  </r>
  <r>
    <x v="0"/>
    <s v="KSCJ-10"/>
    <x v="100"/>
    <s v="N-AMZ-KSCJ"/>
    <s v="IGST-Taxincl."/>
    <s v="Amazon Online Sale"/>
    <x v="252"/>
    <x v="1"/>
    <s v="Bluewud Kasvon Coffee Table RT - Wenge"/>
    <s v="Karnataka"/>
    <s v="94036000"/>
    <n v="1"/>
    <n v="18"/>
    <n v="2950"/>
    <n v="531"/>
    <n v="3482"/>
    <s v=""/>
    <d v="1899-12-30T00:00:00"/>
    <d v="2024-04-02T00:00:00"/>
    <s v="171-1264489-7205938"/>
    <s v="171-1264489-7205938KSCJ-10"/>
    <n v="1"/>
    <n v="0"/>
    <n v="2950"/>
    <n v="0"/>
    <x v="10"/>
    <x v="5"/>
    <x v="100"/>
    <s v="KSCJ-10_CT-KV-RTW"/>
    <s v=""/>
  </r>
  <r>
    <x v="0"/>
    <s v="KSCJ-100"/>
    <x v="190"/>
    <s v="N-AMZ-KSCJ"/>
    <s v="IGST-Taxincl."/>
    <s v="Amazon Online Sale"/>
    <x v="101"/>
    <x v="1"/>
    <s v="Bluewud Declove Center Table Wenge(WF)"/>
    <s v="Delhi"/>
    <s v="94036000"/>
    <n v="1"/>
    <n v="18"/>
    <n v="3858"/>
    <n v="695"/>
    <n v="4553"/>
    <s v=""/>
    <d v="1899-12-30T00:00:00"/>
    <d v="2024-04-05T00:00:00"/>
    <s v="408-7081016-8753938"/>
    <s v="408-7081016-8753938, KSCJ-100"/>
    <n v="1"/>
    <n v="0"/>
    <n v="3858"/>
    <n v="0"/>
    <x v="10"/>
    <x v="5"/>
    <x v="190"/>
    <s v="KSCJ-100_CT-DOV-WF"/>
    <s v="Poor Quality"/>
  </r>
  <r>
    <x v="0"/>
    <s v="KSCJ-1000"/>
    <x v="10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6-19T00:00:00"/>
    <s v="404-8175210-0909111"/>
    <s v="KSCJ-1000 , 404-8175210-0909111"/>
    <n v="1"/>
    <n v="0"/>
    <n v="5830"/>
    <n v="0"/>
    <x v="10"/>
    <x v="5"/>
    <x v="10"/>
    <s v="KSCJ-1000_SR-KPN-FL"/>
    <s v=""/>
  </r>
  <r>
    <x v="0"/>
    <s v="KSCJ-10000"/>
    <x v="54"/>
    <s v="N-AMZ-KSCJ"/>
    <s v="IGST-Taxincl."/>
    <s v="Amazon Online Sale"/>
    <x v="99"/>
    <x v="9"/>
    <s v="Bluewud Mayrone Set Top Box Stand-Maple"/>
    <s v="Maharashtra"/>
    <s v="94036000"/>
    <n v="1"/>
    <n v="18"/>
    <n v="7287"/>
    <n v="1312"/>
    <n v="8599"/>
    <s v=""/>
    <d v="1899-12-30T00:00:00"/>
    <d v="2024-10-28T00:00:00"/>
    <s v="171-5813719-2573135"/>
    <s v="KSCJ-10000 , 171-5813719-2573135"/>
    <n v="1"/>
    <n v="0"/>
    <n v="7287"/>
    <n v="0"/>
    <x v="10"/>
    <x v="5"/>
    <x v="54"/>
    <s v="KSCJ-10000_TU-MYN-MF"/>
    <s v=""/>
  </r>
  <r>
    <x v="0"/>
    <s v="KSCJ-10001"/>
    <x v="54"/>
    <s v="N-AMZ-KSCJ"/>
    <s v="IGST-Taxincl."/>
    <s v="Amazon Online Sale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0-30T00:00:00"/>
    <s v="407-5512131-3721168"/>
    <s v="KSCJ-10001 , 407-5512131-3721168"/>
    <n v="1"/>
    <n v="0"/>
    <n v="4067"/>
    <n v="0"/>
    <x v="10"/>
    <x v="5"/>
    <x v="54"/>
    <s v="KSCJ-10001_TU-SKD-MF"/>
    <s v=""/>
  </r>
  <r>
    <x v="0"/>
    <s v="KSCJ-10002"/>
    <x v="54"/>
    <s v="N-AMZ-KSCJ"/>
    <s v="IGST-Taxincl."/>
    <s v="Amazon Online Sale"/>
    <x v="121"/>
    <x v="9"/>
    <s v="Bluewud Skiddo TV Unit Maple &amp;White(MF)"/>
    <s v="West Bengal"/>
    <s v="94036000"/>
    <n v="1"/>
    <n v="18"/>
    <n v="4026"/>
    <n v="725"/>
    <n v="4751"/>
    <s v=""/>
    <d v="1899-12-30T00:00:00"/>
    <d v="2024-11-04T00:00:00"/>
    <s v="405-9254960-1161168"/>
    <s v="405-9254960-1161168 KSCJ-10002"/>
    <n v="1"/>
    <n v="0"/>
    <n v="4026"/>
    <n v="0"/>
    <x v="10"/>
    <x v="5"/>
    <x v="54"/>
    <s v="KSCJ-10002_TU-SKD-MF"/>
    <s v=""/>
  </r>
  <r>
    <x v="0"/>
    <s v="KSCJ-10003"/>
    <x v="54"/>
    <s v="N-AMZ-KSCJ"/>
    <s v="IGST-Taxincl."/>
    <s v="Amazon Online Sale"/>
    <x v="9"/>
    <x v="4"/>
    <s v="Bluewud Prorage Shoe Rack Maple &amp; White"/>
    <s v="Karnataka"/>
    <s v="94036000"/>
    <n v="1"/>
    <n v="18"/>
    <n v="3984"/>
    <n v="717"/>
    <n v="4702"/>
    <s v=""/>
    <d v="1899-12-30T00:00:00"/>
    <d v="2024-10-30T00:00:00"/>
    <s v="171-4158816-6812307"/>
    <s v="KSCJ-10003 , 171-4158816-6812307"/>
    <n v="1"/>
    <n v="0"/>
    <n v="3984"/>
    <n v="0"/>
    <x v="10"/>
    <x v="5"/>
    <x v="54"/>
    <s v="KSCJ-10003_SR-PRG-MF"/>
    <s v=""/>
  </r>
  <r>
    <x v="0"/>
    <s v="KSCJ-10004"/>
    <x v="55"/>
    <s v="N-AMZ-KSCJ"/>
    <s v="IGST-Taxincl."/>
    <s v="Amazon Online Sale"/>
    <x v="33"/>
    <x v="9"/>
    <s v="Bluewud WilbromeTV Unit Maple&amp; White(MF)"/>
    <s v="Punjab"/>
    <s v="94036000"/>
    <n v="1"/>
    <n v="18"/>
    <n v="4529"/>
    <n v="815"/>
    <n v="5344"/>
    <s v=""/>
    <d v="1899-12-30T00:00:00"/>
    <d v="2024-11-08T00:00:00"/>
    <s v="403-7368799-6445927"/>
    <s v="403-7368799-6445927 KSCJ-10004"/>
    <n v="1"/>
    <n v="0"/>
    <n v="4529"/>
    <n v="0"/>
    <x v="10"/>
    <x v="5"/>
    <x v="55"/>
    <s v="KSCJ-10004_TU-WBM-MF"/>
    <s v=""/>
  </r>
  <r>
    <x v="0"/>
    <s v="KSCJ-10005"/>
    <x v="55"/>
    <s v="N-AMZ-KSCJ"/>
    <s v="IGST-Taxincl."/>
    <s v="Amazon Online Sale"/>
    <x v="121"/>
    <x v="9"/>
    <s v="Bluewud Skiddo TV Unit Maple &amp;White(MF)"/>
    <s v="Kerala"/>
    <s v="94036000"/>
    <n v="1"/>
    <n v="18"/>
    <n v="4026"/>
    <n v="725"/>
    <n v="4751"/>
    <s v=""/>
    <d v="1899-12-30T00:00:00"/>
    <d v="2024-10-28T00:00:00"/>
    <s v="406-6780025-0960303"/>
    <s v="KSCJ-10005 , 406-6780025-0960303"/>
    <n v="1"/>
    <n v="0"/>
    <n v="4026"/>
    <n v="0"/>
    <x v="10"/>
    <x v="5"/>
    <x v="55"/>
    <s v="KSCJ-10005_TU-SKD-MF"/>
    <s v=""/>
  </r>
  <r>
    <x v="0"/>
    <s v="KSCJ-10006"/>
    <x v="55"/>
    <s v="N-AMZ-KSCJ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0-29T00:00:00"/>
    <s v="171-0231665-9885163"/>
    <s v="KSCJ-10006 , 171-0231665-9885163"/>
    <n v="1"/>
    <n v="0"/>
    <n v="5338"/>
    <n v="0"/>
    <x v="10"/>
    <x v="5"/>
    <x v="55"/>
    <s v="KSCJ-10006_SR-KPN-FL"/>
    <s v=""/>
  </r>
  <r>
    <x v="0"/>
    <s v="KSCJ-10007"/>
    <x v="55"/>
    <s v="N-AMZ-KSCJ"/>
    <s v="IGST-Taxincl."/>
    <s v="Amazon Online Sale"/>
    <x v="62"/>
    <x v="2"/>
    <s v="Bluewud Amalet StudyTable Maple B&amp; Ivory"/>
    <s v="Karnataka"/>
    <s v="94036000"/>
    <n v="1"/>
    <n v="18"/>
    <n v="3020"/>
    <n v="544"/>
    <n v="3563"/>
    <s v=""/>
    <d v="1899-12-30T00:00:00"/>
    <d v="2024-10-29T00:00:00"/>
    <s v="405-2636167-3379558"/>
    <s v="KSCJ-10007 , 405-2636167-3379558"/>
    <n v="1"/>
    <n v="0"/>
    <n v="3020"/>
    <n v="0"/>
    <x v="10"/>
    <x v="5"/>
    <x v="55"/>
    <s v="KSCJ-10007_ST-AML-MI"/>
    <s v=""/>
  </r>
  <r>
    <x v="0"/>
    <s v="KSCJ-10008"/>
    <x v="55"/>
    <s v="N-AMZ-KSCJ"/>
    <s v="IGST-Taxincl."/>
    <s v="Amazon Online Sale"/>
    <x v="4"/>
    <x v="4"/>
    <s v="Bluewud Carlem ShoeRack 3 Door Maple"/>
    <s v="Haryana"/>
    <s v="94036000"/>
    <n v="1"/>
    <n v="18"/>
    <n v="4463"/>
    <n v="803"/>
    <n v="5266"/>
    <s v=""/>
    <d v="1899-12-30T00:00:00"/>
    <d v="2024-10-29T00:00:00"/>
    <s v="404-9242442-3203513"/>
    <s v="KSCJ-10008 , 404-9242442-3203513"/>
    <n v="1"/>
    <n v="0"/>
    <n v="4463"/>
    <n v="0"/>
    <x v="10"/>
    <x v="5"/>
    <x v="55"/>
    <s v="KSCJ-10008_SR-CLM-3M"/>
    <s v=""/>
  </r>
  <r>
    <x v="0"/>
    <s v="KSCJ-10009"/>
    <x v="5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8T00:00:00"/>
    <s v="406-5323549-4665928"/>
    <s v="KSCJ-10009 , 406-5323549-4665928"/>
    <n v="1"/>
    <n v="0"/>
    <n v="4575"/>
    <n v="0"/>
    <x v="10"/>
    <x v="5"/>
    <x v="55"/>
    <s v="KSCJ-10009_TU-WBM-MF"/>
    <s v=""/>
  </r>
  <r>
    <x v="0"/>
    <s v="KSCJ-1001"/>
    <x v="10"/>
    <s v="N-AMZ-KSCJ"/>
    <s v="IGST-Taxincl."/>
    <s v="Amazon Online Sale"/>
    <x v="3"/>
    <x v="3"/>
    <s v="Bluewud Crosbon Book Shelf - Maple"/>
    <s v="Delhi"/>
    <s v="94036000"/>
    <n v="1"/>
    <n v="18"/>
    <n v="3694"/>
    <n v="665"/>
    <n v="4359"/>
    <s v=""/>
    <d v="1899-12-30T00:00:00"/>
    <d v="2024-06-19T00:00:00"/>
    <s v="402-8494501-9502721"/>
    <s v="KSCJ-1001 , 402-8494501-9502721"/>
    <n v="1"/>
    <n v="0"/>
    <n v="3694"/>
    <n v="0"/>
    <x v="10"/>
    <x v="5"/>
    <x v="10"/>
    <s v="KSCJ-1001_SB-CB-M"/>
    <s v=""/>
  </r>
  <r>
    <x v="0"/>
    <s v="KSCJ-10010"/>
    <x v="55"/>
    <s v="N-AMZ-KSCJ"/>
    <s v="IGST-Taxincl."/>
    <s v="Amazon Online Sale"/>
    <x v="9"/>
    <x v="4"/>
    <s v="Bluewud Prorage Shoe Rack Maple &amp; White"/>
    <s v="West Bengal"/>
    <s v="94036000"/>
    <n v="1"/>
    <n v="18"/>
    <n v="3984"/>
    <n v="717"/>
    <n v="4702"/>
    <s v=""/>
    <d v="1899-12-30T00:00:00"/>
    <d v="2024-10-28T00:00:00"/>
    <s v="404-3746739-1758760"/>
    <s v="KSCJ-10010 , 404-3746739-1758760"/>
    <n v="1"/>
    <n v="0"/>
    <n v="3984"/>
    <n v="0"/>
    <x v="10"/>
    <x v="5"/>
    <x v="55"/>
    <s v="KSCJ-10010_SR-PRG-MF"/>
    <s v=""/>
  </r>
  <r>
    <x v="0"/>
    <s v="KSCJ-10011"/>
    <x v="55"/>
    <s v="N-AMZ-KSCJ"/>
    <s v="IGST-Taxincl."/>
    <s v="Amazon Online Sale"/>
    <x v="189"/>
    <x v="3"/>
    <s v="Bluewud Maxelle Bookshelf Large-Maple"/>
    <s v="Karnataka"/>
    <s v="94036000"/>
    <n v="1"/>
    <n v="18"/>
    <n v="3271"/>
    <n v="589"/>
    <n v="3860"/>
    <s v=""/>
    <d v="1899-12-30T00:00:00"/>
    <d v="2024-10-28T00:00:00"/>
    <s v="171-0247595-6517913"/>
    <s v="KSCJ-10011 , 171-0247595-6517913"/>
    <n v="1"/>
    <n v="0"/>
    <n v="3271"/>
    <n v="0"/>
    <x v="10"/>
    <x v="5"/>
    <x v="55"/>
    <s v="KSCJ-10011_SB-MXL-LAMF"/>
    <s v=""/>
  </r>
  <r>
    <x v="0"/>
    <s v="KSCJ-10012"/>
    <x v="55"/>
    <s v="N-AMZ-KSCJ"/>
    <s v="IGST-Taxincl."/>
    <s v="Amazon Online Sale"/>
    <x v="27"/>
    <x v="9"/>
    <s v="Bluewud Skiddo TV Unit Wenge&amp;White(WF)"/>
    <s v="Goa"/>
    <s v="94036000"/>
    <n v="1"/>
    <n v="18"/>
    <n v="4026"/>
    <n v="725"/>
    <n v="4751"/>
    <s v=""/>
    <d v="1899-12-30T00:00:00"/>
    <d v="2024-10-29T00:00:00"/>
    <s v="171-1296066-8764329"/>
    <s v="KSCJ-10012 , 171-1296066-8764329"/>
    <n v="1"/>
    <n v="0"/>
    <n v="4026"/>
    <n v="0"/>
    <x v="10"/>
    <x v="5"/>
    <x v="55"/>
    <s v="KSCJ-10012_TU-SKD-WF"/>
    <s v=""/>
  </r>
  <r>
    <x v="0"/>
    <s v="KSCJ-10013"/>
    <x v="55"/>
    <s v="N-AMZ-KSCJ"/>
    <s v="LGST-TaxIncl."/>
    <s v="Amazon Online Sale"/>
    <x v="27"/>
    <x v="9"/>
    <s v="Bluewud Skiddo TV Unit Wenge&amp;White(WF)"/>
    <s v="Uttar Pradesh"/>
    <s v="94036000"/>
    <n v="1"/>
    <n v="18"/>
    <n v="4026"/>
    <n v="725"/>
    <n v="4751"/>
    <s v=""/>
    <d v="1899-12-30T00:00:00"/>
    <d v="2024-10-29T00:00:00"/>
    <s v="407-3147223-8172367"/>
    <s v="KSCJ-10013 , 407-3147223-8172367"/>
    <n v="1"/>
    <n v="0"/>
    <n v="4026"/>
    <n v="0"/>
    <x v="10"/>
    <x v="5"/>
    <x v="55"/>
    <s v="KSCJ-10013_TU-SKD-WF"/>
    <s v=""/>
  </r>
  <r>
    <x v="0"/>
    <s v="KSCJ-10014"/>
    <x v="55"/>
    <s v="N-AMZ-KSCJ"/>
    <s v="IGST-Taxincl."/>
    <s v="Amazon Online Sale"/>
    <x v="33"/>
    <x v="9"/>
    <s v="Bluewud WilbromeTV Unit Maple&amp; White(MF)"/>
    <s v="Karnataka"/>
    <s v="94036000"/>
    <n v="1"/>
    <n v="18"/>
    <n v="4529"/>
    <n v="815"/>
    <n v="5344"/>
    <s v=""/>
    <d v="1899-12-30T00:00:00"/>
    <d v="2024-10-28T00:00:00"/>
    <s v="171-3044035-9982766"/>
    <s v="KSCJ-10014 , 171-3044035-9982766"/>
    <n v="1"/>
    <n v="0"/>
    <n v="4529"/>
    <n v="0"/>
    <x v="10"/>
    <x v="5"/>
    <x v="55"/>
    <s v="KSCJ-10014_TU-WBM-MF"/>
    <s v=""/>
  </r>
  <r>
    <x v="0"/>
    <s v="KSCJ-10015"/>
    <x v="55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8T00:00:00"/>
    <s v="171-6924119-4059506"/>
    <s v="KSCJ-10015 , 171-6924119-4059506"/>
    <n v="1"/>
    <n v="0"/>
    <n v="4026"/>
    <n v="0"/>
    <x v="10"/>
    <x v="5"/>
    <x v="55"/>
    <s v="KSCJ-10015_TU-SKD-MF"/>
    <s v=""/>
  </r>
  <r>
    <x v="0"/>
    <s v="KSCJ-10016"/>
    <x v="55"/>
    <s v="N-AMZ-KSCJ"/>
    <s v="IGST-Taxincl."/>
    <s v="Amazon Online Sale"/>
    <x v="100"/>
    <x v="5"/>
    <s v="Bluewud Cadlic Wall Shelf - Wenge"/>
    <s v="Karnataka"/>
    <s v="94036000"/>
    <n v="1"/>
    <n v="18"/>
    <n v="2516"/>
    <n v="453"/>
    <n v="2969"/>
    <s v=""/>
    <d v="1899-12-30T00:00:00"/>
    <d v="2024-10-28T00:00:00"/>
    <s v="403-4807628-6161949"/>
    <s v="KSCJ-10016 , 403-4807628-6161949"/>
    <n v="1"/>
    <n v="0"/>
    <n v="2516"/>
    <n v="0"/>
    <x v="10"/>
    <x v="5"/>
    <x v="55"/>
    <s v="KSCJ-10016_S-CC-W"/>
    <s v=""/>
  </r>
  <r>
    <x v="0"/>
    <s v="KSCJ-10017"/>
    <x v="55"/>
    <s v="N-AMZ-KSCJ"/>
    <s v="IGST-Taxincl."/>
    <s v="Amazon Online Sale"/>
    <x v="27"/>
    <x v="9"/>
    <s v="Bluewud Skiddo TV Unit Wenge&amp;White(WF)"/>
    <s v="Telangana"/>
    <s v="94036000"/>
    <n v="1"/>
    <n v="18"/>
    <n v="4026"/>
    <n v="725"/>
    <n v="4751"/>
    <s v=""/>
    <d v="1899-12-30T00:00:00"/>
    <d v="2024-10-28T00:00:00"/>
    <s v="408-0523079-3437917"/>
    <s v="KSCJ-10017 , 408-0523079-3437917"/>
    <n v="1"/>
    <n v="0"/>
    <n v="4026"/>
    <n v="0"/>
    <x v="10"/>
    <x v="5"/>
    <x v="55"/>
    <s v="KSCJ-10017_TU-SKD-WF"/>
    <s v=""/>
  </r>
  <r>
    <x v="0"/>
    <s v="KSCJ-10018"/>
    <x v="55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8T00:00:00"/>
    <s v="402-6133978-0453945"/>
    <s v="KSCJ-10018 , 402-6133978-0453945"/>
    <n v="1"/>
    <n v="0"/>
    <n v="4067"/>
    <n v="0"/>
    <x v="10"/>
    <x v="5"/>
    <x v="55"/>
    <s v="KSCJ-10018_TU-SKD-MF"/>
    <s v=""/>
  </r>
  <r>
    <x v="0"/>
    <s v="KSCJ-10019"/>
    <x v="55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9T00:00:00"/>
    <s v="407-9015132-2025916"/>
    <s v="KSCJ-10019 , 407-9015132-2025916"/>
    <n v="1"/>
    <n v="0"/>
    <n v="4575"/>
    <n v="0"/>
    <x v="10"/>
    <x v="5"/>
    <x v="55"/>
    <s v="KSCJ-10019_TU-WBM-MF"/>
    <s v=""/>
  </r>
  <r>
    <x v="0"/>
    <s v="KSCJ-1002"/>
    <x v="207"/>
    <s v="N-AMZ-KSCJ"/>
    <s v="IGST-Taxincl."/>
    <s v="Amazon Online Sale"/>
    <x v="285"/>
    <x v="3"/>
    <s v="Bluewud Alex Book Shelf m4 - Wenge"/>
    <s v="Telangana"/>
    <s v="94036000"/>
    <n v="1"/>
    <n v="18"/>
    <n v="4406"/>
    <n v="793"/>
    <n v="5199"/>
    <s v=""/>
    <d v="1899-12-30T00:00:00"/>
    <d v="2024-06-19T00:00:00"/>
    <s v="403-0119563-4397914"/>
    <s v="KSCJ-1002 , 403-0119563-4397914"/>
    <n v="1"/>
    <n v="0"/>
    <n v="4406"/>
    <n v="0"/>
    <x v="10"/>
    <x v="5"/>
    <x v="207"/>
    <s v="KSCJ-1002_SB-AXA-W4"/>
    <s v=""/>
  </r>
  <r>
    <x v="0"/>
    <s v="KSCJ-10020"/>
    <x v="55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28T00:00:00"/>
    <s v="406-0787683-2216353"/>
    <s v="KSCJ-10020 , 406-0787683-2216353"/>
    <n v="1"/>
    <n v="0"/>
    <n v="3219"/>
    <n v="0"/>
    <x v="10"/>
    <x v="5"/>
    <x v="55"/>
    <s v="KSCJ-10020_CT-DOV-WF"/>
    <s v=""/>
  </r>
  <r>
    <x v="0"/>
    <s v="KSCJ-10021"/>
    <x v="5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8T00:00:00"/>
    <s v="171-4544448-6981904"/>
    <s v="KSCJ-10021 , 171-4544448-6981904"/>
    <n v="1"/>
    <n v="0"/>
    <n v="4067"/>
    <n v="0"/>
    <x v="10"/>
    <x v="5"/>
    <x v="55"/>
    <s v="KSCJ-10021_TU-SKD-WF"/>
    <s v=""/>
  </r>
  <r>
    <x v="0"/>
    <s v="KSCJ-10022"/>
    <x v="55"/>
    <s v="N-AMZ-KSCJ"/>
    <s v="IGST-Taxincl."/>
    <s v="Amazon Online Sale"/>
    <x v="121"/>
    <x v="9"/>
    <s v="Bluewud Skiddo TV Unit Maple &amp;White(MF)"/>
    <s v="Haryana"/>
    <s v="94036000"/>
    <n v="1"/>
    <n v="18"/>
    <n v="4026"/>
    <n v="725"/>
    <n v="4751"/>
    <s v=""/>
    <d v="1899-12-30T00:00:00"/>
    <d v="2024-10-29T00:00:00"/>
    <s v="403-9317493-3005944"/>
    <s v="KSCJ-10022 , 403-9317493-3005944"/>
    <n v="1"/>
    <n v="0"/>
    <n v="4026"/>
    <n v="0"/>
    <x v="10"/>
    <x v="5"/>
    <x v="55"/>
    <s v="KSCJ-10022_TU-SKD-MF"/>
    <s v=""/>
  </r>
  <r>
    <x v="0"/>
    <s v="KSCJ-10023"/>
    <x v="55"/>
    <s v="N-AMZ-KSCJ"/>
    <s v="IGST-Taxincl."/>
    <s v="Amazon Online Sale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0-29T00:00:00"/>
    <s v="403-6250683-1789143"/>
    <s v="KSCJ-10023 , 403-6250683-1789143"/>
    <n v="1"/>
    <n v="0"/>
    <n v="3219"/>
    <n v="0"/>
    <x v="10"/>
    <x v="5"/>
    <x v="55"/>
    <s v="KSCJ-10023_SR-CLE-MF"/>
    <s v=""/>
  </r>
  <r>
    <x v="0"/>
    <s v="KSCJ-10024"/>
    <x v="55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3"/>
    <n v="5398"/>
    <s v=""/>
    <d v="1899-12-30T00:00:00"/>
    <d v="2024-10-29T00:00:00"/>
    <s v="408-5939986-3544366"/>
    <s v="KSCJ-10024 , 408-5939986-3544366"/>
    <n v="1"/>
    <n v="0"/>
    <n v="4575"/>
    <n v="0"/>
    <x v="10"/>
    <x v="5"/>
    <x v="55"/>
    <s v="KSCJ-10024_TU-WBM-MF"/>
    <s v=""/>
  </r>
  <r>
    <x v="0"/>
    <s v="KSCJ-10025"/>
    <x v="55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3"/>
    <n v="5398"/>
    <s v=""/>
    <d v="1899-12-30T00:00:00"/>
    <d v="2024-10-29T00:00:00"/>
    <s v="408-8016907-9678756"/>
    <s v="KSCJ-10025 , 408-8016907-9678756"/>
    <n v="1"/>
    <n v="0"/>
    <n v="4575"/>
    <n v="0"/>
    <x v="10"/>
    <x v="5"/>
    <x v="55"/>
    <s v="KSCJ-10025_TU-WBM-MF"/>
    <s v=""/>
  </r>
  <r>
    <x v="0"/>
    <s v="KSCJ-10026"/>
    <x v="55"/>
    <s v="N-AMZ-KSCJ"/>
    <s v="IGST-Taxincl."/>
    <s v="Amazon Online Sale"/>
    <x v="121"/>
    <x v="9"/>
    <s v="Bluewud Skiddo TV Unit Maple &amp;White(MF)"/>
    <s v="Delhi"/>
    <s v="94036000"/>
    <n v="1"/>
    <n v="18"/>
    <n v="4026"/>
    <n v="725"/>
    <n v="4751"/>
    <s v=""/>
    <d v="1899-12-30T00:00:00"/>
    <d v="2024-10-29T00:00:00"/>
    <s v="408-6685123-9245168"/>
    <s v="KSCJ-10026 , 408-6685123-9245168"/>
    <n v="1"/>
    <n v="0"/>
    <n v="4026"/>
    <n v="0"/>
    <x v="10"/>
    <x v="5"/>
    <x v="55"/>
    <s v="KSCJ-10026_TU-SKD-MF"/>
    <s v=""/>
  </r>
  <r>
    <x v="0"/>
    <s v="KSCJ-10027"/>
    <x v="55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1-04T00:00:00"/>
    <s v="405-9195809-8502730"/>
    <s v="405-9195809-8502730 KSCJ-10027"/>
    <n v="1"/>
    <n v="0"/>
    <n v="3388"/>
    <n v="0"/>
    <x v="10"/>
    <x v="5"/>
    <x v="55"/>
    <s v="KSCJ-10027_SR-BKN-MF"/>
    <s v=""/>
  </r>
  <r>
    <x v="0"/>
    <s v="KSCJ-10028"/>
    <x v="55"/>
    <s v="N-AMZ-KSCJ"/>
    <s v="IGST-Taxincl."/>
    <s v="Amazon Online Sale"/>
    <x v="4"/>
    <x v="4"/>
    <s v="Bluewud Carlem ShoeRack 3 Door Maple"/>
    <s v="Karnataka"/>
    <s v="94036000"/>
    <n v="1"/>
    <n v="18"/>
    <n v="4463"/>
    <n v="803"/>
    <n v="5266"/>
    <s v=""/>
    <d v="1899-12-30T00:00:00"/>
    <d v="2024-10-28T00:00:00"/>
    <s v="402-5259210-4887547"/>
    <s v="KSCJ-10028 , 402-5259210-4887547"/>
    <n v="1"/>
    <n v="0"/>
    <n v="4463"/>
    <n v="0"/>
    <x v="10"/>
    <x v="5"/>
    <x v="55"/>
    <s v="KSCJ-10028_SR-CLM-3M"/>
    <s v=""/>
  </r>
  <r>
    <x v="0"/>
    <s v="KSCJ-10029"/>
    <x v="55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9T00:00:00"/>
    <s v="407-5802534-2679554"/>
    <s v="KSCJ-10029 , 407-5802534-2679554"/>
    <n v="1"/>
    <n v="0"/>
    <n v="4026"/>
    <n v="0"/>
    <x v="10"/>
    <x v="5"/>
    <x v="55"/>
    <s v="KSCJ-10029_TU-SKD-MF"/>
    <s v=""/>
  </r>
  <r>
    <x v="0"/>
    <s v="KSCJ-1003"/>
    <x v="321"/>
    <s v="N-AMZ-KSCJ"/>
    <s v="IGST-Taxincl."/>
    <s v="Amazon Online Sale"/>
    <x v="148"/>
    <x v="4"/>
    <s v="Bluewud Carlem ShoeRack 3 Door Wenge"/>
    <s v="Tamil Nadu"/>
    <s v="94036000"/>
    <n v="1"/>
    <n v="18"/>
    <n v="5118"/>
    <n v="921"/>
    <n v="6039"/>
    <s v=""/>
    <d v="1899-12-30T00:00:00"/>
    <d v="2024-06-19T00:00:00"/>
    <s v="171-7499246-9236303"/>
    <s v="KSCJ-1003 , 171-7499246-9236303"/>
    <n v="1"/>
    <n v="0"/>
    <n v="5118"/>
    <n v="0"/>
    <x v="10"/>
    <x v="5"/>
    <x v="322"/>
    <s v="KSCJ-1003_SR-CLM-3W"/>
    <s v=""/>
  </r>
  <r>
    <x v="0"/>
    <s v="KSCJ-10030"/>
    <x v="55"/>
    <s v="N-AMZ-KSCJ"/>
    <s v="IGST-Taxincl."/>
    <s v="Amazon Online Sale"/>
    <x v="121"/>
    <x v="9"/>
    <s v="Bluewud Skiddo TV Unit Maple &amp;White(MF)"/>
    <s v="Gujarat"/>
    <s v="94036000"/>
    <n v="1"/>
    <n v="18"/>
    <n v="4026"/>
    <n v="725"/>
    <n v="4751"/>
    <s v=""/>
    <d v="1899-12-30T00:00:00"/>
    <d v="2024-11-04T00:00:00"/>
    <s v="405-3876827-6281131"/>
    <s v="405-3876827-6281131 KSCJ-10030"/>
    <n v="1"/>
    <n v="0"/>
    <n v="4026"/>
    <n v="0"/>
    <x v="10"/>
    <x v="5"/>
    <x v="55"/>
    <s v="KSCJ-10030_TU-SKD-MF"/>
    <s v=""/>
  </r>
  <r>
    <x v="0"/>
    <s v="KSCJ-10031"/>
    <x v="55"/>
    <s v="N-AMZ-KSCJ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0-29T00:00:00"/>
    <s v="171-0157117-2645118"/>
    <s v="KSCJ-10031 , 171-0157117-2645118"/>
    <n v="1"/>
    <n v="0"/>
    <n v="5338"/>
    <n v="0"/>
    <x v="10"/>
    <x v="5"/>
    <x v="55"/>
    <s v="KSCJ-10031_SR-KPN-FL"/>
    <s v=""/>
  </r>
  <r>
    <x v="0"/>
    <s v="KSCJ-10032"/>
    <x v="55"/>
    <s v="N-AMZ-KSCJ"/>
    <s v="IGST-Taxincl."/>
    <s v="Amazon Online Sale"/>
    <x v="62"/>
    <x v="2"/>
    <s v="Bluewud Amalet StudyTable Maple B&amp; Ivory"/>
    <s v="Karnataka"/>
    <s v="94036000"/>
    <n v="1"/>
    <n v="18"/>
    <n v="3020"/>
    <n v="544"/>
    <n v="3563"/>
    <s v=""/>
    <d v="1899-12-30T00:00:00"/>
    <d v="2024-10-28T00:00:00"/>
    <s v="408-6506528-1050769"/>
    <s v="KSCJ-10032 , 408-6506528-1050769"/>
    <n v="1"/>
    <n v="0"/>
    <n v="3020"/>
    <n v="0"/>
    <x v="10"/>
    <x v="5"/>
    <x v="55"/>
    <s v="KSCJ-10032_ST-AML-MI"/>
    <s v=""/>
  </r>
  <r>
    <x v="0"/>
    <s v="KSCJ-10033"/>
    <x v="55"/>
    <s v="N-AMZ-KSCJ"/>
    <s v="IGST-Taxincl."/>
    <s v="Amazon Online Sale"/>
    <x v="121"/>
    <x v="9"/>
    <s v="Bluewud Skiddo TV Unit Maple &amp;White(MF)"/>
    <s v="Haryana"/>
    <s v="94036000"/>
    <n v="1"/>
    <n v="18"/>
    <n v="4026"/>
    <n v="725"/>
    <n v="4751"/>
    <s v=""/>
    <d v="1899-12-30T00:00:00"/>
    <d v="2024-10-30T00:00:00"/>
    <s v="405-0317379-3302708"/>
    <s v="KSCJ-10033 , 405-0317379-3302708"/>
    <n v="1"/>
    <n v="0"/>
    <n v="4026"/>
    <n v="0"/>
    <x v="10"/>
    <x v="5"/>
    <x v="55"/>
    <s v="KSCJ-10033_TU-SKD-MF"/>
    <s v=""/>
  </r>
  <r>
    <x v="0"/>
    <s v="KSCJ-10034"/>
    <x v="55"/>
    <s v="N-AMZ-KSCJ"/>
    <s v="IGST-Taxincl."/>
    <s v="Amazon Online Sale"/>
    <x v="163"/>
    <x v="4"/>
    <s v="Bluewud Oleye Shoe Rack-Walnut(FL)"/>
    <s v="Maharashtra"/>
    <s v="94036000"/>
    <n v="1"/>
    <n v="18"/>
    <n v="4660"/>
    <n v="839"/>
    <n v="5499"/>
    <s v=""/>
    <d v="1899-12-30T00:00:00"/>
    <d v="2024-10-28T00:00:00"/>
    <s v="404-3190621-0077933"/>
    <s v="KSCJ-10034 , 404-3190621-0077933"/>
    <n v="1"/>
    <n v="0"/>
    <n v="4660"/>
    <n v="0"/>
    <x v="10"/>
    <x v="5"/>
    <x v="55"/>
    <s v="KSCJ-10034_SR-OLY-FL"/>
    <s v=""/>
  </r>
  <r>
    <x v="0"/>
    <s v="KSCJ-10035"/>
    <x v="55"/>
    <s v="N-AMZ-KSCJ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30T00:00:00"/>
    <s v="405-9810451-2770714"/>
    <s v="KSCJ-10035 , 405-9810451-2770714"/>
    <n v="1"/>
    <n v="0"/>
    <n v="4508"/>
    <n v="0"/>
    <x v="10"/>
    <x v="5"/>
    <x v="55"/>
    <s v="KSCJ-10035_SR-CLM-3M"/>
    <s v=""/>
  </r>
  <r>
    <x v="0"/>
    <s v="KSCJ-10037"/>
    <x v="55"/>
    <s v="N-AMZ-KSCJ"/>
    <s v="IGST-Taxincl."/>
    <s v="Amazon Online Sale"/>
    <x v="14"/>
    <x v="2"/>
    <s v="Bluewud Corbyn Study Table-Maple&amp;White"/>
    <s v="Karnataka"/>
    <s v="94036000"/>
    <n v="1"/>
    <n v="18"/>
    <n v="4865"/>
    <n v="876"/>
    <n v="5741"/>
    <s v=""/>
    <d v="1899-12-30T00:00:00"/>
    <d v="2024-10-28T00:00:00"/>
    <s v="404-7276308-3859529"/>
    <s v="KSCJ-10037 , 404-7276308-3859529"/>
    <n v="1"/>
    <n v="0"/>
    <n v="4865"/>
    <n v="0"/>
    <x v="10"/>
    <x v="5"/>
    <x v="55"/>
    <s v="KSCJ-10037_ST-CBN-MF"/>
    <s v=""/>
  </r>
  <r>
    <x v="0"/>
    <s v="KSCJ-10038"/>
    <x v="55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28T00:00:00"/>
    <s v="402-8465506-0227516"/>
    <s v="KSCJ-10038 , 402-8465506-0227516"/>
    <n v="1"/>
    <n v="0"/>
    <n v="4508"/>
    <n v="0"/>
    <x v="10"/>
    <x v="5"/>
    <x v="55"/>
    <s v="KSCJ-10038_SR-CLM-3M"/>
    <s v=""/>
  </r>
  <r>
    <x v="0"/>
    <s v="KSCJ-10039"/>
    <x v="55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29T00:00:00"/>
    <s v="403-9364989-3325106"/>
    <s v="KSCJ-10039 , 403-9364989-3325106"/>
    <n v="1"/>
    <n v="0"/>
    <n v="4575"/>
    <n v="0"/>
    <x v="10"/>
    <x v="5"/>
    <x v="55"/>
    <s v="KSCJ-10039_TU-WBM-MF"/>
    <s v=""/>
  </r>
  <r>
    <x v="0"/>
    <s v="KSCJ-1004"/>
    <x v="206"/>
    <s v="N-AMZ-KSCJ"/>
    <s v="IGST-Taxincl."/>
    <s v="Amazon Online Sale"/>
    <x v="102"/>
    <x v="3"/>
    <s v="Bluewud Crosbon Book Shelf - Wenge"/>
    <s v="West Bengal"/>
    <s v="94036000"/>
    <n v="1"/>
    <n v="18"/>
    <n v="3694"/>
    <n v="665"/>
    <n v="4359"/>
    <s v=""/>
    <d v="1899-12-30T00:00:00"/>
    <d v="2024-06-19T00:00:00"/>
    <s v="403-6474788-6497925"/>
    <s v="KSCJ-1004 , 403-6474788-6497925"/>
    <n v="1"/>
    <n v="0"/>
    <n v="3694"/>
    <n v="0"/>
    <x v="10"/>
    <x v="5"/>
    <x v="206"/>
    <s v="KSCJ-1004_SB-CB-W"/>
    <s v=""/>
  </r>
  <r>
    <x v="0"/>
    <s v="KSCJ-10040"/>
    <x v="55"/>
    <s v="N-AMZ-KSCJ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11-04T00:00:00"/>
    <s v="407-4435157-2461909"/>
    <s v="407-4435157-2461909 KSCJ-10040"/>
    <n v="1"/>
    <n v="0"/>
    <n v="5152"/>
    <n v="0"/>
    <x v="10"/>
    <x v="5"/>
    <x v="55"/>
    <s v="KSCJ-10040_SR-KPN-MF"/>
    <s v=""/>
  </r>
  <r>
    <x v="0"/>
    <s v="KSCJ-10041"/>
    <x v="55"/>
    <s v="N-AMZ-KSCJ"/>
    <s v="IGST-Taxincl."/>
    <s v="Amazon Online Sale"/>
    <x v="14"/>
    <x v="2"/>
    <s v="Bluewud Corbyn Study Table-Maple&amp;White"/>
    <s v="Telangana"/>
    <s v="94036000"/>
    <n v="1"/>
    <n v="18"/>
    <n v="4865"/>
    <n v="876"/>
    <n v="5741"/>
    <s v=""/>
    <d v="1899-12-30T00:00:00"/>
    <d v="2024-10-28T00:00:00"/>
    <s v="402-8422650-6047547"/>
    <s v="KSCJ-10041 , 402-8422650-6047547"/>
    <n v="1"/>
    <n v="0"/>
    <n v="4865"/>
    <n v="0"/>
    <x v="10"/>
    <x v="5"/>
    <x v="55"/>
    <s v="KSCJ-10041_ST-CBN-MF"/>
    <s v=""/>
  </r>
  <r>
    <x v="0"/>
    <s v="KSCJ-10042"/>
    <x v="55"/>
    <s v="N-AMZ-KSCJ"/>
    <s v="IGST-Taxincl."/>
    <s v="Amazon Online Sale"/>
    <x v="80"/>
    <x v="4"/>
    <s v="Bluewud Kaspen Shoe Rack Wenge(FW)"/>
    <s v="Punjab"/>
    <s v="94036000"/>
    <n v="1"/>
    <n v="18"/>
    <n v="5338"/>
    <n v="961"/>
    <n v="6299"/>
    <s v=""/>
    <d v="1899-12-30T00:00:00"/>
    <d v="2024-10-30T00:00:00"/>
    <s v="408-0638341-8973941"/>
    <s v="KSCJ-10042 , 408-0638341-8973941"/>
    <n v="1"/>
    <n v="0"/>
    <n v="5338"/>
    <n v="0"/>
    <x v="10"/>
    <x v="5"/>
    <x v="55"/>
    <s v="KSCJ-10042_SR-KPN-FW"/>
    <s v=""/>
  </r>
  <r>
    <x v="0"/>
    <s v="KSCJ-10044"/>
    <x v="55"/>
    <s v="N-AMZ-KSCJ"/>
    <s v="IGST-Taxincl."/>
    <s v="Amazon Online Sale"/>
    <x v="93"/>
    <x v="4"/>
    <s v="Bluewud Kaspen Shoe Rack Walnut (FL)"/>
    <s v="Chhattisgarh"/>
    <s v="94036000"/>
    <n v="1"/>
    <n v="18"/>
    <n v="5338"/>
    <n v="961"/>
    <n v="6299"/>
    <s v=""/>
    <d v="1899-12-30T00:00:00"/>
    <d v="2024-10-28T00:00:00"/>
    <s v="407-7256515-5485155"/>
    <s v="KSCJ-10044 , 407-7256515-5485155"/>
    <n v="1"/>
    <n v="0"/>
    <n v="5338"/>
    <n v="0"/>
    <x v="10"/>
    <x v="5"/>
    <x v="55"/>
    <s v="KSCJ-10044_SR-KPN-FL"/>
    <s v=""/>
  </r>
  <r>
    <x v="0"/>
    <s v="KSCJ-10045"/>
    <x v="55"/>
    <s v="N-AMZ-KSCJ"/>
    <s v="LGST-TaxIncl."/>
    <s v="Amazon Online Sale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0-29T00:00:00"/>
    <s v="408-0925469-9137159"/>
    <s v="KSCJ-10045 , 408-0925469-9137159"/>
    <n v="1"/>
    <n v="0"/>
    <n v="3388"/>
    <n v="0"/>
    <x v="10"/>
    <x v="5"/>
    <x v="55"/>
    <s v="KSCJ-10045_SR-BKN-MF"/>
    <s v=""/>
  </r>
  <r>
    <x v="0"/>
    <s v="KSCJ-10046"/>
    <x v="55"/>
    <s v="N-AMZ-KSCJ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28T00:00:00"/>
    <s v="403-7682211-2282754"/>
    <s v="KSCJ-10046 , 403-7682211-2282754"/>
    <n v="1"/>
    <n v="0"/>
    <n v="5152"/>
    <n v="0"/>
    <x v="10"/>
    <x v="5"/>
    <x v="55"/>
    <s v="KSCJ-10046_SR-KPN-MF"/>
    <s v=""/>
  </r>
  <r>
    <x v="0"/>
    <s v="KSCJ-10047"/>
    <x v="55"/>
    <s v="N-AMZ-KSCJ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10-29T00:00:00"/>
    <s v="408-0567549-6363565"/>
    <s v="KSCJ-10047 , 408-0567549-6363565"/>
    <n v="1"/>
    <n v="0"/>
    <n v="5152"/>
    <n v="0"/>
    <x v="10"/>
    <x v="5"/>
    <x v="55"/>
    <s v="KSCJ-10047_SR-KPN-MF"/>
    <s v=""/>
  </r>
  <r>
    <x v="0"/>
    <s v="KSCJ-10048"/>
    <x v="55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1-04T00:00:00"/>
    <s v="405-3543888-2949123"/>
    <s v="405-3543888-2949123 KSCJ-10048"/>
    <n v="1"/>
    <n v="0"/>
    <n v="3388"/>
    <n v="0"/>
    <x v="10"/>
    <x v="5"/>
    <x v="55"/>
    <s v="KSCJ-10048_SR-BKN-MF"/>
    <s v=""/>
  </r>
  <r>
    <x v="0"/>
    <s v="KSCJ-10049"/>
    <x v="55"/>
    <s v="N-AMZ-KSCJ"/>
    <s v="IGST-Taxincl."/>
    <s v="Amazon Online Sale"/>
    <x v="108"/>
    <x v="3"/>
    <s v="Bluewud Seonn Bookshelf &amp; Cabinet-Wenge"/>
    <s v="Bihar"/>
    <s v="94036000"/>
    <n v="1"/>
    <n v="18"/>
    <n v="3565"/>
    <n v="642"/>
    <n v="4207"/>
    <s v=""/>
    <d v="1899-12-30T00:00:00"/>
    <d v="2024-10-28T00:00:00"/>
    <s v="404-4163500-2900318"/>
    <s v="KSCJ-10049 , 404-4163500-2900318"/>
    <n v="1"/>
    <n v="0"/>
    <n v="3565"/>
    <n v="0"/>
    <x v="10"/>
    <x v="5"/>
    <x v="55"/>
    <s v="KSCJ-10049_SB-SN-NW"/>
    <s v=""/>
  </r>
  <r>
    <x v="0"/>
    <s v="KSCJ-1005"/>
    <x v="207"/>
    <s v="N-AMZ-KSCJ"/>
    <s v="IGST-Taxincl."/>
    <s v="Amazon Online Sale"/>
    <x v="9"/>
    <x v="4"/>
    <s v="Bluewud Prorage Shoe Rack Maple &amp; White"/>
    <s v="Tamil Nadu"/>
    <s v="94036000"/>
    <n v="1"/>
    <n v="18"/>
    <n v="4364"/>
    <n v="785"/>
    <n v="5149"/>
    <s v=""/>
    <d v="1899-12-30T00:00:00"/>
    <d v="2024-06-19T00:00:00"/>
    <s v="171-2071456-5901924"/>
    <s v="KSCJ-1005 , 171-2071456-5901924"/>
    <n v="1"/>
    <n v="0"/>
    <n v="4364"/>
    <n v="0"/>
    <x v="10"/>
    <x v="5"/>
    <x v="207"/>
    <s v="KSCJ-1005_SR-PRG-MF"/>
    <s v=""/>
  </r>
  <r>
    <x v="0"/>
    <s v="KSCJ-10050"/>
    <x v="55"/>
    <s v="N-AMZ-KSCJ"/>
    <s v="LGST-TaxIncl."/>
    <s v="Amazon Online Sale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0-29T00:00:00"/>
    <s v="406-3112705-4792328"/>
    <s v="KSCJ-10050 , 406-3112705-4792328"/>
    <n v="1"/>
    <n v="0"/>
    <n v="3388"/>
    <n v="0"/>
    <x v="10"/>
    <x v="5"/>
    <x v="55"/>
    <s v="KSCJ-10050_SR-BKN-MF"/>
    <s v=""/>
  </r>
  <r>
    <x v="0"/>
    <s v="KSCJ-10051"/>
    <x v="55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28T00:00:00"/>
    <s v="171-4776502-8957169"/>
    <s v="KSCJ-10051 , 171-4776502-8957169"/>
    <n v="1"/>
    <n v="0"/>
    <n v="4508"/>
    <n v="0"/>
    <x v="10"/>
    <x v="5"/>
    <x v="55"/>
    <s v="KSCJ-10051_SR-CLM-3M"/>
    <s v=""/>
  </r>
  <r>
    <x v="0"/>
    <s v="KSCJ-10052"/>
    <x v="55"/>
    <s v="N-AMZ-KSCJ"/>
    <s v="LGST-TaxIncl."/>
    <s v="Amazon Online Sale"/>
    <x v="100"/>
    <x v="5"/>
    <s v="Bluewud Cadlic Wall Shelf - Wenge"/>
    <s v="Uttar Pradesh"/>
    <s v="94036000"/>
    <n v="1"/>
    <n v="18"/>
    <n v="2516"/>
    <n v="453"/>
    <n v="2969"/>
    <s v=""/>
    <d v="1899-12-30T00:00:00"/>
    <d v="2024-10-29T00:00:00"/>
    <s v="402-5173080-3681155"/>
    <s v="KSCJ-10052 , 402-5173080-3681155"/>
    <n v="1"/>
    <n v="0"/>
    <n v="2516"/>
    <n v="0"/>
    <x v="10"/>
    <x v="5"/>
    <x v="55"/>
    <s v="KSCJ-10052_S-CC-W"/>
    <s v=""/>
  </r>
  <r>
    <x v="0"/>
    <s v="KSCJ-10054"/>
    <x v="55"/>
    <s v="N-AMZ-KSCJ"/>
    <s v="IGST-Taxincl."/>
    <s v="Amazon Online Sale"/>
    <x v="137"/>
    <x v="4"/>
    <s v="Bluewud Cylvie Shoe Rack-Maple &amp; White"/>
    <s v="Karnataka"/>
    <s v="94036000"/>
    <n v="1"/>
    <n v="18"/>
    <n v="3187"/>
    <n v="574"/>
    <n v="3761"/>
    <s v=""/>
    <d v="1899-12-30T00:00:00"/>
    <d v="2024-10-29T00:00:00"/>
    <s v="406-8410872-9007526"/>
    <s v="KSCJ-10054 , 406-8410872-9007526"/>
    <n v="1"/>
    <n v="0"/>
    <n v="3187"/>
    <n v="0"/>
    <x v="10"/>
    <x v="5"/>
    <x v="55"/>
    <s v="KSCJ-10054_SR-CLE-MF"/>
    <s v=""/>
  </r>
  <r>
    <x v="0"/>
    <s v="KSCJ-10055"/>
    <x v="55"/>
    <s v="N-AMZ-KSCJ"/>
    <s v="IGST-Taxincl."/>
    <s v="Amazon Online Sale"/>
    <x v="27"/>
    <x v="9"/>
    <s v="Bluewud Skiddo TV Unit Wenge&amp;White(WF)"/>
    <s v="Delhi"/>
    <s v="94036000"/>
    <n v="1"/>
    <n v="18"/>
    <n v="4026"/>
    <n v="725"/>
    <n v="4751"/>
    <s v=""/>
    <d v="1899-12-30T00:00:00"/>
    <d v="2024-10-29T00:00:00"/>
    <s v="406-5252495-6821113"/>
    <s v="KSCJ-10055 , 406-5252495-6821113"/>
    <n v="1"/>
    <n v="0"/>
    <n v="4026"/>
    <n v="0"/>
    <x v="10"/>
    <x v="5"/>
    <x v="55"/>
    <s v="KSCJ-10055_TU-SKD-WF"/>
    <s v=""/>
  </r>
  <r>
    <x v="0"/>
    <s v="KSCJ-10056"/>
    <x v="55"/>
    <s v="N-AMZ-KSCJ"/>
    <s v="IGST-Taxincl."/>
    <s v="Amazon Online Sale"/>
    <x v="4"/>
    <x v="4"/>
    <s v="Bluewud Carlem ShoeRack 3 Door Maple"/>
    <s v="Himachal Pradesh"/>
    <s v="94036000"/>
    <n v="1"/>
    <n v="18"/>
    <n v="4508"/>
    <n v="811"/>
    <n v="5319"/>
    <s v=""/>
    <d v="1899-12-30T00:00:00"/>
    <d v="2024-10-28T00:00:00"/>
    <s v="408-7193704-7193163"/>
    <s v="KSCJ-10056 , 408-7193704-7193163"/>
    <n v="1"/>
    <n v="0"/>
    <n v="4508"/>
    <n v="0"/>
    <x v="10"/>
    <x v="5"/>
    <x v="55"/>
    <s v="KSCJ-10056_SR-CLM-3M"/>
    <s v=""/>
  </r>
  <r>
    <x v="0"/>
    <s v="KSCJ-10057"/>
    <x v="55"/>
    <s v="N-AMZ-KSCJ"/>
    <s v="IGST-Taxincl."/>
    <s v="Amazon Online Sale"/>
    <x v="27"/>
    <x v="9"/>
    <s v="Bluewud Skiddo TV Unit Wenge&amp;White(WF)"/>
    <s v="Delhi"/>
    <s v="94036000"/>
    <n v="1"/>
    <n v="18"/>
    <n v="4026"/>
    <n v="725"/>
    <n v="4751"/>
    <s v=""/>
    <d v="1899-12-30T00:00:00"/>
    <d v="2024-10-29T00:00:00"/>
    <s v="406-3573941-6005169"/>
    <s v="KSCJ-10057 , 406-3573941-6005169"/>
    <n v="1"/>
    <n v="0"/>
    <n v="4026"/>
    <n v="0"/>
    <x v="10"/>
    <x v="5"/>
    <x v="55"/>
    <s v="KSCJ-10057_TU-SKD-WF"/>
    <s v=""/>
  </r>
  <r>
    <x v="0"/>
    <s v="KSCJ-10058"/>
    <x v="55"/>
    <s v="N-AMZ-KSCJ"/>
    <s v="LGST-TaxIncl."/>
    <s v="Amazon Online Sale"/>
    <x v="9"/>
    <x v="4"/>
    <s v="Bluewud Prorage Shoe Rack Maple &amp; White"/>
    <s v="Uttar Pradesh"/>
    <s v="94036000"/>
    <n v="1"/>
    <n v="18"/>
    <n v="0"/>
    <n v="0"/>
    <n v="0"/>
    <s v=""/>
    <d v="1899-12-30T00:00:00"/>
    <d v="2024-10-28T00:00:00"/>
    <s v="402-6020311-4139556"/>
    <s v="KSCJ-10058 , 402-6020311-4139556"/>
    <n v="1"/>
    <n v="0"/>
    <n v="0"/>
    <n v="0"/>
    <x v="10"/>
    <x v="5"/>
    <x v="55"/>
    <s v="KSCJ-10058_SR-PRG-MF"/>
    <s v=""/>
  </r>
  <r>
    <x v="0"/>
    <s v="KSCJ-10059"/>
    <x v="55"/>
    <s v="N-AMZ-KSCJ"/>
    <s v="IGST-Taxincl."/>
    <s v="Amazon Online Sale"/>
    <x v="121"/>
    <x v="9"/>
    <s v="Bluewud Skiddo TV Unit Maple &amp;White(MF)"/>
    <s v="Haryana"/>
    <s v="94036000"/>
    <n v="1"/>
    <n v="18"/>
    <n v="4026"/>
    <n v="725"/>
    <n v="4751"/>
    <s v=""/>
    <d v="1899-12-30T00:00:00"/>
    <d v="2024-10-30T00:00:00"/>
    <s v="402-8406711-8073939"/>
    <s v="KSCJ-10059 , 402-8406711-8073939"/>
    <n v="1"/>
    <n v="0"/>
    <n v="4026"/>
    <n v="0"/>
    <x v="10"/>
    <x v="5"/>
    <x v="55"/>
    <s v="KSCJ-10059_TU-SKD-MF"/>
    <s v=""/>
  </r>
  <r>
    <x v="0"/>
    <s v="KSCJ-1006"/>
    <x v="293"/>
    <s v="N-AMZ-KSCJ"/>
    <s v="IGST-Taxincl."/>
    <s v="Amazon Online Sale"/>
    <x v="50"/>
    <x v="14"/>
    <s v="Bluewud Darci Dressing Table Maple(MF)"/>
    <s v="Assam"/>
    <s v="94036000"/>
    <n v="1"/>
    <n v="18"/>
    <n v="7304"/>
    <n v="1315"/>
    <n v="8619"/>
    <s v=""/>
    <d v="1899-12-30T00:00:00"/>
    <d v="2024-06-19T00:00:00"/>
    <s v="405-7046692-9201143"/>
    <s v="KSCJ-1006 , 405-7046692-9201143"/>
    <n v="1"/>
    <n v="0"/>
    <n v="7304"/>
    <n v="0"/>
    <x v="10"/>
    <x v="5"/>
    <x v="296"/>
    <s v="KSCJ-1006_RT-DR-MF"/>
    <s v=""/>
  </r>
  <r>
    <x v="0"/>
    <s v="KSCJ-10060"/>
    <x v="55"/>
    <s v="N-AMZ-KSCJ"/>
    <s v="IGST-Taxincl."/>
    <s v="Amazon Online Sale"/>
    <x v="62"/>
    <x v="2"/>
    <s v="Bluewud Amalet StudyTable Maple B&amp; Ivory"/>
    <s v="Karnataka"/>
    <s v="94036000"/>
    <n v="1"/>
    <n v="18"/>
    <n v="3020"/>
    <n v="544"/>
    <n v="3563"/>
    <s v=""/>
    <d v="1899-12-30T00:00:00"/>
    <d v="2024-10-28T00:00:00"/>
    <s v="402-1019093-5915527"/>
    <s v="KSCJ-10060 , 402-1019093-5915527"/>
    <n v="1"/>
    <n v="0"/>
    <n v="3020"/>
    <n v="0"/>
    <x v="10"/>
    <x v="5"/>
    <x v="55"/>
    <s v="KSCJ-10060_ST-AML-MI"/>
    <s v=""/>
  </r>
  <r>
    <x v="0"/>
    <s v="KSCJ-10061"/>
    <x v="55"/>
    <s v="N-AMZ-KSCJ"/>
    <s v="IGST-Taxincl."/>
    <s v="Amazon Online Sale"/>
    <x v="25"/>
    <x v="4"/>
    <s v="Bluewud Brooklayn Shoe Rack-Maple&amp; White"/>
    <s v="Telangana"/>
    <s v="94036000"/>
    <n v="1"/>
    <n v="18"/>
    <n v="3388"/>
    <n v="610"/>
    <n v="3998"/>
    <s v=""/>
    <d v="1899-12-30T00:00:00"/>
    <d v="2024-10-28T00:00:00"/>
    <s v="407-2818239-3086744"/>
    <s v="KSCJ-10061 , 407-2818239-3086744"/>
    <n v="1"/>
    <n v="0"/>
    <n v="3388"/>
    <n v="0"/>
    <x v="10"/>
    <x v="5"/>
    <x v="55"/>
    <s v="KSCJ-10061_SR-BKN-MF"/>
    <s v=""/>
  </r>
  <r>
    <x v="0"/>
    <s v="KSCJ-10062"/>
    <x v="55"/>
    <s v="N-AMZ-KSCJ"/>
    <s v="IGST-Taxincl."/>
    <s v="Amazon Online Sale"/>
    <x v="137"/>
    <x v="4"/>
    <s v="Bluewud Cylvie Shoe Rack-Maple &amp; White"/>
    <s v="Assam"/>
    <s v="94036000"/>
    <n v="1"/>
    <n v="18"/>
    <n v="3219"/>
    <n v="580"/>
    <n v="3799"/>
    <s v=""/>
    <d v="1899-12-30T00:00:00"/>
    <d v="2024-10-28T00:00:00"/>
    <s v="171-9089706-7695500"/>
    <s v="KSCJ-10062 , 171-9089706-7695500"/>
    <n v="1"/>
    <n v="0"/>
    <n v="3219"/>
    <n v="0"/>
    <x v="10"/>
    <x v="5"/>
    <x v="55"/>
    <s v="KSCJ-10062_SR-CLE-MF"/>
    <s v=""/>
  </r>
  <r>
    <x v="0"/>
    <s v="KSCJ-10063"/>
    <x v="55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30T00:00:00"/>
    <s v="402-0160493-2717978"/>
    <s v="KSCJ-10063 , 402-0160493-2717978"/>
    <n v="1"/>
    <n v="0"/>
    <n v="4067"/>
    <n v="0"/>
    <x v="10"/>
    <x v="5"/>
    <x v="55"/>
    <s v="KSCJ-10063_TU-SKD-WF"/>
    <s v=""/>
  </r>
  <r>
    <x v="0"/>
    <s v="KSCJ-10064"/>
    <x v="55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9T00:00:00"/>
    <s v="405-9623479-8124336"/>
    <s v="KSCJ-10064 , 405-9623479-8124336"/>
    <n v="1"/>
    <n v="0"/>
    <n v="4067"/>
    <n v="0"/>
    <x v="10"/>
    <x v="5"/>
    <x v="55"/>
    <s v="KSCJ-10064_TU-SKD-WF"/>
    <s v=""/>
  </r>
  <r>
    <x v="0"/>
    <s v="KSCJ-10065"/>
    <x v="55"/>
    <s v="N-AMZ-KSCJ"/>
    <s v="IGST-Taxincl."/>
    <s v="Amazon Online Sale"/>
    <x v="33"/>
    <x v="9"/>
    <s v="Bluewud WilbromeTV Unit Maple&amp; White(MF)"/>
    <s v="Maharashtra"/>
    <s v="94036000"/>
    <n v="1"/>
    <n v="18"/>
    <n v="4529"/>
    <n v="815"/>
    <n v="5344"/>
    <s v=""/>
    <d v="1899-12-30T00:00:00"/>
    <d v="2024-10-30T00:00:00"/>
    <s v="407-1710540-0447545"/>
    <s v="KSCJ-10065 , 407-1710540-0447545"/>
    <n v="1"/>
    <n v="0"/>
    <n v="4529"/>
    <n v="0"/>
    <x v="10"/>
    <x v="5"/>
    <x v="55"/>
    <s v="KSCJ-10065_TU-WBM-MF"/>
    <s v=""/>
  </r>
  <r>
    <x v="0"/>
    <s v="KSCJ-10066"/>
    <x v="55"/>
    <s v="N-AMZ-KSCJ"/>
    <s v="IGST-Taxincl."/>
    <s v="Amazon Online Sale"/>
    <x v="121"/>
    <x v="9"/>
    <s v="Bluewud Skiddo TV Unit Maple &amp;White(MF)"/>
    <s v="Telangana"/>
    <s v="94036000"/>
    <n v="1"/>
    <n v="18"/>
    <n v="4026"/>
    <n v="725"/>
    <n v="4751"/>
    <s v=""/>
    <d v="1899-12-30T00:00:00"/>
    <d v="2024-11-04T00:00:00"/>
    <s v="171-3478769-9791517"/>
    <s v="171-3478769-9791517 KSCJ-10066"/>
    <n v="1"/>
    <n v="0"/>
    <n v="4026"/>
    <n v="0"/>
    <x v="10"/>
    <x v="5"/>
    <x v="55"/>
    <s v="KSCJ-10066_TU-SKD-MF"/>
    <s v=""/>
  </r>
  <r>
    <x v="0"/>
    <s v="KSCJ-10067"/>
    <x v="55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30T00:00:00"/>
    <s v="404-8623653-2290711"/>
    <s v="KSCJ-10067 , 404-8623653-2290711"/>
    <n v="1"/>
    <n v="0"/>
    <n v="3219"/>
    <n v="0"/>
    <x v="10"/>
    <x v="5"/>
    <x v="55"/>
    <s v="KSCJ-10067_SR-CLE-MF"/>
    <s v=""/>
  </r>
  <r>
    <x v="0"/>
    <s v="KSCJ-10068"/>
    <x v="55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28T00:00:00"/>
    <s v="404-1526920-1156354"/>
    <s v="KSCJ-10068 , 404-1526920-1156354"/>
    <n v="1"/>
    <n v="0"/>
    <n v="3050"/>
    <n v="0"/>
    <x v="10"/>
    <x v="5"/>
    <x v="55"/>
    <s v="KSCJ-10068_ST-AML-MI"/>
    <s v=""/>
  </r>
  <r>
    <x v="0"/>
    <s v="KSCJ-10069"/>
    <x v="55"/>
    <s v="N-AMZ-KSCJ"/>
    <s v="LGST-TaxIncl."/>
    <s v="Amazon Online Sale"/>
    <x v="33"/>
    <x v="9"/>
    <s v="Bluewud WilbromeTV Unit Maple&amp; White(MF)"/>
    <s v="Uttar Pradesh"/>
    <s v="94036000"/>
    <n v="1"/>
    <n v="18"/>
    <n v="4529"/>
    <n v="815"/>
    <n v="5344"/>
    <s v=""/>
    <d v="1899-12-30T00:00:00"/>
    <d v="2024-10-30T00:00:00"/>
    <s v="403-4316809-9021148"/>
    <s v="KSCJ-10069 , 403-4316809-9021148"/>
    <n v="1"/>
    <n v="0"/>
    <n v="4529"/>
    <n v="0"/>
    <x v="10"/>
    <x v="5"/>
    <x v="55"/>
    <s v="KSCJ-10069_TU-WBM-MF"/>
    <s v=""/>
  </r>
  <r>
    <x v="0"/>
    <s v="KSCJ-1007"/>
    <x v="208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6-19T00:00:00"/>
    <s v="171-3134167-3567542"/>
    <s v="KSCJ-1007 , 171-3134167-3567542"/>
    <n v="1"/>
    <n v="0"/>
    <n v="4787"/>
    <n v="0"/>
    <x v="10"/>
    <x v="5"/>
    <x v="208"/>
    <s v="KSCJ-1007_TU-HMD-MF"/>
    <s v=""/>
  </r>
  <r>
    <x v="0"/>
    <s v="KSCJ-10071"/>
    <x v="55"/>
    <s v="N-AMZ-KSCJ"/>
    <s v="IGST-Taxincl."/>
    <s v="Amazon Online Sale"/>
    <x v="79"/>
    <x v="2"/>
    <s v="Bluewud Reynold Study Table Wenge"/>
    <s v="Assam"/>
    <s v="94036000"/>
    <n v="1"/>
    <n v="18"/>
    <n v="2625"/>
    <n v="473"/>
    <n v="3098"/>
    <s v=""/>
    <d v="1899-12-30T00:00:00"/>
    <d v="2024-10-28T00:00:00"/>
    <s v="407-8244594-8835540"/>
    <s v="KSCJ-10071 , 407-8244594-8835540"/>
    <n v="1"/>
    <n v="0"/>
    <n v="2625"/>
    <n v="0"/>
    <x v="10"/>
    <x v="5"/>
    <x v="55"/>
    <s v="KSCJ-10071_ST-RE-W"/>
    <s v=""/>
  </r>
  <r>
    <x v="0"/>
    <s v="KSCJ-10072"/>
    <x v="55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1-09T00:00:00"/>
    <s v="403-9716103-9989130"/>
    <s v="KSCJ-10072 , 403-9716103-9989130"/>
    <n v="1"/>
    <n v="0"/>
    <n v="4508"/>
    <n v="0"/>
    <x v="10"/>
    <x v="5"/>
    <x v="55"/>
    <s v="KSCJ-10072_SR-CLM-3M"/>
    <s v=""/>
  </r>
  <r>
    <x v="0"/>
    <s v="KSCJ-10073"/>
    <x v="55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30T00:00:00"/>
    <s v="405-1746405-0676368"/>
    <s v="KSCJ-10073 , 405-1746405-0676368"/>
    <n v="1"/>
    <n v="0"/>
    <n v="4067"/>
    <n v="0"/>
    <x v="10"/>
    <x v="5"/>
    <x v="55"/>
    <s v="KSCJ-10073_TU-SKD-MF"/>
    <s v=""/>
  </r>
  <r>
    <x v="0"/>
    <s v="KSCJ-10074"/>
    <x v="55"/>
    <s v="N-AMZ-KSCJ"/>
    <s v="IGST-Taxincl."/>
    <s v="Amazon Online Sale"/>
    <x v="159"/>
    <x v="3"/>
    <s v="Bluewud Alex Book Shelf 52M- Brown Maple"/>
    <s v="West Bengal"/>
    <s v="94036000"/>
    <n v="1"/>
    <n v="18"/>
    <n v="4491"/>
    <n v="808"/>
    <n v="5299"/>
    <s v=""/>
    <d v="1899-12-30T00:00:00"/>
    <d v="2024-11-05T00:00:00"/>
    <s v="405-0401296-7197908"/>
    <s v="KSCJ-10074 , 405-0401296-7197908"/>
    <n v="1"/>
    <n v="0"/>
    <n v="4491"/>
    <n v="0"/>
    <x v="10"/>
    <x v="5"/>
    <x v="55"/>
    <s v="KSCJ-10074_SB-AXA-52M"/>
    <s v=""/>
  </r>
  <r>
    <x v="0"/>
    <s v="KSCJ-10075"/>
    <x v="55"/>
    <s v="N-AMZ-KSCJ"/>
    <s v="IGST-Taxincl."/>
    <s v="Amazon Online Sale"/>
    <x v="101"/>
    <x v="1"/>
    <s v="Bluewud Declove Center Table Wenge(WF)"/>
    <s v="Bihar"/>
    <s v="94036000"/>
    <n v="1"/>
    <n v="18"/>
    <n v="3219"/>
    <n v="580"/>
    <n v="3799"/>
    <s v=""/>
    <d v="1899-12-30T00:00:00"/>
    <d v="2024-11-07T00:00:00"/>
    <s v="405-5732699-0763539"/>
    <s v="405-5732699-0763539 KSCJ-10075"/>
    <n v="1"/>
    <n v="0"/>
    <n v="3219"/>
    <n v="0"/>
    <x v="10"/>
    <x v="5"/>
    <x v="55"/>
    <s v="KSCJ-10075_CT-DOV-WF"/>
    <s v=""/>
  </r>
  <r>
    <x v="0"/>
    <s v="KSCJ-10077"/>
    <x v="55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29T00:00:00"/>
    <s v="405-7908561-4051550"/>
    <s v="KSCJ-10077 , 405-7908561-4051550"/>
    <n v="1"/>
    <n v="0"/>
    <n v="4025"/>
    <n v="0"/>
    <x v="10"/>
    <x v="5"/>
    <x v="55"/>
    <s v="KSCJ-10077_SR-PRG-MF"/>
    <s v=""/>
  </r>
  <r>
    <x v="0"/>
    <s v="KSCJ-10078"/>
    <x v="55"/>
    <s v="N-AMZ-KSCJ"/>
    <s v="LGST-TaxIncl."/>
    <s v="Amazon Online Sale"/>
    <x v="137"/>
    <x v="4"/>
    <s v="Bluewud Cylvie Shoe Rack-Maple &amp; White"/>
    <s v="Uttar Pradesh"/>
    <s v="94036000"/>
    <n v="1"/>
    <n v="18"/>
    <n v="3187"/>
    <n v="574"/>
    <n v="3761"/>
    <s v=""/>
    <d v="1899-12-30T00:00:00"/>
    <d v="2024-10-29T00:00:00"/>
    <s v="407-4094675-8743511"/>
    <s v="KSCJ-10078 , 407-4094675-8743511"/>
    <n v="1"/>
    <n v="0"/>
    <n v="3187"/>
    <n v="0"/>
    <x v="10"/>
    <x v="5"/>
    <x v="55"/>
    <s v="KSCJ-10078_SR-CLE-MF"/>
    <s v=""/>
  </r>
  <r>
    <x v="0"/>
    <s v="KSCJ-10079"/>
    <x v="55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28T00:00:00"/>
    <s v="402-0242439-1028311"/>
    <s v="KSCJ-10079 , 402-0242439-1028311"/>
    <n v="1"/>
    <n v="0"/>
    <n v="3219"/>
    <n v="0"/>
    <x v="10"/>
    <x v="5"/>
    <x v="55"/>
    <s v="KSCJ-10079_CT-DOV-WF"/>
    <s v=""/>
  </r>
  <r>
    <x v="0"/>
    <s v="KSCJ-1008"/>
    <x v="309"/>
    <s v="N-AMZ-KSCJ"/>
    <s v="IGST-Taxincl."/>
    <s v="Amazon Online Sale"/>
    <x v="93"/>
    <x v="4"/>
    <s v="Bluewud Kaspen Shoe Rack Walnut (FL)"/>
    <s v="Rajasthan"/>
    <s v="94036000"/>
    <n v="1"/>
    <n v="18"/>
    <n v="5830"/>
    <n v="1049"/>
    <n v="6879"/>
    <s v=""/>
    <d v="1899-12-30T00:00:00"/>
    <d v="2024-06-19T00:00:00"/>
    <s v="171-2315127-6841944"/>
    <s v="KSCJ-1008 , 171-2315127-6841944"/>
    <n v="1"/>
    <n v="0"/>
    <n v="5830"/>
    <n v="0"/>
    <x v="10"/>
    <x v="5"/>
    <x v="312"/>
    <s v="KSCJ-1008_SR-KPN-FL"/>
    <s v=""/>
  </r>
  <r>
    <x v="0"/>
    <s v="KSCJ-10080"/>
    <x v="55"/>
    <s v="N-AMZ-KSCJ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29T00:00:00"/>
    <s v="171-2279892-1797167"/>
    <s v="KSCJ-10080 , 171-2279892-1797167"/>
    <n v="1"/>
    <n v="0"/>
    <n v="5338"/>
    <n v="0"/>
    <x v="10"/>
    <x v="5"/>
    <x v="55"/>
    <s v="KSCJ-10080_SR-KPN-FL"/>
    <s v=""/>
  </r>
  <r>
    <x v="0"/>
    <s v="KSCJ-10081"/>
    <x v="55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29T00:00:00"/>
    <s v="405-0783608-4827515"/>
    <s v="KSCJ-10081 , 405-0783608-4827515"/>
    <n v="1"/>
    <n v="0"/>
    <n v="3219"/>
    <n v="0"/>
    <x v="10"/>
    <x v="5"/>
    <x v="55"/>
    <s v="KSCJ-10081_SR-CLE-MF"/>
    <s v=""/>
  </r>
  <r>
    <x v="0"/>
    <s v="KSCJ-10082"/>
    <x v="55"/>
    <s v="N-AMZ-KSCJ"/>
    <s v="IGST-Taxincl."/>
    <s v="Amazon Online Sale"/>
    <x v="108"/>
    <x v="3"/>
    <s v="Bluewud Seonn Bookshelf &amp; Cabinet-Wenge"/>
    <s v="Maharashtra"/>
    <s v="94036000"/>
    <n v="1"/>
    <n v="18"/>
    <n v="3601"/>
    <n v="648"/>
    <n v="4249"/>
    <s v=""/>
    <d v="1899-12-30T00:00:00"/>
    <d v="2024-10-28T00:00:00"/>
    <s v="408-9981696-0800327"/>
    <s v="KSCJ-10082 , 408-9981696-0800327"/>
    <n v="1"/>
    <n v="0"/>
    <n v="3601"/>
    <n v="0"/>
    <x v="10"/>
    <x v="5"/>
    <x v="55"/>
    <s v="KSCJ-10082_SB-SN-NW"/>
    <s v=""/>
  </r>
  <r>
    <x v="0"/>
    <s v="KSCJ-10083"/>
    <x v="55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10-28T00:00:00"/>
    <s v="404-8357192-1369137"/>
    <s v="KSCJ-10083 , 404-8357192-1369137"/>
    <n v="1"/>
    <n v="0"/>
    <n v="4026"/>
    <n v="0"/>
    <x v="10"/>
    <x v="5"/>
    <x v="55"/>
    <s v="KSCJ-10083_TU-SKD-MF"/>
    <s v=""/>
  </r>
  <r>
    <x v="0"/>
    <s v="KSCJ-10084"/>
    <x v="55"/>
    <s v="N-AMZ-KSCJ"/>
    <s v="IGST-Taxincl."/>
    <s v="Amazon Online Sale"/>
    <x v="4"/>
    <x v="4"/>
    <s v="Bluewud Carlem ShoeRack 3 Door Maple"/>
    <s v="Delhi"/>
    <s v="94036000"/>
    <n v="1"/>
    <n v="18"/>
    <n v="4463"/>
    <n v="803"/>
    <n v="5266"/>
    <s v=""/>
    <d v="1899-12-30T00:00:00"/>
    <d v="2024-10-29T00:00:00"/>
    <s v="405-2632587-0875547"/>
    <s v="KSCJ-10084 , 405-2632587-0875547"/>
    <n v="1"/>
    <n v="0"/>
    <n v="4463"/>
    <n v="0"/>
    <x v="10"/>
    <x v="5"/>
    <x v="55"/>
    <s v="KSCJ-10084_SR-CLM-3M"/>
    <s v=""/>
  </r>
  <r>
    <x v="0"/>
    <s v="KSCJ-10085"/>
    <x v="55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0-30T00:00:00"/>
    <s v="405-9703389-8291511"/>
    <s v="KSCJ-10085 , 405-9703389-8291511"/>
    <n v="1"/>
    <n v="0"/>
    <n v="3219"/>
    <n v="0"/>
    <x v="10"/>
    <x v="5"/>
    <x v="55"/>
    <s v="KSCJ-10085_SR-CLE-MF"/>
    <s v=""/>
  </r>
  <r>
    <x v="0"/>
    <s v="KSCJ-10086"/>
    <x v="55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10-28T00:00:00"/>
    <s v="404-7528011-8617961"/>
    <s v="KSCJ-10086 , 404-7528011-8617961"/>
    <n v="1"/>
    <n v="0"/>
    <n v="4026"/>
    <n v="0"/>
    <x v="10"/>
    <x v="5"/>
    <x v="55"/>
    <s v="KSCJ-10086_TU-SKD-MF"/>
    <s v=""/>
  </r>
  <r>
    <x v="0"/>
    <s v="KSCJ-10088"/>
    <x v="55"/>
    <s v="N-AMZ-KSCJ"/>
    <s v="IGST-Taxincl."/>
    <s v="Amazon Online Sale"/>
    <x v="0"/>
    <x v="0"/>
    <s v="Post Sales Discount@18%"/>
    <s v="Delhi"/>
    <s v="94036000"/>
    <n v="1"/>
    <n v="18"/>
    <n v="3187"/>
    <n v="574"/>
    <n v="3761"/>
    <s v=""/>
    <d v="1899-12-30T00:00:00"/>
    <d v="2024-10-27T00:00:00"/>
    <s v="408-9242632-2150714"/>
    <s v="KSCJ-100883761.01"/>
    <n v="1"/>
    <n v="0"/>
    <n v="3187"/>
    <n v="0"/>
    <x v="10"/>
    <x v="5"/>
    <x v="55"/>
    <s v="KSCJ-10088_"/>
    <s v=""/>
  </r>
  <r>
    <x v="0"/>
    <s v="KSCJ-10089"/>
    <x v="55"/>
    <s v="N-AMZ-KSCJ"/>
    <s v="IGST-Taxincl."/>
    <s v="Amazon Online Sale"/>
    <x v="80"/>
    <x v="4"/>
    <s v="Bluewud Kaspen Shoe Rack Wenge(FW)"/>
    <s v="Maharashtra"/>
    <s v="94036000"/>
    <n v="1"/>
    <n v="18"/>
    <n v="5285"/>
    <n v="951"/>
    <n v="6236"/>
    <s v=""/>
    <d v="1899-12-30T00:00:00"/>
    <d v="2024-10-29T00:00:00"/>
    <s v="405-1029588-8321928"/>
    <s v="KSCJ-10089 , 405-1029588-8321928"/>
    <n v="1"/>
    <n v="0"/>
    <n v="5285"/>
    <n v="0"/>
    <x v="10"/>
    <x v="5"/>
    <x v="55"/>
    <s v="KSCJ-10089_SR-KPN-FW"/>
    <s v=""/>
  </r>
  <r>
    <x v="0"/>
    <s v="KSCJ-1009"/>
    <x v="205"/>
    <s v="N-AMZ-KSCJ"/>
    <s v="IGST-Taxincl."/>
    <s v="Amazon Online Sale"/>
    <x v="50"/>
    <x v="14"/>
    <s v="Bluewud Darci Dressing Table Maple(MF)"/>
    <s v="Karnataka"/>
    <s v="94036000"/>
    <n v="1"/>
    <n v="18"/>
    <n v="7304"/>
    <n v="1315"/>
    <n v="8619"/>
    <s v=""/>
    <d v="1899-12-30T00:00:00"/>
    <d v="2024-06-19T00:00:00"/>
    <s v="407-9762599-0605164"/>
    <s v="KSCJ-1009 , 407-9762599-0605164"/>
    <n v="1"/>
    <n v="0"/>
    <n v="7304"/>
    <n v="0"/>
    <x v="10"/>
    <x v="5"/>
    <x v="205"/>
    <s v="KSCJ-1009_RT-DR-MF"/>
    <s v=""/>
  </r>
  <r>
    <x v="0"/>
    <s v="KSCJ-10090"/>
    <x v="55"/>
    <s v="N-AMZ-KSCJ"/>
    <s v="IGST-Taxincl."/>
    <s v="Amazon Online Sale"/>
    <x v="27"/>
    <x v="9"/>
    <s v="Bluewud Skiddo TV Unit Wenge&amp;White(WF)"/>
    <s v="Odisha"/>
    <s v="94036000"/>
    <n v="1"/>
    <n v="18"/>
    <n v="4026"/>
    <n v="725"/>
    <n v="4751"/>
    <s v=""/>
    <d v="1899-12-30T00:00:00"/>
    <d v="2024-10-28T00:00:00"/>
    <s v="407-9421381-9830703"/>
    <s v="KSCJ-10090 , 407-9421381-9830703"/>
    <n v="1"/>
    <n v="0"/>
    <n v="4026"/>
    <n v="0"/>
    <x v="10"/>
    <x v="5"/>
    <x v="55"/>
    <s v="KSCJ-10090_TU-SKD-WF"/>
    <s v=""/>
  </r>
  <r>
    <x v="0"/>
    <s v="KSCJ-10091"/>
    <x v="55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29T00:00:00"/>
    <s v="406-9352618-1460325"/>
    <s v="KSCJ-10091 , 406-9352618-1460325"/>
    <n v="1"/>
    <n v="0"/>
    <n v="3219"/>
    <n v="0"/>
    <x v="10"/>
    <x v="5"/>
    <x v="55"/>
    <s v="KSCJ-10091_SR-CLE-MF"/>
    <s v=""/>
  </r>
  <r>
    <x v="0"/>
    <s v="KSCJ-10092"/>
    <x v="55"/>
    <s v="N-AMZ-KSCJ"/>
    <s v="IGST-Taxincl."/>
    <s v="Amazon Online Sale"/>
    <x v="62"/>
    <x v="2"/>
    <s v="Bluewud Amalet StudyTable Maple B&amp; Ivory"/>
    <s v="Tamil Nadu"/>
    <s v="94036000"/>
    <n v="1"/>
    <n v="18"/>
    <n v="3020"/>
    <n v="544"/>
    <n v="3563"/>
    <s v=""/>
    <d v="1899-12-30T00:00:00"/>
    <d v="2024-10-29T00:00:00"/>
    <s v="406-5474806-1108335"/>
    <s v="KSCJ-10092 , 406-5474806-1108335"/>
    <n v="1"/>
    <n v="0"/>
    <n v="3020"/>
    <n v="0"/>
    <x v="10"/>
    <x v="5"/>
    <x v="55"/>
    <s v="KSCJ-10092_ST-AML-MI"/>
    <s v=""/>
  </r>
  <r>
    <x v="0"/>
    <s v="KSCJ-10093"/>
    <x v="55"/>
    <s v="N-AMZ-KSCJ"/>
    <s v="LGST-TaxIncl."/>
    <s v="Amazon Online Sale"/>
    <x v="106"/>
    <x v="9"/>
    <s v="Bluewud Rowlet Mini TV Unit -Wenge(MWF)"/>
    <s v="Uttar Pradesh"/>
    <s v="94036000"/>
    <n v="1"/>
    <n v="18"/>
    <n v="5788"/>
    <n v="1042"/>
    <n v="6830"/>
    <s v=""/>
    <d v="1899-12-30T00:00:00"/>
    <d v="2024-10-30T00:00:00"/>
    <s v="405-4342553-4489924"/>
    <s v="KSCJ-10093 , 405-4342553-4489924"/>
    <n v="1"/>
    <n v="0"/>
    <n v="5788"/>
    <n v="0"/>
    <x v="10"/>
    <x v="5"/>
    <x v="55"/>
    <s v="KSCJ-10093_TU-RWT-MWF"/>
    <s v=""/>
  </r>
  <r>
    <x v="0"/>
    <s v="KSCJ-10094"/>
    <x v="55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9T00:00:00"/>
    <s v="407-0708280-5769963"/>
    <s v="KSCJ-10094 , 407-0708280-5769963"/>
    <n v="1"/>
    <n v="0"/>
    <n v="4067"/>
    <n v="0"/>
    <x v="10"/>
    <x v="5"/>
    <x v="55"/>
    <s v="KSCJ-10094_TU-SKD-MF"/>
    <s v=""/>
  </r>
  <r>
    <x v="0"/>
    <s v="KSCJ-10095"/>
    <x v="55"/>
    <s v="N-AMZ-KSCJ"/>
    <s v="IGST-Taxincl."/>
    <s v="Amazon Online Sale"/>
    <x v="33"/>
    <x v="9"/>
    <s v="Bluewud WilbromeTV Unit Maple&amp; White(MF)"/>
    <s v="Tamil Nadu"/>
    <s v="94036000"/>
    <n v="1"/>
    <n v="18"/>
    <n v="4529"/>
    <n v="815"/>
    <n v="5344"/>
    <s v=""/>
    <d v="1899-12-30T00:00:00"/>
    <d v="2024-10-28T00:00:00"/>
    <s v="403-1542871-6197115"/>
    <s v="KSCJ-10095 , 403-1542871-6197115"/>
    <n v="1"/>
    <n v="0"/>
    <n v="4529"/>
    <n v="0"/>
    <x v="10"/>
    <x v="5"/>
    <x v="55"/>
    <s v="KSCJ-10095_TU-WBM-MF"/>
    <s v=""/>
  </r>
  <r>
    <x v="0"/>
    <s v="KSCJ-10096"/>
    <x v="55"/>
    <s v="N-AMZ-KSCJ"/>
    <s v="IGST-Taxincl."/>
    <s v="Amazon Online Sale"/>
    <x v="121"/>
    <x v="9"/>
    <s v="Bluewud Skiddo TV Unit Maple &amp;White(MF)"/>
    <s v="Telangana"/>
    <s v="94036000"/>
    <n v="1"/>
    <n v="18"/>
    <n v="4026"/>
    <n v="725"/>
    <n v="4751"/>
    <s v=""/>
    <d v="1899-12-30T00:00:00"/>
    <d v="2024-10-28T00:00:00"/>
    <s v="406-2021584-2219569"/>
    <s v="KSCJ-10096 , 406-2021584-2219569"/>
    <n v="1"/>
    <n v="0"/>
    <n v="4026"/>
    <n v="0"/>
    <x v="10"/>
    <x v="5"/>
    <x v="55"/>
    <s v="KSCJ-10096_TU-SKD-MF"/>
    <s v=""/>
  </r>
  <r>
    <x v="0"/>
    <s v="KSCJ-10097"/>
    <x v="55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28T00:00:00"/>
    <s v="406-2385956-3388329"/>
    <s v="KSCJ-10097 , 406-2385956-3388329"/>
    <n v="1"/>
    <n v="0"/>
    <n v="6355"/>
    <n v="0"/>
    <x v="10"/>
    <x v="5"/>
    <x v="55"/>
    <s v="KSCJ-10097_DC-CLV-MF"/>
    <s v=""/>
  </r>
  <r>
    <x v="0"/>
    <s v="KSCJ-10098"/>
    <x v="55"/>
    <s v="N-AMZ-KSCJ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30T00:00:00"/>
    <s v="405-7036443-4819538"/>
    <s v="KSCJ-10098 , 405-7036443-4819538"/>
    <n v="1"/>
    <n v="0"/>
    <n v="5152"/>
    <n v="0"/>
    <x v="10"/>
    <x v="5"/>
    <x v="55"/>
    <s v="KSCJ-10098_SR-KPN-MF"/>
    <s v=""/>
  </r>
  <r>
    <x v="0"/>
    <s v="KSCJ-10099"/>
    <x v="55"/>
    <s v="N-AMZ-KSCJ"/>
    <s v="IGST-Taxincl."/>
    <s v="Amazon Online Sale"/>
    <x v="33"/>
    <x v="9"/>
    <s v="Bluewud WilbromeTV Unit Maple&amp; White(MF)"/>
    <s v="Maharashtra"/>
    <s v="94036000"/>
    <n v="1"/>
    <n v="18"/>
    <n v="4529"/>
    <n v="815"/>
    <n v="5344"/>
    <s v=""/>
    <d v="1899-12-30T00:00:00"/>
    <d v="2024-10-30T00:00:00"/>
    <s v="408-7975275-4989127"/>
    <s v="KSCJ-10099 , 408-7975275-4989127"/>
    <n v="1"/>
    <n v="0"/>
    <n v="4529"/>
    <n v="0"/>
    <x v="10"/>
    <x v="5"/>
    <x v="55"/>
    <s v="KSCJ-10099_TU-WBM-MF"/>
    <s v=""/>
  </r>
  <r>
    <x v="0"/>
    <s v="KSCJ-101"/>
    <x v="190"/>
    <s v="N-AMZ-KSCJ"/>
    <s v="IGST-Taxincl."/>
    <s v="Amazon Online Sale"/>
    <x v="108"/>
    <x v="3"/>
    <s v="Bluewud Seonn Bookshelf &amp; Cabinet-Wenge"/>
    <s v="Delhi"/>
    <s v="94036000"/>
    <n v="1"/>
    <n v="18"/>
    <n v="3942"/>
    <n v="710"/>
    <n v="4652"/>
    <s v=""/>
    <d v="1899-12-30T00:00:00"/>
    <d v="2024-04-05T00:00:00"/>
    <s v="405-6763329-5392344"/>
    <s v="405-6763329-5392344, KSCJ-101"/>
    <n v="1"/>
    <n v="0"/>
    <n v="3942"/>
    <n v="0"/>
    <x v="10"/>
    <x v="5"/>
    <x v="190"/>
    <s v="KSCJ-101_SB-SN-NW"/>
    <s v=""/>
  </r>
  <r>
    <x v="0"/>
    <s v="KSCJ-1010"/>
    <x v="293"/>
    <s v="N-AMZ-KSCJ"/>
    <s v="IGST-Taxincl."/>
    <s v="Amazon Online Sale"/>
    <x v="309"/>
    <x v="14"/>
    <s v="Bluewud Freddie Dressing Mirror-Wild W."/>
    <s v="West Bengal"/>
    <s v="94036000"/>
    <n v="1"/>
    <n v="18"/>
    <n v="5457"/>
    <n v="982"/>
    <n v="6439"/>
    <s v=""/>
    <d v="1899-12-30T00:00:00"/>
    <d v="2024-06-19T00:00:00"/>
    <s v="408-3602203-7181144"/>
    <s v="KSCJ-1010 , 408-3602203-7181144"/>
    <n v="1"/>
    <n v="0"/>
    <n v="5457"/>
    <n v="0"/>
    <x v="10"/>
    <x v="5"/>
    <x v="296"/>
    <s v="KSCJ-1010_RT-FR-D"/>
    <s v=""/>
  </r>
  <r>
    <x v="0"/>
    <s v="KSCJ-10101"/>
    <x v="55"/>
    <s v="N-AMZ-KSCJ"/>
    <s v="IGST-Taxincl."/>
    <s v="Amazon Online Sale"/>
    <x v="121"/>
    <x v="9"/>
    <s v="Bluewud Skiddo TV Unit Maple &amp;White(MF)"/>
    <s v="Kerala"/>
    <s v="94036000"/>
    <n v="1"/>
    <n v="18"/>
    <n v="4026"/>
    <n v="725"/>
    <n v="4751"/>
    <s v=""/>
    <d v="1899-12-30T00:00:00"/>
    <d v="2024-11-04T00:00:00"/>
    <s v="405-4656389-0848308"/>
    <s v="405-4656389-0848308 KSCJ-10101"/>
    <n v="1"/>
    <n v="0"/>
    <n v="4026"/>
    <n v="0"/>
    <x v="10"/>
    <x v="5"/>
    <x v="55"/>
    <s v="KSCJ-10101_TU-SKD-MF"/>
    <s v=""/>
  </r>
  <r>
    <x v="0"/>
    <s v="KSCJ-10102"/>
    <x v="55"/>
    <s v="N-AMZ-KSCJ"/>
    <s v="IGST-Taxincl."/>
    <s v="Amazon Online Sale"/>
    <x v="25"/>
    <x v="4"/>
    <s v="Bluewud Brooklayn Shoe Rack-Maple&amp; White"/>
    <s v="Karnataka"/>
    <s v="94036000"/>
    <n v="1"/>
    <n v="18"/>
    <n v="3354"/>
    <n v="604"/>
    <n v="3958"/>
    <s v=""/>
    <d v="1899-12-30T00:00:00"/>
    <d v="2024-11-04T00:00:00"/>
    <s v="171-3063254-4251556"/>
    <s v="171-3063254-4251556 KSCJ-10102"/>
    <n v="1"/>
    <n v="0"/>
    <n v="3354"/>
    <n v="0"/>
    <x v="10"/>
    <x v="5"/>
    <x v="55"/>
    <s v="KSCJ-10102_SR-BKN-MF"/>
    <s v=""/>
  </r>
  <r>
    <x v="0"/>
    <s v="KSCJ-10103"/>
    <x v="55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30T00:00:00"/>
    <s v="402-1808007-2867565"/>
    <s v="KSCJ-10103 , 402-1808007-2867565"/>
    <n v="1"/>
    <n v="0"/>
    <n v="4575"/>
    <n v="0"/>
    <x v="10"/>
    <x v="5"/>
    <x v="55"/>
    <s v="KSCJ-10103_TU-WBM-MF"/>
    <s v=""/>
  </r>
  <r>
    <x v="0"/>
    <s v="KSCJ-10104"/>
    <x v="55"/>
    <s v="N-AMZ-KSCJ"/>
    <s v="IGST-Taxincl."/>
    <s v="Amazon Online Sale"/>
    <x v="162"/>
    <x v="3"/>
    <s v="Bluewud Alex Book Shelf m52 - Wenge"/>
    <s v="Kerala"/>
    <s v="94036000"/>
    <n v="1"/>
    <n v="18"/>
    <n v="4491"/>
    <n v="808"/>
    <n v="5299"/>
    <s v=""/>
    <d v="1899-12-30T00:00:00"/>
    <d v="2024-10-29T00:00:00"/>
    <s v="408-9235443-7073128"/>
    <s v="KSCJ-10104 , 408-9235443-7073128"/>
    <n v="1"/>
    <n v="0"/>
    <n v="4491"/>
    <n v="0"/>
    <x v="10"/>
    <x v="5"/>
    <x v="55"/>
    <s v="KSCJ-10104_SB-AXA-W52"/>
    <s v=""/>
  </r>
  <r>
    <x v="0"/>
    <s v="KSCJ-10106"/>
    <x v="55"/>
    <s v="N-AMZ-KSCJ"/>
    <s v="IGST-Taxincl."/>
    <s v="Amazon Online Sale"/>
    <x v="14"/>
    <x v="2"/>
    <s v="Bluewud Corbyn Study Table-Maple&amp;White"/>
    <s v="Telangana"/>
    <s v="94036000"/>
    <n v="1"/>
    <n v="18"/>
    <n v="4865"/>
    <n v="876"/>
    <n v="5741"/>
    <s v=""/>
    <d v="1899-12-30T00:00:00"/>
    <d v="2024-10-28T00:00:00"/>
    <s v="402-5976321-7166725"/>
    <s v="KSCJ-10106 , 402-5976321-7166725"/>
    <n v="1"/>
    <n v="0"/>
    <n v="4865"/>
    <n v="0"/>
    <x v="10"/>
    <x v="5"/>
    <x v="55"/>
    <s v="KSCJ-10106_ST-CBN-MF"/>
    <s v=""/>
  </r>
  <r>
    <x v="0"/>
    <s v="KSCJ-10107"/>
    <x v="55"/>
    <s v="N-AMZ-KSCJ"/>
    <s v="IGST-Taxincl."/>
    <s v="Amazon Online Sale"/>
    <x v="4"/>
    <x v="4"/>
    <s v="Bluewud Carlem ShoeRack 3 Door Maple"/>
    <s v="Kerala"/>
    <s v="94036000"/>
    <n v="1"/>
    <n v="18"/>
    <n v="4463"/>
    <n v="803"/>
    <n v="5266"/>
    <s v=""/>
    <d v="1899-12-30T00:00:00"/>
    <d v="2024-10-30T00:00:00"/>
    <s v="406-4511245-8325156"/>
    <s v="KSCJ-10107 , 406-4511245-8325156"/>
    <n v="1"/>
    <n v="0"/>
    <n v="4463"/>
    <n v="0"/>
    <x v="10"/>
    <x v="5"/>
    <x v="55"/>
    <s v="KSCJ-10107_SR-CLM-3M"/>
    <s v=""/>
  </r>
  <r>
    <x v="0"/>
    <s v="KSCJ-10108"/>
    <x v="55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10-29T00:00:00"/>
    <s v="405-5643357-7842705"/>
    <s v="KSCJ-10108 , 405-5643357-7842705"/>
    <n v="1"/>
    <n v="0"/>
    <n v="4026"/>
    <n v="0"/>
    <x v="10"/>
    <x v="5"/>
    <x v="55"/>
    <s v="KSCJ-10108_TU-SKD-MF"/>
    <s v=""/>
  </r>
  <r>
    <x v="0"/>
    <s v="KSCJ-10109"/>
    <x v="55"/>
    <s v="N-AMZ-KSCJ"/>
    <s v="IGST-Taxincl."/>
    <s v="Amazon Online Sale"/>
    <x v="137"/>
    <x v="4"/>
    <s v="Bluewud Cylvie Shoe Rack-Maple &amp; White"/>
    <s v="Uttarakhand"/>
    <s v="94036000"/>
    <n v="1"/>
    <n v="18"/>
    <n v="3187"/>
    <n v="574"/>
    <n v="3761"/>
    <s v=""/>
    <d v="1899-12-30T00:00:00"/>
    <d v="2024-10-30T00:00:00"/>
    <s v="405-2881922-0938732"/>
    <s v="KSCJ-10109 , 405-2881922-0938732"/>
    <n v="1"/>
    <n v="0"/>
    <n v="3187"/>
    <n v="0"/>
    <x v="10"/>
    <x v="5"/>
    <x v="55"/>
    <s v="KSCJ-10109_SR-CLE-MF"/>
    <s v=""/>
  </r>
  <r>
    <x v="0"/>
    <s v="KSCJ-1011"/>
    <x v="321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6-19T00:00:00"/>
    <s v="405-2109775-5323556"/>
    <s v="KSCJ-1011 , 405-2109775-5323556"/>
    <n v="1"/>
    <n v="0"/>
    <n v="5830"/>
    <n v="0"/>
    <x v="10"/>
    <x v="5"/>
    <x v="322"/>
    <s v="KSCJ-1011_SR-KPN-FL"/>
    <s v=""/>
  </r>
  <r>
    <x v="0"/>
    <s v="KSCJ-10110"/>
    <x v="55"/>
    <s v="N-AMZ-KSCJ"/>
    <s v="IGST-Taxincl."/>
    <s v="Amazon Online Sale"/>
    <x v="363"/>
    <x v="1"/>
    <s v="Bluewud Leo Coffee Table - Wenge"/>
    <s v="Karnataka"/>
    <s v="94036000"/>
    <n v="1"/>
    <n v="18"/>
    <n v="2097"/>
    <n v="377"/>
    <n v="2474"/>
    <s v=""/>
    <d v="1899-12-30T00:00:00"/>
    <d v="2024-10-28T00:00:00"/>
    <s v="402-4984610-6566735"/>
    <s v="KSCJ-10110 , 402-4984610-6566735"/>
    <n v="1"/>
    <n v="0"/>
    <n v="2097"/>
    <n v="0"/>
    <x v="10"/>
    <x v="5"/>
    <x v="55"/>
    <s v="KSCJ-10110_CT-LE-W"/>
    <s v=""/>
  </r>
  <r>
    <x v="0"/>
    <s v="KSCJ-10111"/>
    <x v="55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0-30T00:00:00"/>
    <s v="404-9939995-2543504"/>
    <s v="KSCJ-10111 , 404-9939995-2543504"/>
    <n v="1"/>
    <n v="0"/>
    <n v="4067"/>
    <n v="0"/>
    <x v="10"/>
    <x v="5"/>
    <x v="55"/>
    <s v="KSCJ-10111_TU-SKD-MF"/>
    <s v=""/>
  </r>
  <r>
    <x v="0"/>
    <s v="KSCJ-10112"/>
    <x v="55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9T00:00:00"/>
    <s v="408-9389984-1297164"/>
    <s v="KSCJ-10112 , 408-9389984-1297164"/>
    <n v="1"/>
    <n v="0"/>
    <n v="4508"/>
    <n v="0"/>
    <x v="10"/>
    <x v="5"/>
    <x v="55"/>
    <s v="KSCJ-10112_SR-CLM-3M"/>
    <s v=""/>
  </r>
  <r>
    <x v="0"/>
    <s v="KSCJ-10113"/>
    <x v="55"/>
    <s v="N-AMZ-KSCJ"/>
    <s v="IGST-Taxincl."/>
    <s v="Amazon Online Sale"/>
    <x v="9"/>
    <x v="4"/>
    <s v="Bluewud Prorage Shoe Rack Maple &amp; White"/>
    <s v="Maharashtra"/>
    <s v="94036000"/>
    <n v="1"/>
    <n v="18"/>
    <n v="3984"/>
    <n v="717"/>
    <n v="4702"/>
    <s v=""/>
    <d v="1899-12-30T00:00:00"/>
    <d v="2024-10-29T00:00:00"/>
    <s v="406-9490869-8239537"/>
    <s v="KSCJ-10113 , 406-9490869-8239537"/>
    <n v="1"/>
    <n v="0"/>
    <n v="3984"/>
    <n v="0"/>
    <x v="10"/>
    <x v="5"/>
    <x v="55"/>
    <s v="KSCJ-10113_SR-PRG-MF"/>
    <s v=""/>
  </r>
  <r>
    <x v="0"/>
    <s v="KSCJ-10114"/>
    <x v="55"/>
    <s v="N-AMZ-KSCJ"/>
    <s v="IGST-Taxincl."/>
    <s v="Amazon Online Sale"/>
    <x v="33"/>
    <x v="9"/>
    <s v="Bluewud WilbromeTV Unit Maple&amp; White(MF)"/>
    <s v="Tamil Nadu"/>
    <s v="94036000"/>
    <n v="1"/>
    <n v="18"/>
    <n v="4529"/>
    <n v="815"/>
    <n v="5344"/>
    <s v=""/>
    <d v="1899-12-30T00:00:00"/>
    <d v="2024-10-28T00:00:00"/>
    <s v="408-3306704-2946769"/>
    <s v="KSCJ-10114 , 408-3306704-2946769"/>
    <n v="1"/>
    <n v="0"/>
    <n v="4529"/>
    <n v="0"/>
    <x v="10"/>
    <x v="5"/>
    <x v="55"/>
    <s v="KSCJ-10114_TU-WBM-MF"/>
    <s v=""/>
  </r>
  <r>
    <x v="0"/>
    <s v="KSCJ-10115"/>
    <x v="55"/>
    <s v="N-AMZ-KSCJ"/>
    <s v="IGST-Taxincl."/>
    <s v="Amazon Online Sale"/>
    <x v="93"/>
    <x v="4"/>
    <s v="Bluewud Kaspen Shoe Rack Walnut (FL)"/>
    <s v="Assam"/>
    <s v="94036000"/>
    <n v="1"/>
    <n v="18"/>
    <n v="5285"/>
    <n v="951"/>
    <n v="6236"/>
    <s v=""/>
    <d v="1899-12-30T00:00:00"/>
    <d v="2024-10-28T00:00:00"/>
    <s v="407-9944335-2520319"/>
    <s v="KSCJ-10115 , 407-9944335-2520319"/>
    <n v="1"/>
    <n v="0"/>
    <n v="5285"/>
    <n v="0"/>
    <x v="10"/>
    <x v="5"/>
    <x v="55"/>
    <s v="KSCJ-10115_SR-KPN-FL"/>
    <s v=""/>
  </r>
  <r>
    <x v="0"/>
    <s v="KSCJ-10116"/>
    <x v="55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28T00:00:00"/>
    <s v="406-0668476-6162737"/>
    <s v="KSCJ-10116 , 406-0668476-6162737"/>
    <n v="1"/>
    <n v="0"/>
    <n v="3219"/>
    <n v="0"/>
    <x v="10"/>
    <x v="5"/>
    <x v="55"/>
    <s v="KSCJ-10116_CT-DOV-WF"/>
    <s v=""/>
  </r>
  <r>
    <x v="0"/>
    <s v="KSCJ-10119"/>
    <x v="55"/>
    <s v="N-AMZ-KSCJ"/>
    <s v="IGST-Taxincl."/>
    <s v="Amazon Online Sale"/>
    <x v="62"/>
    <x v="2"/>
    <s v="Bluewud Amalet StudyTable Maple B&amp; Ivory"/>
    <s v="Maharashtra"/>
    <s v="94036000"/>
    <n v="1"/>
    <n v="18"/>
    <n v="3020"/>
    <n v="544"/>
    <n v="3563"/>
    <s v=""/>
    <d v="1899-12-30T00:00:00"/>
    <d v="2024-10-30T00:00:00"/>
    <s v="408-9192697-6378712"/>
    <s v="KSCJ-10119 , 408-9192697-6378712"/>
    <n v="1"/>
    <n v="0"/>
    <n v="3020"/>
    <n v="0"/>
    <x v="10"/>
    <x v="5"/>
    <x v="55"/>
    <s v="KSCJ-10119_ST-AML-MI"/>
    <s v=""/>
  </r>
  <r>
    <x v="0"/>
    <s v="KSCJ-1012"/>
    <x v="208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6-19T00:00:00"/>
    <s v="405-6678805-8834761"/>
    <s v="KSCJ-1012 , 405-6678805-8834761"/>
    <n v="1"/>
    <n v="0"/>
    <n v="3779"/>
    <n v="0"/>
    <x v="10"/>
    <x v="5"/>
    <x v="208"/>
    <s v="KSCJ-1012_SR-BKN-M"/>
    <s v=""/>
  </r>
  <r>
    <x v="0"/>
    <s v="KSCJ-10120"/>
    <x v="55"/>
    <s v="N-AMZ-KSCJ"/>
    <s v="IGST-Taxincl."/>
    <s v="Amazon Online Sale"/>
    <x v="62"/>
    <x v="2"/>
    <s v="Bluewud Amalet StudyTable Maple B&amp; Ivory"/>
    <s v="Uttarakhand"/>
    <s v="94036000"/>
    <n v="1"/>
    <n v="18"/>
    <n v="3020"/>
    <n v="544"/>
    <n v="3563"/>
    <s v=""/>
    <d v="1899-12-30T00:00:00"/>
    <d v="2024-10-30T00:00:00"/>
    <s v="408-8389947-2867506"/>
    <s v="KSCJ-10120 , 408-8389947-2867506"/>
    <n v="1"/>
    <n v="0"/>
    <n v="3020"/>
    <n v="0"/>
    <x v="10"/>
    <x v="5"/>
    <x v="55"/>
    <s v="KSCJ-10120_ST-AML-MI"/>
    <s v=""/>
  </r>
  <r>
    <x v="0"/>
    <s v="KSCJ-10121"/>
    <x v="55"/>
    <s v="N-AMZ-KSCJ"/>
    <s v="IGST-Taxincl."/>
    <s v="Amazon Online Sale"/>
    <x v="159"/>
    <x v="3"/>
    <s v="Bluewud Alex Book Shelf 52M- Brown Maple"/>
    <s v="Maharashtra"/>
    <s v="94036000"/>
    <n v="1"/>
    <n v="18"/>
    <n v="4446"/>
    <n v="800"/>
    <n v="5246"/>
    <s v=""/>
    <d v="1899-12-30T00:00:00"/>
    <d v="2024-11-04T00:00:00"/>
    <s v="402-6579699-3217160"/>
    <s v="402-6579699-3217160 KSCJ-10121"/>
    <n v="1"/>
    <n v="0"/>
    <n v="4446"/>
    <n v="0"/>
    <x v="10"/>
    <x v="5"/>
    <x v="55"/>
    <s v="KSCJ-10121_SB-AXA-52M"/>
    <s v=""/>
  </r>
  <r>
    <x v="0"/>
    <s v="KSCJ-10123"/>
    <x v="55"/>
    <s v="N-AMZ-KSCJ"/>
    <s v="LGST-TaxIncl."/>
    <s v="Amazon Online Sale"/>
    <x v="205"/>
    <x v="4"/>
    <s v="Bluewud Oleye Shoe Rack-Maple(MI)"/>
    <s v="Uttar Pradesh"/>
    <s v="94036000"/>
    <n v="1"/>
    <n v="18"/>
    <n v="4660"/>
    <n v="839"/>
    <n v="5499"/>
    <s v=""/>
    <d v="1899-12-30T00:00:00"/>
    <d v="2024-11-04T00:00:00"/>
    <s v="403-6265233-0692358"/>
    <s v="403-6265233-0692358 KSCJ-10123"/>
    <n v="1"/>
    <n v="0"/>
    <n v="4660"/>
    <n v="0"/>
    <x v="10"/>
    <x v="5"/>
    <x v="55"/>
    <s v="KSCJ-10123_SR-OLY-MI"/>
    <s v=""/>
  </r>
  <r>
    <x v="0"/>
    <s v="KSCJ-10124"/>
    <x v="55"/>
    <s v="N-AMZ-KSCJ"/>
    <s v="IGST-Taxincl."/>
    <s v="Amazon Online Sale"/>
    <x v="4"/>
    <x v="4"/>
    <s v="Bluewud Carlem ShoeRack 3 Door Maple"/>
    <s v="Maharashtra"/>
    <s v="94036000"/>
    <n v="1"/>
    <n v="18"/>
    <n v="4463"/>
    <n v="803"/>
    <n v="5266"/>
    <s v=""/>
    <d v="1899-12-30T00:00:00"/>
    <d v="2024-10-29T00:00:00"/>
    <s v="407-9143178-3005909"/>
    <s v="KSCJ-10124 , 407-9143178-3005909"/>
    <n v="1"/>
    <n v="0"/>
    <n v="4463"/>
    <n v="0"/>
    <x v="10"/>
    <x v="5"/>
    <x v="55"/>
    <s v="KSCJ-10124_SR-CLM-3M"/>
    <s v=""/>
  </r>
  <r>
    <x v="0"/>
    <s v="KSCJ-10125"/>
    <x v="55"/>
    <s v="N-AMZ-KSCJ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10-30T00:00:00"/>
    <s v="406-7524596-4944341"/>
    <s v="KSCJ-10125 , 406-7524596-4944341"/>
    <n v="1"/>
    <n v="0"/>
    <n v="6609"/>
    <n v="0"/>
    <x v="10"/>
    <x v="5"/>
    <x v="55"/>
    <s v="KSCJ-10125_ST-WLD-MF"/>
    <s v=""/>
  </r>
  <r>
    <x v="0"/>
    <s v="KSCJ-10126"/>
    <x v="55"/>
    <s v="N-AMZ-KSCJ"/>
    <s v="IGST-Taxincl."/>
    <s v="Amazon Online Sale"/>
    <x v="108"/>
    <x v="3"/>
    <s v="Bluewud Seonn Bookshelf &amp; Cabinet-Wenge"/>
    <s v="Assam"/>
    <s v="94036000"/>
    <n v="1"/>
    <n v="18"/>
    <n v="3591"/>
    <n v="646"/>
    <n v="4237"/>
    <s v=""/>
    <d v="1899-12-30T00:00:00"/>
    <d v="2024-10-28T00:00:00"/>
    <s v="406-8861413-6643509"/>
    <s v="KSCJ-10126 , 406-8861413-6643509"/>
    <n v="1"/>
    <n v="0"/>
    <n v="3591"/>
    <n v="0"/>
    <x v="10"/>
    <x v="5"/>
    <x v="55"/>
    <s v="KSCJ-10126_SB-SN-NW"/>
    <s v=""/>
  </r>
  <r>
    <x v="0"/>
    <s v="KSCJ-10127"/>
    <x v="55"/>
    <s v="N-AMZ-KSCJ"/>
    <s v="IGST-Taxincl."/>
    <s v="Amazon Online Sale"/>
    <x v="51"/>
    <x v="4"/>
    <s v="Bluewud Kaspen Shoe Rack Maple (MF)"/>
    <s v="Karnataka"/>
    <s v="94036000"/>
    <n v="1"/>
    <n v="18"/>
    <n v="5100"/>
    <n v="918"/>
    <n v="6018"/>
    <s v=""/>
    <d v="1899-12-30T00:00:00"/>
    <d v="2024-10-28T00:00:00"/>
    <s v="404-7851182-9011562"/>
    <s v="KSCJ-10127 , 404-7851182-9011562"/>
    <n v="1"/>
    <n v="0"/>
    <n v="5100"/>
    <n v="0"/>
    <x v="10"/>
    <x v="5"/>
    <x v="55"/>
    <s v="KSCJ-10127_SR-KPN-MF"/>
    <s v=""/>
  </r>
  <r>
    <x v="0"/>
    <s v="KSCJ-10128"/>
    <x v="55"/>
    <s v="N-AMZ-KSCJ"/>
    <s v="IGST-Taxincl."/>
    <s v="Amazon Online Sale"/>
    <x v="13"/>
    <x v="2"/>
    <s v="Bluewud Corbyn Solo Study Table-(MF)"/>
    <s v="Tamil Nadu"/>
    <s v="94036000"/>
    <n v="1"/>
    <n v="18"/>
    <n v="2287"/>
    <n v="412"/>
    <n v="2699"/>
    <s v=""/>
    <d v="1899-12-30T00:00:00"/>
    <d v="2024-10-28T00:00:00"/>
    <s v="402-3547881-3159520"/>
    <s v="KSCJ-10128 , 402-3547881-3159520"/>
    <n v="1"/>
    <n v="0"/>
    <n v="2287"/>
    <n v="0"/>
    <x v="10"/>
    <x v="5"/>
    <x v="55"/>
    <s v="KSCJ-10128_ST-CBN-SMF"/>
    <s v=""/>
  </r>
  <r>
    <x v="0"/>
    <s v="KSCJ-10129"/>
    <x v="55"/>
    <s v="N-AMZ-KSCJ"/>
    <s v="IGST-Taxincl."/>
    <s v="Amazon Online Sale"/>
    <x v="51"/>
    <x v="4"/>
    <s v="Bluewud Kaspen Shoe Rack Maple (MF)"/>
    <s v="Gujarat"/>
    <s v="94036000"/>
    <n v="1"/>
    <n v="18"/>
    <n v="5152"/>
    <n v="927"/>
    <n v="6079"/>
    <s v=""/>
    <d v="1899-12-30T00:00:00"/>
    <d v="2024-11-04T00:00:00"/>
    <s v="405-3951730-0297137"/>
    <s v="405-3951730-0297137 KSCJ-10129"/>
    <n v="1"/>
    <n v="0"/>
    <n v="5152"/>
    <n v="0"/>
    <x v="10"/>
    <x v="5"/>
    <x v="55"/>
    <s v="KSCJ-10129_SR-KPN-MF"/>
    <s v=""/>
  </r>
  <r>
    <x v="0"/>
    <s v="KSCJ-1013"/>
    <x v="205"/>
    <s v="N-AMZ-KSCJ"/>
    <s v="IGST-Taxincl."/>
    <s v="Amazon Online Sale"/>
    <x v="100"/>
    <x v="5"/>
    <s v="Bluewud Cadlic Wall Shelf - Wenge"/>
    <s v="Karnataka"/>
    <s v="94036000"/>
    <n v="1"/>
    <n v="18"/>
    <n v="2770"/>
    <n v="499"/>
    <n v="3269"/>
    <s v=""/>
    <d v="1899-12-30T00:00:00"/>
    <d v="2024-06-19T00:00:00"/>
    <s v="406-9653868-6021154"/>
    <s v="KSCJ-1013 , 406-9653868-6021154"/>
    <n v="1"/>
    <n v="0"/>
    <n v="2770"/>
    <n v="0"/>
    <x v="10"/>
    <x v="5"/>
    <x v="205"/>
    <s v="KSCJ-1013_S-CC-W"/>
    <s v="Received wrong Item"/>
  </r>
  <r>
    <x v="0"/>
    <s v="KSCJ-10130"/>
    <x v="55"/>
    <s v="N-AMZ-KSCJ"/>
    <s v="IGST-Taxincl."/>
    <s v="Amazon Online Sale"/>
    <x v="25"/>
    <x v="4"/>
    <s v="Bluewud Brooklayn Shoe Rack-Maple&amp; White"/>
    <s v="Kerala"/>
    <s v="94036000"/>
    <n v="1"/>
    <n v="18"/>
    <n v="3388"/>
    <n v="610"/>
    <n v="3998"/>
    <s v=""/>
    <d v="1899-12-30T00:00:00"/>
    <d v="2024-10-28T00:00:00"/>
    <s v="404-3280423-0448330"/>
    <s v="KSCJ-10130 , 404-3280423-0448330"/>
    <n v="1"/>
    <n v="0"/>
    <n v="3388"/>
    <n v="0"/>
    <x v="10"/>
    <x v="5"/>
    <x v="55"/>
    <s v="KSCJ-10130_SR-BKN-MF"/>
    <s v=""/>
  </r>
  <r>
    <x v="0"/>
    <s v="KSCJ-10131"/>
    <x v="55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9T00:00:00"/>
    <s v="406-9214183-3316327"/>
    <s v="KSCJ-10131 , 406-9214183-3316327"/>
    <n v="1"/>
    <n v="0"/>
    <n v="4067"/>
    <n v="0"/>
    <x v="10"/>
    <x v="5"/>
    <x v="55"/>
    <s v="KSCJ-10131_TU-SKD-WF"/>
    <s v=""/>
  </r>
  <r>
    <x v="0"/>
    <s v="KSCJ-10132"/>
    <x v="55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1-05T00:00:00"/>
    <s v="406-9584373-0816359"/>
    <s v="KSCJ-10132 , 406-9584373-0816359"/>
    <n v="1"/>
    <n v="0"/>
    <n v="3388"/>
    <n v="0"/>
    <x v="10"/>
    <x v="5"/>
    <x v="55"/>
    <s v="KSCJ-10132_SR-BKN-MF"/>
    <s v=""/>
  </r>
  <r>
    <x v="0"/>
    <s v="KSCJ-10133"/>
    <x v="55"/>
    <s v="N-AMZ-KSCJ"/>
    <s v="LGST-TaxIncl."/>
    <s v="Amazon Online Sale"/>
    <x v="80"/>
    <x v="4"/>
    <s v="Bluewud Kaspen Shoe Rack Wenge(FW)"/>
    <s v="Uttar Pradesh"/>
    <s v="94036000"/>
    <n v="1"/>
    <n v="18"/>
    <n v="5285"/>
    <n v="951"/>
    <n v="6236"/>
    <s v=""/>
    <d v="1899-12-30T00:00:00"/>
    <d v="2024-10-30T00:00:00"/>
    <s v="403-6758114-3700332"/>
    <s v="KSCJ-10133 , 403-6758114-3700332"/>
    <n v="1"/>
    <n v="0"/>
    <n v="5285"/>
    <n v="0"/>
    <x v="10"/>
    <x v="5"/>
    <x v="55"/>
    <s v="KSCJ-10133_SR-KPN-FW"/>
    <s v=""/>
  </r>
  <r>
    <x v="0"/>
    <s v="KSCJ-10134"/>
    <x v="55"/>
    <s v="N-AMZ-KSCJ"/>
    <s v="IGST-Taxincl."/>
    <s v="Amazon Online Sale"/>
    <x v="162"/>
    <x v="3"/>
    <s v="Bluewud Alex Book Shelf m52 - Wenge"/>
    <s v="Madhya Pradesh"/>
    <s v="94036000"/>
    <n v="1"/>
    <n v="18"/>
    <n v="4491"/>
    <n v="808"/>
    <n v="5299"/>
    <s v=""/>
    <d v="1899-12-30T00:00:00"/>
    <d v="2024-10-28T00:00:00"/>
    <s v="407-1901933-5247507"/>
    <s v="KSCJ-10134 , 407-1901933-5247507"/>
    <n v="1"/>
    <n v="0"/>
    <n v="4491"/>
    <n v="0"/>
    <x v="10"/>
    <x v="5"/>
    <x v="55"/>
    <s v="KSCJ-10134_SB-AXA-W52"/>
    <s v=""/>
  </r>
  <r>
    <x v="0"/>
    <s v="KSCJ-10135"/>
    <x v="55"/>
    <s v="N-AMZ-KSCJ"/>
    <s v="IGST-Taxincl."/>
    <s v="Amazon Online Sale"/>
    <x v="62"/>
    <x v="2"/>
    <s v="Bluewud Amalet StudyTable Maple B&amp; Ivory"/>
    <s v="Jharkhand"/>
    <s v="94036000"/>
    <n v="1"/>
    <n v="18"/>
    <n v="3020"/>
    <n v="544"/>
    <n v="3563"/>
    <s v=""/>
    <d v="1899-12-30T00:00:00"/>
    <d v="2024-10-30T00:00:00"/>
    <s v="403-0327689-4293146"/>
    <s v="KSCJ-10135 , 403-0327689-4293146"/>
    <n v="1"/>
    <n v="0"/>
    <n v="3020"/>
    <n v="0"/>
    <x v="10"/>
    <x v="5"/>
    <x v="55"/>
    <s v="KSCJ-10135_ST-AML-MI"/>
    <s v=""/>
  </r>
  <r>
    <x v="0"/>
    <s v="KSCJ-10138"/>
    <x v="55"/>
    <s v="N-AMZ-KSCJ"/>
    <s v="IGST-Taxincl."/>
    <s v="Amazon Online Sale"/>
    <x v="80"/>
    <x v="4"/>
    <s v="Bluewud Kaspen Shoe Rack Wenge(FW)"/>
    <s v="Maharashtra"/>
    <s v="94036000"/>
    <n v="1"/>
    <n v="18"/>
    <n v="5285"/>
    <n v="951"/>
    <n v="6236"/>
    <s v=""/>
    <d v="1899-12-30T00:00:00"/>
    <d v="2024-10-29T00:00:00"/>
    <s v="407-8200949-3142715"/>
    <s v="KSCJ-10138 , 407-8200949-3142715"/>
    <n v="1"/>
    <n v="0"/>
    <n v="5285"/>
    <n v="0"/>
    <x v="10"/>
    <x v="5"/>
    <x v="55"/>
    <s v="KSCJ-10138_SR-KPN-FW"/>
    <s v=""/>
  </r>
  <r>
    <x v="0"/>
    <s v="KSCJ-1014"/>
    <x v="208"/>
    <s v="N-AMZ-KSCJ"/>
    <s v="LGST-TaxIncl."/>
    <s v="Amazon Online Sale"/>
    <x v="29"/>
    <x v="9"/>
    <s v="Bluewud Harmond TV Unit-Maple &amp;White"/>
    <s v="Uttar Pradesh"/>
    <s v="94036000"/>
    <n v="1"/>
    <n v="18"/>
    <n v="4787"/>
    <n v="862"/>
    <n v="5649"/>
    <s v=""/>
    <d v="1899-12-30T00:00:00"/>
    <d v="2024-06-19T00:00:00"/>
    <s v="171-8968860-8036350"/>
    <s v="KSCJ-1014 , 171-8968860-8036350"/>
    <n v="1"/>
    <n v="0"/>
    <n v="4787"/>
    <n v="0"/>
    <x v="10"/>
    <x v="5"/>
    <x v="208"/>
    <s v="KSCJ-1014_TU-HMD-MF"/>
    <s v=""/>
  </r>
  <r>
    <x v="0"/>
    <s v="KSCJ-10140"/>
    <x v="55"/>
    <s v="N-AMZ-KSCJ"/>
    <s v="IGST-Taxincl."/>
    <s v="Amazon Online Sale"/>
    <x v="62"/>
    <x v="2"/>
    <s v="Bluewud Amalet StudyTable Maple B&amp; Ivory"/>
    <s v="Assam"/>
    <s v="94036000"/>
    <n v="1"/>
    <n v="18"/>
    <n v="3035"/>
    <n v="546"/>
    <n v="3581"/>
    <s v=""/>
    <d v="1899-12-30T00:00:00"/>
    <d v="2024-10-28T00:00:00"/>
    <s v="403-7405680-0021104"/>
    <s v="KSCJ-10140 , 403-7405680-0021104"/>
    <n v="1"/>
    <n v="0"/>
    <n v="3035"/>
    <n v="0"/>
    <x v="10"/>
    <x v="5"/>
    <x v="55"/>
    <s v="KSCJ-10140_ST-AML-MI"/>
    <s v=""/>
  </r>
  <r>
    <x v="0"/>
    <s v="KSCJ-10141"/>
    <x v="55"/>
    <s v="N-AMZ-KSCJ"/>
    <s v="LGST-TaxIncl."/>
    <s v="Amazon Online Sale"/>
    <x v="148"/>
    <x v="4"/>
    <s v="Bluewud Carlem ShoeRack 3 Door Wenge"/>
    <s v="Uttar Pradesh"/>
    <s v="94036000"/>
    <n v="1"/>
    <n v="18"/>
    <n v="4463"/>
    <n v="803"/>
    <n v="5266"/>
    <s v=""/>
    <d v="1899-12-30T00:00:00"/>
    <d v="2024-11-04T00:00:00"/>
    <s v="402-5874922-8457142"/>
    <s v="402-5874922-8457142 KSCJ-10141"/>
    <n v="1"/>
    <n v="0"/>
    <n v="4463"/>
    <n v="0"/>
    <x v="10"/>
    <x v="5"/>
    <x v="55"/>
    <s v="KSCJ-10141_SR-CLM-3W"/>
    <s v=""/>
  </r>
  <r>
    <x v="0"/>
    <s v="KSCJ-10142"/>
    <x v="55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28T00:00:00"/>
    <s v="402-4362354-9745151"/>
    <s v="KSCJ-10142 , 402-4362354-9745151"/>
    <n v="1"/>
    <n v="0"/>
    <n v="4025"/>
    <n v="0"/>
    <x v="10"/>
    <x v="5"/>
    <x v="55"/>
    <s v="KSCJ-10142_SR-PRG-MF"/>
    <s v=""/>
  </r>
  <r>
    <x v="0"/>
    <s v="KSCJ-10143"/>
    <x v="55"/>
    <s v="N-AMZ-KSCJ"/>
    <s v="IGST-Taxincl."/>
    <s v="Amazon Online Sale"/>
    <x v="101"/>
    <x v="1"/>
    <s v="Bluewud Declove Center Table Wenge(WF)"/>
    <s v="West Bengal"/>
    <s v="94036000"/>
    <n v="1"/>
    <n v="18"/>
    <n v="3219"/>
    <n v="580"/>
    <n v="3799"/>
    <s v=""/>
    <d v="1899-12-30T00:00:00"/>
    <d v="2024-11-05T00:00:00"/>
    <s v="407-1658510-5581125"/>
    <s v="KSCJ-10143 , 407-1658510-5581125"/>
    <n v="1"/>
    <n v="0"/>
    <n v="3219"/>
    <n v="0"/>
    <x v="10"/>
    <x v="5"/>
    <x v="55"/>
    <s v="KSCJ-10143_CT-DOV-WF"/>
    <s v=""/>
  </r>
  <r>
    <x v="0"/>
    <s v="KSCJ-10144"/>
    <x v="55"/>
    <s v="N-AMZ-KSCJ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1-04T00:00:00"/>
    <s v="402-8054718-0433143"/>
    <s v="402-8054718-0433143 KSCJ-10144"/>
    <n v="1"/>
    <n v="0"/>
    <n v="3220"/>
    <n v="0"/>
    <x v="10"/>
    <x v="5"/>
    <x v="55"/>
    <s v="KSCJ-10144_CT-DOV-WF"/>
    <s v=""/>
  </r>
  <r>
    <x v="0"/>
    <s v="KSCJ-10145"/>
    <x v="55"/>
    <s v="N-AMZ-KSCJ"/>
    <s v="IGST-Taxincl."/>
    <s v="Amazon Online Sale"/>
    <x v="52"/>
    <x v="3"/>
    <s v="Bluewud Alex Book Shelf 51M-Maple"/>
    <s v="Chattisgarh"/>
    <s v="94036000"/>
    <n v="1"/>
    <n v="18"/>
    <n v="3212"/>
    <n v="578"/>
    <n v="3791"/>
    <s v=""/>
    <d v="1899-12-30T00:00:00"/>
    <d v="2024-11-04T00:00:00"/>
    <s v="171-3752189-9389934"/>
    <s v="171-3752189-9389934 KSCJ-10145"/>
    <n v="1"/>
    <n v="0"/>
    <n v="3212"/>
    <n v="0"/>
    <x v="10"/>
    <x v="5"/>
    <x v="55"/>
    <s v="KSCJ-10145_SB-AXA-51M"/>
    <s v=""/>
  </r>
  <r>
    <x v="0"/>
    <s v="KSCJ-10146"/>
    <x v="55"/>
    <s v="N-AMZ-KSCJ"/>
    <s v="IGST-Taxincl."/>
    <s v="Amazon Online Sale"/>
    <x v="121"/>
    <x v="9"/>
    <s v="Bluewud Skiddo TV Unit Maple &amp;White(MF)"/>
    <s v="Kerala"/>
    <s v="94036000"/>
    <n v="1"/>
    <n v="18"/>
    <n v="4026"/>
    <n v="725"/>
    <n v="4751"/>
    <s v=""/>
    <d v="1899-12-30T00:00:00"/>
    <d v="2024-10-28T00:00:00"/>
    <s v="404-0620341-1001139"/>
    <s v="KSCJ-10146 , 404-0620341-1001139"/>
    <n v="1"/>
    <n v="0"/>
    <n v="4026"/>
    <n v="0"/>
    <x v="10"/>
    <x v="5"/>
    <x v="55"/>
    <s v="KSCJ-10146_TU-SKD-MF"/>
    <s v=""/>
  </r>
  <r>
    <x v="0"/>
    <s v="KSCJ-10147"/>
    <x v="55"/>
    <s v="N-AMZ-KSCJ"/>
    <s v="IGST-Taxincl."/>
    <s v="Amazon Online Sale"/>
    <x v="9"/>
    <x v="4"/>
    <s v="Bluewud Prorage Shoe Rack Maple &amp; White"/>
    <s v="Karnataka"/>
    <s v="94036000"/>
    <n v="1"/>
    <n v="18"/>
    <n v="3984"/>
    <n v="717"/>
    <n v="4702"/>
    <s v=""/>
    <d v="1899-12-30T00:00:00"/>
    <d v="2024-10-28T00:00:00"/>
    <s v="407-2018024-2181165"/>
    <s v="KSCJ-10147 , 407-2018024-2181165"/>
    <n v="1"/>
    <n v="0"/>
    <n v="3984"/>
    <n v="0"/>
    <x v="10"/>
    <x v="5"/>
    <x v="55"/>
    <s v="KSCJ-10147_SR-PRG-MF"/>
    <s v=""/>
  </r>
  <r>
    <x v="0"/>
    <s v="KSCJ-10148"/>
    <x v="55"/>
    <s v="N-AMZ-KSCJ"/>
    <s v="IGST-Taxincl."/>
    <s v="Amazon Online Sale"/>
    <x v="121"/>
    <x v="9"/>
    <s v="Bluewud Skiddo TV Unit Maple &amp;White(MF)"/>
    <s v="Madhya Pradesh"/>
    <s v="94036000"/>
    <n v="1"/>
    <n v="18"/>
    <n v="4026"/>
    <n v="725"/>
    <n v="4751"/>
    <s v=""/>
    <d v="1899-12-30T00:00:00"/>
    <d v="2024-10-28T00:00:00"/>
    <s v="408-0237388-7436361"/>
    <s v="KSCJ-10148 , 408-0237388-7436361"/>
    <n v="1"/>
    <n v="0"/>
    <n v="4026"/>
    <n v="0"/>
    <x v="10"/>
    <x v="5"/>
    <x v="55"/>
    <s v="KSCJ-10148_TU-SKD-MF"/>
    <s v=""/>
  </r>
  <r>
    <x v="0"/>
    <s v="KSCJ-1015"/>
    <x v="207"/>
    <s v="N-AMZ-KSCJ"/>
    <s v="IGST-Taxincl."/>
    <s v="Amazon Online Sale"/>
    <x v="2"/>
    <x v="2"/>
    <s v="Bluewud Mallium St.Table With Shelf (FL)"/>
    <s v="Gujarat"/>
    <s v="94036000"/>
    <n v="1"/>
    <n v="18"/>
    <n v="3558"/>
    <n v="640"/>
    <n v="4198"/>
    <s v=""/>
    <d v="1899-12-30T00:00:00"/>
    <d v="2024-06-19T00:00:00"/>
    <s v="402-5204837-8158717"/>
    <s v="KSCJ-1015 , 402-5204837-8158717"/>
    <n v="1"/>
    <n v="0"/>
    <n v="3558"/>
    <n v="0"/>
    <x v="10"/>
    <x v="5"/>
    <x v="207"/>
    <s v="KSCJ-1015_ST-MLM-FL"/>
    <s v=""/>
  </r>
  <r>
    <x v="0"/>
    <s v="KSCJ-10150"/>
    <x v="55"/>
    <s v="N-AMZ-KSCJ"/>
    <s v="IGST-Taxincl."/>
    <s v="Amazon Online Sale"/>
    <x v="179"/>
    <x v="8"/>
    <s v="Bluewud Colove Chest of 4 Drawers-Maple"/>
    <s v="Karnataka"/>
    <s v="94036000"/>
    <n v="1"/>
    <n v="18"/>
    <n v="6292"/>
    <n v="1132"/>
    <n v="7424"/>
    <s v=""/>
    <d v="1899-12-30T00:00:00"/>
    <d v="2024-10-28T00:00:00"/>
    <s v="403-2078065-6313164"/>
    <s v="KSCJ-10150 , 403-2078065-6313164"/>
    <n v="1"/>
    <n v="0"/>
    <n v="6292"/>
    <n v="0"/>
    <x v="10"/>
    <x v="5"/>
    <x v="55"/>
    <s v="KSCJ-10150_DC-CLV-MF"/>
    <s v=""/>
  </r>
  <r>
    <x v="0"/>
    <s v="KSCJ-10151"/>
    <x v="55"/>
    <s v="N-AMZ-KSCJ"/>
    <s v="IGST-Taxincl."/>
    <s v="Amazon Online Sale"/>
    <x v="9"/>
    <x v="4"/>
    <s v="Bluewud Prorage Shoe Rack Maple &amp; White"/>
    <s v="Kerala"/>
    <s v="94036000"/>
    <n v="1"/>
    <n v="18"/>
    <n v="3984"/>
    <n v="717"/>
    <n v="4702"/>
    <s v=""/>
    <d v="1899-12-30T00:00:00"/>
    <d v="2024-10-28T00:00:00"/>
    <s v="406-0855847-1822747"/>
    <s v="KSCJ-10151 , 406-0855847-1822747"/>
    <n v="1"/>
    <n v="0"/>
    <n v="3984"/>
    <n v="0"/>
    <x v="10"/>
    <x v="5"/>
    <x v="55"/>
    <s v="KSCJ-10151_SR-PRG-MF"/>
    <s v=""/>
  </r>
  <r>
    <x v="0"/>
    <s v="KSCJ-10152"/>
    <x v="55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29T00:00:00"/>
    <s v="404-3225048-7176338"/>
    <s v="KSCJ-10152 , 404-3225048-7176338"/>
    <n v="1"/>
    <n v="0"/>
    <n v="4067"/>
    <n v="0"/>
    <x v="10"/>
    <x v="5"/>
    <x v="55"/>
    <s v="KSCJ-10152_TU-SKD-WF"/>
    <s v=""/>
  </r>
  <r>
    <x v="0"/>
    <s v="KSCJ-10153"/>
    <x v="55"/>
    <s v="N-AMZ-KSCJ"/>
    <s v="IGST-Taxincl."/>
    <s v="Amazon Online Sale"/>
    <x v="148"/>
    <x v="4"/>
    <s v="Bluewud Carlem ShoeRack 3 Door Wenge"/>
    <s v="Chattisgarh"/>
    <s v="94036000"/>
    <n v="1"/>
    <n v="18"/>
    <n v="4463"/>
    <n v="803"/>
    <n v="5266"/>
    <s v=""/>
    <d v="1899-12-30T00:00:00"/>
    <d v="2024-11-04T00:00:00"/>
    <s v="171-2604965-1126711"/>
    <s v="171-2604965-1126711 KSCJ-10153"/>
    <n v="1"/>
    <n v="0"/>
    <n v="4463"/>
    <n v="0"/>
    <x v="10"/>
    <x v="5"/>
    <x v="55"/>
    <s v="KSCJ-10153_SR-CLM-3W"/>
    <s v=""/>
  </r>
  <r>
    <x v="0"/>
    <s v="KSCJ-10154"/>
    <x v="55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30T00:00:00"/>
    <s v="408-5044082-8083511"/>
    <s v="KSCJ-10154 , 408-5044082-8083511"/>
    <n v="1"/>
    <n v="0"/>
    <n v="4067"/>
    <n v="0"/>
    <x v="10"/>
    <x v="5"/>
    <x v="55"/>
    <s v="KSCJ-10154_TU-SKD-MF"/>
    <s v=""/>
  </r>
  <r>
    <x v="0"/>
    <s v="KSCJ-10155"/>
    <x v="55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30T00:00:00"/>
    <s v="171-2827304-7833132"/>
    <s v="KSCJ-10155 , 171-2827304-7833132"/>
    <n v="1"/>
    <n v="0"/>
    <n v="4067"/>
    <n v="0"/>
    <x v="10"/>
    <x v="5"/>
    <x v="55"/>
    <s v="KSCJ-10155_TU-SKD-WF"/>
    <s v=""/>
  </r>
  <r>
    <x v="0"/>
    <s v="KSCJ-10156"/>
    <x v="55"/>
    <s v="N-AMZ-KSCJ"/>
    <s v="IGST-Taxincl."/>
    <s v="Amazon Online Sale"/>
    <x v="62"/>
    <x v="2"/>
    <s v="Bluewud Amalet StudyTable Maple B&amp; Ivory"/>
    <s v="Kerala"/>
    <s v="94036000"/>
    <n v="1"/>
    <n v="18"/>
    <n v="3020"/>
    <n v="544"/>
    <n v="3563"/>
    <s v=""/>
    <d v="1899-12-30T00:00:00"/>
    <d v="2024-10-28T00:00:00"/>
    <s v="404-2029709-3097155"/>
    <s v="KSCJ-10156 , 404-2029709-3097155"/>
    <n v="1"/>
    <n v="0"/>
    <n v="3020"/>
    <n v="0"/>
    <x v="10"/>
    <x v="5"/>
    <x v="55"/>
    <s v="KSCJ-10156_ST-AML-MI"/>
    <s v=""/>
  </r>
  <r>
    <x v="0"/>
    <s v="KSCJ-10157"/>
    <x v="55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10-29T00:00:00"/>
    <s v="405-9645624-0289930"/>
    <s v="KSCJ-10157 , 405-9645624-0289930"/>
    <n v="1"/>
    <n v="0"/>
    <n v="4026"/>
    <n v="0"/>
    <x v="10"/>
    <x v="5"/>
    <x v="55"/>
    <s v="KSCJ-10157_TU-SKD-MF"/>
    <s v=""/>
  </r>
  <r>
    <x v="0"/>
    <s v="KSCJ-10158"/>
    <x v="55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3"/>
    <n v="5398"/>
    <s v=""/>
    <d v="1899-12-30T00:00:00"/>
    <d v="2024-10-29T00:00:00"/>
    <s v="408-7643094-1930760"/>
    <s v="KSCJ-10158 , 408-7643094-1930760"/>
    <n v="1"/>
    <n v="0"/>
    <n v="4575"/>
    <n v="0"/>
    <x v="10"/>
    <x v="5"/>
    <x v="55"/>
    <s v="KSCJ-10158_TU-WBM-MF"/>
    <s v=""/>
  </r>
  <r>
    <x v="0"/>
    <s v="KSCJ-10159"/>
    <x v="55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8T00:00:00"/>
    <s v="402-5886398-5794743"/>
    <s v="KSCJ-10159 , 402-5886398-5794743"/>
    <n v="1"/>
    <n v="0"/>
    <n v="4067"/>
    <n v="0"/>
    <x v="10"/>
    <x v="5"/>
    <x v="55"/>
    <s v="KSCJ-10159_TU-SKD-WF"/>
    <s v=""/>
  </r>
  <r>
    <x v="0"/>
    <s v="KSCJ-1016"/>
    <x v="205"/>
    <s v="N-AMZ-KSCJ"/>
    <s v="IGST-Taxincl."/>
    <s v="Amazon Online Sale"/>
    <x v="175"/>
    <x v="4"/>
    <s v="Bluewud Carlem ShoeRack 2 Door -Wenge"/>
    <s v="Tamil Nadu"/>
    <s v="94036000"/>
    <n v="1"/>
    <n v="18"/>
    <n v="3694"/>
    <n v="665"/>
    <n v="4359"/>
    <s v=""/>
    <d v="1899-12-30T00:00:00"/>
    <d v="2024-06-19T00:00:00"/>
    <s v="407-0757464-8990762"/>
    <s v="KSCJ-1016 , 407-0757464-8990762"/>
    <n v="1"/>
    <n v="0"/>
    <n v="3694"/>
    <n v="0"/>
    <x v="10"/>
    <x v="5"/>
    <x v="205"/>
    <s v="KSCJ-1016_SR-CLM-2W"/>
    <s v=""/>
  </r>
  <r>
    <x v="0"/>
    <s v="KSCJ-10160"/>
    <x v="55"/>
    <s v="N-AMZ-KSCJ"/>
    <s v="IGST-Taxincl."/>
    <s v="Amazon Online Sale"/>
    <x v="62"/>
    <x v="2"/>
    <s v="Bluewud Amalet StudyTable Maple B&amp; Ivory"/>
    <s v="Andhra Pradesh"/>
    <s v="94036000"/>
    <n v="1"/>
    <n v="18"/>
    <n v="3020"/>
    <n v="544"/>
    <n v="3563"/>
    <s v=""/>
    <d v="1899-12-30T00:00:00"/>
    <d v="2024-10-28T00:00:00"/>
    <s v="405-4723093-4589105"/>
    <s v="KSCJ-10160 , 405-4723093-4589105"/>
    <n v="1"/>
    <n v="0"/>
    <n v="3020"/>
    <n v="0"/>
    <x v="10"/>
    <x v="5"/>
    <x v="55"/>
    <s v="KSCJ-10160_ST-AML-MI"/>
    <s v=""/>
  </r>
  <r>
    <x v="0"/>
    <s v="KSCJ-10161"/>
    <x v="55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30T00:00:00"/>
    <s v="406-2499605-8003548"/>
    <s v="KSCJ-10161 , 406-2499605-8003548"/>
    <n v="1"/>
    <n v="0"/>
    <n v="4067"/>
    <n v="0"/>
    <x v="10"/>
    <x v="5"/>
    <x v="55"/>
    <s v="KSCJ-10161_TU-SKD-MF"/>
    <s v=""/>
  </r>
  <r>
    <x v="0"/>
    <s v="KSCJ-10162"/>
    <x v="55"/>
    <s v="N-AMZ-KSCJ"/>
    <s v="LGST-TaxIncl."/>
    <s v="Amazon Online Sale"/>
    <x v="108"/>
    <x v="3"/>
    <s v="Bluewud Seonn Bookshelf &amp; Cabinet-Wenge"/>
    <s v="Uttar Pradesh"/>
    <s v="94036000"/>
    <n v="1"/>
    <n v="18"/>
    <n v="3565"/>
    <n v="642"/>
    <n v="4207"/>
    <s v=""/>
    <d v="1899-12-30T00:00:00"/>
    <d v="2024-10-29T00:00:00"/>
    <s v="405-7163226-0495544"/>
    <s v="KSCJ-10162 , 405-7163226-0495544"/>
    <n v="1"/>
    <n v="0"/>
    <n v="3565"/>
    <n v="0"/>
    <x v="10"/>
    <x v="5"/>
    <x v="55"/>
    <s v="KSCJ-10162_SB-SN-NW"/>
    <s v=""/>
  </r>
  <r>
    <x v="0"/>
    <s v="KSCJ-10163"/>
    <x v="55"/>
    <s v="N-AMZ-KSCJ"/>
    <s v="IGST-Taxincl."/>
    <s v="Amazon Online Sale"/>
    <x v="121"/>
    <x v="9"/>
    <s v="Bluewud Skiddo TV Unit Maple &amp;White(MF)"/>
    <s v="Uttarakhand"/>
    <s v="94036000"/>
    <n v="1"/>
    <n v="18"/>
    <n v="4067"/>
    <n v="732"/>
    <n v="4799"/>
    <s v=""/>
    <d v="1899-12-30T00:00:00"/>
    <d v="2024-10-30T00:00:00"/>
    <s v="402-5569523-2448329"/>
    <s v="KSCJ-10163 , 402-5569523-2448329"/>
    <n v="1"/>
    <n v="0"/>
    <n v="4067"/>
    <n v="0"/>
    <x v="10"/>
    <x v="5"/>
    <x v="55"/>
    <s v="KSCJ-10163_TU-SKD-MF"/>
    <s v=""/>
  </r>
  <r>
    <x v="0"/>
    <s v="KSCJ-10164"/>
    <x v="56"/>
    <s v="N-AMZ-KSCJ"/>
    <s v="IGST-Taxincl."/>
    <s v="Amazon Online Sale"/>
    <x v="137"/>
    <x v="4"/>
    <s v="Bluewud Cylvie Shoe Rack-Maple &amp; White"/>
    <s v="Kerala"/>
    <s v="94036000"/>
    <n v="1"/>
    <n v="18"/>
    <n v="3187"/>
    <n v="574"/>
    <n v="3761"/>
    <s v=""/>
    <d v="1899-12-30T00:00:00"/>
    <d v="2024-10-29T00:00:00"/>
    <s v="404-8469548-1827563"/>
    <s v="KSCJ-10164 , 404-8469548-1827563"/>
    <n v="1"/>
    <n v="0"/>
    <n v="3187"/>
    <n v="0"/>
    <x v="10"/>
    <x v="5"/>
    <x v="56"/>
    <s v="KSCJ-10164_SR-CLE-MF"/>
    <s v=""/>
  </r>
  <r>
    <x v="0"/>
    <s v="KSCJ-10165"/>
    <x v="56"/>
    <s v="N-AMZ-KSCJ"/>
    <s v="IGST-Taxincl."/>
    <s v="Amazon Online Sale"/>
    <x v="4"/>
    <x v="4"/>
    <s v="Bluewud Carlem ShoeRack 3 Door Maple"/>
    <s v="Haryana"/>
    <s v="94036000"/>
    <n v="1"/>
    <n v="18"/>
    <n v="4463"/>
    <n v="803"/>
    <n v="5266"/>
    <s v=""/>
    <d v="1899-12-30T00:00:00"/>
    <d v="2024-10-30T00:00:00"/>
    <s v="402-7679026-9129165"/>
    <s v="KSCJ-10165 , 402-7679026-9129165"/>
    <n v="1"/>
    <n v="0"/>
    <n v="4463"/>
    <n v="0"/>
    <x v="10"/>
    <x v="5"/>
    <x v="56"/>
    <s v="KSCJ-10165_SR-CLM-3M"/>
    <s v=""/>
  </r>
  <r>
    <x v="0"/>
    <s v="KSCJ-10166"/>
    <x v="56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28T00:00:00"/>
    <s v="407-2393280-5917115"/>
    <s v="KSCJ-10166 , 407-2393280-5917115"/>
    <n v="1"/>
    <n v="0"/>
    <n v="4026"/>
    <n v="0"/>
    <x v="10"/>
    <x v="5"/>
    <x v="56"/>
    <s v="KSCJ-10166_TU-SKD-MF"/>
    <s v=""/>
  </r>
  <r>
    <x v="0"/>
    <s v="KSCJ-10167"/>
    <x v="56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1-04T00:00:00"/>
    <s v="405-6702379-3271551"/>
    <s v="405-6702379-3271551 KSCJ-10167"/>
    <n v="1"/>
    <n v="0"/>
    <n v="4026"/>
    <n v="0"/>
    <x v="10"/>
    <x v="5"/>
    <x v="56"/>
    <s v="KSCJ-10167_TU-SKD-MF"/>
    <s v=""/>
  </r>
  <r>
    <x v="0"/>
    <s v="KSCJ-10168"/>
    <x v="56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29T00:00:00"/>
    <s v="402-0364986-9670716"/>
    <s v="KSCJ-10168 , 402-0364986-9670716"/>
    <n v="1"/>
    <n v="0"/>
    <n v="4026"/>
    <n v="0"/>
    <x v="10"/>
    <x v="5"/>
    <x v="56"/>
    <s v="KSCJ-10168_TU-SKD-WF"/>
    <s v=""/>
  </r>
  <r>
    <x v="0"/>
    <s v="KSCJ-10169"/>
    <x v="56"/>
    <s v="N-AMZ-KSCJ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28T00:00:00"/>
    <s v="407-9139851-2134757"/>
    <s v="KSCJ-10169 , 407-9139851-2134757"/>
    <n v="1"/>
    <n v="0"/>
    <n v="4914"/>
    <n v="0"/>
    <x v="10"/>
    <x v="5"/>
    <x v="56"/>
    <s v="KSCJ-10169_ST-CBN-MF"/>
    <s v=""/>
  </r>
  <r>
    <x v="0"/>
    <s v="KSCJ-1017"/>
    <x v="290"/>
    <s v="N-AMZ-KSCJ"/>
    <s v="IGST-Taxincl."/>
    <s v="Amazon Online Sale"/>
    <x v="108"/>
    <x v="3"/>
    <s v="Bluewud Seonn Bookshelf &amp; Cabinet-Wenge"/>
    <s v="Maharashtra"/>
    <s v="94036000"/>
    <n v="1"/>
    <n v="18"/>
    <n v="3948"/>
    <n v="711"/>
    <n v="4659"/>
    <s v=""/>
    <d v="1899-12-30T00:00:00"/>
    <d v="2024-06-19T00:00:00"/>
    <s v="402-5721629-2546714"/>
    <s v="KSCJ-1017 , 402-5721629-2546714"/>
    <n v="1"/>
    <n v="0"/>
    <n v="3948"/>
    <n v="0"/>
    <x v="10"/>
    <x v="5"/>
    <x v="293"/>
    <s v="KSCJ-1017_SB-SN-NW"/>
    <s v=""/>
  </r>
  <r>
    <x v="0"/>
    <s v="KSCJ-10170"/>
    <x v="56"/>
    <s v="N-AMZ-KSCJ"/>
    <s v="IGST-Taxincl."/>
    <s v="Amazon Online Sale"/>
    <x v="27"/>
    <x v="9"/>
    <s v="Bluewud Skiddo TV Unit Wenge&amp;White(WF)"/>
    <s v="Maharashtra"/>
    <s v="94036000"/>
    <n v="1"/>
    <n v="18"/>
    <n v="4026"/>
    <n v="725"/>
    <n v="4751"/>
    <s v=""/>
    <d v="1899-12-30T00:00:00"/>
    <d v="2024-10-28T00:00:00"/>
    <s v="407-4324235-1485150"/>
    <s v="KSCJ-10170 , 407-4324235-1485150"/>
    <n v="1"/>
    <n v="0"/>
    <n v="4026"/>
    <n v="0"/>
    <x v="10"/>
    <x v="5"/>
    <x v="56"/>
    <s v="KSCJ-10170_TU-SKD-WF"/>
    <s v=""/>
  </r>
  <r>
    <x v="0"/>
    <s v="KSCJ-10172"/>
    <x v="56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8T00:00:00"/>
    <s v="407-4805291-6177153"/>
    <s v="KSCJ-10172 , 407-4805291-6177153"/>
    <n v="1"/>
    <n v="0"/>
    <n v="4575"/>
    <n v="0"/>
    <x v="10"/>
    <x v="5"/>
    <x v="56"/>
    <s v="KSCJ-10172_TU-WBM-MF"/>
    <s v=""/>
  </r>
  <r>
    <x v="0"/>
    <s v="KSCJ-10173"/>
    <x v="56"/>
    <s v="N-AMZ-KSCJ"/>
    <s v="IGST-Taxincl."/>
    <s v="Amazon Online Sale"/>
    <x v="33"/>
    <x v="9"/>
    <s v="Bluewud WilbromeTV Unit Maple&amp; White(MF)"/>
    <s v="Maharashtra"/>
    <s v="94036000"/>
    <n v="1"/>
    <n v="18"/>
    <n v="4529"/>
    <n v="815"/>
    <n v="5344"/>
    <s v=""/>
    <d v="1899-12-30T00:00:00"/>
    <d v="2024-10-28T00:00:00"/>
    <s v="406-0505589-2077908"/>
    <s v="KSCJ-10173 , 406-0505589-2077908"/>
    <n v="1"/>
    <n v="0"/>
    <n v="4529"/>
    <n v="0"/>
    <x v="10"/>
    <x v="5"/>
    <x v="56"/>
    <s v="KSCJ-10173_TU-WBM-MF"/>
    <s v=""/>
  </r>
  <r>
    <x v="0"/>
    <s v="KSCJ-10174"/>
    <x v="56"/>
    <s v="N-AMZ-KSCJ"/>
    <s v="IGST-Taxincl."/>
    <s v="Amazon Online Sale"/>
    <x v="27"/>
    <x v="9"/>
    <s v="Bluewud Skiddo TV Unit Wenge&amp;White(WF)"/>
    <s v="Bihar"/>
    <s v="94036000"/>
    <n v="1"/>
    <n v="18"/>
    <n v="4026"/>
    <n v="725"/>
    <n v="4751"/>
    <s v=""/>
    <d v="1899-12-30T00:00:00"/>
    <d v="2024-10-28T00:00:00"/>
    <s v="407-5718086-8797106"/>
    <s v="KSCJ-10174 , 407-5718086-8797106"/>
    <n v="1"/>
    <n v="0"/>
    <n v="4026"/>
    <n v="0"/>
    <x v="10"/>
    <x v="5"/>
    <x v="56"/>
    <s v="KSCJ-10174_TU-SKD-WF"/>
    <s v=""/>
  </r>
  <r>
    <x v="0"/>
    <s v="KSCJ-10175"/>
    <x v="56"/>
    <s v="N-AMZ-KSCJ"/>
    <s v="IGST-Taxincl."/>
    <s v="Amazon Online Sale"/>
    <x v="121"/>
    <x v="9"/>
    <s v="Bluewud Skiddo TV Unit Maple &amp;White(MF)"/>
    <s v="Madhya Pradesh"/>
    <s v="94036000"/>
    <n v="1"/>
    <n v="18"/>
    <n v="4026"/>
    <n v="725"/>
    <n v="4751"/>
    <s v=""/>
    <d v="1899-12-30T00:00:00"/>
    <d v="2024-10-30T00:00:00"/>
    <s v="405-2845489-9859524"/>
    <s v="KSCJ-10175 , 405-2845489-9859524"/>
    <n v="1"/>
    <n v="0"/>
    <n v="4026"/>
    <n v="0"/>
    <x v="10"/>
    <x v="5"/>
    <x v="56"/>
    <s v="KSCJ-10175_TU-SKD-MF"/>
    <s v=""/>
  </r>
  <r>
    <x v="0"/>
    <s v="KSCJ-10176"/>
    <x v="56"/>
    <s v="N-AMZ-KSCJ"/>
    <s v="IGST-Taxincl."/>
    <s v="Amazon Online Sale"/>
    <x v="93"/>
    <x v="4"/>
    <s v="Bluewud Kaspen Shoe Rack Walnut (FL)"/>
    <s v="Odisha"/>
    <s v="94036000"/>
    <n v="1"/>
    <n v="18"/>
    <n v="5311"/>
    <n v="956"/>
    <n v="6268"/>
    <s v=""/>
    <d v="1899-12-30T00:00:00"/>
    <d v="2024-10-28T00:00:00"/>
    <s v="405-7525084-2445917"/>
    <s v="KSCJ-10176 , 405-7525084-2445917"/>
    <n v="1"/>
    <n v="0"/>
    <n v="5311"/>
    <n v="0"/>
    <x v="10"/>
    <x v="5"/>
    <x v="56"/>
    <s v="KSCJ-10176_SR-KPN-FL"/>
    <s v=""/>
  </r>
  <r>
    <x v="0"/>
    <s v="KSCJ-10177"/>
    <x v="56"/>
    <s v="N-AMZ-KSCJ"/>
    <s v="IGST-Taxincl."/>
    <s v="Amazon Online Sale"/>
    <x v="93"/>
    <x v="4"/>
    <s v="Bluewud Kaspen Shoe Rack Walnut (FL)"/>
    <s v="Odisha"/>
    <s v="94036000"/>
    <n v="1"/>
    <n v="18"/>
    <n v="5311"/>
    <n v="956"/>
    <n v="6268"/>
    <s v=""/>
    <d v="1899-12-30T00:00:00"/>
    <d v="2024-10-28T00:00:00"/>
    <s v="405-7525084-2445917"/>
    <s v="KSCJ-10177 , 405-7525084-2445917"/>
    <n v="1"/>
    <n v="0"/>
    <n v="5311"/>
    <n v="0"/>
    <x v="10"/>
    <x v="5"/>
    <x v="56"/>
    <s v="KSCJ-10177_SR-KPN-FL"/>
    <s v=""/>
  </r>
  <r>
    <x v="0"/>
    <s v="KSCJ-10178"/>
    <x v="56"/>
    <s v="N-AMZ-KSCJ"/>
    <s v="IGST-Taxincl."/>
    <s v="Amazon Online Sale"/>
    <x v="62"/>
    <x v="2"/>
    <s v="Bluewud Amalet StudyTable Maple B&amp; Ivory"/>
    <s v="Karnataka"/>
    <s v="94036000"/>
    <n v="1"/>
    <n v="18"/>
    <n v="3020"/>
    <n v="544"/>
    <n v="3563"/>
    <s v=""/>
    <d v="1899-12-30T00:00:00"/>
    <d v="2024-10-30T00:00:00"/>
    <s v="171-6930342-1285159"/>
    <s v="KSCJ-10178 , 171-6930342-1285159"/>
    <n v="1"/>
    <n v="0"/>
    <n v="3020"/>
    <n v="0"/>
    <x v="10"/>
    <x v="5"/>
    <x v="56"/>
    <s v="KSCJ-10178_ST-AML-MI"/>
    <s v=""/>
  </r>
  <r>
    <x v="0"/>
    <s v="KSCJ-10179"/>
    <x v="56"/>
    <s v="N-AMZ-KSCJ"/>
    <s v="IGST-Taxincl."/>
    <s v="Amazon Online Sale"/>
    <x v="33"/>
    <x v="9"/>
    <s v="Bluewud WilbromeTV Unit Maple&amp; White(MF)"/>
    <s v="Tamil Nadu"/>
    <s v="94036000"/>
    <n v="1"/>
    <n v="18"/>
    <n v="4529"/>
    <n v="815"/>
    <n v="5344"/>
    <s v=""/>
    <d v="1899-12-30T00:00:00"/>
    <d v="2024-10-29T00:00:00"/>
    <s v="408-2351318-8536307"/>
    <s v="KSCJ-10179 , 408-2351318-8536307"/>
    <n v="1"/>
    <n v="0"/>
    <n v="4529"/>
    <n v="0"/>
    <x v="10"/>
    <x v="5"/>
    <x v="56"/>
    <s v="KSCJ-10179_TU-WBM-MF"/>
    <s v=""/>
  </r>
  <r>
    <x v="0"/>
    <s v="KSCJ-1018"/>
    <x v="320"/>
    <s v="N-AMZ-KSCJ"/>
    <s v="IGST-Taxincl."/>
    <s v="Amazon Online Sale"/>
    <x v="309"/>
    <x v="14"/>
    <s v="Bluewud Freddie Dressing Mirror-Wild W."/>
    <s v="Tamil Nadu"/>
    <s v="94036000"/>
    <n v="1"/>
    <n v="18"/>
    <n v="5457"/>
    <n v="982"/>
    <n v="6439"/>
    <s v=""/>
    <d v="1899-12-30T00:00:00"/>
    <d v="2024-06-19T00:00:00"/>
    <s v="405-3761930-3391523"/>
    <s v="KSCJ-1018 , 405-3761930-3391523"/>
    <n v="1"/>
    <n v="0"/>
    <n v="5457"/>
    <n v="0"/>
    <x v="10"/>
    <x v="5"/>
    <x v="321"/>
    <s v="KSCJ-1018_RT-FR-D"/>
    <s v=""/>
  </r>
  <r>
    <x v="0"/>
    <s v="KSCJ-10180"/>
    <x v="56"/>
    <s v="N-AMZ-KSCJ"/>
    <s v="IGST-Taxincl."/>
    <s v="Amazon Online Sale"/>
    <x v="102"/>
    <x v="3"/>
    <s v="Bluewud Crosbon Book Shelf - Wenge"/>
    <s v="West Bengal"/>
    <s v="94036000"/>
    <n v="1"/>
    <n v="18"/>
    <n v="3354"/>
    <n v="604"/>
    <n v="3958"/>
    <s v=""/>
    <d v="1899-12-30T00:00:00"/>
    <d v="2024-10-30T00:00:00"/>
    <s v="404-0551537-5952359"/>
    <s v="KSCJ-10180 , 404-0551537-5952359"/>
    <n v="1"/>
    <n v="0"/>
    <n v="3354"/>
    <n v="0"/>
    <x v="10"/>
    <x v="5"/>
    <x v="56"/>
    <s v="KSCJ-10180_SB-CB-W"/>
    <s v=""/>
  </r>
  <r>
    <x v="0"/>
    <s v="KSCJ-10181"/>
    <x v="56"/>
    <s v="N-AMZ-KSCJ"/>
    <s v="IGST-Taxincl."/>
    <s v="Amazon Online Sale"/>
    <x v="33"/>
    <x v="9"/>
    <s v="Bluewud WilbromeTV Unit Maple&amp; White(MF)"/>
    <s v="West Bengal"/>
    <s v="94036000"/>
    <n v="1"/>
    <n v="18"/>
    <n v="4529"/>
    <n v="815"/>
    <n v="5344"/>
    <s v=""/>
    <d v="1899-12-30T00:00:00"/>
    <d v="2024-11-04T00:00:00"/>
    <s v="408-7466856-6079502"/>
    <s v="408-7466856-6079502 KSCJ-10181"/>
    <n v="1"/>
    <n v="0"/>
    <n v="4529"/>
    <n v="0"/>
    <x v="10"/>
    <x v="5"/>
    <x v="56"/>
    <s v="KSCJ-10181_TU-WBM-MF"/>
    <s v=""/>
  </r>
  <r>
    <x v="0"/>
    <s v="KSCJ-10182"/>
    <x v="56"/>
    <s v="N-AMZ-KSCJ"/>
    <s v="IGST-Taxincl."/>
    <s v="Amazon Online Sale"/>
    <x v="27"/>
    <x v="9"/>
    <s v="Bluewud Skiddo TV Unit Wenge&amp;White(WF)"/>
    <s v="West Bengal"/>
    <s v="94036000"/>
    <n v="1"/>
    <n v="18"/>
    <n v="4026"/>
    <n v="725"/>
    <n v="4751"/>
    <s v=""/>
    <d v="1899-12-30T00:00:00"/>
    <d v="2024-10-29T00:00:00"/>
    <s v="171-9854206-9937104"/>
    <s v="KSCJ-10182 , 171-9854206-9937104"/>
    <n v="1"/>
    <n v="0"/>
    <n v="4026"/>
    <n v="0"/>
    <x v="10"/>
    <x v="5"/>
    <x v="56"/>
    <s v="KSCJ-10182_TU-SKD-WF"/>
    <s v=""/>
  </r>
  <r>
    <x v="0"/>
    <s v="KSCJ-10183"/>
    <x v="56"/>
    <s v="N-AMZ-KSCJ"/>
    <s v="IGST-Taxincl."/>
    <s v="Amazon Online Sale"/>
    <x v="121"/>
    <x v="9"/>
    <s v="Bluewud Skiddo TV Unit Maple &amp;White(MF)"/>
    <s v="Delhi"/>
    <s v="94036000"/>
    <n v="1"/>
    <n v="18"/>
    <n v="4026"/>
    <n v="725"/>
    <n v="4751"/>
    <s v=""/>
    <d v="1899-12-30T00:00:00"/>
    <d v="2024-10-29T00:00:00"/>
    <s v="403-5569923-7348336"/>
    <s v="KSCJ-10183 , 403-5569923-7348336"/>
    <n v="1"/>
    <n v="0"/>
    <n v="4026"/>
    <n v="0"/>
    <x v="10"/>
    <x v="5"/>
    <x v="56"/>
    <s v="KSCJ-10183_TU-SKD-MF"/>
    <s v=""/>
  </r>
  <r>
    <x v="0"/>
    <s v="KSCJ-10184"/>
    <x v="56"/>
    <s v="N-AMZ-KSCJ"/>
    <s v="IGST-Taxincl."/>
    <s v="Amazon Online Sale"/>
    <x v="189"/>
    <x v="3"/>
    <s v="Bluewud Maxelle Bookshelf Large-Maple"/>
    <s v="Maharashtra"/>
    <s v="94036000"/>
    <n v="1"/>
    <n v="18"/>
    <n v="3271"/>
    <n v="589"/>
    <n v="3860"/>
    <s v=""/>
    <d v="1899-12-30T00:00:00"/>
    <d v="2024-10-30T00:00:00"/>
    <s v="408-6730590-5312362"/>
    <s v="KSCJ-10184 , 408-6730590-5312362"/>
    <n v="1"/>
    <n v="0"/>
    <n v="3271"/>
    <n v="0"/>
    <x v="10"/>
    <x v="5"/>
    <x v="56"/>
    <s v="KSCJ-10184_SB-MXL-LAMF"/>
    <s v=""/>
  </r>
  <r>
    <x v="0"/>
    <s v="KSCJ-10185"/>
    <x v="56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29T00:00:00"/>
    <s v="408-5901049-5185168"/>
    <s v="KSCJ-10185 , 408-5901049-5185168"/>
    <n v="1"/>
    <n v="0"/>
    <n v="4067"/>
    <n v="0"/>
    <x v="10"/>
    <x v="5"/>
    <x v="56"/>
    <s v="KSCJ-10185_TU-SKD-MF"/>
    <s v=""/>
  </r>
  <r>
    <x v="0"/>
    <s v="KSCJ-10186"/>
    <x v="56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29T00:00:00"/>
    <s v="402-7209819-9149136"/>
    <s v="KSCJ-10186 , 402-7209819-9149136"/>
    <n v="1"/>
    <n v="0"/>
    <n v="4067"/>
    <n v="0"/>
    <x v="10"/>
    <x v="5"/>
    <x v="56"/>
    <s v="KSCJ-10186_TU-SKD-WF"/>
    <s v=""/>
  </r>
  <r>
    <x v="0"/>
    <s v="KSCJ-10187"/>
    <x v="56"/>
    <s v="N-AMZ-KSCJ"/>
    <s v="IGST-Taxincl."/>
    <s v="Amazon Online Sale"/>
    <x v="159"/>
    <x v="3"/>
    <s v="Bluewud Alex Book Shelf 52M- Brown Maple"/>
    <s v="Haryana"/>
    <s v="94036000"/>
    <n v="1"/>
    <n v="18"/>
    <n v="4446"/>
    <n v="800"/>
    <n v="5246"/>
    <s v=""/>
    <d v="1899-12-30T00:00:00"/>
    <d v="2024-10-30T00:00:00"/>
    <s v="171-6052077-9829101"/>
    <s v="KSCJ-10187 , 171-6052077-9829101"/>
    <n v="1"/>
    <n v="0"/>
    <n v="4446"/>
    <n v="0"/>
    <x v="10"/>
    <x v="5"/>
    <x v="56"/>
    <s v="KSCJ-10187_SB-AXA-52M"/>
    <s v=""/>
  </r>
  <r>
    <x v="0"/>
    <s v="KSCJ-10188"/>
    <x v="5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4T00:00:00"/>
    <s v="402-7223822-5648324"/>
    <s v="402-7223822-5648324 KSCJ-10188"/>
    <n v="1"/>
    <n v="0"/>
    <n v="4575"/>
    <n v="0"/>
    <x v="10"/>
    <x v="5"/>
    <x v="56"/>
    <s v="KSCJ-10188_TU-WBM-MF"/>
    <s v=""/>
  </r>
  <r>
    <x v="0"/>
    <s v="KSCJ-10189"/>
    <x v="5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30T00:00:00"/>
    <s v="408-4350535-1427565"/>
    <s v="KSCJ-10189 , 408-4350535-1427565"/>
    <n v="1"/>
    <n v="0"/>
    <n v="4067"/>
    <n v="0"/>
    <x v="10"/>
    <x v="5"/>
    <x v="56"/>
    <s v="KSCJ-10189_TU-SKD-WF"/>
    <s v=""/>
  </r>
  <r>
    <x v="0"/>
    <s v="KSCJ-1019"/>
    <x v="205"/>
    <s v="N-AMZ-KSCJ"/>
    <s v="IGST-Taxincl."/>
    <s v="Amazon Online Sale"/>
    <x v="52"/>
    <x v="3"/>
    <s v="Bluewud Alex Book Shelf 51M-Maple"/>
    <s v="Karnataka"/>
    <s v="94036000"/>
    <n v="1"/>
    <n v="18"/>
    <n v="3355"/>
    <n v="604"/>
    <n v="3959"/>
    <s v=""/>
    <d v="1899-12-30T00:00:00"/>
    <d v="2024-06-19T00:00:00"/>
    <s v="171-7053103-6163551"/>
    <s v="KSCJ-1019 , 171-7053103-6163551"/>
    <n v="1"/>
    <n v="0"/>
    <n v="3355"/>
    <n v="0"/>
    <x v="10"/>
    <x v="5"/>
    <x v="205"/>
    <s v="KSCJ-1019_SB-AXA-51M"/>
    <s v=""/>
  </r>
  <r>
    <x v="0"/>
    <s v="KSCJ-10191"/>
    <x v="56"/>
    <s v="N-AMZ-KSCJ"/>
    <s v="IGST-Taxincl."/>
    <s v="Amazon Online Sale"/>
    <x v="15"/>
    <x v="3"/>
    <s v="Bluewud Seonn Bookshelf &amp; Drawer-Wenge"/>
    <s v="Andhra Pradesh"/>
    <s v="94036000"/>
    <n v="1"/>
    <n v="18"/>
    <n v="4853"/>
    <n v="874"/>
    <n v="5727"/>
    <s v=""/>
    <d v="1899-12-30T00:00:00"/>
    <d v="2024-10-29T00:00:00"/>
    <s v="406-9746305-3949139"/>
    <s v="KSCJ-10191 , 406-9746305-3949139"/>
    <n v="1"/>
    <n v="0"/>
    <n v="4853"/>
    <n v="0"/>
    <x v="10"/>
    <x v="5"/>
    <x v="56"/>
    <s v="KSCJ-10191_SB-SN-DW"/>
    <s v=""/>
  </r>
  <r>
    <x v="0"/>
    <s v="KSCJ-10192"/>
    <x v="56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30T00:00:00"/>
    <s v="402-2182750-6953909"/>
    <s v="KSCJ-10192 , 402-2182750-6953909"/>
    <n v="1"/>
    <n v="0"/>
    <n v="4067"/>
    <n v="0"/>
    <x v="10"/>
    <x v="5"/>
    <x v="56"/>
    <s v="KSCJ-10192_TU-SKD-WF"/>
    <s v=""/>
  </r>
  <r>
    <x v="0"/>
    <s v="KSCJ-10193"/>
    <x v="56"/>
    <s v="N-AMZ-KSCJ"/>
    <s v="IGST-Taxincl."/>
    <s v="Amazon Online Sale"/>
    <x v="51"/>
    <x v="4"/>
    <s v="Bluewud Kaspen Shoe Rack Maple (MF)"/>
    <s v="Uttarakhand"/>
    <s v="94036000"/>
    <n v="1"/>
    <n v="18"/>
    <n v="5100"/>
    <n v="918"/>
    <n v="6018"/>
    <s v=""/>
    <d v="1899-12-30T00:00:00"/>
    <d v="2024-10-29T00:00:00"/>
    <s v="403-8006326-6493118"/>
    <s v="KSCJ-10193 , 403-8006326-6493118"/>
    <n v="1"/>
    <n v="0"/>
    <n v="5100"/>
    <n v="0"/>
    <x v="10"/>
    <x v="5"/>
    <x v="56"/>
    <s v="KSCJ-10193_SR-KPN-MF"/>
    <s v=""/>
  </r>
  <r>
    <x v="0"/>
    <s v="KSCJ-10194"/>
    <x v="56"/>
    <s v="N-AMZ-KSCJ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29T00:00:00"/>
    <s v="404-4094457-0891537"/>
    <s v="KSCJ-10194 , 404-4094457-0891537"/>
    <n v="1"/>
    <n v="0"/>
    <n v="5152"/>
    <n v="0"/>
    <x v="10"/>
    <x v="5"/>
    <x v="56"/>
    <s v="KSCJ-10194_SR-KPN-MF"/>
    <s v=""/>
  </r>
  <r>
    <x v="0"/>
    <s v="KSCJ-10195"/>
    <x v="56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30T00:00:00"/>
    <s v="403-2337973-9418702"/>
    <s v="KSCJ-10195 , 403-2337973-9418702"/>
    <n v="1"/>
    <n v="0"/>
    <n v="4067"/>
    <n v="0"/>
    <x v="10"/>
    <x v="5"/>
    <x v="56"/>
    <s v="KSCJ-10195_TU-SKD-MF"/>
    <s v=""/>
  </r>
  <r>
    <x v="0"/>
    <s v="KSCJ-10196"/>
    <x v="56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1-04T00:00:00"/>
    <s v="402-8848491-5150722"/>
    <s v="402-8848491-5150722 KSCJ-10196"/>
    <n v="1"/>
    <n v="0"/>
    <n v="3050"/>
    <n v="0"/>
    <x v="10"/>
    <x v="5"/>
    <x v="56"/>
    <s v="KSCJ-10196_ST-AML-MI"/>
    <s v=""/>
  </r>
  <r>
    <x v="0"/>
    <s v="KSCJ-10197"/>
    <x v="56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9T00:00:00"/>
    <s v="408-5790433-1233109"/>
    <s v="KSCJ-10197 , 408-5790433-1233109"/>
    <n v="1"/>
    <n v="0"/>
    <n v="4067"/>
    <n v="0"/>
    <x v="10"/>
    <x v="5"/>
    <x v="56"/>
    <s v="KSCJ-10197_TU-SKD-WF"/>
    <s v=""/>
  </r>
  <r>
    <x v="0"/>
    <s v="KSCJ-10198"/>
    <x v="56"/>
    <s v="N-AMZ-KSCJ"/>
    <s v="IGST-Taxincl."/>
    <s v="Amazon Online Sale"/>
    <x v="108"/>
    <x v="3"/>
    <s v="Bluewud Seonn Bookshelf &amp; Cabinet-Wenge"/>
    <s v="Delhi"/>
    <s v="94036000"/>
    <n v="1"/>
    <n v="18"/>
    <n v="3601"/>
    <n v="648"/>
    <n v="4249"/>
    <s v=""/>
    <d v="1899-12-30T00:00:00"/>
    <d v="2024-11-04T00:00:00"/>
    <s v="171-7159949-6801145"/>
    <s v="171-7159949-6801145 KSCJ-10198"/>
    <n v="1"/>
    <n v="0"/>
    <n v="3601"/>
    <n v="0"/>
    <x v="10"/>
    <x v="5"/>
    <x v="56"/>
    <s v="KSCJ-10198_SB-SN-NW"/>
    <s v=""/>
  </r>
  <r>
    <x v="0"/>
    <s v="KSCJ-10199"/>
    <x v="56"/>
    <s v="N-AMZ-KSCJ"/>
    <s v="IGST-Taxincl."/>
    <s v="Amazon Online Sale"/>
    <x v="80"/>
    <x v="4"/>
    <s v="Bluewud Kaspen Shoe Rack Wenge(FW)"/>
    <s v="Kerala"/>
    <s v="94036000"/>
    <n v="1"/>
    <n v="18"/>
    <n v="5338"/>
    <n v="961"/>
    <n v="6299"/>
    <s v=""/>
    <d v="1899-12-30T00:00:00"/>
    <d v="2024-10-29T00:00:00"/>
    <s v="406-6153389-2449936"/>
    <s v="KSCJ-10199 , 406-6153389-2449936"/>
    <n v="1"/>
    <n v="0"/>
    <n v="5338"/>
    <n v="0"/>
    <x v="10"/>
    <x v="5"/>
    <x v="56"/>
    <s v="KSCJ-10199_SR-KPN-FW"/>
    <s v=""/>
  </r>
  <r>
    <x v="0"/>
    <s v="KSCJ-102"/>
    <x v="190"/>
    <s v="N-AMZ-KSCJ"/>
    <s v="IGST-Taxincl."/>
    <s v="Amazon Online Sale"/>
    <x v="101"/>
    <x v="1"/>
    <s v="Bluewud Declove Center Table Wenge(WF)"/>
    <s v="Gujarat"/>
    <s v="94036000"/>
    <n v="1"/>
    <n v="18"/>
    <n v="3858"/>
    <n v="695"/>
    <n v="4553"/>
    <s v=""/>
    <d v="1899-12-30T00:00:00"/>
    <d v="2024-04-24T00:00:00"/>
    <s v="408-5600059-6017923"/>
    <s v="408-5600059-6017923, KSCJ-102"/>
    <n v="1"/>
    <n v="0"/>
    <n v="3858"/>
    <n v="0"/>
    <x v="10"/>
    <x v="5"/>
    <x v="190"/>
    <s v="KSCJ-102_CT-DOV-WF"/>
    <s v=""/>
  </r>
  <r>
    <x v="0"/>
    <s v="KSCJ-1020"/>
    <x v="320"/>
    <s v="N-AMZ-KSCJ"/>
    <s v="IGST-Taxincl."/>
    <s v="Amazon Online Sale"/>
    <x v="108"/>
    <x v="3"/>
    <s v="Bluewud Seonn Bookshelf &amp; Cabinet-Wenge"/>
    <s v="Andhra Pradesh"/>
    <s v="94036000"/>
    <n v="1"/>
    <n v="18"/>
    <n v="3948"/>
    <n v="711"/>
    <n v="4659"/>
    <s v=""/>
    <d v="1899-12-30T00:00:00"/>
    <d v="2024-06-19T00:00:00"/>
    <s v="408-1111336-2684305"/>
    <s v="KSCJ-1020 , 408-1111336-2684305"/>
    <n v="1"/>
    <n v="0"/>
    <n v="3948"/>
    <n v="0"/>
    <x v="10"/>
    <x v="5"/>
    <x v="321"/>
    <s v="KSCJ-1020_SB-SN-NW"/>
    <s v=""/>
  </r>
  <r>
    <x v="0"/>
    <s v="KSCJ-10200"/>
    <x v="56"/>
    <s v="N-AMZ-KSCJ"/>
    <s v="LGST-TaxIncl."/>
    <s v="Amazon Online Sale"/>
    <x v="104"/>
    <x v="15"/>
    <s v="Bluewud Hemming DiningTable, Wenge,4set"/>
    <s v="Uttar Pradesh"/>
    <s v="94036000"/>
    <n v="1"/>
    <n v="18"/>
    <n v="4194"/>
    <n v="755"/>
    <n v="4949"/>
    <s v=""/>
    <d v="1899-12-30T00:00:00"/>
    <d v="2024-11-04T00:00:00"/>
    <s v="404-4973670-7378763"/>
    <s v="404-4973670-7378763 KSCJ-10200"/>
    <n v="1"/>
    <n v="0"/>
    <n v="4194"/>
    <n v="0"/>
    <x v="10"/>
    <x v="5"/>
    <x v="56"/>
    <s v="KSCJ-10200_DT-HE-4W"/>
    <s v=""/>
  </r>
  <r>
    <x v="0"/>
    <s v="KSCJ-10201"/>
    <x v="56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29T00:00:00"/>
    <s v="171-8032806-8196336"/>
    <s v="KSCJ-10201 , 171-8032806-8196336"/>
    <n v="1"/>
    <n v="0"/>
    <n v="3219"/>
    <n v="0"/>
    <x v="10"/>
    <x v="5"/>
    <x v="56"/>
    <s v="KSCJ-10201_CT-DOV-WF"/>
    <s v=""/>
  </r>
  <r>
    <x v="0"/>
    <s v="KSCJ-10202"/>
    <x v="56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04T00:00:00"/>
    <s v="406-0353436-4254756"/>
    <s v="406-0353436-4254756 KSCJ-10202"/>
    <n v="1"/>
    <n v="0"/>
    <n v="4575"/>
    <n v="0"/>
    <x v="10"/>
    <x v="5"/>
    <x v="56"/>
    <s v="KSCJ-10202_TU-WBM-MF"/>
    <s v=""/>
  </r>
  <r>
    <x v="0"/>
    <s v="KSCJ-10203"/>
    <x v="56"/>
    <s v="N-AMZ-KSCJ"/>
    <s v="IGST-Taxincl."/>
    <s v="Amazon Online Sale"/>
    <x v="33"/>
    <x v="9"/>
    <s v="Bluewud WilbromeTV Unit Maple&amp; White(MF)"/>
    <s v="Karnataka"/>
    <s v="94036000"/>
    <n v="1"/>
    <n v="18"/>
    <n v="4529"/>
    <n v="815"/>
    <n v="5344"/>
    <s v=""/>
    <d v="1899-12-30T00:00:00"/>
    <d v="2024-10-29T00:00:00"/>
    <s v="403-3233218-2205943"/>
    <s v="KSCJ-10203 , 403-3233218-2205943"/>
    <n v="1"/>
    <n v="0"/>
    <n v="4529"/>
    <n v="0"/>
    <x v="10"/>
    <x v="5"/>
    <x v="56"/>
    <s v="KSCJ-10203_TU-WBM-MF"/>
    <s v=""/>
  </r>
  <r>
    <x v="0"/>
    <s v="KSCJ-10205"/>
    <x v="56"/>
    <s v="N-AMZ-KSCJ"/>
    <s v="IGST-Taxincl."/>
    <s v="Amazon Online Sale"/>
    <x v="80"/>
    <x v="4"/>
    <s v="Bluewud Kaspen Shoe Rack Wenge(FW)"/>
    <s v="Haryana"/>
    <s v="94036000"/>
    <n v="1"/>
    <n v="18"/>
    <n v="5285"/>
    <n v="951"/>
    <n v="6236"/>
    <s v=""/>
    <d v="1899-12-30T00:00:00"/>
    <d v="2024-11-06T00:00:00"/>
    <s v="171-0149431-5349955"/>
    <s v="171-0149431-5349955 KSCJ-10205"/>
    <n v="1"/>
    <n v="0"/>
    <n v="5285"/>
    <n v="0"/>
    <x v="10"/>
    <x v="5"/>
    <x v="56"/>
    <s v="KSCJ-10205_SR-KPN-FW"/>
    <s v=""/>
  </r>
  <r>
    <x v="0"/>
    <s v="KSCJ-10206"/>
    <x v="56"/>
    <s v="N-AMZ-KSCJ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0-29T00:00:00"/>
    <s v="402-9422369-9524316"/>
    <s v="KSCJ-10206 , 402-9422369-9524316"/>
    <n v="1"/>
    <n v="0"/>
    <n v="4067"/>
    <n v="0"/>
    <x v="10"/>
    <x v="5"/>
    <x v="56"/>
    <s v="KSCJ-10206_TU-SKD-MF"/>
    <s v=""/>
  </r>
  <r>
    <x v="0"/>
    <s v="KSCJ-10207"/>
    <x v="56"/>
    <s v="N-AMZ-KSCJ"/>
    <s v="IGST-Taxincl."/>
    <s v="Amazon Online Sale"/>
    <x v="51"/>
    <x v="4"/>
    <s v="Bluewud Kaspen Shoe Rack Maple (MF)"/>
    <s v="Andhra Pradesh"/>
    <s v="94036000"/>
    <n v="1"/>
    <n v="18"/>
    <n v="5100"/>
    <n v="918"/>
    <n v="6018"/>
    <s v=""/>
    <d v="1899-12-30T00:00:00"/>
    <d v="2024-10-29T00:00:00"/>
    <s v="171-6368517-5859544"/>
    <s v="KSCJ-10207 , 171-6368517-5859544"/>
    <n v="1"/>
    <n v="0"/>
    <n v="5100"/>
    <n v="0"/>
    <x v="10"/>
    <x v="5"/>
    <x v="56"/>
    <s v="KSCJ-10207_SR-KPN-MF"/>
    <s v=""/>
  </r>
  <r>
    <x v="0"/>
    <s v="KSCJ-10208"/>
    <x v="56"/>
    <s v="N-AMZ-KSCJ"/>
    <s v="IGST-Taxincl."/>
    <s v="Amazon Online Sale"/>
    <x v="80"/>
    <x v="4"/>
    <s v="Bluewud Kaspen Shoe Rack Wenge(FW)"/>
    <s v="Rajasthan"/>
    <s v="94036000"/>
    <n v="1"/>
    <n v="18"/>
    <n v="5285"/>
    <n v="951"/>
    <n v="6236"/>
    <s v=""/>
    <d v="1899-12-30T00:00:00"/>
    <d v="2024-10-29T00:00:00"/>
    <s v="407-5514712-7573163"/>
    <s v="KSCJ-10208 , 407-5514712-7573163"/>
    <n v="1"/>
    <n v="0"/>
    <n v="5285"/>
    <n v="0"/>
    <x v="10"/>
    <x v="5"/>
    <x v="56"/>
    <s v="KSCJ-10208_SR-KPN-FW"/>
    <s v=""/>
  </r>
  <r>
    <x v="0"/>
    <s v="KSCJ-1021"/>
    <x v="207"/>
    <s v="N-AMZ-KSCJ"/>
    <s v="IGST-Taxincl."/>
    <s v="Amazon Online Sale"/>
    <x v="9"/>
    <x v="4"/>
    <s v="Bluewud Prorage Shoe Rack Maple &amp; White"/>
    <s v="Tamil Nadu"/>
    <s v="94036000"/>
    <n v="1"/>
    <n v="18"/>
    <n v="4364"/>
    <n v="785"/>
    <n v="5149"/>
    <s v=""/>
    <d v="1899-12-30T00:00:00"/>
    <d v="2024-06-19T00:00:00"/>
    <s v="404-3907482-8709917"/>
    <s v="KSCJ-1021 , 404-3907482-8709917"/>
    <n v="1"/>
    <n v="0"/>
    <n v="4364"/>
    <n v="0"/>
    <x v="10"/>
    <x v="5"/>
    <x v="207"/>
    <s v="KSCJ-1021_SR-PRG-MF"/>
    <s v=""/>
  </r>
  <r>
    <x v="0"/>
    <s v="KSCJ-10210"/>
    <x v="56"/>
    <s v="N-AMZ-KSCJ"/>
    <s v="IGST-Taxincl."/>
    <s v="Amazon Online Sale"/>
    <x v="62"/>
    <x v="2"/>
    <s v="Bluewud Amalet StudyTable Maple B&amp; Ivory"/>
    <s v="Karnataka"/>
    <s v="94036000"/>
    <n v="1"/>
    <n v="18"/>
    <n v="3020"/>
    <n v="544"/>
    <n v="3563"/>
    <s v=""/>
    <d v="1899-12-30T00:00:00"/>
    <d v="2024-10-29T00:00:00"/>
    <s v="402-2963007-8935525"/>
    <s v="KSCJ-10210 , 402-2963007-8935525"/>
    <n v="1"/>
    <n v="0"/>
    <n v="3020"/>
    <n v="0"/>
    <x v="10"/>
    <x v="5"/>
    <x v="56"/>
    <s v="KSCJ-10210_ST-AML-MI"/>
    <s v=""/>
  </r>
  <r>
    <x v="0"/>
    <s v="KSCJ-10211"/>
    <x v="56"/>
    <s v="N-AMZ-KSCJ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1-04T00:00:00"/>
    <s v="403-2977993-2417133"/>
    <s v="403-2977993-2417133 KSCJ-10211"/>
    <n v="1"/>
    <n v="0"/>
    <n v="5338"/>
    <n v="0"/>
    <x v="10"/>
    <x v="5"/>
    <x v="56"/>
    <s v="KSCJ-10211_SR-KPN-FW"/>
    <s v=""/>
  </r>
  <r>
    <x v="0"/>
    <s v="KSCJ-10212"/>
    <x v="56"/>
    <s v="N-AMZ-KSCJ"/>
    <s v="IGST-Taxincl."/>
    <s v="Amazon Online Sale"/>
    <x v="102"/>
    <x v="3"/>
    <s v="Bluewud Crosbon Book Shelf - Wenge"/>
    <s v="Karnataka"/>
    <s v="94036000"/>
    <n v="1"/>
    <n v="18"/>
    <n v="3354"/>
    <n v="604"/>
    <n v="3958"/>
    <s v=""/>
    <d v="1899-12-30T00:00:00"/>
    <d v="2024-10-29T00:00:00"/>
    <s v="406-8605630-3769948"/>
    <s v="KSCJ-10212 , 406-8605630-3769948"/>
    <n v="1"/>
    <n v="0"/>
    <n v="3354"/>
    <n v="0"/>
    <x v="10"/>
    <x v="5"/>
    <x v="56"/>
    <s v="KSCJ-10212_SB-CB-W"/>
    <s v=""/>
  </r>
  <r>
    <x v="0"/>
    <s v="KSCJ-10213"/>
    <x v="56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10-29T00:00:00"/>
    <s v="403-9823180-5509916"/>
    <s v="KSCJ-10213 , 403-9823180-5509916"/>
    <n v="1"/>
    <n v="0"/>
    <n v="4026"/>
    <n v="0"/>
    <x v="10"/>
    <x v="5"/>
    <x v="56"/>
    <s v="KSCJ-10213_TU-SKD-MF"/>
    <s v=""/>
  </r>
  <r>
    <x v="0"/>
    <s v="KSCJ-10215"/>
    <x v="56"/>
    <s v="N-AMZ-KSCJ"/>
    <s v="IGST-Taxincl."/>
    <s v="Amazon Online Sale"/>
    <x v="214"/>
    <x v="3"/>
    <s v="Bluewud Maxelle Bookshelf Large-Wenge"/>
    <s v="Tamil Nadu"/>
    <s v="94036000"/>
    <n v="1"/>
    <n v="18"/>
    <n v="3271"/>
    <n v="589"/>
    <n v="3860"/>
    <s v=""/>
    <d v="1899-12-30T00:00:00"/>
    <d v="2024-11-04T00:00:00"/>
    <s v="403-5476687-9154703"/>
    <s v="403-5476687-9154703 KSCJ-10215"/>
    <n v="1"/>
    <n v="0"/>
    <n v="3271"/>
    <n v="0"/>
    <x v="10"/>
    <x v="5"/>
    <x v="56"/>
    <s v="KSCJ-10215_SB-MXL-LAWF"/>
    <s v=""/>
  </r>
  <r>
    <x v="0"/>
    <s v="KSCJ-10216"/>
    <x v="56"/>
    <s v="N-AMZ-KSCJ"/>
    <s v="IGST-Taxincl."/>
    <s v="Amazon Online Sale"/>
    <x v="93"/>
    <x v="4"/>
    <s v="Bluewud Kaspen Shoe Rack Walnut (FL)"/>
    <s v="Karnataka"/>
    <s v="94036000"/>
    <n v="1"/>
    <n v="18"/>
    <n v="5285"/>
    <n v="951"/>
    <n v="6236"/>
    <s v=""/>
    <d v="1899-12-30T00:00:00"/>
    <d v="2024-10-29T00:00:00"/>
    <s v="402-2336776-6554740"/>
    <s v="KSCJ-10216 , 402-2336776-6554740"/>
    <n v="1"/>
    <n v="0"/>
    <n v="5285"/>
    <n v="0"/>
    <x v="10"/>
    <x v="5"/>
    <x v="56"/>
    <s v="KSCJ-10216_SR-KPN-FL"/>
    <s v=""/>
  </r>
  <r>
    <x v="0"/>
    <s v="KSCJ-10217"/>
    <x v="56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29T00:00:00"/>
    <s v="407-5461554-7770768"/>
    <s v="KSCJ-10217 , 407-5461554-7770768"/>
    <n v="1"/>
    <n v="0"/>
    <n v="3050"/>
    <n v="0"/>
    <x v="10"/>
    <x v="5"/>
    <x v="56"/>
    <s v="KSCJ-10217_ST-AML-MI"/>
    <s v=""/>
  </r>
  <r>
    <x v="0"/>
    <s v="KSCJ-10218"/>
    <x v="56"/>
    <s v="N-AMZ-KSCJ"/>
    <s v="IGST-Taxincl."/>
    <s v="Amazon Online Sale"/>
    <x v="33"/>
    <x v="9"/>
    <s v="Bluewud WilbromeTV Unit Maple&amp; White(MF)"/>
    <s v="West Bengal"/>
    <s v="94036000"/>
    <n v="1"/>
    <n v="18"/>
    <n v="4529"/>
    <n v="815"/>
    <n v="5344"/>
    <s v=""/>
    <d v="1899-12-30T00:00:00"/>
    <d v="2024-11-04T00:00:00"/>
    <s v="404-3082995-4504302"/>
    <s v="404-3082995-4504302 KSCJ-10218"/>
    <n v="1"/>
    <n v="0"/>
    <n v="4529"/>
    <n v="0"/>
    <x v="10"/>
    <x v="5"/>
    <x v="56"/>
    <s v="KSCJ-10218_TU-WBM-MF"/>
    <s v=""/>
  </r>
  <r>
    <x v="0"/>
    <s v="KSCJ-10219"/>
    <x v="56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29T00:00:00"/>
    <s v="404-8850630-2376364"/>
    <s v="KSCJ-10219 , 404-8850630-2376364"/>
    <n v="1"/>
    <n v="0"/>
    <n v="3050"/>
    <n v="0"/>
    <x v="10"/>
    <x v="5"/>
    <x v="56"/>
    <s v="KSCJ-10219_ST-AML-MI"/>
    <s v=""/>
  </r>
  <r>
    <x v="0"/>
    <s v="KSCJ-1022"/>
    <x v="208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6-19T00:00:00"/>
    <s v="171-9549757-5365161"/>
    <s v="KSCJ-1022 , 171-9549757-5365161"/>
    <n v="1"/>
    <n v="0"/>
    <n v="3779"/>
    <n v="0"/>
    <x v="10"/>
    <x v="5"/>
    <x v="208"/>
    <s v="KSCJ-1022_SR-BKN-M"/>
    <s v=""/>
  </r>
  <r>
    <x v="0"/>
    <s v="KSCJ-10220"/>
    <x v="56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10-29T00:00:00"/>
    <s v="404-3455499-4289105"/>
    <s v="KSCJ-10220 , 404-3455499-4289105"/>
    <n v="1"/>
    <n v="0"/>
    <n v="6355"/>
    <n v="0"/>
    <x v="10"/>
    <x v="5"/>
    <x v="56"/>
    <s v="KSCJ-10220_DC-CLV-MF"/>
    <s v=""/>
  </r>
  <r>
    <x v="0"/>
    <s v="KSCJ-10221"/>
    <x v="56"/>
    <s v="N-AMZ-KSCJ"/>
    <s v="IGST-Taxincl."/>
    <s v="Amazon Online Sale"/>
    <x v="9"/>
    <x v="4"/>
    <s v="Bluewud Prorage Shoe Rack Maple &amp; White"/>
    <s v="Punjab"/>
    <s v="94036000"/>
    <n v="1"/>
    <n v="18"/>
    <n v="4025"/>
    <n v="724"/>
    <n v="4749"/>
    <s v=""/>
    <d v="1899-12-30T00:00:00"/>
    <d v="2024-10-30T00:00:00"/>
    <s v="406-9656514-6856306"/>
    <s v="KSCJ-10221 , 406-9656514-6856306"/>
    <n v="1"/>
    <n v="0"/>
    <n v="4025"/>
    <n v="0"/>
    <x v="10"/>
    <x v="5"/>
    <x v="56"/>
    <s v="KSCJ-10221_SR-PRG-MF"/>
    <s v=""/>
  </r>
  <r>
    <x v="0"/>
    <s v="KSCJ-10222"/>
    <x v="56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29T00:00:00"/>
    <s v="407-2663545-3612324"/>
    <s v="KSCJ-10222 , 407-2663545-3612324"/>
    <n v="1"/>
    <n v="0"/>
    <n v="4508"/>
    <n v="0"/>
    <x v="10"/>
    <x v="5"/>
    <x v="56"/>
    <s v="KSCJ-10222_SR-CLM-3M"/>
    <s v=""/>
  </r>
  <r>
    <x v="0"/>
    <s v="KSCJ-10224"/>
    <x v="56"/>
    <s v="N-AMZ-KSCJ"/>
    <s v="IGST-Taxincl."/>
    <s v="Amazon Online Sale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1-04T00:00:00"/>
    <s v="405-2948593-1464327"/>
    <s v="405-2948593-1464327 KSCJ-10224"/>
    <n v="1"/>
    <n v="0"/>
    <n v="4067"/>
    <n v="0"/>
    <x v="10"/>
    <x v="5"/>
    <x v="56"/>
    <s v="KSCJ-10224_TU-SKD-MF"/>
    <s v=""/>
  </r>
  <r>
    <x v="0"/>
    <s v="KSCJ-10225"/>
    <x v="56"/>
    <s v="N-AMZ-KSCJ"/>
    <s v="IGST-Taxincl."/>
    <s v="Amazon Online Sale"/>
    <x v="281"/>
    <x v="14"/>
    <s v="Bluewud Alesti Slim Dressing Table-Wenge"/>
    <s v="Maharashtra"/>
    <s v="94036000"/>
    <n v="1"/>
    <n v="18"/>
    <n v="3389"/>
    <n v="610"/>
    <n v="3999"/>
    <s v=""/>
    <d v="1899-12-30T00:00:00"/>
    <d v="2024-10-29T00:00:00"/>
    <s v="404-0015424-0621108"/>
    <s v="KSCJ-10225 , 404-0015424-0621108"/>
    <n v="1"/>
    <n v="0"/>
    <n v="3389"/>
    <n v="0"/>
    <x v="10"/>
    <x v="5"/>
    <x v="56"/>
    <s v="KSCJ-10225_RT-AT-W"/>
    <s v=""/>
  </r>
  <r>
    <x v="0"/>
    <s v="KSCJ-10227"/>
    <x v="56"/>
    <s v="N-AMZ-KSCJ"/>
    <s v="IGST-Taxincl."/>
    <s v="Amazon Online Sale"/>
    <x v="27"/>
    <x v="9"/>
    <s v="Bluewud Skiddo TV Unit Wenge&amp;White(WF)"/>
    <s v="Maharashtra"/>
    <s v="94036000"/>
    <n v="1"/>
    <n v="18"/>
    <n v="4026"/>
    <n v="725"/>
    <n v="4751"/>
    <s v=""/>
    <d v="1899-12-30T00:00:00"/>
    <d v="2024-10-30T00:00:00"/>
    <s v="405-8069420-5639553"/>
    <s v="KSCJ-10227 , 405-8069420-5639553"/>
    <n v="1"/>
    <n v="0"/>
    <n v="4026"/>
    <n v="0"/>
    <x v="10"/>
    <x v="5"/>
    <x v="56"/>
    <s v="KSCJ-10227_TU-SKD-WF"/>
    <s v=""/>
  </r>
  <r>
    <x v="0"/>
    <s v="KSCJ-10228"/>
    <x v="56"/>
    <s v="N-AMZ-KSCJ"/>
    <s v="IGST-Taxincl."/>
    <s v="Amazon Online Sale"/>
    <x v="4"/>
    <x v="4"/>
    <s v="Bluewud Carlem ShoeRack 3 Door Maple"/>
    <s v="Delhi"/>
    <s v="94036000"/>
    <n v="1"/>
    <n v="18"/>
    <n v="4463"/>
    <n v="803"/>
    <n v="5266"/>
    <s v=""/>
    <d v="1899-12-30T00:00:00"/>
    <d v="2024-10-30T00:00:00"/>
    <s v="404-7597286-1120304"/>
    <s v="KSCJ-10228 , 404-7597286-1120304"/>
    <n v="1"/>
    <n v="0"/>
    <n v="4463"/>
    <n v="0"/>
    <x v="10"/>
    <x v="5"/>
    <x v="56"/>
    <s v="KSCJ-10228_SR-CLM-3M"/>
    <s v=""/>
  </r>
  <r>
    <x v="0"/>
    <s v="KSCJ-10229"/>
    <x v="56"/>
    <s v="N-AMZ-KSCJ"/>
    <s v="IGST-Taxincl."/>
    <s v="Amazon Online Sale"/>
    <x v="27"/>
    <x v="9"/>
    <s v="Bluewud Skiddo TV Unit Wenge&amp;White(WF)"/>
    <s v="West Bengal"/>
    <s v="94036000"/>
    <n v="1"/>
    <n v="18"/>
    <n v="4026"/>
    <n v="725"/>
    <n v="4751"/>
    <s v=""/>
    <d v="1899-12-30T00:00:00"/>
    <d v="2024-10-29T00:00:00"/>
    <s v="408-9464100-6904323"/>
    <s v="KSCJ-10229 , 408-9464100-6904323"/>
    <n v="1"/>
    <n v="0"/>
    <n v="4026"/>
    <n v="0"/>
    <x v="10"/>
    <x v="5"/>
    <x v="56"/>
    <s v="KSCJ-10229_TU-SKD-WF"/>
    <s v=""/>
  </r>
  <r>
    <x v="0"/>
    <s v="KSCJ-1023"/>
    <x v="10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6-19T00:00:00"/>
    <s v="406-1559804-3542710"/>
    <s v="KSCJ-1023 , 406-1559804-3542710"/>
    <n v="1"/>
    <n v="0"/>
    <n v="5830"/>
    <n v="0"/>
    <x v="10"/>
    <x v="5"/>
    <x v="10"/>
    <s v="KSCJ-1023_SR-KPN-FL"/>
    <s v=""/>
  </r>
  <r>
    <x v="0"/>
    <s v="KSCJ-10230"/>
    <x v="56"/>
    <s v="N-AMZ-KSCJ"/>
    <s v="IGST-Taxincl."/>
    <s v="Amazon Online Sale"/>
    <x v="25"/>
    <x v="4"/>
    <s v="Bluewud Brooklayn Shoe Rack-Maple&amp; White"/>
    <s v="Bihar"/>
    <s v="94036000"/>
    <n v="1"/>
    <n v="18"/>
    <n v="3388"/>
    <n v="610"/>
    <n v="3998"/>
    <s v=""/>
    <d v="1899-12-30T00:00:00"/>
    <d v="2024-11-09T00:00:00"/>
    <s v="403-8326194-0029168"/>
    <s v="KSCJ-10230 , 403-8326194-0029168"/>
    <n v="1"/>
    <n v="0"/>
    <n v="3388"/>
    <n v="0"/>
    <x v="10"/>
    <x v="5"/>
    <x v="56"/>
    <s v="KSCJ-10230_SR-BKN-MF"/>
    <s v=""/>
  </r>
  <r>
    <x v="0"/>
    <s v="KSCJ-10231"/>
    <x v="56"/>
    <s v="N-AMZ-KSCJ"/>
    <s v="IGST-Taxincl."/>
    <s v="Amazon Online Sale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10-30T00:00:00"/>
    <s v="404-5275118-0408338"/>
    <s v="KSCJ-10231 , 404-5275118-0408338"/>
    <n v="1"/>
    <n v="0"/>
    <n v="4067"/>
    <n v="0"/>
    <x v="10"/>
    <x v="5"/>
    <x v="56"/>
    <s v="KSCJ-10231_TU-SKD-WF"/>
    <s v=""/>
  </r>
  <r>
    <x v="0"/>
    <s v="KSCJ-10232"/>
    <x v="56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29T00:00:00"/>
    <s v="405-9750486-4185146"/>
    <s v="KSCJ-10232 , 405-9750486-4185146"/>
    <n v="1"/>
    <n v="0"/>
    <n v="5847"/>
    <n v="0"/>
    <x v="10"/>
    <x v="5"/>
    <x v="56"/>
    <s v="KSCJ-10232_TU-RWT-MWF"/>
    <s v=""/>
  </r>
  <r>
    <x v="0"/>
    <s v="KSCJ-10233"/>
    <x v="56"/>
    <s v="N-AMZ-KSCJ"/>
    <s v="IGST-Taxincl."/>
    <s v="Amazon Online Sale"/>
    <x v="104"/>
    <x v="15"/>
    <s v="Bluewud Hemming DiningTable, Wenge,4set"/>
    <s v="Maharashtra"/>
    <s v="94036000"/>
    <n v="1"/>
    <n v="18"/>
    <n v="4194"/>
    <n v="755"/>
    <n v="4949"/>
    <s v=""/>
    <d v="1899-12-30T00:00:00"/>
    <d v="2024-11-04T00:00:00"/>
    <s v="407-2765667-8283507"/>
    <s v="407-2765667-8283507 KSCJ-10233"/>
    <n v="1"/>
    <n v="0"/>
    <n v="4194"/>
    <n v="0"/>
    <x v="10"/>
    <x v="5"/>
    <x v="56"/>
    <s v="KSCJ-10233_DT-HE-4W"/>
    <s v=""/>
  </r>
  <r>
    <x v="0"/>
    <s v="KSCJ-10234"/>
    <x v="56"/>
    <s v="N-AMZ-KSCJ"/>
    <s v="IGST-Taxincl."/>
    <s v="Amazon Online Sale"/>
    <x v="4"/>
    <x v="4"/>
    <s v="Bluewud Carlem ShoeRack 3 Door Maple"/>
    <s v="Maharashtra"/>
    <s v="94036000"/>
    <n v="1"/>
    <n v="18"/>
    <n v="4463"/>
    <n v="803"/>
    <n v="5266"/>
    <s v=""/>
    <d v="1899-12-30T00:00:00"/>
    <d v="2024-10-29T00:00:00"/>
    <s v="407-0967414-8156360"/>
    <s v="KSCJ-10234 , 407-0967414-8156360"/>
    <n v="1"/>
    <n v="0"/>
    <n v="4463"/>
    <n v="0"/>
    <x v="10"/>
    <x v="5"/>
    <x v="56"/>
    <s v="KSCJ-10234_SR-CLM-3M"/>
    <s v=""/>
  </r>
  <r>
    <x v="0"/>
    <s v="KSCJ-10235"/>
    <x v="56"/>
    <s v="N-AMZ-KSCJ"/>
    <s v="IGST-Taxincl."/>
    <s v="Amazon Online Sale"/>
    <x v="33"/>
    <x v="9"/>
    <s v="Bluewud WilbromeTV Unit Maple&amp; White(MF)"/>
    <s v="Jharkhand"/>
    <s v="94036000"/>
    <n v="1"/>
    <n v="18"/>
    <n v="0"/>
    <n v="0"/>
    <n v="0"/>
    <s v=""/>
    <d v="1899-12-30T00:00:00"/>
    <d v="2024-10-29T00:00:00"/>
    <s v="405-6272860-5525130"/>
    <s v="KSCJ-10235 , 405-6272860-5525130"/>
    <n v="1"/>
    <n v="0"/>
    <n v="0"/>
    <n v="0"/>
    <x v="10"/>
    <x v="5"/>
    <x v="56"/>
    <s v="KSCJ-10235_TU-WBM-MF"/>
    <s v=""/>
  </r>
  <r>
    <x v="0"/>
    <s v="KSCJ-10238"/>
    <x v="56"/>
    <s v="N-AMZ-KSCJ"/>
    <s v="IGST-Taxincl."/>
    <s v="Amazon Online Sale"/>
    <x v="4"/>
    <x v="4"/>
    <s v="Bluewud Carlem ShoeRack 3 Door Maple"/>
    <s v="Punjab"/>
    <s v="94036000"/>
    <n v="1"/>
    <n v="18"/>
    <n v="0"/>
    <n v="0"/>
    <n v="0"/>
    <s v=""/>
    <d v="1899-12-30T00:00:00"/>
    <d v="2024-10-30T00:00:00"/>
    <s v="405-3836101-0264323"/>
    <s v="KSCJ-10238 , 405-3836101-0264323"/>
    <n v="1"/>
    <n v="0"/>
    <n v="0"/>
    <n v="0"/>
    <x v="10"/>
    <x v="5"/>
    <x v="56"/>
    <s v="KSCJ-10238_SR-CLM-3M"/>
    <s v=""/>
  </r>
  <r>
    <x v="0"/>
    <s v="KSCJ-10239"/>
    <x v="56"/>
    <s v="N-AMZ-KSCJ"/>
    <s v="IGST-Taxincl."/>
    <s v="Amazon Online Sale"/>
    <x v="14"/>
    <x v="2"/>
    <s v="Bluewud Corbyn Study Table-Maple&amp;White"/>
    <s v="Gujarat"/>
    <s v="94036000"/>
    <n v="1"/>
    <n v="18"/>
    <n v="4914"/>
    <n v="885"/>
    <n v="5799"/>
    <s v=""/>
    <d v="1899-12-30T00:00:00"/>
    <d v="2024-10-30T00:00:00"/>
    <s v="403-4874966-7449927"/>
    <s v="KSCJ-10239 , 403-4874966-7449927"/>
    <n v="1"/>
    <n v="0"/>
    <n v="4914"/>
    <n v="0"/>
    <x v="10"/>
    <x v="5"/>
    <x v="56"/>
    <s v="KSCJ-10239_ST-CBN-MF"/>
    <s v=""/>
  </r>
  <r>
    <x v="0"/>
    <s v="KSCJ-1024"/>
    <x v="290"/>
    <s v="N-AMZ-KSCJ"/>
    <s v="IGST-Taxincl."/>
    <s v="Amazon Online Sale"/>
    <x v="175"/>
    <x v="4"/>
    <s v="Bluewud Carlem ShoeRack 2 Door -Wenge"/>
    <s v="Tamil Nadu"/>
    <s v="94036000"/>
    <n v="1"/>
    <n v="18"/>
    <n v="3694"/>
    <n v="665"/>
    <n v="4359"/>
    <s v=""/>
    <d v="1899-12-30T00:00:00"/>
    <d v="2024-06-19T00:00:00"/>
    <s v="406-8084137-5113103"/>
    <s v="KSCJ-1024 , 406-8084137-5113103"/>
    <n v="1"/>
    <n v="0"/>
    <n v="3694"/>
    <n v="0"/>
    <x v="10"/>
    <x v="5"/>
    <x v="293"/>
    <s v="KSCJ-1024_SR-CLM-2W"/>
    <s v=""/>
  </r>
  <r>
    <x v="0"/>
    <s v="KSCJ-10240"/>
    <x v="56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9T00:00:00"/>
    <s v="406-3183927-0731516"/>
    <s v="KSCJ-10240 , 406-3183927-0731516"/>
    <n v="1"/>
    <n v="0"/>
    <n v="4067"/>
    <n v="0"/>
    <x v="10"/>
    <x v="5"/>
    <x v="56"/>
    <s v="KSCJ-10240_TU-SKD-MF"/>
    <s v=""/>
  </r>
  <r>
    <x v="0"/>
    <s v="KSCJ-10241"/>
    <x v="56"/>
    <s v="N-AMZ-KSCJ"/>
    <s v="IGST-Taxincl."/>
    <s v="Amazon Online Sale"/>
    <x v="62"/>
    <x v="2"/>
    <s v="Bluewud Amalet StudyTable Maple B&amp; Ivory"/>
    <s v="Delhi"/>
    <s v="94036000"/>
    <n v="1"/>
    <n v="18"/>
    <n v="3020"/>
    <n v="544"/>
    <n v="3563"/>
    <s v=""/>
    <d v="1899-12-30T00:00:00"/>
    <d v="2024-10-30T00:00:00"/>
    <s v="406-7874005-0386708"/>
    <s v="KSCJ-10241 , 406-7874005-0386708"/>
    <n v="1"/>
    <n v="0"/>
    <n v="3020"/>
    <n v="0"/>
    <x v="10"/>
    <x v="5"/>
    <x v="56"/>
    <s v="KSCJ-10241_ST-AML-MI"/>
    <s v=""/>
  </r>
  <r>
    <x v="0"/>
    <s v="KSCJ-10243"/>
    <x v="56"/>
    <s v="N-AMZ-KSCJ"/>
    <s v="IGST-Taxincl."/>
    <s v="Amazon Online Sale"/>
    <x v="33"/>
    <x v="9"/>
    <s v="Bluewud WilbromeTV Unit Maple&amp; White(MF)"/>
    <s v="Maharashtra"/>
    <s v="94036000"/>
    <n v="1"/>
    <n v="18"/>
    <n v="4529"/>
    <n v="815"/>
    <n v="5344"/>
    <s v=""/>
    <d v="1899-12-30T00:00:00"/>
    <d v="2024-10-29T00:00:00"/>
    <s v="403-3456604-8074731"/>
    <s v="KSCJ-10243 , 403-3456604-8074731"/>
    <n v="1"/>
    <n v="0"/>
    <n v="4529"/>
    <n v="0"/>
    <x v="10"/>
    <x v="5"/>
    <x v="56"/>
    <s v="KSCJ-10243_TU-WBM-MF"/>
    <s v=""/>
  </r>
  <r>
    <x v="0"/>
    <s v="KSCJ-10244"/>
    <x v="56"/>
    <s v="N-AMZ-KSCJ"/>
    <s v="IGST-Taxincl."/>
    <s v="Amazon Online Sale"/>
    <x v="4"/>
    <x v="4"/>
    <s v="Bluewud Carlem ShoeRack 3 Door Maple"/>
    <s v="Karnataka"/>
    <s v="94036000"/>
    <n v="1"/>
    <n v="18"/>
    <n v="4485"/>
    <n v="807"/>
    <n v="5292"/>
    <s v=""/>
    <d v="1899-12-30T00:00:00"/>
    <d v="2024-10-30T00:00:00"/>
    <s v="407-1233678-0218757"/>
    <s v="KSCJ-10244 , 407-1233678-0218757"/>
    <n v="1"/>
    <n v="0"/>
    <n v="4485"/>
    <n v="0"/>
    <x v="10"/>
    <x v="5"/>
    <x v="56"/>
    <s v="KSCJ-10244_SR-CLM-3M"/>
    <s v=""/>
  </r>
  <r>
    <x v="0"/>
    <s v="KSCJ-10245"/>
    <x v="56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29T00:00:00"/>
    <s v="403-8129789-0776338"/>
    <s v="KSCJ-10245 , 403-8129789-0776338"/>
    <n v="1"/>
    <n v="0"/>
    <n v="6355"/>
    <n v="0"/>
    <x v="10"/>
    <x v="5"/>
    <x v="56"/>
    <s v="KSCJ-10245_DC-CLV-MF"/>
    <s v=""/>
  </r>
  <r>
    <x v="0"/>
    <s v="KSCJ-10246"/>
    <x v="56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30T00:00:00"/>
    <s v="407-4624723-7445929"/>
    <s v="KSCJ-10246 , 407-4624723-7445929"/>
    <n v="1"/>
    <n v="0"/>
    <n v="4025"/>
    <n v="0"/>
    <x v="10"/>
    <x v="5"/>
    <x v="56"/>
    <s v="KSCJ-10246_SR-PRG-MF"/>
    <s v=""/>
  </r>
  <r>
    <x v="0"/>
    <s v="KSCJ-10247"/>
    <x v="56"/>
    <s v="N-AMZ-KSCJ"/>
    <s v="IGST-Taxincl."/>
    <s v="Amazon Online Sale"/>
    <x v="101"/>
    <x v="1"/>
    <s v="Bluewud Declove Center Table Wenge(WF)"/>
    <s v="Haryana"/>
    <s v="94036000"/>
    <n v="1"/>
    <n v="18"/>
    <n v="3219"/>
    <n v="580"/>
    <n v="3799"/>
    <s v=""/>
    <d v="1899-12-30T00:00:00"/>
    <d v="2024-10-30T00:00:00"/>
    <s v="408-3384980-4410757"/>
    <s v="KSCJ-10247 , 408-3384980-4410757"/>
    <n v="1"/>
    <n v="0"/>
    <n v="3219"/>
    <n v="0"/>
    <x v="10"/>
    <x v="5"/>
    <x v="56"/>
    <s v="KSCJ-10247_CT-DOV-WF"/>
    <s v=""/>
  </r>
  <r>
    <x v="0"/>
    <s v="KSCJ-10248"/>
    <x v="56"/>
    <s v="N-AMZ-KSCJ"/>
    <s v="IGST-Taxincl."/>
    <s v="Amazon Online Sale"/>
    <x v="4"/>
    <x v="4"/>
    <s v="Bluewud Carlem ShoeRack 3 Door Maple"/>
    <s v="Assam"/>
    <s v="94036000"/>
    <n v="1"/>
    <n v="18"/>
    <n v="4508"/>
    <n v="811"/>
    <n v="5319"/>
    <s v=""/>
    <d v="1899-12-30T00:00:00"/>
    <d v="2024-10-29T00:00:00"/>
    <s v="403-8091746-7225947"/>
    <s v="KSCJ-10248 , 403-8091746-7225947"/>
    <n v="1"/>
    <n v="0"/>
    <n v="4508"/>
    <n v="0"/>
    <x v="10"/>
    <x v="5"/>
    <x v="56"/>
    <s v="KSCJ-10248_SR-CLM-3M"/>
    <s v=""/>
  </r>
  <r>
    <x v="0"/>
    <s v="KSCJ-10249"/>
    <x v="56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11-05T00:00:00"/>
    <s v="406-4199685-9593148"/>
    <s v="KSCJ-10249 , 406-4199685-9593148"/>
    <n v="1"/>
    <n v="0"/>
    <n v="4026"/>
    <n v="0"/>
    <x v="10"/>
    <x v="5"/>
    <x v="56"/>
    <s v="KSCJ-10249_TU-SKD-MF"/>
    <s v=""/>
  </r>
  <r>
    <x v="0"/>
    <s v="KSCJ-1025"/>
    <x v="206"/>
    <s v="N-AMZ-KSCJ"/>
    <s v="IGST-Taxincl."/>
    <s v="Amazon Online Sale"/>
    <x v="108"/>
    <x v="3"/>
    <s v="Bluewud Seonn Bookshelf &amp; Cabinet-Wenge"/>
    <s v="Telangana"/>
    <s v="94036000"/>
    <n v="1"/>
    <n v="18"/>
    <n v="3948"/>
    <n v="711"/>
    <n v="4659"/>
    <s v=""/>
    <d v="1899-12-30T00:00:00"/>
    <d v="2024-06-19T00:00:00"/>
    <s v="404-6494988-1040312"/>
    <s v="KSCJ-1025 , 404-6494988-1040312"/>
    <n v="1"/>
    <n v="0"/>
    <n v="3948"/>
    <n v="0"/>
    <x v="10"/>
    <x v="5"/>
    <x v="206"/>
    <s v="KSCJ-1025_SB-SN-NW"/>
    <s v=""/>
  </r>
  <r>
    <x v="0"/>
    <s v="KSCJ-10250"/>
    <x v="56"/>
    <s v="N-AMZ-KSCJ"/>
    <s v="LGST-TaxIncl."/>
    <s v="Amazon Online Sale"/>
    <x v="100"/>
    <x v="5"/>
    <s v="Bluewud Cadlic Wall Shelf - Wenge"/>
    <s v="Uttar Pradesh"/>
    <s v="94036000"/>
    <n v="1"/>
    <n v="18"/>
    <n v="2516"/>
    <n v="453"/>
    <n v="2969"/>
    <s v=""/>
    <d v="1899-12-30T00:00:00"/>
    <d v="2024-10-30T00:00:00"/>
    <s v="402-5740696-8618723"/>
    <s v="KSCJ-10250 , 402-5740696-8618723"/>
    <n v="1"/>
    <n v="0"/>
    <n v="2516"/>
    <n v="0"/>
    <x v="10"/>
    <x v="5"/>
    <x v="56"/>
    <s v="KSCJ-10250_S-CC-W"/>
    <s v=""/>
  </r>
  <r>
    <x v="0"/>
    <s v="KSCJ-10251"/>
    <x v="56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30T00:00:00"/>
    <s v="403-1842199-7886705"/>
    <s v="KSCJ-10251 , 403-1842199-7886705"/>
    <n v="1"/>
    <n v="0"/>
    <n v="4067"/>
    <n v="0"/>
    <x v="10"/>
    <x v="5"/>
    <x v="56"/>
    <s v="KSCJ-10251_TU-SKD-MF"/>
    <s v=""/>
  </r>
  <r>
    <x v="0"/>
    <s v="KSCJ-10252"/>
    <x v="56"/>
    <s v="N-AMZ-KSCJ"/>
    <s v="IGST-Taxincl."/>
    <s v="Amazon Online Sale"/>
    <x v="101"/>
    <x v="1"/>
    <s v="Bluewud Declove Center Table Wenge(WF)"/>
    <s v="Tamil Nadu"/>
    <s v="94036000"/>
    <n v="1"/>
    <n v="18"/>
    <n v="3219"/>
    <n v="580"/>
    <n v="3799"/>
    <s v=""/>
    <d v="1899-12-30T00:00:00"/>
    <d v="2024-11-04T00:00:00"/>
    <s v="402-9772213-7433934"/>
    <s v="402-9772213-7433934 KSCJ-10252"/>
    <n v="1"/>
    <n v="0"/>
    <n v="3219"/>
    <n v="0"/>
    <x v="10"/>
    <x v="5"/>
    <x v="56"/>
    <s v="KSCJ-10252_CT-DOV-WF"/>
    <s v=""/>
  </r>
  <r>
    <x v="0"/>
    <s v="KSCJ-10254"/>
    <x v="56"/>
    <s v="N-AMZ-KSCJ"/>
    <s v="IGST-Taxincl."/>
    <s v="Amazon Online Sale"/>
    <x v="121"/>
    <x v="9"/>
    <s v="Bluewud Skiddo TV Unit Maple &amp;White(MF)"/>
    <s v="Punjab"/>
    <s v="94036000"/>
    <n v="1"/>
    <n v="18"/>
    <n v="4026"/>
    <n v="725"/>
    <n v="4751"/>
    <s v=""/>
    <d v="1899-12-30T00:00:00"/>
    <d v="2024-10-30T00:00:00"/>
    <s v="402-0418397-7713966"/>
    <s v="KSCJ-10254 , 402-0418397-7713966"/>
    <n v="1"/>
    <n v="0"/>
    <n v="4026"/>
    <n v="0"/>
    <x v="10"/>
    <x v="5"/>
    <x v="56"/>
    <s v="KSCJ-10254_TU-SKD-MF"/>
    <s v=""/>
  </r>
  <r>
    <x v="0"/>
    <s v="KSCJ-10256"/>
    <x v="56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1-04T00:00:00"/>
    <s v="404-0807603-1622701"/>
    <s v="404-0807603-1622701 KSCJ-10256"/>
    <n v="1"/>
    <n v="0"/>
    <n v="4067"/>
    <n v="0"/>
    <x v="10"/>
    <x v="5"/>
    <x v="56"/>
    <s v="KSCJ-10256_TU-SKD-MF"/>
    <s v=""/>
  </r>
  <r>
    <x v="0"/>
    <s v="KSCJ-10257"/>
    <x v="56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30T00:00:00"/>
    <s v="171-7782985-9079544"/>
    <s v="KSCJ-10257 , 171-7782985-9079544"/>
    <n v="1"/>
    <n v="0"/>
    <n v="4575"/>
    <n v="0"/>
    <x v="10"/>
    <x v="5"/>
    <x v="56"/>
    <s v="KSCJ-10257_TU-WBM-MF"/>
    <s v=""/>
  </r>
  <r>
    <x v="0"/>
    <s v="KSCJ-10258"/>
    <x v="56"/>
    <s v="N-AMZ-KSCJ"/>
    <s v="IGST-Taxincl."/>
    <s v="Amazon Online Sale"/>
    <x v="121"/>
    <x v="9"/>
    <s v="Bluewud Skiddo TV Unit Maple &amp;White(MF)"/>
    <s v="Tamil Nadu"/>
    <s v="94036000"/>
    <n v="1"/>
    <n v="18"/>
    <n v="4026"/>
    <n v="725"/>
    <n v="4751"/>
    <s v=""/>
    <d v="1899-12-30T00:00:00"/>
    <d v="2024-10-29T00:00:00"/>
    <s v="402-9187558-9567546"/>
    <s v="KSCJ-10258 , 402-9187558-9567546"/>
    <n v="1"/>
    <n v="0"/>
    <n v="4026"/>
    <n v="0"/>
    <x v="10"/>
    <x v="5"/>
    <x v="56"/>
    <s v="KSCJ-10258_TU-SKD-MF"/>
    <s v=""/>
  </r>
  <r>
    <x v="0"/>
    <s v="KSCJ-10259"/>
    <x v="56"/>
    <s v="N-AMZ-KSCJ"/>
    <s v="IGST-Taxincl."/>
    <s v="Amazon Online Sale"/>
    <x v="121"/>
    <x v="9"/>
    <s v="Bluewud Skiddo TV Unit Maple &amp;White(MF)"/>
    <s v="Maharashtra"/>
    <s v="94036000"/>
    <n v="1"/>
    <n v="18"/>
    <n v="4026"/>
    <n v="725"/>
    <n v="4751"/>
    <s v=""/>
    <d v="1899-12-30T00:00:00"/>
    <d v="2024-10-30T00:00:00"/>
    <s v="171-8156656-2051567"/>
    <s v="KSCJ-10259 , 171-8156656-2051567"/>
    <n v="1"/>
    <n v="0"/>
    <n v="4026"/>
    <n v="0"/>
    <x v="10"/>
    <x v="5"/>
    <x v="56"/>
    <s v="KSCJ-10259_TU-SKD-MF"/>
    <s v=""/>
  </r>
  <r>
    <x v="0"/>
    <s v="KSCJ-1026"/>
    <x v="208"/>
    <s v="N-AMZ-KSCJ"/>
    <s v="IGST-Taxincl."/>
    <s v="Amazon Online Sale"/>
    <x v="10"/>
    <x v="3"/>
    <s v="Bluewud Seonn Bookshelf &amp;D.Maple (DMI)"/>
    <s v="West Bengal"/>
    <s v="94036000"/>
    <n v="1"/>
    <n v="18"/>
    <n v="5203"/>
    <n v="936"/>
    <n v="6139"/>
    <s v=""/>
    <d v="1899-12-30T00:00:00"/>
    <d v="2024-06-19T00:00:00"/>
    <s v="406-2980528-5032306"/>
    <s v="KSCJ-1026 , 406-2980528-5032306"/>
    <n v="1"/>
    <n v="0"/>
    <n v="5203"/>
    <n v="0"/>
    <x v="10"/>
    <x v="5"/>
    <x v="208"/>
    <s v="KSCJ-1026_SB-SN-DMI"/>
    <s v=""/>
  </r>
  <r>
    <x v="0"/>
    <s v="KSCJ-10260"/>
    <x v="56"/>
    <s v="N-AMZ-KSCJ"/>
    <s v="IGST-Taxincl."/>
    <s v="Amazon Online Sale"/>
    <x v="33"/>
    <x v="9"/>
    <s v="Bluewud WilbromeTV Unit Maple&amp; White(MF)"/>
    <s v="Maharashtra"/>
    <s v="94036000"/>
    <n v="1"/>
    <n v="18"/>
    <n v="4529"/>
    <n v="815"/>
    <n v="5344"/>
    <s v=""/>
    <d v="1899-12-30T00:00:00"/>
    <d v="2024-10-29T00:00:00"/>
    <s v="402-0417883-1913952"/>
    <s v="KSCJ-10260 , 402-0417883-1913952"/>
    <n v="1"/>
    <n v="0"/>
    <n v="4529"/>
    <n v="0"/>
    <x v="10"/>
    <x v="5"/>
    <x v="56"/>
    <s v="KSCJ-10260_TU-WBM-MF"/>
    <s v=""/>
  </r>
  <r>
    <x v="0"/>
    <s v="KSCJ-10261"/>
    <x v="56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1-04T00:00:00"/>
    <s v="171-9826247-2573122"/>
    <s v="171-9826247-2573122 KSCJ-10261"/>
    <n v="1"/>
    <n v="0"/>
    <n v="4067"/>
    <n v="0"/>
    <x v="10"/>
    <x v="5"/>
    <x v="56"/>
    <s v="KSCJ-10261_TU-SKD-WF"/>
    <s v=""/>
  </r>
  <r>
    <x v="0"/>
    <s v="KSCJ-10262"/>
    <x v="56"/>
    <s v="N-AMZ-KSCJ"/>
    <s v="IGST-Taxincl."/>
    <s v="Amazon Online Sale"/>
    <x v="33"/>
    <x v="9"/>
    <s v="Bluewud WilbromeTV Unit Maple&amp; White(MF)"/>
    <s v="Tamil Nadu"/>
    <s v="94036000"/>
    <n v="1"/>
    <n v="18"/>
    <n v="4529"/>
    <n v="815"/>
    <n v="5344"/>
    <s v=""/>
    <d v="1899-12-30T00:00:00"/>
    <d v="2024-10-29T00:00:00"/>
    <s v="408-6826083-6633940"/>
    <s v="KSCJ-10262 , 408-6826083-6633940"/>
    <n v="1"/>
    <n v="0"/>
    <n v="4529"/>
    <n v="0"/>
    <x v="10"/>
    <x v="5"/>
    <x v="56"/>
    <s v="KSCJ-10262_TU-WBM-MF"/>
    <s v=""/>
  </r>
  <r>
    <x v="0"/>
    <s v="KSCJ-10263"/>
    <x v="56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29T00:00:00"/>
    <s v="402-3957694-5307509"/>
    <s v="KSCJ-10263 , 402-3957694-5307509"/>
    <n v="1"/>
    <n v="0"/>
    <n v="4025"/>
    <n v="0"/>
    <x v="10"/>
    <x v="5"/>
    <x v="56"/>
    <s v="KSCJ-10263_SR-PRG-MF"/>
    <s v=""/>
  </r>
  <r>
    <x v="0"/>
    <s v="KSCJ-10264"/>
    <x v="56"/>
    <s v="N-AMZ-KSCJ"/>
    <s v="IGST-Taxincl."/>
    <s v="Amazon Online Sale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10-29T00:00:00"/>
    <s v="171-2651378-4325910"/>
    <s v="KSCJ-10264 , 171-2651378-4325910"/>
    <n v="1"/>
    <n v="0"/>
    <n v="5847"/>
    <n v="0"/>
    <x v="10"/>
    <x v="5"/>
    <x v="56"/>
    <s v="KSCJ-10264_TU-RWT-MWF"/>
    <s v=""/>
  </r>
  <r>
    <x v="0"/>
    <s v="KSCJ-10265"/>
    <x v="56"/>
    <s v="N-AMZ-KSCJ"/>
    <s v="IGST-Taxincl."/>
    <s v="Amazon Online Sale"/>
    <x v="33"/>
    <x v="9"/>
    <s v="Bluewud WilbromeTV Unit Maple&amp; White(MF)"/>
    <s v="Karnataka"/>
    <s v="94036000"/>
    <n v="1"/>
    <n v="18"/>
    <n v="4529"/>
    <n v="815"/>
    <n v="5344"/>
    <s v=""/>
    <d v="1899-12-30T00:00:00"/>
    <d v="2024-10-29T00:00:00"/>
    <s v="406-5332223-8063554"/>
    <s v="KSCJ-10265 , 406-5332223-8063554"/>
    <n v="1"/>
    <n v="0"/>
    <n v="4529"/>
    <n v="0"/>
    <x v="10"/>
    <x v="5"/>
    <x v="56"/>
    <s v="KSCJ-10265_TU-WBM-MF"/>
    <s v=""/>
  </r>
  <r>
    <x v="0"/>
    <s v="KSCJ-10267"/>
    <x v="56"/>
    <s v="N-AMZ-KSCJ"/>
    <s v="IGST-Taxincl."/>
    <s v="Amazon Online Sale"/>
    <x v="27"/>
    <x v="9"/>
    <s v="Bluewud Skiddo TV Unit Wenge&amp;White(WF)"/>
    <s v="Tamil Nadu"/>
    <s v="94036000"/>
    <n v="1"/>
    <n v="18"/>
    <n v="4026"/>
    <n v="725"/>
    <n v="4751"/>
    <s v=""/>
    <d v="1899-12-30T00:00:00"/>
    <d v="2024-10-29T00:00:00"/>
    <s v="404-6059906-9095520"/>
    <s v="KSCJ-10267 , 404-6059906-9095520"/>
    <n v="1"/>
    <n v="0"/>
    <n v="4026"/>
    <n v="0"/>
    <x v="10"/>
    <x v="5"/>
    <x v="56"/>
    <s v="KSCJ-10267_TU-SKD-WF"/>
    <s v=""/>
  </r>
  <r>
    <x v="0"/>
    <s v="KSCJ-10268"/>
    <x v="56"/>
    <s v="N-AMZ-KSCJ"/>
    <s v="IGST-Taxincl."/>
    <s v="Amazon Online Sale"/>
    <x v="121"/>
    <x v="9"/>
    <s v="Bluewud Skiddo TV Unit Maple &amp;White(MF)"/>
    <s v="Delhi"/>
    <s v="94036000"/>
    <n v="1"/>
    <n v="18"/>
    <n v="4026"/>
    <n v="725"/>
    <n v="4751"/>
    <s v=""/>
    <d v="1899-12-30T00:00:00"/>
    <d v="2024-10-30T00:00:00"/>
    <s v="405-4530500-8336368"/>
    <s v="KSCJ-10268 , 405-4530500-8336368"/>
    <n v="1"/>
    <n v="0"/>
    <n v="4026"/>
    <n v="0"/>
    <x v="10"/>
    <x v="5"/>
    <x v="56"/>
    <s v="KSCJ-10268_TU-SKD-MF"/>
    <s v=""/>
  </r>
  <r>
    <x v="0"/>
    <s v="KSCJ-10269"/>
    <x v="56"/>
    <s v="N-AMZ-KSCJ"/>
    <s v="IGST-Taxincl."/>
    <s v="Amazon Online Sale"/>
    <x v="27"/>
    <x v="9"/>
    <s v="Bluewud Skiddo TV Unit Wenge&amp;White(WF)"/>
    <s v="Karnataka"/>
    <s v="94036000"/>
    <n v="1"/>
    <n v="18"/>
    <n v="4026"/>
    <n v="725"/>
    <n v="4751"/>
    <s v=""/>
    <d v="1899-12-30T00:00:00"/>
    <d v="2024-10-29T00:00:00"/>
    <s v="404-2350639-0405916"/>
    <s v="KSCJ-10269 , 404-2350639-0405916"/>
    <n v="1"/>
    <n v="0"/>
    <n v="4026"/>
    <n v="0"/>
    <x v="10"/>
    <x v="5"/>
    <x v="56"/>
    <s v="KSCJ-10269_TU-SKD-WF"/>
    <s v=""/>
  </r>
  <r>
    <x v="0"/>
    <s v="KSCJ-1027"/>
    <x v="321"/>
    <s v="N-AMZ-KSCJ"/>
    <s v="IGST-Taxincl."/>
    <s v="Amazon Online Sale"/>
    <x v="15"/>
    <x v="3"/>
    <s v="Bluewud Seonn Bookshelf &amp; Drawer-Wenge"/>
    <s v="West Bengal"/>
    <s v="94036000"/>
    <n v="1"/>
    <n v="18"/>
    <n v="0"/>
    <n v="0"/>
    <n v="0"/>
    <s v=""/>
    <d v="1899-12-30T00:00:00"/>
    <d v="2024-06-19T00:00:00"/>
    <s v="403-4352059-1105102"/>
    <s v="KSCJ-1027 , 403-4352059-1105102"/>
    <n v="1"/>
    <n v="0"/>
    <n v="0"/>
    <n v="0"/>
    <x v="10"/>
    <x v="5"/>
    <x v="322"/>
    <s v="KSCJ-1027_SB-SN-DW"/>
    <s v=""/>
  </r>
  <r>
    <x v="0"/>
    <s v="KSCJ-10270"/>
    <x v="56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30T00:00:00"/>
    <s v="404-1646131-9572338"/>
    <s v="KSCJ-10270 , 404-1646131-9572338"/>
    <n v="1"/>
    <n v="0"/>
    <n v="4026"/>
    <n v="0"/>
    <x v="10"/>
    <x v="5"/>
    <x v="56"/>
    <s v="KSCJ-10270_TU-SKD-MF"/>
    <s v=""/>
  </r>
  <r>
    <x v="0"/>
    <s v="KSCJ-10271"/>
    <x v="56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1-04T00:00:00"/>
    <s v="404-2989169-5973958"/>
    <s v="404-2989169-5973958 KSCJ-10271"/>
    <n v="1"/>
    <n v="0"/>
    <n v="4575"/>
    <n v="0"/>
    <x v="10"/>
    <x v="5"/>
    <x v="56"/>
    <s v="KSCJ-10271_TU-WBM-MF"/>
    <s v=""/>
  </r>
  <r>
    <x v="0"/>
    <s v="KSCJ-10272"/>
    <x v="56"/>
    <s v="N-AMZ-KSCJ"/>
    <s v="IGST-Taxincl."/>
    <s v="Amazon Online Sale"/>
    <x v="108"/>
    <x v="3"/>
    <s v="Bluewud Seonn Bookshelf &amp; Cabinet-Wenge"/>
    <s v="Karnataka"/>
    <s v="94036000"/>
    <n v="1"/>
    <n v="18"/>
    <n v="3601"/>
    <n v="648"/>
    <n v="4249"/>
    <s v=""/>
    <d v="1899-12-30T00:00:00"/>
    <d v="2024-10-29T00:00:00"/>
    <s v="408-5333259-5673961"/>
    <s v="KSCJ-10272 , 408-5333259-5673961"/>
    <n v="1"/>
    <n v="0"/>
    <n v="3601"/>
    <n v="0"/>
    <x v="10"/>
    <x v="5"/>
    <x v="56"/>
    <s v="KSCJ-10272_SB-SN-NW"/>
    <s v=""/>
  </r>
  <r>
    <x v="0"/>
    <s v="KSCJ-10273"/>
    <x v="56"/>
    <s v="N-AMZ-KSCJ"/>
    <s v="IGST-Taxincl."/>
    <s v="Amazon Online Sale"/>
    <x v="52"/>
    <x v="3"/>
    <s v="Bluewud Alex Book Shelf 51M-Maple"/>
    <s v="Delhi"/>
    <s v="94036000"/>
    <n v="1"/>
    <n v="18"/>
    <n v="3245"/>
    <n v="584"/>
    <n v="3829"/>
    <s v=""/>
    <d v="1899-12-30T00:00:00"/>
    <d v="2024-10-30T00:00:00"/>
    <s v="406-8705343-8301116"/>
    <s v="KSCJ-10273 , 406-8705343-8301116"/>
    <n v="1"/>
    <n v="0"/>
    <n v="3245"/>
    <n v="0"/>
    <x v="10"/>
    <x v="5"/>
    <x v="56"/>
    <s v="KSCJ-10273_SB-AXA-51M"/>
    <s v=""/>
  </r>
  <r>
    <x v="0"/>
    <s v="KSCJ-10274"/>
    <x v="56"/>
    <s v="N-AMZ-KSCJ"/>
    <s v="IGST-Taxincl."/>
    <s v="Amazon Online Sale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1-06T00:00:00"/>
    <s v="404-1123039-7349125"/>
    <s v="404-1123039-7349125 KSCJ-10274"/>
    <n v="1"/>
    <n v="0"/>
    <n v="3050"/>
    <n v="0"/>
    <x v="10"/>
    <x v="5"/>
    <x v="56"/>
    <s v="KSCJ-10274_ST-AML-MI"/>
    <s v=""/>
  </r>
  <r>
    <x v="0"/>
    <s v="KSCJ-10275"/>
    <x v="56"/>
    <s v="N-AMZ-KSCJ"/>
    <s v="IGST-Taxincl."/>
    <s v="Amazon Online Sale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0-29T00:00:00"/>
    <s v="406-5800009-1167544"/>
    <s v="KSCJ-10275 , 406-5800009-1167544"/>
    <n v="1"/>
    <n v="0"/>
    <n v="3219"/>
    <n v="0"/>
    <x v="10"/>
    <x v="5"/>
    <x v="56"/>
    <s v="KSCJ-10275_CT-DOV-WF"/>
    <s v=""/>
  </r>
  <r>
    <x v="0"/>
    <s v="KSCJ-10276"/>
    <x v="56"/>
    <s v="N-AMZ-KSCJ"/>
    <s v="IGST-Taxincl."/>
    <s v="Amazon Online Sale"/>
    <x v="33"/>
    <x v="9"/>
    <s v="Bluewud WilbromeTV Unit Maple&amp; White(MF)"/>
    <s v="Delhi"/>
    <s v="94036000"/>
    <n v="1"/>
    <n v="18"/>
    <n v="4529"/>
    <n v="815"/>
    <n v="5344"/>
    <s v=""/>
    <d v="1899-12-30T00:00:00"/>
    <d v="2024-10-30T00:00:00"/>
    <s v="171-5683053-2647565"/>
    <s v="KSCJ-10276 , 171-5683053-2647565"/>
    <n v="1"/>
    <n v="0"/>
    <n v="4529"/>
    <n v="0"/>
    <x v="10"/>
    <x v="5"/>
    <x v="56"/>
    <s v="KSCJ-10276_TU-WBM-MF"/>
    <s v=""/>
  </r>
  <r>
    <x v="0"/>
    <s v="KSCJ-10277"/>
    <x v="56"/>
    <s v="N-AMZ-KSCJ"/>
    <s v="IGST-Taxincl."/>
    <s v="Amazon Online Sale"/>
    <x v="27"/>
    <x v="9"/>
    <s v="Bluewud Skiddo TV Unit Wenge&amp;White(WF)"/>
    <s v="Delhi"/>
    <s v="94036000"/>
    <n v="1"/>
    <n v="18"/>
    <n v="4026"/>
    <n v="725"/>
    <n v="4751"/>
    <s v=""/>
    <d v="1899-12-30T00:00:00"/>
    <d v="2024-10-30T00:00:00"/>
    <s v="171-4573220-1856363"/>
    <s v="KSCJ-10277 , 171-4573220-1856363"/>
    <n v="1"/>
    <n v="0"/>
    <n v="4026"/>
    <n v="0"/>
    <x v="10"/>
    <x v="5"/>
    <x v="56"/>
    <s v="KSCJ-10277_TU-SKD-WF"/>
    <s v=""/>
  </r>
  <r>
    <x v="0"/>
    <s v="KSCJ-10278"/>
    <x v="56"/>
    <s v="N-AMZ-KSCJ"/>
    <s v="IGST-Taxincl."/>
    <s v="Amazon Online Sale"/>
    <x v="100"/>
    <x v="5"/>
    <s v="Bluewud Cadlic Wall Shelf - Wenge"/>
    <s v="Maharashtra"/>
    <s v="94036000"/>
    <n v="1"/>
    <n v="18"/>
    <n v="2542"/>
    <n v="457"/>
    <n v="2999"/>
    <s v=""/>
    <d v="1899-12-30T00:00:00"/>
    <d v="2024-10-29T00:00:00"/>
    <s v="171-9797803-0691512"/>
    <s v="KSCJ-10278 , 171-9797803-0691512"/>
    <n v="1"/>
    <n v="0"/>
    <n v="2542"/>
    <n v="0"/>
    <x v="10"/>
    <x v="5"/>
    <x v="56"/>
    <s v="KSCJ-10278_S-CC-W"/>
    <s v=""/>
  </r>
  <r>
    <x v="0"/>
    <s v="KSCJ-10279"/>
    <x v="56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29T00:00:00"/>
    <s v="171-6867768-9598739"/>
    <s v="KSCJ-10279 , 171-6867768-9598739"/>
    <n v="1"/>
    <n v="0"/>
    <n v="3388"/>
    <n v="0"/>
    <x v="10"/>
    <x v="5"/>
    <x v="56"/>
    <s v="KSCJ-10279_SR-BKN-MF"/>
    <s v=""/>
  </r>
  <r>
    <x v="0"/>
    <s v="KSCJ-1028"/>
    <x v="208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6-19T00:00:00"/>
    <s v="403-7367361-0892338"/>
    <s v="KSCJ-1028 , 403-7367361-0892338"/>
    <n v="1"/>
    <n v="0"/>
    <n v="5830"/>
    <n v="0"/>
    <x v="10"/>
    <x v="5"/>
    <x v="208"/>
    <s v="KSCJ-1028_SR-KPN-FL"/>
    <s v=""/>
  </r>
  <r>
    <x v="0"/>
    <s v="KSCJ-10280"/>
    <x v="5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9T00:00:00"/>
    <s v="171-3700573-3220361"/>
    <s v="KSCJ-10280 , 171-3700573-3220361"/>
    <n v="1"/>
    <n v="0"/>
    <n v="4575"/>
    <n v="0"/>
    <x v="10"/>
    <x v="5"/>
    <x v="56"/>
    <s v="KSCJ-10280_TU-WBM-MF"/>
    <s v=""/>
  </r>
  <r>
    <x v="0"/>
    <s v="KSCJ-10281"/>
    <x v="56"/>
    <s v="N-AMZ-KSCJ"/>
    <s v="IGST-Taxincl."/>
    <s v="Amazon Online Sale"/>
    <x v="25"/>
    <x v="4"/>
    <s v="Bluewud Brooklayn Shoe Rack-Maple&amp; White"/>
    <s v="Jammu &amp; Kashmir"/>
    <s v="94036000"/>
    <n v="1"/>
    <n v="18"/>
    <n v="3354"/>
    <n v="604"/>
    <n v="3958"/>
    <s v=""/>
    <d v="1899-12-30T00:00:00"/>
    <d v="2024-10-30T00:00:00"/>
    <s v="407-6237197-2277947"/>
    <s v="KSCJ-10281 , 407-6237197-2277947"/>
    <n v="1"/>
    <n v="0"/>
    <n v="3354"/>
    <n v="0"/>
    <x v="10"/>
    <x v="5"/>
    <x v="56"/>
    <s v="KSCJ-10281_SR-BKN-MF"/>
    <s v=""/>
  </r>
  <r>
    <x v="0"/>
    <s v="KSCJ-10282"/>
    <x v="56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29T00:00:00"/>
    <s v="171-1347917-7836337"/>
    <s v="KSCJ-10282 , 171-1347917-7836337"/>
    <n v="1"/>
    <n v="0"/>
    <n v="3050"/>
    <n v="0"/>
    <x v="10"/>
    <x v="5"/>
    <x v="56"/>
    <s v="KSCJ-10282_ST-AML-MI"/>
    <s v=""/>
  </r>
  <r>
    <x v="0"/>
    <s v="KSCJ-10283"/>
    <x v="56"/>
    <s v="N-AMZ-KSCJ"/>
    <s v="IGST-Taxincl."/>
    <s v="Amazon Online Sale"/>
    <x v="121"/>
    <x v="9"/>
    <s v="Bluewud Skiddo TV Unit Maple &amp;White(MF)"/>
    <s v="Karnataka"/>
    <s v="94036000"/>
    <n v="1"/>
    <n v="18"/>
    <n v="4026"/>
    <n v="725"/>
    <n v="4751"/>
    <s v=""/>
    <d v="1899-12-30T00:00:00"/>
    <d v="2024-10-29T00:00:00"/>
    <s v="406-0136687-8745150"/>
    <s v="KSCJ-10283 , 406-0136687-8745150"/>
    <n v="1"/>
    <n v="0"/>
    <n v="4026"/>
    <n v="0"/>
    <x v="10"/>
    <x v="5"/>
    <x v="56"/>
    <s v="KSCJ-10283_TU-SKD-MF"/>
    <s v=""/>
  </r>
  <r>
    <x v="0"/>
    <s v="KSCJ-10284"/>
    <x v="56"/>
    <s v="N-AMZ-KSCJ"/>
    <s v="IGST-Taxincl."/>
    <s v="Amazon Online Sale"/>
    <x v="62"/>
    <x v="2"/>
    <s v="Bluewud Amalet StudyTable Maple B&amp; Ivory"/>
    <s v="Tamil Nadu"/>
    <s v="94036000"/>
    <n v="1"/>
    <n v="18"/>
    <n v="3020"/>
    <n v="544"/>
    <n v="3563"/>
    <s v=""/>
    <d v="1899-12-30T00:00:00"/>
    <d v="2024-10-29T00:00:00"/>
    <s v="405-6477226-6468315"/>
    <s v="KSCJ-10284 , 405-6477226-6468315"/>
    <n v="1"/>
    <n v="0"/>
    <n v="3020"/>
    <n v="0"/>
    <x v="10"/>
    <x v="5"/>
    <x v="56"/>
    <s v="KSCJ-10284_ST-AML-MI"/>
    <s v=""/>
  </r>
  <r>
    <x v="0"/>
    <s v="KSCJ-10285"/>
    <x v="56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30T00:00:00"/>
    <s v="407-4080337-4909166"/>
    <s v="KSCJ-10285 , 407-4080337-4909166"/>
    <n v="1"/>
    <n v="0"/>
    <n v="4067"/>
    <n v="0"/>
    <x v="10"/>
    <x v="5"/>
    <x v="56"/>
    <s v="KSCJ-10285_TU-SKD-WF"/>
    <s v=""/>
  </r>
  <r>
    <x v="0"/>
    <s v="KSCJ-10286"/>
    <x v="56"/>
    <s v="N-AMZ-KSCJ"/>
    <s v="IGST-Taxincl."/>
    <s v="Amazon Online Sale"/>
    <x v="101"/>
    <x v="1"/>
    <s v="Bluewud Declove Center Table Wenge(WF)"/>
    <s v="Odisha"/>
    <s v="94036000"/>
    <n v="1"/>
    <n v="18"/>
    <n v="3219"/>
    <n v="580"/>
    <n v="3799"/>
    <s v=""/>
    <d v="1899-12-30T00:00:00"/>
    <d v="2024-10-30T00:00:00"/>
    <s v="407-7662913-3285169"/>
    <s v="KSCJ-10286 , 407-7662913-3285169"/>
    <n v="1"/>
    <n v="0"/>
    <n v="3219"/>
    <n v="0"/>
    <x v="10"/>
    <x v="5"/>
    <x v="56"/>
    <s v="KSCJ-10286_CT-DOV-WF"/>
    <s v=""/>
  </r>
  <r>
    <x v="0"/>
    <s v="KSCJ-10287"/>
    <x v="56"/>
    <s v="N-AMZ-KSCJ"/>
    <s v="LGST-TaxIncl."/>
    <s v="Amazon Online Sale"/>
    <x v="121"/>
    <x v="9"/>
    <s v="Bluewud Skiddo TV Unit Maple &amp;White(MF)"/>
    <s v="Uttar Pradesh"/>
    <s v="94036000"/>
    <n v="1"/>
    <n v="18"/>
    <n v="4026"/>
    <n v="725"/>
    <n v="4751"/>
    <s v=""/>
    <d v="1899-12-30T00:00:00"/>
    <d v="2024-10-29T00:00:00"/>
    <s v="403-0978160-7273910"/>
    <s v="KSCJ-10287 , 403-0978160-7273910"/>
    <n v="1"/>
    <n v="0"/>
    <n v="4026"/>
    <n v="0"/>
    <x v="10"/>
    <x v="5"/>
    <x v="56"/>
    <s v="KSCJ-10287_TU-SKD-MF"/>
    <s v=""/>
  </r>
  <r>
    <x v="0"/>
    <s v="KSCJ-10288"/>
    <x v="56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29T00:00:00"/>
    <s v="403-9884808-7025136"/>
    <s v="KSCJ-10288 , 403-9884808-7025136"/>
    <n v="1"/>
    <n v="0"/>
    <n v="3050"/>
    <n v="0"/>
    <x v="10"/>
    <x v="5"/>
    <x v="56"/>
    <s v="KSCJ-10288_ST-AML-MI"/>
    <s v=""/>
  </r>
  <r>
    <x v="0"/>
    <s v="KSCJ-10289"/>
    <x v="56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9T00:00:00"/>
    <s v="404-0617418-2892353"/>
    <s v="KSCJ-10289 , 404-0617418-2892353"/>
    <n v="1"/>
    <n v="0"/>
    <n v="4067"/>
    <n v="0"/>
    <x v="10"/>
    <x v="5"/>
    <x v="56"/>
    <s v="KSCJ-10289_TU-SKD-MF"/>
    <s v=""/>
  </r>
  <r>
    <x v="0"/>
    <s v="KSCJ-1029"/>
    <x v="293"/>
    <s v="N-AMZ-KSCJ"/>
    <s v="IGST-Taxincl."/>
    <s v="Amazon Online Sale"/>
    <x v="3"/>
    <x v="3"/>
    <s v="Bluewud Crosbon Book Shelf - Maple"/>
    <s v="Maharashtra"/>
    <s v="94036000"/>
    <n v="1"/>
    <n v="18"/>
    <n v="3694"/>
    <n v="665"/>
    <n v="4359"/>
    <s v=""/>
    <d v="1899-12-30T00:00:00"/>
    <d v="2024-06-19T00:00:00"/>
    <s v="403-3693605-7417144"/>
    <s v="KSCJ-1029 , 403-3693605-7417144"/>
    <n v="1"/>
    <n v="0"/>
    <n v="3694"/>
    <n v="0"/>
    <x v="10"/>
    <x v="5"/>
    <x v="296"/>
    <s v="KSCJ-1029_SB-CB-M"/>
    <s v=""/>
  </r>
  <r>
    <x v="0"/>
    <s v="KSCJ-10290"/>
    <x v="56"/>
    <s v="N-AMZ-KSCJ"/>
    <s v="LGST-TaxIncl."/>
    <s v="Amazon Online Sale"/>
    <x v="66"/>
    <x v="4"/>
    <s v="Bluewud Mavis Shoe Rack-Maple"/>
    <s v="Uttar Pradesh"/>
    <s v="94036000"/>
    <n v="1"/>
    <n v="18"/>
    <n v="4745"/>
    <n v="854"/>
    <n v="5599"/>
    <s v=""/>
    <d v="1899-12-30T00:00:00"/>
    <d v="2024-10-29T00:00:00"/>
    <s v="406-0492017-2075552"/>
    <s v="KSCJ-10290 , 406-0492017-2075552"/>
    <n v="1"/>
    <n v="0"/>
    <n v="4745"/>
    <n v="0"/>
    <x v="10"/>
    <x v="5"/>
    <x v="56"/>
    <s v="KSCJ-10290_SR-MVS-M"/>
    <s v=""/>
  </r>
  <r>
    <x v="0"/>
    <s v="KSCJ-10292"/>
    <x v="56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9T00:00:00"/>
    <s v="406-6812858-6813110"/>
    <s v="KSCJ-10292 , 406-6812858-6813110"/>
    <n v="1"/>
    <n v="0"/>
    <n v="4067"/>
    <n v="0"/>
    <x v="10"/>
    <x v="5"/>
    <x v="56"/>
    <s v="KSCJ-10292_TU-SKD-MF"/>
    <s v=""/>
  </r>
  <r>
    <x v="0"/>
    <s v="KSCJ-10293"/>
    <x v="56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29T00:00:00"/>
    <s v="402-8709465-4505958"/>
    <s v="KSCJ-10293 , 402-8709465-4505958"/>
    <n v="1"/>
    <n v="0"/>
    <n v="5847"/>
    <n v="0"/>
    <x v="10"/>
    <x v="5"/>
    <x v="56"/>
    <s v="KSCJ-10293_TU-RWT-MWF"/>
    <s v=""/>
  </r>
  <r>
    <x v="0"/>
    <s v="KSCJ-10294"/>
    <x v="56"/>
    <s v="N-AMZ-KSCJ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29T00:00:00"/>
    <s v="402-9519443-2292355"/>
    <s v="KSCJ-10294 , 402-9519443-2292355"/>
    <n v="1"/>
    <n v="0"/>
    <n v="4914"/>
    <n v="0"/>
    <x v="10"/>
    <x v="5"/>
    <x v="56"/>
    <s v="KSCJ-10294_ST-CBN-MF"/>
    <s v=""/>
  </r>
  <r>
    <x v="0"/>
    <s v="KSCJ-10295"/>
    <x v="56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1-06T00:00:00"/>
    <s v="405-1874414-7668339"/>
    <s v="405-1874414-7668339 KSCJ-10295"/>
    <n v="1"/>
    <n v="0"/>
    <n v="4067"/>
    <n v="0"/>
    <x v="10"/>
    <x v="5"/>
    <x v="56"/>
    <s v="KSCJ-10295_TU-SKD-WF"/>
    <s v=""/>
  </r>
  <r>
    <x v="0"/>
    <s v="KSCJ-10296"/>
    <x v="56"/>
    <s v="N-AMZ-KSCJ"/>
    <s v="IGST-Taxincl."/>
    <s v="Amazon Online Sale"/>
    <x v="4"/>
    <x v="4"/>
    <s v="Bluewud Carlem ShoeRack 3 Door Maple"/>
    <s v="Andhra Pradesh"/>
    <s v="94036000"/>
    <n v="1"/>
    <n v="18"/>
    <n v="4508"/>
    <n v="811"/>
    <n v="5319"/>
    <s v=""/>
    <d v="1899-12-30T00:00:00"/>
    <d v="2024-10-29T00:00:00"/>
    <s v="407-0049589-9116333"/>
    <s v="KSCJ-10296 , 407-0049589-9116333"/>
    <n v="1"/>
    <n v="0"/>
    <n v="4508"/>
    <n v="0"/>
    <x v="10"/>
    <x v="5"/>
    <x v="56"/>
    <s v="KSCJ-10296_SR-CLM-3M"/>
    <s v=""/>
  </r>
  <r>
    <x v="0"/>
    <s v="KSCJ-10297"/>
    <x v="56"/>
    <s v="N-AMZ-KSCJ"/>
    <s v="IGST-Taxincl."/>
    <s v="Amazon Online Sale"/>
    <x v="101"/>
    <x v="1"/>
    <s v="Bluewud Declove Center Table Wenge(WF)"/>
    <s v="Telangana"/>
    <s v="94036000"/>
    <n v="1"/>
    <n v="18"/>
    <n v="3219"/>
    <n v="580"/>
    <n v="3799"/>
    <s v=""/>
    <d v="1899-12-30T00:00:00"/>
    <d v="2024-10-30T00:00:00"/>
    <s v="405-6936883-5265141"/>
    <s v="KSCJ-10297 , 405-6936883-5265141"/>
    <n v="1"/>
    <n v="0"/>
    <n v="3219"/>
    <n v="0"/>
    <x v="10"/>
    <x v="5"/>
    <x v="56"/>
    <s v="KSCJ-10297_CT-DOV-WF"/>
    <s v=""/>
  </r>
  <r>
    <x v="0"/>
    <s v="KSCJ-10298"/>
    <x v="56"/>
    <s v="N-AMZ-KSCJ"/>
    <s v="IGST-Taxincl."/>
    <s v="Amazon Online Sale"/>
    <x v="9"/>
    <x v="4"/>
    <s v="Bluewud Prorage Shoe Rack Maple &amp; White"/>
    <s v="Rajasthan"/>
    <s v="94036000"/>
    <n v="1"/>
    <n v="18"/>
    <n v="4025"/>
    <n v="724"/>
    <n v="4749"/>
    <s v=""/>
    <d v="1899-12-30T00:00:00"/>
    <d v="2024-10-30T00:00:00"/>
    <s v="406-4199098-7518760"/>
    <s v="KSCJ-10298 , 406-4199098-7518760"/>
    <n v="1"/>
    <n v="0"/>
    <n v="4025"/>
    <n v="0"/>
    <x v="10"/>
    <x v="5"/>
    <x v="56"/>
    <s v="KSCJ-10298_SR-PRG-MF"/>
    <s v=""/>
  </r>
  <r>
    <x v="0"/>
    <s v="KSCJ-10299"/>
    <x v="5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9T00:00:00"/>
    <s v="408-2137014-0210741"/>
    <s v="KSCJ-10299 , 408-2137014-0210741"/>
    <n v="1"/>
    <n v="0"/>
    <n v="4575"/>
    <n v="0"/>
    <x v="10"/>
    <x v="5"/>
    <x v="56"/>
    <s v="KSCJ-10299_TU-WBM-MF"/>
    <s v=""/>
  </r>
  <r>
    <x v="0"/>
    <s v="KSCJ-103"/>
    <x v="337"/>
    <s v="N-AMZ-KSCJ"/>
    <s v="IGST-Taxincl."/>
    <s v="Amazon Online Sale"/>
    <x v="14"/>
    <x v="2"/>
    <s v="Bluewud Corbyn Study Table-Maple&amp;White"/>
    <s v="Karnataka"/>
    <s v="94036000"/>
    <n v="1"/>
    <n v="18"/>
    <n v="5201"/>
    <n v="936"/>
    <n v="6137"/>
    <s v=""/>
    <d v="1899-12-30T00:00:00"/>
    <d v="2024-04-24T00:00:00"/>
    <s v="403-7299011-5505932"/>
    <s v="403-7299011-5505932, KSCJ-103"/>
    <n v="1"/>
    <n v="0"/>
    <n v="5201"/>
    <n v="0"/>
    <x v="10"/>
    <x v="5"/>
    <x v="337"/>
    <s v="KSCJ-103_ST-CBN-MF"/>
    <s v=""/>
  </r>
  <r>
    <x v="0"/>
    <s v="KSCJ-1030"/>
    <x v="320"/>
    <s v="N-AMZ-KSCJ"/>
    <s v="IGST-Taxincl."/>
    <s v="Amazon Online Sale"/>
    <x v="148"/>
    <x v="4"/>
    <s v="Bluewud Carlem ShoeRack 3 Door Wenge"/>
    <s v="Karnataka"/>
    <s v="94036000"/>
    <n v="1"/>
    <n v="18"/>
    <n v="5118"/>
    <n v="921"/>
    <n v="6039"/>
    <s v=""/>
    <d v="1899-12-30T00:00:00"/>
    <d v="2024-06-19T00:00:00"/>
    <s v="406-5015646-0661159"/>
    <s v="KSCJ-1030 , 406-5015646-0661159"/>
    <n v="1"/>
    <n v="0"/>
    <n v="5118"/>
    <n v="0"/>
    <x v="10"/>
    <x v="5"/>
    <x v="321"/>
    <s v="KSCJ-1030_SR-CLM-3W"/>
    <s v=""/>
  </r>
  <r>
    <x v="0"/>
    <s v="KSCJ-10300"/>
    <x v="56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1-07T00:00:00"/>
    <s v="408-6278141-3737168"/>
    <s v="408-6278141-3737168 KSCJ-10300"/>
    <n v="1"/>
    <n v="0"/>
    <n v="4067"/>
    <n v="0"/>
    <x v="10"/>
    <x v="5"/>
    <x v="56"/>
    <s v="KSCJ-10300_TU-SKD-WF"/>
    <s v=""/>
  </r>
  <r>
    <x v="0"/>
    <s v="KSCJ-10301"/>
    <x v="56"/>
    <s v="N-AMZ-KSCJ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30T00:00:00"/>
    <s v="407-6885165-1470768"/>
    <s v="KSCJ-10301 , 407-6885165-1470768"/>
    <n v="1"/>
    <n v="0"/>
    <n v="4914"/>
    <n v="0"/>
    <x v="10"/>
    <x v="5"/>
    <x v="56"/>
    <s v="KSCJ-10301_ST-CBN-MF"/>
    <s v=""/>
  </r>
  <r>
    <x v="0"/>
    <s v="KSCJ-10302"/>
    <x v="56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1-04T00:00:00"/>
    <s v="404-5661376-5148367"/>
    <s v="404-5661376-5148367 KSCJ-10302"/>
    <n v="1"/>
    <n v="0"/>
    <n v="6355"/>
    <n v="0"/>
    <x v="10"/>
    <x v="5"/>
    <x v="56"/>
    <s v="KSCJ-10302_DC-CLV-MF"/>
    <s v=""/>
  </r>
  <r>
    <x v="0"/>
    <s v="KSCJ-10303"/>
    <x v="56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9T00:00:00"/>
    <s v="404-3008845-3522702"/>
    <s v="KSCJ-10303 , 404-3008845-3522702"/>
    <n v="1"/>
    <n v="0"/>
    <n v="4575"/>
    <n v="0"/>
    <x v="10"/>
    <x v="5"/>
    <x v="56"/>
    <s v="KSCJ-10303_TU-WBM-MF"/>
    <s v=""/>
  </r>
  <r>
    <x v="0"/>
    <s v="KSCJ-10304"/>
    <x v="56"/>
    <s v="N-AMZ-KSCJ"/>
    <s v="IGST-Taxincl."/>
    <s v="Amazon Online Sale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0-29T00:00:00"/>
    <s v="171-8626854-4357144"/>
    <s v="KSCJ-10304 , 171-8626854-4357144"/>
    <n v="1"/>
    <n v="0"/>
    <n v="3219"/>
    <n v="0"/>
    <x v="10"/>
    <x v="5"/>
    <x v="56"/>
    <s v="KSCJ-10304_CT-DOV-WF"/>
    <s v=""/>
  </r>
  <r>
    <x v="0"/>
    <s v="KSCJ-10306"/>
    <x v="56"/>
    <s v="N-AMZ-KSCJ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0-29T00:00:00"/>
    <s v="171-9635835-2267522"/>
    <s v="KSCJ-10306 , 171-9635835-2267522"/>
    <n v="1"/>
    <n v="0"/>
    <n v="3219"/>
    <n v="0"/>
    <x v="10"/>
    <x v="5"/>
    <x v="56"/>
    <s v="KSCJ-10306_SR-CLE-MF"/>
    <s v=""/>
  </r>
  <r>
    <x v="0"/>
    <s v="KSCJ-10307"/>
    <x v="56"/>
    <s v="N-AMZ-KSCJ"/>
    <s v="IGST-Taxincl."/>
    <s v="Amazon Online Sale"/>
    <x v="159"/>
    <x v="3"/>
    <s v="Bluewud Alex Book Shelf 52M- Brown Maple"/>
    <s v="Tamil Nadu"/>
    <s v="94036000"/>
    <n v="1"/>
    <n v="18"/>
    <n v="4491"/>
    <n v="808"/>
    <n v="5299"/>
    <s v=""/>
    <d v="1899-12-30T00:00:00"/>
    <d v="2024-10-29T00:00:00"/>
    <s v="171-2939588-2650752"/>
    <s v="KSCJ-10307 , 171-2939588-2650752"/>
    <n v="1"/>
    <n v="0"/>
    <n v="4491"/>
    <n v="0"/>
    <x v="10"/>
    <x v="5"/>
    <x v="56"/>
    <s v="KSCJ-10307_SB-AXA-52M"/>
    <s v=""/>
  </r>
  <r>
    <x v="0"/>
    <s v="KSCJ-10308"/>
    <x v="5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30T00:00:00"/>
    <s v="408-3673601-4948341"/>
    <s v="KSCJ-10308 , 408-3673601-4948341"/>
    <n v="1"/>
    <n v="0"/>
    <n v="4067"/>
    <n v="0"/>
    <x v="10"/>
    <x v="5"/>
    <x v="56"/>
    <s v="KSCJ-10308_TU-SKD-WF"/>
    <s v=""/>
  </r>
  <r>
    <x v="0"/>
    <s v="KSCJ-10309"/>
    <x v="56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29T00:00:00"/>
    <s v="403-4351668-1327517"/>
    <s v="KSCJ-10309 , 403-4351668-1327517"/>
    <n v="1"/>
    <n v="0"/>
    <n v="4067"/>
    <n v="0"/>
    <x v="10"/>
    <x v="5"/>
    <x v="56"/>
    <s v="KSCJ-10309_TU-SKD-WF"/>
    <s v=""/>
  </r>
  <r>
    <x v="0"/>
    <s v="KSCJ-1031"/>
    <x v="321"/>
    <s v="N-AMZ-KSCJ"/>
    <s v="IGST-Taxincl."/>
    <s v="Amazon Online Sale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6-19T00:00:00"/>
    <s v="405-7587056-4082725"/>
    <s v="KSCJ-1031 , 405-7587056-4082725"/>
    <n v="1"/>
    <n v="0"/>
    <n v="4364"/>
    <n v="0"/>
    <x v="10"/>
    <x v="5"/>
    <x v="322"/>
    <s v="KSCJ-1031_SR-PRG-MF"/>
    <s v=""/>
  </r>
  <r>
    <x v="0"/>
    <s v="KSCJ-10310"/>
    <x v="56"/>
    <s v="N-AMZ-KSCJ"/>
    <s v="IGST-Taxincl."/>
    <s v="Amazon Online Sale"/>
    <x v="27"/>
    <x v="9"/>
    <s v="Bluewud Skiddo TV Unit Wenge&amp;White(WF)"/>
    <s v="Dadra and Nagar Haveli"/>
    <s v="94036000"/>
    <n v="1"/>
    <n v="18"/>
    <n v="4067"/>
    <n v="732"/>
    <n v="4799"/>
    <s v=""/>
    <d v="1899-12-30T00:00:00"/>
    <d v="2024-10-30T00:00:00"/>
    <s v="407-0055726-1371559"/>
    <s v="KSCJ-10310 , 407-0055726-1371559"/>
    <n v="1"/>
    <n v="0"/>
    <n v="4067"/>
    <n v="0"/>
    <x v="10"/>
    <x v="5"/>
    <x v="56"/>
    <s v="KSCJ-10310_TU-SKD-WF"/>
    <s v=""/>
  </r>
  <r>
    <x v="0"/>
    <s v="KSCJ-10311"/>
    <x v="56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0-30T00:00:00"/>
    <s v="404-4918604-3335551"/>
    <s v="KSCJ-10311 , 404-4918604-3335551"/>
    <n v="1"/>
    <n v="0"/>
    <n v="3388"/>
    <n v="0"/>
    <x v="10"/>
    <x v="5"/>
    <x v="56"/>
    <s v="KSCJ-10311_SR-BKN-MF"/>
    <s v=""/>
  </r>
  <r>
    <x v="0"/>
    <s v="KSCJ-10312"/>
    <x v="56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9T00:00:00"/>
    <s v="405-5452452-7871566"/>
    <s v="KSCJ-10312 , 405-5452452-7871566"/>
    <n v="1"/>
    <n v="0"/>
    <n v="4508"/>
    <n v="0"/>
    <x v="10"/>
    <x v="5"/>
    <x v="56"/>
    <s v="KSCJ-10312_SR-CLM-3M"/>
    <s v=""/>
  </r>
  <r>
    <x v="0"/>
    <s v="KSCJ-10313"/>
    <x v="56"/>
    <s v="N-AMZ-KSCJ"/>
    <s v="IGST-Taxincl."/>
    <s v="Amazon Online Sale"/>
    <x v="25"/>
    <x v="4"/>
    <s v="Bluewud Brooklayn Shoe Rack-Maple&amp; White"/>
    <s v="Odisha"/>
    <s v="94036000"/>
    <n v="1"/>
    <n v="18"/>
    <n v="3388"/>
    <n v="610"/>
    <n v="3998"/>
    <s v=""/>
    <d v="1899-12-30T00:00:00"/>
    <d v="2024-10-29T00:00:00"/>
    <s v="408-8002659-2768319"/>
    <s v="KSCJ-10313 , 408-8002659-2768319"/>
    <n v="1"/>
    <n v="0"/>
    <n v="3388"/>
    <n v="0"/>
    <x v="10"/>
    <x v="5"/>
    <x v="56"/>
    <s v="KSCJ-10313_SR-BKN-MF"/>
    <s v=""/>
  </r>
  <r>
    <x v="0"/>
    <s v="KSCJ-10314"/>
    <x v="56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30T00:00:00"/>
    <s v="408-4008738-0125115"/>
    <s v="KSCJ-10314 , 408-4008738-0125115"/>
    <n v="1"/>
    <n v="0"/>
    <n v="4067"/>
    <n v="0"/>
    <x v="10"/>
    <x v="5"/>
    <x v="56"/>
    <s v="KSCJ-10314_TU-SKD-WF"/>
    <s v=""/>
  </r>
  <r>
    <x v="0"/>
    <s v="KSCJ-10315"/>
    <x v="56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29T00:00:00"/>
    <s v="408-7490653-0937128"/>
    <s v="KSCJ-10315 , 408-7490653-0937128"/>
    <n v="1"/>
    <n v="0"/>
    <n v="4067"/>
    <n v="0"/>
    <x v="10"/>
    <x v="5"/>
    <x v="56"/>
    <s v="KSCJ-10315_TU-SKD-MF"/>
    <s v=""/>
  </r>
  <r>
    <x v="0"/>
    <s v="KSCJ-10316"/>
    <x v="147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29T00:00:00"/>
    <s v="404-6272281-4071520"/>
    <s v="KSCJ-10316 , 404-6272281-4071520"/>
    <n v="1"/>
    <n v="0"/>
    <n v="4067"/>
    <n v="0"/>
    <x v="10"/>
    <x v="5"/>
    <x v="147"/>
    <s v="KSCJ-10316_TU-SKD-MF"/>
    <s v=""/>
  </r>
  <r>
    <x v="0"/>
    <s v="KSCJ-10317"/>
    <x v="147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4T00:00:00"/>
    <s v="405-2592370-3485142"/>
    <s v="405-2592370-3485142 KSCJ-10317"/>
    <n v="1"/>
    <n v="0"/>
    <n v="4067"/>
    <n v="0"/>
    <x v="10"/>
    <x v="5"/>
    <x v="147"/>
    <s v="KSCJ-10317_TU-SKD-WF"/>
    <s v=""/>
  </r>
  <r>
    <x v="0"/>
    <s v="KSCJ-10318"/>
    <x v="147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29T00:00:00"/>
    <s v="406-3620803-8785144"/>
    <s v="KSCJ-10318 , 406-3620803-8785144"/>
    <n v="1"/>
    <n v="0"/>
    <n v="3219"/>
    <n v="0"/>
    <x v="10"/>
    <x v="5"/>
    <x v="147"/>
    <s v="KSCJ-10318_SR-CLE-MF"/>
    <s v=""/>
  </r>
  <r>
    <x v="0"/>
    <s v="KSCJ-10319"/>
    <x v="147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29T00:00:00"/>
    <s v="408-6953838-7496300"/>
    <s v="KSCJ-10319 , 408-6953838-7496300"/>
    <n v="1"/>
    <n v="0"/>
    <n v="4067"/>
    <n v="0"/>
    <x v="10"/>
    <x v="5"/>
    <x v="147"/>
    <s v="KSCJ-10319_TU-SKD-MF"/>
    <s v=""/>
  </r>
  <r>
    <x v="0"/>
    <s v="KSCJ-1032"/>
    <x v="207"/>
    <s v="N-AMZ-KSCJ"/>
    <s v="IGST-Taxincl."/>
    <s v="Amazon Online Sale"/>
    <x v="9"/>
    <x v="4"/>
    <s v="Bluewud Prorage Shoe Rack Maple &amp; White"/>
    <s v="Tamil Nadu"/>
    <s v="94036000"/>
    <n v="1"/>
    <n v="18"/>
    <n v="4364"/>
    <n v="785"/>
    <n v="5149"/>
    <s v=""/>
    <d v="1899-12-30T00:00:00"/>
    <d v="2024-06-19T00:00:00"/>
    <s v="408-8115214-4364318"/>
    <s v="KSCJ-1032 , 408-8115214-4364318"/>
    <n v="1"/>
    <n v="0"/>
    <n v="4364"/>
    <n v="0"/>
    <x v="10"/>
    <x v="5"/>
    <x v="207"/>
    <s v="KSCJ-1032_SR-PRG-MF"/>
    <s v=""/>
  </r>
  <r>
    <x v="0"/>
    <s v="KSCJ-10320"/>
    <x v="147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4T00:00:00"/>
    <s v="171-3341370-1770715"/>
    <s v="171-3341370-1770715 KSCJ-10320"/>
    <n v="1"/>
    <n v="0"/>
    <n v="4067"/>
    <n v="0"/>
    <x v="10"/>
    <x v="5"/>
    <x v="147"/>
    <s v="KSCJ-10320_TU-SKD-WF"/>
    <s v=""/>
  </r>
  <r>
    <x v="0"/>
    <s v="KSCJ-10321"/>
    <x v="147"/>
    <s v="N-AMZ-KSCJ"/>
    <s v="IGST-Taxincl."/>
    <s v="Amazon Online Sale"/>
    <x v="252"/>
    <x v="1"/>
    <s v="Bluewud Kasvon Coffee Table RT - Wenge"/>
    <s v="Maharashtra"/>
    <s v="94036000"/>
    <n v="1"/>
    <n v="18"/>
    <n v="2748"/>
    <n v="495"/>
    <n v="3243"/>
    <s v=""/>
    <d v="1899-12-30T00:00:00"/>
    <d v="2024-11-04T00:00:00"/>
    <s v="408-8960702-6239520"/>
    <s v="408-8960702-6239520 KSCJ-10321"/>
    <n v="1"/>
    <n v="0"/>
    <n v="2748"/>
    <n v="0"/>
    <x v="10"/>
    <x v="5"/>
    <x v="147"/>
    <s v="KSCJ-10321_CT-KV-RTW"/>
    <s v=""/>
  </r>
  <r>
    <x v="0"/>
    <s v="KSCJ-10322"/>
    <x v="147"/>
    <s v="N-AMZ-KSCJ"/>
    <s v="IGST-Taxincl."/>
    <s v="Amazon Online Sale"/>
    <x v="249"/>
    <x v="14"/>
    <s v="Bluewud Adaly Dressing Tab.&amp;Drawer-Wenge"/>
    <s v="Karnataka"/>
    <s v="94036000"/>
    <n v="1"/>
    <n v="18"/>
    <n v="4891"/>
    <n v="880"/>
    <n v="5771"/>
    <s v=""/>
    <d v="1899-12-30T00:00:00"/>
    <d v="2024-10-29T00:00:00"/>
    <s v="407-5657846-7833938"/>
    <s v="KSCJ-10322 , 407-5657846-7833938"/>
    <n v="1"/>
    <n v="0"/>
    <n v="4891"/>
    <n v="0"/>
    <x v="10"/>
    <x v="5"/>
    <x v="147"/>
    <s v="KSCJ-10322_RT-ALY-W"/>
    <s v=""/>
  </r>
  <r>
    <x v="0"/>
    <s v="KSCJ-10323"/>
    <x v="147"/>
    <s v="N-AMZ-KSCJ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0-29T00:00:00"/>
    <s v="405-0494811-7188354"/>
    <s v="KSCJ-10323 , 405-0494811-7188354"/>
    <n v="1"/>
    <n v="0"/>
    <n v="4575"/>
    <n v="0"/>
    <x v="10"/>
    <x v="5"/>
    <x v="147"/>
    <s v="KSCJ-10323_TU-WBM-MF"/>
    <s v=""/>
  </r>
  <r>
    <x v="0"/>
    <s v="KSCJ-10324"/>
    <x v="147"/>
    <s v="N-AMZ-KSCJ"/>
    <s v="IGST-Taxincl."/>
    <s v="Amazon Online Sale"/>
    <x v="50"/>
    <x v="14"/>
    <s v="Bluewud Darci Dressing Table Maple(MF)"/>
    <s v="Karnataka"/>
    <s v="94036000"/>
    <n v="1"/>
    <n v="18"/>
    <n v="6840"/>
    <n v="1231"/>
    <n v="8071"/>
    <s v=""/>
    <d v="1899-12-30T00:00:00"/>
    <d v="2024-10-30T00:00:00"/>
    <s v="171-2690158-7889966"/>
    <s v="KSCJ-10324 , 171-2690158-7889966"/>
    <n v="1"/>
    <n v="0"/>
    <n v="6840"/>
    <n v="0"/>
    <x v="10"/>
    <x v="5"/>
    <x v="147"/>
    <s v="KSCJ-10324_RT-DR-MF"/>
    <s v=""/>
  </r>
  <r>
    <x v="0"/>
    <s v="KSCJ-10325"/>
    <x v="1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9T00:00:00"/>
    <s v="408-9388449-2659556"/>
    <s v="KSCJ-10325 , 408-9388449-2659556"/>
    <n v="1"/>
    <n v="0"/>
    <n v="4575"/>
    <n v="0"/>
    <x v="10"/>
    <x v="5"/>
    <x v="147"/>
    <s v="KSCJ-10325_TU-WBM-MF"/>
    <s v=""/>
  </r>
  <r>
    <x v="0"/>
    <s v="KSCJ-10326"/>
    <x v="147"/>
    <s v="N-AMZ-KSCJ"/>
    <s v="LGST-TaxIncl."/>
    <s v="Amazon Online Sale"/>
    <x v="189"/>
    <x v="3"/>
    <s v="Bluewud Maxelle Bookshelf Large-Maple"/>
    <s v="Uttar Pradesh"/>
    <s v="94036000"/>
    <n v="1"/>
    <n v="18"/>
    <n v="3304"/>
    <n v="595"/>
    <n v="3899"/>
    <s v=""/>
    <d v="1899-12-30T00:00:00"/>
    <d v="2024-11-04T00:00:00"/>
    <s v="408-4199198-3747560"/>
    <s v="408-4199198-3747560 KSCJ-10326"/>
    <n v="1"/>
    <n v="0"/>
    <n v="3304"/>
    <n v="0"/>
    <x v="10"/>
    <x v="5"/>
    <x v="147"/>
    <s v="KSCJ-10326_SB-MXL-LAMF"/>
    <s v=""/>
  </r>
  <r>
    <x v="0"/>
    <s v="KSCJ-10327"/>
    <x v="147"/>
    <s v="N-AMZ-KSCJ"/>
    <s v="LGST-TaxIncl."/>
    <s v="Amazon Online Sale"/>
    <x v="159"/>
    <x v="3"/>
    <s v="Bluewud Alex Book Shelf 52M- Brown Maple"/>
    <s v="Uttar Pradesh"/>
    <s v="94036000"/>
    <n v="1"/>
    <n v="18"/>
    <n v="4491"/>
    <n v="808"/>
    <n v="5299"/>
    <s v=""/>
    <d v="1899-12-30T00:00:00"/>
    <d v="2024-11-04T00:00:00"/>
    <s v="408-9093447-5497906"/>
    <s v="408-9093447-5497906 KSCJ-10327"/>
    <n v="1"/>
    <n v="0"/>
    <n v="4491"/>
    <n v="0"/>
    <x v="10"/>
    <x v="5"/>
    <x v="147"/>
    <s v="KSCJ-10327_SB-AXA-52M"/>
    <s v=""/>
  </r>
  <r>
    <x v="0"/>
    <s v="KSCJ-10328"/>
    <x v="147"/>
    <s v="N-AMZ-KSCJ"/>
    <s v="LGST-TaxIncl."/>
    <s v="Amazon Online Sale"/>
    <x v="189"/>
    <x v="3"/>
    <s v="Bluewud Maxelle Bookshelf Large-Maple"/>
    <s v="Uttar Pradesh"/>
    <s v="94036000"/>
    <n v="1"/>
    <n v="18"/>
    <n v="3304"/>
    <n v="595"/>
    <n v="3899"/>
    <s v=""/>
    <d v="1899-12-30T00:00:00"/>
    <d v="2024-11-04T00:00:00"/>
    <s v="408-4199198-3747560"/>
    <s v="408-4199198-3747560 KSCJ-10328"/>
    <n v="1"/>
    <n v="0"/>
    <n v="3304"/>
    <n v="0"/>
    <x v="10"/>
    <x v="5"/>
    <x v="147"/>
    <s v="KSCJ-10328_SB-MXL-LAMF"/>
    <s v=""/>
  </r>
  <r>
    <x v="0"/>
    <s v="KSCJ-10329"/>
    <x v="147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1-04T00:00:00"/>
    <s v="408-3132692-7630700"/>
    <s v="408-3132692-7630700 KSCJ-10329"/>
    <n v="1"/>
    <n v="0"/>
    <n v="3050"/>
    <n v="0"/>
    <x v="10"/>
    <x v="5"/>
    <x v="147"/>
    <s v="KSCJ-10329_ST-AML-MI"/>
    <s v=""/>
  </r>
  <r>
    <x v="0"/>
    <s v="KSCJ-1033"/>
    <x v="10"/>
    <s v="N-AMZ-KSCJ"/>
    <s v="IGST-Taxincl."/>
    <s v="Amazon Online Sale"/>
    <x v="9"/>
    <x v="4"/>
    <s v="Bluewud Prorage Shoe Rack Maple &amp; White"/>
    <s v="Punjab"/>
    <s v="94036000"/>
    <n v="1"/>
    <n v="18"/>
    <n v="4364"/>
    <n v="785"/>
    <n v="5149"/>
    <s v=""/>
    <d v="1899-12-30T00:00:00"/>
    <d v="2024-06-19T00:00:00"/>
    <s v="403-6071878-5157148"/>
    <s v="KSCJ-1033 , 403-6071878-5157148"/>
    <n v="1"/>
    <n v="0"/>
    <n v="4364"/>
    <n v="0"/>
    <x v="10"/>
    <x v="5"/>
    <x v="10"/>
    <s v="KSCJ-1033_SR-PRG-MF"/>
    <s v=""/>
  </r>
  <r>
    <x v="0"/>
    <s v="KSCJ-10330"/>
    <x v="147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29T00:00:00"/>
    <s v="402-1985546-1841936"/>
    <s v="KSCJ-10330 , 402-1985546-1841936"/>
    <n v="1"/>
    <n v="0"/>
    <n v="4508"/>
    <n v="0"/>
    <x v="10"/>
    <x v="5"/>
    <x v="147"/>
    <s v="KSCJ-10330_SR-CLM-3M"/>
    <s v=""/>
  </r>
  <r>
    <x v="0"/>
    <s v="KSCJ-10331"/>
    <x v="147"/>
    <s v="N-AMZ-KSCJ"/>
    <s v="IGST-Taxincl."/>
    <s v="Amazon Online Sale"/>
    <x v="10"/>
    <x v="3"/>
    <s v="Bluewud Seonn Bookshelf &amp;D.Maple (DMI)"/>
    <s v="Maharashtra"/>
    <s v="94036000"/>
    <n v="1"/>
    <n v="18"/>
    <n v="4847"/>
    <n v="873"/>
    <n v="5720"/>
    <s v=""/>
    <d v="1899-12-30T00:00:00"/>
    <d v="2024-10-30T00:00:00"/>
    <s v="404-1228730-1877959"/>
    <s v="KSCJ-10331 , 404-1228730-1877959"/>
    <n v="1"/>
    <n v="0"/>
    <n v="4847"/>
    <n v="0"/>
    <x v="10"/>
    <x v="5"/>
    <x v="147"/>
    <s v="KSCJ-10331_SB-SN-DMI"/>
    <s v=""/>
  </r>
  <r>
    <x v="0"/>
    <s v="KSCJ-10333"/>
    <x v="147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1-06T00:00:00"/>
    <s v="407-4190447-4159540"/>
    <s v="407-4190447-4159540 KSCJ-10333"/>
    <n v="1"/>
    <n v="0"/>
    <n v="4508"/>
    <n v="0"/>
    <x v="10"/>
    <x v="5"/>
    <x v="147"/>
    <s v="KSCJ-10333_SR-CLM-3M"/>
    <s v=""/>
  </r>
  <r>
    <x v="0"/>
    <s v="KSCJ-10335"/>
    <x v="147"/>
    <s v="N-AMZ-KSCJ"/>
    <s v="IGST-Taxincl."/>
    <s v="Amazon Online Sale"/>
    <x v="9"/>
    <x v="4"/>
    <s v="Bluewud Prorage Shoe Rack Maple &amp; White"/>
    <s v="Kerala"/>
    <s v="94036000"/>
    <n v="1"/>
    <n v="18"/>
    <n v="4025"/>
    <n v="724"/>
    <n v="4749"/>
    <s v=""/>
    <d v="1899-12-30T00:00:00"/>
    <d v="2024-10-29T00:00:00"/>
    <s v="402-1642128-8062766"/>
    <s v="KSCJ-10335 , 402-1642128-8062766"/>
    <n v="1"/>
    <n v="0"/>
    <n v="4025"/>
    <n v="0"/>
    <x v="10"/>
    <x v="5"/>
    <x v="147"/>
    <s v="KSCJ-10335_SR-PRG-MF"/>
    <s v=""/>
  </r>
  <r>
    <x v="0"/>
    <s v="KSCJ-10336"/>
    <x v="147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1-05T00:00:00"/>
    <s v="405-8940244-8845103"/>
    <s v="KSCJ-10336 , 405-8940244-8845103"/>
    <n v="1"/>
    <n v="0"/>
    <n v="4067"/>
    <n v="0"/>
    <x v="10"/>
    <x v="5"/>
    <x v="147"/>
    <s v="KSCJ-10336_TU-SKD-MF"/>
    <s v=""/>
  </r>
  <r>
    <x v="0"/>
    <s v="KSCJ-10337"/>
    <x v="147"/>
    <s v="N-AMZ-KSCJ"/>
    <s v="IGST-Taxincl."/>
    <s v="Amazon Online Sale"/>
    <x v="106"/>
    <x v="9"/>
    <s v="Bluewud Rowlet Mini TV Unit -Wenge(MWF)"/>
    <s v="Madhya Pradesh"/>
    <s v="94036000"/>
    <n v="1"/>
    <n v="18"/>
    <n v="5847"/>
    <n v="1052"/>
    <n v="6899"/>
    <s v=""/>
    <d v="1899-12-30T00:00:00"/>
    <d v="2024-10-29T00:00:00"/>
    <s v="171-2864148-5159535"/>
    <s v="KSCJ-10337 , 171-2864148-5159535"/>
    <n v="1"/>
    <n v="0"/>
    <n v="5847"/>
    <n v="0"/>
    <x v="10"/>
    <x v="5"/>
    <x v="147"/>
    <s v="KSCJ-10337_TU-RWT-MWF"/>
    <s v=""/>
  </r>
  <r>
    <x v="0"/>
    <s v="KSCJ-10338"/>
    <x v="147"/>
    <s v="N-AMZ-KSCJ"/>
    <s v="IGST-Taxincl."/>
    <s v="Amazon Online Sale"/>
    <x v="148"/>
    <x v="4"/>
    <s v="Bluewud Carlem ShoeRack 3 Door Wenge"/>
    <s v="Delhi"/>
    <s v="94036000"/>
    <n v="1"/>
    <n v="18"/>
    <n v="4508"/>
    <n v="811"/>
    <n v="5319"/>
    <s v=""/>
    <d v="1899-12-30T00:00:00"/>
    <d v="2024-11-04T00:00:00"/>
    <s v="405-9347745-0488355"/>
    <s v="405-9347745-0488355 KSCJ-10338"/>
    <n v="1"/>
    <n v="0"/>
    <n v="4508"/>
    <n v="0"/>
    <x v="10"/>
    <x v="5"/>
    <x v="147"/>
    <s v="KSCJ-10338_SR-CLM-3W"/>
    <s v=""/>
  </r>
  <r>
    <x v="0"/>
    <s v="KSCJ-10339"/>
    <x v="147"/>
    <s v="N-AMZ-KSCJ"/>
    <s v="IGST-Taxincl."/>
    <s v="Amazon Online Sale"/>
    <x v="205"/>
    <x v="4"/>
    <s v="Bluewud Oleye Shoe Rack-Maple(MI)"/>
    <s v="Uttarakhand"/>
    <s v="94036000"/>
    <n v="1"/>
    <n v="18"/>
    <n v="4660"/>
    <n v="839"/>
    <n v="5499"/>
    <s v=""/>
    <d v="1899-12-30T00:00:00"/>
    <d v="2024-11-04T00:00:00"/>
    <s v="402-7231644-2651543"/>
    <s v="402-7231644-2651543 KSCJ-10339"/>
    <n v="1"/>
    <n v="0"/>
    <n v="4660"/>
    <n v="0"/>
    <x v="10"/>
    <x v="5"/>
    <x v="147"/>
    <s v="KSCJ-10339_SR-OLY-MI"/>
    <s v=""/>
  </r>
  <r>
    <x v="0"/>
    <s v="KSCJ-1034"/>
    <x v="207"/>
    <s v="N-AMZ-KSCJ"/>
    <s v="IGST-Taxincl."/>
    <s v="Amazon Online Sale"/>
    <x v="104"/>
    <x v="15"/>
    <s v="Bluewud Hemming DiningTable, Wenge,4set"/>
    <s v="Maharashtra"/>
    <s v="94036000"/>
    <n v="1"/>
    <n v="18"/>
    <n v="4533"/>
    <n v="816"/>
    <n v="5349"/>
    <s v=""/>
    <d v="1899-12-30T00:00:00"/>
    <d v="2024-06-19T00:00:00"/>
    <s v="406-2122655-8164337"/>
    <s v="KSCJ-1034 , 406-2122655-8164337"/>
    <n v="1"/>
    <n v="0"/>
    <n v="4533"/>
    <n v="0"/>
    <x v="10"/>
    <x v="5"/>
    <x v="207"/>
    <s v="KSCJ-1034_DT-HE-4W"/>
    <s v=""/>
  </r>
  <r>
    <x v="0"/>
    <s v="KSCJ-10340"/>
    <x v="147"/>
    <s v="N-AMZ-KSCJ"/>
    <s v="IGST-Taxincl."/>
    <s v="Amazon Online Sale"/>
    <x v="25"/>
    <x v="4"/>
    <s v="Bluewud Brooklayn Shoe Rack-Maple&amp; White"/>
    <s v="Punjab"/>
    <s v="94036000"/>
    <n v="1"/>
    <n v="18"/>
    <n v="3388"/>
    <n v="610"/>
    <n v="3998"/>
    <s v=""/>
    <d v="1899-12-30T00:00:00"/>
    <d v="2024-11-04T00:00:00"/>
    <s v="404-3511963-1011568"/>
    <s v="404-3511963-1011568 KSCJ-10340"/>
    <n v="1"/>
    <n v="0"/>
    <n v="3388"/>
    <n v="0"/>
    <x v="10"/>
    <x v="5"/>
    <x v="147"/>
    <s v="KSCJ-10340_SR-BKN-MF"/>
    <s v=""/>
  </r>
  <r>
    <x v="0"/>
    <s v="KSCJ-10341"/>
    <x v="147"/>
    <s v="N-AMZ-KSCJ"/>
    <s v="IGST-Taxincl."/>
    <s v="Amazon Online Sale"/>
    <x v="25"/>
    <x v="4"/>
    <s v="Bluewud Brooklayn Shoe Rack-Maple&amp; White"/>
    <s v="Punjab"/>
    <s v="94036000"/>
    <n v="1"/>
    <n v="18"/>
    <n v="3388"/>
    <n v="610"/>
    <n v="3998"/>
    <s v=""/>
    <d v="1899-12-30T00:00:00"/>
    <d v="2024-11-04T00:00:00"/>
    <s v="404-3511963-1011568"/>
    <s v="404-3511963-1011568 KSCJ-10341"/>
    <n v="1"/>
    <n v="0"/>
    <n v="3388"/>
    <n v="0"/>
    <x v="10"/>
    <x v="5"/>
    <x v="147"/>
    <s v="KSCJ-10341_SR-BKN-MF"/>
    <s v=""/>
  </r>
  <r>
    <x v="0"/>
    <s v="KSCJ-10342"/>
    <x v="147"/>
    <s v="N-AMZ-KSCJ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11-04T00:00:00"/>
    <s v="403-5855781-5717969"/>
    <s v="403-5855781-5717969 KSCJ-10342"/>
    <n v="1"/>
    <n v="0"/>
    <n v="6609"/>
    <n v="0"/>
    <x v="10"/>
    <x v="5"/>
    <x v="147"/>
    <s v="KSCJ-10342_ST-WLD-MF"/>
    <s v=""/>
  </r>
  <r>
    <x v="0"/>
    <s v="KSCJ-10343"/>
    <x v="147"/>
    <s v="N-AMZ-KSCJ"/>
    <s v="IGST-Taxincl."/>
    <s v="Amazon Online Sale"/>
    <x v="0"/>
    <x v="0"/>
    <s v="Post Sales Discount@18%"/>
    <s v="Goa"/>
    <s v="94036000"/>
    <n v="1"/>
    <n v="18"/>
    <n v="4491"/>
    <n v="808"/>
    <n v="5299"/>
    <s v=""/>
    <d v="1899-12-30T00:00:00"/>
    <d v="2024-10-29T00:00:00"/>
    <s v=""/>
    <s v="KSCJ-10343, not found in MTR"/>
    <n v="1"/>
    <n v="0"/>
    <n v="4491"/>
    <n v="0"/>
    <x v="10"/>
    <x v="5"/>
    <x v="147"/>
    <s v="KSCJ-10343_"/>
    <s v=""/>
  </r>
  <r>
    <x v="0"/>
    <s v="KSCJ-10344"/>
    <x v="147"/>
    <s v="N-AMZ-KSCJ"/>
    <s v="IGST-Taxincl."/>
    <s v="Amazon Online Sale"/>
    <x v="0"/>
    <x v="0"/>
    <s v="Post Sales Discount@18%"/>
    <s v="Goa"/>
    <s v="94036000"/>
    <n v="1"/>
    <n v="18"/>
    <n v="3601"/>
    <n v="648"/>
    <n v="4249"/>
    <s v=""/>
    <d v="1899-12-30T00:00:00"/>
    <d v="2024-10-29T00:00:00"/>
    <s v=""/>
    <s v="KSCJ-10344, not found in MTR"/>
    <n v="1"/>
    <n v="0"/>
    <n v="3601"/>
    <n v="0"/>
    <x v="10"/>
    <x v="5"/>
    <x v="147"/>
    <s v="KSCJ-10344_"/>
    <s v=""/>
  </r>
  <r>
    <x v="0"/>
    <s v="KSCJ-10345"/>
    <x v="147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29T00:00:00"/>
    <s v="171-0047232-2202778"/>
    <s v="KSCJ-10345 , 171-0047232-2202778"/>
    <n v="1"/>
    <n v="0"/>
    <n v="3219"/>
    <n v="0"/>
    <x v="10"/>
    <x v="5"/>
    <x v="147"/>
    <s v="KSCJ-10345_SR-CLE-MF"/>
    <s v=""/>
  </r>
  <r>
    <x v="0"/>
    <s v="KSCJ-10346"/>
    <x v="147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1-04T00:00:00"/>
    <s v="171-9050635-7051521"/>
    <s v="171-9050635-7051521 KSCJ-10346"/>
    <n v="1"/>
    <n v="0"/>
    <n v="6355"/>
    <n v="0"/>
    <x v="10"/>
    <x v="5"/>
    <x v="147"/>
    <s v="KSCJ-10346_DC-CLV-MF"/>
    <s v=""/>
  </r>
  <r>
    <x v="0"/>
    <s v="KSCJ-10347"/>
    <x v="14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30T00:00:00"/>
    <s v="171-2594927-9808320"/>
    <s v="KSCJ-10347 , 171-2594927-9808320"/>
    <n v="1"/>
    <n v="0"/>
    <n v="4067"/>
    <n v="0"/>
    <x v="10"/>
    <x v="5"/>
    <x v="147"/>
    <s v="KSCJ-10347_TU-SKD-MF"/>
    <s v=""/>
  </r>
  <r>
    <x v="0"/>
    <s v="KSCJ-10348"/>
    <x v="147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29T00:00:00"/>
    <s v="403-0013793-0755512"/>
    <s v="KSCJ-10348 , 403-0013793-0755512"/>
    <n v="1"/>
    <n v="0"/>
    <n v="4508"/>
    <n v="0"/>
    <x v="10"/>
    <x v="5"/>
    <x v="147"/>
    <s v="KSCJ-10348_SR-CLM-3M"/>
    <s v=""/>
  </r>
  <r>
    <x v="0"/>
    <s v="KSCJ-10349"/>
    <x v="147"/>
    <s v="N-AMZ-KSCJ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10-29T00:00:00"/>
    <s v="408-3691823-1411558"/>
    <s v="KSCJ-10349 , 408-3691823-1411558"/>
    <n v="1"/>
    <n v="0"/>
    <n v="4025"/>
    <n v="0"/>
    <x v="10"/>
    <x v="5"/>
    <x v="147"/>
    <s v="KSCJ-10349_SR-PRG-MF"/>
    <s v=""/>
  </r>
  <r>
    <x v="0"/>
    <s v="KSCJ-1035"/>
    <x v="206"/>
    <s v="N-AMZ-KSCJ"/>
    <s v="IGST-Taxincl."/>
    <s v="Amazon Online Sale"/>
    <x v="102"/>
    <x v="3"/>
    <s v="Bluewud Crosbon Book Shelf - Wenge"/>
    <s v="Maharashtra"/>
    <s v="94036000"/>
    <n v="1"/>
    <n v="18"/>
    <n v="3694"/>
    <n v="665"/>
    <n v="4359"/>
    <s v=""/>
    <d v="1899-12-30T00:00:00"/>
    <d v="2024-06-19T00:00:00"/>
    <s v="402-2956316-4932329"/>
    <s v="KSCJ-1035 , 402-2956316-4932329"/>
    <n v="1"/>
    <n v="0"/>
    <n v="3694"/>
    <n v="0"/>
    <x v="10"/>
    <x v="5"/>
    <x v="206"/>
    <s v="KSCJ-1035_SB-CB-W"/>
    <s v=""/>
  </r>
  <r>
    <x v="0"/>
    <s v="KSCJ-10350"/>
    <x v="14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9T00:00:00"/>
    <s v="171-0154004-4861917"/>
    <s v="KSCJ-10350 , 171-0154004-4861917"/>
    <n v="1"/>
    <n v="0"/>
    <n v="4067"/>
    <n v="0"/>
    <x v="10"/>
    <x v="5"/>
    <x v="147"/>
    <s v="KSCJ-10350_TU-SKD-WF"/>
    <s v=""/>
  </r>
  <r>
    <x v="0"/>
    <s v="KSCJ-10351"/>
    <x v="147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29T00:00:00"/>
    <s v="407-1345110-6774714"/>
    <s v="KSCJ-10351 , 407-1345110-6774714"/>
    <n v="1"/>
    <n v="0"/>
    <n v="4067"/>
    <n v="0"/>
    <x v="10"/>
    <x v="5"/>
    <x v="147"/>
    <s v="KSCJ-10351_TU-SKD-WF"/>
    <s v=""/>
  </r>
  <r>
    <x v="0"/>
    <s v="KSCJ-10352"/>
    <x v="14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9T00:00:00"/>
    <s v="403-6538561-4168333"/>
    <s v="KSCJ-10352 , 403-6538561-4168333"/>
    <n v="1"/>
    <n v="0"/>
    <n v="4067"/>
    <n v="0"/>
    <x v="10"/>
    <x v="5"/>
    <x v="147"/>
    <s v="KSCJ-10352_TU-SKD-WF"/>
    <s v=""/>
  </r>
  <r>
    <x v="0"/>
    <s v="KSCJ-10353"/>
    <x v="14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30T00:00:00"/>
    <s v="407-2887067-6629139"/>
    <s v="KSCJ-10353 , 407-2887067-6629139"/>
    <n v="1"/>
    <n v="0"/>
    <n v="4067"/>
    <n v="0"/>
    <x v="10"/>
    <x v="5"/>
    <x v="147"/>
    <s v="KSCJ-10353_TU-SKD-MF"/>
    <s v=""/>
  </r>
  <r>
    <x v="0"/>
    <s v="KSCJ-10354"/>
    <x v="14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9T00:00:00"/>
    <s v="404-2018506-0893914"/>
    <s v="KSCJ-10354 , 404-2018506-0893914"/>
    <n v="1"/>
    <n v="0"/>
    <n v="4067"/>
    <n v="0"/>
    <x v="10"/>
    <x v="5"/>
    <x v="147"/>
    <s v="KSCJ-10354_TU-SKD-WF"/>
    <s v=""/>
  </r>
  <r>
    <x v="0"/>
    <s v="KSCJ-10355"/>
    <x v="147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1-04T00:00:00"/>
    <s v="407-9282525-2181921"/>
    <s v="407-9282525-2181921 KSCJ-10355"/>
    <n v="1"/>
    <n v="0"/>
    <n v="4575"/>
    <n v="0"/>
    <x v="10"/>
    <x v="5"/>
    <x v="147"/>
    <s v="KSCJ-10355_TU-WBM-MF"/>
    <s v=""/>
  </r>
  <r>
    <x v="0"/>
    <s v="KSCJ-10356"/>
    <x v="147"/>
    <s v="N-AMZ-KSCJ"/>
    <s v="IGST-Taxincl."/>
    <s v="Amazon Online Sale"/>
    <x v="13"/>
    <x v="2"/>
    <s v="Bluewud Corbyn Solo Study Table-(MF)"/>
    <s v="Goa"/>
    <s v="94036000"/>
    <n v="1"/>
    <n v="18"/>
    <n v="2287"/>
    <n v="412"/>
    <n v="2699"/>
    <s v=""/>
    <d v="1899-12-30T00:00:00"/>
    <d v="2024-10-29T00:00:00"/>
    <s v="406-2103961-4678751"/>
    <s v="KSCJ-10356 , 406-2103961-4678751"/>
    <n v="1"/>
    <n v="0"/>
    <n v="2287"/>
    <n v="0"/>
    <x v="10"/>
    <x v="5"/>
    <x v="147"/>
    <s v="KSCJ-10356_ST-CBN-SMF"/>
    <s v=""/>
  </r>
  <r>
    <x v="0"/>
    <s v="KSCJ-10357"/>
    <x v="147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29T00:00:00"/>
    <s v="171-6757509-4315534"/>
    <s v="KSCJ-10357 , 171-6757509-4315534"/>
    <n v="1"/>
    <n v="0"/>
    <n v="4025"/>
    <n v="0"/>
    <x v="10"/>
    <x v="5"/>
    <x v="147"/>
    <s v="KSCJ-10357_SR-PRG-MF"/>
    <s v=""/>
  </r>
  <r>
    <x v="0"/>
    <s v="KSCJ-10358"/>
    <x v="147"/>
    <s v="N-AMZ-KSCJ"/>
    <s v="IGST-Taxincl."/>
    <s v="Amazon Online Sale"/>
    <x v="50"/>
    <x v="14"/>
    <s v="Bluewud Darci Dressing Table Maple(MF)"/>
    <s v="Karnataka"/>
    <s v="94036000"/>
    <n v="1"/>
    <n v="18"/>
    <n v="6840"/>
    <n v="1231"/>
    <n v="8071"/>
    <s v=""/>
    <d v="1899-12-30T00:00:00"/>
    <d v="2024-10-30T00:00:00"/>
    <s v="408-9018755-0527560"/>
    <s v="KSCJ-10358 , 408-9018755-0527560"/>
    <n v="1"/>
    <n v="0"/>
    <n v="6840"/>
    <n v="0"/>
    <x v="10"/>
    <x v="5"/>
    <x v="147"/>
    <s v="KSCJ-10358_RT-DR-MF"/>
    <s v=""/>
  </r>
  <r>
    <x v="0"/>
    <s v="KSCJ-10359"/>
    <x v="147"/>
    <s v="N-AMZ-KSCJ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29T00:00:00"/>
    <s v="404-6633321-0544335"/>
    <s v="KSCJ-10359 , 404-6633321-0544335"/>
    <n v="1"/>
    <n v="0"/>
    <n v="3219"/>
    <n v="0"/>
    <x v="10"/>
    <x v="5"/>
    <x v="147"/>
    <s v="KSCJ-10359_SR-CLE-MF"/>
    <s v=""/>
  </r>
  <r>
    <x v="0"/>
    <s v="KSCJ-1036"/>
    <x v="208"/>
    <s v="N-AMZ-KSCJ"/>
    <s v="IGST-Taxincl."/>
    <s v="Amazon Online Sale"/>
    <x v="108"/>
    <x v="3"/>
    <s v="Bluewud Seonn Bookshelf &amp; Cabinet-Wenge"/>
    <s v="Gujarat"/>
    <s v="94036000"/>
    <n v="1"/>
    <n v="18"/>
    <n v="3948"/>
    <n v="711"/>
    <n v="4659"/>
    <s v=""/>
    <d v="1899-12-30T00:00:00"/>
    <d v="2024-06-19T00:00:00"/>
    <s v="408-1042556-7837964"/>
    <s v="KSCJ-1036 , 408-1042556-7837964"/>
    <n v="1"/>
    <n v="0"/>
    <n v="3948"/>
    <n v="0"/>
    <x v="10"/>
    <x v="5"/>
    <x v="208"/>
    <s v="KSCJ-1036_SB-SN-NW"/>
    <s v=""/>
  </r>
  <r>
    <x v="0"/>
    <s v="KSCJ-10360"/>
    <x v="14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9T00:00:00"/>
    <s v="408-3573797-3462746"/>
    <s v="KSCJ-10360 , 408-3573797-3462746"/>
    <n v="1"/>
    <n v="0"/>
    <n v="4067"/>
    <n v="0"/>
    <x v="10"/>
    <x v="5"/>
    <x v="147"/>
    <s v="KSCJ-10360_TU-SKD-WF"/>
    <s v=""/>
  </r>
  <r>
    <x v="0"/>
    <s v="KSCJ-10361"/>
    <x v="147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29T00:00:00"/>
    <s v="403-3441195-1766731"/>
    <s v="KSCJ-10361 , 403-3441195-1766731"/>
    <n v="1"/>
    <n v="0"/>
    <n v="4914"/>
    <n v="0"/>
    <x v="10"/>
    <x v="5"/>
    <x v="147"/>
    <s v="KSCJ-10361_ST-CBN-MF"/>
    <s v=""/>
  </r>
  <r>
    <x v="0"/>
    <s v="KSCJ-10362"/>
    <x v="147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29T00:00:00"/>
    <s v="405-7244782-0903519"/>
    <s v="KSCJ-10362 , 405-7244782-0903519"/>
    <n v="1"/>
    <n v="0"/>
    <n v="3219"/>
    <n v="0"/>
    <x v="10"/>
    <x v="5"/>
    <x v="147"/>
    <s v="KSCJ-10362_CT-DOV-WF"/>
    <s v=""/>
  </r>
  <r>
    <x v="0"/>
    <s v="KSCJ-10363"/>
    <x v="147"/>
    <s v="N-AMZ-KSCJ"/>
    <s v="IGST-Taxincl."/>
    <s v="Amazon Online Sale"/>
    <x v="4"/>
    <x v="4"/>
    <s v="Bluewud Carlem ShoeRack 3 Door Maple"/>
    <s v="Himachal Pradesh"/>
    <s v="94036000"/>
    <n v="1"/>
    <n v="18"/>
    <n v="4508"/>
    <n v="811"/>
    <n v="5319"/>
    <s v=""/>
    <d v="1899-12-30T00:00:00"/>
    <d v="2024-11-05T00:00:00"/>
    <s v="171-7984119-5686704"/>
    <s v="KSCJ-10363 , 171-7984119-5686704"/>
    <n v="1"/>
    <n v="0"/>
    <n v="4508"/>
    <n v="0"/>
    <x v="10"/>
    <x v="5"/>
    <x v="147"/>
    <s v="KSCJ-10363_SR-CLM-3M"/>
    <s v=""/>
  </r>
  <r>
    <x v="0"/>
    <s v="KSCJ-10364"/>
    <x v="147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0-29T00:00:00"/>
    <s v="406-5215077-9421142"/>
    <s v="KSCJ-10364 , 406-5215077-9421142"/>
    <n v="1"/>
    <n v="0"/>
    <n v="4025"/>
    <n v="0"/>
    <x v="10"/>
    <x v="5"/>
    <x v="147"/>
    <s v="KSCJ-10364_SR-PRG-MF"/>
    <s v=""/>
  </r>
  <r>
    <x v="0"/>
    <s v="KSCJ-10365"/>
    <x v="147"/>
    <s v="N-AMZ-KSCJ"/>
    <s v="IGST-Taxincl."/>
    <s v="Amazon Online Sale"/>
    <x v="50"/>
    <x v="14"/>
    <s v="Bluewud Darci Dressing Table Maple(MF)"/>
    <s v="Karnataka"/>
    <s v="94036000"/>
    <n v="1"/>
    <n v="18"/>
    <n v="6840"/>
    <n v="1231"/>
    <n v="8071"/>
    <s v=""/>
    <d v="1899-12-30T00:00:00"/>
    <d v="2024-10-29T00:00:00"/>
    <s v="403-9658325-7413955"/>
    <s v="KSCJ-10365 , 403-9658325-7413955"/>
    <n v="1"/>
    <n v="0"/>
    <n v="6840"/>
    <n v="0"/>
    <x v="10"/>
    <x v="5"/>
    <x v="147"/>
    <s v="KSCJ-10365_RT-DR-MF"/>
    <s v=""/>
  </r>
  <r>
    <x v="0"/>
    <s v="KSCJ-10366"/>
    <x v="147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1-07T00:00:00"/>
    <s v="403-8396410-7743513"/>
    <s v="403-8396410-7743513 KSCJ-10366"/>
    <n v="1"/>
    <n v="0"/>
    <n v="3050"/>
    <n v="0"/>
    <x v="10"/>
    <x v="5"/>
    <x v="147"/>
    <s v="KSCJ-10366_ST-AML-MI"/>
    <s v=""/>
  </r>
  <r>
    <x v="0"/>
    <s v="KSCJ-10367"/>
    <x v="147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1-04T00:00:00"/>
    <s v="406-5639248-5487536"/>
    <s v="406-5639248-5487536 KSCJ-10367"/>
    <n v="1"/>
    <n v="0"/>
    <n v="4067"/>
    <n v="0"/>
    <x v="10"/>
    <x v="5"/>
    <x v="147"/>
    <s v="KSCJ-10367_TU-SKD-WF"/>
    <s v=""/>
  </r>
  <r>
    <x v="0"/>
    <s v="KSCJ-10368"/>
    <x v="147"/>
    <s v="N-AMZ-KSCJ"/>
    <s v="IGST-Taxincl."/>
    <s v="Amazon Online Sale"/>
    <x v="163"/>
    <x v="4"/>
    <s v="Bluewud Oleye Shoe Rack-Walnut(FL)"/>
    <s v="Tamil Nadu"/>
    <s v="94036000"/>
    <n v="1"/>
    <n v="18"/>
    <n v="4660"/>
    <n v="839"/>
    <n v="5499"/>
    <s v=""/>
    <d v="1899-12-30T00:00:00"/>
    <d v="2024-10-30T00:00:00"/>
    <s v="403-5694539-5765916"/>
    <s v="KSCJ-10368 , 403-5694539-5765916"/>
    <n v="1"/>
    <n v="0"/>
    <n v="4660"/>
    <n v="0"/>
    <x v="10"/>
    <x v="5"/>
    <x v="147"/>
    <s v="KSCJ-10368_SR-OLY-FL"/>
    <s v=""/>
  </r>
  <r>
    <x v="0"/>
    <s v="KSCJ-1037"/>
    <x v="208"/>
    <s v="N-AMZ-KSCJ"/>
    <s v="IGST-Taxincl."/>
    <s v="Amazon Online Sale"/>
    <x v="137"/>
    <x v="4"/>
    <s v="Bluewud Cylvie Shoe Rack-Maple &amp; White"/>
    <s v="Karnataka"/>
    <s v="94036000"/>
    <n v="1"/>
    <n v="18"/>
    <n v="4194"/>
    <n v="755"/>
    <n v="4949"/>
    <s v=""/>
    <d v="1899-12-30T00:00:00"/>
    <d v="2024-06-19T00:00:00"/>
    <s v="406-7762331-8435522"/>
    <s v="KSCJ-1037 , 406-7762331-8435522"/>
    <n v="1"/>
    <n v="0"/>
    <n v="4194"/>
    <n v="0"/>
    <x v="10"/>
    <x v="5"/>
    <x v="208"/>
    <s v="KSCJ-1037_SR-CLE-MF"/>
    <s v=""/>
  </r>
  <r>
    <x v="0"/>
    <s v="KSCJ-10370"/>
    <x v="14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30T00:00:00"/>
    <s v="408-4479537-4158705"/>
    <s v="KSCJ-10370 , 408-4479537-4158705"/>
    <n v="1"/>
    <n v="0"/>
    <n v="4575"/>
    <n v="0"/>
    <x v="10"/>
    <x v="5"/>
    <x v="147"/>
    <s v="KSCJ-10370_TU-WBM-MF"/>
    <s v=""/>
  </r>
  <r>
    <x v="0"/>
    <s v="KSCJ-10371"/>
    <x v="147"/>
    <s v="N-AMZ-KSCJ"/>
    <s v="IGST-Taxincl."/>
    <s v="Amazon Online Sale"/>
    <x v="33"/>
    <x v="9"/>
    <s v="Bluewud WilbromeTV Unit Maple&amp; White(MF)"/>
    <s v="Himachal Pradesh"/>
    <s v="94036000"/>
    <n v="1"/>
    <n v="18"/>
    <n v="4575"/>
    <n v="823"/>
    <n v="5398"/>
    <s v=""/>
    <d v="1899-12-30T00:00:00"/>
    <d v="2024-10-30T00:00:00"/>
    <s v="405-9530459-4321150"/>
    <s v="KSCJ-10371 , 405-9530459-4321150"/>
    <n v="1"/>
    <n v="0"/>
    <n v="4575"/>
    <n v="0"/>
    <x v="10"/>
    <x v="5"/>
    <x v="147"/>
    <s v="KSCJ-10371_TU-WBM-MF"/>
    <s v=""/>
  </r>
  <r>
    <x v="0"/>
    <s v="KSCJ-10372"/>
    <x v="147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1-05T00:00:00"/>
    <s v="171-2949611-8292338"/>
    <s v="KSCJ-10372 , 171-2949611-8292338"/>
    <n v="1"/>
    <n v="0"/>
    <n v="4025"/>
    <n v="0"/>
    <x v="10"/>
    <x v="5"/>
    <x v="147"/>
    <s v="KSCJ-10372_SR-PRG-MF"/>
    <s v=""/>
  </r>
  <r>
    <x v="0"/>
    <s v="KSCJ-10373"/>
    <x v="147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1-05T00:00:00"/>
    <s v="171-2949611-8292338"/>
    <s v="KSCJ-10373 , 171-2949611-8292338"/>
    <n v="1"/>
    <n v="0"/>
    <n v="4025"/>
    <n v="0"/>
    <x v="10"/>
    <x v="5"/>
    <x v="147"/>
    <s v="KSCJ-10373_SR-PRG-MF"/>
    <s v=""/>
  </r>
  <r>
    <x v="0"/>
    <s v="KSCJ-10374"/>
    <x v="1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30T00:00:00"/>
    <s v="408-7059472-4145149"/>
    <s v="KSCJ-10374 , 408-7059472-4145149"/>
    <n v="1"/>
    <n v="0"/>
    <n v="4575"/>
    <n v="0"/>
    <x v="10"/>
    <x v="5"/>
    <x v="147"/>
    <s v="KSCJ-10374_TU-WBM-MF"/>
    <s v=""/>
  </r>
  <r>
    <x v="0"/>
    <s v="KSCJ-10375"/>
    <x v="147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1-04T00:00:00"/>
    <s v="408-9318557-2269122"/>
    <s v="408-9318557-2269122 KSCJ-10375"/>
    <n v="1"/>
    <n v="0"/>
    <n v="4067"/>
    <n v="0"/>
    <x v="10"/>
    <x v="5"/>
    <x v="147"/>
    <s v="KSCJ-10375_TU-SKD-MF"/>
    <s v=""/>
  </r>
  <r>
    <x v="0"/>
    <s v="KSCJ-10376"/>
    <x v="147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30T00:00:00"/>
    <s v="405-0827473-2621910"/>
    <s v="KSCJ-10376 , 405-0827473-2621910"/>
    <n v="1"/>
    <n v="0"/>
    <n v="3219"/>
    <n v="0"/>
    <x v="10"/>
    <x v="5"/>
    <x v="147"/>
    <s v="KSCJ-10376_CT-DOV-WF"/>
    <s v=""/>
  </r>
  <r>
    <x v="0"/>
    <s v="KSCJ-10377"/>
    <x v="147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30T00:00:00"/>
    <s v="402-0716844-4206704"/>
    <s v="KSCJ-10377 , 402-0716844-4206704"/>
    <n v="1"/>
    <n v="0"/>
    <n v="4067"/>
    <n v="0"/>
    <x v="10"/>
    <x v="5"/>
    <x v="147"/>
    <s v="KSCJ-10377_TU-SKD-MF"/>
    <s v=""/>
  </r>
  <r>
    <x v="0"/>
    <s v="KSCJ-10378"/>
    <x v="147"/>
    <s v="N-AMZ-KSCJ"/>
    <s v="IGST-Taxincl."/>
    <s v="Amazon Online Sale"/>
    <x v="214"/>
    <x v="3"/>
    <s v="Bluewud Maxelle Bookshelf Large-Wenge"/>
    <s v="Karnataka"/>
    <s v="94036000"/>
    <n v="1"/>
    <n v="18"/>
    <n v="3304"/>
    <n v="595"/>
    <n v="3899"/>
    <s v=""/>
    <d v="1899-12-30T00:00:00"/>
    <d v="2024-10-30T00:00:00"/>
    <s v="404-0798608-5189927"/>
    <s v="KSCJ-10378 , 404-0798608-5189927"/>
    <n v="1"/>
    <n v="0"/>
    <n v="3304"/>
    <n v="0"/>
    <x v="10"/>
    <x v="5"/>
    <x v="147"/>
    <s v="KSCJ-10378_SB-MXL-LAWF"/>
    <s v=""/>
  </r>
  <r>
    <x v="0"/>
    <s v="KSCJ-10379"/>
    <x v="147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30T00:00:00"/>
    <s v="402-1237596-6307501"/>
    <s v="KSCJ-10379 , 402-1237596-6307501"/>
    <n v="1"/>
    <n v="0"/>
    <n v="4508"/>
    <n v="0"/>
    <x v="10"/>
    <x v="5"/>
    <x v="147"/>
    <s v="KSCJ-10379_SR-CLM-3M"/>
    <s v=""/>
  </r>
  <r>
    <x v="0"/>
    <s v="KSCJ-1038"/>
    <x v="321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6-19T00:00:00"/>
    <s v="403-0159991-7353957"/>
    <s v="KSCJ-1038 , 403-0159991-7353957"/>
    <n v="1"/>
    <n v="0"/>
    <n v="5830"/>
    <n v="0"/>
    <x v="10"/>
    <x v="5"/>
    <x v="322"/>
    <s v="KSCJ-1038_SR-KPN-FL"/>
    <s v=""/>
  </r>
  <r>
    <x v="0"/>
    <s v="KSCJ-10381"/>
    <x v="14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30T00:00:00"/>
    <s v="402-9211642-9762703"/>
    <s v="KSCJ-10381 , 402-9211642-9762703"/>
    <n v="1"/>
    <n v="0"/>
    <n v="4575"/>
    <n v="0"/>
    <x v="10"/>
    <x v="5"/>
    <x v="147"/>
    <s v="KSCJ-10381_TU-WBM-MF"/>
    <s v=""/>
  </r>
  <r>
    <x v="0"/>
    <s v="KSCJ-10382"/>
    <x v="147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0-30T00:00:00"/>
    <s v="403-0035816-3180305"/>
    <s v="KSCJ-10382 , 403-0035816-3180305"/>
    <n v="1"/>
    <n v="0"/>
    <n v="3050"/>
    <n v="0"/>
    <x v="10"/>
    <x v="5"/>
    <x v="147"/>
    <s v="KSCJ-10382_ST-AML-MI"/>
    <s v=""/>
  </r>
  <r>
    <x v="0"/>
    <s v="KSCJ-10383"/>
    <x v="147"/>
    <s v="N-AMZ-KSCJ"/>
    <s v="IGST-Taxincl."/>
    <s v="Amazon Online Sale"/>
    <x v="249"/>
    <x v="14"/>
    <s v="Bluewud Adaly Dressing Tab.&amp;Drawer-Wenge"/>
    <s v="Karnataka"/>
    <s v="94036000"/>
    <n v="1"/>
    <n v="18"/>
    <n v="4891"/>
    <n v="880"/>
    <n v="5771"/>
    <s v=""/>
    <d v="1899-12-30T00:00:00"/>
    <d v="2024-10-30T00:00:00"/>
    <s v="171-7980422-9945961"/>
    <s v="KSCJ-10383 , 171-7980422-9945961"/>
    <n v="1"/>
    <n v="0"/>
    <n v="4891"/>
    <n v="0"/>
    <x v="10"/>
    <x v="5"/>
    <x v="147"/>
    <s v="KSCJ-10383_RT-ALY-W"/>
    <s v=""/>
  </r>
  <r>
    <x v="0"/>
    <s v="KSCJ-10384"/>
    <x v="147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30T00:00:00"/>
    <s v="403-6738584-7657123"/>
    <s v="KSCJ-10384 , 403-6738584-7657123"/>
    <n v="1"/>
    <n v="0"/>
    <n v="3050"/>
    <n v="0"/>
    <x v="10"/>
    <x v="5"/>
    <x v="147"/>
    <s v="KSCJ-10384_ST-AML-MI"/>
    <s v=""/>
  </r>
  <r>
    <x v="0"/>
    <s v="KSCJ-10385"/>
    <x v="147"/>
    <s v="N-AMZ-KSCJ"/>
    <s v="IGST-Taxincl."/>
    <s v="Amazon Online Sale"/>
    <x v="25"/>
    <x v="4"/>
    <s v="Bluewud Brooklayn Shoe Rack-Maple&amp; White"/>
    <s v="Andhra Pradesh"/>
    <s v="94036000"/>
    <n v="1"/>
    <n v="18"/>
    <n v="3388"/>
    <n v="610"/>
    <n v="3998"/>
    <s v=""/>
    <d v="1899-12-30T00:00:00"/>
    <d v="2024-10-30T00:00:00"/>
    <s v="407-0088546-0988363"/>
    <s v="KSCJ-10385 , 407-0088546-0988363"/>
    <n v="1"/>
    <n v="0"/>
    <n v="3388"/>
    <n v="0"/>
    <x v="10"/>
    <x v="5"/>
    <x v="147"/>
    <s v="KSCJ-10385_SR-BKN-MF"/>
    <s v=""/>
  </r>
  <r>
    <x v="0"/>
    <s v="KSCJ-10386"/>
    <x v="147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30T00:00:00"/>
    <s v="405-8009404-5788365"/>
    <s v="KSCJ-10386 , 405-8009404-5788365"/>
    <n v="1"/>
    <n v="0"/>
    <n v="4067"/>
    <n v="0"/>
    <x v="10"/>
    <x v="5"/>
    <x v="147"/>
    <s v="KSCJ-10386_TU-SKD-MF"/>
    <s v=""/>
  </r>
  <r>
    <x v="0"/>
    <s v="KSCJ-10387"/>
    <x v="147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1-06T00:00:00"/>
    <s v="405-9388313-7875555"/>
    <s v="405-9388313-7875555 KSCJ-10387"/>
    <n v="1"/>
    <n v="0"/>
    <n v="4508"/>
    <n v="0"/>
    <x v="10"/>
    <x v="5"/>
    <x v="147"/>
    <s v="KSCJ-10387_SR-CLM-3M"/>
    <s v=""/>
  </r>
  <r>
    <x v="0"/>
    <s v="KSCJ-10388"/>
    <x v="147"/>
    <s v="N-AMZ-KSCJ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30T00:00:00"/>
    <s v="171-8463565-4241129"/>
    <s v="KSCJ-10388 , 171-8463565-4241129"/>
    <n v="1"/>
    <n v="0"/>
    <n v="4025"/>
    <n v="0"/>
    <x v="10"/>
    <x v="5"/>
    <x v="147"/>
    <s v="KSCJ-10388_SR-PRG-MF"/>
    <s v=""/>
  </r>
  <r>
    <x v="0"/>
    <s v="KSCJ-10389"/>
    <x v="147"/>
    <s v="N-AMZ-KSCJ"/>
    <s v="IGST-Taxincl."/>
    <s v="Amazon Online Sale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0-30T00:00:00"/>
    <s v="403-2262147-1655527"/>
    <s v="KSCJ-10389 , 403-2262147-1655527"/>
    <n v="1"/>
    <n v="0"/>
    <n v="3219"/>
    <n v="0"/>
    <x v="10"/>
    <x v="5"/>
    <x v="147"/>
    <s v="KSCJ-10389_CT-DOV-WF"/>
    <s v=""/>
  </r>
  <r>
    <x v="0"/>
    <s v="KSCJ-1039"/>
    <x v="206"/>
    <s v="N-AMZ-KSCJ"/>
    <s v="IGST-Taxincl."/>
    <s v="Amazon Online Sale"/>
    <x v="15"/>
    <x v="3"/>
    <s v="Bluewud Seonn Bookshelf &amp; Drawer-Wenge"/>
    <s v="Tamil Nadu"/>
    <s v="94036000"/>
    <n v="1"/>
    <n v="18"/>
    <n v="5203"/>
    <n v="936"/>
    <n v="6139"/>
    <s v=""/>
    <d v="1899-12-30T00:00:00"/>
    <d v="2024-06-19T00:00:00"/>
    <s v="171-4485401-6071534"/>
    <s v="KSCJ-1039 , 171-4485401-6071534"/>
    <n v="1"/>
    <n v="0"/>
    <n v="5203"/>
    <n v="0"/>
    <x v="10"/>
    <x v="5"/>
    <x v="206"/>
    <s v="KSCJ-1039_SB-SN-DW"/>
    <s v=""/>
  </r>
  <r>
    <x v="0"/>
    <s v="KSCJ-10390"/>
    <x v="147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0-30T00:00:00"/>
    <s v="404-2960855-1467540"/>
    <s v="KSCJ-10390 , 404-2960855-1467540"/>
    <n v="1"/>
    <n v="0"/>
    <n v="3388"/>
    <n v="0"/>
    <x v="10"/>
    <x v="5"/>
    <x v="147"/>
    <s v="KSCJ-10390_SR-BKN-MF"/>
    <s v=""/>
  </r>
  <r>
    <x v="0"/>
    <s v="KSCJ-10392"/>
    <x v="147"/>
    <s v="N-AMZ-KSCJ"/>
    <s v="IGST-Taxincl."/>
    <s v="Amazon Online Sale"/>
    <x v="137"/>
    <x v="4"/>
    <s v="Bluewud Cylvie Shoe Rack-Maple &amp; White"/>
    <s v="Andhra Pradesh"/>
    <s v="94036000"/>
    <n v="1"/>
    <n v="18"/>
    <n v="3219"/>
    <n v="580"/>
    <n v="3799"/>
    <s v=""/>
    <d v="1899-12-30T00:00:00"/>
    <d v="2024-10-30T00:00:00"/>
    <s v="408-9529863-8825119"/>
    <s v="KSCJ-10392 , 408-9529863-8825119"/>
    <n v="1"/>
    <n v="0"/>
    <n v="3219"/>
    <n v="0"/>
    <x v="10"/>
    <x v="5"/>
    <x v="147"/>
    <s v="KSCJ-10392_SR-CLE-MF"/>
    <s v=""/>
  </r>
  <r>
    <x v="0"/>
    <s v="KSCJ-10393"/>
    <x v="147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30T00:00:00"/>
    <s v="407-0535496-2729135"/>
    <s v="KSCJ-10393 , 407-0535496-2729135"/>
    <n v="1"/>
    <n v="0"/>
    <n v="4067"/>
    <n v="0"/>
    <x v="10"/>
    <x v="5"/>
    <x v="147"/>
    <s v="KSCJ-10393_TU-SKD-WF"/>
    <s v=""/>
  </r>
  <r>
    <x v="0"/>
    <s v="KSCJ-10395"/>
    <x v="14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30T00:00:00"/>
    <s v="407-2882895-2753126"/>
    <s v="KSCJ-10395 , 407-2882895-2753126"/>
    <n v="1"/>
    <n v="0"/>
    <n v="4067"/>
    <n v="0"/>
    <x v="10"/>
    <x v="5"/>
    <x v="147"/>
    <s v="KSCJ-10395_TU-SKD-WF"/>
    <s v=""/>
  </r>
  <r>
    <x v="0"/>
    <s v="KSCJ-10396"/>
    <x v="147"/>
    <s v="N-AMZ-KSCJ"/>
    <s v="IGST-Taxincl."/>
    <s v="Amazon Online Sale"/>
    <x v="33"/>
    <x v="9"/>
    <s v="Bluewud WilbromeTV Unit Maple&amp; White(MF)"/>
    <s v="Assam"/>
    <s v="94036000"/>
    <n v="1"/>
    <n v="18"/>
    <n v="4575"/>
    <n v="823"/>
    <n v="5398"/>
    <s v=""/>
    <d v="1899-12-30T00:00:00"/>
    <d v="2024-10-30T00:00:00"/>
    <s v="406-1615714-8175535"/>
    <s v="KSCJ-10396 , 406-1615714-8175535"/>
    <n v="1"/>
    <n v="0"/>
    <n v="4575"/>
    <n v="0"/>
    <x v="10"/>
    <x v="5"/>
    <x v="147"/>
    <s v="KSCJ-10396_TU-WBM-MF"/>
    <s v=""/>
  </r>
  <r>
    <x v="0"/>
    <s v="KSCJ-10399"/>
    <x v="147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1-06T00:00:00"/>
    <s v="408-0106026-5081963"/>
    <s v="408-0106026-5081963 KSCJ-10399"/>
    <n v="1"/>
    <n v="0"/>
    <n v="4067"/>
    <n v="0"/>
    <x v="10"/>
    <x v="5"/>
    <x v="147"/>
    <s v="KSCJ-10399_TU-SKD-WF"/>
    <s v=""/>
  </r>
  <r>
    <x v="0"/>
    <s v="KSCJ-1040"/>
    <x v="207"/>
    <s v="N-AMZ-KSCJ"/>
    <s v="IGST-Taxincl."/>
    <s v="Amazon Online Sale"/>
    <x v="10"/>
    <x v="3"/>
    <s v="Bluewud Seonn Bookshelf &amp;D.Maple (DMI)"/>
    <s v="West Bengal"/>
    <s v="94036000"/>
    <n v="1"/>
    <n v="18"/>
    <n v="5203"/>
    <n v="936"/>
    <n v="6139"/>
    <s v=""/>
    <d v="1899-12-30T00:00:00"/>
    <d v="2024-06-19T00:00:00"/>
    <s v="171-0068759-2406718"/>
    <s v="KSCJ-1040 , 171-0068759-2406718"/>
    <n v="1"/>
    <n v="0"/>
    <n v="5203"/>
    <n v="0"/>
    <x v="10"/>
    <x v="5"/>
    <x v="207"/>
    <s v="KSCJ-1040_SB-SN-DMI"/>
    <s v=""/>
  </r>
  <r>
    <x v="0"/>
    <s v="KSCJ-10401"/>
    <x v="147"/>
    <s v="N-AMZ-KSCJ"/>
    <s v="IGST-Taxincl."/>
    <s v="Amazon Online Sale"/>
    <x v="62"/>
    <x v="2"/>
    <s v="Bluewud Amalet StudyTable Maple B&amp; Ivory"/>
    <s v="Uttarakhand"/>
    <s v="94036000"/>
    <n v="1"/>
    <n v="18"/>
    <n v="3050"/>
    <n v="549"/>
    <n v="3599"/>
    <s v=""/>
    <d v="1899-12-30T00:00:00"/>
    <d v="2024-11-04T00:00:00"/>
    <s v="404-2943027-3891531"/>
    <s v="404-2943027-3891531 KSCJ-10401"/>
    <n v="1"/>
    <n v="0"/>
    <n v="3050"/>
    <n v="0"/>
    <x v="10"/>
    <x v="5"/>
    <x v="147"/>
    <s v="KSCJ-10401_ST-AML-MI"/>
    <s v=""/>
  </r>
  <r>
    <x v="0"/>
    <s v="KSCJ-10402"/>
    <x v="147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30T00:00:00"/>
    <s v="403-6295813-5429148"/>
    <s v="KSCJ-10402 , 403-6295813-5429148"/>
    <n v="1"/>
    <n v="0"/>
    <n v="4575"/>
    <n v="0"/>
    <x v="10"/>
    <x v="5"/>
    <x v="147"/>
    <s v="KSCJ-10402_TU-WBM-MF"/>
    <s v=""/>
  </r>
  <r>
    <x v="0"/>
    <s v="KSCJ-10404"/>
    <x v="147"/>
    <s v="N-AMZ-KSCJ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1-08T00:00:00"/>
    <s v="403-6444022-1450720"/>
    <s v="403-6444022-1450720 KSCJ-10404"/>
    <n v="1"/>
    <n v="0"/>
    <n v="3219"/>
    <n v="0"/>
    <x v="10"/>
    <x v="5"/>
    <x v="147"/>
    <s v="KSCJ-10404_SR-CLE-MF"/>
    <s v=""/>
  </r>
  <r>
    <x v="0"/>
    <s v="KSCJ-10405"/>
    <x v="147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30T00:00:00"/>
    <s v="407-5985670-0422720"/>
    <s v="KSCJ-10405 , 407-5985670-0422720"/>
    <n v="1"/>
    <n v="0"/>
    <n v="4067"/>
    <n v="0"/>
    <x v="10"/>
    <x v="5"/>
    <x v="147"/>
    <s v="KSCJ-10405_TU-SKD-WF"/>
    <s v=""/>
  </r>
  <r>
    <x v="0"/>
    <s v="KSCJ-10407"/>
    <x v="147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0-30T00:00:00"/>
    <s v="407-7505764-2980314"/>
    <s v="KSCJ-10407 , 407-7505764-2980314"/>
    <n v="1"/>
    <n v="0"/>
    <n v="3050"/>
    <n v="0"/>
    <x v="10"/>
    <x v="5"/>
    <x v="147"/>
    <s v="KSCJ-10407_ST-AML-MI"/>
    <s v=""/>
  </r>
  <r>
    <x v="0"/>
    <s v="KSCJ-10408"/>
    <x v="147"/>
    <s v="N-AMZ-KSCJ"/>
    <s v="IGST-Taxincl."/>
    <s v="Amazon Online Sale"/>
    <x v="25"/>
    <x v="4"/>
    <s v="Bluewud Brooklayn Shoe Rack-Maple&amp; White"/>
    <s v="Telangana"/>
    <s v="94036000"/>
    <n v="1"/>
    <n v="18"/>
    <n v="3388"/>
    <n v="610"/>
    <n v="3998"/>
    <s v=""/>
    <d v="1899-12-30T00:00:00"/>
    <d v="2024-10-30T00:00:00"/>
    <s v="408-5312519-3973940"/>
    <s v="KSCJ-10408 , 408-5312519-3973940"/>
    <n v="1"/>
    <n v="0"/>
    <n v="3388"/>
    <n v="0"/>
    <x v="10"/>
    <x v="5"/>
    <x v="147"/>
    <s v="KSCJ-10408_SR-BKN-MF"/>
    <s v=""/>
  </r>
  <r>
    <x v="0"/>
    <s v="KSCJ-10409"/>
    <x v="147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1-05T00:00:00"/>
    <s v="406-2374158-7905918"/>
    <s v="KSCJ-10409 , 406-2374158-7905918"/>
    <n v="1"/>
    <n v="0"/>
    <n v="4067"/>
    <n v="0"/>
    <x v="10"/>
    <x v="5"/>
    <x v="147"/>
    <s v="KSCJ-10409_TU-SKD-WF"/>
    <s v=""/>
  </r>
  <r>
    <x v="0"/>
    <s v="KSCJ-1041"/>
    <x v="321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6-19T00:00:00"/>
    <s v="408-4776924-3574741"/>
    <s v="KSCJ-1041 , 408-4776924-3574741"/>
    <n v="1"/>
    <n v="0"/>
    <n v="4364"/>
    <n v="0"/>
    <x v="10"/>
    <x v="5"/>
    <x v="322"/>
    <s v="KSCJ-1041_SR-PRG-MF"/>
    <s v=""/>
  </r>
  <r>
    <x v="0"/>
    <s v="KSCJ-10411"/>
    <x v="147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30T00:00:00"/>
    <s v="402-5283510-2259505"/>
    <s v="KSCJ-10411 , 402-5283510-2259505"/>
    <n v="1"/>
    <n v="0"/>
    <n v="4067"/>
    <n v="0"/>
    <x v="10"/>
    <x v="5"/>
    <x v="147"/>
    <s v="KSCJ-10411_TU-SKD-WF"/>
    <s v=""/>
  </r>
  <r>
    <x v="0"/>
    <s v="KSCJ-10412"/>
    <x v="147"/>
    <s v="N-AMZ-KSCJ"/>
    <s v="IGST-Taxincl."/>
    <s v="Amazon Online Sale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0-30T00:00:00"/>
    <s v="408-9359843-8753159"/>
    <s v="KSCJ-10412 , 408-9359843-8753159"/>
    <n v="1"/>
    <n v="0"/>
    <n v="4067"/>
    <n v="0"/>
    <x v="10"/>
    <x v="5"/>
    <x v="147"/>
    <s v="KSCJ-10412_TU-SKD-MF"/>
    <s v=""/>
  </r>
  <r>
    <x v="0"/>
    <s v="KSCJ-10413"/>
    <x v="147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30T00:00:00"/>
    <s v="404-5914026-9347503"/>
    <s v="KSCJ-10413 , 404-5914026-9347503"/>
    <n v="1"/>
    <n v="0"/>
    <n v="4914"/>
    <n v="0"/>
    <x v="10"/>
    <x v="5"/>
    <x v="147"/>
    <s v="KSCJ-10413_ST-CBN-MF"/>
    <s v=""/>
  </r>
  <r>
    <x v="0"/>
    <s v="KSCJ-10416"/>
    <x v="147"/>
    <s v="N-AMZ-KSCJ"/>
    <s v="IGST-Taxincl."/>
    <s v="Amazon Online Sale"/>
    <x v="101"/>
    <x v="1"/>
    <s v="Bluewud Declove Center Table Wenge(WF)"/>
    <s v="Nagaland"/>
    <s v="94036000"/>
    <n v="1"/>
    <n v="18"/>
    <n v="3219"/>
    <n v="580"/>
    <n v="3799"/>
    <s v=""/>
    <d v="1899-12-30T00:00:00"/>
    <d v="2024-10-30T00:00:00"/>
    <s v="405-3521463-0810756"/>
    <s v="KSCJ-10416 , 405-3521463-0810756"/>
    <n v="1"/>
    <n v="0"/>
    <n v="3219"/>
    <n v="0"/>
    <x v="10"/>
    <x v="5"/>
    <x v="147"/>
    <s v="KSCJ-10416_CT-DOV-WF"/>
    <s v=""/>
  </r>
  <r>
    <x v="0"/>
    <s v="KSCJ-10418"/>
    <x v="147"/>
    <s v="N-AMZ-KSCJ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30T00:00:00"/>
    <s v="406-1039720-6504363"/>
    <s v="KSCJ-10418 , 406-1039720-6504363"/>
    <n v="1"/>
    <n v="0"/>
    <n v="4914"/>
    <n v="0"/>
    <x v="10"/>
    <x v="5"/>
    <x v="147"/>
    <s v="KSCJ-10418_ST-CBN-MF"/>
    <s v=""/>
  </r>
  <r>
    <x v="0"/>
    <s v="KSCJ-10419"/>
    <x v="14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4T00:00:00"/>
    <s v="407-7896535-9252311"/>
    <s v="407-7896535-9252311 KSCJ-10419"/>
    <n v="1"/>
    <n v="0"/>
    <n v="4067"/>
    <n v="0"/>
    <x v="10"/>
    <x v="5"/>
    <x v="147"/>
    <s v="KSCJ-10419_TU-SKD-WF"/>
    <s v=""/>
  </r>
  <r>
    <x v="0"/>
    <s v="KSCJ-1042"/>
    <x v="290"/>
    <s v="N-AMZ-KSCJ"/>
    <s v="IGST-Taxincl."/>
    <s v="Amazon Online Sale"/>
    <x v="137"/>
    <x v="4"/>
    <s v="Bluewud Cylvie Shoe Rack-Maple &amp; White"/>
    <s v="Telangana"/>
    <s v="94036000"/>
    <n v="1"/>
    <n v="18"/>
    <n v="4194"/>
    <n v="755"/>
    <n v="4949"/>
    <s v=""/>
    <d v="1899-12-30T00:00:00"/>
    <d v="2024-06-19T00:00:00"/>
    <s v="403-6333616-2438704"/>
    <s v="KSCJ-1042 , 403-6333616-2438704"/>
    <n v="1"/>
    <n v="0"/>
    <n v="4194"/>
    <n v="0"/>
    <x v="10"/>
    <x v="5"/>
    <x v="293"/>
    <s v="KSCJ-1042_SR-CLE-MF"/>
    <s v=""/>
  </r>
  <r>
    <x v="0"/>
    <s v="KSCJ-10422"/>
    <x v="14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30T00:00:00"/>
    <s v="407-1132356-5487535"/>
    <s v="KSCJ-10422 , 407-1132356-5487535"/>
    <n v="1"/>
    <n v="0"/>
    <n v="4067"/>
    <n v="0"/>
    <x v="10"/>
    <x v="5"/>
    <x v="147"/>
    <s v="KSCJ-10422_TU-SKD-MF"/>
    <s v=""/>
  </r>
  <r>
    <x v="0"/>
    <s v="KSCJ-10423"/>
    <x v="147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1-04T00:00:00"/>
    <s v="403-9354051-1267503"/>
    <s v="403-9354051-1267503 KSCJ-10423"/>
    <n v="1"/>
    <n v="0"/>
    <n v="4067"/>
    <n v="0"/>
    <x v="10"/>
    <x v="5"/>
    <x v="147"/>
    <s v="KSCJ-10423_TU-SKD-WF"/>
    <s v=""/>
  </r>
  <r>
    <x v="0"/>
    <s v="KSCJ-10425"/>
    <x v="147"/>
    <s v="N-AMZ-KSCJ"/>
    <s v="IGST-Taxincl."/>
    <s v="Amazon Online Sale"/>
    <x v="25"/>
    <x v="4"/>
    <s v="Bluewud Brooklayn Shoe Rack-Maple&amp; White"/>
    <s v="Assam"/>
    <s v="94036000"/>
    <n v="1"/>
    <n v="18"/>
    <n v="3388"/>
    <n v="610"/>
    <n v="3998"/>
    <s v=""/>
    <d v="1899-12-30T00:00:00"/>
    <d v="2024-10-30T00:00:00"/>
    <s v="405-0502253-2110741"/>
    <s v="KSCJ-10425 , 405-0502253-2110741"/>
    <n v="1"/>
    <n v="0"/>
    <n v="3388"/>
    <n v="0"/>
    <x v="10"/>
    <x v="5"/>
    <x v="147"/>
    <s v="KSCJ-10425_SR-BKN-MF"/>
    <s v=""/>
  </r>
  <r>
    <x v="0"/>
    <s v="KSCJ-10427"/>
    <x v="147"/>
    <s v="N-AMZ-KSCJ"/>
    <s v="IGST-Taxincl."/>
    <s v="Amazon Online Sale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1-07T00:00:00"/>
    <s v="404-1616272-9083515"/>
    <s v="404-1616272-9083515 KSCJ-10427"/>
    <n v="1"/>
    <n v="0"/>
    <n v="3050"/>
    <n v="0"/>
    <x v="10"/>
    <x v="5"/>
    <x v="147"/>
    <s v="KSCJ-10427_ST-AML-MI"/>
    <s v=""/>
  </r>
  <r>
    <x v="0"/>
    <s v="KSCJ-10428"/>
    <x v="147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30T00:00:00"/>
    <s v="405-5994633-3069941"/>
    <s v="KSCJ-10428 , 405-5994633-3069941"/>
    <n v="1"/>
    <n v="0"/>
    <n v="4067"/>
    <n v="0"/>
    <x v="10"/>
    <x v="5"/>
    <x v="147"/>
    <s v="KSCJ-10428_TU-SKD-MF"/>
    <s v=""/>
  </r>
  <r>
    <x v="0"/>
    <s v="KSCJ-1043"/>
    <x v="207"/>
    <s v="N-AMZ-KSCJ"/>
    <s v="IGST-Taxincl."/>
    <s v="Amazon Online Sale"/>
    <x v="15"/>
    <x v="3"/>
    <s v="Bluewud Seonn Bookshelf &amp; Drawer-Wenge"/>
    <s v="Bihar"/>
    <s v="94036000"/>
    <n v="1"/>
    <n v="18"/>
    <n v="5203"/>
    <n v="936"/>
    <n v="6139"/>
    <s v=""/>
    <d v="1899-12-30T00:00:00"/>
    <d v="2024-06-19T00:00:00"/>
    <s v="408-0032913-7605975"/>
    <s v="KSCJ-1043 , 408-0032913-7605975"/>
    <n v="1"/>
    <n v="0"/>
    <n v="5203"/>
    <n v="0"/>
    <x v="10"/>
    <x v="5"/>
    <x v="207"/>
    <s v="KSCJ-1043_SB-SN-DW"/>
    <s v=""/>
  </r>
  <r>
    <x v="0"/>
    <s v="KSCJ-10430"/>
    <x v="147"/>
    <s v="N-AMZ-KSCJ"/>
    <s v="IGST-Taxincl."/>
    <s v="Amazon Online Sale"/>
    <x v="22"/>
    <x v="2"/>
    <s v="Bluewud Walden Study table Maple &amp; White"/>
    <s v="Maharashtra"/>
    <s v="94036000"/>
    <n v="1"/>
    <n v="18"/>
    <n v="6609"/>
    <n v="1190"/>
    <n v="7799"/>
    <s v=""/>
    <d v="1899-12-30T00:00:00"/>
    <d v="2024-11-04T00:00:00"/>
    <s v="171-6672087-3489907"/>
    <s v="171-6672087-3489907 KSCJ-10430"/>
    <n v="1"/>
    <n v="0"/>
    <n v="6609"/>
    <n v="0"/>
    <x v="10"/>
    <x v="5"/>
    <x v="147"/>
    <s v="KSCJ-10430_ST-WLD-MF"/>
    <s v=""/>
  </r>
  <r>
    <x v="0"/>
    <s v="KSCJ-10431"/>
    <x v="1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30T00:00:00"/>
    <s v="405-6731492-7257151"/>
    <s v="KSCJ-10431 , 405-6731492-7257151"/>
    <n v="1"/>
    <n v="0"/>
    <n v="4575"/>
    <n v="0"/>
    <x v="10"/>
    <x v="5"/>
    <x v="147"/>
    <s v="KSCJ-10431_TU-WBM-MF"/>
    <s v=""/>
  </r>
  <r>
    <x v="0"/>
    <s v="KSCJ-10432"/>
    <x v="147"/>
    <s v="N-AMZ-KSCJ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1-04T00:00:00"/>
    <s v="407-0140993-6217914"/>
    <s v="407-0140993-6217914 KSCJ-10432"/>
    <n v="1"/>
    <n v="0"/>
    <n v="4067"/>
    <n v="0"/>
    <x v="10"/>
    <x v="5"/>
    <x v="147"/>
    <s v="KSCJ-10432_TU-SKD-MF"/>
    <s v=""/>
  </r>
  <r>
    <x v="0"/>
    <s v="KSCJ-10433"/>
    <x v="147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1-04T00:00:00"/>
    <s v="407-5377294-3860357"/>
    <s v="407-5377294-3860357 KSCJ-10433"/>
    <n v="1"/>
    <n v="0"/>
    <n v="3220"/>
    <n v="0"/>
    <x v="10"/>
    <x v="5"/>
    <x v="147"/>
    <s v="KSCJ-10433_SR-CLE-MF"/>
    <s v=""/>
  </r>
  <r>
    <x v="0"/>
    <s v="KSCJ-10434"/>
    <x v="147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30T00:00:00"/>
    <s v="406-1260025-6514717"/>
    <s v="KSCJ-10434 , 406-1260025-6514717"/>
    <n v="1"/>
    <n v="0"/>
    <n v="4575"/>
    <n v="0"/>
    <x v="10"/>
    <x v="5"/>
    <x v="147"/>
    <s v="KSCJ-10434_TU-WBM-MF"/>
    <s v=""/>
  </r>
  <r>
    <x v="0"/>
    <s v="KSCJ-10435"/>
    <x v="147"/>
    <s v="N-AMZ-KSCJ"/>
    <s v="IGST-Taxincl."/>
    <s v="Amazon Online Sale"/>
    <x v="106"/>
    <x v="9"/>
    <s v="Bluewud Rowlet Mini TV Unit -Wenge(MWF)"/>
    <s v="Haryana"/>
    <s v="94036000"/>
    <n v="1"/>
    <n v="18"/>
    <n v="5847"/>
    <n v="1052"/>
    <n v="6899"/>
    <s v=""/>
    <d v="1899-12-30T00:00:00"/>
    <d v="2024-11-04T00:00:00"/>
    <s v="171-5707679-5811517"/>
    <s v="171-5707679-5811517 KSCJ-10435"/>
    <n v="1"/>
    <n v="0"/>
    <n v="5847"/>
    <n v="0"/>
    <x v="10"/>
    <x v="5"/>
    <x v="147"/>
    <s v="KSCJ-10435_TU-RWT-MWF"/>
    <s v=""/>
  </r>
  <r>
    <x v="0"/>
    <s v="KSCJ-10436"/>
    <x v="147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30T00:00:00"/>
    <s v="404-6430158-1615521"/>
    <s v="KSCJ-10436 , 404-6430158-1615521"/>
    <n v="1"/>
    <n v="0"/>
    <n v="4067"/>
    <n v="0"/>
    <x v="10"/>
    <x v="5"/>
    <x v="147"/>
    <s v="KSCJ-10436_TU-SKD-MF"/>
    <s v=""/>
  </r>
  <r>
    <x v="0"/>
    <s v="KSCJ-10438"/>
    <x v="147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30T00:00:00"/>
    <s v="405-1766840-9308338"/>
    <s v="KSCJ-10438 , 405-1766840-9308338"/>
    <n v="1"/>
    <n v="0"/>
    <n v="4067"/>
    <n v="0"/>
    <x v="10"/>
    <x v="5"/>
    <x v="147"/>
    <s v="KSCJ-10438_TU-SKD-MF"/>
    <s v=""/>
  </r>
  <r>
    <x v="0"/>
    <s v="KSCJ-10439"/>
    <x v="147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0-30T00:00:00"/>
    <s v="408-2511973-2540325"/>
    <s v="KSCJ-10439 , 408-2511973-2540325"/>
    <n v="1"/>
    <n v="0"/>
    <n v="6355"/>
    <n v="0"/>
    <x v="10"/>
    <x v="5"/>
    <x v="147"/>
    <s v="KSCJ-10439_DC-CLV-MF"/>
    <s v=""/>
  </r>
  <r>
    <x v="0"/>
    <s v="KSCJ-1044"/>
    <x v="207"/>
    <s v="N-AMZ-KSCJ"/>
    <s v="IGST-Taxincl."/>
    <s v="Amazon Online Sale"/>
    <x v="104"/>
    <x v="15"/>
    <s v="Bluewud Hemming DiningTable, Wenge,4set"/>
    <s v="Karnataka"/>
    <s v="94036000"/>
    <n v="1"/>
    <n v="18"/>
    <n v="4533"/>
    <n v="816"/>
    <n v="5349"/>
    <s v=""/>
    <d v="1899-12-30T00:00:00"/>
    <d v="2024-06-19T00:00:00"/>
    <s v="404-9770724-7294745"/>
    <s v="KSCJ-1044 , 404-9770724-7294745"/>
    <n v="1"/>
    <n v="0"/>
    <n v="4533"/>
    <n v="0"/>
    <x v="10"/>
    <x v="5"/>
    <x v="207"/>
    <s v="KSCJ-1044_DT-HE-4W"/>
    <s v=""/>
  </r>
  <r>
    <x v="0"/>
    <s v="KSCJ-10440"/>
    <x v="14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30T00:00:00"/>
    <s v="408-3409765-4124322"/>
    <s v="KSCJ-10440 , 408-3409765-4124322"/>
    <n v="1"/>
    <n v="0"/>
    <n v="4575"/>
    <n v="0"/>
    <x v="10"/>
    <x v="5"/>
    <x v="147"/>
    <s v="KSCJ-10440_TU-WBM-MF"/>
    <s v=""/>
  </r>
  <r>
    <x v="0"/>
    <s v="KSCJ-10441"/>
    <x v="147"/>
    <s v="N-AMZ-KSCJ"/>
    <s v="IGST-Taxincl."/>
    <s v="Amazon Online Sale"/>
    <x v="148"/>
    <x v="4"/>
    <s v="Bluewud Carlem ShoeRack 3 Door Wenge"/>
    <s v="Rajasthan"/>
    <s v="94036000"/>
    <n v="1"/>
    <n v="18"/>
    <n v="4508"/>
    <n v="811"/>
    <n v="5319"/>
    <s v=""/>
    <d v="1899-12-30T00:00:00"/>
    <d v="2024-11-04T00:00:00"/>
    <s v="404-7688167-9338701"/>
    <s v="404-7688167-9338701 KSCJ-10441"/>
    <n v="1"/>
    <n v="0"/>
    <n v="4508"/>
    <n v="0"/>
    <x v="10"/>
    <x v="5"/>
    <x v="147"/>
    <s v="KSCJ-10441_SR-CLM-3W"/>
    <s v=""/>
  </r>
  <r>
    <x v="0"/>
    <s v="KSCJ-10442"/>
    <x v="147"/>
    <s v="N-AMZ-KSCJ"/>
    <s v="IGST-Taxincl."/>
    <s v="Amazon Online Sale"/>
    <x v="102"/>
    <x v="3"/>
    <s v="Bluewud Crosbon Book Shelf - Wenge"/>
    <s v="Telangana"/>
    <s v="94036000"/>
    <n v="1"/>
    <n v="18"/>
    <n v="3388"/>
    <n v="610"/>
    <n v="3998"/>
    <s v=""/>
    <d v="1899-12-30T00:00:00"/>
    <d v="2024-10-30T00:00:00"/>
    <s v="171-5025636-6708325"/>
    <s v="KSCJ-10442 , 171-5025636-6708325"/>
    <n v="1"/>
    <n v="0"/>
    <n v="3388"/>
    <n v="0"/>
    <x v="10"/>
    <x v="5"/>
    <x v="147"/>
    <s v="KSCJ-10442_SB-CB-W"/>
    <s v=""/>
  </r>
  <r>
    <x v="0"/>
    <s v="KSCJ-10443"/>
    <x v="147"/>
    <s v="N-AMZ-KSCJ"/>
    <s v="IGST-Taxincl."/>
    <s v="Amazon Online Sale"/>
    <x v="66"/>
    <x v="4"/>
    <s v="Bluewud Mavis Shoe Rack-Maple"/>
    <s v="Delhi"/>
    <s v="94036000"/>
    <n v="1"/>
    <n v="18"/>
    <n v="4745"/>
    <n v="854"/>
    <n v="5599"/>
    <s v=""/>
    <d v="1899-12-30T00:00:00"/>
    <d v="2024-11-04T00:00:00"/>
    <s v="403-2949445-2713141"/>
    <s v="403-2949445-2713141 KSCJ-10443"/>
    <n v="1"/>
    <n v="0"/>
    <n v="4745"/>
    <n v="0"/>
    <x v="10"/>
    <x v="5"/>
    <x v="147"/>
    <s v="KSCJ-10443_SR-MVS-M"/>
    <s v=""/>
  </r>
  <r>
    <x v="0"/>
    <s v="KSCJ-10444"/>
    <x v="147"/>
    <s v="N-AMZ-KSCJ"/>
    <s v="IGST-Taxincl."/>
    <s v="Amazon Online Sale"/>
    <x v="101"/>
    <x v="1"/>
    <s v="Bluewud Declove Center Table Wenge(WF)"/>
    <s v="West Bengal"/>
    <s v="94036000"/>
    <n v="1"/>
    <n v="18"/>
    <n v="3219"/>
    <n v="580"/>
    <n v="3799"/>
    <s v=""/>
    <d v="1899-12-30T00:00:00"/>
    <d v="2024-11-08T00:00:00"/>
    <s v="408-2912024-1255510"/>
    <s v="408-2912024-1255510 KSCJ-10444"/>
    <n v="1"/>
    <n v="0"/>
    <n v="3219"/>
    <n v="0"/>
    <x v="10"/>
    <x v="5"/>
    <x v="147"/>
    <s v="KSCJ-10444_CT-DOV-WF"/>
    <s v=""/>
  </r>
  <r>
    <x v="0"/>
    <s v="KSCJ-10445"/>
    <x v="147"/>
    <s v="N-AMZ-KSCJ"/>
    <s v="IGST-Taxincl."/>
    <s v="Amazon Online Sale"/>
    <x v="3"/>
    <x v="3"/>
    <s v="Bluewud Crosbon Book Shelf - Maple"/>
    <s v="Tamil Nadu"/>
    <s v="94036000"/>
    <n v="1"/>
    <n v="18"/>
    <n v="3389"/>
    <n v="610"/>
    <n v="3999"/>
    <s v=""/>
    <d v="1899-12-30T00:00:00"/>
    <d v="2024-10-30T00:00:00"/>
    <s v="407-4664829-2941915"/>
    <s v="KSCJ-10445 , 407-4664829-2941915"/>
    <n v="1"/>
    <n v="0"/>
    <n v="3389"/>
    <n v="0"/>
    <x v="10"/>
    <x v="5"/>
    <x v="147"/>
    <s v="KSCJ-10445_SB-CB-M"/>
    <s v=""/>
  </r>
  <r>
    <x v="0"/>
    <s v="KSCJ-10447"/>
    <x v="147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4T00:00:00"/>
    <s v="404-9795922-8902763"/>
    <s v="404-9795922-8902763 KSCJ-10447"/>
    <n v="1"/>
    <n v="0"/>
    <n v="4067"/>
    <n v="0"/>
    <x v="10"/>
    <x v="5"/>
    <x v="147"/>
    <s v="KSCJ-10447_TU-SKD-WF"/>
    <s v=""/>
  </r>
  <r>
    <x v="0"/>
    <s v="KSCJ-10448"/>
    <x v="14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05T00:00:00"/>
    <s v="405-1808343-4321921"/>
    <s v="KSCJ-10448 , 405-1808343-4321921"/>
    <n v="1"/>
    <n v="0"/>
    <n v="4575"/>
    <n v="0"/>
    <x v="10"/>
    <x v="5"/>
    <x v="147"/>
    <s v="KSCJ-10448_TU-WBM-MF"/>
    <s v=""/>
  </r>
  <r>
    <x v="0"/>
    <s v="KSCJ-10449"/>
    <x v="14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30T00:00:00"/>
    <s v="407-0107359-3614756"/>
    <s v="KSCJ-10449 , 407-0107359-3614756"/>
    <n v="1"/>
    <n v="0"/>
    <n v="4575"/>
    <n v="0"/>
    <x v="10"/>
    <x v="5"/>
    <x v="147"/>
    <s v="KSCJ-10449_TU-WBM-MF"/>
    <s v=""/>
  </r>
  <r>
    <x v="0"/>
    <s v="KSCJ-1045"/>
    <x v="320"/>
    <s v="N-AMZ-KSCJ"/>
    <s v="IGST-Taxincl."/>
    <s v="Amazon Online Sale"/>
    <x v="175"/>
    <x v="4"/>
    <s v="Bluewud Carlem ShoeRack 2 Door -Wenge"/>
    <s v="Tamil Nadu"/>
    <s v="94036000"/>
    <n v="1"/>
    <n v="18"/>
    <n v="3694"/>
    <n v="665"/>
    <n v="4359"/>
    <s v=""/>
    <d v="1899-12-30T00:00:00"/>
    <d v="2024-06-19T00:00:00"/>
    <s v="404-5869402-5922757"/>
    <s v="KSCJ-1045 , 404-5869402-5922757"/>
    <n v="1"/>
    <n v="0"/>
    <n v="3694"/>
    <n v="0"/>
    <x v="10"/>
    <x v="5"/>
    <x v="321"/>
    <s v="KSCJ-1045_SR-CLM-2W"/>
    <s v=""/>
  </r>
  <r>
    <x v="0"/>
    <s v="KSCJ-10452"/>
    <x v="14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30T00:00:00"/>
    <s v="406-1324257-3607531"/>
    <s v="KSCJ-10452 , 406-1324257-3607531"/>
    <n v="1"/>
    <n v="0"/>
    <n v="4067"/>
    <n v="0"/>
    <x v="10"/>
    <x v="5"/>
    <x v="147"/>
    <s v="KSCJ-10452_TU-SKD-WF"/>
    <s v=""/>
  </r>
  <r>
    <x v="0"/>
    <s v="KSCJ-10453"/>
    <x v="147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1-04T00:00:00"/>
    <s v="406-2270983-1813948"/>
    <s v="406-2270983-1813948 KSCJ-10453"/>
    <n v="1"/>
    <n v="0"/>
    <n v="4508"/>
    <n v="0"/>
    <x v="10"/>
    <x v="5"/>
    <x v="147"/>
    <s v="KSCJ-10453_SR-CLM-3M"/>
    <s v=""/>
  </r>
  <r>
    <x v="0"/>
    <s v="KSCJ-10454"/>
    <x v="147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1-04T00:00:00"/>
    <s v="406-2270983-1813948"/>
    <s v="406-2270983-1813948 KSCJ-10454"/>
    <n v="1"/>
    <n v="0"/>
    <n v="4508"/>
    <n v="0"/>
    <x v="10"/>
    <x v="5"/>
    <x v="147"/>
    <s v="KSCJ-10454_SR-CLM-3M"/>
    <s v=""/>
  </r>
  <r>
    <x v="0"/>
    <s v="KSCJ-10455"/>
    <x v="147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4T00:00:00"/>
    <s v="408-9139699-8242758"/>
    <s v="408-9139699-8242758 KSCJ-10455"/>
    <n v="1"/>
    <n v="0"/>
    <n v="4067"/>
    <n v="0"/>
    <x v="10"/>
    <x v="5"/>
    <x v="147"/>
    <s v="KSCJ-10455_TU-SKD-WF"/>
    <s v=""/>
  </r>
  <r>
    <x v="0"/>
    <s v="KSCJ-10457"/>
    <x v="147"/>
    <s v="N-AMZ-KSCJ"/>
    <s v="IGST-Taxincl."/>
    <s v="Amazon Online Sale"/>
    <x v="10"/>
    <x v="3"/>
    <s v="Bluewud Seonn Bookshelf &amp;D.Maple (DMI)"/>
    <s v="Karnataka"/>
    <s v="94036000"/>
    <n v="1"/>
    <n v="18"/>
    <n v="4847"/>
    <n v="873"/>
    <n v="5720"/>
    <s v=""/>
    <d v="1899-12-30T00:00:00"/>
    <d v="2024-10-30T00:00:00"/>
    <s v="403-4947637-8505910"/>
    <s v="KSCJ-10457 , 403-4947637-8505910"/>
    <n v="1"/>
    <n v="0"/>
    <n v="4847"/>
    <n v="0"/>
    <x v="10"/>
    <x v="5"/>
    <x v="147"/>
    <s v="KSCJ-10457_SB-SN-DMI"/>
    <s v=""/>
  </r>
  <r>
    <x v="0"/>
    <s v="KSCJ-10458"/>
    <x v="147"/>
    <s v="N-AMZ-KSCJ"/>
    <s v="IGST-Taxincl."/>
    <s v="Amazon Online Sale"/>
    <x v="106"/>
    <x v="9"/>
    <s v="Bluewud Rowlet Mini TV Unit -Wenge(MWF)"/>
    <s v="Delhi"/>
    <s v="94036000"/>
    <n v="1"/>
    <n v="18"/>
    <n v="5847"/>
    <n v="1052"/>
    <n v="6899"/>
    <s v=""/>
    <d v="1899-12-30T00:00:00"/>
    <d v="2024-11-04T00:00:00"/>
    <s v="407-3224151-9393159"/>
    <s v="407-3224151-9393159 KSCJ-10458"/>
    <n v="1"/>
    <n v="0"/>
    <n v="5847"/>
    <n v="0"/>
    <x v="10"/>
    <x v="5"/>
    <x v="147"/>
    <s v="KSCJ-10458_TU-RWT-MWF"/>
    <s v=""/>
  </r>
  <r>
    <x v="0"/>
    <s v="KSCJ-10459"/>
    <x v="147"/>
    <s v="N-AMZ-KSCJ"/>
    <s v="IGST-Taxincl."/>
    <s v="Amazon Online Sale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11-06T00:00:00"/>
    <s v="406-6324788-4480358"/>
    <s v="406-6324788-4480358 KSCJ-10459"/>
    <n v="1"/>
    <n v="0"/>
    <n v="3219"/>
    <n v="0"/>
    <x v="10"/>
    <x v="5"/>
    <x v="147"/>
    <s v="KSCJ-10459_SR-CLE-MF"/>
    <s v=""/>
  </r>
  <r>
    <x v="0"/>
    <s v="KSCJ-1046"/>
    <x v="207"/>
    <s v="N-AMZ-KSCJ"/>
    <s v="IGST-Taxincl."/>
    <s v="Amazon Online Sale"/>
    <x v="104"/>
    <x v="15"/>
    <s v="Bluewud Hemming DiningTable, Wenge,4set"/>
    <s v="Kerala"/>
    <s v="94036000"/>
    <n v="1"/>
    <n v="18"/>
    <n v="4533"/>
    <n v="816"/>
    <n v="5349"/>
    <s v=""/>
    <d v="1899-12-30T00:00:00"/>
    <d v="2024-06-19T00:00:00"/>
    <s v="404-4235810-4249129"/>
    <s v="KSCJ-1046 , 404-4235810-4249129"/>
    <n v="1"/>
    <n v="0"/>
    <n v="4533"/>
    <n v="0"/>
    <x v="10"/>
    <x v="5"/>
    <x v="207"/>
    <s v="KSCJ-1046_DT-HE-4W"/>
    <s v=""/>
  </r>
  <r>
    <x v="0"/>
    <s v="KSCJ-10460"/>
    <x v="14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30T00:00:00"/>
    <s v="406-7119063-2773168"/>
    <s v="KSCJ-10460 , 406-7119063-2773168"/>
    <n v="1"/>
    <n v="0"/>
    <n v="4067"/>
    <n v="0"/>
    <x v="10"/>
    <x v="5"/>
    <x v="147"/>
    <s v="KSCJ-10460_TU-SKD-WF"/>
    <s v=""/>
  </r>
  <r>
    <x v="0"/>
    <s v="KSCJ-10461"/>
    <x v="1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30T00:00:00"/>
    <s v="407-4691758-7459500"/>
    <s v="KSCJ-10461 , 407-4691758-7459500"/>
    <n v="1"/>
    <n v="0"/>
    <n v="4575"/>
    <n v="0"/>
    <x v="10"/>
    <x v="5"/>
    <x v="147"/>
    <s v="KSCJ-10461_TU-WBM-MF"/>
    <s v=""/>
  </r>
  <r>
    <x v="0"/>
    <s v="KSCJ-10462"/>
    <x v="147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30T00:00:00"/>
    <s v="405-7325114-4705905"/>
    <s v="KSCJ-10462 , 405-7325114-4705905"/>
    <n v="1"/>
    <n v="0"/>
    <n v="4914"/>
    <n v="0"/>
    <x v="10"/>
    <x v="5"/>
    <x v="147"/>
    <s v="KSCJ-10462_ST-CBN-MF"/>
    <s v=""/>
  </r>
  <r>
    <x v="0"/>
    <s v="KSCJ-10463"/>
    <x v="14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30T00:00:00"/>
    <s v="403-4741967-5451560"/>
    <s v="KSCJ-10463 , 403-4741967-5451560"/>
    <n v="1"/>
    <n v="0"/>
    <n v="4067"/>
    <n v="0"/>
    <x v="10"/>
    <x v="5"/>
    <x v="147"/>
    <s v="KSCJ-10463_TU-SKD-WF"/>
    <s v=""/>
  </r>
  <r>
    <x v="0"/>
    <s v="KSCJ-10464"/>
    <x v="1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30T00:00:00"/>
    <s v="171-6278315-1993130"/>
    <s v="KSCJ-10464 , 171-6278315-1993130"/>
    <n v="1"/>
    <n v="0"/>
    <n v="4575"/>
    <n v="0"/>
    <x v="10"/>
    <x v="5"/>
    <x v="147"/>
    <s v="KSCJ-10464_TU-WBM-MF"/>
    <s v=""/>
  </r>
  <r>
    <x v="0"/>
    <s v="KSCJ-10465"/>
    <x v="147"/>
    <s v="N-AMZ-KSCJ"/>
    <s v="IGST-Taxincl."/>
    <s v="Amazon Online Sale"/>
    <x v="9"/>
    <x v="4"/>
    <s v="Bluewud Prorage Shoe Rack Maple &amp; White"/>
    <s v="Goa"/>
    <s v="94036000"/>
    <n v="1"/>
    <n v="18"/>
    <n v="4025"/>
    <n v="724"/>
    <n v="4749"/>
    <s v=""/>
    <d v="1899-12-30T00:00:00"/>
    <d v="2024-10-30T00:00:00"/>
    <s v="403-1815344-0132310"/>
    <s v="KSCJ-10465 , 403-1815344-0132310"/>
    <n v="1"/>
    <n v="0"/>
    <n v="4025"/>
    <n v="0"/>
    <x v="10"/>
    <x v="5"/>
    <x v="147"/>
    <s v="KSCJ-10465_SR-PRG-MF"/>
    <s v=""/>
  </r>
  <r>
    <x v="0"/>
    <s v="KSCJ-10466"/>
    <x v="147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30T00:00:00"/>
    <s v="406-8837703-6341124"/>
    <s v="KSCJ-10466 , 406-8837703-6341124"/>
    <n v="1"/>
    <n v="0"/>
    <n v="3050"/>
    <n v="0"/>
    <x v="10"/>
    <x v="5"/>
    <x v="147"/>
    <s v="KSCJ-10466_ST-AML-MI"/>
    <s v=""/>
  </r>
  <r>
    <x v="0"/>
    <s v="KSCJ-10467"/>
    <x v="147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30T00:00:00"/>
    <s v="404-8108524-1008333"/>
    <s v="KSCJ-10467 , 404-8108524-1008333"/>
    <n v="1"/>
    <n v="0"/>
    <n v="3050"/>
    <n v="0"/>
    <x v="10"/>
    <x v="5"/>
    <x v="147"/>
    <s v="KSCJ-10467_ST-AML-MI"/>
    <s v=""/>
  </r>
  <r>
    <x v="0"/>
    <s v="KSCJ-10469"/>
    <x v="147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04T00:00:00"/>
    <s v="402-5387518-3505160"/>
    <s v="402-5387518-3505160 KSCJ-10469"/>
    <n v="1"/>
    <n v="0"/>
    <n v="3050"/>
    <n v="0"/>
    <x v="10"/>
    <x v="5"/>
    <x v="147"/>
    <s v="KSCJ-10469_ST-AML-MI"/>
    <s v=""/>
  </r>
  <r>
    <x v="0"/>
    <s v="KSCJ-1047"/>
    <x v="10"/>
    <s v="N-AMZ-KSCJ"/>
    <s v="IGST-Taxincl."/>
    <s v="Amazon Online Sale"/>
    <x v="108"/>
    <x v="3"/>
    <s v="Bluewud Seonn Bookshelf &amp; Cabinet-Wenge"/>
    <s v="Tamil Nadu"/>
    <s v="94036000"/>
    <n v="1"/>
    <n v="18"/>
    <n v="3948"/>
    <n v="711"/>
    <n v="4659"/>
    <s v=""/>
    <d v="1899-12-30T00:00:00"/>
    <d v="2024-06-19T00:00:00"/>
    <s v="406-8404647-2585920"/>
    <s v="KSCJ-1047 , 406-8404647-2585920"/>
    <n v="1"/>
    <n v="0"/>
    <n v="3948"/>
    <n v="0"/>
    <x v="10"/>
    <x v="5"/>
    <x v="10"/>
    <s v="KSCJ-1047_SB-SN-NW"/>
    <s v=""/>
  </r>
  <r>
    <x v="0"/>
    <s v="KSCJ-10470"/>
    <x v="147"/>
    <s v="N-AMZ-KSCJ"/>
    <s v="IGST-Taxincl."/>
    <s v="Amazon Online Sale"/>
    <x v="102"/>
    <x v="3"/>
    <s v="Bluewud Crosbon Book Shelf - Wenge"/>
    <s v="Karnataka"/>
    <s v="94036000"/>
    <n v="1"/>
    <n v="18"/>
    <n v="3388"/>
    <n v="610"/>
    <n v="3998"/>
    <s v=""/>
    <d v="1899-12-30T00:00:00"/>
    <d v="2024-10-30T00:00:00"/>
    <s v="406-2924219-7193952"/>
    <s v="KSCJ-10470 , 406-2924219-7193952"/>
    <n v="1"/>
    <n v="0"/>
    <n v="3388"/>
    <n v="0"/>
    <x v="10"/>
    <x v="5"/>
    <x v="147"/>
    <s v="KSCJ-10470_SB-CB-W"/>
    <s v=""/>
  </r>
  <r>
    <x v="0"/>
    <s v="KSCJ-10471"/>
    <x v="147"/>
    <s v="N-AMZ-KSCJ"/>
    <s v="IGST-Taxincl."/>
    <s v="Amazon Online Sale"/>
    <x v="101"/>
    <x v="1"/>
    <s v="Bluewud Declove Center Table Wenge(WF)"/>
    <s v="Andhra Pradesh"/>
    <s v="94036000"/>
    <n v="1"/>
    <n v="18"/>
    <n v="3219"/>
    <n v="580"/>
    <n v="3799"/>
    <s v=""/>
    <d v="1899-12-30T00:00:00"/>
    <d v="2024-10-30T00:00:00"/>
    <s v="404-4155052-6784314"/>
    <s v="KSCJ-10471 , 404-4155052-6784314"/>
    <n v="1"/>
    <n v="0"/>
    <n v="3219"/>
    <n v="0"/>
    <x v="10"/>
    <x v="5"/>
    <x v="147"/>
    <s v="KSCJ-10471_CT-DOV-WF"/>
    <s v=""/>
  </r>
  <r>
    <x v="0"/>
    <s v="KSCJ-10473"/>
    <x v="147"/>
    <s v="N-AMZ-KSCJ"/>
    <s v="IGST-Taxincl."/>
    <s v="Amazon Online Sale"/>
    <x v="13"/>
    <x v="2"/>
    <s v="Bluewud Corbyn Solo Study Table-(MF)"/>
    <s v="West Bengal"/>
    <s v="94036000"/>
    <n v="1"/>
    <n v="18"/>
    <n v="2287"/>
    <n v="412"/>
    <n v="2699"/>
    <s v=""/>
    <d v="1899-12-30T00:00:00"/>
    <d v="2024-10-30T00:00:00"/>
    <s v="408-6989492-0616358"/>
    <s v="KSCJ-10473 , 408-6989492-0616358"/>
    <n v="1"/>
    <n v="0"/>
    <n v="2287"/>
    <n v="0"/>
    <x v="10"/>
    <x v="5"/>
    <x v="147"/>
    <s v="KSCJ-10473_ST-CBN-SMF"/>
    <s v=""/>
  </r>
  <r>
    <x v="0"/>
    <s v="KSCJ-10474"/>
    <x v="147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1-04T00:00:00"/>
    <s v="407-8066529-2957906"/>
    <s v="407-8066529-2957906 KSCJ-10474"/>
    <n v="1"/>
    <n v="0"/>
    <n v="4508"/>
    <n v="0"/>
    <x v="10"/>
    <x v="5"/>
    <x v="147"/>
    <s v="KSCJ-10474_SR-CLM-3M"/>
    <s v=""/>
  </r>
  <r>
    <x v="0"/>
    <s v="KSCJ-10475"/>
    <x v="14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30T00:00:00"/>
    <s v="407-5517949-9399507"/>
    <s v="KSCJ-10475 , 407-5517949-9399507"/>
    <n v="1"/>
    <n v="0"/>
    <n v="4575"/>
    <n v="0"/>
    <x v="10"/>
    <x v="5"/>
    <x v="147"/>
    <s v="KSCJ-10475_TU-WBM-MF"/>
    <s v=""/>
  </r>
  <r>
    <x v="0"/>
    <s v="KSCJ-10476"/>
    <x v="147"/>
    <s v="N-AMZ-KSCJ"/>
    <s v="IGST-Taxincl."/>
    <s v="Amazon Online Sale"/>
    <x v="102"/>
    <x v="3"/>
    <s v="Bluewud Crosbon Book Shelf - Wenge"/>
    <s v="Tamil Nadu"/>
    <s v="94036000"/>
    <n v="1"/>
    <n v="18"/>
    <n v="3388"/>
    <n v="610"/>
    <n v="3998"/>
    <s v=""/>
    <d v="1899-12-30T00:00:00"/>
    <d v="2024-10-30T00:00:00"/>
    <s v="408-0055701-5776303"/>
    <s v="KSCJ-10476 , 408-0055701-5776303"/>
    <n v="1"/>
    <n v="0"/>
    <n v="3388"/>
    <n v="0"/>
    <x v="10"/>
    <x v="5"/>
    <x v="147"/>
    <s v="KSCJ-10476_SB-CB-W"/>
    <s v=""/>
  </r>
  <r>
    <x v="0"/>
    <s v="KSCJ-10477"/>
    <x v="14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30T00:00:00"/>
    <s v="402-3532528-9469936"/>
    <s v="KSCJ-10477 , 402-3532528-9469936"/>
    <n v="1"/>
    <n v="0"/>
    <n v="4067"/>
    <n v="0"/>
    <x v="10"/>
    <x v="5"/>
    <x v="147"/>
    <s v="KSCJ-10477_TU-SKD-WF"/>
    <s v=""/>
  </r>
  <r>
    <x v="0"/>
    <s v="KSCJ-10478"/>
    <x v="147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30T00:00:00"/>
    <s v="406-3710638-7417155"/>
    <s v="KSCJ-10478 , 406-3710638-7417155"/>
    <n v="1"/>
    <n v="0"/>
    <n v="4067"/>
    <n v="0"/>
    <x v="10"/>
    <x v="5"/>
    <x v="147"/>
    <s v="KSCJ-10478_TU-SKD-WF"/>
    <s v=""/>
  </r>
  <r>
    <x v="0"/>
    <s v="KSCJ-1048"/>
    <x v="320"/>
    <s v="N-AMZ-KSCJ"/>
    <s v="IGST-Taxincl."/>
    <s v="Amazon Online Sale"/>
    <x v="148"/>
    <x v="4"/>
    <s v="Bluewud Carlem ShoeRack 3 Door Wenge"/>
    <s v="Karnataka"/>
    <s v="94036000"/>
    <n v="1"/>
    <n v="18"/>
    <n v="5118"/>
    <n v="921"/>
    <n v="6039"/>
    <s v=""/>
    <d v="1899-12-30T00:00:00"/>
    <d v="2024-06-19T00:00:00"/>
    <s v="405-1011968-2137133"/>
    <s v="KSCJ-1048 , 405-1011968-2137133"/>
    <n v="1"/>
    <n v="0"/>
    <n v="5118"/>
    <n v="0"/>
    <x v="10"/>
    <x v="5"/>
    <x v="321"/>
    <s v="KSCJ-1048_SR-CLM-3W"/>
    <s v=""/>
  </r>
  <r>
    <x v="0"/>
    <s v="KSCJ-10480"/>
    <x v="147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0-30T00:00:00"/>
    <s v="406-0941038-2029903"/>
    <s v="KSCJ-10480 , 406-0941038-2029903"/>
    <n v="1"/>
    <n v="0"/>
    <n v="3388"/>
    <n v="0"/>
    <x v="10"/>
    <x v="5"/>
    <x v="147"/>
    <s v="KSCJ-10480_SR-BKN-MF"/>
    <s v=""/>
  </r>
  <r>
    <x v="0"/>
    <s v="KSCJ-10481"/>
    <x v="147"/>
    <s v="N-AMZ-KSCJ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1-04T00:00:00"/>
    <s v="404-7440290-8033163"/>
    <s v="404-7440290-8033163 KSCJ-10481"/>
    <n v="1"/>
    <n v="0"/>
    <n v="3220"/>
    <n v="0"/>
    <x v="10"/>
    <x v="5"/>
    <x v="147"/>
    <s v="KSCJ-10481_SR-CLE-MF"/>
    <s v=""/>
  </r>
  <r>
    <x v="0"/>
    <s v="KSCJ-10482"/>
    <x v="147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30T00:00:00"/>
    <s v="405-0440657-7451517"/>
    <s v="KSCJ-10482 , 405-0440657-7451517"/>
    <n v="1"/>
    <n v="0"/>
    <n v="3050"/>
    <n v="0"/>
    <x v="10"/>
    <x v="5"/>
    <x v="147"/>
    <s v="KSCJ-10482_ST-AML-MI"/>
    <s v=""/>
  </r>
  <r>
    <x v="0"/>
    <s v="KSCJ-10483"/>
    <x v="147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0-30T00:00:00"/>
    <s v="402-1036285-5958762"/>
    <s v="KSCJ-10483 , 402-1036285-5958762"/>
    <n v="1"/>
    <n v="0"/>
    <n v="6355"/>
    <n v="0"/>
    <x v="10"/>
    <x v="5"/>
    <x v="147"/>
    <s v="KSCJ-10483_DC-CLV-MF"/>
    <s v=""/>
  </r>
  <r>
    <x v="0"/>
    <s v="KSCJ-10484"/>
    <x v="147"/>
    <s v="N-AMZ-KSCJ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30T00:00:00"/>
    <s v="402-8031401-0732311"/>
    <s v="KSCJ-10484 , 402-8031401-0732311"/>
    <n v="1"/>
    <n v="0"/>
    <n v="3219"/>
    <n v="0"/>
    <x v="10"/>
    <x v="5"/>
    <x v="147"/>
    <s v="KSCJ-10484_SR-CLE-MF"/>
    <s v=""/>
  </r>
  <r>
    <x v="0"/>
    <s v="KSCJ-10485"/>
    <x v="14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04T00:00:00"/>
    <s v="404-6994766-0193959"/>
    <s v="404-6994766-0193959 KSCJ-10485"/>
    <n v="1"/>
    <n v="0"/>
    <n v="4067"/>
    <n v="0"/>
    <x v="10"/>
    <x v="5"/>
    <x v="147"/>
    <s v="KSCJ-10485_TU-SKD-MF"/>
    <s v=""/>
  </r>
  <r>
    <x v="0"/>
    <s v="KSCJ-10486"/>
    <x v="147"/>
    <s v="N-AMZ-KSCJ"/>
    <s v="IGST-Taxincl."/>
    <s v="Amazon Online Sale"/>
    <x v="4"/>
    <x v="4"/>
    <s v="Bluewud Carlem ShoeRack 3 Door Maple"/>
    <s v="Assam"/>
    <s v="94036000"/>
    <n v="1"/>
    <n v="18"/>
    <n v="4508"/>
    <n v="811"/>
    <n v="5319"/>
    <s v=""/>
    <d v="1899-12-30T00:00:00"/>
    <d v="2024-10-30T00:00:00"/>
    <s v="407-2765903-7426727"/>
    <s v="KSCJ-10486 , 407-2765903-7426727"/>
    <n v="1"/>
    <n v="0"/>
    <n v="4508"/>
    <n v="0"/>
    <x v="10"/>
    <x v="5"/>
    <x v="147"/>
    <s v="KSCJ-10486_SR-CLM-3M"/>
    <s v=""/>
  </r>
  <r>
    <x v="0"/>
    <s v="KSCJ-10487"/>
    <x v="147"/>
    <s v="N-AMZ-KSCJ"/>
    <s v="IGST-Taxincl."/>
    <s v="Amazon Online Sale"/>
    <x v="101"/>
    <x v="1"/>
    <s v="Bluewud Declove Center Table Wenge(WF)"/>
    <s v="Andhra Pradesh"/>
    <s v="94036000"/>
    <n v="1"/>
    <n v="18"/>
    <n v="3219"/>
    <n v="580"/>
    <n v="3799"/>
    <s v=""/>
    <d v="1899-12-30T00:00:00"/>
    <d v="2024-11-09T00:00:00"/>
    <s v="171-4994221-9999551"/>
    <s v="KSCJ-10487 , 171-4994221-9999551"/>
    <n v="1"/>
    <n v="0"/>
    <n v="3219"/>
    <n v="0"/>
    <x v="10"/>
    <x v="5"/>
    <x v="147"/>
    <s v="KSCJ-10487_CT-DOV-WF"/>
    <s v=""/>
  </r>
  <r>
    <x v="0"/>
    <s v="KSCJ-10488"/>
    <x v="147"/>
    <s v="N-AMZ-KSCJ"/>
    <s v="IGST-Taxincl."/>
    <s v="Amazon Online Sale"/>
    <x v="137"/>
    <x v="4"/>
    <s v="Bluewud Cylvie Shoe Rack-Maple &amp; White"/>
    <s v="Assam"/>
    <s v="94036000"/>
    <n v="1"/>
    <n v="18"/>
    <n v="3219"/>
    <n v="580"/>
    <n v="3799"/>
    <s v=""/>
    <d v="1899-12-30T00:00:00"/>
    <d v="2024-10-30T00:00:00"/>
    <s v="407-4870890-4251531"/>
    <s v="KSCJ-10488 , 407-4870890-4251531"/>
    <n v="1"/>
    <n v="0"/>
    <n v="3219"/>
    <n v="0"/>
    <x v="10"/>
    <x v="5"/>
    <x v="147"/>
    <s v="KSCJ-10488_SR-CLE-MF"/>
    <s v=""/>
  </r>
  <r>
    <x v="0"/>
    <s v="KSCJ-1049"/>
    <x v="207"/>
    <s v="N-AMZ-KSCJ"/>
    <s v="IGST-Taxincl."/>
    <s v="Amazon Online Sale"/>
    <x v="148"/>
    <x v="4"/>
    <s v="Bluewud Carlem ShoeRack 3 Door Wenge"/>
    <s v="Maharashtra"/>
    <s v="94036000"/>
    <n v="1"/>
    <n v="18"/>
    <n v="5118"/>
    <n v="921"/>
    <n v="6039"/>
    <s v=""/>
    <d v="1899-12-30T00:00:00"/>
    <d v="2024-06-19T00:00:00"/>
    <s v="404-7356020-3344355"/>
    <s v="KSCJ-1049 , 404-7356020-3344355"/>
    <n v="1"/>
    <n v="0"/>
    <n v="5118"/>
    <n v="0"/>
    <x v="10"/>
    <x v="5"/>
    <x v="207"/>
    <s v="KSCJ-1049_SR-CLM-3W"/>
    <s v=""/>
  </r>
  <r>
    <x v="0"/>
    <s v="KSCJ-10490"/>
    <x v="147"/>
    <s v="N-AMZ-KSCJ"/>
    <s v="IGST-Taxincl."/>
    <s v="Amazon Online Sale"/>
    <x v="162"/>
    <x v="3"/>
    <s v="Bluewud Alex Book Shelf m52 - Wenge"/>
    <s v="Karnataka"/>
    <s v="94036000"/>
    <n v="1"/>
    <n v="18"/>
    <n v="4491"/>
    <n v="808"/>
    <n v="5299"/>
    <s v=""/>
    <d v="1899-12-30T00:00:00"/>
    <d v="2024-10-30T00:00:00"/>
    <s v="171-1080630-7529917"/>
    <s v="KSCJ-10490 , 171-1080630-7529917"/>
    <n v="1"/>
    <n v="0"/>
    <n v="4491"/>
    <n v="0"/>
    <x v="10"/>
    <x v="5"/>
    <x v="147"/>
    <s v="KSCJ-10490_SB-AXA-W52"/>
    <s v=""/>
  </r>
  <r>
    <x v="0"/>
    <s v="KSCJ-10491"/>
    <x v="147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0-30T00:00:00"/>
    <s v="406-3383533-0612342"/>
    <s v="KSCJ-10491 , 406-3383533-0612342"/>
    <n v="1"/>
    <n v="0"/>
    <n v="3388"/>
    <n v="0"/>
    <x v="10"/>
    <x v="5"/>
    <x v="147"/>
    <s v="KSCJ-10491_SR-BKN-MF"/>
    <s v=""/>
  </r>
  <r>
    <x v="0"/>
    <s v="KSCJ-10492"/>
    <x v="147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30T00:00:00"/>
    <s v="171-7305396-5722715"/>
    <s v="KSCJ-10492 , 171-7305396-5722715"/>
    <n v="1"/>
    <n v="0"/>
    <n v="3050"/>
    <n v="0"/>
    <x v="10"/>
    <x v="5"/>
    <x v="147"/>
    <s v="KSCJ-10492_ST-AML-MI"/>
    <s v=""/>
  </r>
  <r>
    <x v="0"/>
    <s v="KSCJ-10494"/>
    <x v="147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0-30T00:00:00"/>
    <s v="403-7222284-2140349"/>
    <s v="KSCJ-10494 , 403-7222284-2140349"/>
    <n v="1"/>
    <n v="0"/>
    <n v="3050"/>
    <n v="0"/>
    <x v="10"/>
    <x v="5"/>
    <x v="147"/>
    <s v="KSCJ-10494_ST-AML-MI"/>
    <s v=""/>
  </r>
  <r>
    <x v="0"/>
    <s v="KSCJ-10495"/>
    <x v="147"/>
    <s v="N-AMZ-KSCJ"/>
    <s v="IGST-Taxincl."/>
    <s v="Amazon Online Sale"/>
    <x v="33"/>
    <x v="9"/>
    <s v="Bluewud WilbromeTV Unit Maple&amp; White(MF)"/>
    <s v="Jharkhand"/>
    <s v="94036000"/>
    <n v="1"/>
    <n v="18"/>
    <n v="4575"/>
    <n v="823"/>
    <n v="5398"/>
    <s v=""/>
    <d v="1899-12-30T00:00:00"/>
    <d v="2024-11-06T00:00:00"/>
    <s v="403-6486177-4895510"/>
    <s v="403-6486177-4895510 KSCJ-10495"/>
    <n v="1"/>
    <n v="0"/>
    <n v="4575"/>
    <n v="0"/>
    <x v="10"/>
    <x v="5"/>
    <x v="147"/>
    <s v="KSCJ-10495_TU-WBM-MF"/>
    <s v=""/>
  </r>
  <r>
    <x v="0"/>
    <s v="KSCJ-10496"/>
    <x v="147"/>
    <s v="N-AMZ-KSCJ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1-06T00:00:00"/>
    <s v="408-6964713-7293101"/>
    <s v="408-6964713-7293101 KSCJ-10496"/>
    <n v="1"/>
    <n v="0"/>
    <n v="4067"/>
    <n v="0"/>
    <x v="10"/>
    <x v="5"/>
    <x v="147"/>
    <s v="KSCJ-10496_TU-SKD-WF"/>
    <s v=""/>
  </r>
  <r>
    <x v="0"/>
    <s v="KSCJ-10497"/>
    <x v="14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30T00:00:00"/>
    <s v="405-3820448-3620322"/>
    <s v="KSCJ-10497 , 405-3820448-3620322"/>
    <n v="1"/>
    <n v="0"/>
    <n v="4575"/>
    <n v="0"/>
    <x v="10"/>
    <x v="5"/>
    <x v="147"/>
    <s v="KSCJ-10497_TU-WBM-MF"/>
    <s v=""/>
  </r>
  <r>
    <x v="0"/>
    <s v="KSCJ-10498"/>
    <x v="147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1-04T00:00:00"/>
    <s v="404-1056747-6495518"/>
    <s v="404-1056747-6495518 KSCJ-10498"/>
    <n v="1"/>
    <n v="0"/>
    <n v="3050"/>
    <n v="0"/>
    <x v="10"/>
    <x v="5"/>
    <x v="147"/>
    <s v="KSCJ-10498_ST-AML-MI"/>
    <s v=""/>
  </r>
  <r>
    <x v="0"/>
    <s v="KSCJ-10499"/>
    <x v="14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30T00:00:00"/>
    <s v="171-7995182-2035525"/>
    <s v="KSCJ-10499 , 171-7995182-2035525"/>
    <n v="1"/>
    <n v="0"/>
    <n v="4575"/>
    <n v="0"/>
    <x v="10"/>
    <x v="5"/>
    <x v="147"/>
    <s v="KSCJ-10499_TU-WBM-MF"/>
    <s v=""/>
  </r>
  <r>
    <x v="0"/>
    <s v="KSCJ-105"/>
    <x v="337"/>
    <s v="N-AMZ-KSCJ"/>
    <s v="IGST-Taxincl."/>
    <s v="Amazon Online Sale"/>
    <x v="381"/>
    <x v="10"/>
    <s v="Bluewud Andrie Single-Maple&amp;Beige(10NMI)"/>
    <s v="Karnataka"/>
    <s v="94036000"/>
    <n v="1"/>
    <n v="18"/>
    <n v="7796"/>
    <n v="1403"/>
    <n v="9199"/>
    <s v=""/>
    <d v="1899-12-30T00:00:00"/>
    <d v="2024-04-24T00:00:00"/>
    <s v="404-9359804-6966705"/>
    <s v="404-9359804-6966705, KSCJ-105"/>
    <n v="1"/>
    <n v="0"/>
    <n v="7796"/>
    <n v="0"/>
    <x v="10"/>
    <x v="5"/>
    <x v="337"/>
    <s v="KSCJ-105_W-AND-10NMI"/>
    <s v=""/>
  </r>
  <r>
    <x v="0"/>
    <s v="KSCJ-1050"/>
    <x v="10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6-19T00:00:00"/>
    <s v="171-3170270-9698734"/>
    <s v="KSCJ-1050 , 171-3170270-9698734"/>
    <n v="1"/>
    <n v="0"/>
    <n v="5830"/>
    <n v="0"/>
    <x v="10"/>
    <x v="5"/>
    <x v="10"/>
    <s v="KSCJ-1050_SR-KPN-FL"/>
    <s v=""/>
  </r>
  <r>
    <x v="0"/>
    <s v="KSCJ-10500"/>
    <x v="147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1-09T00:00:00"/>
    <s v="404-6821516-9761931"/>
    <s v="KSCJ-10500 , 404-6821516-9761931"/>
    <n v="1"/>
    <n v="0"/>
    <n v="3050"/>
    <n v="0"/>
    <x v="10"/>
    <x v="5"/>
    <x v="147"/>
    <s v="KSCJ-10500_ST-AML-MI"/>
    <s v=""/>
  </r>
  <r>
    <x v="0"/>
    <s v="KSCJ-10501"/>
    <x v="147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04T00:00:00"/>
    <s v="407-0243357-7165122"/>
    <s v="407-0243357-7165122 KSCJ-10501"/>
    <n v="1"/>
    <n v="0"/>
    <n v="4575"/>
    <n v="0"/>
    <x v="10"/>
    <x v="5"/>
    <x v="147"/>
    <s v="KSCJ-10501_TU-WBM-MF"/>
    <s v=""/>
  </r>
  <r>
    <x v="0"/>
    <s v="KSCJ-10502"/>
    <x v="147"/>
    <s v="N-AMZ-KSCJ"/>
    <s v="IGST-Taxincl."/>
    <s v="Amazon Online Sale"/>
    <x v="179"/>
    <x v="8"/>
    <s v="Bluewud Colove Chest of 4 Drawers-Maple"/>
    <s v="Goa"/>
    <s v="94036000"/>
    <n v="1"/>
    <n v="18"/>
    <n v="6355"/>
    <n v="1144"/>
    <n v="7499"/>
    <s v=""/>
    <d v="1899-12-30T00:00:00"/>
    <d v="2024-10-30T00:00:00"/>
    <s v="406-9734305-5666761"/>
    <s v="KSCJ-10502 , 406-9734305-5666761"/>
    <n v="1"/>
    <n v="0"/>
    <n v="6355"/>
    <n v="0"/>
    <x v="10"/>
    <x v="5"/>
    <x v="147"/>
    <s v="KSCJ-10502_DC-CLV-MF"/>
    <s v=""/>
  </r>
  <r>
    <x v="0"/>
    <s v="KSCJ-10503"/>
    <x v="147"/>
    <s v="N-AMZ-KSCJ"/>
    <s v="IGST-Taxincl."/>
    <s v="Amazon Online Sale"/>
    <x v="179"/>
    <x v="8"/>
    <s v="Bluewud Colove Chest of 4 Drawers-Maple"/>
    <s v="Goa"/>
    <s v="94036000"/>
    <n v="1"/>
    <n v="18"/>
    <n v="6355"/>
    <n v="1144"/>
    <n v="7499"/>
    <s v=""/>
    <d v="1899-12-30T00:00:00"/>
    <d v="2024-10-30T00:00:00"/>
    <s v="406-9734305-5666761"/>
    <s v="KSCJ-10503 , 406-9734305-5666761"/>
    <n v="1"/>
    <n v="0"/>
    <n v="6355"/>
    <n v="0"/>
    <x v="10"/>
    <x v="5"/>
    <x v="147"/>
    <s v="KSCJ-10503_DC-CLV-MF"/>
    <s v=""/>
  </r>
  <r>
    <x v="0"/>
    <s v="KSCJ-10504"/>
    <x v="147"/>
    <s v="N-AMZ-KSCJ"/>
    <s v="IGST-Taxincl."/>
    <s v="Amazon Online Sale"/>
    <x v="179"/>
    <x v="8"/>
    <s v="Bluewud Colove Chest of 4 Drawers-Maple"/>
    <s v="Goa"/>
    <s v="94036000"/>
    <n v="1"/>
    <n v="18"/>
    <n v="6355"/>
    <n v="1144"/>
    <n v="7499"/>
    <s v=""/>
    <d v="1899-12-30T00:00:00"/>
    <d v="2024-10-30T00:00:00"/>
    <s v="406-9734305-5666761"/>
    <s v="KSCJ-10504 , 406-9734305-5666761"/>
    <n v="1"/>
    <n v="0"/>
    <n v="6355"/>
    <n v="0"/>
    <x v="10"/>
    <x v="5"/>
    <x v="147"/>
    <s v="KSCJ-10504_DC-CLV-MF"/>
    <s v=""/>
  </r>
  <r>
    <x v="0"/>
    <s v="KSCJ-10505"/>
    <x v="14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30T00:00:00"/>
    <s v="405-7207661-5798760"/>
    <s v="KSCJ-10505 , 405-7207661-5798760"/>
    <n v="1"/>
    <n v="0"/>
    <n v="4575"/>
    <n v="0"/>
    <x v="10"/>
    <x v="5"/>
    <x v="147"/>
    <s v="KSCJ-10505_TU-WBM-MF"/>
    <s v=""/>
  </r>
  <r>
    <x v="0"/>
    <s v="KSCJ-10506"/>
    <x v="147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30T00:00:00"/>
    <s v="404-3700743-1291523"/>
    <s v="KSCJ-10506 , 404-3700743-1291523"/>
    <n v="1"/>
    <n v="0"/>
    <n v="4067"/>
    <n v="0"/>
    <x v="10"/>
    <x v="5"/>
    <x v="147"/>
    <s v="KSCJ-10506_TU-SKD-MF"/>
    <s v=""/>
  </r>
  <r>
    <x v="0"/>
    <s v="KSCJ-10507"/>
    <x v="14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05T00:00:00"/>
    <s v="405-4914455-8376318"/>
    <s v="KSCJ-10507 , 405-4914455-8376318"/>
    <n v="1"/>
    <n v="0"/>
    <n v="4067"/>
    <n v="0"/>
    <x v="10"/>
    <x v="5"/>
    <x v="147"/>
    <s v="KSCJ-10507_TU-SKD-MF"/>
    <s v=""/>
  </r>
  <r>
    <x v="0"/>
    <s v="KSCJ-10508"/>
    <x v="147"/>
    <s v="N-AMZ-KSCJ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30T00:00:00"/>
    <s v="407-0453156-5426763"/>
    <s v="KSCJ-10508 , 407-0453156-5426763"/>
    <n v="1"/>
    <n v="0"/>
    <n v="4067"/>
    <n v="0"/>
    <x v="10"/>
    <x v="5"/>
    <x v="147"/>
    <s v="KSCJ-10508_TU-SKD-MF"/>
    <s v=""/>
  </r>
  <r>
    <x v="0"/>
    <s v="KSCJ-10509"/>
    <x v="147"/>
    <s v="N-AMZ-KSCJ"/>
    <s v="LGST-TaxIncl."/>
    <s v="Amazon Online Sale"/>
    <x v="52"/>
    <x v="3"/>
    <s v="Bluewud Alex Book Shelf 51M-Maple"/>
    <s v="Uttar Pradesh"/>
    <s v="94036000"/>
    <n v="1"/>
    <n v="18"/>
    <n v="3245"/>
    <n v="584"/>
    <n v="3829"/>
    <s v=""/>
    <d v="1899-12-30T00:00:00"/>
    <d v="2024-11-04T00:00:00"/>
    <s v="403-7851720-8196323"/>
    <s v="403-7851720-8196323 KSCJ-10509"/>
    <n v="1"/>
    <n v="0"/>
    <n v="3245"/>
    <n v="0"/>
    <x v="10"/>
    <x v="5"/>
    <x v="147"/>
    <s v="KSCJ-10509_SB-AXA-51M"/>
    <s v=""/>
  </r>
  <r>
    <x v="0"/>
    <s v="KSCJ-1051"/>
    <x v="208"/>
    <s v="N-AMZ-KSCJ"/>
    <s v="IGST-Taxincl."/>
    <s v="Amazon Online Sale"/>
    <x v="29"/>
    <x v="9"/>
    <s v="Bluewud Harmond TV Unit-Maple &amp;White"/>
    <s v="West Bengal"/>
    <s v="94036000"/>
    <n v="1"/>
    <n v="18"/>
    <n v="4787"/>
    <n v="862"/>
    <n v="5649"/>
    <s v=""/>
    <d v="1899-12-30T00:00:00"/>
    <d v="2024-06-19T00:00:00"/>
    <s v="171-3527143-0087531"/>
    <s v="KSCJ-1051 , 171-3527143-0087531"/>
    <n v="1"/>
    <n v="0"/>
    <n v="4787"/>
    <n v="0"/>
    <x v="10"/>
    <x v="5"/>
    <x v="208"/>
    <s v="KSCJ-1051_TU-HMD-MF"/>
    <s v=""/>
  </r>
  <r>
    <x v="0"/>
    <s v="KSCJ-10511"/>
    <x v="147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4T00:00:00"/>
    <s v="405-3324112-9202730"/>
    <s v="405-3324112-9202730 KSCJ-10511"/>
    <n v="1"/>
    <n v="0"/>
    <n v="4067"/>
    <n v="0"/>
    <x v="10"/>
    <x v="5"/>
    <x v="147"/>
    <s v="KSCJ-10511_TU-SKD-WF"/>
    <s v=""/>
  </r>
  <r>
    <x v="0"/>
    <s v="KSCJ-10512"/>
    <x v="147"/>
    <s v="N-AMZ-KSCJ"/>
    <s v="IGST-Taxincl."/>
    <s v="Amazon Online Sale"/>
    <x v="108"/>
    <x v="3"/>
    <s v="Bluewud Seonn Bookshelf &amp; Cabinet-Wenge"/>
    <s v="West Bengal"/>
    <s v="94036000"/>
    <n v="1"/>
    <n v="18"/>
    <n v="3601"/>
    <n v="648"/>
    <n v="4249"/>
    <s v=""/>
    <d v="1899-12-30T00:00:00"/>
    <d v="2024-11-07T00:00:00"/>
    <s v="403-7987166-0068349"/>
    <s v="403-7987166-0068349 KSCJ-10512"/>
    <n v="1"/>
    <n v="0"/>
    <n v="3601"/>
    <n v="0"/>
    <x v="10"/>
    <x v="5"/>
    <x v="147"/>
    <s v="KSCJ-10512_SB-SN-NW"/>
    <s v=""/>
  </r>
  <r>
    <x v="0"/>
    <s v="KSCJ-10513"/>
    <x v="147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1-04T00:00:00"/>
    <s v="405-2491239-8059564"/>
    <s v="405-2491239-8059564 KSCJ-10513"/>
    <n v="1"/>
    <n v="0"/>
    <n v="4067"/>
    <n v="0"/>
    <x v="10"/>
    <x v="5"/>
    <x v="147"/>
    <s v="KSCJ-10513_TU-SKD-MF"/>
    <s v=""/>
  </r>
  <r>
    <x v="0"/>
    <s v="KSCJ-10514"/>
    <x v="147"/>
    <s v="N-AMZ-KSCJ"/>
    <s v="IGST-Taxincl."/>
    <s v="Amazon Online Sale"/>
    <x v="214"/>
    <x v="3"/>
    <s v="Bluewud Maxelle Bookshelf Large-Wenge"/>
    <s v="Tamil Nadu"/>
    <s v="94036000"/>
    <n v="1"/>
    <n v="18"/>
    <n v="3304"/>
    <n v="595"/>
    <n v="3899"/>
    <s v=""/>
    <d v="1899-12-30T00:00:00"/>
    <d v="2024-10-30T00:00:00"/>
    <s v="405-6785434-8394744"/>
    <s v="KSCJ-10514 , 405-6785434-8394744"/>
    <n v="1"/>
    <n v="0"/>
    <n v="3304"/>
    <n v="0"/>
    <x v="10"/>
    <x v="5"/>
    <x v="147"/>
    <s v="KSCJ-10514_SB-MXL-LAWF"/>
    <s v=""/>
  </r>
  <r>
    <x v="0"/>
    <s v="KSCJ-10515"/>
    <x v="147"/>
    <s v="N-AMZ-KSCJ"/>
    <s v="IGST-Taxincl."/>
    <s v="Amazon Online Sale"/>
    <x v="79"/>
    <x v="2"/>
    <s v="Bluewud Reynold Study Table Wenge"/>
    <s v="Tamil Nadu"/>
    <s v="94036000"/>
    <n v="1"/>
    <n v="18"/>
    <n v="2625"/>
    <n v="473"/>
    <n v="3098"/>
    <s v=""/>
    <d v="1899-12-30T00:00:00"/>
    <d v="2024-11-04T00:00:00"/>
    <s v="405-8646494-8916342"/>
    <s v="405-8646494-8916342 KSCJ-10515"/>
    <n v="1"/>
    <n v="0"/>
    <n v="2625"/>
    <n v="0"/>
    <x v="10"/>
    <x v="5"/>
    <x v="147"/>
    <s v="KSCJ-10515_ST-RE-W"/>
    <s v=""/>
  </r>
  <r>
    <x v="0"/>
    <s v="KSCJ-10516"/>
    <x v="14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30T00:00:00"/>
    <s v="403-9812940-4217906"/>
    <s v="KSCJ-10516 , 403-9812940-4217906"/>
    <n v="1"/>
    <n v="0"/>
    <n v="4067"/>
    <n v="0"/>
    <x v="10"/>
    <x v="5"/>
    <x v="147"/>
    <s v="KSCJ-10516_TU-SKD-MF"/>
    <s v=""/>
  </r>
  <r>
    <x v="0"/>
    <s v="KSCJ-10518"/>
    <x v="147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4T00:00:00"/>
    <s v="405-0655433-6943503"/>
    <s v="405-0655433-6943503 KSCJ-10518"/>
    <n v="1"/>
    <n v="0"/>
    <n v="4067"/>
    <n v="0"/>
    <x v="10"/>
    <x v="5"/>
    <x v="147"/>
    <s v="KSCJ-10518_TU-SKD-WF"/>
    <s v=""/>
  </r>
  <r>
    <x v="0"/>
    <s v="KSCJ-10519"/>
    <x v="147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30T00:00:00"/>
    <s v="404-3751318-7209911"/>
    <s v="KSCJ-10519 , 404-3751318-7209911"/>
    <n v="1"/>
    <n v="0"/>
    <n v="3050"/>
    <n v="0"/>
    <x v="10"/>
    <x v="5"/>
    <x v="147"/>
    <s v="KSCJ-10519_ST-AML-MI"/>
    <s v=""/>
  </r>
  <r>
    <x v="0"/>
    <s v="KSCJ-1052"/>
    <x v="320"/>
    <s v="N-AMZ-KSCJ"/>
    <s v="IGST-Taxincl."/>
    <s v="Amazon Online Sale"/>
    <x v="189"/>
    <x v="3"/>
    <s v="Bluewud Maxelle Bookshelf Large-Maple"/>
    <s v="Karnataka"/>
    <s v="94036000"/>
    <n v="1"/>
    <n v="18"/>
    <n v="3643"/>
    <n v="656"/>
    <n v="4299"/>
    <s v=""/>
    <d v="1899-12-30T00:00:00"/>
    <d v="2024-06-19T00:00:00"/>
    <s v="406-5681485-2804344"/>
    <s v="KSCJ-1052 , 406-5681485-2804344"/>
    <n v="1"/>
    <n v="0"/>
    <n v="3643"/>
    <n v="0"/>
    <x v="10"/>
    <x v="5"/>
    <x v="321"/>
    <s v="KSCJ-1052_SB-MXL-LAMF"/>
    <s v=""/>
  </r>
  <r>
    <x v="0"/>
    <s v="KSCJ-10520"/>
    <x v="147"/>
    <s v="N-AMZ-KSCJ"/>
    <s v="IGST-Taxincl."/>
    <s v="Amazon Online Sale"/>
    <x v="255"/>
    <x v="14"/>
    <s v="Bluewud Darci Dressing Tab.&amp;Drawer-Wenge"/>
    <s v="Telangana"/>
    <s v="94036000"/>
    <n v="1"/>
    <n v="18"/>
    <n v="6826"/>
    <n v="1229"/>
    <n v="8055"/>
    <s v=""/>
    <d v="1899-12-30T00:00:00"/>
    <d v="2024-10-30T00:00:00"/>
    <s v="402-0077104-8249930"/>
    <s v="KSCJ-10520 , 402-0077104-8249930"/>
    <n v="1"/>
    <n v="0"/>
    <n v="6826"/>
    <n v="0"/>
    <x v="10"/>
    <x v="5"/>
    <x v="147"/>
    <s v="KSCJ-10520_RT-DR-W"/>
    <s v=""/>
  </r>
  <r>
    <x v="0"/>
    <s v="KSCJ-10521"/>
    <x v="147"/>
    <s v="N-AMZ-KSCJ"/>
    <s v="IGST-Taxincl."/>
    <s v="Amazon Online Sale"/>
    <x v="101"/>
    <x v="1"/>
    <s v="Bluewud Declove Center Table Wenge(WF)"/>
    <s v="Kerala"/>
    <s v="94036000"/>
    <n v="1"/>
    <n v="18"/>
    <n v="3219"/>
    <n v="580"/>
    <n v="3799"/>
    <s v=""/>
    <d v="1899-12-30T00:00:00"/>
    <d v="2024-11-04T00:00:00"/>
    <s v="407-9790610-5297922"/>
    <s v="407-9790610-5297922 KSCJ-10521"/>
    <n v="1"/>
    <n v="0"/>
    <n v="3219"/>
    <n v="0"/>
    <x v="10"/>
    <x v="5"/>
    <x v="147"/>
    <s v="KSCJ-10521_CT-DOV-WF"/>
    <s v=""/>
  </r>
  <r>
    <x v="0"/>
    <s v="KSCJ-10522"/>
    <x v="14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30T00:00:00"/>
    <s v="408-8787077-4847508"/>
    <s v="KSCJ-10522 , 408-8787077-4847508"/>
    <n v="1"/>
    <n v="0"/>
    <n v="4067"/>
    <n v="0"/>
    <x v="10"/>
    <x v="5"/>
    <x v="147"/>
    <s v="KSCJ-10522_TU-SKD-MF"/>
    <s v=""/>
  </r>
  <r>
    <x v="0"/>
    <s v="KSCJ-10523"/>
    <x v="14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04T00:00:00"/>
    <s v="406-1507102-4735557"/>
    <s v="406-1507102-4735557 KSCJ-10523"/>
    <n v="1"/>
    <n v="0"/>
    <n v="4067"/>
    <n v="0"/>
    <x v="10"/>
    <x v="5"/>
    <x v="147"/>
    <s v="KSCJ-10523_TU-SKD-MF"/>
    <s v=""/>
  </r>
  <r>
    <x v="0"/>
    <s v="KSCJ-10525"/>
    <x v="147"/>
    <s v="N-AMZ-KSCJ"/>
    <s v="IGST-Taxincl."/>
    <s v="Amazon Online Sale"/>
    <x v="3"/>
    <x v="3"/>
    <s v="Bluewud Crosbon Book Shelf - Maple"/>
    <s v="Haryana"/>
    <s v="94036000"/>
    <n v="1"/>
    <n v="18"/>
    <n v="3389"/>
    <n v="610"/>
    <n v="3999"/>
    <s v=""/>
    <d v="1899-12-30T00:00:00"/>
    <d v="2024-11-05T00:00:00"/>
    <s v="408-7655159-4882709"/>
    <s v="KSCJ-10525 , 408-7655159-4882709"/>
    <n v="1"/>
    <n v="0"/>
    <n v="3389"/>
    <n v="0"/>
    <x v="10"/>
    <x v="5"/>
    <x v="147"/>
    <s v="KSCJ-10525_SB-CB-M"/>
    <s v=""/>
  </r>
  <r>
    <x v="0"/>
    <s v="KSCJ-10526"/>
    <x v="57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1-04T00:00:00"/>
    <s v="405-3370992-2804319"/>
    <s v="405-3370992-2804319 KSCJ-10526"/>
    <n v="1"/>
    <n v="0"/>
    <n v="4067"/>
    <n v="0"/>
    <x v="10"/>
    <x v="5"/>
    <x v="57"/>
    <s v="KSCJ-10526_TU-SKD-MF"/>
    <s v=""/>
  </r>
  <r>
    <x v="0"/>
    <s v="KSCJ-10527"/>
    <x v="57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1-05T00:00:00"/>
    <s v="171-0038494-3381110"/>
    <s v="KSCJ-10527 , 171-0038494-3381110"/>
    <n v="1"/>
    <n v="0"/>
    <n v="4067"/>
    <n v="0"/>
    <x v="10"/>
    <x v="5"/>
    <x v="57"/>
    <s v="KSCJ-10527_TU-SKD-WF"/>
    <s v=""/>
  </r>
  <r>
    <x v="0"/>
    <s v="KSCJ-10528"/>
    <x v="57"/>
    <s v="N-AMZ-KSCJ"/>
    <s v="IGST-Taxincl."/>
    <s v="Amazon Online Sale"/>
    <x v="214"/>
    <x v="3"/>
    <s v="Bluewud Maxelle Bookshelf Large-Wenge"/>
    <s v="Madhya Pradesh"/>
    <s v="94036000"/>
    <n v="1"/>
    <n v="18"/>
    <n v="3304"/>
    <n v="595"/>
    <n v="3899"/>
    <s v=""/>
    <d v="1899-12-30T00:00:00"/>
    <d v="2024-10-30T00:00:00"/>
    <s v="404-1845446-3250766"/>
    <s v="KSCJ-10528 , 404-1845446-3250766"/>
    <n v="1"/>
    <n v="0"/>
    <n v="3304"/>
    <n v="0"/>
    <x v="10"/>
    <x v="5"/>
    <x v="57"/>
    <s v="KSCJ-10528_SB-MXL-LAWF"/>
    <s v=""/>
  </r>
  <r>
    <x v="0"/>
    <s v="KSCJ-10529"/>
    <x v="57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30T00:00:00"/>
    <s v="171-7336965-2068336"/>
    <s v="KSCJ-10529 , 171-7336965-2068336"/>
    <n v="1"/>
    <n v="0"/>
    <n v="4067"/>
    <n v="0"/>
    <x v="10"/>
    <x v="5"/>
    <x v="57"/>
    <s v="KSCJ-10529_TU-SKD-WF"/>
    <s v=""/>
  </r>
  <r>
    <x v="0"/>
    <s v="KSCJ-1053"/>
    <x v="208"/>
    <s v="N-AMZ-KSCJ"/>
    <s v="IGST-Taxincl."/>
    <s v="Amazon Online Sale"/>
    <x v="148"/>
    <x v="4"/>
    <s v="Bluewud Carlem ShoeRack 3 Door Wenge"/>
    <s v="Bihar"/>
    <s v="94036000"/>
    <n v="1"/>
    <n v="18"/>
    <n v="5118"/>
    <n v="921"/>
    <n v="6039"/>
    <s v=""/>
    <d v="1899-12-30T00:00:00"/>
    <d v="2024-06-19T00:00:00"/>
    <s v="406-4499039-8441109"/>
    <s v="KSCJ-1053 , 406-4499039-8441109"/>
    <n v="1"/>
    <n v="0"/>
    <n v="5118"/>
    <n v="0"/>
    <x v="10"/>
    <x v="5"/>
    <x v="208"/>
    <s v="KSCJ-1053_SR-CLM-3W"/>
    <s v=""/>
  </r>
  <r>
    <x v="0"/>
    <s v="KSCJ-10530"/>
    <x v="57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1-05T00:00:00"/>
    <s v="407-8029345-7462743"/>
    <s v="KSCJ-10530 , 407-8029345-7462743"/>
    <n v="1"/>
    <n v="0"/>
    <n v="4067"/>
    <n v="0"/>
    <x v="10"/>
    <x v="5"/>
    <x v="57"/>
    <s v="KSCJ-10530_TU-SKD-MF"/>
    <s v=""/>
  </r>
  <r>
    <x v="0"/>
    <s v="KSCJ-10531"/>
    <x v="57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30T00:00:00"/>
    <s v="406-1435867-0387556"/>
    <s v="KSCJ-10531 , 406-1435867-0387556"/>
    <n v="1"/>
    <n v="0"/>
    <n v="4067"/>
    <n v="0"/>
    <x v="10"/>
    <x v="5"/>
    <x v="57"/>
    <s v="KSCJ-10531_TU-SKD-WF"/>
    <s v=""/>
  </r>
  <r>
    <x v="0"/>
    <s v="KSCJ-10532"/>
    <x v="57"/>
    <s v="N-AMZ-KSCJ"/>
    <s v="IGST-Taxincl."/>
    <s v="Amazon Online Sale"/>
    <x v="101"/>
    <x v="1"/>
    <s v="Bluewud Declove Center Table Wenge(WF)"/>
    <s v="West Bengal"/>
    <s v="94036000"/>
    <n v="1"/>
    <n v="18"/>
    <n v="3219"/>
    <n v="580"/>
    <n v="3799"/>
    <s v=""/>
    <d v="1899-12-30T00:00:00"/>
    <d v="2024-11-04T00:00:00"/>
    <s v="406-1182166-1077117"/>
    <s v="406-1182166-1077117 KSCJ-10532"/>
    <n v="1"/>
    <n v="0"/>
    <n v="3219"/>
    <n v="0"/>
    <x v="10"/>
    <x v="5"/>
    <x v="57"/>
    <s v="KSCJ-10532_CT-DOV-WF"/>
    <s v=""/>
  </r>
  <r>
    <x v="0"/>
    <s v="KSCJ-10533"/>
    <x v="57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30T00:00:00"/>
    <s v="408-9870658-0678736"/>
    <s v="KSCJ-10533 , 408-9870658-0678736"/>
    <n v="1"/>
    <n v="0"/>
    <n v="4067"/>
    <n v="0"/>
    <x v="10"/>
    <x v="5"/>
    <x v="57"/>
    <s v="KSCJ-10533_TU-SKD-WF"/>
    <s v=""/>
  </r>
  <r>
    <x v="0"/>
    <s v="KSCJ-10534"/>
    <x v="57"/>
    <s v="N-AMZ-KSCJ"/>
    <s v="IGST-Taxincl."/>
    <s v="Amazon Online Sale"/>
    <x v="104"/>
    <x v="15"/>
    <s v="Bluewud Hemming DiningTable, Wenge,4set"/>
    <s v="Karnataka"/>
    <s v="94036000"/>
    <n v="1"/>
    <n v="18"/>
    <n v="4236"/>
    <n v="763"/>
    <n v="4999"/>
    <s v=""/>
    <d v="1899-12-30T00:00:00"/>
    <d v="2024-10-30T00:00:00"/>
    <s v="408-6397111-0748313"/>
    <s v="KSCJ-10534 , 408-6397111-0748313"/>
    <n v="1"/>
    <n v="0"/>
    <n v="4236"/>
    <n v="0"/>
    <x v="10"/>
    <x v="5"/>
    <x v="57"/>
    <s v="KSCJ-10534_DT-HE-4W"/>
    <s v=""/>
  </r>
  <r>
    <x v="0"/>
    <s v="KSCJ-10535"/>
    <x v="57"/>
    <s v="N-AMZ-KSCJ"/>
    <s v="IGST-Taxincl."/>
    <s v="Amazon Online Sale"/>
    <x v="179"/>
    <x v="8"/>
    <s v="Bluewud Colove Chest of 4 Drawers-Maple"/>
    <s v="Haryana"/>
    <s v="94036000"/>
    <n v="1"/>
    <n v="18"/>
    <n v="6355"/>
    <n v="1144"/>
    <n v="7499"/>
    <s v=""/>
    <d v="1899-12-30T00:00:00"/>
    <d v="2024-11-05T00:00:00"/>
    <s v="405-6783422-3741942"/>
    <s v="KSCJ-10535 , 405-6783422-3741942"/>
    <n v="1"/>
    <n v="0"/>
    <n v="6355"/>
    <n v="0"/>
    <x v="10"/>
    <x v="5"/>
    <x v="57"/>
    <s v="KSCJ-10535_DC-CLV-MF"/>
    <s v=""/>
  </r>
  <r>
    <x v="0"/>
    <s v="KSCJ-10536"/>
    <x v="57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30T00:00:00"/>
    <s v="405-5759908-3689956"/>
    <s v="KSCJ-10536 , 405-5759908-3689956"/>
    <n v="1"/>
    <n v="0"/>
    <n v="4508"/>
    <n v="0"/>
    <x v="10"/>
    <x v="5"/>
    <x v="57"/>
    <s v="KSCJ-10536_SR-CLM-3M"/>
    <s v=""/>
  </r>
  <r>
    <x v="0"/>
    <s v="KSCJ-10538"/>
    <x v="57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1-05T00:00:00"/>
    <s v="405-6783422-3741942"/>
    <s v="KSCJ-10538 , 405-6783422-3741942"/>
    <n v="1"/>
    <n v="0"/>
    <n v="4575"/>
    <n v="0"/>
    <x v="10"/>
    <x v="5"/>
    <x v="57"/>
    <s v="KSCJ-10538_TU-WBM-MF"/>
    <s v=""/>
  </r>
  <r>
    <x v="0"/>
    <s v="KSCJ-10539"/>
    <x v="57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4T00:00:00"/>
    <s v="406-5441469-3069163"/>
    <s v="406-5441469-3069163 KSCJ-10539"/>
    <n v="1"/>
    <n v="0"/>
    <n v="4067"/>
    <n v="0"/>
    <x v="10"/>
    <x v="5"/>
    <x v="57"/>
    <s v="KSCJ-10539_TU-SKD-WF"/>
    <s v=""/>
  </r>
  <r>
    <x v="0"/>
    <s v="KSCJ-1054"/>
    <x v="321"/>
    <s v="N-AMZ-KSCJ"/>
    <s v="IGST-Taxincl."/>
    <s v="Amazon Online Sale"/>
    <x v="50"/>
    <x v="14"/>
    <s v="Bluewud Darci Dressing Table Maple(MF)"/>
    <s v="Karnataka"/>
    <s v="94036000"/>
    <n v="1"/>
    <n v="18"/>
    <n v="7304"/>
    <n v="1315"/>
    <n v="8619"/>
    <s v=""/>
    <d v="1899-12-30T00:00:00"/>
    <d v="2024-06-19T00:00:00"/>
    <s v="404-5970308-3085142"/>
    <s v="KSCJ-1054 , 404-5970308-3085142"/>
    <n v="1"/>
    <n v="0"/>
    <n v="7304"/>
    <n v="0"/>
    <x v="10"/>
    <x v="5"/>
    <x v="322"/>
    <s v="KSCJ-1054_RT-DR-MF"/>
    <s v=""/>
  </r>
  <r>
    <x v="0"/>
    <s v="KSCJ-10540"/>
    <x v="5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30T00:00:00"/>
    <s v="407-0054884-8202776"/>
    <s v="KSCJ-10540 , 407-0054884-8202776"/>
    <n v="1"/>
    <n v="0"/>
    <n v="4575"/>
    <n v="0"/>
    <x v="10"/>
    <x v="5"/>
    <x v="57"/>
    <s v="KSCJ-10540_TU-WBM-MF"/>
    <s v=""/>
  </r>
  <r>
    <x v="0"/>
    <s v="KSCJ-10541"/>
    <x v="5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30T00:00:00"/>
    <s v="171-8195851-0621963"/>
    <s v="KSCJ-10541 , 171-8195851-0621963"/>
    <n v="1"/>
    <n v="0"/>
    <n v="4575"/>
    <n v="0"/>
    <x v="10"/>
    <x v="5"/>
    <x v="57"/>
    <s v="KSCJ-10541_TU-WBM-MF"/>
    <s v=""/>
  </r>
  <r>
    <x v="0"/>
    <s v="KSCJ-10542"/>
    <x v="57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04T00:00:00"/>
    <s v="402-2279471-6354713"/>
    <s v="402-2279471-6354713 KSCJ-10542"/>
    <n v="1"/>
    <n v="0"/>
    <n v="4575"/>
    <n v="0"/>
    <x v="10"/>
    <x v="5"/>
    <x v="57"/>
    <s v="KSCJ-10542_TU-WBM-MF"/>
    <s v=""/>
  </r>
  <r>
    <x v="0"/>
    <s v="KSCJ-10543"/>
    <x v="57"/>
    <s v="N-AMZ-KSCJ"/>
    <s v="IGST-Taxincl."/>
    <s v="Amazon Online Sale"/>
    <x v="62"/>
    <x v="2"/>
    <s v="Bluewud Amalet StudyTable Maple B&amp; Ivory"/>
    <s v="Himachal Pradesh"/>
    <s v="94036000"/>
    <n v="1"/>
    <n v="18"/>
    <n v="3050"/>
    <n v="549"/>
    <n v="3599"/>
    <s v=""/>
    <d v="1899-12-30T00:00:00"/>
    <d v="2024-11-04T00:00:00"/>
    <s v="405-9783400-1160309"/>
    <s v="405-9783400-1160309 KSCJ-10543"/>
    <n v="1"/>
    <n v="0"/>
    <n v="3050"/>
    <n v="0"/>
    <x v="10"/>
    <x v="5"/>
    <x v="57"/>
    <s v="KSCJ-10543_ST-AML-MI"/>
    <s v=""/>
  </r>
  <r>
    <x v="0"/>
    <s v="KSCJ-10544"/>
    <x v="57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1-04T00:00:00"/>
    <s v="402-8752421-4029166"/>
    <s v="402-8752421-4029166 KSCJ-10544"/>
    <n v="1"/>
    <n v="0"/>
    <n v="4025"/>
    <n v="0"/>
    <x v="10"/>
    <x v="5"/>
    <x v="57"/>
    <s v="KSCJ-10544_SR-PRG-MF"/>
    <s v=""/>
  </r>
  <r>
    <x v="0"/>
    <s v="KSCJ-10545"/>
    <x v="5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30T00:00:00"/>
    <s v="403-8167706-1221957"/>
    <s v="KSCJ-10545 , 403-8167706-1221957"/>
    <n v="1"/>
    <n v="0"/>
    <n v="4067"/>
    <n v="0"/>
    <x v="10"/>
    <x v="5"/>
    <x v="57"/>
    <s v="KSCJ-10545_TU-SKD-WF"/>
    <s v=""/>
  </r>
  <r>
    <x v="0"/>
    <s v="KSCJ-10546"/>
    <x v="57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30T00:00:00"/>
    <s v="402-5730561-5705957"/>
    <s v="KSCJ-10546 , 402-5730561-5705957"/>
    <n v="1"/>
    <n v="0"/>
    <n v="4067"/>
    <n v="0"/>
    <x v="10"/>
    <x v="5"/>
    <x v="57"/>
    <s v="KSCJ-10546_TU-SKD-WF"/>
    <s v=""/>
  </r>
  <r>
    <x v="0"/>
    <s v="KSCJ-10547"/>
    <x v="5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4T00:00:00"/>
    <s v="407-8025407-9351500"/>
    <s v="407-8025407-9351500 KSCJ-10547"/>
    <n v="1"/>
    <n v="0"/>
    <n v="4067"/>
    <n v="0"/>
    <x v="10"/>
    <x v="5"/>
    <x v="57"/>
    <s v="KSCJ-10547_TU-SKD-MF"/>
    <s v=""/>
  </r>
  <r>
    <x v="0"/>
    <s v="KSCJ-10548"/>
    <x v="5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6T00:00:00"/>
    <s v="171-2930007-2626736"/>
    <s v="171-2930007-2626736 KSCJ-10548"/>
    <n v="1"/>
    <n v="0"/>
    <n v="4575"/>
    <n v="0"/>
    <x v="10"/>
    <x v="5"/>
    <x v="57"/>
    <s v="KSCJ-10548_TU-WBM-MF"/>
    <s v=""/>
  </r>
  <r>
    <x v="0"/>
    <s v="KSCJ-10549"/>
    <x v="57"/>
    <s v="N-AMZ-KSCJ"/>
    <s v="IGST-Taxincl."/>
    <s v="Amazon Online Sale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11-06T00:00:00"/>
    <s v="404-2473901-6219550"/>
    <s v="404-2473901-6219550 KSCJ-10549"/>
    <n v="1"/>
    <n v="0"/>
    <n v="3219"/>
    <n v="0"/>
    <x v="10"/>
    <x v="5"/>
    <x v="57"/>
    <s v="KSCJ-10549_SR-CLE-MF"/>
    <s v=""/>
  </r>
  <r>
    <x v="0"/>
    <s v="KSCJ-1055"/>
    <x v="207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6-19T00:00:00"/>
    <s v="407-8301527-6861133"/>
    <s v="KSCJ-1055 , 407-8301527-6861133"/>
    <n v="1"/>
    <n v="0"/>
    <n v="4364"/>
    <n v="0"/>
    <x v="10"/>
    <x v="5"/>
    <x v="207"/>
    <s v="KSCJ-1055_SR-PRG-MF"/>
    <s v=""/>
  </r>
  <r>
    <x v="0"/>
    <s v="KSCJ-10550"/>
    <x v="57"/>
    <s v="N-AMZ-KSCJ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1-04T00:00:00"/>
    <s v="407-8909162-7042743"/>
    <s v="407-8909162-7042743 KSCJ-10550"/>
    <n v="1"/>
    <n v="0"/>
    <n v="3219"/>
    <n v="0"/>
    <x v="10"/>
    <x v="5"/>
    <x v="57"/>
    <s v="KSCJ-10550_SR-CLE-MF"/>
    <s v=""/>
  </r>
  <r>
    <x v="0"/>
    <s v="KSCJ-10551"/>
    <x v="57"/>
    <s v="N-AMZ-KSCJ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1-04T00:00:00"/>
    <s v="405-5984132-8827507"/>
    <s v="405-5984132-8827507 KSCJ-10551"/>
    <n v="1"/>
    <n v="0"/>
    <n v="4914"/>
    <n v="0"/>
    <x v="10"/>
    <x v="5"/>
    <x v="57"/>
    <s v="KSCJ-10551_ST-CBN-MF"/>
    <s v=""/>
  </r>
  <r>
    <x v="0"/>
    <s v="KSCJ-10552"/>
    <x v="57"/>
    <s v="N-AMZ-KSCJ"/>
    <s v="IGST-Taxincl."/>
    <s v="Amazon Online Sale"/>
    <x v="0"/>
    <x v="0"/>
    <s v="Post Sales Discount@18%"/>
    <s v="Delhi"/>
    <s v="94036000"/>
    <n v="1"/>
    <n v="18"/>
    <n v="3187"/>
    <n v="574"/>
    <n v="3761"/>
    <s v=""/>
    <d v="1899-12-30T00:00:00"/>
    <d v="2024-10-30T00:00:00"/>
    <s v="408-9242632-2150714"/>
    <s v="KSCJ-10552, 408-9242632-2150714"/>
    <n v="1"/>
    <n v="0"/>
    <n v="3187"/>
    <n v="0"/>
    <x v="10"/>
    <x v="5"/>
    <x v="57"/>
    <s v="KSCJ-10552_"/>
    <s v=""/>
  </r>
  <r>
    <x v="0"/>
    <s v="KSCJ-10553"/>
    <x v="57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4T00:00:00"/>
    <s v="406-0356485-3677114"/>
    <s v="406-0356485-3677114 KSCJ-10553"/>
    <n v="1"/>
    <n v="0"/>
    <n v="4067"/>
    <n v="0"/>
    <x v="10"/>
    <x v="5"/>
    <x v="57"/>
    <s v="KSCJ-10553_TU-SKD-WF"/>
    <s v=""/>
  </r>
  <r>
    <x v="0"/>
    <s v="KSCJ-10555"/>
    <x v="5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4T00:00:00"/>
    <s v="405-2085171-9910749"/>
    <s v="405-2085171-9910749 KSCJ-10555"/>
    <n v="1"/>
    <n v="0"/>
    <n v="4575"/>
    <n v="0"/>
    <x v="10"/>
    <x v="5"/>
    <x v="57"/>
    <s v="KSCJ-10555_TU-WBM-MF"/>
    <s v=""/>
  </r>
  <r>
    <x v="0"/>
    <s v="KSCJ-10556"/>
    <x v="5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4T00:00:00"/>
    <s v="171-4878453-3893168"/>
    <s v="171-4878453-3893168 KSCJ-10556"/>
    <n v="1"/>
    <n v="0"/>
    <n v="4067"/>
    <n v="0"/>
    <x v="10"/>
    <x v="5"/>
    <x v="57"/>
    <s v="KSCJ-10556_TU-SKD-WF"/>
    <s v=""/>
  </r>
  <r>
    <x v="0"/>
    <s v="KSCJ-10559"/>
    <x v="57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04T00:00:00"/>
    <s v="406-1175273-2305947"/>
    <s v="406-1175273-2305947 KSCJ-10559"/>
    <n v="1"/>
    <n v="0"/>
    <n v="4575"/>
    <n v="0"/>
    <x v="10"/>
    <x v="5"/>
    <x v="57"/>
    <s v="KSCJ-10559_TU-WBM-MF"/>
    <s v=""/>
  </r>
  <r>
    <x v="0"/>
    <s v="KSCJ-1056"/>
    <x v="10"/>
    <s v="N-AMZ-KSCJ"/>
    <s v="IGST-Taxincl."/>
    <s v="Amazon Online Sale"/>
    <x v="3"/>
    <x v="3"/>
    <s v="Bluewud Crosbon Book Shelf - Maple"/>
    <s v="Maharashtra"/>
    <s v="94036000"/>
    <n v="1"/>
    <n v="18"/>
    <n v="3694"/>
    <n v="665"/>
    <n v="4359"/>
    <s v=""/>
    <d v="1899-12-30T00:00:00"/>
    <d v="2024-06-19T00:00:00"/>
    <s v="408-0934816-1473901"/>
    <s v="KSCJ-1056 , 408-0934816-1473901"/>
    <n v="1"/>
    <n v="0"/>
    <n v="3694"/>
    <n v="0"/>
    <x v="10"/>
    <x v="5"/>
    <x v="10"/>
    <s v="KSCJ-1056_SB-CB-M"/>
    <s v=""/>
  </r>
  <r>
    <x v="0"/>
    <s v="KSCJ-10560"/>
    <x v="57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1-04T00:00:00"/>
    <s v="402-3061188-1961947"/>
    <s v="402-3061188-1961947 KSCJ-10560"/>
    <n v="1"/>
    <n v="0"/>
    <n v="4508"/>
    <n v="0"/>
    <x v="10"/>
    <x v="5"/>
    <x v="57"/>
    <s v="KSCJ-10560_SR-CLM-3M"/>
    <s v=""/>
  </r>
  <r>
    <x v="0"/>
    <s v="KSCJ-10561"/>
    <x v="57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4T00:00:00"/>
    <s v="405-3832446-5852347"/>
    <s v="405-3832446-5852347 KSCJ-10561"/>
    <n v="1"/>
    <n v="0"/>
    <n v="4067"/>
    <n v="0"/>
    <x v="10"/>
    <x v="5"/>
    <x v="57"/>
    <s v="KSCJ-10561_TU-SKD-MF"/>
    <s v=""/>
  </r>
  <r>
    <x v="0"/>
    <s v="KSCJ-10562"/>
    <x v="57"/>
    <s v="N-AMZ-KSCJ"/>
    <s v="IGST-Taxincl."/>
    <s v="Amazon Online Sale"/>
    <x v="25"/>
    <x v="4"/>
    <s v="Bluewud Brooklayn Shoe Rack-Maple&amp; White"/>
    <s v="Chandigarh"/>
    <s v="94036000"/>
    <n v="1"/>
    <n v="18"/>
    <n v="3388"/>
    <n v="610"/>
    <n v="3998"/>
    <s v=""/>
    <d v="1899-12-30T00:00:00"/>
    <d v="2024-11-06T00:00:00"/>
    <s v="404-6690011-0580357"/>
    <s v="404-6690011-0580357 KSCJ-10562"/>
    <n v="1"/>
    <n v="0"/>
    <n v="3388"/>
    <n v="0"/>
    <x v="10"/>
    <x v="5"/>
    <x v="57"/>
    <s v="KSCJ-10562_SR-BKN-MF"/>
    <s v=""/>
  </r>
  <r>
    <x v="0"/>
    <s v="KSCJ-10564"/>
    <x v="5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6T00:00:00"/>
    <s v="403-9676366-6845123"/>
    <s v="403-9676366-6845123 KSCJ-10564"/>
    <n v="1"/>
    <n v="0"/>
    <n v="4575"/>
    <n v="0"/>
    <x v="10"/>
    <x v="5"/>
    <x v="57"/>
    <s v="KSCJ-10564_TU-WBM-MF"/>
    <s v=""/>
  </r>
  <r>
    <x v="0"/>
    <s v="KSCJ-10565"/>
    <x v="57"/>
    <s v="N-AMZ-KSCJ"/>
    <s v="IGST-Taxincl."/>
    <s v="Amazon Online Sale"/>
    <x v="25"/>
    <x v="4"/>
    <s v="Bluewud Brooklayn Shoe Rack-Maple&amp; White"/>
    <s v="Odisha"/>
    <s v="94036000"/>
    <n v="1"/>
    <n v="18"/>
    <n v="3388"/>
    <n v="610"/>
    <n v="3998"/>
    <s v=""/>
    <d v="1899-12-30T00:00:00"/>
    <d v="2024-11-06T00:00:00"/>
    <s v="403-6054007-3089133"/>
    <s v="403-6054007-3089133 KSCJ-10565"/>
    <n v="1"/>
    <n v="0"/>
    <n v="3388"/>
    <n v="0"/>
    <x v="10"/>
    <x v="5"/>
    <x v="57"/>
    <s v="KSCJ-10565_SR-BKN-MF"/>
    <s v=""/>
  </r>
  <r>
    <x v="0"/>
    <s v="KSCJ-10566"/>
    <x v="5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4T00:00:00"/>
    <s v="405-8805343-1052347"/>
    <s v="405-8805343-1052347 KSCJ-10566"/>
    <n v="1"/>
    <n v="0"/>
    <n v="4067"/>
    <n v="0"/>
    <x v="10"/>
    <x v="5"/>
    <x v="57"/>
    <s v="KSCJ-10566_TU-SKD-MF"/>
    <s v=""/>
  </r>
  <r>
    <x v="0"/>
    <s v="KSCJ-10567"/>
    <x v="5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4T00:00:00"/>
    <s v="402-6535295-4921162"/>
    <s v="402-6535295-4921162 KSCJ-10567"/>
    <n v="1"/>
    <n v="0"/>
    <n v="4067"/>
    <n v="0"/>
    <x v="10"/>
    <x v="5"/>
    <x v="57"/>
    <s v="KSCJ-10567_TU-SKD-WF"/>
    <s v=""/>
  </r>
  <r>
    <x v="0"/>
    <s v="KSCJ-10568"/>
    <x v="5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30T00:00:00"/>
    <s v="406-1829534-8477930"/>
    <s v="KSCJ-10568 , 406-1829534-8477930"/>
    <n v="1"/>
    <n v="0"/>
    <n v="4067"/>
    <n v="0"/>
    <x v="10"/>
    <x v="5"/>
    <x v="57"/>
    <s v="KSCJ-10568_TU-SKD-WF"/>
    <s v=""/>
  </r>
  <r>
    <x v="0"/>
    <s v="KSCJ-10569"/>
    <x v="57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30T00:00:00"/>
    <s v="405-1045489-8453149"/>
    <s v="KSCJ-10569 , 405-1045489-8453149"/>
    <n v="1"/>
    <n v="0"/>
    <n v="4575"/>
    <n v="0"/>
    <x v="10"/>
    <x v="5"/>
    <x v="57"/>
    <s v="KSCJ-10569_TU-WBM-MF"/>
    <s v=""/>
  </r>
  <r>
    <x v="0"/>
    <s v="KSCJ-1057"/>
    <x v="205"/>
    <s v="N-AMZ-KSCJ"/>
    <s v="IGST-Taxincl."/>
    <s v="Amazon Online Sale"/>
    <x v="29"/>
    <x v="9"/>
    <s v="Bluewud Harmond TV Unit-Maple &amp;White"/>
    <s v="West Bengal"/>
    <s v="94036000"/>
    <n v="1"/>
    <n v="18"/>
    <n v="4787"/>
    <n v="862"/>
    <n v="5649"/>
    <s v=""/>
    <d v="1899-12-30T00:00:00"/>
    <d v="2024-06-19T00:00:00"/>
    <s v="404-9212771-2098706"/>
    <s v="KSCJ-1057 , 404-9212771-2098706"/>
    <n v="1"/>
    <n v="0"/>
    <n v="4787"/>
    <n v="0"/>
    <x v="10"/>
    <x v="5"/>
    <x v="205"/>
    <s v="KSCJ-1057_TU-HMD-MF"/>
    <s v=""/>
  </r>
  <r>
    <x v="0"/>
    <s v="KSCJ-10570"/>
    <x v="57"/>
    <s v="N-AMZ-KSCJ"/>
    <s v="IGST-Taxincl."/>
    <s v="Amazon Online Sale"/>
    <x v="52"/>
    <x v="3"/>
    <s v="Bluewud Alex Book Shelf 51M-Maple"/>
    <s v="West Bengal"/>
    <s v="94036000"/>
    <n v="1"/>
    <n v="18"/>
    <n v="3245"/>
    <n v="584"/>
    <n v="3829"/>
    <s v=""/>
    <d v="1899-12-30T00:00:00"/>
    <d v="2024-10-30T00:00:00"/>
    <s v="403-1067779-0349154"/>
    <s v="KSCJ-10570 , 403-1067779-0349154"/>
    <n v="1"/>
    <n v="0"/>
    <n v="3245"/>
    <n v="0"/>
    <x v="10"/>
    <x v="5"/>
    <x v="57"/>
    <s v="KSCJ-10570_SB-AXA-51M"/>
    <s v=""/>
  </r>
  <r>
    <x v="0"/>
    <s v="KSCJ-10571"/>
    <x v="57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30T00:00:00"/>
    <s v="171-5381460-7052356"/>
    <s v="KSCJ-10571 , 171-5381460-7052356"/>
    <n v="1"/>
    <n v="0"/>
    <n v="4914"/>
    <n v="0"/>
    <x v="10"/>
    <x v="5"/>
    <x v="57"/>
    <s v="KSCJ-10571_ST-CBN-MF"/>
    <s v=""/>
  </r>
  <r>
    <x v="0"/>
    <s v="KSCJ-10572"/>
    <x v="57"/>
    <s v="N-AMZ-KSCJ"/>
    <s v="IGST-Taxincl."/>
    <s v="Amazon Online Sale"/>
    <x v="121"/>
    <x v="9"/>
    <s v="Bluewud Skiddo TV Unit Maple &amp;White(MF)"/>
    <s v="Himachal Pradesh"/>
    <s v="94036000"/>
    <n v="1"/>
    <n v="18"/>
    <n v="4067"/>
    <n v="732"/>
    <n v="4799"/>
    <s v=""/>
    <d v="1899-12-30T00:00:00"/>
    <d v="2024-10-30T00:00:00"/>
    <s v="408-4793511-9494761"/>
    <s v="KSCJ-10572 , 408-4793511-9494761"/>
    <n v="1"/>
    <n v="0"/>
    <n v="4067"/>
    <n v="0"/>
    <x v="10"/>
    <x v="5"/>
    <x v="57"/>
    <s v="KSCJ-10572_TU-SKD-MF"/>
    <s v=""/>
  </r>
  <r>
    <x v="0"/>
    <s v="KSCJ-10573"/>
    <x v="57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30T00:00:00"/>
    <s v="402-4076555-1403529"/>
    <s v="KSCJ-10573 , 402-4076555-1403529"/>
    <n v="1"/>
    <n v="0"/>
    <n v="3219"/>
    <n v="0"/>
    <x v="10"/>
    <x v="5"/>
    <x v="57"/>
    <s v="KSCJ-10573_CT-DOV-WF"/>
    <s v=""/>
  </r>
  <r>
    <x v="0"/>
    <s v="KSCJ-10575"/>
    <x v="57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1-04T00:00:00"/>
    <s v="407-2928867-5877131"/>
    <s v="407-2928867-5877131 KSCJ-10575"/>
    <n v="1"/>
    <n v="0"/>
    <n v="4508"/>
    <n v="0"/>
    <x v="10"/>
    <x v="5"/>
    <x v="57"/>
    <s v="KSCJ-10575_SR-CLM-3M"/>
    <s v=""/>
  </r>
  <r>
    <x v="0"/>
    <s v="KSCJ-10576"/>
    <x v="57"/>
    <s v="N-AMZ-KSCJ"/>
    <s v="IGST-Taxincl."/>
    <s v="Amazon Online Sale"/>
    <x v="101"/>
    <x v="1"/>
    <s v="Bluewud Declove Center Table Wenge(WF)"/>
    <s v="Gujarat"/>
    <s v="94036000"/>
    <n v="1"/>
    <n v="18"/>
    <n v="3219"/>
    <n v="580"/>
    <n v="3799"/>
    <s v=""/>
    <d v="1899-12-30T00:00:00"/>
    <d v="2024-11-06T00:00:00"/>
    <s v="406-3608952-4381156"/>
    <s v="406-3608952-4381156 KSCJ-10576"/>
    <n v="1"/>
    <n v="0"/>
    <n v="3219"/>
    <n v="0"/>
    <x v="10"/>
    <x v="5"/>
    <x v="57"/>
    <s v="KSCJ-10576_CT-DOV-WF"/>
    <s v=""/>
  </r>
  <r>
    <x v="0"/>
    <s v="KSCJ-10577"/>
    <x v="57"/>
    <s v="N-AMZ-KSCJ"/>
    <s v="IGST-Taxincl."/>
    <s v="Amazon Online Sale"/>
    <x v="4"/>
    <x v="4"/>
    <s v="Bluewud Carlem ShoeRack 3 Door Maple"/>
    <s v="Himachal Pradesh"/>
    <s v="94036000"/>
    <n v="1"/>
    <n v="18"/>
    <n v="4508"/>
    <n v="811"/>
    <n v="5319"/>
    <s v=""/>
    <d v="1899-12-30T00:00:00"/>
    <d v="2024-11-05T00:00:00"/>
    <s v="171-6793956-5784347"/>
    <s v="KSCJ-10577 , 171-6793956-5784347"/>
    <n v="1"/>
    <n v="0"/>
    <n v="4508"/>
    <n v="0"/>
    <x v="10"/>
    <x v="5"/>
    <x v="57"/>
    <s v="KSCJ-10577_SR-CLM-3M"/>
    <s v=""/>
  </r>
  <r>
    <x v="0"/>
    <s v="KSCJ-10578"/>
    <x v="57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1-06T00:00:00"/>
    <s v="403-3076380-3295552"/>
    <s v="403-3076380-3295552 KSCJ-10578"/>
    <n v="1"/>
    <n v="0"/>
    <n v="4508"/>
    <n v="0"/>
    <x v="10"/>
    <x v="5"/>
    <x v="57"/>
    <s v="KSCJ-10578_SR-CLM-3M"/>
    <s v=""/>
  </r>
  <r>
    <x v="0"/>
    <s v="KSCJ-10579"/>
    <x v="57"/>
    <s v="N-AMZ-KSCJ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1-05T00:00:00"/>
    <s v="404-5152181-4101928"/>
    <s v="KSCJ-10579 , 404-5152181-4101928"/>
    <n v="1"/>
    <n v="0"/>
    <n v="4508"/>
    <n v="0"/>
    <x v="10"/>
    <x v="5"/>
    <x v="57"/>
    <s v="KSCJ-10579_SR-CLM-3M"/>
    <s v=""/>
  </r>
  <r>
    <x v="0"/>
    <s v="KSCJ-1058"/>
    <x v="208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6-19T00:00:00"/>
    <s v="171-7593121-7025166"/>
    <s v="KSCJ-1058 , 171-7593121-7025166"/>
    <n v="1"/>
    <n v="0"/>
    <n v="3779"/>
    <n v="0"/>
    <x v="10"/>
    <x v="5"/>
    <x v="208"/>
    <s v="KSCJ-1058_SR-BKN-M"/>
    <s v=""/>
  </r>
  <r>
    <x v="0"/>
    <s v="KSCJ-10580"/>
    <x v="5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4T00:00:00"/>
    <s v="402-4775529-4151527"/>
    <s v="402-4775529-4151527 KSCJ-10580"/>
    <n v="1"/>
    <n v="0"/>
    <n v="4575"/>
    <n v="0"/>
    <x v="10"/>
    <x v="5"/>
    <x v="57"/>
    <s v="KSCJ-10580_TU-WBM-MF"/>
    <s v=""/>
  </r>
  <r>
    <x v="0"/>
    <s v="KSCJ-10581"/>
    <x v="57"/>
    <s v="N-AMZ-KSCJ"/>
    <s v="IGST-Taxincl."/>
    <s v="Amazon Online Sale"/>
    <x v="137"/>
    <x v="4"/>
    <s v="Bluewud Cylvie Shoe Rack-Maple &amp; White"/>
    <s v="Madhya Pradesh"/>
    <s v="94036000"/>
    <n v="1"/>
    <n v="18"/>
    <n v="3219"/>
    <n v="580"/>
    <n v="3799"/>
    <s v=""/>
    <d v="1899-12-30T00:00:00"/>
    <d v="2024-11-04T00:00:00"/>
    <s v="407-0456309-5221161"/>
    <s v="407-0456309-5221161 KSCJ-10581"/>
    <n v="1"/>
    <n v="0"/>
    <n v="3219"/>
    <n v="0"/>
    <x v="10"/>
    <x v="5"/>
    <x v="57"/>
    <s v="KSCJ-10581_SR-CLE-MF"/>
    <s v=""/>
  </r>
  <r>
    <x v="0"/>
    <s v="KSCJ-10582"/>
    <x v="57"/>
    <s v="N-AMZ-KSCJ"/>
    <s v="IGST-Taxincl."/>
    <s v="Amazon Online Sale"/>
    <x v="137"/>
    <x v="4"/>
    <s v="Bluewud Cylvie Shoe Rack-Maple &amp; White"/>
    <s v="Rajasthan"/>
    <s v="94036000"/>
    <n v="1"/>
    <n v="18"/>
    <n v="3219"/>
    <n v="580"/>
    <n v="3799"/>
    <s v=""/>
    <d v="1899-12-30T00:00:00"/>
    <d v="2024-11-04T00:00:00"/>
    <s v="171-4506958-4055531"/>
    <s v="171-4506958-4055531 KSCJ-10582"/>
    <n v="1"/>
    <n v="0"/>
    <n v="3219"/>
    <n v="0"/>
    <x v="10"/>
    <x v="5"/>
    <x v="57"/>
    <s v="KSCJ-10582_SR-CLE-MF"/>
    <s v=""/>
  </r>
  <r>
    <x v="0"/>
    <s v="KSCJ-10583"/>
    <x v="57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1-04T00:00:00"/>
    <s v="406-6721124-2771515"/>
    <s v="406-6721124-2771515 KSCJ-10583"/>
    <n v="1"/>
    <n v="0"/>
    <n v="6355"/>
    <n v="0"/>
    <x v="10"/>
    <x v="5"/>
    <x v="57"/>
    <s v="KSCJ-10583_DC-CLV-MF"/>
    <s v=""/>
  </r>
  <r>
    <x v="0"/>
    <s v="KSCJ-10584"/>
    <x v="57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1-04T00:00:00"/>
    <s v="404-3853173-3430751"/>
    <s v="404-3853173-3430751 KSCJ-10584"/>
    <n v="1"/>
    <n v="0"/>
    <n v="4067"/>
    <n v="0"/>
    <x v="10"/>
    <x v="5"/>
    <x v="57"/>
    <s v="KSCJ-10584_TU-SKD-WF"/>
    <s v=""/>
  </r>
  <r>
    <x v="0"/>
    <s v="KSCJ-10585"/>
    <x v="57"/>
    <s v="N-AMZ-KSCJ"/>
    <s v="IGST-Taxincl."/>
    <s v="Amazon Online Sale"/>
    <x v="14"/>
    <x v="2"/>
    <s v="Bluewud Corbyn Study Table-Maple&amp;White"/>
    <s v="Tamil Nadu"/>
    <s v="94036000"/>
    <n v="1"/>
    <n v="18"/>
    <n v="4914"/>
    <n v="885"/>
    <n v="5799"/>
    <s v=""/>
    <d v="1899-12-30T00:00:00"/>
    <d v="2024-11-06T00:00:00"/>
    <s v="404-7740229-5737961"/>
    <s v="404-7740229-5737961 KSCJ-10585"/>
    <n v="1"/>
    <n v="0"/>
    <n v="4914"/>
    <n v="0"/>
    <x v="10"/>
    <x v="5"/>
    <x v="57"/>
    <s v="KSCJ-10585_ST-CBN-MF"/>
    <s v=""/>
  </r>
  <r>
    <x v="0"/>
    <s v="KSCJ-10586"/>
    <x v="57"/>
    <s v="N-AMZ-KSCJ"/>
    <s v="IGST-Taxincl."/>
    <s v="Amazon Online Sale"/>
    <x v="25"/>
    <x v="4"/>
    <s v="Bluewud Brooklayn Shoe Rack-Maple&amp; White"/>
    <s v="Telangana"/>
    <s v="94036000"/>
    <n v="1"/>
    <n v="18"/>
    <n v="3388"/>
    <n v="610"/>
    <n v="3998"/>
    <s v=""/>
    <d v="1899-12-30T00:00:00"/>
    <d v="2024-11-04T00:00:00"/>
    <s v="403-3279199-2739528"/>
    <s v="403-3279199-2739528 KSCJ-10586"/>
    <n v="1"/>
    <n v="0"/>
    <n v="3388"/>
    <n v="0"/>
    <x v="10"/>
    <x v="5"/>
    <x v="57"/>
    <s v="KSCJ-10586_SR-BKN-MF"/>
    <s v=""/>
  </r>
  <r>
    <x v="0"/>
    <s v="KSCJ-10587"/>
    <x v="57"/>
    <s v="N-AMZ-KSCJ"/>
    <s v="IGST-Taxincl."/>
    <s v="Amazon Online Sale"/>
    <x v="159"/>
    <x v="3"/>
    <s v="Bluewud Alex Book Shelf 52M- Brown Maple"/>
    <s v="Kerala"/>
    <s v="94036000"/>
    <n v="1"/>
    <n v="18"/>
    <n v="4491"/>
    <n v="808"/>
    <n v="5299"/>
    <s v=""/>
    <d v="1899-12-30T00:00:00"/>
    <d v="2024-11-04T00:00:00"/>
    <s v="404-3884417-7201131"/>
    <s v="404-3884417-7201131 KSCJ-10587"/>
    <n v="1"/>
    <n v="0"/>
    <n v="4491"/>
    <n v="0"/>
    <x v="10"/>
    <x v="5"/>
    <x v="57"/>
    <s v="KSCJ-10587_SB-AXA-52M"/>
    <s v=""/>
  </r>
  <r>
    <x v="0"/>
    <s v="KSCJ-10589"/>
    <x v="57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5T00:00:00"/>
    <s v="407-4604542-7949156"/>
    <s v="KSCJ-10589 , 407-4604542-7949156"/>
    <n v="1"/>
    <n v="0"/>
    <n v="4067"/>
    <n v="0"/>
    <x v="10"/>
    <x v="5"/>
    <x v="57"/>
    <s v="KSCJ-10589_TU-SKD-MF"/>
    <s v=""/>
  </r>
  <r>
    <x v="0"/>
    <s v="KSCJ-1059"/>
    <x v="10"/>
    <s v="N-AMZ-KSCJ"/>
    <s v="IGST-Taxincl."/>
    <s v="Amazon Online Sale"/>
    <x v="170"/>
    <x v="4"/>
    <s v="Bluewud Brooklayn Shoe Rack-Maple"/>
    <s v="Kerala"/>
    <s v="94036000"/>
    <n v="1"/>
    <n v="18"/>
    <n v="3779"/>
    <n v="680"/>
    <n v="4459"/>
    <s v=""/>
    <d v="1899-12-30T00:00:00"/>
    <d v="2024-06-19T00:00:00"/>
    <s v="402-4812508-1809145"/>
    <s v="KSCJ-1059 , 402-4812508-1809145"/>
    <n v="1"/>
    <n v="0"/>
    <n v="3779"/>
    <n v="0"/>
    <x v="10"/>
    <x v="5"/>
    <x v="10"/>
    <s v="KSCJ-1059_SR-BKN-M"/>
    <s v=""/>
  </r>
  <r>
    <x v="0"/>
    <s v="KSCJ-10590"/>
    <x v="57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4T00:00:00"/>
    <s v="171-3012084-8159551"/>
    <s v="171-3012084-8159551 KSCJ-10590"/>
    <n v="1"/>
    <n v="0"/>
    <n v="4575"/>
    <n v="0"/>
    <x v="10"/>
    <x v="5"/>
    <x v="57"/>
    <s v="KSCJ-10590_TU-WBM-MF"/>
    <s v=""/>
  </r>
  <r>
    <x v="0"/>
    <s v="KSCJ-10591"/>
    <x v="57"/>
    <s v="N-AMZ-KSCJ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1-06T00:00:00"/>
    <s v="408-9044575-3017128"/>
    <s v="408-9044575-3017128 KSCJ-10591"/>
    <n v="1"/>
    <n v="0"/>
    <n v="4508"/>
    <n v="0"/>
    <x v="10"/>
    <x v="5"/>
    <x v="57"/>
    <s v="KSCJ-10591_SR-CLM-3M"/>
    <s v=""/>
  </r>
  <r>
    <x v="0"/>
    <s v="KSCJ-10593"/>
    <x v="57"/>
    <s v="N-AMZ-KSCJ"/>
    <s v="IGST-Taxincl."/>
    <s v="Amazon Online Sale"/>
    <x v="9"/>
    <x v="4"/>
    <s v="Bluewud Prorage Shoe Rack Maple &amp; White"/>
    <s v="Uttarakhand"/>
    <s v="94036000"/>
    <n v="1"/>
    <n v="18"/>
    <n v="4025"/>
    <n v="724"/>
    <n v="4749"/>
    <s v=""/>
    <d v="1899-12-30T00:00:00"/>
    <d v="2024-11-05T00:00:00"/>
    <s v="402-0370031-6395548"/>
    <s v="KSCJ-10593 , 402-0370031-6395548"/>
    <n v="1"/>
    <n v="0"/>
    <n v="4025"/>
    <n v="0"/>
    <x v="10"/>
    <x v="5"/>
    <x v="57"/>
    <s v="KSCJ-10593_SR-PRG-MF"/>
    <s v=""/>
  </r>
  <r>
    <x v="0"/>
    <s v="KSCJ-10594"/>
    <x v="57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4T00:00:00"/>
    <s v="171-1313594-1436311"/>
    <s v="171-1313594-1436311 KSCJ-10594"/>
    <n v="1"/>
    <n v="0"/>
    <n v="4067"/>
    <n v="0"/>
    <x v="10"/>
    <x v="5"/>
    <x v="57"/>
    <s v="KSCJ-10594_TU-SKD-WF"/>
    <s v=""/>
  </r>
  <r>
    <x v="0"/>
    <s v="KSCJ-10595"/>
    <x v="57"/>
    <s v="N-AMZ-KSCJ"/>
    <s v="IGST-Taxincl."/>
    <s v="Amazon Online Sale"/>
    <x v="14"/>
    <x v="2"/>
    <s v="Bluewud Corbyn Study Table-Maple&amp;White"/>
    <s v="Himachal Pradesh"/>
    <s v="94036000"/>
    <n v="1"/>
    <n v="18"/>
    <n v="4914"/>
    <n v="885"/>
    <n v="5799"/>
    <s v=""/>
    <d v="1899-12-30T00:00:00"/>
    <d v="2024-11-04T00:00:00"/>
    <s v="402-6910037-4900334"/>
    <s v="402-6910037-4900334 KSCJ-10595"/>
    <n v="1"/>
    <n v="0"/>
    <n v="4914"/>
    <n v="0"/>
    <x v="10"/>
    <x v="5"/>
    <x v="57"/>
    <s v="KSCJ-10595_ST-CBN-MF"/>
    <s v=""/>
  </r>
  <r>
    <x v="0"/>
    <s v="KSCJ-10596"/>
    <x v="57"/>
    <s v="N-AMZ-KSCJ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1-04T00:00:00"/>
    <s v="408-2421086-4733154"/>
    <s v="408-2421086-4733154 KSCJ-10596"/>
    <n v="1"/>
    <n v="0"/>
    <n v="4575"/>
    <n v="0"/>
    <x v="10"/>
    <x v="5"/>
    <x v="57"/>
    <s v="KSCJ-10596_TU-WBM-MF"/>
    <s v=""/>
  </r>
  <r>
    <x v="0"/>
    <s v="KSCJ-10597"/>
    <x v="57"/>
    <s v="N-AMZ-KSCJ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1-04T00:00:00"/>
    <s v="404-6882686-2630767"/>
    <s v="404-6882686-2630767 KSCJ-10597"/>
    <n v="1"/>
    <n v="0"/>
    <n v="4067"/>
    <n v="0"/>
    <x v="10"/>
    <x v="5"/>
    <x v="57"/>
    <s v="KSCJ-10597_TU-SKD-MF"/>
    <s v=""/>
  </r>
  <r>
    <x v="0"/>
    <s v="KSCJ-10598"/>
    <x v="57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1-04T00:00:00"/>
    <s v="407-3653567-1496361"/>
    <s v="407-3653567-1496361 KSCJ-10598"/>
    <n v="1"/>
    <n v="0"/>
    <n v="4508"/>
    <n v="0"/>
    <x v="10"/>
    <x v="5"/>
    <x v="57"/>
    <s v="KSCJ-10598_SR-CLM-3M"/>
    <s v=""/>
  </r>
  <r>
    <x v="0"/>
    <s v="KSCJ-10599"/>
    <x v="5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5T00:00:00"/>
    <s v="404-2452781-0229121"/>
    <s v="KSCJ-10599 , 404-2452781-0229121"/>
    <n v="1"/>
    <n v="0"/>
    <n v="4067"/>
    <n v="0"/>
    <x v="10"/>
    <x v="5"/>
    <x v="57"/>
    <s v="KSCJ-10599_TU-SKD-MF"/>
    <s v=""/>
  </r>
  <r>
    <x v="0"/>
    <s v="KSCJ-106"/>
    <x v="337"/>
    <s v="N-AMZ-KSCJ"/>
    <s v="IGST-Taxincl."/>
    <s v="Amazon Online Sale"/>
    <x v="105"/>
    <x v="9"/>
    <s v="Bluewud Charley TV Unit Maple &amp;White"/>
    <s v="Karnataka"/>
    <s v="94036000"/>
    <n v="1"/>
    <n v="18"/>
    <n v="4321"/>
    <n v="778"/>
    <n v="5099"/>
    <s v=""/>
    <d v="1899-12-30T00:00:00"/>
    <d v="2024-04-24T00:00:00"/>
    <s v="406-3371743-7165958"/>
    <s v="406-3371743-7165958, KSCJ-106"/>
    <n v="1"/>
    <n v="0"/>
    <n v="4321"/>
    <n v="0"/>
    <x v="10"/>
    <x v="5"/>
    <x v="337"/>
    <s v="KSCJ-106_TU-CRL-MF"/>
    <s v=""/>
  </r>
  <r>
    <x v="0"/>
    <s v="KSCJ-1060"/>
    <x v="321"/>
    <s v="N-AMZ-KSCJ"/>
    <s v="IGST-Taxincl."/>
    <s v="Amazon Online Sale"/>
    <x v="137"/>
    <x v="4"/>
    <s v="Bluewud Cylvie Shoe Rack-Maple &amp; White"/>
    <s v="Karnataka"/>
    <s v="94036000"/>
    <n v="1"/>
    <n v="18"/>
    <n v="4194"/>
    <n v="755"/>
    <n v="4949"/>
    <s v=""/>
    <d v="1899-12-30T00:00:00"/>
    <d v="2024-06-19T00:00:00"/>
    <s v="403-7748797-7354732"/>
    <s v="KSCJ-1060 , 403-7748797-7354732"/>
    <n v="1"/>
    <n v="0"/>
    <n v="4194"/>
    <n v="0"/>
    <x v="10"/>
    <x v="5"/>
    <x v="322"/>
    <s v="KSCJ-1060_SR-CLE-MF"/>
    <s v=""/>
  </r>
  <r>
    <x v="0"/>
    <s v="KSCJ-10600"/>
    <x v="57"/>
    <s v="N-AMZ-KSCJ"/>
    <s v="IGST-Taxincl."/>
    <s v="Amazon Online Sale"/>
    <x v="10"/>
    <x v="3"/>
    <s v="Bluewud Seonn Bookshelf &amp;D.Maple (DMI)"/>
    <s v="Delhi"/>
    <s v="94036000"/>
    <n v="1"/>
    <n v="18"/>
    <n v="4847"/>
    <n v="873"/>
    <n v="5720"/>
    <s v=""/>
    <d v="1899-12-30T00:00:00"/>
    <d v="2024-11-08T00:00:00"/>
    <s v="408-0899741-9783539"/>
    <s v="408-0899741-9783539 KSCJ-10600"/>
    <n v="1"/>
    <n v="0"/>
    <n v="4847"/>
    <n v="0"/>
    <x v="10"/>
    <x v="5"/>
    <x v="57"/>
    <s v="KSCJ-10600_SB-SN-DMI"/>
    <s v=""/>
  </r>
  <r>
    <x v="0"/>
    <s v="KSCJ-10601"/>
    <x v="57"/>
    <s v="N-AMZ-KSCJ"/>
    <s v="IGST-Taxincl."/>
    <s v="Amazon Online Sale"/>
    <x v="14"/>
    <x v="2"/>
    <s v="Bluewud Corbyn Study Table-Maple&amp;White"/>
    <s v="Delhi"/>
    <s v="94036000"/>
    <n v="1"/>
    <n v="18"/>
    <n v="4914"/>
    <n v="885"/>
    <n v="5799"/>
    <s v=""/>
    <d v="1899-12-30T00:00:00"/>
    <d v="2024-11-04T00:00:00"/>
    <s v="171-3762639-1681944"/>
    <s v="171-3762639-1681944 KSCJ-10601"/>
    <n v="1"/>
    <n v="0"/>
    <n v="4914"/>
    <n v="0"/>
    <x v="10"/>
    <x v="5"/>
    <x v="57"/>
    <s v="KSCJ-10601_ST-CBN-MF"/>
    <s v=""/>
  </r>
  <r>
    <x v="0"/>
    <s v="KSCJ-10603"/>
    <x v="57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4T00:00:00"/>
    <s v="406-8360924-7895516"/>
    <s v="406-8360924-7895516 KSCJ-10603"/>
    <n v="1"/>
    <n v="0"/>
    <n v="4067"/>
    <n v="0"/>
    <x v="10"/>
    <x v="5"/>
    <x v="57"/>
    <s v="KSCJ-10603_TU-SKD-MF"/>
    <s v=""/>
  </r>
  <r>
    <x v="0"/>
    <s v="KSCJ-10604"/>
    <x v="57"/>
    <s v="N-AMZ-KSCJ"/>
    <s v="IGST-Taxincl."/>
    <s v="Amazon Online Sale"/>
    <x v="33"/>
    <x v="9"/>
    <s v="Bluewud WilbromeTV Unit Maple&amp; White(MF)"/>
    <s v="Kerala"/>
    <s v="94036000"/>
    <n v="1"/>
    <n v="18"/>
    <n v="0"/>
    <n v="0"/>
    <n v="0"/>
    <s v=""/>
    <d v="1899-12-30T00:00:00"/>
    <d v="2024-11-04T00:00:00"/>
    <s v="408-0967808-9633112"/>
    <s v="408-0967808-9633112 KSCJ-10604"/>
    <n v="1"/>
    <n v="0"/>
    <n v="0"/>
    <n v="0"/>
    <x v="10"/>
    <x v="5"/>
    <x v="57"/>
    <s v="KSCJ-10604_TU-WBM-MF"/>
    <s v=""/>
  </r>
  <r>
    <x v="0"/>
    <s v="KSCJ-10606"/>
    <x v="57"/>
    <s v="N-AMZ-KSCJ"/>
    <s v="IGST-Taxincl."/>
    <s v="Amazon Online Sale"/>
    <x v="22"/>
    <x v="2"/>
    <s v="Bluewud Walden Study table Maple &amp; White"/>
    <s v="Delhi"/>
    <s v="94036000"/>
    <n v="1"/>
    <n v="18"/>
    <n v="6609"/>
    <n v="1190"/>
    <n v="7799"/>
    <s v=""/>
    <d v="1899-12-30T00:00:00"/>
    <d v="2024-11-04T00:00:00"/>
    <s v="171-9021840-9334732"/>
    <s v="171-9021840-9334732 KSCJ-10606"/>
    <n v="1"/>
    <n v="0"/>
    <n v="6609"/>
    <n v="0"/>
    <x v="10"/>
    <x v="5"/>
    <x v="57"/>
    <s v="KSCJ-10606_ST-WLD-MF"/>
    <s v=""/>
  </r>
  <r>
    <x v="0"/>
    <s v="KSCJ-10607"/>
    <x v="57"/>
    <s v="N-AMZ-KSCJ"/>
    <s v="IGST-Taxincl."/>
    <s v="Amazon Online Sale"/>
    <x v="22"/>
    <x v="2"/>
    <s v="Bluewud Walden Study table Maple &amp; White"/>
    <s v="Delhi"/>
    <s v="94036000"/>
    <n v="1"/>
    <n v="18"/>
    <n v="6609"/>
    <n v="1190"/>
    <n v="7799"/>
    <s v=""/>
    <d v="1899-12-30T00:00:00"/>
    <d v="2024-11-04T00:00:00"/>
    <s v="171-9021840-9334732"/>
    <s v="171-9021840-9334732 KSCJ-10607"/>
    <n v="1"/>
    <n v="0"/>
    <n v="6609"/>
    <n v="0"/>
    <x v="10"/>
    <x v="5"/>
    <x v="57"/>
    <s v="KSCJ-10607_ST-WLD-MF"/>
    <s v=""/>
  </r>
  <r>
    <x v="0"/>
    <s v="KSCJ-1061"/>
    <x v="321"/>
    <s v="N-AMZ-KSCJ"/>
    <s v="IGST-Taxincl."/>
    <s v="Amazon Online Sale"/>
    <x v="102"/>
    <x v="3"/>
    <s v="Bluewud Crosbon Book Shelf - Wenge"/>
    <s v="Kerala"/>
    <s v="94036000"/>
    <n v="1"/>
    <n v="18"/>
    <n v="3694"/>
    <n v="665"/>
    <n v="4359"/>
    <s v=""/>
    <d v="1899-12-30T00:00:00"/>
    <d v="2024-06-19T00:00:00"/>
    <s v="403-0428044-4349953"/>
    <s v="KSCJ-1061 , 403-0428044-4349953"/>
    <n v="1"/>
    <n v="0"/>
    <n v="3694"/>
    <n v="0"/>
    <x v="10"/>
    <x v="5"/>
    <x v="322"/>
    <s v="KSCJ-1061_SB-CB-W"/>
    <s v=""/>
  </r>
  <r>
    <x v="0"/>
    <s v="KSCJ-10610"/>
    <x v="57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1-04T00:00:00"/>
    <s v="407-0328154-1897970"/>
    <s v="407-0328154-1897970 KSCJ-10610"/>
    <n v="1"/>
    <n v="0"/>
    <n v="4575"/>
    <n v="0"/>
    <x v="10"/>
    <x v="5"/>
    <x v="57"/>
    <s v="KSCJ-10610_TU-WBM-MF"/>
    <s v=""/>
  </r>
  <r>
    <x v="0"/>
    <s v="KSCJ-10611"/>
    <x v="5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1-04T00:00:00"/>
    <s v="171-6977724-5490727"/>
    <s v="171-6977724-5490727 KSCJ-10611"/>
    <n v="1"/>
    <n v="0"/>
    <n v="4067"/>
    <n v="0"/>
    <x v="10"/>
    <x v="5"/>
    <x v="57"/>
    <s v="KSCJ-10611_TU-SKD-MF"/>
    <s v=""/>
  </r>
  <r>
    <x v="0"/>
    <s v="KSCJ-10612"/>
    <x v="57"/>
    <s v="N-AMZ-KSCJ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1-04T00:00:00"/>
    <s v="171-0726298-1008334"/>
    <s v="171-0726298-1008334 KSCJ-10612"/>
    <n v="1"/>
    <n v="0"/>
    <n v="4575"/>
    <n v="0"/>
    <x v="10"/>
    <x v="5"/>
    <x v="57"/>
    <s v="KSCJ-10612_TU-WBM-MF"/>
    <s v=""/>
  </r>
  <r>
    <x v="0"/>
    <s v="KSCJ-10613"/>
    <x v="57"/>
    <s v="N-AMZ-KSCJ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1-06T00:00:00"/>
    <s v="171-8838116-4361938"/>
    <s v="171-8838116-4361938 KSCJ-10613"/>
    <n v="1"/>
    <n v="0"/>
    <n v="4575"/>
    <n v="0"/>
    <x v="10"/>
    <x v="5"/>
    <x v="57"/>
    <s v="KSCJ-10613_TU-WBM-MF"/>
    <s v=""/>
  </r>
  <r>
    <x v="0"/>
    <s v="KSCJ-10614"/>
    <x v="57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4T00:00:00"/>
    <s v="171-4529399-8249143"/>
    <s v="171-4529399-8249143 KSCJ-10614"/>
    <n v="1"/>
    <n v="0"/>
    <n v="4067"/>
    <n v="0"/>
    <x v="10"/>
    <x v="5"/>
    <x v="57"/>
    <s v="KSCJ-10614_TU-SKD-WF"/>
    <s v=""/>
  </r>
  <r>
    <x v="0"/>
    <s v="KSCJ-10615"/>
    <x v="57"/>
    <s v="N-AMZ-KSCJ"/>
    <s v="IGST-Taxincl."/>
    <s v="Amazon Online Sale"/>
    <x v="50"/>
    <x v="14"/>
    <s v="Bluewud Darci Dressing Table Maple(MF)"/>
    <s v="Telangana"/>
    <s v="94036000"/>
    <n v="1"/>
    <n v="18"/>
    <n v="6840"/>
    <n v="1231"/>
    <n v="8071"/>
    <s v=""/>
    <d v="1899-12-30T00:00:00"/>
    <d v="2024-11-04T00:00:00"/>
    <s v="407-0352329-2155518"/>
    <s v="407-0352329-2155518 KSCJ-10615"/>
    <n v="1"/>
    <n v="0"/>
    <n v="6840"/>
    <n v="0"/>
    <x v="10"/>
    <x v="5"/>
    <x v="57"/>
    <s v="KSCJ-10615_RT-DR-MF"/>
    <s v=""/>
  </r>
  <r>
    <x v="0"/>
    <s v="KSCJ-10616"/>
    <x v="57"/>
    <s v="N-AMZ-KSCJ"/>
    <s v="LGST-TaxIncl."/>
    <s v="Amazon Online Sale"/>
    <x v="10"/>
    <x v="3"/>
    <s v="Bluewud Seonn Bookshelf &amp;D.Maple (DMI)"/>
    <s v="Uttar Pradesh"/>
    <s v="94036000"/>
    <n v="1"/>
    <n v="18"/>
    <n v="4847"/>
    <n v="873"/>
    <n v="5720"/>
    <s v=""/>
    <d v="1899-12-30T00:00:00"/>
    <d v="2024-11-04T00:00:00"/>
    <s v="406-4098104-1123562"/>
    <s v="406-4098104-1123562 KSCJ-10616"/>
    <n v="1"/>
    <n v="0"/>
    <n v="4847"/>
    <n v="0"/>
    <x v="10"/>
    <x v="5"/>
    <x v="57"/>
    <s v="KSCJ-10616_SB-SN-DMI"/>
    <s v=""/>
  </r>
  <r>
    <x v="0"/>
    <s v="KSCJ-10617"/>
    <x v="57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1-04T00:00:00"/>
    <s v="407-4493799-0306725"/>
    <s v="407-4493799-0306725 KSCJ-10617"/>
    <n v="1"/>
    <n v="0"/>
    <n v="3050"/>
    <n v="0"/>
    <x v="10"/>
    <x v="5"/>
    <x v="57"/>
    <s v="KSCJ-10617_ST-AML-MI"/>
    <s v=""/>
  </r>
  <r>
    <x v="0"/>
    <s v="KSCJ-10618"/>
    <x v="57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4T00:00:00"/>
    <s v="171-5067083-9313926"/>
    <s v="171-5067083-9313926 KSCJ-10618"/>
    <n v="1"/>
    <n v="0"/>
    <n v="4067"/>
    <n v="0"/>
    <x v="10"/>
    <x v="5"/>
    <x v="57"/>
    <s v="KSCJ-10618_TU-SKD-WF"/>
    <s v=""/>
  </r>
  <r>
    <x v="0"/>
    <s v="KSCJ-10619"/>
    <x v="57"/>
    <s v="N-AMZ-KSCJ"/>
    <s v="IGST-Taxincl."/>
    <s v="Amazon Online Sale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1-06T00:00:00"/>
    <s v="407-3056019-5487516"/>
    <s v="407-3056019-5487516 KSCJ-10619"/>
    <n v="1"/>
    <n v="0"/>
    <n v="4067"/>
    <n v="0"/>
    <x v="10"/>
    <x v="5"/>
    <x v="57"/>
    <s v="KSCJ-10619_TU-SKD-WF"/>
    <s v=""/>
  </r>
  <r>
    <x v="0"/>
    <s v="KSCJ-1062"/>
    <x v="208"/>
    <s v="N-AMZ-KSCJ"/>
    <s v="IGST-Taxincl."/>
    <s v="Amazon Online Sale"/>
    <x v="50"/>
    <x v="14"/>
    <s v="Bluewud Darci Dressing Table Maple(MF)"/>
    <s v="Gujarat"/>
    <s v="94036000"/>
    <n v="1"/>
    <n v="18"/>
    <n v="7304"/>
    <n v="1315"/>
    <n v="8619"/>
    <s v=""/>
    <d v="1899-12-30T00:00:00"/>
    <d v="2024-06-19T00:00:00"/>
    <s v="404-8352640-9532340"/>
    <s v="KSCJ-1062 , 404-8352640-9532340"/>
    <n v="1"/>
    <n v="0"/>
    <n v="7304"/>
    <n v="0"/>
    <x v="10"/>
    <x v="5"/>
    <x v="208"/>
    <s v="KSCJ-1062_RT-DR-MF"/>
    <s v=""/>
  </r>
  <r>
    <x v="0"/>
    <s v="KSCJ-10620"/>
    <x v="57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4T00:00:00"/>
    <s v="403-0904300-5736340"/>
    <s v="403-0904300-5736340 KSCJ-10620"/>
    <n v="1"/>
    <n v="0"/>
    <n v="4067"/>
    <n v="0"/>
    <x v="10"/>
    <x v="5"/>
    <x v="57"/>
    <s v="KSCJ-10620_TU-SKD-MF"/>
    <s v=""/>
  </r>
  <r>
    <x v="0"/>
    <s v="KSCJ-10621"/>
    <x v="57"/>
    <s v="N-AMZ-KSCJ"/>
    <s v="IGST-Taxincl."/>
    <s v="Amazon Online Sale"/>
    <x v="33"/>
    <x v="9"/>
    <s v="Bluewud WilbromeTV Unit Maple&amp; White(MF)"/>
    <s v="Goa"/>
    <s v="94036000"/>
    <n v="1"/>
    <n v="18"/>
    <n v="4575"/>
    <n v="823"/>
    <n v="5398"/>
    <s v=""/>
    <d v="1899-12-30T00:00:00"/>
    <d v="2024-11-04T00:00:00"/>
    <s v="402-8084338-2747542"/>
    <s v="402-8084338-2747542 KSCJ-10621"/>
    <n v="1"/>
    <n v="0"/>
    <n v="4575"/>
    <n v="0"/>
    <x v="10"/>
    <x v="5"/>
    <x v="57"/>
    <s v="KSCJ-10621_TU-WBM-MF"/>
    <s v=""/>
  </r>
  <r>
    <x v="0"/>
    <s v="KSCJ-10622"/>
    <x v="57"/>
    <s v="N-AMZ-KSCJ"/>
    <s v="LGST-TaxIncl."/>
    <s v="Amazon Online Sale"/>
    <x v="10"/>
    <x v="3"/>
    <s v="Bluewud Seonn Bookshelf &amp;D.Maple (DMI)"/>
    <s v="Uttar Pradesh"/>
    <s v="94036000"/>
    <n v="1"/>
    <n v="18"/>
    <n v="4847"/>
    <n v="873"/>
    <n v="5720"/>
    <s v=""/>
    <d v="1899-12-30T00:00:00"/>
    <d v="2024-11-04T00:00:00"/>
    <s v="406-8078321-1923541"/>
    <s v="406-8078321-1923541 KSCJ-10622"/>
    <n v="1"/>
    <n v="0"/>
    <n v="4847"/>
    <n v="0"/>
    <x v="10"/>
    <x v="5"/>
    <x v="57"/>
    <s v="KSCJ-10622_SB-SN-DMI"/>
    <s v=""/>
  </r>
  <r>
    <x v="0"/>
    <s v="KSCJ-10623"/>
    <x v="57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4T00:00:00"/>
    <s v="408-1834571-6748312"/>
    <s v="408-1834571-6748312 KSCJ-10623"/>
    <n v="1"/>
    <n v="0"/>
    <n v="4067"/>
    <n v="0"/>
    <x v="10"/>
    <x v="5"/>
    <x v="57"/>
    <s v="KSCJ-10623_TU-SKD-WF"/>
    <s v=""/>
  </r>
  <r>
    <x v="0"/>
    <s v="KSCJ-10624"/>
    <x v="57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1-06T00:00:00"/>
    <s v="403-0906613-3601145"/>
    <s v="403-0906613-3601145 KSCJ-10624"/>
    <n v="1"/>
    <n v="0"/>
    <n v="4914"/>
    <n v="0"/>
    <x v="10"/>
    <x v="5"/>
    <x v="57"/>
    <s v="KSCJ-10624_ST-CBN-MF"/>
    <s v=""/>
  </r>
  <r>
    <x v="0"/>
    <s v="KSCJ-10625"/>
    <x v="57"/>
    <s v="N-AMZ-KSCJ"/>
    <s v="IGST-Taxincl."/>
    <s v="Amazon Online Sale"/>
    <x v="62"/>
    <x v="2"/>
    <s v="Bluewud Amalet StudyTable Maple B&amp; Ivory"/>
    <s v="Goa"/>
    <s v="94036000"/>
    <n v="1"/>
    <n v="18"/>
    <n v="3050"/>
    <n v="549"/>
    <n v="3599"/>
    <s v=""/>
    <d v="1899-12-30T00:00:00"/>
    <d v="2024-11-04T00:00:00"/>
    <s v="171-9661018-2127534"/>
    <s v="171-9661018-2127534 KSCJ-10625"/>
    <n v="1"/>
    <n v="0"/>
    <n v="3050"/>
    <n v="0"/>
    <x v="10"/>
    <x v="5"/>
    <x v="57"/>
    <s v="KSCJ-10625_ST-AML-MI"/>
    <s v=""/>
  </r>
  <r>
    <x v="0"/>
    <s v="KSCJ-10626"/>
    <x v="5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04T00:00:00"/>
    <s v="403-6002071-5864334"/>
    <s v="403-6002071-5864334 KSCJ-10626"/>
    <n v="1"/>
    <n v="0"/>
    <n v="4067"/>
    <n v="0"/>
    <x v="10"/>
    <x v="5"/>
    <x v="57"/>
    <s v="KSCJ-10626_TU-SKD-MF"/>
    <s v=""/>
  </r>
  <r>
    <x v="0"/>
    <s v="KSCJ-10627"/>
    <x v="57"/>
    <s v="N-AMZ-KSCJ"/>
    <s v="IGST-Taxincl."/>
    <s v="Amazon Online Sale"/>
    <x v="25"/>
    <x v="4"/>
    <s v="Bluewud Brooklayn Shoe Rack-Maple&amp; White"/>
    <s v="Rajasthan"/>
    <s v="94036000"/>
    <n v="1"/>
    <n v="18"/>
    <n v="3388"/>
    <n v="610"/>
    <n v="3998"/>
    <s v=""/>
    <d v="1899-12-30T00:00:00"/>
    <d v="2024-11-04T00:00:00"/>
    <s v="405-3885427-3833901"/>
    <s v="405-3885427-3833901 KSCJ-10627"/>
    <n v="1"/>
    <n v="0"/>
    <n v="3388"/>
    <n v="0"/>
    <x v="10"/>
    <x v="5"/>
    <x v="57"/>
    <s v="KSCJ-10627_SR-BKN-MF"/>
    <s v=""/>
  </r>
  <r>
    <x v="0"/>
    <s v="KSCJ-10628"/>
    <x v="57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3"/>
    <n v="5398"/>
    <s v=""/>
    <d v="1899-12-30T00:00:00"/>
    <d v="2024-11-04T00:00:00"/>
    <s v="406-4186088-0691540"/>
    <s v="406-4186088-0691540 KSCJ-10628"/>
    <n v="1"/>
    <n v="0"/>
    <n v="4575"/>
    <n v="0"/>
    <x v="10"/>
    <x v="5"/>
    <x v="57"/>
    <s v="KSCJ-10628_TU-WBM-MF"/>
    <s v=""/>
  </r>
  <r>
    <x v="0"/>
    <s v="KSCJ-1063"/>
    <x v="321"/>
    <s v="N-AMZ-KSCJ"/>
    <s v="IGST-Taxincl."/>
    <s v="Amazon Online Sale"/>
    <x v="108"/>
    <x v="3"/>
    <s v="Bluewud Seonn Bookshelf &amp; Cabinet-Wenge"/>
    <s v="Tamil Nadu"/>
    <s v="94036000"/>
    <n v="1"/>
    <n v="18"/>
    <n v="3948"/>
    <n v="711"/>
    <n v="4659"/>
    <s v=""/>
    <d v="1899-12-30T00:00:00"/>
    <d v="2024-06-19T00:00:00"/>
    <s v="408-5057831-0450767"/>
    <s v="KSCJ-1063 , 408-5057831-0450767"/>
    <n v="1"/>
    <n v="0"/>
    <n v="3948"/>
    <n v="0"/>
    <x v="10"/>
    <x v="5"/>
    <x v="322"/>
    <s v="KSCJ-1063_SB-SN-NW"/>
    <s v=""/>
  </r>
  <r>
    <x v="0"/>
    <s v="KSCJ-10630"/>
    <x v="57"/>
    <s v="N-AMZ-KSCJ"/>
    <s v="IGST-Taxincl."/>
    <s v="Amazon Online Sale"/>
    <x v="104"/>
    <x v="15"/>
    <s v="Bluewud Hemming DiningTable, Wenge,4set"/>
    <s v="Maharashtra"/>
    <s v="94036000"/>
    <n v="1"/>
    <n v="18"/>
    <n v="4236"/>
    <n v="763"/>
    <n v="4999"/>
    <s v=""/>
    <d v="1899-12-30T00:00:00"/>
    <d v="2024-11-04T00:00:00"/>
    <s v="408-9612225-4178742"/>
    <s v="408-9612225-4178742 KSCJ-10630"/>
    <n v="1"/>
    <n v="0"/>
    <n v="4236"/>
    <n v="0"/>
    <x v="10"/>
    <x v="5"/>
    <x v="57"/>
    <s v="KSCJ-10630_DT-HE-4W"/>
    <s v=""/>
  </r>
  <r>
    <x v="0"/>
    <s v="KSCJ-10631"/>
    <x v="57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1-06T00:00:00"/>
    <s v="406-5104488-1761156"/>
    <s v="406-5104488-1761156 KSCJ-10631"/>
    <n v="1"/>
    <n v="0"/>
    <n v="4575"/>
    <n v="0"/>
    <x v="10"/>
    <x v="5"/>
    <x v="57"/>
    <s v="KSCJ-10631_TU-WBM-MF"/>
    <s v=""/>
  </r>
  <r>
    <x v="0"/>
    <s v="KSCJ-10632"/>
    <x v="57"/>
    <s v="N-AMZ-KSCJ"/>
    <s v="IGST-Taxincl."/>
    <s v="Amazon Online Sale"/>
    <x v="99"/>
    <x v="9"/>
    <s v="Bluewud Mayrone Set Top Box Stand-Maple"/>
    <s v="Tamil Nadu"/>
    <s v="94036000"/>
    <n v="1"/>
    <n v="18"/>
    <n v="7287"/>
    <n v="1312"/>
    <n v="8599"/>
    <s v=""/>
    <d v="1899-12-30T00:00:00"/>
    <d v="2024-11-04T00:00:00"/>
    <s v="408-6197109-6285133"/>
    <s v="408-6197109-6285133 KSCJ-10632"/>
    <n v="1"/>
    <n v="0"/>
    <n v="7287"/>
    <n v="0"/>
    <x v="10"/>
    <x v="5"/>
    <x v="57"/>
    <s v="KSCJ-10632_TU-MYN-MF"/>
    <s v=""/>
  </r>
  <r>
    <x v="0"/>
    <s v="KSCJ-10633"/>
    <x v="57"/>
    <s v="N-AMZ-KSCJ"/>
    <s v="IGST-Taxincl."/>
    <s v="Amazon Online Sale"/>
    <x v="27"/>
    <x v="9"/>
    <s v="Bluewud Skiddo TV Unit Wenge&amp;White(WF)"/>
    <s v="Jammu &amp; Kashmir"/>
    <s v="94036000"/>
    <n v="1"/>
    <n v="18"/>
    <n v="4067"/>
    <n v="732"/>
    <n v="4799"/>
    <s v=""/>
    <d v="1899-12-30T00:00:00"/>
    <d v="2024-11-06T00:00:00"/>
    <s v="404-5508495-7445168"/>
    <s v="404-5508495-7445168 KSCJ-10633"/>
    <n v="1"/>
    <n v="0"/>
    <n v="4067"/>
    <n v="0"/>
    <x v="10"/>
    <x v="5"/>
    <x v="57"/>
    <s v="KSCJ-10633_TU-SKD-WF"/>
    <s v=""/>
  </r>
  <r>
    <x v="0"/>
    <s v="KSCJ-10634"/>
    <x v="57"/>
    <s v="N-AMZ-KSCJ"/>
    <s v="IGST-Taxincl."/>
    <s v="Amazon Online Sale"/>
    <x v="179"/>
    <x v="8"/>
    <s v="Bluewud Colove Chest of 4 Drawers-Maple"/>
    <s v="Nagaland"/>
    <s v="94036000"/>
    <n v="1"/>
    <n v="18"/>
    <n v="6355"/>
    <n v="1144"/>
    <n v="7499"/>
    <s v=""/>
    <d v="1899-12-30T00:00:00"/>
    <d v="2024-11-06T00:00:00"/>
    <s v="407-1757166-2073913"/>
    <s v="407-1757166-2073913 KSCJ-10634"/>
    <n v="1"/>
    <n v="0"/>
    <n v="6355"/>
    <n v="0"/>
    <x v="10"/>
    <x v="5"/>
    <x v="57"/>
    <s v="KSCJ-10634_DC-CLV-MF"/>
    <s v=""/>
  </r>
  <r>
    <x v="0"/>
    <s v="KSCJ-10635"/>
    <x v="57"/>
    <s v="N-AMZ-KSCJ"/>
    <s v="IGST-Taxincl."/>
    <s v="Amazon Online Sale"/>
    <x v="50"/>
    <x v="14"/>
    <s v="Bluewud Darci Dressing Table Maple(MF)"/>
    <s v="West Bengal"/>
    <s v="94036000"/>
    <n v="1"/>
    <n v="18"/>
    <n v="6840"/>
    <n v="1231"/>
    <n v="8071"/>
    <s v=""/>
    <d v="1899-12-30T00:00:00"/>
    <d v="2024-11-05T00:00:00"/>
    <s v="405-9289885-1434702"/>
    <s v="KSCJ-10635 , 405-9289885-1434702"/>
    <n v="1"/>
    <n v="0"/>
    <n v="6840"/>
    <n v="0"/>
    <x v="10"/>
    <x v="5"/>
    <x v="57"/>
    <s v="KSCJ-10635_RT-DR-MF"/>
    <s v=""/>
  </r>
  <r>
    <x v="0"/>
    <s v="KSCJ-10637"/>
    <x v="57"/>
    <s v="N-AMZ-KSCJ"/>
    <s v="IGST-Taxincl."/>
    <s v="Amazon Online Sale"/>
    <x v="13"/>
    <x v="2"/>
    <s v="Bluewud Corbyn Solo Study Table-(MF)"/>
    <s v="Andhra Pradesh"/>
    <s v="94036000"/>
    <n v="1"/>
    <n v="18"/>
    <n v="2287"/>
    <n v="412"/>
    <n v="2699"/>
    <s v=""/>
    <d v="1899-12-30T00:00:00"/>
    <d v="2024-11-07T00:00:00"/>
    <s v="403-7317698-3370726"/>
    <s v="403-7317698-3370726 KSCJ-10637"/>
    <n v="1"/>
    <n v="0"/>
    <n v="2287"/>
    <n v="0"/>
    <x v="10"/>
    <x v="5"/>
    <x v="57"/>
    <s v="KSCJ-10637_ST-CBN-SMF"/>
    <s v=""/>
  </r>
  <r>
    <x v="0"/>
    <s v="KSCJ-10638"/>
    <x v="57"/>
    <s v="N-AMZ-KSCJ"/>
    <s v="IGST-Taxincl."/>
    <s v="Amazon Online Sale"/>
    <x v="14"/>
    <x v="2"/>
    <s v="Bluewud Corbyn Study Table-Maple&amp;White"/>
    <s v="Uttarakhand"/>
    <s v="94036000"/>
    <n v="1"/>
    <n v="18"/>
    <n v="4914"/>
    <n v="885"/>
    <n v="5799"/>
    <s v=""/>
    <d v="1899-12-30T00:00:00"/>
    <d v="2024-11-05T00:00:00"/>
    <s v="171-4597406-0589140"/>
    <s v="KSCJ-10638 , 171-4597406-0589140"/>
    <n v="1"/>
    <n v="0"/>
    <n v="4914"/>
    <n v="0"/>
    <x v="10"/>
    <x v="5"/>
    <x v="57"/>
    <s v="KSCJ-10638_ST-CBN-MF"/>
    <s v=""/>
  </r>
  <r>
    <x v="0"/>
    <s v="KSCJ-10639"/>
    <x v="57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1-06T00:00:00"/>
    <s v="402-7216507-7660334"/>
    <s v="402-7216507-7660334 KSCJ-10639"/>
    <n v="1"/>
    <n v="0"/>
    <n v="4508"/>
    <n v="0"/>
    <x v="10"/>
    <x v="5"/>
    <x v="57"/>
    <s v="KSCJ-10639_SR-CLM-3M"/>
    <s v=""/>
  </r>
  <r>
    <x v="0"/>
    <s v="KSCJ-1064"/>
    <x v="320"/>
    <s v="N-AMZ-KSCJ"/>
    <s v="IGST-Taxincl."/>
    <s v="Amazon Online Sale"/>
    <x v="188"/>
    <x v="1"/>
    <s v="Bluewud Gustowe StudyTable (White Large)"/>
    <s v="Karnataka"/>
    <s v="94036000"/>
    <n v="1"/>
    <n v="18"/>
    <n v="2855"/>
    <n v="514"/>
    <n v="3369"/>
    <s v=""/>
    <d v="1899-12-30T00:00:00"/>
    <d v="2024-06-19T00:00:00"/>
    <s v="171-7947172-6880313"/>
    <s v="KSCJ-1064 , 171-7947172-6880313"/>
    <n v="1"/>
    <n v="0"/>
    <n v="2855"/>
    <n v="0"/>
    <x v="10"/>
    <x v="5"/>
    <x v="321"/>
    <s v="KSCJ-1064_ST-GSE-LAF"/>
    <s v=""/>
  </r>
  <r>
    <x v="0"/>
    <s v="KSCJ-10640"/>
    <x v="57"/>
    <s v="N-AMZ-KSCJ"/>
    <s v="IGST-Taxincl."/>
    <s v="Amazon Online Sale"/>
    <x v="9"/>
    <x v="4"/>
    <s v="Bluewud Prorage Shoe Rack Maple &amp; White"/>
    <s v="Andhra Pradesh"/>
    <s v="94036000"/>
    <n v="1"/>
    <n v="18"/>
    <n v="4025"/>
    <n v="724"/>
    <n v="4749"/>
    <s v=""/>
    <d v="1899-12-30T00:00:00"/>
    <d v="2024-11-04T00:00:00"/>
    <s v="407-8508669-6891563"/>
    <s v="407-8508669-6891563 KSCJ-10640"/>
    <n v="1"/>
    <n v="0"/>
    <n v="4025"/>
    <n v="0"/>
    <x v="10"/>
    <x v="5"/>
    <x v="57"/>
    <s v="KSCJ-10640_SR-PRG-MF"/>
    <s v=""/>
  </r>
  <r>
    <x v="0"/>
    <s v="KSCJ-10642"/>
    <x v="57"/>
    <s v="N-AMZ-KSCJ"/>
    <s v="IGST-Taxincl."/>
    <s v="Amazon Online Sale"/>
    <x v="101"/>
    <x v="1"/>
    <s v="Bluewud Declove Center Table Wenge(WF)"/>
    <s v="Andhra Pradesh"/>
    <s v="94036000"/>
    <n v="1"/>
    <n v="18"/>
    <n v="3219"/>
    <n v="580"/>
    <n v="3799"/>
    <s v=""/>
    <d v="1899-12-30T00:00:00"/>
    <d v="2024-11-04T00:00:00"/>
    <s v="404-0285393-4394703"/>
    <s v="404-0285393-4394703 KSCJ-10642"/>
    <n v="1"/>
    <n v="0"/>
    <n v="3219"/>
    <n v="0"/>
    <x v="10"/>
    <x v="5"/>
    <x v="57"/>
    <s v="KSCJ-10642_CT-DOV-WF"/>
    <s v=""/>
  </r>
  <r>
    <x v="0"/>
    <s v="KSCJ-10645"/>
    <x v="57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3"/>
    <n v="5398"/>
    <s v=""/>
    <d v="1899-12-30T00:00:00"/>
    <d v="2024-11-04T00:00:00"/>
    <s v="408-0967935-4925103"/>
    <s v="408-0967935-4925103 KSCJ-10645"/>
    <n v="1"/>
    <n v="0"/>
    <n v="4575"/>
    <n v="0"/>
    <x v="10"/>
    <x v="5"/>
    <x v="57"/>
    <s v="KSCJ-10645_TU-WBM-MF"/>
    <s v=""/>
  </r>
  <r>
    <x v="0"/>
    <s v="KSCJ-10647"/>
    <x v="57"/>
    <s v="N-AMZ-KSCJ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1-04T00:00:00"/>
    <s v="408-2012004-1313126"/>
    <s v="408-2012004-1313126 KSCJ-10647"/>
    <n v="1"/>
    <n v="0"/>
    <n v="4914"/>
    <n v="0"/>
    <x v="10"/>
    <x v="5"/>
    <x v="57"/>
    <s v="KSCJ-10647_ST-CBN-MF"/>
    <s v=""/>
  </r>
  <r>
    <x v="0"/>
    <s v="KSCJ-10648"/>
    <x v="57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1-06T00:00:00"/>
    <s v="404-9352478-9311507"/>
    <s v="404-9352478-9311507 KSCJ-10648"/>
    <n v="1"/>
    <n v="0"/>
    <n v="4067"/>
    <n v="0"/>
    <x v="10"/>
    <x v="5"/>
    <x v="57"/>
    <s v="KSCJ-10648_TU-SKD-MF"/>
    <s v=""/>
  </r>
  <r>
    <x v="0"/>
    <s v="KSCJ-10649"/>
    <x v="57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1-04T00:00:00"/>
    <s v="404-0337422-8557959"/>
    <s v="404-0337422-8557959 KSCJ-10649"/>
    <n v="1"/>
    <n v="0"/>
    <n v="3050"/>
    <n v="0"/>
    <x v="10"/>
    <x v="5"/>
    <x v="57"/>
    <s v="KSCJ-10649_ST-AML-MI"/>
    <s v=""/>
  </r>
  <r>
    <x v="0"/>
    <s v="KSCJ-1065"/>
    <x v="208"/>
    <s v="N-AMZ-KSCJ"/>
    <s v="IGST-Taxincl."/>
    <s v="Amazon Online Sale"/>
    <x v="106"/>
    <x v="9"/>
    <s v="Bluewud Rowlet Mini TV Unit -Wenge(MWF)"/>
    <s v="West Bengal"/>
    <s v="94036000"/>
    <n v="1"/>
    <n v="18"/>
    <n v="6381"/>
    <n v="1148"/>
    <n v="7529"/>
    <s v=""/>
    <d v="1899-12-30T00:00:00"/>
    <d v="2024-06-19T00:00:00"/>
    <s v="408-3494759-0116321"/>
    <s v="KSCJ-1065 , 408-3494759-0116321"/>
    <n v="1"/>
    <n v="0"/>
    <n v="6381"/>
    <n v="0"/>
    <x v="10"/>
    <x v="5"/>
    <x v="208"/>
    <s v="KSCJ-1065_TU-RWT-MWF"/>
    <s v=""/>
  </r>
  <r>
    <x v="0"/>
    <s v="KSCJ-10650"/>
    <x v="57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04T00:00:00"/>
    <s v="403-5975498-7873932"/>
    <s v="403-5975498-7873932 KSCJ-10650"/>
    <n v="1"/>
    <n v="0"/>
    <n v="4067"/>
    <n v="0"/>
    <x v="10"/>
    <x v="5"/>
    <x v="57"/>
    <s v="KSCJ-10650_TU-SKD-MF"/>
    <s v=""/>
  </r>
  <r>
    <x v="0"/>
    <s v="KSCJ-10651"/>
    <x v="57"/>
    <s v="N-AMZ-KSCJ"/>
    <s v="IGST-Taxincl."/>
    <s v="Amazon Online Sale"/>
    <x v="79"/>
    <x v="2"/>
    <s v="Bluewud Reynold Study Table Wenge"/>
    <s v="Tamil Nadu"/>
    <s v="94036000"/>
    <n v="1"/>
    <n v="18"/>
    <n v="2625"/>
    <n v="473"/>
    <n v="3098"/>
    <s v=""/>
    <d v="1899-12-30T00:00:00"/>
    <d v="2024-11-08T00:00:00"/>
    <s v="408-1239887-0166748"/>
    <s v="408-1239887-0166748 KSCJ-10651"/>
    <n v="1"/>
    <n v="0"/>
    <n v="2625"/>
    <n v="0"/>
    <x v="10"/>
    <x v="5"/>
    <x v="57"/>
    <s v="KSCJ-10651_ST-RE-W"/>
    <s v=""/>
  </r>
  <r>
    <x v="0"/>
    <s v="KSCJ-10652"/>
    <x v="57"/>
    <s v="N-AMZ-KSCJ"/>
    <s v="LGST-TaxIncl."/>
    <s v="Amazon Online Sale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11-04T00:00:00"/>
    <s v="402-6048310-0290733"/>
    <s v="402-6048310-0290733 KSCJ-10652"/>
    <n v="1"/>
    <n v="0"/>
    <n v="3813"/>
    <n v="0"/>
    <x v="10"/>
    <x v="5"/>
    <x v="57"/>
    <s v="KSCJ-10652_TU-RYE-LAMI"/>
    <s v=""/>
  </r>
  <r>
    <x v="0"/>
    <s v="KSCJ-10653"/>
    <x v="57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1-06T00:00:00"/>
    <s v="402-8694211-0357947"/>
    <s v="402-8694211-0357947 KSCJ-10653"/>
    <n v="1"/>
    <n v="0"/>
    <n v="4508"/>
    <n v="0"/>
    <x v="10"/>
    <x v="5"/>
    <x v="57"/>
    <s v="KSCJ-10653_SR-CLM-3M"/>
    <s v=""/>
  </r>
  <r>
    <x v="0"/>
    <s v="KSCJ-10654"/>
    <x v="57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04T00:00:00"/>
    <s v="404-6994505-9998715"/>
    <s v="404-6994505-9998715 KSCJ-10654"/>
    <n v="1"/>
    <n v="0"/>
    <n v="4575"/>
    <n v="0"/>
    <x v="10"/>
    <x v="5"/>
    <x v="57"/>
    <s v="KSCJ-10654_TU-WBM-MF"/>
    <s v=""/>
  </r>
  <r>
    <x v="0"/>
    <s v="KSCJ-10655"/>
    <x v="57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1-05T00:00:00"/>
    <s v="406-9483151-5041940"/>
    <s v="KSCJ-10655 , 406-9483151-5041940"/>
    <n v="1"/>
    <n v="0"/>
    <n v="4575"/>
    <n v="0"/>
    <x v="10"/>
    <x v="5"/>
    <x v="57"/>
    <s v="KSCJ-10655_TU-WBM-MF"/>
    <s v=""/>
  </r>
  <r>
    <x v="0"/>
    <s v="KSCJ-10656"/>
    <x v="58"/>
    <s v="N-AMZ-KSCJ"/>
    <s v="IGST-Taxincl."/>
    <s v="Amazon Online Sale"/>
    <x v="10"/>
    <x v="3"/>
    <s v="Bluewud Seonn Bookshelf &amp;D.Maple (DMI)"/>
    <s v="Gujarat"/>
    <s v="94036000"/>
    <n v="1"/>
    <n v="18"/>
    <n v="4847"/>
    <n v="873"/>
    <n v="5720"/>
    <s v=""/>
    <d v="1899-12-30T00:00:00"/>
    <d v="2024-11-06T00:00:00"/>
    <s v="404-8970730-3023502"/>
    <s v="404-8970730-3023502 KSCJ-10656"/>
    <n v="1"/>
    <n v="0"/>
    <n v="4847"/>
    <n v="0"/>
    <x v="10"/>
    <x v="5"/>
    <x v="58"/>
    <s v="KSCJ-10656_SB-SN-DMI"/>
    <s v=""/>
  </r>
  <r>
    <x v="0"/>
    <s v="KSCJ-10659"/>
    <x v="58"/>
    <s v="N-AMZ-KSCJ"/>
    <s v="IGST-Taxincl."/>
    <s v="Amazon Online Sale"/>
    <x v="14"/>
    <x v="2"/>
    <s v="Bluewud Corbyn Study Table-Maple&amp;White"/>
    <s v="Punjab"/>
    <s v="94036000"/>
    <n v="1"/>
    <n v="18"/>
    <n v="4914"/>
    <n v="885"/>
    <n v="5799"/>
    <s v=""/>
    <d v="1899-12-30T00:00:00"/>
    <d v="2024-11-06T00:00:00"/>
    <s v="403-4478634-5465134"/>
    <s v="403-4478634-5465134 KSCJ-10659"/>
    <n v="1"/>
    <n v="0"/>
    <n v="4914"/>
    <n v="0"/>
    <x v="10"/>
    <x v="5"/>
    <x v="58"/>
    <s v="KSCJ-10659_ST-CBN-MF"/>
    <s v=""/>
  </r>
  <r>
    <x v="0"/>
    <s v="KSCJ-1066"/>
    <x v="207"/>
    <s v="N-AMZ-KSCJ"/>
    <s v="IGST-Taxincl."/>
    <s v="Amazon Online Sale"/>
    <x v="137"/>
    <x v="4"/>
    <s v="Bluewud Cylvie Shoe Rack-Maple &amp; White"/>
    <s v="West Bengal"/>
    <s v="94036000"/>
    <n v="1"/>
    <n v="18"/>
    <n v="4194"/>
    <n v="755"/>
    <n v="4949"/>
    <s v=""/>
    <d v="1899-12-30T00:00:00"/>
    <d v="2024-06-19T00:00:00"/>
    <s v="405-2108455-1812300"/>
    <s v="KSCJ-1066 , 405-2108455-1812300"/>
    <n v="1"/>
    <n v="0"/>
    <n v="4194"/>
    <n v="0"/>
    <x v="10"/>
    <x v="5"/>
    <x v="207"/>
    <s v="KSCJ-1066_SR-CLE-MF"/>
    <s v=""/>
  </r>
  <r>
    <x v="0"/>
    <s v="KSCJ-10660"/>
    <x v="58"/>
    <s v="N-AMZ-KSCJ"/>
    <s v="IGST-Taxincl."/>
    <s v="Amazon Online Sale"/>
    <x v="121"/>
    <x v="9"/>
    <s v="Bluewud Skiddo TV Unit Maple &amp;White(MF)"/>
    <s v="Chhattisgarh"/>
    <s v="94036000"/>
    <n v="1"/>
    <n v="18"/>
    <n v="4067"/>
    <n v="732"/>
    <n v="4799"/>
    <s v=""/>
    <d v="1899-12-30T00:00:00"/>
    <d v="2024-11-04T00:00:00"/>
    <s v="407-1209589-3325962"/>
    <s v="407-1209589-3325962 KSCJ-10660"/>
    <n v="1"/>
    <n v="0"/>
    <n v="4067"/>
    <n v="0"/>
    <x v="10"/>
    <x v="5"/>
    <x v="58"/>
    <s v="KSCJ-10660_TU-SKD-MF"/>
    <s v=""/>
  </r>
  <r>
    <x v="0"/>
    <s v="KSCJ-10661"/>
    <x v="58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4-11-06T00:00:00"/>
    <s v="408-4868531-8720343"/>
    <s v="408-4868531-8720343 KSCJ-10661"/>
    <n v="1"/>
    <n v="0"/>
    <n v="6355"/>
    <n v="0"/>
    <x v="10"/>
    <x v="5"/>
    <x v="58"/>
    <s v="KSCJ-10661_DC-CLV-MF"/>
    <s v=""/>
  </r>
  <r>
    <x v="0"/>
    <s v="KSCJ-10662"/>
    <x v="58"/>
    <s v="N-AMZ-KSCJ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1-04T00:00:00"/>
    <s v="404-8130755-1925140"/>
    <s v="404-8130755-1925140 KSCJ-10662"/>
    <n v="1"/>
    <n v="0"/>
    <n v="4067"/>
    <n v="0"/>
    <x v="10"/>
    <x v="5"/>
    <x v="58"/>
    <s v="KSCJ-10662_TU-SKD-MF"/>
    <s v=""/>
  </r>
  <r>
    <x v="0"/>
    <s v="KSCJ-10663"/>
    <x v="58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04T00:00:00"/>
    <s v="402-5535797-3382739"/>
    <s v="402-5535797-3382739 KSCJ-10663"/>
    <n v="1"/>
    <n v="0"/>
    <n v="4575"/>
    <n v="0"/>
    <x v="10"/>
    <x v="5"/>
    <x v="58"/>
    <s v="KSCJ-10663_TU-WBM-MF"/>
    <s v=""/>
  </r>
  <r>
    <x v="0"/>
    <s v="KSCJ-10664"/>
    <x v="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4T00:00:00"/>
    <s v="403-5570681-4093958"/>
    <s v="403-5570681-4093958 KSCJ-10664"/>
    <n v="1"/>
    <n v="0"/>
    <n v="4575"/>
    <n v="0"/>
    <x v="10"/>
    <x v="5"/>
    <x v="58"/>
    <s v="KSCJ-10664_TU-WBM-MF"/>
    <s v=""/>
  </r>
  <r>
    <x v="0"/>
    <s v="KSCJ-10665"/>
    <x v="5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4T00:00:00"/>
    <s v="408-8427907-5794732"/>
    <s v="408-8427907-5794732 KSCJ-10665"/>
    <n v="1"/>
    <n v="0"/>
    <n v="4067"/>
    <n v="0"/>
    <x v="10"/>
    <x v="5"/>
    <x v="58"/>
    <s v="KSCJ-10665_TU-SKD-WF"/>
    <s v=""/>
  </r>
  <r>
    <x v="0"/>
    <s v="KSCJ-10666"/>
    <x v="58"/>
    <s v="N-AMZ-KSCJ"/>
    <s v="IGST-Taxincl."/>
    <s v="Amazon Online Sale"/>
    <x v="1"/>
    <x v="1"/>
    <s v="Bluewud Gustowe StudyTable White Small"/>
    <s v="Rajasthan"/>
    <s v="94036000"/>
    <n v="1"/>
    <n v="18"/>
    <n v="1981"/>
    <n v="357"/>
    <n v="2338"/>
    <s v=""/>
    <d v="1899-12-30T00:00:00"/>
    <d v="2024-11-04T00:00:00"/>
    <s v="405-2581315-6510723"/>
    <s v="405-2581315-6510723 KSCJ-10666"/>
    <n v="1"/>
    <n v="0"/>
    <n v="1981"/>
    <n v="0"/>
    <x v="10"/>
    <x v="5"/>
    <x v="58"/>
    <s v="KSCJ-10666_ST-GSE-STF"/>
    <s v=""/>
  </r>
  <r>
    <x v="0"/>
    <s v="KSCJ-10667"/>
    <x v="58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1-05T00:00:00"/>
    <s v="403-6519186-4034729"/>
    <s v="KSCJ-10667 , 403-6519186-4034729"/>
    <n v="1"/>
    <n v="0"/>
    <n v="4067"/>
    <n v="0"/>
    <x v="10"/>
    <x v="5"/>
    <x v="58"/>
    <s v="KSCJ-10667_TU-SKD-MF"/>
    <s v=""/>
  </r>
  <r>
    <x v="0"/>
    <s v="KSCJ-10668"/>
    <x v="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4T00:00:00"/>
    <s v="402-3646857-2125146"/>
    <s v="402-3646857-2125146 KSCJ-10668"/>
    <n v="1"/>
    <n v="0"/>
    <n v="4067"/>
    <n v="0"/>
    <x v="10"/>
    <x v="5"/>
    <x v="58"/>
    <s v="KSCJ-10668_TU-SKD-MF"/>
    <s v=""/>
  </r>
  <r>
    <x v="0"/>
    <s v="KSCJ-10669"/>
    <x v="58"/>
    <s v="N-AMZ-KSCJ"/>
    <s v="IGST-Taxincl."/>
    <s v="Amazon Online Sale"/>
    <x v="106"/>
    <x v="9"/>
    <s v="Bluewud Rowlet Mini TV Unit -Wenge(MWF)"/>
    <s v="Gujarat"/>
    <s v="94036000"/>
    <n v="1"/>
    <n v="18"/>
    <n v="5847"/>
    <n v="1052"/>
    <n v="6899"/>
    <s v=""/>
    <d v="1899-12-30T00:00:00"/>
    <d v="2024-11-04T00:00:00"/>
    <s v="405-7471664-4137945"/>
    <s v="405-7471664-4137945 KSCJ-10669"/>
    <n v="1"/>
    <n v="0"/>
    <n v="5847"/>
    <n v="0"/>
    <x v="10"/>
    <x v="5"/>
    <x v="58"/>
    <s v="KSCJ-10669_TU-RWT-MWF"/>
    <s v=""/>
  </r>
  <r>
    <x v="0"/>
    <s v="KSCJ-1067"/>
    <x v="208"/>
    <s v="N-AMZ-KSCJ"/>
    <s v="IGST-Taxincl."/>
    <s v="Amazon Online Sale"/>
    <x v="10"/>
    <x v="3"/>
    <s v="Bluewud Seonn Bookshelf &amp;D.Maple (DMI)"/>
    <s v="Karnataka"/>
    <s v="94036000"/>
    <n v="1"/>
    <n v="18"/>
    <n v="5203"/>
    <n v="936"/>
    <n v="6139"/>
    <s v=""/>
    <d v="1899-12-30T00:00:00"/>
    <d v="2024-06-19T00:00:00"/>
    <s v="402-9975015-9265916"/>
    <s v="KSCJ-1067 , 402-9975015-9265916"/>
    <n v="1"/>
    <n v="0"/>
    <n v="5203"/>
    <n v="0"/>
    <x v="10"/>
    <x v="5"/>
    <x v="208"/>
    <s v="KSCJ-1067_SB-SN-DMI"/>
    <s v=""/>
  </r>
  <r>
    <x v="0"/>
    <s v="KSCJ-10670"/>
    <x v="58"/>
    <s v="N-AMZ-KSCJ"/>
    <s v="IGST-Taxincl."/>
    <s v="Amazon Online Sale"/>
    <x v="62"/>
    <x v="2"/>
    <s v="Bluewud Amalet StudyTable Maple B&amp; Ivory"/>
    <s v="Jharkhand"/>
    <s v="94036000"/>
    <n v="1"/>
    <n v="18"/>
    <n v="3050"/>
    <n v="549"/>
    <n v="3599"/>
    <s v=""/>
    <d v="1899-12-30T00:00:00"/>
    <d v="2024-11-04T00:00:00"/>
    <s v="402-3900298-3948342"/>
    <s v="402-3900298-3948342 KSCJ-10670"/>
    <n v="1"/>
    <n v="0"/>
    <n v="3050"/>
    <n v="0"/>
    <x v="10"/>
    <x v="5"/>
    <x v="58"/>
    <s v="KSCJ-10670_ST-AML-MI"/>
    <s v=""/>
  </r>
  <r>
    <x v="0"/>
    <s v="KSCJ-10671"/>
    <x v="58"/>
    <s v="N-AMZ-KSCJ"/>
    <s v="IGST-Taxincl."/>
    <s v="Amazon Online Sale"/>
    <x v="281"/>
    <x v="14"/>
    <s v="Bluewud Alesti Slim Dressing Table-Wenge"/>
    <s v="Maharashtra"/>
    <s v="94036000"/>
    <n v="1"/>
    <n v="18"/>
    <n v="3389"/>
    <n v="610"/>
    <n v="3999"/>
    <s v=""/>
    <d v="1899-12-30T00:00:00"/>
    <d v="2024-11-04T00:00:00"/>
    <s v="408-2822811-1140336"/>
    <s v="408-2822811-1140336 KSCJ-10671"/>
    <n v="1"/>
    <n v="0"/>
    <n v="3389"/>
    <n v="0"/>
    <x v="10"/>
    <x v="5"/>
    <x v="58"/>
    <s v="KSCJ-10671_RT-AT-W"/>
    <s v=""/>
  </r>
  <r>
    <x v="0"/>
    <s v="KSCJ-10672"/>
    <x v="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6T00:00:00"/>
    <s v="404-5839983-3043526"/>
    <s v="404-5839983-3043526 KSCJ-10672"/>
    <n v="1"/>
    <n v="0"/>
    <n v="4575"/>
    <n v="0"/>
    <x v="10"/>
    <x v="5"/>
    <x v="58"/>
    <s v="KSCJ-10672_TU-WBM-MF"/>
    <s v=""/>
  </r>
  <r>
    <x v="0"/>
    <s v="KSCJ-10675"/>
    <x v="58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1-04T00:00:00"/>
    <s v="403-9502678-6805151"/>
    <s v="403-9502678-6805151 KSCJ-10675"/>
    <n v="1"/>
    <n v="0"/>
    <n v="4067"/>
    <n v="0"/>
    <x v="10"/>
    <x v="5"/>
    <x v="58"/>
    <s v="KSCJ-10675_TU-SKD-MF"/>
    <s v=""/>
  </r>
  <r>
    <x v="0"/>
    <s v="KSCJ-10676"/>
    <x v="58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05T00:00:00"/>
    <s v="407-7122408-2832320"/>
    <s v="KSCJ-10676 , 407-7122408-2832320"/>
    <n v="1"/>
    <n v="0"/>
    <n v="4575"/>
    <n v="0"/>
    <x v="10"/>
    <x v="5"/>
    <x v="58"/>
    <s v="KSCJ-10676_TU-WBM-MF"/>
    <s v=""/>
  </r>
  <r>
    <x v="0"/>
    <s v="KSCJ-10677"/>
    <x v="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4T00:00:00"/>
    <s v="408-1468013-7400330"/>
    <s v="408-1468013-7400330 KSCJ-10677"/>
    <n v="1"/>
    <n v="0"/>
    <n v="4067"/>
    <n v="0"/>
    <x v="10"/>
    <x v="5"/>
    <x v="58"/>
    <s v="KSCJ-10677_TU-SKD-MF"/>
    <s v=""/>
  </r>
  <r>
    <x v="0"/>
    <s v="KSCJ-10678"/>
    <x v="58"/>
    <s v="N-AMZ-KSCJ"/>
    <s v="LGST-TaxIncl."/>
    <s v="Amazon Online Sale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1-05T00:00:00"/>
    <s v="402-9325268-0741148"/>
    <s v="KSCJ-10678 , 402-9325268-0741148"/>
    <n v="1"/>
    <n v="0"/>
    <n v="3388"/>
    <n v="0"/>
    <x v="10"/>
    <x v="5"/>
    <x v="58"/>
    <s v="KSCJ-10678_SR-BKN-MF"/>
    <s v=""/>
  </r>
  <r>
    <x v="0"/>
    <s v="KSCJ-10679"/>
    <x v="5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4T00:00:00"/>
    <s v="404-0112946-9121924"/>
    <s v="404-0112946-9121924 KSCJ-10679"/>
    <n v="1"/>
    <n v="0"/>
    <n v="4575"/>
    <n v="0"/>
    <x v="10"/>
    <x v="5"/>
    <x v="58"/>
    <s v="KSCJ-10679_TU-WBM-MF"/>
    <s v=""/>
  </r>
  <r>
    <x v="0"/>
    <s v="KSCJ-1068"/>
    <x v="206"/>
    <s v="N-AMZ-KSCJ"/>
    <s v="IGST-Taxincl."/>
    <s v="Amazon Online Sale"/>
    <x v="137"/>
    <x v="4"/>
    <s v="Bluewud Cylvie Shoe Rack-Maple &amp; White"/>
    <s v="Kerala"/>
    <s v="94036000"/>
    <n v="1"/>
    <n v="18"/>
    <n v="4194"/>
    <n v="755"/>
    <n v="4949"/>
    <s v=""/>
    <d v="1899-12-30T00:00:00"/>
    <d v="2024-06-19T00:00:00"/>
    <s v="408-9115930-0517104"/>
    <s v="KSCJ-1068 , 408-9115930-0517104"/>
    <n v="1"/>
    <n v="0"/>
    <n v="4194"/>
    <n v="0"/>
    <x v="10"/>
    <x v="5"/>
    <x v="206"/>
    <s v="KSCJ-1068_SR-CLE-MF"/>
    <s v=""/>
  </r>
  <r>
    <x v="0"/>
    <s v="KSCJ-10680"/>
    <x v="58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5T00:00:00"/>
    <s v="171-9239692-0274713"/>
    <s v="KSCJ-10680 , 171-9239692-0274713"/>
    <n v="1"/>
    <n v="0"/>
    <n v="4067"/>
    <n v="0"/>
    <x v="10"/>
    <x v="5"/>
    <x v="58"/>
    <s v="KSCJ-10680_TU-SKD-WF"/>
    <s v=""/>
  </r>
  <r>
    <x v="0"/>
    <s v="KSCJ-10681"/>
    <x v="58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4T00:00:00"/>
    <s v="406-6630561-7550723"/>
    <s v="406-6630561-7550723 KSCJ-10681"/>
    <n v="1"/>
    <n v="0"/>
    <n v="4067"/>
    <n v="0"/>
    <x v="10"/>
    <x v="5"/>
    <x v="58"/>
    <s v="KSCJ-10681_TU-SKD-WF"/>
    <s v=""/>
  </r>
  <r>
    <x v="0"/>
    <s v="KSCJ-10682"/>
    <x v="58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4T00:00:00"/>
    <s v="408-3905792-9193954"/>
    <s v="408-3905792-9193954 KSCJ-10682"/>
    <n v="1"/>
    <n v="0"/>
    <n v="4067"/>
    <n v="0"/>
    <x v="10"/>
    <x v="5"/>
    <x v="58"/>
    <s v="KSCJ-10682_TU-SKD-MF"/>
    <s v=""/>
  </r>
  <r>
    <x v="0"/>
    <s v="KSCJ-10683"/>
    <x v="58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1-07T00:00:00"/>
    <s v="405-0785195-7621922"/>
    <s v="405-0785195-7621922 KSCJ-10683"/>
    <n v="1"/>
    <n v="0"/>
    <n v="4067"/>
    <n v="0"/>
    <x v="10"/>
    <x v="5"/>
    <x v="58"/>
    <s v="KSCJ-10683_TU-SKD-MF"/>
    <s v=""/>
  </r>
  <r>
    <x v="0"/>
    <s v="KSCJ-10685"/>
    <x v="5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4T00:00:00"/>
    <s v="171-3516494-4873931"/>
    <s v="171-3516494-4873931 KSCJ-10685"/>
    <n v="1"/>
    <n v="0"/>
    <n v="4067"/>
    <n v="0"/>
    <x v="10"/>
    <x v="5"/>
    <x v="58"/>
    <s v="KSCJ-10685_TU-SKD-MF"/>
    <s v=""/>
  </r>
  <r>
    <x v="0"/>
    <s v="KSCJ-10686"/>
    <x v="5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6T00:00:00"/>
    <s v="407-6513578-4303526"/>
    <s v="407-6513578-4303526 KSCJ-10686"/>
    <n v="1"/>
    <n v="0"/>
    <n v="4067"/>
    <n v="0"/>
    <x v="10"/>
    <x v="5"/>
    <x v="58"/>
    <s v="KSCJ-10686_TU-SKD-WF"/>
    <s v=""/>
  </r>
  <r>
    <x v="0"/>
    <s v="KSCJ-10688"/>
    <x v="5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4T00:00:00"/>
    <s v="403-9826078-4498704"/>
    <s v="403-9826078-4498704 KSCJ-10688"/>
    <n v="1"/>
    <n v="0"/>
    <n v="4575"/>
    <n v="0"/>
    <x v="10"/>
    <x v="5"/>
    <x v="58"/>
    <s v="KSCJ-10688_TU-WBM-MF"/>
    <s v=""/>
  </r>
  <r>
    <x v="0"/>
    <s v="KSCJ-1069"/>
    <x v="293"/>
    <s v="N-AMZ-KSCJ"/>
    <s v="IGST-Taxincl."/>
    <s v="Amazon Online Sale"/>
    <x v="104"/>
    <x v="15"/>
    <s v="Bluewud Hemming DiningTable, Wenge,4set"/>
    <s v="Maharashtra"/>
    <s v="94036000"/>
    <n v="1"/>
    <n v="18"/>
    <n v="4533"/>
    <n v="816"/>
    <n v="5349"/>
    <s v=""/>
    <d v="1899-12-30T00:00:00"/>
    <d v="2024-06-19T00:00:00"/>
    <s v="403-0207969-8405102"/>
    <s v="KSCJ-1069 , 403-0207969-8405102"/>
    <n v="1"/>
    <n v="0"/>
    <n v="4533"/>
    <n v="0"/>
    <x v="10"/>
    <x v="5"/>
    <x v="296"/>
    <s v="KSCJ-1069_DT-HE-4W"/>
    <s v=""/>
  </r>
  <r>
    <x v="0"/>
    <s v="KSCJ-10690"/>
    <x v="58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1-04T00:00:00"/>
    <s v="408-2385642-5399548"/>
    <s v="408-2385642-5399548 KSCJ-10690"/>
    <n v="1"/>
    <n v="0"/>
    <n v="3219"/>
    <n v="0"/>
    <x v="10"/>
    <x v="5"/>
    <x v="58"/>
    <s v="KSCJ-10690_CT-DOV-WF"/>
    <s v=""/>
  </r>
  <r>
    <x v="0"/>
    <s v="KSCJ-10692"/>
    <x v="58"/>
    <s v="N-AMZ-KSCJ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1-09T00:00:00"/>
    <s v="407-8055908-7793938"/>
    <s v="KSCJ-10692 , 407-8055908-7793938"/>
    <n v="1"/>
    <n v="0"/>
    <n v="4508"/>
    <n v="0"/>
    <x v="10"/>
    <x v="5"/>
    <x v="58"/>
    <s v="KSCJ-10692_SR-CLM-3M"/>
    <s v=""/>
  </r>
  <r>
    <x v="0"/>
    <s v="KSCJ-10693"/>
    <x v="58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1-04T00:00:00"/>
    <s v="171-3081109-5970767"/>
    <s v="171-3081109-5970767 KSCJ-10693"/>
    <n v="1"/>
    <n v="0"/>
    <n v="4025"/>
    <n v="0"/>
    <x v="10"/>
    <x v="5"/>
    <x v="58"/>
    <s v="KSCJ-10693_SR-PRG-MF"/>
    <s v=""/>
  </r>
  <r>
    <x v="0"/>
    <s v="KSCJ-10694"/>
    <x v="58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5T00:00:00"/>
    <s v="171-6188731-0448353"/>
    <s v="KSCJ-10694 , 171-6188731-0448353"/>
    <n v="1"/>
    <n v="0"/>
    <n v="4575"/>
    <n v="0"/>
    <x v="10"/>
    <x v="5"/>
    <x v="58"/>
    <s v="KSCJ-10694_TU-WBM-MF"/>
    <s v=""/>
  </r>
  <r>
    <x v="0"/>
    <s v="KSCJ-10695"/>
    <x v="58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4T00:00:00"/>
    <s v="404-6932192-1475518"/>
    <s v="404-6932192-1475518 KSCJ-10695"/>
    <n v="1"/>
    <n v="0"/>
    <n v="4575"/>
    <n v="0"/>
    <x v="10"/>
    <x v="5"/>
    <x v="58"/>
    <s v="KSCJ-10695_TU-WBM-MF"/>
    <s v=""/>
  </r>
  <r>
    <x v="0"/>
    <s v="KSCJ-10696"/>
    <x v="58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4T00:00:00"/>
    <s v="171-3012098-7527523"/>
    <s v="171-3012098-7527523 KSCJ-10696"/>
    <n v="1"/>
    <n v="0"/>
    <n v="4067"/>
    <n v="0"/>
    <x v="10"/>
    <x v="5"/>
    <x v="58"/>
    <s v="KSCJ-10696_TU-SKD-MF"/>
    <s v=""/>
  </r>
  <r>
    <x v="0"/>
    <s v="KSCJ-10697"/>
    <x v="58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1-04T00:00:00"/>
    <s v="408-1716416-6585948"/>
    <s v="408-1716416-6585948 KSCJ-10697"/>
    <n v="1"/>
    <n v="0"/>
    <n v="4575"/>
    <n v="0"/>
    <x v="10"/>
    <x v="5"/>
    <x v="58"/>
    <s v="KSCJ-10697_TU-WBM-MF"/>
    <s v=""/>
  </r>
  <r>
    <x v="0"/>
    <s v="KSCJ-10698"/>
    <x v="58"/>
    <s v="N-AMZ-KSCJ"/>
    <s v="IGST-Taxincl."/>
    <s v="Amazon Online Sale"/>
    <x v="22"/>
    <x v="2"/>
    <s v="Bluewud Walden Study table Maple &amp; White"/>
    <s v="Telangana"/>
    <s v="94036000"/>
    <n v="1"/>
    <n v="18"/>
    <n v="6609"/>
    <n v="1190"/>
    <n v="7799"/>
    <s v=""/>
    <d v="1899-12-30T00:00:00"/>
    <d v="2024-11-04T00:00:00"/>
    <s v="402-2735111-2298764"/>
    <s v="402-2735111-2298764 KSCJ-10698"/>
    <n v="1"/>
    <n v="0"/>
    <n v="6609"/>
    <n v="0"/>
    <x v="10"/>
    <x v="5"/>
    <x v="58"/>
    <s v="KSCJ-10698_ST-WLD-MF"/>
    <s v=""/>
  </r>
  <r>
    <x v="0"/>
    <s v="KSCJ-10699"/>
    <x v="58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1-04T00:00:00"/>
    <s v="402-4084373-5613117"/>
    <s v="402-4084373-5613117 KSCJ-10699"/>
    <n v="1"/>
    <n v="0"/>
    <n v="3388"/>
    <n v="0"/>
    <x v="10"/>
    <x v="5"/>
    <x v="58"/>
    <s v="KSCJ-10699_SR-BKN-MF"/>
    <s v=""/>
  </r>
  <r>
    <x v="0"/>
    <s v="KSCJ-107"/>
    <x v="337"/>
    <s v="N-AMZ-KSCJ"/>
    <s v="IGST-Taxincl."/>
    <s v="Amazon Online Sale"/>
    <x v="102"/>
    <x v="3"/>
    <s v="Bluewud Crosbon Book Shelf - Wenge"/>
    <s v="Rajasthan"/>
    <s v="94036000"/>
    <n v="1"/>
    <n v="18"/>
    <n v="3691"/>
    <n v="664"/>
    <n v="4355"/>
    <s v=""/>
    <d v="1899-12-30T00:00:00"/>
    <d v="2024-04-06T00:00:00"/>
    <s v="404-9035323-6865930"/>
    <s v="404-9035323-6865930, KSCJ-107"/>
    <n v="1"/>
    <n v="0"/>
    <n v="3691"/>
    <n v="0"/>
    <x v="10"/>
    <x v="5"/>
    <x v="337"/>
    <s v="KSCJ-107_SB-CB-W"/>
    <s v=""/>
  </r>
  <r>
    <x v="0"/>
    <s v="KSCJ-1070"/>
    <x v="206"/>
    <s v="N-AMZ-KSCJ"/>
    <s v="IGST-Taxincl."/>
    <s v="Amazon Online Sale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6-19T00:00:00"/>
    <s v="408-4846758-1268342"/>
    <s v="KSCJ-1070 , 408-4846758-1268342"/>
    <n v="1"/>
    <n v="0"/>
    <n v="3948"/>
    <n v="0"/>
    <x v="10"/>
    <x v="5"/>
    <x v="206"/>
    <s v="KSCJ-1070_SB-SN-NW"/>
    <s v=""/>
  </r>
  <r>
    <x v="0"/>
    <s v="KSCJ-10700"/>
    <x v="58"/>
    <s v="N-AMZ-KSCJ"/>
    <s v="IGST-Taxincl."/>
    <s v="Amazon Online Sale"/>
    <x v="255"/>
    <x v="14"/>
    <s v="Bluewud Darci Dressing Tab.&amp;Drawer-Wenge"/>
    <s v="Tamil Nadu"/>
    <s v="94036000"/>
    <n v="1"/>
    <n v="18"/>
    <n v="6826"/>
    <n v="1229"/>
    <n v="8055"/>
    <s v=""/>
    <d v="1899-12-30T00:00:00"/>
    <d v="2024-11-08T00:00:00"/>
    <s v="404-2051494-4544330"/>
    <s v="404-2051494-4544330 KSCJ-10700"/>
    <n v="1"/>
    <n v="0"/>
    <n v="6826"/>
    <n v="0"/>
    <x v="10"/>
    <x v="5"/>
    <x v="58"/>
    <s v="KSCJ-10700_RT-DR-W"/>
    <s v=""/>
  </r>
  <r>
    <x v="0"/>
    <s v="KSCJ-10701"/>
    <x v="58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5T00:00:00"/>
    <s v="404-7971700-2468307"/>
    <s v="KSCJ-10701 , 404-7971700-2468307"/>
    <n v="1"/>
    <n v="0"/>
    <n v="4067"/>
    <n v="0"/>
    <x v="10"/>
    <x v="5"/>
    <x v="58"/>
    <s v="KSCJ-10701_TU-SKD-WF"/>
    <s v=""/>
  </r>
  <r>
    <x v="0"/>
    <s v="KSCJ-10702"/>
    <x v="58"/>
    <s v="N-AMZ-KSCJ"/>
    <s v="IGST-Taxincl."/>
    <s v="Amazon Online Sale"/>
    <x v="10"/>
    <x v="3"/>
    <s v="Bluewud Seonn Bookshelf &amp;D.Maple (DMI)"/>
    <s v="Maharashtra"/>
    <s v="94036000"/>
    <n v="1"/>
    <n v="18"/>
    <n v="4847"/>
    <n v="873"/>
    <n v="5720"/>
    <s v=""/>
    <d v="1899-12-30T00:00:00"/>
    <d v="2024-11-04T00:00:00"/>
    <s v="408-6520187-4677126"/>
    <s v="408-6520187-4677126 KSCJ-10702"/>
    <n v="1"/>
    <n v="0"/>
    <n v="4847"/>
    <n v="0"/>
    <x v="10"/>
    <x v="5"/>
    <x v="58"/>
    <s v="KSCJ-10702_SB-SN-DMI"/>
    <s v=""/>
  </r>
  <r>
    <x v="0"/>
    <s v="KSCJ-10703"/>
    <x v="5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4T00:00:00"/>
    <s v="403-0685418-0888321"/>
    <s v="403-0685418-0888321 KSCJ-10703"/>
    <n v="1"/>
    <n v="0"/>
    <n v="4067"/>
    <n v="0"/>
    <x v="10"/>
    <x v="5"/>
    <x v="58"/>
    <s v="KSCJ-10703_TU-SKD-WF"/>
    <s v=""/>
  </r>
  <r>
    <x v="0"/>
    <s v="KSCJ-10704"/>
    <x v="58"/>
    <s v="N-AMZ-KSCJ"/>
    <s v="IGST-Taxincl."/>
    <s v="Amazon Online Sale"/>
    <x v="25"/>
    <x v="4"/>
    <s v="Bluewud Brooklayn Shoe Rack-Maple&amp; White"/>
    <s v="Rajasthan"/>
    <s v="94036000"/>
    <n v="1"/>
    <n v="18"/>
    <n v="3388"/>
    <n v="610"/>
    <n v="3998"/>
    <s v=""/>
    <d v="1899-12-30T00:00:00"/>
    <d v="2024-11-04T00:00:00"/>
    <s v="403-9894711-0313948"/>
    <s v="403-9894711-0313948 KSCJ-10704"/>
    <n v="1"/>
    <n v="0"/>
    <n v="3388"/>
    <n v="0"/>
    <x v="10"/>
    <x v="5"/>
    <x v="58"/>
    <s v="KSCJ-10704_SR-BKN-MF"/>
    <s v=""/>
  </r>
  <r>
    <x v="0"/>
    <s v="KSCJ-10705"/>
    <x v="58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1-04T00:00:00"/>
    <s v="171-2468639-7343569"/>
    <s v="171-2468639-7343569 KSCJ-10705"/>
    <n v="1"/>
    <n v="0"/>
    <n v="3050"/>
    <n v="0"/>
    <x v="10"/>
    <x v="5"/>
    <x v="58"/>
    <s v="KSCJ-10705_ST-AML-MI"/>
    <s v=""/>
  </r>
  <r>
    <x v="0"/>
    <s v="KSCJ-10706"/>
    <x v="58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1-04T00:00:00"/>
    <s v="406-7859000-3471527"/>
    <s v="406-7859000-3471527 KSCJ-10706"/>
    <n v="1"/>
    <n v="0"/>
    <n v="3050"/>
    <n v="0"/>
    <x v="10"/>
    <x v="5"/>
    <x v="58"/>
    <s v="KSCJ-10706_ST-AML-MI"/>
    <s v=""/>
  </r>
  <r>
    <x v="0"/>
    <s v="KSCJ-10707"/>
    <x v="58"/>
    <s v="N-AMZ-KSCJ"/>
    <s v="IGST-Taxincl."/>
    <s v="Amazon Online Sale"/>
    <x v="106"/>
    <x v="9"/>
    <s v="Bluewud Rowlet Mini TV Unit -Wenge(MWF)"/>
    <s v="Puducherry"/>
    <s v="94036000"/>
    <n v="1"/>
    <n v="18"/>
    <n v="5847"/>
    <n v="1052"/>
    <n v="6899"/>
    <s v=""/>
    <d v="1899-12-30T00:00:00"/>
    <d v="2024-11-04T00:00:00"/>
    <s v="407-2373285-1821142"/>
    <s v="407-2373285-1821142 KSCJ-10707"/>
    <n v="1"/>
    <n v="0"/>
    <n v="5847"/>
    <n v="0"/>
    <x v="10"/>
    <x v="5"/>
    <x v="58"/>
    <s v="KSCJ-10707_TU-RWT-MWF"/>
    <s v=""/>
  </r>
  <r>
    <x v="0"/>
    <s v="KSCJ-10709"/>
    <x v="58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04T00:00:00"/>
    <s v="403-9919521-2082702"/>
    <s v="403-9919521-2082702 KSCJ-10709"/>
    <n v="1"/>
    <n v="0"/>
    <n v="3050"/>
    <n v="0"/>
    <x v="10"/>
    <x v="5"/>
    <x v="58"/>
    <s v="KSCJ-10709_ST-AML-MI"/>
    <s v=""/>
  </r>
  <r>
    <x v="0"/>
    <s v="KSCJ-1071"/>
    <x v="293"/>
    <s v="N-AMZ-KSCJ"/>
    <s v="IGST-Taxincl."/>
    <s v="Amazon Online Sale"/>
    <x v="205"/>
    <x v="4"/>
    <s v="Bluewud Oleye Shoe Rack-Maple(MI)"/>
    <s v="Maharashtra"/>
    <s v="94036000"/>
    <n v="1"/>
    <n v="18"/>
    <n v="5118"/>
    <n v="921"/>
    <n v="6039"/>
    <s v=""/>
    <d v="1899-12-30T00:00:00"/>
    <d v="2024-06-19T00:00:00"/>
    <s v="403-2707173-6549950"/>
    <s v="KSCJ-1071 , 403-2707173-6549950"/>
    <n v="1"/>
    <n v="0"/>
    <n v="5118"/>
    <n v="0"/>
    <x v="10"/>
    <x v="5"/>
    <x v="296"/>
    <s v="KSCJ-1071_SR-OLY-MI"/>
    <s v=""/>
  </r>
  <r>
    <x v="0"/>
    <s v="KSCJ-10710"/>
    <x v="58"/>
    <s v="N-AMZ-KSCJ"/>
    <s v="IGST-Taxincl."/>
    <s v="Amazon Online Sale"/>
    <x v="9"/>
    <x v="4"/>
    <s v="Bluewud Prorage Shoe Rack Maple &amp; White"/>
    <s v="Andhra Pradesh"/>
    <s v="94036000"/>
    <n v="1"/>
    <n v="18"/>
    <n v="4025"/>
    <n v="724"/>
    <n v="4749"/>
    <s v=""/>
    <d v="1899-12-30T00:00:00"/>
    <d v="2024-11-04T00:00:00"/>
    <s v="402-2388719-0234715"/>
    <s v="402-2388719-0234715 KSCJ-10710"/>
    <n v="1"/>
    <n v="0"/>
    <n v="4025"/>
    <n v="0"/>
    <x v="10"/>
    <x v="5"/>
    <x v="58"/>
    <s v="KSCJ-10710_SR-PRG-MF"/>
    <s v=""/>
  </r>
  <r>
    <x v="0"/>
    <s v="KSCJ-10712"/>
    <x v="58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1-07T00:00:00"/>
    <s v="406-0879291-4269161"/>
    <s v="406-0879291-4269161 KSCJ-10712"/>
    <n v="1"/>
    <n v="0"/>
    <n v="4067"/>
    <n v="0"/>
    <x v="10"/>
    <x v="5"/>
    <x v="58"/>
    <s v="KSCJ-10712_TU-SKD-WF"/>
    <s v=""/>
  </r>
  <r>
    <x v="0"/>
    <s v="KSCJ-10714"/>
    <x v="58"/>
    <s v="N-AMZ-KSCJ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1-05T00:00:00"/>
    <s v="171-7322539-6423554"/>
    <s v="KSCJ-10714 , 171-7322539-6423554"/>
    <n v="1"/>
    <n v="0"/>
    <n v="4914"/>
    <n v="0"/>
    <x v="10"/>
    <x v="5"/>
    <x v="58"/>
    <s v="KSCJ-10714_ST-CBN-MF"/>
    <s v=""/>
  </r>
  <r>
    <x v="0"/>
    <s v="KSCJ-10715"/>
    <x v="58"/>
    <s v="N-AMZ-KSCJ"/>
    <s v="IGST-Taxincl."/>
    <s v="Amazon Online Sale"/>
    <x v="13"/>
    <x v="2"/>
    <s v="Bluewud Corbyn Solo Study Table-(MF)"/>
    <s v="Maharashtra"/>
    <s v="94036000"/>
    <n v="1"/>
    <n v="18"/>
    <n v="2287"/>
    <n v="412"/>
    <n v="2699"/>
    <s v=""/>
    <d v="1899-12-30T00:00:00"/>
    <d v="2024-11-05T00:00:00"/>
    <s v="171-7322539-6423554"/>
    <s v="KSCJ-10715 , 171-7322539-6423554"/>
    <n v="1"/>
    <n v="0"/>
    <n v="2287"/>
    <n v="0"/>
    <x v="10"/>
    <x v="5"/>
    <x v="58"/>
    <s v="KSCJ-10715_ST-CBN-SMF"/>
    <s v=""/>
  </r>
  <r>
    <x v="0"/>
    <s v="KSCJ-10716"/>
    <x v="58"/>
    <s v="N-AMZ-KSCJ"/>
    <s v="IGST-Taxincl."/>
    <s v="Amazon Online Sale"/>
    <x v="29"/>
    <x v="9"/>
    <s v="Bluewud Harmond TV Unit-Maple &amp;White"/>
    <s v="West Bengal"/>
    <s v="94036000"/>
    <n v="1"/>
    <n v="18"/>
    <n v="4490"/>
    <n v="808"/>
    <n v="5298"/>
    <s v=""/>
    <d v="1899-12-30T00:00:00"/>
    <d v="2024-11-08T00:00:00"/>
    <s v="171-9181244-2693115"/>
    <s v="171-9181244-2693115 KSCJ-10716"/>
    <n v="1"/>
    <n v="0"/>
    <n v="4490"/>
    <n v="0"/>
    <x v="10"/>
    <x v="5"/>
    <x v="58"/>
    <s v="KSCJ-10716_TU-HMD-MF"/>
    <s v=""/>
  </r>
  <r>
    <x v="0"/>
    <s v="KSCJ-10717"/>
    <x v="58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1-05T00:00:00"/>
    <s v="171-6305954-7817166"/>
    <s v="KSCJ-10717 , 171-6305954-7817166"/>
    <n v="1"/>
    <n v="0"/>
    <n v="4067"/>
    <n v="0"/>
    <x v="10"/>
    <x v="5"/>
    <x v="58"/>
    <s v="KSCJ-10717_TU-SKD-WF"/>
    <s v=""/>
  </r>
  <r>
    <x v="0"/>
    <s v="KSCJ-10718"/>
    <x v="58"/>
    <s v="N-AMZ-KSCJ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1-07T00:00:00"/>
    <s v="403-0300817-3331557"/>
    <s v="403-0300817-3331557 KSCJ-10718"/>
    <n v="1"/>
    <n v="0"/>
    <n v="4490"/>
    <n v="0"/>
    <x v="10"/>
    <x v="5"/>
    <x v="58"/>
    <s v="KSCJ-10718_TU-HMD-MF"/>
    <s v=""/>
  </r>
  <r>
    <x v="0"/>
    <s v="KSCJ-10719"/>
    <x v="58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1-04T00:00:00"/>
    <s v="171-4138313-9024337"/>
    <s v="171-4138313-9024337 KSCJ-10719"/>
    <n v="1"/>
    <n v="0"/>
    <n v="3050"/>
    <n v="0"/>
    <x v="10"/>
    <x v="5"/>
    <x v="58"/>
    <s v="KSCJ-10719_ST-AML-MI"/>
    <s v=""/>
  </r>
  <r>
    <x v="0"/>
    <s v="KSCJ-1072"/>
    <x v="206"/>
    <s v="N-AMZ-KSCJ"/>
    <s v="IGST-Taxincl."/>
    <s v="Amazon Online Sale"/>
    <x v="103"/>
    <x v="9"/>
    <s v="Bluewud Gautier TV Unit Wenge"/>
    <s v="Karnataka"/>
    <s v="94036000"/>
    <n v="1"/>
    <n v="18"/>
    <n v="3279"/>
    <n v="590"/>
    <n v="3869"/>
    <s v=""/>
    <d v="1899-12-30T00:00:00"/>
    <d v="2024-06-19T00:00:00"/>
    <s v="403-1062364-6311552"/>
    <s v="KSCJ-1072 , 403-1062364-6311552"/>
    <n v="1"/>
    <n v="0"/>
    <n v="3279"/>
    <n v="0"/>
    <x v="10"/>
    <x v="5"/>
    <x v="206"/>
    <s v="KSCJ-1072_TU-GAU-W"/>
    <s v=""/>
  </r>
  <r>
    <x v="0"/>
    <s v="KSCJ-10720"/>
    <x v="58"/>
    <s v="N-AMZ-KSCJ"/>
    <s v="IGST-Taxincl."/>
    <s v="Amazon Online Sale"/>
    <x v="66"/>
    <x v="4"/>
    <s v="Bluewud Mavis Shoe Rack-Maple"/>
    <s v="Karnataka"/>
    <s v="94036000"/>
    <n v="1"/>
    <n v="18"/>
    <n v="4745"/>
    <n v="854"/>
    <n v="5599"/>
    <s v=""/>
    <d v="1899-12-30T00:00:00"/>
    <d v="2024-11-04T00:00:00"/>
    <s v="403-1329480-2143507"/>
    <s v="403-1329480-2143507 KSCJ-10720"/>
    <n v="1"/>
    <n v="0"/>
    <n v="4745"/>
    <n v="0"/>
    <x v="10"/>
    <x v="5"/>
    <x v="58"/>
    <s v="KSCJ-10720_SR-MVS-M"/>
    <s v=""/>
  </r>
  <r>
    <x v="0"/>
    <s v="KSCJ-10721"/>
    <x v="58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6T00:00:00"/>
    <s v="402-3398339-9656316"/>
    <s v="402-3398339-9656316 KSCJ-10721"/>
    <n v="1"/>
    <n v="0"/>
    <n v="4067"/>
    <n v="0"/>
    <x v="10"/>
    <x v="5"/>
    <x v="58"/>
    <s v="KSCJ-10721_TU-SKD-WF"/>
    <s v=""/>
  </r>
  <r>
    <x v="0"/>
    <s v="KSCJ-10722"/>
    <x v="58"/>
    <s v="N-AMZ-KSCJ"/>
    <s v="LGST-TaxIncl."/>
    <s v="Amazon Online Sale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11-06T00:00:00"/>
    <s v="405-5813397-8947548"/>
    <s v="405-5813397-8947548 KSCJ-10722"/>
    <n v="1"/>
    <n v="0"/>
    <n v="3813"/>
    <n v="0"/>
    <x v="10"/>
    <x v="5"/>
    <x v="58"/>
    <s v="KSCJ-10722_TU-RYE-LAMI"/>
    <s v=""/>
  </r>
  <r>
    <x v="0"/>
    <s v="KSCJ-10723"/>
    <x v="58"/>
    <s v="N-AMZ-KSCJ"/>
    <s v="IGST-Taxincl."/>
    <s v="Amazon Online Sale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1-04T00:00:00"/>
    <s v="407-0517373-2992336"/>
    <s v="407-0517373-2992336 KSCJ-10723"/>
    <n v="1"/>
    <n v="0"/>
    <n v="3219"/>
    <n v="0"/>
    <x v="10"/>
    <x v="5"/>
    <x v="58"/>
    <s v="KSCJ-10723_CT-DOV-WF"/>
    <s v=""/>
  </r>
  <r>
    <x v="0"/>
    <s v="KSCJ-10725"/>
    <x v="58"/>
    <s v="N-AMZ-KSCJ"/>
    <s v="IGST-Taxincl."/>
    <s v="Amazon Online Sale"/>
    <x v="0"/>
    <x v="0"/>
    <s v="Post Sales Discount@18%"/>
    <s v="Goa"/>
    <s v="94036000"/>
    <n v="1"/>
    <n v="18"/>
    <n v="3219"/>
    <n v="580"/>
    <n v="3799"/>
    <s v=""/>
    <d v="1899-12-30T00:00:00"/>
    <d v="2024-10-31T00:00:00"/>
    <s v=""/>
    <s v="KSCJ-10725, not found in MTR"/>
    <n v="1"/>
    <n v="0"/>
    <n v="3219"/>
    <n v="0"/>
    <x v="10"/>
    <x v="5"/>
    <x v="58"/>
    <s v="KSCJ-10725_"/>
    <s v=""/>
  </r>
  <r>
    <x v="0"/>
    <s v="KSCJ-10726"/>
    <x v="58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11-04T00:00:00"/>
    <s v="406-5100867-2489127"/>
    <s v="406-5100867-2489127 KSCJ-10726"/>
    <n v="1"/>
    <n v="0"/>
    <n v="6355"/>
    <n v="0"/>
    <x v="10"/>
    <x v="5"/>
    <x v="58"/>
    <s v="KSCJ-10726_DC-CLV-MF"/>
    <s v=""/>
  </r>
  <r>
    <x v="0"/>
    <s v="KSCJ-10727"/>
    <x v="58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1-04T00:00:00"/>
    <s v="405-8039338-3055555"/>
    <s v="405-8039338-3055555 KSCJ-10727"/>
    <n v="1"/>
    <n v="0"/>
    <n v="4025"/>
    <n v="0"/>
    <x v="10"/>
    <x v="5"/>
    <x v="58"/>
    <s v="KSCJ-10727_SR-PRG-MF"/>
    <s v=""/>
  </r>
  <r>
    <x v="0"/>
    <s v="KSCJ-10728"/>
    <x v="58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5T00:00:00"/>
    <s v="171-8520604-1591515"/>
    <s v="KSCJ-10728 , 171-8520604-1591515"/>
    <n v="1"/>
    <n v="0"/>
    <n v="4067"/>
    <n v="0"/>
    <x v="10"/>
    <x v="5"/>
    <x v="58"/>
    <s v="KSCJ-10728_TU-SKD-WF"/>
    <s v=""/>
  </r>
  <r>
    <x v="0"/>
    <s v="KSCJ-10729"/>
    <x v="58"/>
    <s v="N-AMZ-KSCJ"/>
    <s v="IGST-Taxincl."/>
    <s v="Amazon Online Sale"/>
    <x v="159"/>
    <x v="3"/>
    <s v="Bluewud Alex Book Shelf 52M- Brown Maple"/>
    <s v="Telangana"/>
    <s v="94036000"/>
    <n v="1"/>
    <n v="18"/>
    <n v="4491"/>
    <n v="808"/>
    <n v="5299"/>
    <s v=""/>
    <d v="1899-12-30T00:00:00"/>
    <d v="2024-11-04T00:00:00"/>
    <s v="403-8329902-0798701"/>
    <s v="403-8329902-0798701 KSCJ-10729"/>
    <n v="1"/>
    <n v="0"/>
    <n v="4491"/>
    <n v="0"/>
    <x v="10"/>
    <x v="5"/>
    <x v="58"/>
    <s v="KSCJ-10729_SB-AXA-52M"/>
    <s v=""/>
  </r>
  <r>
    <x v="0"/>
    <s v="KSCJ-1073"/>
    <x v="321"/>
    <s v="N-AMZ-KSCJ"/>
    <s v="IGST-Taxincl."/>
    <s v="Amazon Online Sale"/>
    <x v="205"/>
    <x v="4"/>
    <s v="Bluewud Oleye Shoe Rack-Maple(MI)"/>
    <s v="Tamil Nadu"/>
    <s v="94036000"/>
    <n v="1"/>
    <n v="18"/>
    <n v="5118"/>
    <n v="921"/>
    <n v="6039"/>
    <s v=""/>
    <d v="1899-12-30T00:00:00"/>
    <d v="2024-06-19T00:00:00"/>
    <s v="171-8848752-6058765"/>
    <s v="KSCJ-1073 , 171-8848752-6058765"/>
    <n v="1"/>
    <n v="0"/>
    <n v="5118"/>
    <n v="0"/>
    <x v="10"/>
    <x v="5"/>
    <x v="322"/>
    <s v="KSCJ-1073_SR-OLY-MI"/>
    <s v=""/>
  </r>
  <r>
    <x v="0"/>
    <s v="KSCJ-10730"/>
    <x v="58"/>
    <s v="N-AMZ-KSCJ"/>
    <s v="IGST-Taxincl."/>
    <s v="Amazon Online Sale"/>
    <x v="159"/>
    <x v="3"/>
    <s v="Bluewud Alex Book Shelf 52M- Brown Maple"/>
    <s v="Telangana"/>
    <s v="94036000"/>
    <n v="1"/>
    <n v="18"/>
    <n v="4491"/>
    <n v="808"/>
    <n v="5299"/>
    <s v=""/>
    <d v="1899-12-30T00:00:00"/>
    <d v="2024-11-04T00:00:00"/>
    <s v="403-8329902-0798701"/>
    <s v="403-8329902-0798701 KSCJ-10730"/>
    <n v="1"/>
    <n v="0"/>
    <n v="4491"/>
    <n v="0"/>
    <x v="10"/>
    <x v="5"/>
    <x v="58"/>
    <s v="KSCJ-10730_SB-AXA-52M"/>
    <s v=""/>
  </r>
  <r>
    <x v="0"/>
    <s v="KSCJ-10731"/>
    <x v="58"/>
    <s v="N-AMZ-KSCJ"/>
    <s v="IGST-Taxincl."/>
    <s v="Amazon Online Sale"/>
    <x v="102"/>
    <x v="3"/>
    <s v="Bluewud Crosbon Book Shelf - Wenge"/>
    <s v="Kerala"/>
    <s v="94036000"/>
    <n v="1"/>
    <n v="18"/>
    <n v="3388"/>
    <n v="610"/>
    <n v="3998"/>
    <s v=""/>
    <d v="1899-12-30T00:00:00"/>
    <d v="2024-11-04T00:00:00"/>
    <s v="403-8219804-0681965"/>
    <s v="403-8219804-0681965 KSCJ-10731"/>
    <n v="1"/>
    <n v="0"/>
    <n v="3388"/>
    <n v="0"/>
    <x v="10"/>
    <x v="5"/>
    <x v="58"/>
    <s v="KSCJ-10731_SB-CB-W"/>
    <s v=""/>
  </r>
  <r>
    <x v="0"/>
    <s v="KSCJ-10733"/>
    <x v="58"/>
    <s v="N-AMZ-KSCJ"/>
    <s v="IGST-Taxincl."/>
    <s v="Amazon Online Sale"/>
    <x v="102"/>
    <x v="3"/>
    <s v="Bluewud Crosbon Book Shelf - Wenge"/>
    <s v="Jharkhand"/>
    <s v="94036000"/>
    <n v="1"/>
    <n v="18"/>
    <n v="3388"/>
    <n v="610"/>
    <n v="3998"/>
    <s v=""/>
    <d v="1899-12-30T00:00:00"/>
    <d v="2024-11-05T00:00:00"/>
    <s v="406-3253100-8982758"/>
    <s v="KSCJ-10733 , 406-3253100-8982758"/>
    <n v="1"/>
    <n v="0"/>
    <n v="3388"/>
    <n v="0"/>
    <x v="10"/>
    <x v="5"/>
    <x v="58"/>
    <s v="KSCJ-10733_SB-CB-W"/>
    <s v=""/>
  </r>
  <r>
    <x v="0"/>
    <s v="KSCJ-10734"/>
    <x v="58"/>
    <s v="N-AMZ-KSCJ"/>
    <s v="IGST-Taxincl."/>
    <s v="Amazon Online Sale"/>
    <x v="255"/>
    <x v="14"/>
    <s v="Bluewud Darci Dressing Tab.&amp;Drawer-Wenge"/>
    <s v="Andhra Pradesh"/>
    <s v="94036000"/>
    <n v="1"/>
    <n v="18"/>
    <n v="6826"/>
    <n v="1229"/>
    <n v="8055"/>
    <s v=""/>
    <d v="1899-12-30T00:00:00"/>
    <d v="2024-11-04T00:00:00"/>
    <s v="403-7766955-5129127"/>
    <s v="403-7766955-5129127 KSCJ-10734"/>
    <n v="1"/>
    <n v="0"/>
    <n v="6826"/>
    <n v="0"/>
    <x v="10"/>
    <x v="5"/>
    <x v="58"/>
    <s v="KSCJ-10734_RT-DR-W"/>
    <s v=""/>
  </r>
  <r>
    <x v="0"/>
    <s v="KSCJ-10735"/>
    <x v="59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1-04T00:00:00"/>
    <s v="404-5220798-0677956"/>
    <s v="404-5220798-0677956 KSCJ-10735"/>
    <n v="1"/>
    <n v="0"/>
    <n v="3050"/>
    <n v="0"/>
    <x v="10"/>
    <x v="5"/>
    <x v="59"/>
    <s v="KSCJ-10735_ST-AML-MI"/>
    <s v=""/>
  </r>
  <r>
    <x v="0"/>
    <s v="KSCJ-10736"/>
    <x v="59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1-04T00:00:00"/>
    <s v="403-5163284-7581901"/>
    <s v="403-5163284-7581901 KSCJ-10736"/>
    <n v="1"/>
    <n v="0"/>
    <n v="4067"/>
    <n v="0"/>
    <x v="10"/>
    <x v="5"/>
    <x v="59"/>
    <s v="KSCJ-10736_TU-SKD-WF"/>
    <s v=""/>
  </r>
  <r>
    <x v="0"/>
    <s v="KSCJ-10738"/>
    <x v="59"/>
    <s v="N-AMZ-KSCJ"/>
    <s v="IGST-Taxincl."/>
    <s v="Amazon Online Sale"/>
    <x v="108"/>
    <x v="3"/>
    <s v="Bluewud Seonn Bookshelf &amp; Cabinet-Wenge"/>
    <s v="Delhi"/>
    <s v="94036000"/>
    <n v="1"/>
    <n v="18"/>
    <n v="3601"/>
    <n v="648"/>
    <n v="4249"/>
    <s v=""/>
    <d v="1899-12-30T00:00:00"/>
    <d v="2024-11-06T00:00:00"/>
    <s v="405-3857868-8293133"/>
    <s v="405-3857868-8293133 KSCJ-10738"/>
    <n v="1"/>
    <n v="0"/>
    <n v="3601"/>
    <n v="0"/>
    <x v="10"/>
    <x v="5"/>
    <x v="59"/>
    <s v="KSCJ-10738_SB-SN-NW"/>
    <s v=""/>
  </r>
  <r>
    <x v="0"/>
    <s v="KSCJ-1074"/>
    <x v="207"/>
    <s v="N-AMZ-KSCJ"/>
    <s v="IGST-Taxincl."/>
    <s v="Amazon Online Sale"/>
    <x v="103"/>
    <x v="9"/>
    <s v="Bluewud Gautier TV Unit Wenge"/>
    <s v="Meghalaya"/>
    <s v="94036000"/>
    <n v="1"/>
    <n v="18"/>
    <n v="3279"/>
    <n v="590"/>
    <n v="3869"/>
    <s v=""/>
    <d v="1899-12-30T00:00:00"/>
    <d v="2024-06-19T00:00:00"/>
    <s v="406-6205991-4592369"/>
    <s v="KSCJ-1074 , 406-6205991-4592369"/>
    <n v="1"/>
    <n v="0"/>
    <n v="3279"/>
    <n v="0"/>
    <x v="10"/>
    <x v="5"/>
    <x v="207"/>
    <s v="KSCJ-1074_TU-GAU-W"/>
    <s v=""/>
  </r>
  <r>
    <x v="0"/>
    <s v="KSCJ-10740"/>
    <x v="59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1-05T00:00:00"/>
    <s v="402-7817697-8216350"/>
    <s v="KSCJ-10740 , 402-7817697-8216350"/>
    <n v="1"/>
    <n v="0"/>
    <n v="4025"/>
    <n v="0"/>
    <x v="10"/>
    <x v="5"/>
    <x v="59"/>
    <s v="KSCJ-10740_SR-PRG-MF"/>
    <s v=""/>
  </r>
  <r>
    <x v="0"/>
    <s v="KSCJ-10741"/>
    <x v="59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1-04T00:00:00"/>
    <s v="402-2452129-3489901"/>
    <s v="402-2452129-3489901 KSCJ-10741"/>
    <n v="1"/>
    <n v="0"/>
    <n v="4067"/>
    <n v="0"/>
    <x v="10"/>
    <x v="5"/>
    <x v="59"/>
    <s v="KSCJ-10741_TU-SKD-WF"/>
    <s v=""/>
  </r>
  <r>
    <x v="0"/>
    <s v="KSCJ-10742"/>
    <x v="59"/>
    <s v="N-AMZ-KSCJ"/>
    <s v="IGST-Taxincl."/>
    <s v="Amazon Online Sale"/>
    <x v="22"/>
    <x v="2"/>
    <s v="Bluewud Walden Study table Maple &amp; White"/>
    <s v="Haryana"/>
    <s v="94036000"/>
    <n v="1"/>
    <n v="18"/>
    <n v="6609"/>
    <n v="1190"/>
    <n v="7799"/>
    <s v=""/>
    <d v="1899-12-30T00:00:00"/>
    <d v="2024-11-05T00:00:00"/>
    <s v="406-7558511-0625111"/>
    <s v="KSCJ-10742 , 406-7558511-0625111"/>
    <n v="1"/>
    <n v="0"/>
    <n v="6609"/>
    <n v="0"/>
    <x v="10"/>
    <x v="5"/>
    <x v="59"/>
    <s v="KSCJ-10742_ST-WLD-MF"/>
    <s v=""/>
  </r>
  <r>
    <x v="0"/>
    <s v="KSCJ-10743"/>
    <x v="59"/>
    <s v="N-AMZ-KSCJ"/>
    <s v="IGST-Taxincl."/>
    <s v="Amazon Online Sale"/>
    <x v="13"/>
    <x v="2"/>
    <s v="Bluewud Corbyn Solo Study Table-(MF)"/>
    <s v="Telangana"/>
    <s v="94036000"/>
    <n v="1"/>
    <n v="18"/>
    <n v="2287"/>
    <n v="412"/>
    <n v="2699"/>
    <s v=""/>
    <d v="1899-12-30T00:00:00"/>
    <d v="2024-11-05T00:00:00"/>
    <s v="406-5795537-2347512"/>
    <s v="KSCJ-10743 , 406-5795537-2347512"/>
    <n v="1"/>
    <n v="0"/>
    <n v="2287"/>
    <n v="0"/>
    <x v="10"/>
    <x v="5"/>
    <x v="59"/>
    <s v="KSCJ-10743_ST-CBN-SMF"/>
    <s v=""/>
  </r>
  <r>
    <x v="0"/>
    <s v="KSCJ-10744"/>
    <x v="59"/>
    <s v="N-AMZ-KSCJ"/>
    <s v="IGST-Taxincl."/>
    <s v="Amazon Online Sale"/>
    <x v="106"/>
    <x v="9"/>
    <s v="Bluewud Rowlet Mini TV Unit -Wenge(MWF)"/>
    <s v="Tamil Nadu"/>
    <s v="94036000"/>
    <n v="1"/>
    <n v="18"/>
    <n v="5847"/>
    <n v="1052"/>
    <n v="6899"/>
    <s v=""/>
    <d v="1899-12-30T00:00:00"/>
    <d v="2024-11-04T00:00:00"/>
    <s v="171-5022840-4816309"/>
    <s v="171-5022840-4816309 KSCJ-10744"/>
    <n v="1"/>
    <n v="0"/>
    <n v="5847"/>
    <n v="0"/>
    <x v="10"/>
    <x v="5"/>
    <x v="59"/>
    <s v="KSCJ-10744_TU-RWT-MWF"/>
    <s v=""/>
  </r>
  <r>
    <x v="0"/>
    <s v="KSCJ-10745"/>
    <x v="59"/>
    <s v="N-AMZ-KSCJ"/>
    <s v="IGST-Taxincl."/>
    <s v="Amazon Online Sale"/>
    <x v="87"/>
    <x v="8"/>
    <s v="Bluewud Mayrone Chest of 4 Drawers-Maple"/>
    <s v="Delhi"/>
    <s v="94036000"/>
    <n v="1"/>
    <n v="18"/>
    <n v="6779"/>
    <n v="1220"/>
    <n v="7999"/>
    <s v=""/>
    <d v="1899-12-30T00:00:00"/>
    <d v="2024-11-05T00:00:00"/>
    <s v="405-7027915-5664310"/>
    <s v="KSCJ-10745 , 405-7027915-5664310"/>
    <n v="1"/>
    <n v="0"/>
    <n v="6779"/>
    <n v="0"/>
    <x v="10"/>
    <x v="5"/>
    <x v="59"/>
    <s v="KSCJ-10745_DC-MYN-STMF"/>
    <s v=""/>
  </r>
  <r>
    <x v="0"/>
    <s v="KSCJ-10746"/>
    <x v="59"/>
    <s v="N-AMZ-KSCJ"/>
    <s v="IGST-Taxincl."/>
    <s v="Amazon Online Sale"/>
    <x v="108"/>
    <x v="3"/>
    <s v="Bluewud Seonn Bookshelf &amp; Cabinet-Wenge"/>
    <s v="Jharkhand"/>
    <s v="94036000"/>
    <n v="1"/>
    <n v="18"/>
    <n v="3601"/>
    <n v="648"/>
    <n v="4249"/>
    <s v=""/>
    <d v="1899-12-30T00:00:00"/>
    <d v="2024-11-04T00:00:00"/>
    <s v="402-4292575-2273149"/>
    <s v="402-4292575-2273149 KSCJ-10746"/>
    <n v="1"/>
    <n v="0"/>
    <n v="3601"/>
    <n v="0"/>
    <x v="10"/>
    <x v="5"/>
    <x v="59"/>
    <s v="KSCJ-10746_SB-SN-NW"/>
    <s v=""/>
  </r>
  <r>
    <x v="0"/>
    <s v="KSCJ-10747"/>
    <x v="59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6T00:00:00"/>
    <s v="402-8415897-3064369"/>
    <s v="402-8415897-3064369 KSCJ-10747"/>
    <n v="1"/>
    <n v="0"/>
    <n v="4067"/>
    <n v="0"/>
    <x v="10"/>
    <x v="5"/>
    <x v="59"/>
    <s v="KSCJ-10747_TU-SKD-WF"/>
    <s v=""/>
  </r>
  <r>
    <x v="0"/>
    <s v="KSCJ-10749"/>
    <x v="59"/>
    <s v="N-AMZ-KSCJ"/>
    <s v="IGST-Taxincl."/>
    <s v="Amazon Online Sale"/>
    <x v="22"/>
    <x v="2"/>
    <s v="Bluewud Walden Study table Maple &amp; White"/>
    <s v="Gujarat"/>
    <s v="94036000"/>
    <n v="1"/>
    <n v="18"/>
    <n v="6609"/>
    <n v="1190"/>
    <n v="7799"/>
    <s v=""/>
    <d v="1899-12-30T00:00:00"/>
    <d v="2024-11-04T00:00:00"/>
    <s v="406-0797330-7514724"/>
    <s v="406-0797330-7514724 KSCJ-10749"/>
    <n v="1"/>
    <n v="0"/>
    <n v="6609"/>
    <n v="0"/>
    <x v="10"/>
    <x v="5"/>
    <x v="59"/>
    <s v="KSCJ-10749_ST-WLD-MF"/>
    <s v=""/>
  </r>
  <r>
    <x v="0"/>
    <s v="KSCJ-1075"/>
    <x v="309"/>
    <s v="N-AMZ-KSCJ"/>
    <s v="IGST-Taxincl."/>
    <s v="Amazon Online Sale"/>
    <x v="93"/>
    <x v="4"/>
    <s v="Bluewud Kaspen Shoe Rack Walnut (FL)"/>
    <s v="Gujarat"/>
    <s v="94036000"/>
    <n v="1"/>
    <n v="18"/>
    <n v="5830"/>
    <n v="1049"/>
    <n v="6879"/>
    <s v=""/>
    <d v="1899-12-30T00:00:00"/>
    <d v="2024-06-19T00:00:00"/>
    <s v="406-8100707-8190736"/>
    <s v="KSCJ-1075 , 406-8100707-8190736"/>
    <n v="1"/>
    <n v="0"/>
    <n v="5830"/>
    <n v="0"/>
    <x v="10"/>
    <x v="5"/>
    <x v="312"/>
    <s v="KSCJ-1075_SR-KPN-FL"/>
    <s v=""/>
  </r>
  <r>
    <x v="0"/>
    <s v="KSCJ-10750"/>
    <x v="59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1-04T00:00:00"/>
    <s v="406-8834287-0628359"/>
    <s v="406-8834287-0628359 KSCJ-10750"/>
    <n v="1"/>
    <n v="0"/>
    <n v="3219"/>
    <n v="0"/>
    <x v="10"/>
    <x v="5"/>
    <x v="59"/>
    <s v="KSCJ-10750_CT-DOV-WF"/>
    <s v=""/>
  </r>
  <r>
    <x v="0"/>
    <s v="KSCJ-10751"/>
    <x v="59"/>
    <s v="N-AMZ-KSCJ"/>
    <s v="LGST-TaxIncl."/>
    <s v="Amazon Online Sale"/>
    <x v="50"/>
    <x v="14"/>
    <s v="Bluewud Darci Dressing Table Maple(MF)"/>
    <s v="Uttar Pradesh"/>
    <s v="94036000"/>
    <n v="1"/>
    <n v="18"/>
    <n v="6840"/>
    <n v="1231"/>
    <n v="8071"/>
    <s v=""/>
    <d v="1899-12-30T00:00:00"/>
    <d v="2024-11-07T00:00:00"/>
    <s v="404-6648441-9889919"/>
    <s v="404-6648441-9889919 KSCJ-10751"/>
    <n v="1"/>
    <n v="0"/>
    <n v="6840"/>
    <n v="0"/>
    <x v="10"/>
    <x v="5"/>
    <x v="59"/>
    <s v="KSCJ-10751_RT-DR-MF"/>
    <s v=""/>
  </r>
  <r>
    <x v="0"/>
    <s v="KSCJ-10752"/>
    <x v="59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4T00:00:00"/>
    <s v="404-0210739-8398729"/>
    <s v="404-0210739-8398729 KSCJ-10752"/>
    <n v="1"/>
    <n v="0"/>
    <n v="4067"/>
    <n v="0"/>
    <x v="10"/>
    <x v="5"/>
    <x v="59"/>
    <s v="KSCJ-10752_TU-SKD-WF"/>
    <s v=""/>
  </r>
  <r>
    <x v="0"/>
    <s v="KSCJ-10753"/>
    <x v="59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1-04T00:00:00"/>
    <s v="402-8914111-6573150"/>
    <s v="402-8914111-6573150 KSCJ-10753"/>
    <n v="1"/>
    <n v="0"/>
    <n v="5847"/>
    <n v="0"/>
    <x v="10"/>
    <x v="5"/>
    <x v="59"/>
    <s v="KSCJ-10753_TU-RWT-MWF"/>
    <s v=""/>
  </r>
  <r>
    <x v="0"/>
    <s v="KSCJ-10754"/>
    <x v="59"/>
    <s v="N-AMZ-KSCJ"/>
    <s v="IGST-Taxincl."/>
    <s v="Amazon Online Sale"/>
    <x v="175"/>
    <x v="4"/>
    <s v="Bluewud Carlem ShoeRack 2 Door -Wenge"/>
    <s v="Karnataka"/>
    <s v="94036000"/>
    <n v="1"/>
    <n v="18"/>
    <n v="3389"/>
    <n v="610"/>
    <n v="3999"/>
    <s v=""/>
    <d v="1899-12-30T00:00:00"/>
    <d v="2024-11-04T00:00:00"/>
    <s v="408-6656749-8067562"/>
    <s v="408-6656749-8067562 KSCJ-10754"/>
    <n v="1"/>
    <n v="0"/>
    <n v="3389"/>
    <n v="0"/>
    <x v="10"/>
    <x v="5"/>
    <x v="59"/>
    <s v="KSCJ-10754_SR-CLM-2W"/>
    <s v=""/>
  </r>
  <r>
    <x v="0"/>
    <s v="KSCJ-10756"/>
    <x v="59"/>
    <s v="N-AMZ-KSCJ"/>
    <s v="IGST-Taxincl."/>
    <s v="Amazon Online Sale"/>
    <x v="13"/>
    <x v="2"/>
    <s v="Bluewud Corbyn Solo Study Table-(MF)"/>
    <s v="Haryana"/>
    <s v="94036000"/>
    <n v="1"/>
    <n v="18"/>
    <n v="2287"/>
    <n v="412"/>
    <n v="2699"/>
    <s v=""/>
    <d v="1899-12-30T00:00:00"/>
    <d v="2024-11-05T00:00:00"/>
    <s v="407-7815334-6753132"/>
    <s v="KSCJ-10756 , 407-7815334-6753132"/>
    <n v="1"/>
    <n v="0"/>
    <n v="2287"/>
    <n v="0"/>
    <x v="10"/>
    <x v="5"/>
    <x v="59"/>
    <s v="KSCJ-10756_ST-CBN-SMF"/>
    <s v=""/>
  </r>
  <r>
    <x v="0"/>
    <s v="KSCJ-10757"/>
    <x v="59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1-05T00:00:00"/>
    <s v="404-1162510-9373169"/>
    <s v="KSCJ-10757 , 404-1162510-9373169"/>
    <n v="1"/>
    <n v="0"/>
    <n v="3388"/>
    <n v="0"/>
    <x v="10"/>
    <x v="5"/>
    <x v="59"/>
    <s v="KSCJ-10757_SR-BKN-MF"/>
    <s v=""/>
  </r>
  <r>
    <x v="0"/>
    <s v="KSCJ-10758"/>
    <x v="59"/>
    <s v="N-AMZ-KSCJ"/>
    <s v="IGST-Taxincl."/>
    <s v="Amazon Online Sale"/>
    <x v="14"/>
    <x v="2"/>
    <s v="Bluewud Corbyn Study Table-Maple&amp;White"/>
    <s v="Haryana"/>
    <s v="94036000"/>
    <n v="1"/>
    <n v="18"/>
    <n v="4914"/>
    <n v="885"/>
    <n v="5799"/>
    <s v=""/>
    <d v="1899-12-30T00:00:00"/>
    <d v="2024-11-05T00:00:00"/>
    <s v="405-6237968-4467518"/>
    <s v="KSCJ-10758 , 405-6237968-4467518"/>
    <n v="1"/>
    <n v="0"/>
    <n v="4914"/>
    <n v="0"/>
    <x v="10"/>
    <x v="5"/>
    <x v="59"/>
    <s v="KSCJ-10758_ST-CBN-MF"/>
    <s v=""/>
  </r>
  <r>
    <x v="0"/>
    <s v="KSCJ-10759"/>
    <x v="59"/>
    <s v="N-AMZ-KSCJ"/>
    <s v="IGST-Taxincl."/>
    <s v="Amazon Online Sale"/>
    <x v="14"/>
    <x v="2"/>
    <s v="Bluewud Corbyn Study Table-Maple&amp;White"/>
    <s v="Odisha"/>
    <s v="94036000"/>
    <n v="1"/>
    <n v="18"/>
    <n v="4914"/>
    <n v="885"/>
    <n v="5799"/>
    <s v=""/>
    <d v="1899-12-30T00:00:00"/>
    <d v="2024-11-08T00:00:00"/>
    <s v="403-2085307-2359567"/>
    <s v="403-2085307-2359567 KSCJ-10759"/>
    <n v="1"/>
    <n v="0"/>
    <n v="4914"/>
    <n v="0"/>
    <x v="10"/>
    <x v="5"/>
    <x v="59"/>
    <s v="KSCJ-10759_ST-CBN-MF"/>
    <s v=""/>
  </r>
  <r>
    <x v="0"/>
    <s v="KSCJ-1076"/>
    <x v="206"/>
    <s v="N-AMZ-KSCJ"/>
    <s v="IGST-Taxincl."/>
    <s v="Amazon Online Sale"/>
    <x v="108"/>
    <x v="3"/>
    <s v="Bluewud Seonn Bookshelf &amp; Cabinet-Wenge"/>
    <s v="Bihar"/>
    <s v="94036000"/>
    <n v="1"/>
    <n v="18"/>
    <n v="3948"/>
    <n v="711"/>
    <n v="4659"/>
    <s v=""/>
    <d v="1899-12-30T00:00:00"/>
    <d v="2024-06-19T00:00:00"/>
    <s v="404-7723045-7743563"/>
    <s v="KSCJ-1076 , 404-7723045-7743563"/>
    <n v="1"/>
    <n v="0"/>
    <n v="3948"/>
    <n v="0"/>
    <x v="10"/>
    <x v="5"/>
    <x v="206"/>
    <s v="KSCJ-1076_SB-SN-NW"/>
    <s v=""/>
  </r>
  <r>
    <x v="0"/>
    <s v="KSCJ-10760"/>
    <x v="59"/>
    <s v="N-AMZ-KSCJ"/>
    <s v="IGST-Taxincl."/>
    <s v="Amazon Online Sale"/>
    <x v="9"/>
    <x v="4"/>
    <s v="Bluewud Prorage Shoe Rack Maple &amp; White"/>
    <s v="Gujarat"/>
    <s v="94036000"/>
    <n v="1"/>
    <n v="18"/>
    <n v="4025"/>
    <n v="724"/>
    <n v="4749"/>
    <s v=""/>
    <d v="1899-12-30T00:00:00"/>
    <d v="2024-11-13T00:00:00"/>
    <s v="402-3040211-2949909"/>
    <s v="KSCJ-10760 , 402-3040211-2949909"/>
    <n v="1"/>
    <n v="0"/>
    <n v="4025"/>
    <n v="0"/>
    <x v="10"/>
    <x v="5"/>
    <x v="59"/>
    <s v="KSCJ-10760_SR-PRG-MF"/>
    <s v=""/>
  </r>
  <r>
    <x v="0"/>
    <s v="KSCJ-10761"/>
    <x v="59"/>
    <s v="N-AMZ-KSCJ"/>
    <s v="IGST-Taxincl."/>
    <s v="Amazon Online Sale"/>
    <x v="179"/>
    <x v="8"/>
    <s v="Bluewud Colove Chest of 4 Drawers-Maple"/>
    <s v="Haryana"/>
    <s v="94036000"/>
    <n v="1"/>
    <n v="18"/>
    <n v="6355"/>
    <n v="1144"/>
    <n v="7499"/>
    <s v=""/>
    <d v="1899-12-30T00:00:00"/>
    <d v="2024-11-09T00:00:00"/>
    <s v="404-6917137-8032363"/>
    <s v="KSCJ-10761 , 404-6917137-8032363"/>
    <n v="1"/>
    <n v="0"/>
    <n v="6355"/>
    <n v="0"/>
    <x v="10"/>
    <x v="5"/>
    <x v="59"/>
    <s v="KSCJ-10761_DC-CLV-MF"/>
    <s v=""/>
  </r>
  <r>
    <x v="0"/>
    <s v="KSCJ-10763"/>
    <x v="59"/>
    <s v="N-AMZ-KSCJ"/>
    <s v="IGST-Taxincl."/>
    <s v="Amazon Online Sale"/>
    <x v="25"/>
    <x v="4"/>
    <s v="Bluewud Brooklayn Shoe Rack-Maple&amp; White"/>
    <s v="Madhya Pradesh"/>
    <s v="94036000"/>
    <n v="1"/>
    <n v="18"/>
    <n v="3388"/>
    <n v="610"/>
    <n v="3998"/>
    <s v=""/>
    <d v="1899-12-30T00:00:00"/>
    <d v="2024-11-05T00:00:00"/>
    <s v="407-0937389-7641934"/>
    <s v="KSCJ-10763 , 407-0937389-7641934"/>
    <n v="1"/>
    <n v="0"/>
    <n v="3388"/>
    <n v="0"/>
    <x v="10"/>
    <x v="5"/>
    <x v="59"/>
    <s v="KSCJ-10763_SR-BKN-MF"/>
    <s v=""/>
  </r>
  <r>
    <x v="0"/>
    <s v="KSCJ-10764"/>
    <x v="59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7T00:00:00"/>
    <s v="404-1172431-9748310"/>
    <s v="404-1172431-9748310 KSCJ-10764"/>
    <n v="1"/>
    <n v="0"/>
    <n v="4067"/>
    <n v="0"/>
    <x v="10"/>
    <x v="5"/>
    <x v="59"/>
    <s v="KSCJ-10764_TU-SKD-WF"/>
    <s v=""/>
  </r>
  <r>
    <x v="0"/>
    <s v="KSCJ-10765"/>
    <x v="59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1-05T00:00:00"/>
    <s v="404-2216475-9955529"/>
    <s v="KSCJ-10765 , 404-2216475-9955529"/>
    <n v="1"/>
    <n v="0"/>
    <n v="4067"/>
    <n v="0"/>
    <x v="10"/>
    <x v="5"/>
    <x v="59"/>
    <s v="KSCJ-10765_TU-SKD-WF"/>
    <s v=""/>
  </r>
  <r>
    <x v="0"/>
    <s v="KSCJ-10766"/>
    <x v="59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7T00:00:00"/>
    <s v="403-6995922-4781114"/>
    <s v="403-6995922-4781114 KSCJ-10766"/>
    <n v="1"/>
    <n v="0"/>
    <n v="4067"/>
    <n v="0"/>
    <x v="10"/>
    <x v="5"/>
    <x v="59"/>
    <s v="KSCJ-10766_TU-SKD-WF"/>
    <s v=""/>
  </r>
  <r>
    <x v="0"/>
    <s v="KSCJ-10767"/>
    <x v="59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05T00:00:00"/>
    <s v="402-0169250-5918721"/>
    <s v="KSCJ-10767 , 402-0169250-5918721"/>
    <n v="1"/>
    <n v="0"/>
    <n v="3050"/>
    <n v="0"/>
    <x v="10"/>
    <x v="5"/>
    <x v="59"/>
    <s v="KSCJ-10767_ST-AML-MI"/>
    <s v=""/>
  </r>
  <r>
    <x v="0"/>
    <s v="KSCJ-10768"/>
    <x v="59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1-05T00:00:00"/>
    <s v="404-5988648-5478748"/>
    <s v="KSCJ-10768 , 404-5988648-5478748"/>
    <n v="1"/>
    <n v="0"/>
    <n v="4025"/>
    <n v="0"/>
    <x v="10"/>
    <x v="5"/>
    <x v="59"/>
    <s v="KSCJ-10768_SR-PRG-MF"/>
    <s v=""/>
  </r>
  <r>
    <x v="0"/>
    <s v="KSCJ-1077"/>
    <x v="293"/>
    <s v="N-AMZ-KSCJ"/>
    <s v="IGST-Taxincl."/>
    <s v="Amazon Online Sale"/>
    <x v="214"/>
    <x v="3"/>
    <s v="Bluewud Maxelle Bookshelf Large-Wenge"/>
    <s v="Odisha"/>
    <s v="94036000"/>
    <n v="1"/>
    <n v="18"/>
    <n v="3609"/>
    <n v="650"/>
    <n v="4259"/>
    <s v=""/>
    <d v="1899-12-30T00:00:00"/>
    <d v="2024-06-19T00:00:00"/>
    <s v="408-8450152-6788302"/>
    <s v="KSCJ-1077 , 408-8450152-6788302"/>
    <n v="1"/>
    <n v="0"/>
    <n v="3609"/>
    <n v="0"/>
    <x v="10"/>
    <x v="5"/>
    <x v="296"/>
    <s v="KSCJ-1077_SB-MXL-LAWF"/>
    <s v="Defective"/>
  </r>
  <r>
    <x v="0"/>
    <s v="KSCJ-10770"/>
    <x v="59"/>
    <s v="N-AMZ-KSCJ"/>
    <s v="IGST-Taxincl."/>
    <s v="Amazon Online Sale"/>
    <x v="101"/>
    <x v="1"/>
    <s v="Bluewud Declove Center Table Wenge(WF)"/>
    <s v="Telangana"/>
    <s v="94036000"/>
    <n v="1"/>
    <n v="18"/>
    <n v="3219"/>
    <n v="580"/>
    <n v="3799"/>
    <s v=""/>
    <d v="1899-12-30T00:00:00"/>
    <d v="2024-11-06T00:00:00"/>
    <s v="405-4118508-0734702"/>
    <s v="405-4118508-0734702 KSCJ-10770"/>
    <n v="1"/>
    <n v="0"/>
    <n v="3219"/>
    <n v="0"/>
    <x v="10"/>
    <x v="5"/>
    <x v="59"/>
    <s v="KSCJ-10770_CT-DOV-WF"/>
    <s v=""/>
  </r>
  <r>
    <x v="0"/>
    <s v="KSCJ-10771"/>
    <x v="59"/>
    <s v="N-AMZ-KSCJ"/>
    <s v="IGST-Taxincl."/>
    <s v="Amazon Online Sale"/>
    <x v="101"/>
    <x v="1"/>
    <s v="Bluewud Declove Center Table Wenge(WF)"/>
    <s v="Telangana"/>
    <s v="94036000"/>
    <n v="1"/>
    <n v="18"/>
    <n v="3219"/>
    <n v="580"/>
    <n v="3799"/>
    <s v=""/>
    <d v="1899-12-30T00:00:00"/>
    <d v="2024-11-05T00:00:00"/>
    <s v="402-6218247-9589929"/>
    <s v="KSCJ-10771 , 402-6218247-9589929"/>
    <n v="1"/>
    <n v="0"/>
    <n v="3219"/>
    <n v="0"/>
    <x v="10"/>
    <x v="5"/>
    <x v="59"/>
    <s v="KSCJ-10771_CT-DOV-WF"/>
    <s v=""/>
  </r>
  <r>
    <x v="0"/>
    <s v="KSCJ-10772"/>
    <x v="59"/>
    <s v="N-AMZ-KSCJ"/>
    <s v="IGST-Taxincl."/>
    <s v="Amazon Online Sale"/>
    <x v="104"/>
    <x v="15"/>
    <s v="Bluewud Hemming DiningTable, Wenge,4set"/>
    <s v="Telangana"/>
    <s v="94036000"/>
    <n v="1"/>
    <n v="18"/>
    <n v="4236"/>
    <n v="763"/>
    <n v="4999"/>
    <s v=""/>
    <d v="1899-12-30T00:00:00"/>
    <d v="2024-11-05T00:00:00"/>
    <s v="404-5296018-1301166"/>
    <s v="KSCJ-10772 , 404-5296018-1301166"/>
    <n v="1"/>
    <n v="0"/>
    <n v="4236"/>
    <n v="0"/>
    <x v="10"/>
    <x v="5"/>
    <x v="59"/>
    <s v="KSCJ-10772_DT-HE-4W"/>
    <s v=""/>
  </r>
  <r>
    <x v="0"/>
    <s v="KSCJ-10773"/>
    <x v="59"/>
    <s v="N-AMZ-KSCJ"/>
    <s v="IGST-Taxincl."/>
    <s v="Amazon Online Sale"/>
    <x v="179"/>
    <x v="8"/>
    <s v="Bluewud Colove Chest of 4 Drawers-Maple"/>
    <s v="Andhra Pradesh"/>
    <s v="94036000"/>
    <n v="1"/>
    <n v="18"/>
    <n v="6355"/>
    <n v="1144"/>
    <n v="7499"/>
    <s v=""/>
    <d v="1899-12-30T00:00:00"/>
    <d v="2024-11-12T00:00:00"/>
    <s v="407-2559026-2960339"/>
    <s v="KSCJ-10773 , 407-2559026-2960339"/>
    <n v="1"/>
    <n v="0"/>
    <n v="6355"/>
    <n v="0"/>
    <x v="10"/>
    <x v="5"/>
    <x v="59"/>
    <s v="KSCJ-10773_DC-CLV-MF"/>
    <s v=""/>
  </r>
  <r>
    <x v="0"/>
    <s v="KSCJ-10774"/>
    <x v="59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05T00:00:00"/>
    <s v="404-2542608-4227525"/>
    <s v="KSCJ-10774 , 404-2542608-4227525"/>
    <n v="1"/>
    <n v="0"/>
    <n v="3050"/>
    <n v="0"/>
    <x v="10"/>
    <x v="5"/>
    <x v="59"/>
    <s v="KSCJ-10774_ST-AML-MI"/>
    <s v=""/>
  </r>
  <r>
    <x v="0"/>
    <s v="KSCJ-10775"/>
    <x v="59"/>
    <s v="N-AMZ-KSCJ"/>
    <s v="IGST-Taxincl."/>
    <s v="Amazon Online Sale"/>
    <x v="159"/>
    <x v="3"/>
    <s v="Bluewud Alex Book Shelf 52M- Brown Maple"/>
    <s v="Kerala"/>
    <s v="94036000"/>
    <n v="1"/>
    <n v="18"/>
    <n v="4491"/>
    <n v="808"/>
    <n v="5299"/>
    <s v=""/>
    <d v="1899-12-30T00:00:00"/>
    <d v="2024-11-05T00:00:00"/>
    <s v="171-6374293-0873150"/>
    <s v="KSCJ-10775 , 171-6374293-0873150"/>
    <n v="1"/>
    <n v="0"/>
    <n v="4491"/>
    <n v="0"/>
    <x v="10"/>
    <x v="5"/>
    <x v="59"/>
    <s v="KSCJ-10775_SB-AXA-52M"/>
    <s v=""/>
  </r>
  <r>
    <x v="0"/>
    <s v="KSCJ-10776"/>
    <x v="59"/>
    <s v="N-AMZ-KSCJ"/>
    <s v="IGST-Taxincl."/>
    <s v="Amazon Online Sale"/>
    <x v="25"/>
    <x v="4"/>
    <s v="Bluewud Brooklayn Shoe Rack-Maple&amp; White"/>
    <s v="Gujarat"/>
    <s v="94036000"/>
    <n v="1"/>
    <n v="18"/>
    <n v="3388"/>
    <n v="610"/>
    <n v="3998"/>
    <s v=""/>
    <d v="1899-12-30T00:00:00"/>
    <d v="2024-11-05T00:00:00"/>
    <s v="404-6405028-2602765"/>
    <s v="KSCJ-10776 , 404-6405028-2602765"/>
    <n v="1"/>
    <n v="0"/>
    <n v="3388"/>
    <n v="0"/>
    <x v="10"/>
    <x v="5"/>
    <x v="59"/>
    <s v="KSCJ-10776_SR-BKN-MF"/>
    <s v=""/>
  </r>
  <r>
    <x v="0"/>
    <s v="KSCJ-10777"/>
    <x v="59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5T00:00:00"/>
    <s v="406-0881188-3876345"/>
    <s v="KSCJ-10777 , 406-0881188-3876345"/>
    <n v="1"/>
    <n v="0"/>
    <n v="4067"/>
    <n v="0"/>
    <x v="10"/>
    <x v="5"/>
    <x v="59"/>
    <s v="KSCJ-10777_TU-SKD-WF"/>
    <s v=""/>
  </r>
  <r>
    <x v="0"/>
    <s v="KSCJ-10778"/>
    <x v="59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1-05T00:00:00"/>
    <s v="403-7770825-9562749"/>
    <s v="KSCJ-10778 , 403-7770825-9562749"/>
    <n v="1"/>
    <n v="0"/>
    <n v="3219"/>
    <n v="0"/>
    <x v="10"/>
    <x v="5"/>
    <x v="59"/>
    <s v="KSCJ-10778_CT-DOV-WF"/>
    <s v=""/>
  </r>
  <r>
    <x v="0"/>
    <s v="KSCJ-10779"/>
    <x v="59"/>
    <s v="N-AMZ-KSCJ"/>
    <s v="IGST-Taxincl."/>
    <s v="Amazon Online Sale"/>
    <x v="209"/>
    <x v="9"/>
    <s v="Bluewud ReyloyeTV Unit(Maple&amp;Beige)Large"/>
    <s v="Goa"/>
    <s v="94036000"/>
    <n v="1"/>
    <n v="18"/>
    <n v="4865"/>
    <n v="876"/>
    <n v="5741"/>
    <s v=""/>
    <d v="1899-12-30T00:00:00"/>
    <d v="2024-11-05T00:00:00"/>
    <s v="171-3194360-9281106"/>
    <s v="KSCJ-10779 , 171-3194360-9281106"/>
    <n v="1"/>
    <n v="0"/>
    <n v="4865"/>
    <n v="0"/>
    <x v="10"/>
    <x v="5"/>
    <x v="59"/>
    <s v="KSCJ-10779_TU-RYE-LAMI"/>
    <s v=""/>
  </r>
  <r>
    <x v="0"/>
    <s v="KSCJ-1078"/>
    <x v="207"/>
    <s v="N-AMZ-KSCJ"/>
    <s v="IGST-Taxincl."/>
    <s v="Amazon Online Sale"/>
    <x v="148"/>
    <x v="4"/>
    <s v="Bluewud Carlem ShoeRack 3 Door Wenge"/>
    <s v="Karnataka"/>
    <s v="94036000"/>
    <n v="1"/>
    <n v="18"/>
    <n v="5118"/>
    <n v="921"/>
    <n v="6039"/>
    <s v=""/>
    <d v="1899-12-30T00:00:00"/>
    <d v="2024-06-19T00:00:00"/>
    <s v="171-1169393-6986718"/>
    <s v="KSCJ-1078 , 171-1169393-6986718"/>
    <n v="1"/>
    <n v="0"/>
    <n v="5118"/>
    <n v="0"/>
    <x v="10"/>
    <x v="5"/>
    <x v="207"/>
    <s v="KSCJ-1078_SR-CLM-3W"/>
    <s v=""/>
  </r>
  <r>
    <x v="0"/>
    <s v="KSCJ-10780"/>
    <x v="59"/>
    <s v="N-AMZ-KSCJ"/>
    <s v="LGST-TaxIncl."/>
    <s v="Amazon Online Sale"/>
    <x v="50"/>
    <x v="14"/>
    <s v="Bluewud Darci Dressing Table Maple(MF)"/>
    <s v="Uttar Pradesh"/>
    <s v="94036000"/>
    <n v="1"/>
    <n v="18"/>
    <n v="6840"/>
    <n v="1231"/>
    <n v="8071"/>
    <s v=""/>
    <d v="1899-12-30T00:00:00"/>
    <d v="2024-11-05T00:00:00"/>
    <s v="405-8650749-3649108"/>
    <s v="KSCJ-10780 , 405-8650749-3649108"/>
    <n v="1"/>
    <n v="0"/>
    <n v="6840"/>
    <n v="0"/>
    <x v="10"/>
    <x v="5"/>
    <x v="59"/>
    <s v="KSCJ-10780_RT-DR-MF"/>
    <s v=""/>
  </r>
  <r>
    <x v="0"/>
    <s v="KSCJ-10781"/>
    <x v="59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171-0583197-5481106"/>
    <s v="KSCJ-10781 , 171-0583197-5481106"/>
    <n v="1"/>
    <n v="0"/>
    <n v="4067"/>
    <n v="0"/>
    <x v="10"/>
    <x v="5"/>
    <x v="59"/>
    <s v="KSCJ-10781_TU-SKD-WF"/>
    <s v=""/>
  </r>
  <r>
    <x v="0"/>
    <s v="KSCJ-10782"/>
    <x v="59"/>
    <s v="N-AMZ-KSCJ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1-06T00:00:00"/>
    <s v="402-7291632-2488321"/>
    <s v="402-7291632-2488321 KSCJ-10782"/>
    <n v="1"/>
    <n v="0"/>
    <n v="4067"/>
    <n v="0"/>
    <x v="10"/>
    <x v="5"/>
    <x v="59"/>
    <s v="KSCJ-10782_TU-SKD-WF"/>
    <s v=""/>
  </r>
  <r>
    <x v="0"/>
    <s v="KSCJ-10783"/>
    <x v="59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1-05T00:00:00"/>
    <s v="407-0762177-5005969"/>
    <s v="KSCJ-10783 , 407-0762177-5005969"/>
    <n v="1"/>
    <n v="0"/>
    <n v="4914"/>
    <n v="0"/>
    <x v="10"/>
    <x v="5"/>
    <x v="59"/>
    <s v="KSCJ-10783_ST-CBN-MF"/>
    <s v=""/>
  </r>
  <r>
    <x v="0"/>
    <s v="KSCJ-10784"/>
    <x v="59"/>
    <s v="N-AMZ-KSCJ"/>
    <s v="IGST-Taxincl."/>
    <s v="Amazon Online Sale"/>
    <x v="9"/>
    <x v="4"/>
    <s v="Bluewud Prorage Shoe Rack Maple &amp; White"/>
    <s v="Punjab"/>
    <s v="94036000"/>
    <n v="1"/>
    <n v="18"/>
    <n v="4025"/>
    <n v="724"/>
    <n v="4749"/>
    <s v=""/>
    <d v="1899-12-30T00:00:00"/>
    <d v="2024-11-05T00:00:00"/>
    <s v="403-3595876-0596353"/>
    <s v="KSCJ-10784 , 403-3595876-0596353"/>
    <n v="1"/>
    <n v="0"/>
    <n v="4025"/>
    <n v="0"/>
    <x v="10"/>
    <x v="5"/>
    <x v="59"/>
    <s v="KSCJ-10784_SR-PRG-MF"/>
    <s v=""/>
  </r>
  <r>
    <x v="0"/>
    <s v="KSCJ-10785"/>
    <x v="59"/>
    <s v="N-AMZ-KSCJ"/>
    <s v="IGST-Taxincl."/>
    <s v="Amazon Online Sale"/>
    <x v="14"/>
    <x v="2"/>
    <s v="Bluewud Corbyn Study Table-Maple&amp;White"/>
    <s v="Delhi"/>
    <s v="94036000"/>
    <n v="1"/>
    <n v="18"/>
    <n v="4914"/>
    <n v="885"/>
    <n v="5799"/>
    <s v=""/>
    <d v="1899-12-30T00:00:00"/>
    <d v="2024-11-05T00:00:00"/>
    <s v="405-2857754-6153141"/>
    <s v="KSCJ-10785 , 405-2857754-6153141"/>
    <n v="1"/>
    <n v="0"/>
    <n v="4914"/>
    <n v="0"/>
    <x v="10"/>
    <x v="5"/>
    <x v="59"/>
    <s v="KSCJ-10785_ST-CBN-MF"/>
    <s v=""/>
  </r>
  <r>
    <x v="0"/>
    <s v="KSCJ-10786"/>
    <x v="59"/>
    <s v="N-AMZ-KSCJ"/>
    <s v="LGST-TaxIncl."/>
    <s v="Amazon Online Sale"/>
    <x v="162"/>
    <x v="3"/>
    <s v="Bluewud Alex Book Shelf m52 - Wenge"/>
    <s v="Uttar Pradesh"/>
    <s v="94036000"/>
    <n v="1"/>
    <n v="18"/>
    <n v="4491"/>
    <n v="808"/>
    <n v="5299"/>
    <s v=""/>
    <d v="1899-12-30T00:00:00"/>
    <d v="2024-11-05T00:00:00"/>
    <s v="403-7359575-4487547"/>
    <s v="KSCJ-10786 , 403-7359575-4487547"/>
    <n v="1"/>
    <n v="0"/>
    <n v="4491"/>
    <n v="0"/>
    <x v="10"/>
    <x v="5"/>
    <x v="59"/>
    <s v="KSCJ-10786_SB-AXA-W52"/>
    <s v=""/>
  </r>
  <r>
    <x v="0"/>
    <s v="KSCJ-10787"/>
    <x v="59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407-0388272-2056328"/>
    <s v="KSCJ-10787 , 407-0388272-2056328"/>
    <n v="1"/>
    <n v="0"/>
    <n v="4067"/>
    <n v="0"/>
    <x v="10"/>
    <x v="5"/>
    <x v="59"/>
    <s v="KSCJ-10787_TU-SKD-WF"/>
    <s v=""/>
  </r>
  <r>
    <x v="0"/>
    <s v="KSCJ-10788"/>
    <x v="59"/>
    <s v="N-AMZ-KSCJ"/>
    <s v="IGST-Taxincl."/>
    <s v="Amazon Online Sale"/>
    <x v="87"/>
    <x v="8"/>
    <s v="Bluewud Mayrone Chest of 4 Drawers-Maple"/>
    <s v="West Bengal"/>
    <s v="94036000"/>
    <n v="1"/>
    <n v="18"/>
    <n v="6779"/>
    <n v="1220"/>
    <n v="7999"/>
    <s v=""/>
    <d v="1899-12-30T00:00:00"/>
    <d v="2024-11-09T00:00:00"/>
    <s v="404-9569526-2264353"/>
    <s v="KSCJ-10788 , 404-9569526-2264353"/>
    <n v="1"/>
    <n v="0"/>
    <n v="6779"/>
    <n v="0"/>
    <x v="10"/>
    <x v="5"/>
    <x v="59"/>
    <s v="KSCJ-10788_DC-MYN-STMF"/>
    <s v=""/>
  </r>
  <r>
    <x v="0"/>
    <s v="KSCJ-10789"/>
    <x v="59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5T00:00:00"/>
    <s v="406-6315043-7985945"/>
    <s v="KSCJ-10789 , 406-6315043-7985945"/>
    <n v="1"/>
    <n v="0"/>
    <n v="4067"/>
    <n v="0"/>
    <x v="10"/>
    <x v="5"/>
    <x v="59"/>
    <s v="KSCJ-10789_TU-SKD-WF"/>
    <s v=""/>
  </r>
  <r>
    <x v="0"/>
    <s v="KSCJ-1079"/>
    <x v="10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6-19T00:00:00"/>
    <s v="406-5150319-4953965"/>
    <s v="KSCJ-1079 , 406-5150319-4953965"/>
    <n v="1"/>
    <n v="0"/>
    <n v="4364"/>
    <n v="0"/>
    <x v="10"/>
    <x v="5"/>
    <x v="10"/>
    <s v="KSCJ-1079_SR-PRG-MF"/>
    <s v=""/>
  </r>
  <r>
    <x v="0"/>
    <s v="KSCJ-10790"/>
    <x v="59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5T00:00:00"/>
    <s v="171-3795022-3189131"/>
    <s v="KSCJ-10790 , 171-3795022-3189131"/>
    <n v="1"/>
    <n v="0"/>
    <n v="4067"/>
    <n v="0"/>
    <x v="10"/>
    <x v="5"/>
    <x v="59"/>
    <s v="KSCJ-10790_TU-SKD-WF"/>
    <s v=""/>
  </r>
  <r>
    <x v="0"/>
    <s v="KSCJ-10791"/>
    <x v="59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5T00:00:00"/>
    <s v="402-5520160-6177166"/>
    <s v="KSCJ-10791 , 402-5520160-6177166"/>
    <n v="1"/>
    <n v="0"/>
    <n v="4067"/>
    <n v="0"/>
    <x v="10"/>
    <x v="5"/>
    <x v="59"/>
    <s v="KSCJ-10791_TU-SKD-WF"/>
    <s v=""/>
  </r>
  <r>
    <x v="0"/>
    <s v="KSCJ-10792"/>
    <x v="59"/>
    <s v="N-AMZ-KSCJ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11-05T00:00:00"/>
    <s v="403-9386577-4189120"/>
    <s v="KSCJ-10792 , 403-9386577-4189120"/>
    <n v="1"/>
    <n v="0"/>
    <n v="4914"/>
    <n v="0"/>
    <x v="10"/>
    <x v="5"/>
    <x v="59"/>
    <s v="KSCJ-10792_ST-CBN-MF"/>
    <s v=""/>
  </r>
  <r>
    <x v="0"/>
    <s v="KSCJ-10793"/>
    <x v="59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5T00:00:00"/>
    <s v="407-4722270-3690734"/>
    <s v="KSCJ-10793 , 407-4722270-3690734"/>
    <n v="1"/>
    <n v="0"/>
    <n v="4067"/>
    <n v="0"/>
    <x v="10"/>
    <x v="5"/>
    <x v="59"/>
    <s v="KSCJ-10793_TU-SKD-WF"/>
    <s v=""/>
  </r>
  <r>
    <x v="0"/>
    <s v="KSCJ-10794"/>
    <x v="59"/>
    <s v="N-AMZ-KSCJ"/>
    <s v="IGST-Taxincl."/>
    <s v="Amazon Online Sale"/>
    <x v="14"/>
    <x v="2"/>
    <s v="Bluewud Corbyn Study Table-Maple&amp;White"/>
    <s v="Punjab"/>
    <s v="94036000"/>
    <n v="1"/>
    <n v="18"/>
    <n v="4914"/>
    <n v="885"/>
    <n v="5799"/>
    <s v=""/>
    <d v="1899-12-30T00:00:00"/>
    <d v="2024-11-06T00:00:00"/>
    <s v="408-8018260-9821963"/>
    <s v="408-8018260-9821963 KSCJ-10794"/>
    <n v="1"/>
    <n v="0"/>
    <n v="4914"/>
    <n v="0"/>
    <x v="10"/>
    <x v="5"/>
    <x v="59"/>
    <s v="KSCJ-10794_ST-CBN-MF"/>
    <s v=""/>
  </r>
  <r>
    <x v="0"/>
    <s v="KSCJ-10795"/>
    <x v="59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7T00:00:00"/>
    <s v="404-5360083-8833131"/>
    <s v="404-5360083-8833131 KSCJ-10795"/>
    <n v="1"/>
    <n v="0"/>
    <n v="4067"/>
    <n v="0"/>
    <x v="10"/>
    <x v="5"/>
    <x v="59"/>
    <s v="KSCJ-10795_TU-SKD-WF"/>
    <s v=""/>
  </r>
  <r>
    <x v="0"/>
    <s v="KSCJ-10796"/>
    <x v="59"/>
    <s v="N-AMZ-KSCJ"/>
    <s v="IGST-Taxincl."/>
    <s v="Amazon Online Sale"/>
    <x v="179"/>
    <x v="8"/>
    <s v="Bluewud Colove Chest of 4 Drawers-Maple"/>
    <s v="Bihar"/>
    <s v="94036000"/>
    <n v="1"/>
    <n v="18"/>
    <n v="6355"/>
    <n v="1144"/>
    <n v="7499"/>
    <s v=""/>
    <d v="1899-12-30T00:00:00"/>
    <d v="2024-11-14T00:00:00"/>
    <s v="403-5698728-0715523"/>
    <s v="KSCJ-10796 , 403-5698728-0715523"/>
    <n v="1"/>
    <n v="0"/>
    <n v="6355"/>
    <n v="0"/>
    <x v="10"/>
    <x v="5"/>
    <x v="59"/>
    <s v="KSCJ-10796_DC-CLV-MF"/>
    <s v=""/>
  </r>
  <r>
    <x v="0"/>
    <s v="KSCJ-10797"/>
    <x v="59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1-05T00:00:00"/>
    <s v="403-8093595-4378741"/>
    <s v="KSCJ-10797 , 403-8093595-4378741"/>
    <n v="1"/>
    <n v="0"/>
    <n v="4067"/>
    <n v="0"/>
    <x v="10"/>
    <x v="5"/>
    <x v="59"/>
    <s v="KSCJ-10797_TU-SKD-WF"/>
    <s v=""/>
  </r>
  <r>
    <x v="0"/>
    <s v="KSCJ-10798"/>
    <x v="59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1-05T00:00:00"/>
    <s v="407-0194775-8654710"/>
    <s v="KSCJ-10798 , 407-0194775-8654710"/>
    <n v="1"/>
    <n v="0"/>
    <n v="4067"/>
    <n v="0"/>
    <x v="10"/>
    <x v="5"/>
    <x v="59"/>
    <s v="KSCJ-10798_TU-SKD-WF"/>
    <s v=""/>
  </r>
  <r>
    <x v="0"/>
    <s v="KSCJ-10799"/>
    <x v="59"/>
    <s v="N-AMZ-KSCJ"/>
    <s v="IGST-Taxincl."/>
    <s v="Amazon Online Sale"/>
    <x v="281"/>
    <x v="14"/>
    <s v="Bluewud Alesti Slim Dressing Table-Wenge"/>
    <s v="Telangana"/>
    <s v="94036000"/>
    <n v="1"/>
    <n v="18"/>
    <n v="3389"/>
    <n v="610"/>
    <n v="3999"/>
    <s v=""/>
    <d v="1899-12-30T00:00:00"/>
    <d v="2024-11-06T00:00:00"/>
    <s v="405-2746966-9662721"/>
    <s v="405-2746966-9662721 KSCJ-10799"/>
    <n v="1"/>
    <n v="0"/>
    <n v="3389"/>
    <n v="0"/>
    <x v="10"/>
    <x v="5"/>
    <x v="59"/>
    <s v="KSCJ-10799_RT-AT-W"/>
    <s v=""/>
  </r>
  <r>
    <x v="0"/>
    <s v="KSCJ-108"/>
    <x v="337"/>
    <s v="N-AMZ-KSCJ"/>
    <s v="IGST-Taxincl."/>
    <s v="Amazon Online Sale"/>
    <x v="189"/>
    <x v="3"/>
    <s v="Bluewud Maxelle Bookshelf Large-Maple"/>
    <s v="Delhi"/>
    <s v="94036000"/>
    <n v="1"/>
    <n v="18"/>
    <n v="3643"/>
    <n v="656"/>
    <n v="4299"/>
    <s v=""/>
    <d v="1899-12-30T00:00:00"/>
    <d v="2024-04-06T00:00:00"/>
    <s v="402-7916512-6355549"/>
    <s v="402-7916512-6355549, KSCJ-108"/>
    <n v="1"/>
    <n v="0"/>
    <n v="3643"/>
    <n v="0"/>
    <x v="10"/>
    <x v="5"/>
    <x v="337"/>
    <s v="KSCJ-108_SB-MXL-LAMF"/>
    <s v=""/>
  </r>
  <r>
    <x v="0"/>
    <s v="KSCJ-1080"/>
    <x v="207"/>
    <s v="N-AMZ-KSCJ"/>
    <s v="IGST-Taxincl."/>
    <s v="Amazon Online Sale"/>
    <x v="108"/>
    <x v="3"/>
    <s v="Bluewud Seonn Bookshelf &amp; Cabinet-Wenge"/>
    <s v="Odisha"/>
    <s v="94036000"/>
    <n v="1"/>
    <n v="18"/>
    <n v="3948"/>
    <n v="711"/>
    <n v="4659"/>
    <s v=""/>
    <d v="1899-12-30T00:00:00"/>
    <d v="2024-06-19T00:00:00"/>
    <s v="171-8848737-0207547"/>
    <s v="KSCJ-1080 , 171-8848737-0207547"/>
    <n v="1"/>
    <n v="0"/>
    <n v="3948"/>
    <n v="0"/>
    <x v="10"/>
    <x v="5"/>
    <x v="207"/>
    <s v="KSCJ-1080_SB-SN-NW"/>
    <s v=""/>
  </r>
  <r>
    <x v="0"/>
    <s v="KSCJ-10800"/>
    <x v="59"/>
    <s v="N-AMZ-KSCJ"/>
    <s v="IGST-Taxincl."/>
    <s v="Amazon Online Sale"/>
    <x v="13"/>
    <x v="2"/>
    <s v="Bluewud Corbyn Solo Study Table-(MF)"/>
    <s v="Kerala"/>
    <s v="94036000"/>
    <n v="1"/>
    <n v="18"/>
    <n v="2287"/>
    <n v="412"/>
    <n v="2699"/>
    <s v=""/>
    <d v="1899-12-30T00:00:00"/>
    <d v="2024-11-12T00:00:00"/>
    <s v="402-7925509-9327545"/>
    <s v="KSCJ-10800 , 402-7925509-9327545"/>
    <n v="1"/>
    <n v="0"/>
    <n v="2287"/>
    <n v="0"/>
    <x v="10"/>
    <x v="5"/>
    <x v="59"/>
    <s v="KSCJ-10800_ST-CBN-SMF"/>
    <s v=""/>
  </r>
  <r>
    <x v="0"/>
    <s v="KSCJ-10801"/>
    <x v="59"/>
    <s v="N-AMZ-KSCJ"/>
    <s v="IGST-Taxincl."/>
    <s v="Amazon Online Sale"/>
    <x v="102"/>
    <x v="3"/>
    <s v="Bluewud Crosbon Book Shelf - Wenge"/>
    <s v="Haryana"/>
    <s v="94036000"/>
    <n v="1"/>
    <n v="18"/>
    <n v="3388"/>
    <n v="610"/>
    <n v="3998"/>
    <s v=""/>
    <d v="1899-12-30T00:00:00"/>
    <d v="2024-11-07T00:00:00"/>
    <s v="403-8431279-3042722"/>
    <s v="403-8431279-3042722 KSCJ-10801"/>
    <n v="1"/>
    <n v="0"/>
    <n v="3388"/>
    <n v="0"/>
    <x v="10"/>
    <x v="5"/>
    <x v="59"/>
    <s v="KSCJ-10801_SB-CB-W"/>
    <s v=""/>
  </r>
  <r>
    <x v="0"/>
    <s v="KSCJ-10804"/>
    <x v="59"/>
    <s v="N-AMZ-KSCJ"/>
    <s v="IGST-Taxincl."/>
    <s v="Amazon Online Sale"/>
    <x v="62"/>
    <x v="2"/>
    <s v="Bluewud Amalet StudyTable Maple B&amp; Ivory"/>
    <s v="Madhya Pradesh"/>
    <s v="94036000"/>
    <n v="1"/>
    <n v="18"/>
    <n v="3050"/>
    <n v="549"/>
    <n v="3599"/>
    <s v=""/>
    <d v="1899-12-30T00:00:00"/>
    <d v="2024-11-06T00:00:00"/>
    <s v="404-3499284-9772338"/>
    <s v="404-3499284-9772338 KSCJ-10804"/>
    <n v="1"/>
    <n v="0"/>
    <n v="3050"/>
    <n v="0"/>
    <x v="10"/>
    <x v="5"/>
    <x v="59"/>
    <s v="KSCJ-10804_ST-AML-MI"/>
    <s v=""/>
  </r>
  <r>
    <x v="0"/>
    <s v="KSCJ-10805"/>
    <x v="59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1-05T00:00:00"/>
    <s v="405-4721527-5230746"/>
    <s v="KSCJ-10805 , 405-4721527-5230746"/>
    <n v="1"/>
    <n v="0"/>
    <n v="4490"/>
    <n v="0"/>
    <x v="10"/>
    <x v="5"/>
    <x v="59"/>
    <s v="KSCJ-10805_TU-HMD-MF"/>
    <s v=""/>
  </r>
  <r>
    <x v="0"/>
    <s v="KSCJ-10806"/>
    <x v="59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13T00:00:00"/>
    <s v="408-3798705-7278750"/>
    <s v="KSCJ-10806 , 408-3798705-7278750"/>
    <n v="1"/>
    <n v="0"/>
    <n v="4067"/>
    <n v="0"/>
    <x v="10"/>
    <x v="5"/>
    <x v="59"/>
    <s v="KSCJ-10806_TU-SKD-WF"/>
    <s v=""/>
  </r>
  <r>
    <x v="0"/>
    <s v="KSCJ-10807"/>
    <x v="59"/>
    <s v="N-AMZ-KSCJ"/>
    <s v="IGST-Taxincl."/>
    <s v="Amazon Online Sale"/>
    <x v="25"/>
    <x v="4"/>
    <s v="Bluewud Brooklayn Shoe Rack-Maple&amp; White"/>
    <s v="Andhra Pradesh"/>
    <s v="94036000"/>
    <n v="1"/>
    <n v="18"/>
    <n v="3388"/>
    <n v="610"/>
    <n v="3998"/>
    <s v=""/>
    <d v="1899-12-30T00:00:00"/>
    <d v="2024-11-16T00:00:00"/>
    <s v="408-2306020-8059510"/>
    <s v="KSCJ-10807 , 408-2306020-8059510"/>
    <n v="1"/>
    <n v="0"/>
    <n v="3388"/>
    <n v="0"/>
    <x v="10"/>
    <x v="5"/>
    <x v="59"/>
    <s v="KSCJ-10807_SR-BKN-MF"/>
    <s v=""/>
  </r>
  <r>
    <x v="0"/>
    <s v="KSCJ-10808"/>
    <x v="59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5T00:00:00"/>
    <s v="408-0826027-6378760"/>
    <s v="KSCJ-10808 , 408-0826027-6378760"/>
    <n v="1"/>
    <n v="0"/>
    <n v="4067"/>
    <n v="0"/>
    <x v="10"/>
    <x v="5"/>
    <x v="59"/>
    <s v="KSCJ-10808_TU-SKD-WF"/>
    <s v=""/>
  </r>
  <r>
    <x v="0"/>
    <s v="KSCJ-10809"/>
    <x v="59"/>
    <s v="N-AMZ-KSCJ"/>
    <s v="IGST-Taxincl."/>
    <s v="Amazon Online Sale"/>
    <x v="14"/>
    <x v="2"/>
    <s v="Bluewud Corbyn Study Table-Maple&amp;White"/>
    <s v="Kerala"/>
    <s v="94036000"/>
    <n v="1"/>
    <n v="18"/>
    <n v="4914"/>
    <n v="885"/>
    <n v="5799"/>
    <s v=""/>
    <d v="1899-12-30T00:00:00"/>
    <d v="2024-11-05T00:00:00"/>
    <s v="403-7748167-4498732"/>
    <s v="KSCJ-10809 , 403-7748167-4498732"/>
    <n v="1"/>
    <n v="0"/>
    <n v="4914"/>
    <n v="0"/>
    <x v="10"/>
    <x v="5"/>
    <x v="59"/>
    <s v="KSCJ-10809_ST-CBN-MF"/>
    <s v=""/>
  </r>
  <r>
    <x v="0"/>
    <s v="KSCJ-1081"/>
    <x v="205"/>
    <s v="N-AMZ-KSCJ"/>
    <s v="IGST-Taxincl."/>
    <s v="Amazon Online Sale"/>
    <x v="52"/>
    <x v="3"/>
    <s v="Bluewud Alex Book Shelf 51M-Maple"/>
    <s v="Karnataka"/>
    <s v="94036000"/>
    <n v="1"/>
    <n v="18"/>
    <n v="3355"/>
    <n v="604"/>
    <n v="3959"/>
    <s v=""/>
    <d v="1899-12-30T00:00:00"/>
    <d v="2024-06-19T00:00:00"/>
    <s v="171-7053103-6163551"/>
    <s v="KSCJ-1081 , 171-7053103-6163551"/>
    <n v="1"/>
    <n v="0"/>
    <n v="3355"/>
    <n v="0"/>
    <x v="10"/>
    <x v="5"/>
    <x v="205"/>
    <s v="KSCJ-1081_SB-AXA-51M"/>
    <s v=""/>
  </r>
  <r>
    <x v="0"/>
    <s v="KSCJ-10810"/>
    <x v="59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1-18T00:00:00"/>
    <s v="406-3176953-5845941"/>
    <s v="KSCJ-10810 , 406-3176953-5845941"/>
    <n v="1"/>
    <n v="0"/>
    <n v="4067"/>
    <n v="0"/>
    <x v="10"/>
    <x v="5"/>
    <x v="59"/>
    <s v="KSCJ-10810_TU-SKD-WF"/>
    <s v=""/>
  </r>
  <r>
    <x v="0"/>
    <s v="KSCJ-10811"/>
    <x v="60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1-06T00:00:00"/>
    <s v="403-4625195-3551502"/>
    <s v="403-4625195-3551502 KSCJ-10811"/>
    <n v="1"/>
    <n v="0"/>
    <n v="4067"/>
    <n v="0"/>
    <x v="10"/>
    <x v="5"/>
    <x v="60"/>
    <s v="KSCJ-10811_TU-SKD-WF"/>
    <s v=""/>
  </r>
  <r>
    <x v="0"/>
    <s v="KSCJ-10812"/>
    <x v="60"/>
    <s v="N-AMZ-KSCJ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11-06T00:00:00"/>
    <s v="407-8920012-7797159"/>
    <s v="407-8920012-7797159 KSCJ-10812"/>
    <n v="1"/>
    <n v="0"/>
    <n v="6609"/>
    <n v="0"/>
    <x v="10"/>
    <x v="5"/>
    <x v="60"/>
    <s v="KSCJ-10812_ST-WLD-MF"/>
    <s v=""/>
  </r>
  <r>
    <x v="0"/>
    <s v="KSCJ-10813"/>
    <x v="60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1-08T00:00:00"/>
    <s v="404-8882993-7679568"/>
    <s v="404-8882993-7679568 KSCJ-10813"/>
    <n v="1"/>
    <n v="0"/>
    <n v="4067"/>
    <n v="0"/>
    <x v="10"/>
    <x v="5"/>
    <x v="60"/>
    <s v="KSCJ-10813_TU-SKD-WF"/>
    <s v=""/>
  </r>
  <r>
    <x v="0"/>
    <s v="KSCJ-10814"/>
    <x v="60"/>
    <s v="N-AMZ-KSCJ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1-05T00:00:00"/>
    <s v="403-4802006-0369122"/>
    <s v="KSCJ-10814 , 403-4802006-0369122"/>
    <n v="1"/>
    <n v="0"/>
    <n v="4067"/>
    <n v="0"/>
    <x v="10"/>
    <x v="5"/>
    <x v="60"/>
    <s v="KSCJ-10814_TU-SKD-WF"/>
    <s v=""/>
  </r>
  <r>
    <x v="0"/>
    <s v="KSCJ-10815"/>
    <x v="60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1-04T00:00:00"/>
    <s v="405-5641505-1579538"/>
    <s v="405-5641505-1579538 KSCJ-10815"/>
    <n v="1"/>
    <n v="0"/>
    <n v="3050"/>
    <n v="0"/>
    <x v="10"/>
    <x v="5"/>
    <x v="60"/>
    <s v="KSCJ-10815_ST-AML-MI"/>
    <s v=""/>
  </r>
  <r>
    <x v="0"/>
    <s v="KSCJ-10816"/>
    <x v="60"/>
    <s v="N-AMZ-KSCJ"/>
    <s v="IGST-Taxincl."/>
    <s v="Amazon Online Sale"/>
    <x v="9"/>
    <x v="4"/>
    <s v="Bluewud Prorage Shoe Rack Maple &amp; White"/>
    <s v="Haryana"/>
    <s v="94036000"/>
    <n v="1"/>
    <n v="18"/>
    <n v="4025"/>
    <n v="724"/>
    <n v="4749"/>
    <s v=""/>
    <d v="1899-12-30T00:00:00"/>
    <d v="2024-11-05T00:00:00"/>
    <s v="171-5982995-8939531"/>
    <s v="KSCJ-10816 , 171-5982995-8939531"/>
    <n v="1"/>
    <n v="0"/>
    <n v="4025"/>
    <n v="0"/>
    <x v="10"/>
    <x v="5"/>
    <x v="60"/>
    <s v="KSCJ-10816_SR-PRG-MF"/>
    <s v=""/>
  </r>
  <r>
    <x v="0"/>
    <s v="KSCJ-10817"/>
    <x v="60"/>
    <s v="N-AMZ-KSCJ"/>
    <s v="IGST-Taxincl."/>
    <s v="Amazon Online Sale"/>
    <x v="9"/>
    <x v="4"/>
    <s v="Bluewud Prorage Shoe Rack Maple &amp; White"/>
    <s v="Bihar"/>
    <s v="94036000"/>
    <n v="1"/>
    <n v="18"/>
    <n v="4025"/>
    <n v="724"/>
    <n v="4749"/>
    <s v=""/>
    <d v="1899-12-30T00:00:00"/>
    <d v="2024-11-07T00:00:00"/>
    <s v="402-9978956-6163547"/>
    <s v="402-9978956-6163547 KSCJ-10817"/>
    <n v="1"/>
    <n v="0"/>
    <n v="4025"/>
    <n v="0"/>
    <x v="10"/>
    <x v="5"/>
    <x v="60"/>
    <s v="KSCJ-10817_SR-PRG-MF"/>
    <s v=""/>
  </r>
  <r>
    <x v="0"/>
    <s v="KSCJ-10818"/>
    <x v="60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1-05T00:00:00"/>
    <s v="406-0193300-7066719"/>
    <s v="KSCJ-10818 , 406-0193300-7066719"/>
    <n v="1"/>
    <n v="0"/>
    <n v="3050"/>
    <n v="0"/>
    <x v="10"/>
    <x v="5"/>
    <x v="60"/>
    <s v="KSCJ-10818_ST-AML-MI"/>
    <s v=""/>
  </r>
  <r>
    <x v="0"/>
    <s v="KSCJ-10819"/>
    <x v="60"/>
    <s v="N-AMZ-KSCJ"/>
    <s v="IGST-Taxincl."/>
    <s v="Amazon Online Sale"/>
    <x v="108"/>
    <x v="3"/>
    <s v="Bluewud Seonn Bookshelf &amp; Cabinet-Wenge"/>
    <s v="Uttarakhand"/>
    <s v="94036000"/>
    <n v="1"/>
    <n v="18"/>
    <n v="3601"/>
    <n v="648"/>
    <n v="4249"/>
    <s v=""/>
    <d v="1899-12-30T00:00:00"/>
    <d v="2024-11-05T00:00:00"/>
    <s v="402-1700719-6148340"/>
    <s v="KSCJ-10819 , 402-1700719-6148340"/>
    <n v="1"/>
    <n v="0"/>
    <n v="3601"/>
    <n v="0"/>
    <x v="10"/>
    <x v="5"/>
    <x v="60"/>
    <s v="KSCJ-10819_SB-SN-NW"/>
    <s v=""/>
  </r>
  <r>
    <x v="0"/>
    <s v="KSCJ-1082"/>
    <x v="293"/>
    <s v="N-AMZ-KSCJ"/>
    <s v="IGST-Taxincl."/>
    <s v="Amazon Online Sale"/>
    <x v="29"/>
    <x v="9"/>
    <s v="Bluewud Harmond TV Unit-Maple &amp;White"/>
    <s v="Andhra Pradesh"/>
    <s v="94036000"/>
    <n v="1"/>
    <n v="18"/>
    <n v="4787"/>
    <n v="862"/>
    <n v="5649"/>
    <s v=""/>
    <d v="1899-12-30T00:00:00"/>
    <d v="2024-06-19T00:00:00"/>
    <s v="406-4494030-4386751"/>
    <s v="KSCJ-1082 , 406-4494030-4386751"/>
    <n v="1"/>
    <n v="0"/>
    <n v="4787"/>
    <n v="0"/>
    <x v="10"/>
    <x v="5"/>
    <x v="296"/>
    <s v="KSCJ-1082_TU-HMD-MF"/>
    <s v=""/>
  </r>
  <r>
    <x v="0"/>
    <s v="KSCJ-10820"/>
    <x v="6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7T00:00:00"/>
    <s v="403-6404707-8380336"/>
    <s v="403-6404707-8380336 KSCJ-10820"/>
    <n v="1"/>
    <n v="0"/>
    <n v="4067"/>
    <n v="0"/>
    <x v="10"/>
    <x v="5"/>
    <x v="60"/>
    <s v="KSCJ-10820_TU-SKD-WF"/>
    <s v=""/>
  </r>
  <r>
    <x v="0"/>
    <s v="KSCJ-10821"/>
    <x v="60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1-07T00:00:00"/>
    <s v="405-1051693-9893123"/>
    <s v="405-1051693-9893123 KSCJ-10821"/>
    <n v="1"/>
    <n v="0"/>
    <n v="3050"/>
    <n v="0"/>
    <x v="10"/>
    <x v="5"/>
    <x v="60"/>
    <s v="KSCJ-10821_ST-AML-MI"/>
    <s v=""/>
  </r>
  <r>
    <x v="0"/>
    <s v="KSCJ-10822"/>
    <x v="60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1-07T00:00:00"/>
    <s v="171-3307510-5477955"/>
    <s v="171-3307510-5477955 KSCJ-10822"/>
    <n v="1"/>
    <n v="0"/>
    <n v="3050"/>
    <n v="0"/>
    <x v="10"/>
    <x v="5"/>
    <x v="60"/>
    <s v="KSCJ-10822_ST-AML-MI"/>
    <s v=""/>
  </r>
  <r>
    <x v="0"/>
    <s v="KSCJ-10823"/>
    <x v="6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5T00:00:00"/>
    <s v="406-7755391-1472345"/>
    <s v="KSCJ-10823 , 406-7755391-1472345"/>
    <n v="1"/>
    <n v="0"/>
    <n v="4067"/>
    <n v="0"/>
    <x v="10"/>
    <x v="5"/>
    <x v="60"/>
    <s v="KSCJ-10823_TU-SKD-WF"/>
    <s v=""/>
  </r>
  <r>
    <x v="0"/>
    <s v="KSCJ-10824"/>
    <x v="6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404-7595467-7529136"/>
    <s v="KSCJ-10824 , 404-7595467-7529136"/>
    <n v="1"/>
    <n v="0"/>
    <n v="4067"/>
    <n v="0"/>
    <x v="10"/>
    <x v="5"/>
    <x v="60"/>
    <s v="KSCJ-10824_TU-SKD-WF"/>
    <s v=""/>
  </r>
  <r>
    <x v="0"/>
    <s v="KSCJ-10825"/>
    <x v="60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05T00:00:00"/>
    <s v="402-8284020-5972318"/>
    <s v="KSCJ-10825 , 402-8284020-5972318"/>
    <n v="1"/>
    <n v="0"/>
    <n v="3050"/>
    <n v="0"/>
    <x v="10"/>
    <x v="5"/>
    <x v="60"/>
    <s v="KSCJ-10825_ST-AML-MI"/>
    <s v=""/>
  </r>
  <r>
    <x v="0"/>
    <s v="KSCJ-10826"/>
    <x v="60"/>
    <s v="N-AMZ-KSCJ"/>
    <s v="IGST-Taxincl."/>
    <s v="Amazon Online Sale"/>
    <x v="25"/>
    <x v="4"/>
    <s v="Bluewud Brooklayn Shoe Rack-Maple&amp; White"/>
    <s v="Madhya Pradesh"/>
    <s v="94036000"/>
    <n v="1"/>
    <n v="18"/>
    <n v="3388"/>
    <n v="610"/>
    <n v="3998"/>
    <s v=""/>
    <d v="1899-12-30T00:00:00"/>
    <d v="2024-11-06T00:00:00"/>
    <s v="402-6320661-0879528"/>
    <s v="402-6320661-0879528 KSCJ-10826"/>
    <n v="1"/>
    <n v="0"/>
    <n v="3388"/>
    <n v="0"/>
    <x v="10"/>
    <x v="5"/>
    <x v="60"/>
    <s v="KSCJ-10826_SR-BKN-MF"/>
    <s v=""/>
  </r>
  <r>
    <x v="0"/>
    <s v="KSCJ-10827"/>
    <x v="60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1-05T00:00:00"/>
    <s v="407-7142759-1481968"/>
    <s v="KSCJ-10827 , 407-7142759-1481968"/>
    <n v="1"/>
    <n v="0"/>
    <n v="4025"/>
    <n v="0"/>
    <x v="10"/>
    <x v="5"/>
    <x v="60"/>
    <s v="KSCJ-10827_SR-PRG-MF"/>
    <s v=""/>
  </r>
  <r>
    <x v="0"/>
    <s v="KSCJ-10829"/>
    <x v="60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4-11-09T00:00:00"/>
    <s v="171-1159915-7969913"/>
    <s v="KSCJ-10829 , 171-1159915-7969913"/>
    <n v="1"/>
    <n v="0"/>
    <n v="6355"/>
    <n v="0"/>
    <x v="10"/>
    <x v="5"/>
    <x v="60"/>
    <s v="KSCJ-10829_DC-CLV-MF"/>
    <s v=""/>
  </r>
  <r>
    <x v="0"/>
    <s v="KSCJ-1083"/>
    <x v="293"/>
    <s v="N-AMZ-KSCJ"/>
    <s v="IGST-Taxincl."/>
    <s v="Amazon Online Sale"/>
    <x v="10"/>
    <x v="3"/>
    <s v="Bluewud Seonn Bookshelf &amp;D.Maple (DMI)"/>
    <s v="Tamil Nadu"/>
    <s v="94036000"/>
    <n v="1"/>
    <n v="18"/>
    <n v="5203"/>
    <n v="936"/>
    <n v="6139"/>
    <s v=""/>
    <d v="1899-12-30T00:00:00"/>
    <d v="2024-06-19T00:00:00"/>
    <s v="405-3596350-6845146"/>
    <s v="KSCJ-1083 , 405-3596350-6845146"/>
    <n v="1"/>
    <n v="0"/>
    <n v="5203"/>
    <n v="0"/>
    <x v="10"/>
    <x v="5"/>
    <x v="296"/>
    <s v="KSCJ-1083_SB-SN-DMI"/>
    <s v=""/>
  </r>
  <r>
    <x v="0"/>
    <s v="KSCJ-10830"/>
    <x v="60"/>
    <s v="N-AMZ-KSCJ"/>
    <s v="IGST-Taxincl."/>
    <s v="Amazon Online Sale"/>
    <x v="175"/>
    <x v="4"/>
    <s v="Bluewud Carlem ShoeRack 2 Door -Wenge"/>
    <s v="Karnataka"/>
    <s v="94036000"/>
    <n v="1"/>
    <n v="18"/>
    <n v="3389"/>
    <n v="610"/>
    <n v="3999"/>
    <s v=""/>
    <d v="1899-12-30T00:00:00"/>
    <d v="2024-11-07T00:00:00"/>
    <s v="404-4325962-6389123"/>
    <s v="404-4325962-6389123 KSCJ-10830"/>
    <n v="1"/>
    <n v="0"/>
    <n v="3389"/>
    <n v="0"/>
    <x v="10"/>
    <x v="5"/>
    <x v="60"/>
    <s v="KSCJ-10830_SR-CLM-2W"/>
    <s v=""/>
  </r>
  <r>
    <x v="0"/>
    <s v="KSCJ-10831"/>
    <x v="60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1-05T00:00:00"/>
    <s v="402-8049465-9974705"/>
    <s v="KSCJ-10831 , 402-8049465-9974705"/>
    <n v="1"/>
    <n v="0"/>
    <n v="3050"/>
    <n v="0"/>
    <x v="10"/>
    <x v="5"/>
    <x v="60"/>
    <s v="KSCJ-10831_ST-AML-MI"/>
    <s v=""/>
  </r>
  <r>
    <x v="0"/>
    <s v="KSCJ-10833"/>
    <x v="6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7T00:00:00"/>
    <s v="406-3234584-4136306"/>
    <s v="406-3234584-4136306 KSCJ-10833"/>
    <n v="1"/>
    <n v="0"/>
    <n v="4067"/>
    <n v="0"/>
    <x v="10"/>
    <x v="5"/>
    <x v="60"/>
    <s v="KSCJ-10833_TU-SKD-WF"/>
    <s v=""/>
  </r>
  <r>
    <x v="0"/>
    <s v="KSCJ-10834"/>
    <x v="6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7T00:00:00"/>
    <s v="404-8279063-6879504"/>
    <s v="404-8279063-6879504 KSCJ-10834"/>
    <n v="1"/>
    <n v="0"/>
    <n v="4067"/>
    <n v="0"/>
    <x v="10"/>
    <x v="5"/>
    <x v="60"/>
    <s v="KSCJ-10834_TU-SKD-WF"/>
    <s v=""/>
  </r>
  <r>
    <x v="0"/>
    <s v="KSCJ-10835"/>
    <x v="60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1-04T00:00:00"/>
    <s v="171-0540639-1809114"/>
    <s v="171-0540639-1809114 KSCJ-10835"/>
    <n v="1"/>
    <n v="0"/>
    <n v="3388"/>
    <n v="0"/>
    <x v="10"/>
    <x v="5"/>
    <x v="60"/>
    <s v="KSCJ-10835_SR-BKN-MF"/>
    <s v=""/>
  </r>
  <r>
    <x v="0"/>
    <s v="KSCJ-10836"/>
    <x v="60"/>
    <s v="N-AMZ-KSCJ"/>
    <s v="IGST-Taxincl."/>
    <s v="Amazon Online Sale"/>
    <x v="162"/>
    <x v="3"/>
    <s v="Bluewud Alex Book Shelf m52 - Wenge"/>
    <s v="Maharashtra"/>
    <s v="94036000"/>
    <n v="1"/>
    <n v="18"/>
    <n v="4491"/>
    <n v="808"/>
    <n v="5299"/>
    <s v=""/>
    <d v="1899-12-30T00:00:00"/>
    <d v="2024-11-06T00:00:00"/>
    <s v="405-2020551-0080369"/>
    <s v="405-2020551-0080369 KSCJ-10836"/>
    <n v="1"/>
    <n v="0"/>
    <n v="4491"/>
    <n v="0"/>
    <x v="10"/>
    <x v="5"/>
    <x v="60"/>
    <s v="KSCJ-10836_SB-AXA-W52"/>
    <s v=""/>
  </r>
  <r>
    <x v="0"/>
    <s v="KSCJ-10837"/>
    <x v="60"/>
    <s v="N-AMZ-KSCJ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1-05T00:00:00"/>
    <s v="404-3077024-2805129"/>
    <s v="KSCJ-10837 , 404-3077024-2805129"/>
    <n v="1"/>
    <n v="0"/>
    <n v="3219"/>
    <n v="0"/>
    <x v="10"/>
    <x v="5"/>
    <x v="60"/>
    <s v="KSCJ-10837_CT-DOV-WF"/>
    <s v=""/>
  </r>
  <r>
    <x v="0"/>
    <s v="KSCJ-10838"/>
    <x v="60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1-06T00:00:00"/>
    <s v="406-9942289-5081169"/>
    <s v="406-9942289-5081169 KSCJ-10838"/>
    <n v="1"/>
    <n v="0"/>
    <n v="4067"/>
    <n v="0"/>
    <x v="10"/>
    <x v="5"/>
    <x v="60"/>
    <s v="KSCJ-10838_TU-SKD-WF"/>
    <s v=""/>
  </r>
  <r>
    <x v="0"/>
    <s v="KSCJ-10839"/>
    <x v="60"/>
    <s v="N-AMZ-KSCJ"/>
    <s v="IGST-Taxincl."/>
    <s v="Amazon Online Sale"/>
    <x v="29"/>
    <x v="9"/>
    <s v="Bluewud Harmond TV Unit-Maple &amp;White"/>
    <s v="Haryana"/>
    <s v="94036000"/>
    <n v="1"/>
    <n v="18"/>
    <n v="4490"/>
    <n v="808"/>
    <n v="5298"/>
    <s v=""/>
    <d v="1899-12-30T00:00:00"/>
    <d v="2024-11-12T00:00:00"/>
    <s v="402-7795319-6421126"/>
    <s v="KSCJ-10839 , 402-7795319-6421126"/>
    <n v="1"/>
    <n v="0"/>
    <n v="4490"/>
    <n v="0"/>
    <x v="10"/>
    <x v="5"/>
    <x v="60"/>
    <s v="KSCJ-10839_TU-HMD-MF"/>
    <s v=""/>
  </r>
  <r>
    <x v="0"/>
    <s v="KSCJ-1084"/>
    <x v="320"/>
    <s v="N-AMZ-KSCJ"/>
    <s v="IGST-Taxincl."/>
    <s v="Amazon Online Sale"/>
    <x v="175"/>
    <x v="4"/>
    <s v="Bluewud Carlem ShoeRack 2 Door -Wenge"/>
    <s v="Andhra Pradesh"/>
    <s v="94036000"/>
    <n v="1"/>
    <n v="18"/>
    <n v="3694"/>
    <n v="665"/>
    <n v="4359"/>
    <s v=""/>
    <d v="1899-12-30T00:00:00"/>
    <d v="2024-06-19T00:00:00"/>
    <s v="171-2146654-1939516"/>
    <s v="KSCJ-1084 , 171-2146654-1939516"/>
    <n v="1"/>
    <n v="0"/>
    <n v="3694"/>
    <n v="0"/>
    <x v="10"/>
    <x v="5"/>
    <x v="321"/>
    <s v="KSCJ-1084_SR-CLM-2W"/>
    <s v=""/>
  </r>
  <r>
    <x v="0"/>
    <s v="KSCJ-10840"/>
    <x v="60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1-05T00:00:00"/>
    <s v="405-0400622-1446727"/>
    <s v="KSCJ-10840 , 405-0400622-1446727"/>
    <n v="1"/>
    <n v="0"/>
    <n v="4067"/>
    <n v="0"/>
    <x v="10"/>
    <x v="5"/>
    <x v="60"/>
    <s v="KSCJ-10840_TU-SKD-WF"/>
    <s v=""/>
  </r>
  <r>
    <x v="0"/>
    <s v="KSCJ-10841"/>
    <x v="60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9T00:00:00"/>
    <s v="406-9309930-4341914"/>
    <s v="KSCJ-10841 , 406-9309930-4341914"/>
    <n v="1"/>
    <n v="0"/>
    <n v="4067"/>
    <n v="0"/>
    <x v="10"/>
    <x v="5"/>
    <x v="60"/>
    <s v="KSCJ-10841_TU-SKD-WF"/>
    <s v=""/>
  </r>
  <r>
    <x v="0"/>
    <s v="KSCJ-10842"/>
    <x v="6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402-3757237-5519548"/>
    <s v="KSCJ-10842 , 402-3757237-5519548"/>
    <n v="1"/>
    <n v="0"/>
    <n v="4067"/>
    <n v="0"/>
    <x v="10"/>
    <x v="5"/>
    <x v="60"/>
    <s v="KSCJ-10842_TU-SKD-WF"/>
    <s v=""/>
  </r>
  <r>
    <x v="0"/>
    <s v="KSCJ-10843"/>
    <x v="60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1-06T00:00:00"/>
    <s v="408-3494006-6390757"/>
    <s v="408-3494006-6390757 KSCJ-10843"/>
    <n v="1"/>
    <n v="0"/>
    <n v="4490"/>
    <n v="0"/>
    <x v="10"/>
    <x v="5"/>
    <x v="60"/>
    <s v="KSCJ-10843_TU-HMD-MF"/>
    <s v=""/>
  </r>
  <r>
    <x v="0"/>
    <s v="KSCJ-10844"/>
    <x v="60"/>
    <s v="N-AMZ-KSCJ"/>
    <s v="IGST-Taxincl."/>
    <s v="Amazon Online Sale"/>
    <x v="1"/>
    <x v="1"/>
    <s v="Bluewud Gustowe StudyTable White Small"/>
    <s v="Tamil Nadu"/>
    <s v="94036000"/>
    <n v="1"/>
    <n v="18"/>
    <n v="1981"/>
    <n v="357"/>
    <n v="2338"/>
    <s v=""/>
    <d v="1899-12-30T00:00:00"/>
    <d v="2024-11-08T00:00:00"/>
    <s v="404-0209570-1824320"/>
    <s v="404-0209570-1824320 KSCJ-10844"/>
    <n v="1"/>
    <n v="0"/>
    <n v="1981"/>
    <n v="0"/>
    <x v="10"/>
    <x v="5"/>
    <x v="60"/>
    <s v="KSCJ-10844_ST-GSE-STF"/>
    <s v=""/>
  </r>
  <r>
    <x v="0"/>
    <s v="KSCJ-10845"/>
    <x v="6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5T00:00:00"/>
    <s v="402-1563884-4072305"/>
    <s v="KSCJ-10845 , 402-1563884-4072305"/>
    <n v="1"/>
    <n v="0"/>
    <n v="4067"/>
    <n v="0"/>
    <x v="10"/>
    <x v="5"/>
    <x v="60"/>
    <s v="KSCJ-10845_TU-SKD-WF"/>
    <s v=""/>
  </r>
  <r>
    <x v="0"/>
    <s v="KSCJ-10846"/>
    <x v="60"/>
    <s v="N-AMZ-KSCJ"/>
    <s v="IGST-Taxincl."/>
    <s v="Amazon Online Sale"/>
    <x v="102"/>
    <x v="3"/>
    <s v="Bluewud Crosbon Book Shelf - Wenge"/>
    <s v="Maharashtra"/>
    <s v="94036000"/>
    <n v="1"/>
    <n v="18"/>
    <n v="3388"/>
    <n v="610"/>
    <n v="3998"/>
    <s v=""/>
    <d v="1899-12-30T00:00:00"/>
    <d v="2024-11-09T00:00:00"/>
    <s v="402-0255375-3542740"/>
    <s v="KSCJ-10846 , 402-0255375-3542740"/>
    <n v="1"/>
    <n v="0"/>
    <n v="3388"/>
    <n v="0"/>
    <x v="10"/>
    <x v="5"/>
    <x v="60"/>
    <s v="KSCJ-10846_SB-CB-W"/>
    <s v=""/>
  </r>
  <r>
    <x v="0"/>
    <s v="KSCJ-10847"/>
    <x v="60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1-07T00:00:00"/>
    <s v="404-7689331-2952366"/>
    <s v="404-7689331-2952366 KSCJ-10847"/>
    <n v="1"/>
    <n v="0"/>
    <n v="3050"/>
    <n v="0"/>
    <x v="10"/>
    <x v="5"/>
    <x v="60"/>
    <s v="KSCJ-10847_ST-AML-MI"/>
    <s v=""/>
  </r>
  <r>
    <x v="0"/>
    <s v="KSCJ-10848"/>
    <x v="60"/>
    <s v="N-AMZ-KSCJ"/>
    <s v="IGST-Taxincl."/>
    <s v="Amazon Online Sale"/>
    <x v="66"/>
    <x v="4"/>
    <s v="Bluewud Mavis Shoe Rack-Maple"/>
    <s v="Karnataka"/>
    <s v="94036000"/>
    <n v="1"/>
    <n v="18"/>
    <n v="4745"/>
    <n v="854"/>
    <n v="5599"/>
    <s v=""/>
    <d v="1899-12-30T00:00:00"/>
    <d v="2024-11-05T00:00:00"/>
    <s v="404-4509931-1174765"/>
    <s v="KSCJ-10848 , 404-4509931-1174765"/>
    <n v="1"/>
    <n v="0"/>
    <n v="4745"/>
    <n v="0"/>
    <x v="10"/>
    <x v="5"/>
    <x v="60"/>
    <s v="KSCJ-10848_SR-MVS-M"/>
    <s v=""/>
  </r>
  <r>
    <x v="0"/>
    <s v="KSCJ-10849"/>
    <x v="60"/>
    <s v="N-AMZ-KSCJ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1-06T00:00:00"/>
    <s v="406-0562886-8204335"/>
    <s v="406-0562886-8204335 KSCJ-10849"/>
    <n v="1"/>
    <n v="0"/>
    <n v="4914"/>
    <n v="0"/>
    <x v="10"/>
    <x v="5"/>
    <x v="60"/>
    <s v="KSCJ-10849_ST-CBN-MF"/>
    <s v=""/>
  </r>
  <r>
    <x v="0"/>
    <s v="KSCJ-1085"/>
    <x v="205"/>
    <s v="N-AMZ-KSCJ"/>
    <s v="IGST-Taxincl."/>
    <s v="Amazon Online Sale"/>
    <x v="3"/>
    <x v="3"/>
    <s v="Bluewud Crosbon Book Shelf - Maple"/>
    <s v="Jharkhand"/>
    <s v="94036000"/>
    <n v="1"/>
    <n v="18"/>
    <n v="3694"/>
    <n v="665"/>
    <n v="4359"/>
    <s v=""/>
    <d v="1899-12-30T00:00:00"/>
    <d v="2024-06-19T00:00:00"/>
    <s v="406-4320769-1658760"/>
    <s v="KSCJ-1085 , 406-4320769-1658760"/>
    <n v="1"/>
    <n v="0"/>
    <n v="3694"/>
    <n v="0"/>
    <x v="10"/>
    <x v="5"/>
    <x v="205"/>
    <s v="KSCJ-1085_SB-CB-M"/>
    <s v=""/>
  </r>
  <r>
    <x v="0"/>
    <s v="KSCJ-10850"/>
    <x v="6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14T00:00:00"/>
    <s v="407-7757856-3274736"/>
    <s v="KSCJ-10850 , 407-7757856-3274736"/>
    <n v="1"/>
    <n v="0"/>
    <n v="4067"/>
    <n v="0"/>
    <x v="10"/>
    <x v="5"/>
    <x v="60"/>
    <s v="KSCJ-10850_TU-SKD-WF"/>
    <s v=""/>
  </r>
  <r>
    <x v="0"/>
    <s v="KSCJ-10851"/>
    <x v="60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1-05T00:00:00"/>
    <s v="402-5782264-4653107"/>
    <s v="KSCJ-10851 , 402-5782264-4653107"/>
    <n v="1"/>
    <n v="0"/>
    <n v="4067"/>
    <n v="0"/>
    <x v="10"/>
    <x v="5"/>
    <x v="60"/>
    <s v="KSCJ-10851_TU-SKD-WF"/>
    <s v=""/>
  </r>
  <r>
    <x v="0"/>
    <s v="KSCJ-10852"/>
    <x v="60"/>
    <s v="N-AMZ-KSCJ"/>
    <s v="IGST-Taxincl."/>
    <s v="Amazon Online Sale"/>
    <x v="175"/>
    <x v="4"/>
    <s v="Bluewud Carlem ShoeRack 2 Door -Wenge"/>
    <s v="West Bengal"/>
    <s v="94036000"/>
    <n v="1"/>
    <n v="18"/>
    <n v="3389"/>
    <n v="610"/>
    <n v="3999"/>
    <s v=""/>
    <d v="1899-12-30T00:00:00"/>
    <d v="2024-11-05T00:00:00"/>
    <s v="408-7125830-1737926"/>
    <s v="KSCJ-10852 , 408-7125830-1737926"/>
    <n v="1"/>
    <n v="0"/>
    <n v="3389"/>
    <n v="0"/>
    <x v="10"/>
    <x v="5"/>
    <x v="60"/>
    <s v="KSCJ-10852_SR-CLM-2W"/>
    <s v=""/>
  </r>
  <r>
    <x v="0"/>
    <s v="KSCJ-10853"/>
    <x v="60"/>
    <s v="N-AMZ-KSCJ"/>
    <s v="IGST-Taxincl."/>
    <s v="Amazon Online Sale"/>
    <x v="3"/>
    <x v="3"/>
    <s v="Bluewud Crosbon Book Shelf - Maple"/>
    <s v="Chhattisgarh"/>
    <s v="94036000"/>
    <n v="1"/>
    <n v="18"/>
    <n v="3389"/>
    <n v="610"/>
    <n v="3999"/>
    <s v=""/>
    <d v="1899-12-30T00:00:00"/>
    <d v="2024-11-05T00:00:00"/>
    <s v="402-9909019-4022759"/>
    <s v="KSCJ-10853 , 402-9909019-4022759"/>
    <n v="1"/>
    <n v="0"/>
    <n v="3389"/>
    <n v="0"/>
    <x v="10"/>
    <x v="5"/>
    <x v="60"/>
    <s v="KSCJ-10853_SB-CB-M"/>
    <s v=""/>
  </r>
  <r>
    <x v="0"/>
    <s v="KSCJ-10854"/>
    <x v="60"/>
    <s v="N-AMZ-KSCJ"/>
    <s v="IGST-Taxincl."/>
    <s v="Amazon Online Sale"/>
    <x v="162"/>
    <x v="3"/>
    <s v="Bluewud Alex Book Shelf m52 - Wenge"/>
    <s v="Tamil Nadu"/>
    <s v="94036000"/>
    <n v="1"/>
    <n v="18"/>
    <n v="4491"/>
    <n v="808"/>
    <n v="5299"/>
    <s v=""/>
    <d v="1899-12-30T00:00:00"/>
    <d v="2024-11-05T00:00:00"/>
    <s v="406-5776189-3122725"/>
    <s v="KSCJ-10854 , 406-5776189-3122725"/>
    <n v="1"/>
    <n v="0"/>
    <n v="4491"/>
    <n v="0"/>
    <x v="10"/>
    <x v="5"/>
    <x v="60"/>
    <s v="KSCJ-10854_SB-AXA-W52"/>
    <s v=""/>
  </r>
  <r>
    <x v="0"/>
    <s v="KSCJ-10855"/>
    <x v="60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1-05T00:00:00"/>
    <s v="404-9397558-7621142"/>
    <s v="KSCJ-10855 , 404-9397558-7621142"/>
    <n v="1"/>
    <n v="0"/>
    <n v="4067"/>
    <n v="0"/>
    <x v="10"/>
    <x v="5"/>
    <x v="60"/>
    <s v="KSCJ-10855_TU-SKD-WF"/>
    <s v=""/>
  </r>
  <r>
    <x v="0"/>
    <s v="KSCJ-10856"/>
    <x v="6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5T00:00:00"/>
    <s v="171-8400394-0967566"/>
    <s v="KSCJ-10856 , 171-8400394-0967566"/>
    <n v="1"/>
    <n v="0"/>
    <n v="4067"/>
    <n v="0"/>
    <x v="10"/>
    <x v="5"/>
    <x v="60"/>
    <s v="KSCJ-10856_TU-SKD-WF"/>
    <s v=""/>
  </r>
  <r>
    <x v="0"/>
    <s v="KSCJ-10857"/>
    <x v="60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1-05T00:00:00"/>
    <s v="408-8010113-9741927"/>
    <s v="KSCJ-10857 , 408-8010113-9741927"/>
    <n v="1"/>
    <n v="0"/>
    <n v="4067"/>
    <n v="0"/>
    <x v="10"/>
    <x v="5"/>
    <x v="60"/>
    <s v="KSCJ-10857_TU-SKD-WF"/>
    <s v=""/>
  </r>
  <r>
    <x v="0"/>
    <s v="KSCJ-10858"/>
    <x v="60"/>
    <s v="N-AMZ-KSCJ"/>
    <s v="IGST-Taxincl."/>
    <s v="Amazon Online Sale"/>
    <x v="179"/>
    <x v="8"/>
    <s v="Bluewud Colove Chest of 4 Drawers-Maple"/>
    <s v="Bihar"/>
    <s v="94036000"/>
    <n v="1"/>
    <n v="18"/>
    <n v="6355"/>
    <n v="1144"/>
    <n v="7499"/>
    <s v=""/>
    <d v="1899-12-30T00:00:00"/>
    <d v="2024-11-05T00:00:00"/>
    <s v="404-2774227-9880342"/>
    <s v="KSCJ-10858 , 404-2774227-9880342"/>
    <n v="1"/>
    <n v="0"/>
    <n v="6355"/>
    <n v="0"/>
    <x v="10"/>
    <x v="5"/>
    <x v="60"/>
    <s v="KSCJ-10858_DC-CLV-MF"/>
    <s v=""/>
  </r>
  <r>
    <x v="0"/>
    <s v="KSCJ-10859"/>
    <x v="60"/>
    <s v="N-AMZ-KSCJ"/>
    <s v="IGST-Taxincl."/>
    <s v="Amazon Online Sale"/>
    <x v="108"/>
    <x v="3"/>
    <s v="Bluewud Seonn Bookshelf &amp; Cabinet-Wenge"/>
    <s v="Haryana"/>
    <s v="94036000"/>
    <n v="1"/>
    <n v="18"/>
    <n v="3601"/>
    <n v="648"/>
    <n v="4249"/>
    <s v=""/>
    <d v="1899-12-30T00:00:00"/>
    <d v="2024-11-08T00:00:00"/>
    <s v="406-3994032-3712348"/>
    <s v="406-3994032-3712348 KSCJ-10859"/>
    <n v="1"/>
    <n v="0"/>
    <n v="3601"/>
    <n v="0"/>
    <x v="10"/>
    <x v="5"/>
    <x v="60"/>
    <s v="KSCJ-10859_SB-SN-NW"/>
    <s v=""/>
  </r>
  <r>
    <x v="0"/>
    <s v="KSCJ-1086"/>
    <x v="206"/>
    <s v="N-AMZ-KSCJ"/>
    <s v="IGST-Taxincl."/>
    <s v="Amazon Online Sale"/>
    <x v="122"/>
    <x v="3"/>
    <s v="Bluewud Maxelle Bookshelf Large-MI"/>
    <s v="Bihar"/>
    <s v="94036000"/>
    <n v="1"/>
    <n v="18"/>
    <n v="3461"/>
    <n v="623"/>
    <n v="4084"/>
    <s v=""/>
    <d v="1899-12-30T00:00:00"/>
    <d v="2024-06-19T00:00:00"/>
    <s v="407-3534781-1304327"/>
    <s v="KSCJ-1086 , 407-3534781-1304327"/>
    <n v="1"/>
    <n v="0"/>
    <n v="3461"/>
    <n v="0"/>
    <x v="10"/>
    <x v="5"/>
    <x v="206"/>
    <s v="KSCJ-1086_SB-MXL-LAMI"/>
    <s v=""/>
  </r>
  <r>
    <x v="0"/>
    <s v="KSCJ-10860"/>
    <x v="60"/>
    <s v="N-AMZ-KSCJ"/>
    <s v="IGST-Taxincl."/>
    <s v="Amazon Online Sale"/>
    <x v="108"/>
    <x v="3"/>
    <s v="Bluewud Seonn Bookshelf &amp; Cabinet-Wenge"/>
    <s v="Karnataka"/>
    <s v="94036000"/>
    <n v="1"/>
    <n v="18"/>
    <n v="3601"/>
    <n v="648"/>
    <n v="4249"/>
    <s v=""/>
    <d v="1899-12-30T00:00:00"/>
    <d v="2024-11-05T00:00:00"/>
    <s v="407-6228897-2832324"/>
    <s v="KSCJ-10860 , 407-6228897-2832324"/>
    <n v="1"/>
    <n v="0"/>
    <n v="3601"/>
    <n v="0"/>
    <x v="10"/>
    <x v="5"/>
    <x v="60"/>
    <s v="KSCJ-10860_SB-SN-NW"/>
    <s v=""/>
  </r>
  <r>
    <x v="0"/>
    <s v="KSCJ-10861"/>
    <x v="60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1-05T00:00:00"/>
    <s v="403-1558137-9243559"/>
    <s v="KSCJ-10861 , 403-1558137-9243559"/>
    <n v="1"/>
    <n v="0"/>
    <n v="4067"/>
    <n v="0"/>
    <x v="10"/>
    <x v="5"/>
    <x v="60"/>
    <s v="KSCJ-10861_TU-SKD-WF"/>
    <s v=""/>
  </r>
  <r>
    <x v="0"/>
    <s v="KSCJ-10862"/>
    <x v="60"/>
    <s v="N-AMZ-KSCJ"/>
    <s v="IGST-Taxincl."/>
    <s v="Amazon Online Sale"/>
    <x v="87"/>
    <x v="8"/>
    <s v="Bluewud Mayrone Chest of 4 Drawers-Maple"/>
    <s v="Maharashtra"/>
    <s v="94036000"/>
    <n v="1"/>
    <n v="18"/>
    <n v="6779"/>
    <n v="1220"/>
    <n v="7999"/>
    <s v=""/>
    <d v="1899-12-30T00:00:00"/>
    <d v="2024-11-05T00:00:00"/>
    <s v="403-0761379-5466721"/>
    <s v="KSCJ-10862 , 403-0761379-5466721"/>
    <n v="1"/>
    <n v="0"/>
    <n v="6779"/>
    <n v="0"/>
    <x v="10"/>
    <x v="5"/>
    <x v="60"/>
    <s v="KSCJ-10862_DC-MYN-STMF"/>
    <s v=""/>
  </r>
  <r>
    <x v="0"/>
    <s v="KSCJ-10863"/>
    <x v="60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1-06T00:00:00"/>
    <s v="403-9392723-2565917"/>
    <s v="403-9392723-2565917 KSCJ-10863"/>
    <n v="1"/>
    <n v="0"/>
    <n v="3050"/>
    <n v="0"/>
    <x v="10"/>
    <x v="5"/>
    <x v="60"/>
    <s v="KSCJ-10863_ST-AML-MI"/>
    <s v=""/>
  </r>
  <r>
    <x v="0"/>
    <s v="KSCJ-10864"/>
    <x v="6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5T00:00:00"/>
    <s v="403-8013626-5021928"/>
    <s v="KSCJ-10864 , 403-8013626-5021928"/>
    <n v="1"/>
    <n v="0"/>
    <n v="4067"/>
    <n v="0"/>
    <x v="10"/>
    <x v="5"/>
    <x v="60"/>
    <s v="KSCJ-10864_TU-SKD-WF"/>
    <s v=""/>
  </r>
  <r>
    <x v="0"/>
    <s v="KSCJ-10865"/>
    <x v="60"/>
    <s v="N-AMZ-KSCJ"/>
    <s v="IGST-Taxincl."/>
    <s v="Amazon Online Sale"/>
    <x v="9"/>
    <x v="4"/>
    <s v="Bluewud Prorage Shoe Rack Maple &amp; White"/>
    <s v="Kerala"/>
    <s v="94036000"/>
    <n v="1"/>
    <n v="18"/>
    <n v="4025"/>
    <n v="724"/>
    <n v="4749"/>
    <s v=""/>
    <d v="1899-12-30T00:00:00"/>
    <d v="2024-11-05T00:00:00"/>
    <s v="402-9090408-6280317"/>
    <s v="KSCJ-10865 , 402-9090408-6280317"/>
    <n v="1"/>
    <n v="0"/>
    <n v="4025"/>
    <n v="0"/>
    <x v="10"/>
    <x v="5"/>
    <x v="60"/>
    <s v="KSCJ-10865_SR-PRG-MF"/>
    <s v=""/>
  </r>
  <r>
    <x v="0"/>
    <s v="KSCJ-10866"/>
    <x v="60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1-08T00:00:00"/>
    <s v="404-0491802-8858743"/>
    <s v="404-0491802-8858743 KSCJ-10866"/>
    <n v="1"/>
    <n v="0"/>
    <n v="4025"/>
    <n v="0"/>
    <x v="10"/>
    <x v="5"/>
    <x v="60"/>
    <s v="KSCJ-10866_SR-PRG-MF"/>
    <s v=""/>
  </r>
  <r>
    <x v="0"/>
    <s v="KSCJ-10867"/>
    <x v="60"/>
    <s v="N-AMZ-KSCJ"/>
    <s v="IGST-Taxincl."/>
    <s v="Amazon Online Sale"/>
    <x v="22"/>
    <x v="2"/>
    <s v="Bluewud Walden Study table Maple &amp; White"/>
    <s v="Punjab"/>
    <s v="94036000"/>
    <n v="1"/>
    <n v="18"/>
    <n v="6609"/>
    <n v="1190"/>
    <n v="7799"/>
    <s v=""/>
    <d v="1899-12-30T00:00:00"/>
    <d v="2024-11-09T00:00:00"/>
    <s v="406-0646685-6774722"/>
    <s v="KSCJ-10867 , 406-0646685-6774722"/>
    <n v="1"/>
    <n v="0"/>
    <n v="6609"/>
    <n v="0"/>
    <x v="10"/>
    <x v="5"/>
    <x v="60"/>
    <s v="KSCJ-10867_ST-WLD-MF"/>
    <s v=""/>
  </r>
  <r>
    <x v="0"/>
    <s v="KSCJ-10868"/>
    <x v="6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7T00:00:00"/>
    <s v="406-7288555-2167533"/>
    <s v="406-7288555-2167533 KSCJ-10868"/>
    <n v="1"/>
    <n v="0"/>
    <n v="4067"/>
    <n v="0"/>
    <x v="10"/>
    <x v="5"/>
    <x v="60"/>
    <s v="KSCJ-10868_TU-SKD-WF"/>
    <s v=""/>
  </r>
  <r>
    <x v="0"/>
    <s v="KSCJ-10869"/>
    <x v="6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404-3548621-1913102"/>
    <s v="KSCJ-10869 , 404-3548621-1913102"/>
    <n v="1"/>
    <n v="0"/>
    <n v="4067"/>
    <n v="0"/>
    <x v="10"/>
    <x v="5"/>
    <x v="60"/>
    <s v="KSCJ-10869_TU-SKD-WF"/>
    <s v=""/>
  </r>
  <r>
    <x v="0"/>
    <s v="KSCJ-1087"/>
    <x v="207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6-19T00:00:00"/>
    <s v="407-7709063-9090754"/>
    <s v="KSCJ-1087 , 407-7709063-9090754"/>
    <n v="1"/>
    <n v="0"/>
    <n v="5830"/>
    <n v="0"/>
    <x v="10"/>
    <x v="5"/>
    <x v="207"/>
    <s v="KSCJ-1087_SR-KPN-FL"/>
    <s v=""/>
  </r>
  <r>
    <x v="0"/>
    <s v="KSCJ-10870"/>
    <x v="60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1-06T00:00:00"/>
    <s v="405-4749359-7624360"/>
    <s v="405-4749359-7624360 KSCJ-10870"/>
    <n v="1"/>
    <n v="0"/>
    <n v="3050"/>
    <n v="0"/>
    <x v="10"/>
    <x v="5"/>
    <x v="60"/>
    <s v="KSCJ-10870_ST-AML-MI"/>
    <s v=""/>
  </r>
  <r>
    <x v="0"/>
    <s v="KSCJ-10871"/>
    <x v="60"/>
    <s v="N-AMZ-KSCJ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11-06T00:00:00"/>
    <s v="408-7345718-9598714"/>
    <s v="408-7345718-9598714 KSCJ-10871"/>
    <n v="1"/>
    <n v="0"/>
    <n v="4914"/>
    <n v="0"/>
    <x v="10"/>
    <x v="5"/>
    <x v="60"/>
    <s v="KSCJ-10871_ST-CBN-MF"/>
    <s v=""/>
  </r>
  <r>
    <x v="0"/>
    <s v="KSCJ-10872"/>
    <x v="60"/>
    <s v="N-AMZ-KSCJ"/>
    <s v="IGST-Taxincl."/>
    <s v="Amazon Online Sale"/>
    <x v="62"/>
    <x v="2"/>
    <s v="Bluewud Amalet StudyTable Maple B&amp; Ivory"/>
    <s v="Bihar"/>
    <s v="94036000"/>
    <n v="1"/>
    <n v="18"/>
    <n v="3050"/>
    <n v="549"/>
    <n v="3599"/>
    <s v=""/>
    <d v="1899-12-30T00:00:00"/>
    <d v="2024-11-05T00:00:00"/>
    <s v="408-8458519-8371544"/>
    <s v="KSCJ-10872 , 408-8458519-8371544"/>
    <n v="1"/>
    <n v="0"/>
    <n v="3050"/>
    <n v="0"/>
    <x v="10"/>
    <x v="5"/>
    <x v="60"/>
    <s v="KSCJ-10872_ST-AML-MI"/>
    <s v=""/>
  </r>
  <r>
    <x v="0"/>
    <s v="KSCJ-10873"/>
    <x v="60"/>
    <s v="N-AMZ-KSCJ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11-05T00:00:00"/>
    <s v="408-2037635-7166713"/>
    <s v="KSCJ-10873 , 408-2037635-7166713"/>
    <n v="1"/>
    <n v="0"/>
    <n v="4914"/>
    <n v="0"/>
    <x v="10"/>
    <x v="5"/>
    <x v="60"/>
    <s v="KSCJ-10873_ST-CBN-MF"/>
    <s v=""/>
  </r>
  <r>
    <x v="0"/>
    <s v="KSCJ-10874"/>
    <x v="60"/>
    <s v="N-AMZ-KSCJ"/>
    <s v="IGST-Taxincl."/>
    <s v="Amazon Online Sale"/>
    <x v="22"/>
    <x v="2"/>
    <s v="Bluewud Walden Study table Maple &amp; White"/>
    <s v="Karnataka"/>
    <s v="94036000"/>
    <n v="1"/>
    <n v="18"/>
    <n v="6609"/>
    <n v="1190"/>
    <n v="7799"/>
    <s v=""/>
    <d v="1899-12-30T00:00:00"/>
    <d v="2024-11-06T00:00:00"/>
    <s v="407-3612266-6140342"/>
    <s v="407-3612266-6140342 KSCJ-10874"/>
    <n v="1"/>
    <n v="0"/>
    <n v="6609"/>
    <n v="0"/>
    <x v="10"/>
    <x v="5"/>
    <x v="60"/>
    <s v="KSCJ-10874_ST-WLD-MF"/>
    <s v=""/>
  </r>
  <r>
    <x v="0"/>
    <s v="KSCJ-10875"/>
    <x v="60"/>
    <s v="N-AMZ-KSCJ"/>
    <s v="IGST-Taxincl."/>
    <s v="Amazon Online Sale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1-05T00:00:00"/>
    <s v="408-0154591-8569965"/>
    <s v="KSCJ-10875 , 408-0154591-8569965"/>
    <n v="1"/>
    <n v="0"/>
    <n v="3219"/>
    <n v="0"/>
    <x v="10"/>
    <x v="5"/>
    <x v="60"/>
    <s v="KSCJ-10875_CT-DOV-WF"/>
    <s v=""/>
  </r>
  <r>
    <x v="0"/>
    <s v="KSCJ-10876"/>
    <x v="61"/>
    <s v="N-AMZ-KSCJ"/>
    <s v="IGST-Taxincl."/>
    <s v="Amazon Online Sale"/>
    <x v="255"/>
    <x v="14"/>
    <s v="Bluewud Darci Dressing Tab.&amp;Drawer-Wenge"/>
    <s v="Tamil Nadu"/>
    <s v="94036000"/>
    <n v="1"/>
    <n v="18"/>
    <n v="6826"/>
    <n v="1229"/>
    <n v="8055"/>
    <s v=""/>
    <d v="1899-12-30T00:00:00"/>
    <d v="2024-11-05T00:00:00"/>
    <s v="405-1307134-7095538"/>
    <s v="KSCJ-10876 , 405-1307134-7095538"/>
    <n v="1"/>
    <n v="0"/>
    <n v="6826"/>
    <n v="0"/>
    <x v="10"/>
    <x v="5"/>
    <x v="61"/>
    <s v="KSCJ-10876_RT-DR-W"/>
    <s v=""/>
  </r>
  <r>
    <x v="0"/>
    <s v="KSCJ-10877"/>
    <x v="61"/>
    <s v="N-AMZ-KSCJ"/>
    <s v="IGST-Taxincl."/>
    <s v="Amazon Online Sale"/>
    <x v="341"/>
    <x v="1"/>
    <s v="Bluewud Noel SQ Coffee Table - Walnut"/>
    <s v="Karnataka"/>
    <s v="94036000"/>
    <n v="1"/>
    <n v="18"/>
    <n v="1694"/>
    <n v="305"/>
    <n v="1999"/>
    <s v=""/>
    <d v="1899-12-30T00:00:00"/>
    <d v="2024-11-05T00:00:00"/>
    <s v="171-5615840-4597949"/>
    <s v="KSCJ-10877 , 171-5615840-4597949"/>
    <n v="1"/>
    <n v="0"/>
    <n v="1694"/>
    <n v="0"/>
    <x v="10"/>
    <x v="5"/>
    <x v="61"/>
    <s v="KSCJ-10877_CT-NO-SQL"/>
    <s v=""/>
  </r>
  <r>
    <x v="0"/>
    <s v="KSCJ-10878"/>
    <x v="61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1-07T00:00:00"/>
    <s v="403-5062728-5277915"/>
    <s v="403-5062728-5277915 KSCJ-10878"/>
    <n v="1"/>
    <n v="0"/>
    <n v="4025"/>
    <n v="0"/>
    <x v="10"/>
    <x v="5"/>
    <x v="61"/>
    <s v="KSCJ-10878_SR-PRG-MF"/>
    <s v=""/>
  </r>
  <r>
    <x v="0"/>
    <s v="KSCJ-10879"/>
    <x v="61"/>
    <s v="N-AMZ-KSCJ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1-07T00:00:00"/>
    <s v="171-3534483-5488344"/>
    <s v="171-3534483-5488344 KSCJ-10879"/>
    <n v="1"/>
    <n v="0"/>
    <n v="4025"/>
    <n v="0"/>
    <x v="10"/>
    <x v="5"/>
    <x v="61"/>
    <s v="KSCJ-10879_SR-PRG-MF"/>
    <s v=""/>
  </r>
  <r>
    <x v="0"/>
    <s v="KSCJ-1088"/>
    <x v="321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6-19T00:00:00"/>
    <s v="407-1002863-2654757"/>
    <s v="KSCJ-1088 , 407-1002863-2654757"/>
    <n v="1"/>
    <n v="0"/>
    <n v="4787"/>
    <n v="0"/>
    <x v="10"/>
    <x v="5"/>
    <x v="322"/>
    <s v="KSCJ-1088_TU-HMD-MF"/>
    <s v=""/>
  </r>
  <r>
    <x v="0"/>
    <s v="KSCJ-10880"/>
    <x v="61"/>
    <s v="N-AMZ-KSCJ"/>
    <s v="IGST-Taxincl."/>
    <s v="Amazon Online Sale"/>
    <x v="29"/>
    <x v="9"/>
    <s v="Bluewud Harmond TV Unit-Maple &amp;White"/>
    <s v="Tamil Nadu"/>
    <s v="94036000"/>
    <n v="1"/>
    <n v="18"/>
    <n v="4490"/>
    <n v="808"/>
    <n v="5298"/>
    <s v=""/>
    <d v="1899-12-30T00:00:00"/>
    <d v="2024-11-05T00:00:00"/>
    <s v="404-5493825-6481151"/>
    <s v="KSCJ-10880 , 404-5493825-6481151"/>
    <n v="1"/>
    <n v="0"/>
    <n v="4490"/>
    <n v="0"/>
    <x v="10"/>
    <x v="5"/>
    <x v="61"/>
    <s v="KSCJ-10880_TU-HMD-MF"/>
    <s v=""/>
  </r>
  <r>
    <x v="0"/>
    <s v="KSCJ-10881"/>
    <x v="61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1-07T00:00:00"/>
    <s v="171-6745230-9269142"/>
    <s v="171-6745230-9269142 KSCJ-10881"/>
    <n v="1"/>
    <n v="0"/>
    <n v="6355"/>
    <n v="0"/>
    <x v="10"/>
    <x v="5"/>
    <x v="61"/>
    <s v="KSCJ-10881_DC-CLV-MF"/>
    <s v=""/>
  </r>
  <r>
    <x v="0"/>
    <s v="KSCJ-10883"/>
    <x v="61"/>
    <s v="N-AMZ-KSCJ"/>
    <s v="IGST-Taxincl."/>
    <s v="Amazon Online Sale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11-07T00:00:00"/>
    <s v="406-8530849-4926746"/>
    <s v="406-8530849-4926746 KSCJ-10883"/>
    <n v="1"/>
    <n v="0"/>
    <n v="5847"/>
    <n v="0"/>
    <x v="10"/>
    <x v="5"/>
    <x v="61"/>
    <s v="KSCJ-10883_TU-RWT-MWF"/>
    <s v=""/>
  </r>
  <r>
    <x v="0"/>
    <s v="KSCJ-10884"/>
    <x v="61"/>
    <s v="N-AMZ-KSCJ"/>
    <s v="IGST-Taxincl."/>
    <s v="Amazon Online Sale"/>
    <x v="13"/>
    <x v="2"/>
    <s v="Bluewud Corbyn Solo Study Table-(MF)"/>
    <s v="Tamil Nadu"/>
    <s v="94036000"/>
    <n v="1"/>
    <n v="18"/>
    <n v="2287"/>
    <n v="412"/>
    <n v="2699"/>
    <s v=""/>
    <d v="1899-12-30T00:00:00"/>
    <d v="2024-11-05T00:00:00"/>
    <s v="406-1409206-1153135"/>
    <s v="KSCJ-10884 , 406-1409206-1153135"/>
    <n v="1"/>
    <n v="0"/>
    <n v="2287"/>
    <n v="0"/>
    <x v="10"/>
    <x v="5"/>
    <x v="61"/>
    <s v="KSCJ-10884_ST-CBN-SMF"/>
    <s v=""/>
  </r>
  <r>
    <x v="0"/>
    <s v="KSCJ-10885"/>
    <x v="61"/>
    <s v="N-AMZ-KSCJ"/>
    <s v="IGST-Taxincl."/>
    <s v="Amazon Online Sale"/>
    <x v="13"/>
    <x v="2"/>
    <s v="Bluewud Corbyn Solo Study Table-(MF)"/>
    <s v="Haryana"/>
    <s v="94036000"/>
    <n v="1"/>
    <n v="18"/>
    <n v="2287"/>
    <n v="412"/>
    <n v="2699"/>
    <s v=""/>
    <d v="1899-12-30T00:00:00"/>
    <d v="2024-11-05T00:00:00"/>
    <s v="407-4198798-0391501"/>
    <s v="KSCJ-10885 , 407-4198798-0391501"/>
    <n v="1"/>
    <n v="0"/>
    <n v="2287"/>
    <n v="0"/>
    <x v="10"/>
    <x v="5"/>
    <x v="61"/>
    <s v="KSCJ-10885_ST-CBN-SMF"/>
    <s v=""/>
  </r>
  <r>
    <x v="0"/>
    <s v="KSCJ-10886"/>
    <x v="61"/>
    <s v="N-AMZ-KSCJ"/>
    <s v="IGST-Taxincl."/>
    <s v="Amazon Online Sale"/>
    <x v="13"/>
    <x v="2"/>
    <s v="Bluewud Corbyn Solo Study Table-(MF)"/>
    <s v="Haryana"/>
    <s v="94036000"/>
    <n v="1"/>
    <n v="18"/>
    <n v="2287"/>
    <n v="412"/>
    <n v="2699"/>
    <s v=""/>
    <d v="1899-12-30T00:00:00"/>
    <d v="2024-11-05T00:00:00"/>
    <s v="407-4198798-0391501"/>
    <s v="KSCJ-10886 , 407-4198798-0391501"/>
    <n v="1"/>
    <n v="0"/>
    <n v="2287"/>
    <n v="0"/>
    <x v="10"/>
    <x v="5"/>
    <x v="61"/>
    <s v="KSCJ-10886_ST-CBN-SMF"/>
    <s v=""/>
  </r>
  <r>
    <x v="0"/>
    <s v="KSCJ-10887"/>
    <x v="61"/>
    <s v="N-AMZ-KSCJ"/>
    <s v="IGST-Taxincl."/>
    <s v="Amazon Online Sale"/>
    <x v="52"/>
    <x v="3"/>
    <s v="Bluewud Alex Book Shelf 51M-Maple"/>
    <s v="Andhra Pradesh"/>
    <s v="94036000"/>
    <n v="1"/>
    <n v="18"/>
    <n v="3245"/>
    <n v="584"/>
    <n v="3829"/>
    <s v=""/>
    <d v="1899-12-30T00:00:00"/>
    <d v="2024-11-05T00:00:00"/>
    <s v="171-1619713-2478706"/>
    <s v="KSCJ-10887 , 171-1619713-2478706"/>
    <n v="1"/>
    <n v="0"/>
    <n v="3245"/>
    <n v="0"/>
    <x v="10"/>
    <x v="5"/>
    <x v="61"/>
    <s v="KSCJ-10887_SB-AXA-51M"/>
    <s v=""/>
  </r>
  <r>
    <x v="0"/>
    <s v="KSCJ-10888"/>
    <x v="61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05T00:00:00"/>
    <s v="408-3903769-9869941"/>
    <s v="KSCJ-10888 , 408-3903769-9869941"/>
    <n v="1"/>
    <n v="0"/>
    <n v="3050"/>
    <n v="0"/>
    <x v="10"/>
    <x v="5"/>
    <x v="61"/>
    <s v="KSCJ-10888_ST-AML-MI"/>
    <s v=""/>
  </r>
  <r>
    <x v="0"/>
    <s v="KSCJ-10889"/>
    <x v="61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1-05T00:00:00"/>
    <s v="407-8601370-6912368"/>
    <s v="KSCJ-10889 , 407-8601370-6912368"/>
    <n v="1"/>
    <n v="0"/>
    <n v="4067"/>
    <n v="0"/>
    <x v="10"/>
    <x v="5"/>
    <x v="61"/>
    <s v="KSCJ-10889_TU-SKD-WF"/>
    <s v=""/>
  </r>
  <r>
    <x v="0"/>
    <s v="KSCJ-1089"/>
    <x v="207"/>
    <s v="N-AMZ-KSCJ"/>
    <s v="IGST-Taxincl."/>
    <s v="Amazon Online Sale"/>
    <x v="106"/>
    <x v="9"/>
    <s v="Bluewud Rowlet Mini TV Unit -Wenge(MWF)"/>
    <s v="Maharashtra"/>
    <s v="94036000"/>
    <n v="1"/>
    <n v="18"/>
    <n v="6381"/>
    <n v="1148"/>
    <n v="7529"/>
    <s v=""/>
    <d v="1899-12-30T00:00:00"/>
    <d v="2024-06-19T00:00:00"/>
    <s v="408-6555079-4241909"/>
    <s v="KSCJ-1089 , 408-6555079-4241909"/>
    <n v="1"/>
    <n v="0"/>
    <n v="6381"/>
    <n v="0"/>
    <x v="10"/>
    <x v="5"/>
    <x v="207"/>
    <s v="KSCJ-1089_TU-RWT-MWF"/>
    <s v="Incompatible"/>
  </r>
  <r>
    <x v="0"/>
    <s v="KSCJ-10890"/>
    <x v="61"/>
    <s v="N-AMZ-KSCJ"/>
    <s v="IGST-Taxincl."/>
    <s v="Amazon Online Sale"/>
    <x v="381"/>
    <x v="10"/>
    <s v="Bluewud Andrie Single-Maple&amp;Beige(10NMI)"/>
    <s v="Maharashtra"/>
    <s v="94036000"/>
    <n v="1"/>
    <n v="18"/>
    <n v="6948"/>
    <n v="1251"/>
    <n v="8199"/>
    <s v=""/>
    <d v="1899-12-30T00:00:00"/>
    <d v="2024-11-05T00:00:00"/>
    <s v="404-4181282-9214716"/>
    <s v="KSCJ-10890 , 404-4181282-9214716"/>
    <n v="1"/>
    <n v="0"/>
    <n v="6948"/>
    <n v="0"/>
    <x v="10"/>
    <x v="5"/>
    <x v="61"/>
    <s v="KSCJ-10890_W-AND-10NMI"/>
    <s v=""/>
  </r>
  <r>
    <x v="0"/>
    <s v="KSCJ-10892"/>
    <x v="61"/>
    <s v="N-AMZ-KSCJ"/>
    <s v="IGST-Taxincl."/>
    <s v="Amazon Online Sale"/>
    <x v="101"/>
    <x v="1"/>
    <s v="Bluewud Declove Center Table Wenge(WF)"/>
    <s v="Odisha"/>
    <s v="94036000"/>
    <n v="1"/>
    <n v="18"/>
    <n v="3219"/>
    <n v="580"/>
    <n v="3799"/>
    <s v=""/>
    <d v="1899-12-30T00:00:00"/>
    <d v="2024-11-07T00:00:00"/>
    <s v="408-4781226-5613101"/>
    <s v="408-4781226-5613101 KSCJ-10892"/>
    <n v="1"/>
    <n v="0"/>
    <n v="3219"/>
    <n v="0"/>
    <x v="10"/>
    <x v="5"/>
    <x v="61"/>
    <s v="KSCJ-10892_CT-DOV-WF"/>
    <s v=""/>
  </r>
  <r>
    <x v="0"/>
    <s v="KSCJ-10893"/>
    <x v="61"/>
    <s v="N-AMZ-KSCJ"/>
    <s v="IGST-Taxincl."/>
    <s v="Amazon Online Sale"/>
    <x v="62"/>
    <x v="2"/>
    <s v="Bluewud Amalet StudyTable Maple B&amp; Ivory"/>
    <s v="Haryana"/>
    <s v="94036000"/>
    <n v="1"/>
    <n v="18"/>
    <n v="3050"/>
    <n v="549"/>
    <n v="3599"/>
    <s v=""/>
    <d v="1899-12-30T00:00:00"/>
    <d v="2024-11-06T00:00:00"/>
    <s v="407-0955548-0467529"/>
    <s v="407-0955548-0467529 KSCJ-10893"/>
    <n v="1"/>
    <n v="0"/>
    <n v="3050"/>
    <n v="0"/>
    <x v="10"/>
    <x v="5"/>
    <x v="61"/>
    <s v="KSCJ-10893_ST-AML-MI"/>
    <s v=""/>
  </r>
  <r>
    <x v="0"/>
    <s v="KSCJ-10894"/>
    <x v="61"/>
    <s v="N-AMZ-KSCJ"/>
    <s v="IGST-Taxincl."/>
    <s v="Amazon Online Sale"/>
    <x v="179"/>
    <x v="8"/>
    <s v="Bluewud Colove Chest of 4 Drawers-Maple"/>
    <s v="Delhi"/>
    <s v="94036000"/>
    <n v="1"/>
    <n v="18"/>
    <n v="6355"/>
    <n v="1144"/>
    <n v="7499"/>
    <s v=""/>
    <d v="1899-12-30T00:00:00"/>
    <d v="2024-11-06T00:00:00"/>
    <s v="408-3463421-7760308"/>
    <s v="408-3463421-7760308 KSCJ-10894"/>
    <n v="1"/>
    <n v="0"/>
    <n v="6355"/>
    <n v="0"/>
    <x v="10"/>
    <x v="5"/>
    <x v="61"/>
    <s v="KSCJ-10894_DC-CLV-MF"/>
    <s v=""/>
  </r>
  <r>
    <x v="0"/>
    <s v="KSCJ-10895"/>
    <x v="61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1-05T00:00:00"/>
    <s v="171-8754175-4483508"/>
    <s v="KSCJ-10895 , 171-8754175-4483508"/>
    <n v="1"/>
    <n v="0"/>
    <n v="4067"/>
    <n v="0"/>
    <x v="10"/>
    <x v="5"/>
    <x v="61"/>
    <s v="KSCJ-10895_TU-SKD-WF"/>
    <s v=""/>
  </r>
  <r>
    <x v="0"/>
    <s v="KSCJ-10897"/>
    <x v="61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1-18T00:00:00"/>
    <s v="402-4542311-6228336"/>
    <s v="KSCJ-10897 , 402-4542311-6228336"/>
    <n v="1"/>
    <n v="0"/>
    <n v="3388"/>
    <n v="0"/>
    <x v="10"/>
    <x v="5"/>
    <x v="61"/>
    <s v="KSCJ-10897_SR-BKN-MF"/>
    <s v=""/>
  </r>
  <r>
    <x v="0"/>
    <s v="KSCJ-10899"/>
    <x v="61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1-05T00:00:00"/>
    <s v="406-0420192-7143531"/>
    <s v="KSCJ-10899 , 406-0420192-7143531"/>
    <n v="1"/>
    <n v="0"/>
    <n v="6355"/>
    <n v="0"/>
    <x v="10"/>
    <x v="5"/>
    <x v="61"/>
    <s v="KSCJ-10899_DC-CLV-MF"/>
    <s v=""/>
  </r>
  <r>
    <x v="0"/>
    <s v="KSCJ-109"/>
    <x v="337"/>
    <s v="N-AMZ-KSCJ"/>
    <s v="IGST-Taxincl."/>
    <s v="Amazon Online Sale"/>
    <x v="25"/>
    <x v="4"/>
    <s v="Bluewud Brooklayn Shoe Rack-Maple&amp; White"/>
    <s v="Haryana"/>
    <s v="94036000"/>
    <n v="1"/>
    <n v="18"/>
    <n v="3775"/>
    <n v="679"/>
    <n v="4454"/>
    <s v=""/>
    <d v="1899-12-30T00:00:00"/>
    <d v="2024-04-06T00:00:00"/>
    <s v="405-6197309-7284331"/>
    <s v="405-6197309-7284331, KSCJ-109"/>
    <n v="1"/>
    <n v="0"/>
    <n v="3775"/>
    <n v="0"/>
    <x v="10"/>
    <x v="5"/>
    <x v="337"/>
    <s v="KSCJ-109_SR-BKN-MF"/>
    <s v=""/>
  </r>
  <r>
    <x v="0"/>
    <s v="KSCJ-1090"/>
    <x v="293"/>
    <s v="N-AMZ-KSCJ"/>
    <s v="IGST-Taxincl."/>
    <s v="Amazon Online Sale"/>
    <x v="3"/>
    <x v="3"/>
    <s v="Bluewud Crosbon Book Shelf - Maple"/>
    <s v="Tamil Nadu"/>
    <s v="94036000"/>
    <n v="1"/>
    <n v="18"/>
    <n v="3694"/>
    <n v="665"/>
    <n v="4359"/>
    <s v=""/>
    <d v="1899-12-30T00:00:00"/>
    <d v="2024-06-19T00:00:00"/>
    <s v="408-6650159-0965953"/>
    <s v="KSCJ-1090 , 408-6650159-0965953"/>
    <n v="1"/>
    <n v="0"/>
    <n v="3694"/>
    <n v="0"/>
    <x v="10"/>
    <x v="5"/>
    <x v="296"/>
    <s v="KSCJ-1090_SB-CB-M"/>
    <s v=""/>
  </r>
  <r>
    <x v="0"/>
    <s v="KSCJ-10900"/>
    <x v="61"/>
    <s v="N-AMZ-KSCJ"/>
    <s v="IGST-Taxincl."/>
    <s v="Amazon Online Sale"/>
    <x v="25"/>
    <x v="4"/>
    <s v="Bluewud Brooklayn Shoe Rack-Maple&amp; White"/>
    <s v="Kerala"/>
    <s v="94036000"/>
    <n v="1"/>
    <n v="18"/>
    <n v="3388"/>
    <n v="610"/>
    <n v="3998"/>
    <s v=""/>
    <d v="1899-12-30T00:00:00"/>
    <d v="2024-11-05T00:00:00"/>
    <s v="402-2596539-3428322"/>
    <s v="KSCJ-10900 , 402-2596539-3428322"/>
    <n v="1"/>
    <n v="0"/>
    <n v="3388"/>
    <n v="0"/>
    <x v="10"/>
    <x v="5"/>
    <x v="61"/>
    <s v="KSCJ-10900_SR-BKN-MF"/>
    <s v=""/>
  </r>
  <r>
    <x v="0"/>
    <s v="KSCJ-10901"/>
    <x v="61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04T00:00:00"/>
    <s v="406-2617816-2963515"/>
    <s v="406-2617816-2963515 KSCJ-10901"/>
    <n v="1"/>
    <n v="0"/>
    <n v="4575"/>
    <n v="0"/>
    <x v="10"/>
    <x v="5"/>
    <x v="61"/>
    <s v="KSCJ-10901_TU-WBM-MF"/>
    <s v=""/>
  </r>
  <r>
    <x v="0"/>
    <s v="KSCJ-10902"/>
    <x v="61"/>
    <s v="N-AMZ-KSCJ"/>
    <s v="IGST-Taxincl."/>
    <s v="Amazon Online Sale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1-05T00:00:00"/>
    <s v="407-9645222-9523557"/>
    <s v="KSCJ-10902 , 407-9645222-9523557"/>
    <n v="1"/>
    <n v="0"/>
    <n v="4067"/>
    <n v="0"/>
    <x v="10"/>
    <x v="5"/>
    <x v="61"/>
    <s v="KSCJ-10902_TU-SKD-WF"/>
    <s v=""/>
  </r>
  <r>
    <x v="0"/>
    <s v="KSCJ-10903"/>
    <x v="61"/>
    <s v="N-AMZ-KSCJ"/>
    <s v="IGST-Taxincl."/>
    <s v="Amazon Online Sale"/>
    <x v="87"/>
    <x v="8"/>
    <s v="Bluewud Mayrone Chest of 4 Drawers-Maple"/>
    <s v="Maharashtra"/>
    <s v="94036000"/>
    <n v="1"/>
    <n v="18"/>
    <n v="6779"/>
    <n v="1220"/>
    <n v="7999"/>
    <s v=""/>
    <d v="1899-12-30T00:00:00"/>
    <d v="2024-11-05T00:00:00"/>
    <s v="403-2538130-8328312"/>
    <s v="KSCJ-10903 , 403-2538130-8328312"/>
    <n v="1"/>
    <n v="0"/>
    <n v="6779"/>
    <n v="0"/>
    <x v="10"/>
    <x v="5"/>
    <x v="61"/>
    <s v="KSCJ-10903_DC-MYN-STMF"/>
    <s v=""/>
  </r>
  <r>
    <x v="0"/>
    <s v="KSCJ-10904"/>
    <x v="61"/>
    <s v="N-AMZ-KSCJ"/>
    <s v="IGST-Taxincl."/>
    <s v="Amazon Online Sale"/>
    <x v="162"/>
    <x v="3"/>
    <s v="Bluewud Alex Book Shelf m52 - Wenge"/>
    <s v="Tamil Nadu"/>
    <s v="94036000"/>
    <n v="1"/>
    <n v="18"/>
    <n v="4491"/>
    <n v="808"/>
    <n v="5299"/>
    <s v=""/>
    <d v="1899-12-30T00:00:00"/>
    <d v="2024-11-05T00:00:00"/>
    <s v="406-6694457-8261963"/>
    <s v="KSCJ-10904 , 406-6694457-8261963"/>
    <n v="1"/>
    <n v="0"/>
    <n v="4491"/>
    <n v="0"/>
    <x v="10"/>
    <x v="5"/>
    <x v="61"/>
    <s v="KSCJ-10904_SB-AXA-W52"/>
    <s v=""/>
  </r>
  <r>
    <x v="0"/>
    <s v="KSCJ-10905"/>
    <x v="61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05T00:00:00"/>
    <s v="404-5137212-1174745"/>
    <s v="KSCJ-10905 , 404-5137212-1174745"/>
    <n v="1"/>
    <n v="0"/>
    <n v="3050"/>
    <n v="0"/>
    <x v="10"/>
    <x v="5"/>
    <x v="61"/>
    <s v="KSCJ-10905_ST-AML-MI"/>
    <s v=""/>
  </r>
  <r>
    <x v="0"/>
    <s v="KSCJ-10906"/>
    <x v="61"/>
    <s v="N-AMZ-KSCJ"/>
    <s v="IGST-Taxincl."/>
    <s v="Amazon Online Sale"/>
    <x v="25"/>
    <x v="4"/>
    <s v="Bluewud Brooklayn Shoe Rack-Maple&amp; White"/>
    <s v="Odisha"/>
    <s v="94036000"/>
    <n v="1"/>
    <n v="18"/>
    <n v="3388"/>
    <n v="610"/>
    <n v="3998"/>
    <s v=""/>
    <d v="1899-12-30T00:00:00"/>
    <d v="2024-11-07T00:00:00"/>
    <s v="406-2223409-1702756"/>
    <s v="406-2223409-1702756 KSCJ-10906"/>
    <n v="1"/>
    <n v="0"/>
    <n v="3388"/>
    <n v="0"/>
    <x v="10"/>
    <x v="5"/>
    <x v="61"/>
    <s v="KSCJ-10906_SR-BKN-MF"/>
    <s v=""/>
  </r>
  <r>
    <x v="0"/>
    <s v="KSCJ-10907"/>
    <x v="61"/>
    <s v="N-AMZ-KSCJ"/>
    <s v="LGST-TaxIncl."/>
    <s v="Amazon Online Sale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1-05T00:00:00"/>
    <s v="406-4092907-4668337"/>
    <s v="KSCJ-10907 , 406-4092907-4668337"/>
    <n v="1"/>
    <n v="0"/>
    <n v="3388"/>
    <n v="0"/>
    <x v="10"/>
    <x v="5"/>
    <x v="61"/>
    <s v="KSCJ-10907_SR-BKN-MF"/>
    <s v=""/>
  </r>
  <r>
    <x v="0"/>
    <s v="KSCJ-10908"/>
    <x v="61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1-05T00:00:00"/>
    <s v="402-2531237-9629168"/>
    <s v="KSCJ-10908 , 402-2531237-9629168"/>
    <n v="1"/>
    <n v="0"/>
    <n v="5847"/>
    <n v="0"/>
    <x v="10"/>
    <x v="5"/>
    <x v="61"/>
    <s v="KSCJ-10908_TU-RWT-MWF"/>
    <s v=""/>
  </r>
  <r>
    <x v="0"/>
    <s v="KSCJ-1091"/>
    <x v="208"/>
    <s v="N-AMZ-KSCJ"/>
    <s v="IGST-Taxincl."/>
    <s v="Amazon Online Sale"/>
    <x v="214"/>
    <x v="3"/>
    <s v="Bluewud Maxelle Bookshelf Large-Wenge"/>
    <s v="Karnataka"/>
    <s v="94036000"/>
    <n v="1"/>
    <n v="18"/>
    <n v="3609"/>
    <n v="650"/>
    <n v="4259"/>
    <s v=""/>
    <d v="1899-12-30T00:00:00"/>
    <d v="2024-06-19T00:00:00"/>
    <s v="405-8151847-1072307"/>
    <s v="KSCJ-1091 , 405-8151847-1072307"/>
    <n v="1"/>
    <n v="0"/>
    <n v="3609"/>
    <n v="0"/>
    <x v="10"/>
    <x v="5"/>
    <x v="208"/>
    <s v="KSCJ-1091_SB-MXL-LAWF"/>
    <s v=""/>
  </r>
  <r>
    <x v="0"/>
    <s v="KSCJ-10910"/>
    <x v="61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1-07T00:00:00"/>
    <s v="402-5765932-3230721"/>
    <s v="402-5765932-3230721 KSCJ-10910"/>
    <n v="1"/>
    <n v="0"/>
    <n v="4490"/>
    <n v="0"/>
    <x v="10"/>
    <x v="5"/>
    <x v="61"/>
    <s v="KSCJ-10910_TU-HMD-MF"/>
    <s v=""/>
  </r>
  <r>
    <x v="0"/>
    <s v="KSCJ-10911"/>
    <x v="61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1-08T00:00:00"/>
    <s v="403-3409225-5230747"/>
    <s v="403-3409225-5230747 KSCJ-10911"/>
    <n v="1"/>
    <n v="0"/>
    <n v="4067"/>
    <n v="0"/>
    <x v="10"/>
    <x v="5"/>
    <x v="61"/>
    <s v="KSCJ-10911_TU-SKD-WF"/>
    <s v=""/>
  </r>
  <r>
    <x v="0"/>
    <s v="KSCJ-10912"/>
    <x v="61"/>
    <s v="N-AMZ-KSCJ"/>
    <s v="IGST-Taxincl."/>
    <s v="Amazon Online Sale"/>
    <x v="52"/>
    <x v="3"/>
    <s v="Bluewud Alex Book Shelf 51M-Maple"/>
    <s v="Haryana"/>
    <s v="94036000"/>
    <n v="1"/>
    <n v="18"/>
    <n v="3245"/>
    <n v="584"/>
    <n v="3829"/>
    <s v=""/>
    <d v="1899-12-30T00:00:00"/>
    <d v="2024-11-16T00:00:00"/>
    <s v="406-4616990-8997938"/>
    <s v="KSCJ-10912 , 406-4616990-8997938"/>
    <n v="1"/>
    <n v="0"/>
    <n v="3245"/>
    <n v="0"/>
    <x v="10"/>
    <x v="5"/>
    <x v="61"/>
    <s v="KSCJ-10912_SB-AXA-51M"/>
    <s v=""/>
  </r>
  <r>
    <x v="0"/>
    <s v="KSCJ-10913"/>
    <x v="61"/>
    <s v="N-AMZ-KSCJ"/>
    <s v="IGST-Taxincl."/>
    <s v="Amazon Online Sale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1-07T00:00:00"/>
    <s v="405-9011596-5984303"/>
    <s v="405-9011596-5984303 KSCJ-10913"/>
    <n v="1"/>
    <n v="0"/>
    <n v="3219"/>
    <n v="0"/>
    <x v="10"/>
    <x v="5"/>
    <x v="61"/>
    <s v="KSCJ-10913_CT-DOV-WF"/>
    <s v=""/>
  </r>
  <r>
    <x v="0"/>
    <s v="KSCJ-10914"/>
    <x v="61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8T00:00:00"/>
    <s v="408-9382593-1587504"/>
    <s v="408-9382593-1587504 KSCJ-10914"/>
    <n v="1"/>
    <n v="0"/>
    <n v="4067"/>
    <n v="0"/>
    <x v="10"/>
    <x v="5"/>
    <x v="61"/>
    <s v="KSCJ-10914_TU-SKD-WF"/>
    <s v=""/>
  </r>
  <r>
    <x v="0"/>
    <s v="KSCJ-10915"/>
    <x v="61"/>
    <s v="N-AMZ-KSCJ"/>
    <s v="IGST-Taxincl."/>
    <s v="Amazon Online Sale"/>
    <x v="13"/>
    <x v="2"/>
    <s v="Bluewud Corbyn Solo Study Table-(MF)"/>
    <s v="Tamil Nadu"/>
    <s v="94036000"/>
    <n v="1"/>
    <n v="18"/>
    <n v="2287"/>
    <n v="412"/>
    <n v="2699"/>
    <s v=""/>
    <d v="1899-12-30T00:00:00"/>
    <d v="2024-11-07T00:00:00"/>
    <s v="405-5938798-1494756"/>
    <s v="405-5938798-1494756 KSCJ-10915"/>
    <n v="1"/>
    <n v="0"/>
    <n v="2287"/>
    <n v="0"/>
    <x v="10"/>
    <x v="5"/>
    <x v="61"/>
    <s v="KSCJ-10915_ST-CBN-SMF"/>
    <s v=""/>
  </r>
  <r>
    <x v="0"/>
    <s v="KSCJ-10916"/>
    <x v="61"/>
    <s v="N-AMZ-KSCJ"/>
    <s v="IGST-Taxincl."/>
    <s v="Amazon Online Sale"/>
    <x v="104"/>
    <x v="15"/>
    <s v="Bluewud Hemming DiningTable, Wenge,4set"/>
    <s v="Kerala"/>
    <s v="94036000"/>
    <n v="1"/>
    <n v="18"/>
    <n v="4236"/>
    <n v="763"/>
    <n v="4999"/>
    <s v=""/>
    <d v="1899-12-30T00:00:00"/>
    <d v="2024-11-05T00:00:00"/>
    <s v="403-9097708-6393918"/>
    <s v="KSCJ-10916 , 403-9097708-6393918"/>
    <n v="1"/>
    <n v="0"/>
    <n v="4236"/>
    <n v="0"/>
    <x v="10"/>
    <x v="5"/>
    <x v="61"/>
    <s v="KSCJ-10916_DT-HE-4W"/>
    <s v=""/>
  </r>
  <r>
    <x v="0"/>
    <s v="KSCJ-10917"/>
    <x v="61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1-07T00:00:00"/>
    <s v="404-1925403-3743518"/>
    <s v="404-1925403-3743518 KSCJ-10917"/>
    <n v="1"/>
    <n v="0"/>
    <n v="3050"/>
    <n v="0"/>
    <x v="10"/>
    <x v="5"/>
    <x v="61"/>
    <s v="KSCJ-10917_ST-AML-MI"/>
    <s v=""/>
  </r>
  <r>
    <x v="0"/>
    <s v="KSCJ-10918"/>
    <x v="61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1-09T00:00:00"/>
    <s v="408-1266558-2587557"/>
    <s v="KSCJ-10918 , 408-1266558-2587557"/>
    <n v="1"/>
    <n v="0"/>
    <n v="4067"/>
    <n v="0"/>
    <x v="10"/>
    <x v="5"/>
    <x v="61"/>
    <s v="KSCJ-10918_TU-SKD-WF"/>
    <s v=""/>
  </r>
  <r>
    <x v="0"/>
    <s v="KSCJ-10919"/>
    <x v="61"/>
    <s v="N-AMZ-KSCJ"/>
    <s v="IGST-Taxincl."/>
    <s v="Amazon Online Sale"/>
    <x v="13"/>
    <x v="2"/>
    <s v="Bluewud Corbyn Solo Study Table-(MF)"/>
    <s v="Andhra Pradesh"/>
    <s v="94036000"/>
    <n v="1"/>
    <n v="18"/>
    <n v="2287"/>
    <n v="412"/>
    <n v="2699"/>
    <s v=""/>
    <d v="1899-12-30T00:00:00"/>
    <d v="2024-11-05T00:00:00"/>
    <s v="405-1958994-8974711"/>
    <s v="KSCJ-10919 , 405-1958994-8974711"/>
    <n v="1"/>
    <n v="0"/>
    <n v="2287"/>
    <n v="0"/>
    <x v="10"/>
    <x v="5"/>
    <x v="61"/>
    <s v="KSCJ-10919_ST-CBN-SMF"/>
    <s v=""/>
  </r>
  <r>
    <x v="0"/>
    <s v="KSCJ-1092"/>
    <x v="208"/>
    <s v="N-AMZ-KSCJ"/>
    <s v="IGST-Taxincl."/>
    <s v="Amazon Online Sale"/>
    <x v="170"/>
    <x v="4"/>
    <s v="Bluewud Brooklayn Shoe Rack-Maple"/>
    <s v="Chhattisgarh"/>
    <s v="94036000"/>
    <n v="1"/>
    <n v="18"/>
    <n v="3779"/>
    <n v="680"/>
    <n v="4459"/>
    <s v=""/>
    <d v="1899-12-30T00:00:00"/>
    <d v="2024-06-19T00:00:00"/>
    <s v="402-3964108-8821925"/>
    <s v="KSCJ-1092 , 402-3964108-8821925"/>
    <n v="1"/>
    <n v="0"/>
    <n v="3779"/>
    <n v="0"/>
    <x v="10"/>
    <x v="5"/>
    <x v="208"/>
    <s v="KSCJ-1092_SR-BKN-M"/>
    <s v=""/>
  </r>
  <r>
    <x v="0"/>
    <s v="KSCJ-10920"/>
    <x v="61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5T00:00:00"/>
    <s v="408-8241872-1509963"/>
    <s v="KSCJ-10920 , 408-8241872-1509963"/>
    <n v="1"/>
    <n v="0"/>
    <n v="4067"/>
    <n v="0"/>
    <x v="10"/>
    <x v="5"/>
    <x v="61"/>
    <s v="KSCJ-10920_TU-SKD-WF"/>
    <s v=""/>
  </r>
  <r>
    <x v="0"/>
    <s v="KSCJ-10921"/>
    <x v="61"/>
    <s v="N-AMZ-KSCJ"/>
    <s v="IGST-Taxincl."/>
    <s v="Amazon Online Sale"/>
    <x v="137"/>
    <x v="4"/>
    <s v="Bluewud Cylvie Shoe Rack-Maple &amp; White"/>
    <s v="Delhi"/>
    <s v="94036000"/>
    <n v="1"/>
    <n v="18"/>
    <n v="3187"/>
    <n v="574"/>
    <n v="3761"/>
    <s v=""/>
    <d v="1899-12-30T00:00:00"/>
    <d v="2024-11-05T00:00:00"/>
    <s v="408-9242632-2150714"/>
    <s v="KSCJ-10921 , 408-9242632-2150714"/>
    <n v="1"/>
    <n v="0"/>
    <n v="3187"/>
    <n v="0"/>
    <x v="10"/>
    <x v="5"/>
    <x v="61"/>
    <s v="KSCJ-10921_SR-CLE-MF"/>
    <s v=""/>
  </r>
  <r>
    <x v="0"/>
    <s v="KSCJ-10922"/>
    <x v="61"/>
    <s v="N-AMZ-KSCJ"/>
    <s v="IGST-Taxincl."/>
    <s v="Amazon Online Sale"/>
    <x v="14"/>
    <x v="2"/>
    <s v="Bluewud Corbyn Study Table-Maple&amp;White"/>
    <s v="Rajasthan"/>
    <s v="94036000"/>
    <n v="1"/>
    <n v="18"/>
    <n v="4914"/>
    <n v="885"/>
    <n v="5799"/>
    <s v=""/>
    <d v="1899-12-30T00:00:00"/>
    <d v="2024-11-05T00:00:00"/>
    <s v="405-2989989-5317131"/>
    <s v="KSCJ-10922 , 405-2989989-5317131"/>
    <n v="1"/>
    <n v="0"/>
    <n v="4914"/>
    <n v="0"/>
    <x v="10"/>
    <x v="5"/>
    <x v="61"/>
    <s v="KSCJ-10922_ST-CBN-MF"/>
    <s v=""/>
  </r>
  <r>
    <x v="0"/>
    <s v="KSCJ-10923"/>
    <x v="61"/>
    <s v="N-AMZ-KSCJ"/>
    <s v="IGST-Taxincl."/>
    <s v="Amazon Online Sale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1-05T00:00:00"/>
    <s v="404-4674644-2676336"/>
    <s v="KSCJ-10923 , 404-4674644-2676336"/>
    <n v="1"/>
    <n v="0"/>
    <n v="3050"/>
    <n v="0"/>
    <x v="10"/>
    <x v="5"/>
    <x v="61"/>
    <s v="KSCJ-10923_ST-AML-MI"/>
    <s v=""/>
  </r>
  <r>
    <x v="0"/>
    <s v="KSCJ-10924"/>
    <x v="61"/>
    <s v="N-AMZ-KSCJ"/>
    <s v="IGST-Taxincl."/>
    <s v="Amazon Online Sale"/>
    <x v="25"/>
    <x v="4"/>
    <s v="Bluewud Brooklayn Shoe Rack-Maple&amp; White"/>
    <s v="Rajasthan"/>
    <s v="94036000"/>
    <n v="1"/>
    <n v="18"/>
    <n v="3388"/>
    <n v="610"/>
    <n v="3998"/>
    <s v=""/>
    <d v="1899-12-30T00:00:00"/>
    <d v="2024-11-05T00:00:00"/>
    <s v="407-3791675-1310723"/>
    <s v="KSCJ-10924 , 407-3791675-1310723"/>
    <n v="1"/>
    <n v="0"/>
    <n v="3388"/>
    <n v="0"/>
    <x v="10"/>
    <x v="5"/>
    <x v="61"/>
    <s v="KSCJ-10924_SR-BKN-MF"/>
    <s v=""/>
  </r>
  <r>
    <x v="0"/>
    <s v="KSCJ-10925"/>
    <x v="61"/>
    <s v="N-AMZ-KSCJ"/>
    <s v="IGST-Taxincl."/>
    <s v="Amazon Online Sale"/>
    <x v="108"/>
    <x v="3"/>
    <s v="Bluewud Seonn Bookshelf &amp; Cabinet-Wenge"/>
    <s v="Andhra Pradesh"/>
    <s v="94036000"/>
    <n v="1"/>
    <n v="18"/>
    <n v="3601"/>
    <n v="648"/>
    <n v="4249"/>
    <s v=""/>
    <d v="1899-12-30T00:00:00"/>
    <d v="2024-11-05T00:00:00"/>
    <s v="404-6704469-8693128"/>
    <s v="KSCJ-10925 , 404-6704469-8693128"/>
    <n v="1"/>
    <n v="0"/>
    <n v="3601"/>
    <n v="0"/>
    <x v="10"/>
    <x v="5"/>
    <x v="61"/>
    <s v="KSCJ-10925_SB-SN-NW"/>
    <s v=""/>
  </r>
  <r>
    <x v="0"/>
    <s v="KSCJ-10926"/>
    <x v="61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1-09T00:00:00"/>
    <s v="408-5358097-5918717"/>
    <s v="KSCJ-10926 , 408-5358097-5918717"/>
    <n v="1"/>
    <n v="0"/>
    <n v="3050"/>
    <n v="0"/>
    <x v="10"/>
    <x v="5"/>
    <x v="61"/>
    <s v="KSCJ-10926_ST-AML-MI"/>
    <s v=""/>
  </r>
  <r>
    <x v="0"/>
    <s v="KSCJ-10927"/>
    <x v="61"/>
    <s v="N-AMZ-KSCJ"/>
    <s v="IGST-Taxincl."/>
    <s v="Amazon Online Sale"/>
    <x v="62"/>
    <x v="2"/>
    <s v="Bluewud Amalet StudyTable Maple B&amp; Ivory"/>
    <s v="Jharkhand"/>
    <s v="94036000"/>
    <n v="1"/>
    <n v="18"/>
    <n v="3050"/>
    <n v="549"/>
    <n v="3599"/>
    <s v=""/>
    <d v="1899-12-30T00:00:00"/>
    <d v="2024-11-05T00:00:00"/>
    <s v="403-3357955-5694767"/>
    <s v="KSCJ-10927 , 403-3357955-5694767"/>
    <n v="1"/>
    <n v="0"/>
    <n v="3050"/>
    <n v="0"/>
    <x v="10"/>
    <x v="5"/>
    <x v="61"/>
    <s v="KSCJ-10927_ST-AML-MI"/>
    <s v=""/>
  </r>
  <r>
    <x v="0"/>
    <s v="KSCJ-10928"/>
    <x v="61"/>
    <s v="N-AMZ-KSCJ"/>
    <s v="IGST-Taxincl."/>
    <s v="Amazon Online Sale"/>
    <x v="381"/>
    <x v="10"/>
    <s v="Bluewud Andrie Single-Maple&amp;Beige(10NMI)"/>
    <s v="Andhra Pradesh"/>
    <s v="94036000"/>
    <n v="1"/>
    <n v="18"/>
    <n v="6948"/>
    <n v="1251"/>
    <n v="8199"/>
    <s v=""/>
    <d v="1899-12-30T00:00:00"/>
    <d v="2024-11-05T00:00:00"/>
    <s v="404-2929256-1199508"/>
    <s v="KSCJ-10928 , 404-2929256-1199508"/>
    <n v="1"/>
    <n v="0"/>
    <n v="6948"/>
    <n v="0"/>
    <x v="10"/>
    <x v="5"/>
    <x v="61"/>
    <s v="KSCJ-10928_W-AND-10NMI"/>
    <s v=""/>
  </r>
  <r>
    <x v="0"/>
    <s v="KSCJ-10929"/>
    <x v="61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1-05T00:00:00"/>
    <s v="407-0472883-7074718"/>
    <s v="KSCJ-10929 , 407-0472883-7074718"/>
    <n v="1"/>
    <n v="0"/>
    <n v="3050"/>
    <n v="0"/>
    <x v="10"/>
    <x v="5"/>
    <x v="61"/>
    <s v="KSCJ-10929_ST-AML-MI"/>
    <s v=""/>
  </r>
  <r>
    <x v="0"/>
    <s v="KSCJ-1093"/>
    <x v="208"/>
    <s v="N-AMZ-KSCJ"/>
    <s v="IGST-Taxincl."/>
    <s v="Amazon Online Sale"/>
    <x v="100"/>
    <x v="5"/>
    <s v="Bluewud Cadlic Wall Shelf - Wenge"/>
    <s v="Kerala"/>
    <s v="94036000"/>
    <n v="1"/>
    <n v="18"/>
    <n v="2770"/>
    <n v="499"/>
    <n v="3269"/>
    <s v=""/>
    <d v="1899-12-30T00:00:00"/>
    <d v="2024-06-19T00:00:00"/>
    <s v="402-7509726-8102767"/>
    <s v="KSCJ-1093 , 402-7509726-8102767"/>
    <n v="1"/>
    <n v="0"/>
    <n v="2770"/>
    <n v="0"/>
    <x v="10"/>
    <x v="5"/>
    <x v="208"/>
    <s v="KSCJ-1093_S-CC-W"/>
    <s v=""/>
  </r>
  <r>
    <x v="0"/>
    <s v="KSCJ-10930"/>
    <x v="61"/>
    <s v="N-AMZ-KSCJ"/>
    <s v="IGST-Taxincl."/>
    <s v="Amazon Online Sale"/>
    <x v="25"/>
    <x v="4"/>
    <s v="Bluewud Brooklayn Shoe Rack-Maple&amp; White"/>
    <s v="Tamil Nadu"/>
    <s v="94036000"/>
    <n v="1"/>
    <n v="18"/>
    <n v="3388"/>
    <n v="610"/>
    <n v="3998"/>
    <s v=""/>
    <d v="1899-12-30T00:00:00"/>
    <d v="2024-11-06T00:00:00"/>
    <s v="406-1475157-3923533"/>
    <s v="406-1475157-3923533 KSCJ-10930"/>
    <n v="1"/>
    <n v="0"/>
    <n v="3388"/>
    <n v="0"/>
    <x v="10"/>
    <x v="5"/>
    <x v="61"/>
    <s v="KSCJ-10930_SR-BKN-MF"/>
    <s v=""/>
  </r>
  <r>
    <x v="0"/>
    <s v="KSCJ-10931"/>
    <x v="61"/>
    <s v="N-AMZ-KSCJ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1-05T00:00:00"/>
    <s v="407-5374122-4575516"/>
    <s v="KSCJ-10931 , 407-5374122-4575516"/>
    <n v="1"/>
    <n v="0"/>
    <n v="4490"/>
    <n v="0"/>
    <x v="10"/>
    <x v="5"/>
    <x v="61"/>
    <s v="KSCJ-10931_TU-HMD-MF"/>
    <s v=""/>
  </r>
  <r>
    <x v="0"/>
    <s v="KSCJ-10932"/>
    <x v="61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403-0820627-6733117"/>
    <s v="KSCJ-10932 , 403-0820627-6733117"/>
    <n v="1"/>
    <n v="0"/>
    <n v="4067"/>
    <n v="0"/>
    <x v="10"/>
    <x v="5"/>
    <x v="61"/>
    <s v="KSCJ-10932_TU-SKD-WF"/>
    <s v=""/>
  </r>
  <r>
    <x v="0"/>
    <s v="KSCJ-10933"/>
    <x v="61"/>
    <s v="N-AMZ-KSCJ"/>
    <s v="IGST-Taxincl."/>
    <s v="Amazon Online Sale"/>
    <x v="381"/>
    <x v="10"/>
    <s v="Bluewud Andrie Single-Maple&amp;Beige(10NMI)"/>
    <s v="Assam"/>
    <s v="94036000"/>
    <n v="1"/>
    <n v="18"/>
    <n v="6948"/>
    <n v="1251"/>
    <n v="8199"/>
    <s v=""/>
    <d v="1899-12-30T00:00:00"/>
    <d v="2024-11-07T00:00:00"/>
    <s v="406-8404214-9228345"/>
    <s v="406-8404214-9228345 KSCJ-10933"/>
    <n v="1"/>
    <n v="0"/>
    <n v="6948"/>
    <n v="0"/>
    <x v="10"/>
    <x v="5"/>
    <x v="61"/>
    <s v="KSCJ-10933_W-AND-10NMI"/>
    <s v=""/>
  </r>
  <r>
    <x v="0"/>
    <s v="KSCJ-10934"/>
    <x v="61"/>
    <s v="N-AMZ-KSCJ"/>
    <s v="IGST-Taxincl."/>
    <s v="Amazon Online Sale"/>
    <x v="101"/>
    <x v="1"/>
    <s v="Bluewud Declove Center Table Wenge(WF)"/>
    <s v="West Bengal"/>
    <s v="94036000"/>
    <n v="1"/>
    <n v="18"/>
    <n v="3219"/>
    <n v="580"/>
    <n v="3799"/>
    <s v=""/>
    <d v="1899-12-30T00:00:00"/>
    <d v="2024-11-05T00:00:00"/>
    <s v="403-6683442-4517164"/>
    <s v="KSCJ-10934 , 403-6683442-4517164"/>
    <n v="1"/>
    <n v="0"/>
    <n v="3219"/>
    <n v="0"/>
    <x v="10"/>
    <x v="5"/>
    <x v="61"/>
    <s v="KSCJ-10934_CT-DOV-WF"/>
    <s v=""/>
  </r>
  <r>
    <x v="0"/>
    <s v="KSCJ-10935"/>
    <x v="61"/>
    <s v="N-AMZ-KSCJ"/>
    <s v="IGST-Taxincl."/>
    <s v="Amazon Online Sale"/>
    <x v="62"/>
    <x v="2"/>
    <s v="Bluewud Amalet StudyTable Maple B&amp; Ivory"/>
    <s v="Andhra Pradesh"/>
    <s v="94036000"/>
    <n v="1"/>
    <n v="18"/>
    <n v="3050"/>
    <n v="549"/>
    <n v="3599"/>
    <s v=""/>
    <d v="1899-12-30T00:00:00"/>
    <d v="2024-11-05T00:00:00"/>
    <s v="403-6253343-8031569"/>
    <s v="KSCJ-10935 , 403-6253343-8031569"/>
    <n v="1"/>
    <n v="0"/>
    <n v="3050"/>
    <n v="0"/>
    <x v="10"/>
    <x v="5"/>
    <x v="61"/>
    <s v="KSCJ-10935_ST-AML-MI"/>
    <s v=""/>
  </r>
  <r>
    <x v="0"/>
    <s v="KSCJ-10936"/>
    <x v="61"/>
    <s v="N-AMZ-KSCJ"/>
    <s v="IGST-Taxincl."/>
    <s v="Amazon Online Sale"/>
    <x v="62"/>
    <x v="2"/>
    <s v="Bluewud Amalet StudyTable Maple B&amp; Ivory"/>
    <s v="Chandigarh"/>
    <s v="94036000"/>
    <n v="1"/>
    <n v="18"/>
    <n v="3050"/>
    <n v="549"/>
    <n v="3599"/>
    <s v=""/>
    <d v="1899-12-30T00:00:00"/>
    <d v="2024-11-06T00:00:00"/>
    <s v="405-7169486-9820368"/>
    <s v="405-7169486-9820368 KSCJ-10936"/>
    <n v="1"/>
    <n v="0"/>
    <n v="3050"/>
    <n v="0"/>
    <x v="10"/>
    <x v="5"/>
    <x v="61"/>
    <s v="KSCJ-10936_ST-AML-MI"/>
    <s v=""/>
  </r>
  <r>
    <x v="0"/>
    <s v="KSCJ-10937"/>
    <x v="61"/>
    <s v="N-AMZ-KSCJ"/>
    <s v="LGST-TaxIncl."/>
    <s v="Amazon Online Sale"/>
    <x v="106"/>
    <x v="9"/>
    <s v="Bluewud Rowlet Mini TV Unit -Wenge(MWF)"/>
    <s v="Uttar Pradesh"/>
    <s v="94036000"/>
    <n v="1"/>
    <n v="18"/>
    <n v="5847"/>
    <n v="1052"/>
    <n v="6899"/>
    <s v=""/>
    <d v="1899-12-30T00:00:00"/>
    <d v="2024-11-07T00:00:00"/>
    <s v="405-5489278-0325105"/>
    <s v="405-5489278-0325105 KSCJ-10937"/>
    <n v="1"/>
    <n v="0"/>
    <n v="5847"/>
    <n v="0"/>
    <x v="10"/>
    <x v="5"/>
    <x v="61"/>
    <s v="KSCJ-10937_TU-RWT-MWF"/>
    <s v=""/>
  </r>
  <r>
    <x v="0"/>
    <s v="KSCJ-10938"/>
    <x v="61"/>
    <s v="N-AMZ-KSCJ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1-06T00:00:00"/>
    <s v="405-2996033-2136307"/>
    <s v="405-2996033-2136307 KSCJ-10938"/>
    <n v="1"/>
    <n v="0"/>
    <n v="4067"/>
    <n v="0"/>
    <x v="10"/>
    <x v="5"/>
    <x v="61"/>
    <s v="KSCJ-10938_TU-SKD-WF"/>
    <s v=""/>
  </r>
  <r>
    <x v="0"/>
    <s v="KSCJ-10939"/>
    <x v="61"/>
    <s v="N-AMZ-KSCJ"/>
    <s v="IGST-Taxincl."/>
    <s v="Amazon Online Sale"/>
    <x v="9"/>
    <x v="4"/>
    <s v="Bluewud Prorage Shoe Rack Maple &amp; White"/>
    <s v="Bihar"/>
    <s v="94036000"/>
    <n v="1"/>
    <n v="18"/>
    <n v="4025"/>
    <n v="724"/>
    <n v="4749"/>
    <s v=""/>
    <d v="1899-12-30T00:00:00"/>
    <d v="2024-11-05T00:00:00"/>
    <s v="404-2056805-7569918"/>
    <s v="KSCJ-10939 , 404-2056805-7569918"/>
    <n v="1"/>
    <n v="0"/>
    <n v="4025"/>
    <n v="0"/>
    <x v="10"/>
    <x v="5"/>
    <x v="61"/>
    <s v="KSCJ-10939_SR-PRG-MF"/>
    <s v=""/>
  </r>
  <r>
    <x v="0"/>
    <s v="KSCJ-1094"/>
    <x v="207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6-19T00:00:00"/>
    <s v="407-5686639-6326753"/>
    <s v="KSCJ-1094 , 407-5686639-6326753"/>
    <n v="1"/>
    <n v="0"/>
    <n v="4364"/>
    <n v="0"/>
    <x v="10"/>
    <x v="5"/>
    <x v="207"/>
    <s v="KSCJ-1094_SR-PRG-MF"/>
    <s v=""/>
  </r>
  <r>
    <x v="0"/>
    <s v="KSCJ-10940"/>
    <x v="61"/>
    <s v="N-AMZ-KSCJ"/>
    <s v="IGST-Taxincl."/>
    <s v="Amazon Online Sale"/>
    <x v="101"/>
    <x v="1"/>
    <s v="Bluewud Declove Center Table Wenge(WF)"/>
    <s v="Gujarat"/>
    <s v="94036000"/>
    <n v="1"/>
    <n v="18"/>
    <n v="3219"/>
    <n v="580"/>
    <n v="3799"/>
    <s v=""/>
    <d v="1899-12-30T00:00:00"/>
    <d v="2024-11-06T00:00:00"/>
    <s v="406-9310716-4759545"/>
    <s v="406-9310716-4759545 KSCJ-10940"/>
    <n v="1"/>
    <n v="0"/>
    <n v="3219"/>
    <n v="0"/>
    <x v="10"/>
    <x v="5"/>
    <x v="61"/>
    <s v="KSCJ-10940_CT-DOV-WF"/>
    <s v=""/>
  </r>
  <r>
    <x v="0"/>
    <s v="KSCJ-10941"/>
    <x v="61"/>
    <s v="N-AMZ-KSCJ"/>
    <s v="IGST-Taxincl."/>
    <s v="Amazon Online Sale"/>
    <x v="1"/>
    <x v="1"/>
    <s v="Bluewud Gustowe StudyTable White Small"/>
    <s v="Maharashtra"/>
    <s v="94036000"/>
    <n v="1"/>
    <n v="18"/>
    <n v="1981"/>
    <n v="357"/>
    <n v="2338"/>
    <s v=""/>
    <d v="1899-12-30T00:00:00"/>
    <d v="2024-11-05T00:00:00"/>
    <s v="405-3924195-1770718"/>
    <s v="KSCJ-10941 , 405-3924195-1770718"/>
    <n v="1"/>
    <n v="0"/>
    <n v="1981"/>
    <n v="0"/>
    <x v="10"/>
    <x v="5"/>
    <x v="61"/>
    <s v="KSCJ-10941_ST-GSE-STF"/>
    <s v=""/>
  </r>
  <r>
    <x v="0"/>
    <s v="KSCJ-10943"/>
    <x v="61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1-05T00:00:00"/>
    <s v="405-1777766-8802713"/>
    <s v="KSCJ-10943 , 405-1777766-8802713"/>
    <n v="1"/>
    <n v="0"/>
    <n v="4025"/>
    <n v="0"/>
    <x v="10"/>
    <x v="5"/>
    <x v="61"/>
    <s v="KSCJ-10943_SR-PRG-MF"/>
    <s v=""/>
  </r>
  <r>
    <x v="0"/>
    <s v="KSCJ-10945"/>
    <x v="61"/>
    <s v="N-AMZ-KSCJ"/>
    <s v="IGST-Taxincl."/>
    <s v="Amazon Online Sale"/>
    <x v="205"/>
    <x v="4"/>
    <s v="Bluewud Oleye Shoe Rack-Maple(MI)"/>
    <s v="Karnataka"/>
    <s v="94036000"/>
    <n v="1"/>
    <n v="18"/>
    <n v="4660"/>
    <n v="839"/>
    <n v="5499"/>
    <s v=""/>
    <d v="1899-12-30T00:00:00"/>
    <d v="2024-11-07T00:00:00"/>
    <s v="405-7228052-9845167"/>
    <s v="405-7228052-9845167 KSCJ-10945"/>
    <n v="1"/>
    <n v="0"/>
    <n v="4660"/>
    <n v="0"/>
    <x v="10"/>
    <x v="5"/>
    <x v="61"/>
    <s v="KSCJ-10945_SR-OLY-MI"/>
    <s v=""/>
  </r>
  <r>
    <x v="0"/>
    <s v="KSCJ-10946"/>
    <x v="61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5T00:00:00"/>
    <s v="406-6760180-5222725"/>
    <s v="KSCJ-10946 , 406-6760180-5222725"/>
    <n v="1"/>
    <n v="0"/>
    <n v="4067"/>
    <n v="0"/>
    <x v="10"/>
    <x v="5"/>
    <x v="61"/>
    <s v="KSCJ-10946_TU-SKD-WF"/>
    <s v=""/>
  </r>
  <r>
    <x v="0"/>
    <s v="KSCJ-10947"/>
    <x v="61"/>
    <s v="N-AMZ-KSCJ"/>
    <s v="IGST-Taxincl."/>
    <s v="Amazon Online Sale"/>
    <x v="25"/>
    <x v="4"/>
    <s v="Bluewud Brooklayn Shoe Rack-Maple&amp; White"/>
    <s v="Andhra Pradesh"/>
    <s v="94036000"/>
    <n v="1"/>
    <n v="18"/>
    <n v="3388"/>
    <n v="610"/>
    <n v="3998"/>
    <s v=""/>
    <d v="1899-12-30T00:00:00"/>
    <d v="2024-11-05T00:00:00"/>
    <s v="407-7401861-5185125"/>
    <s v="KSCJ-10947 , 407-7401861-5185125"/>
    <n v="1"/>
    <n v="0"/>
    <n v="3388"/>
    <n v="0"/>
    <x v="10"/>
    <x v="5"/>
    <x v="61"/>
    <s v="KSCJ-10947_SR-BKN-MF"/>
    <s v=""/>
  </r>
  <r>
    <x v="0"/>
    <s v="KSCJ-10948"/>
    <x v="6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6T00:00:00"/>
    <s v="402-7631429-9387504"/>
    <s v="402-7631429-9387504 KSCJ-10948"/>
    <n v="1"/>
    <n v="0"/>
    <n v="4067"/>
    <n v="0"/>
    <x v="10"/>
    <x v="5"/>
    <x v="62"/>
    <s v="KSCJ-10948_TU-SKD-WF"/>
    <s v=""/>
  </r>
  <r>
    <x v="0"/>
    <s v="KSCJ-10949"/>
    <x v="6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6T00:00:00"/>
    <s v="408-2721038-0562713"/>
    <s v="408-2721038-0562713 KSCJ-10949"/>
    <n v="1"/>
    <n v="0"/>
    <n v="4067"/>
    <n v="0"/>
    <x v="10"/>
    <x v="5"/>
    <x v="62"/>
    <s v="KSCJ-10949_TU-SKD-WF"/>
    <s v=""/>
  </r>
  <r>
    <x v="0"/>
    <s v="KSCJ-1095"/>
    <x v="321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6-19T00:00:00"/>
    <s v="408-3086212-1815529"/>
    <s v="KSCJ-1095 , 408-3086212-1815529"/>
    <n v="1"/>
    <n v="0"/>
    <n v="4364"/>
    <n v="0"/>
    <x v="10"/>
    <x v="5"/>
    <x v="322"/>
    <s v="KSCJ-1095_SR-PRG-MF"/>
    <s v=""/>
  </r>
  <r>
    <x v="0"/>
    <s v="KSCJ-10950"/>
    <x v="62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9T00:00:00"/>
    <s v="407-5769120-6520336"/>
    <s v="KSCJ-10950 , 407-5769120-6520336"/>
    <n v="1"/>
    <n v="0"/>
    <n v="4067"/>
    <n v="0"/>
    <x v="10"/>
    <x v="5"/>
    <x v="62"/>
    <s v="KSCJ-10950_TU-SKD-WF"/>
    <s v=""/>
  </r>
  <r>
    <x v="0"/>
    <s v="KSCJ-10951"/>
    <x v="62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1-19T00:00:00"/>
    <s v="404-4108473-5777933"/>
    <s v="KSCJ-10951 , 404-4108473-5777933"/>
    <n v="1"/>
    <n v="0"/>
    <n v="4067"/>
    <n v="0"/>
    <x v="10"/>
    <x v="5"/>
    <x v="62"/>
    <s v="KSCJ-10951_TU-SKD-WF"/>
    <s v=""/>
  </r>
  <r>
    <x v="0"/>
    <s v="KSCJ-10952"/>
    <x v="62"/>
    <s v="N-AMZ-KSCJ"/>
    <s v="IGST-Taxincl."/>
    <s v="Amazon Online Sale"/>
    <x v="189"/>
    <x v="3"/>
    <s v="Bluewud Maxelle Bookshelf Large-Maple"/>
    <s v="Karnataka"/>
    <s v="94036000"/>
    <n v="1"/>
    <n v="18"/>
    <n v="3304"/>
    <n v="595"/>
    <n v="3899"/>
    <s v=""/>
    <d v="1899-12-30T00:00:00"/>
    <d v="2024-11-05T00:00:00"/>
    <s v="407-7218809-1623562"/>
    <s v="KSCJ-10952 , 407-7218809-1623562"/>
    <n v="1"/>
    <n v="0"/>
    <n v="3304"/>
    <n v="0"/>
    <x v="10"/>
    <x v="5"/>
    <x v="62"/>
    <s v="KSCJ-10952_SB-MXL-LAMF"/>
    <s v=""/>
  </r>
  <r>
    <x v="0"/>
    <s v="KSCJ-10953"/>
    <x v="62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1-05T00:00:00"/>
    <s v="407-2456162-1282706"/>
    <s v="KSCJ-10953 , 407-2456162-1282706"/>
    <n v="1"/>
    <n v="0"/>
    <n v="3050"/>
    <n v="0"/>
    <x v="10"/>
    <x v="5"/>
    <x v="62"/>
    <s v="KSCJ-10953_ST-AML-MI"/>
    <s v=""/>
  </r>
  <r>
    <x v="0"/>
    <s v="KSCJ-10954"/>
    <x v="62"/>
    <s v="N-AMZ-KSCJ"/>
    <s v="LGST-TaxIncl."/>
    <s v="Amazon Online Sale"/>
    <x v="102"/>
    <x v="3"/>
    <s v="Bluewud Crosbon Book Shelf - Wenge"/>
    <s v="Uttar Pradesh"/>
    <s v="94036000"/>
    <n v="1"/>
    <n v="18"/>
    <n v="3388"/>
    <n v="610"/>
    <n v="3998"/>
    <s v=""/>
    <d v="1899-12-30T00:00:00"/>
    <d v="2024-11-11T00:00:00"/>
    <s v="403-3702547-9077154"/>
    <s v="KSCJ-10954 , 403-3702547-9077154"/>
    <n v="1"/>
    <n v="0"/>
    <n v="3388"/>
    <n v="0"/>
    <x v="10"/>
    <x v="5"/>
    <x v="62"/>
    <s v="KSCJ-10954_SB-CB-W"/>
    <s v=""/>
  </r>
  <r>
    <x v="0"/>
    <s v="KSCJ-10955"/>
    <x v="62"/>
    <s v="N-AMZ-KSCJ"/>
    <s v="IGST-Taxincl."/>
    <s v="Amazon Online Sale"/>
    <x v="27"/>
    <x v="9"/>
    <s v="Bluewud Skiddo TV Unit Wenge&amp;White(WF)"/>
    <s v="Himachal Pradesh"/>
    <s v="94036000"/>
    <n v="1"/>
    <n v="18"/>
    <n v="4067"/>
    <n v="732"/>
    <n v="4799"/>
    <s v=""/>
    <d v="1899-12-30T00:00:00"/>
    <d v="2024-11-05T00:00:00"/>
    <s v="402-2725845-1300309"/>
    <s v="KSCJ-10955 , 402-2725845-1300309"/>
    <n v="1"/>
    <n v="0"/>
    <n v="4067"/>
    <n v="0"/>
    <x v="10"/>
    <x v="5"/>
    <x v="62"/>
    <s v="KSCJ-10955_TU-SKD-WF"/>
    <s v=""/>
  </r>
  <r>
    <x v="0"/>
    <s v="KSCJ-10956"/>
    <x v="62"/>
    <s v="N-AMZ-KSCJ"/>
    <s v="IGST-Taxincl."/>
    <s v="Amazon Online Sale"/>
    <x v="9"/>
    <x v="4"/>
    <s v="Bluewud Prorage Shoe Rack Maple &amp; White"/>
    <s v="Kerala"/>
    <s v="94036000"/>
    <n v="1"/>
    <n v="18"/>
    <n v="4025"/>
    <n v="724"/>
    <n v="4749"/>
    <s v=""/>
    <d v="1899-12-30T00:00:00"/>
    <d v="2024-11-08T00:00:00"/>
    <s v="407-3951307-5271530"/>
    <s v="407-3951307-5271530 KSCJ-10956"/>
    <n v="1"/>
    <n v="0"/>
    <n v="4025"/>
    <n v="0"/>
    <x v="10"/>
    <x v="5"/>
    <x v="62"/>
    <s v="KSCJ-10956_SR-PRG-MF"/>
    <s v=""/>
  </r>
  <r>
    <x v="0"/>
    <s v="KSCJ-10957"/>
    <x v="62"/>
    <s v="N-AMZ-KSCJ"/>
    <s v="IGST-Taxincl."/>
    <s v="Amazon Online Sale"/>
    <x v="209"/>
    <x v="9"/>
    <s v="Bluewud ReyloyeTV Unit(Maple&amp;Beige)Large"/>
    <s v="Kerala"/>
    <s v="94036000"/>
    <n v="1"/>
    <n v="18"/>
    <n v="3813"/>
    <n v="686"/>
    <n v="4499"/>
    <s v=""/>
    <d v="1899-12-30T00:00:00"/>
    <d v="2024-11-05T00:00:00"/>
    <s v="171-4359419-5853152"/>
    <s v="KSCJ-10957 , 171-4359419-5853152"/>
    <n v="1"/>
    <n v="0"/>
    <n v="3813"/>
    <n v="0"/>
    <x v="10"/>
    <x v="5"/>
    <x v="62"/>
    <s v="KSCJ-10957_TU-RYE-LAMI"/>
    <s v=""/>
  </r>
  <r>
    <x v="0"/>
    <s v="KSCJ-10958"/>
    <x v="62"/>
    <s v="N-AMZ-KSCJ"/>
    <s v="IGST-Taxincl."/>
    <s v="Amazon Online Sale"/>
    <x v="87"/>
    <x v="8"/>
    <s v="Bluewud Mayrone Chest of 4 Drawers-Maple"/>
    <s v="West Bengal"/>
    <s v="94036000"/>
    <n v="1"/>
    <n v="18"/>
    <n v="6779"/>
    <n v="1220"/>
    <n v="7999"/>
    <s v=""/>
    <d v="1899-12-30T00:00:00"/>
    <d v="2024-11-12T00:00:00"/>
    <s v="405-5067951-0610757"/>
    <s v="KSCJ-10958 , 405-5067951-0610757"/>
    <n v="1"/>
    <n v="0"/>
    <n v="6779"/>
    <n v="0"/>
    <x v="10"/>
    <x v="5"/>
    <x v="62"/>
    <s v="KSCJ-10958_DC-MYN-STMF"/>
    <s v=""/>
  </r>
  <r>
    <x v="0"/>
    <s v="KSCJ-10959"/>
    <x v="62"/>
    <s v="N-AMZ-KSCJ"/>
    <s v="IGST-Taxincl."/>
    <s v="Amazon Online Sale"/>
    <x v="102"/>
    <x v="3"/>
    <s v="Bluewud Crosbon Book Shelf - Wenge"/>
    <s v="Tamil Nadu"/>
    <s v="94036000"/>
    <n v="1"/>
    <n v="18"/>
    <n v="3388"/>
    <n v="610"/>
    <n v="3998"/>
    <s v=""/>
    <d v="1899-12-30T00:00:00"/>
    <d v="2024-11-07T00:00:00"/>
    <s v="404-0763611-3185922"/>
    <s v="404-0763611-3185922 KSCJ-10959"/>
    <n v="1"/>
    <n v="0"/>
    <n v="3388"/>
    <n v="0"/>
    <x v="10"/>
    <x v="5"/>
    <x v="62"/>
    <s v="KSCJ-10959_SB-CB-W"/>
    <s v=""/>
  </r>
  <r>
    <x v="0"/>
    <s v="KSCJ-1096"/>
    <x v="282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6-19T00:00:00"/>
    <s v="405-1967194-3715541"/>
    <s v="KSCJ-1096 , 405-1967194-3715541"/>
    <n v="1"/>
    <n v="0"/>
    <n v="3779"/>
    <n v="0"/>
    <x v="10"/>
    <x v="5"/>
    <x v="234"/>
    <s v="KSCJ-1096_SR-BKN-M"/>
    <s v="Defective"/>
  </r>
  <r>
    <x v="0"/>
    <s v="KSCJ-10961"/>
    <x v="62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1-05T00:00:00"/>
    <s v="403-1829678-9041147"/>
    <s v="KSCJ-10961 , 403-1829678-9041147"/>
    <n v="1"/>
    <n v="0"/>
    <n v="4067"/>
    <n v="0"/>
    <x v="10"/>
    <x v="5"/>
    <x v="62"/>
    <s v="KSCJ-10961_TU-SKD-WF"/>
    <s v=""/>
  </r>
  <r>
    <x v="0"/>
    <s v="KSCJ-10962"/>
    <x v="62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1-07T00:00:00"/>
    <s v="171-0119531-1982709"/>
    <s v="171-0119531-1982709 KSCJ-10962"/>
    <n v="1"/>
    <n v="0"/>
    <n v="3050"/>
    <n v="0"/>
    <x v="10"/>
    <x v="5"/>
    <x v="62"/>
    <s v="KSCJ-10962_ST-AML-MI"/>
    <s v=""/>
  </r>
  <r>
    <x v="0"/>
    <s v="KSCJ-10963"/>
    <x v="62"/>
    <s v="N-AMZ-KSCJ"/>
    <s v="IGST-Taxincl."/>
    <s v="Amazon Online Sale"/>
    <x v="102"/>
    <x v="3"/>
    <s v="Bluewud Crosbon Book Shelf - Wenge"/>
    <s v="Gujarat"/>
    <s v="94036000"/>
    <n v="1"/>
    <n v="18"/>
    <n v="3388"/>
    <n v="610"/>
    <n v="3998"/>
    <s v=""/>
    <d v="1899-12-30T00:00:00"/>
    <d v="2024-11-05T00:00:00"/>
    <s v="404-0610466-1911552"/>
    <s v="KSCJ-10963 , 404-0610466-1911552"/>
    <n v="1"/>
    <n v="0"/>
    <n v="3388"/>
    <n v="0"/>
    <x v="10"/>
    <x v="5"/>
    <x v="62"/>
    <s v="KSCJ-10963_SB-CB-W"/>
    <s v=""/>
  </r>
  <r>
    <x v="0"/>
    <s v="KSCJ-10964"/>
    <x v="62"/>
    <s v="N-AMZ-KSCJ"/>
    <s v="IGST-Taxincl."/>
    <s v="Amazon Online Sale"/>
    <x v="104"/>
    <x v="15"/>
    <s v="Bluewud Hemming DiningTable, Wenge,4set"/>
    <s v="Maharashtra"/>
    <s v="94036000"/>
    <n v="1"/>
    <n v="18"/>
    <n v="4236"/>
    <n v="763"/>
    <n v="4999"/>
    <s v=""/>
    <d v="1899-12-30T00:00:00"/>
    <d v="2024-11-05T00:00:00"/>
    <s v="171-7700145-4199540"/>
    <s v="KSCJ-10964 , 171-7700145-4199540"/>
    <n v="1"/>
    <n v="0"/>
    <n v="4236"/>
    <n v="0"/>
    <x v="10"/>
    <x v="5"/>
    <x v="62"/>
    <s v="KSCJ-10964_DT-HE-4W"/>
    <s v=""/>
  </r>
  <r>
    <x v="0"/>
    <s v="KSCJ-10965"/>
    <x v="62"/>
    <s v="N-AMZ-KSCJ"/>
    <s v="IGST-Taxincl."/>
    <s v="Amazon Online Sale"/>
    <x v="79"/>
    <x v="2"/>
    <s v="Bluewud Reynold Study Table Wenge"/>
    <s v="Maharashtra"/>
    <s v="94036000"/>
    <n v="1"/>
    <n v="18"/>
    <n v="2625"/>
    <n v="473"/>
    <n v="3098"/>
    <s v=""/>
    <d v="1899-12-30T00:00:00"/>
    <d v="2024-11-05T00:00:00"/>
    <s v="171-4009487-0948319"/>
    <s v="KSCJ-10965 , 171-4009487-0948319"/>
    <n v="1"/>
    <n v="0"/>
    <n v="2625"/>
    <n v="0"/>
    <x v="10"/>
    <x v="5"/>
    <x v="62"/>
    <s v="KSCJ-10965_ST-RE-W"/>
    <s v=""/>
  </r>
  <r>
    <x v="0"/>
    <s v="KSCJ-10966"/>
    <x v="62"/>
    <s v="N-AMZ-KSCJ"/>
    <s v="IGST-Taxincl."/>
    <s v="Amazon Online Sale"/>
    <x v="25"/>
    <x v="4"/>
    <s v="Bluewud Brooklayn Shoe Rack-Maple&amp; White"/>
    <s v="Maharashtra"/>
    <s v="94036000"/>
    <n v="1"/>
    <n v="18"/>
    <n v="3388"/>
    <n v="610"/>
    <n v="3998"/>
    <s v=""/>
    <d v="1899-12-30T00:00:00"/>
    <d v="2024-11-05T00:00:00"/>
    <s v="171-7581124-4236302"/>
    <s v="KSCJ-10966 , 171-7581124-4236302"/>
    <n v="1"/>
    <n v="0"/>
    <n v="3388"/>
    <n v="0"/>
    <x v="10"/>
    <x v="5"/>
    <x v="62"/>
    <s v="KSCJ-10966_SR-BKN-MF"/>
    <s v=""/>
  </r>
  <r>
    <x v="0"/>
    <s v="KSCJ-10968"/>
    <x v="62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1-05T00:00:00"/>
    <s v="402-2568361-9089940"/>
    <s v="KSCJ-10968 , 402-2568361-9089940"/>
    <n v="1"/>
    <n v="0"/>
    <n v="3388"/>
    <n v="0"/>
    <x v="10"/>
    <x v="5"/>
    <x v="62"/>
    <s v="KSCJ-10968_SR-BKN-MF"/>
    <s v=""/>
  </r>
  <r>
    <x v="0"/>
    <s v="KSCJ-1097"/>
    <x v="309"/>
    <s v="N-AMZ-KSCJ"/>
    <s v="IGST-Taxincl."/>
    <s v="Amazon Online Sale"/>
    <x v="93"/>
    <x v="4"/>
    <s v="Bluewud Kaspen Shoe Rack Walnut (FL)"/>
    <s v="Telangana"/>
    <s v="94036000"/>
    <n v="1"/>
    <n v="18"/>
    <n v="5830"/>
    <n v="1049"/>
    <n v="6879"/>
    <s v=""/>
    <d v="1899-12-30T00:00:00"/>
    <d v="2024-06-19T00:00:00"/>
    <s v="407-4207778-3332348"/>
    <s v="KSCJ-1097 , 407-4207778-3332348"/>
    <n v="1"/>
    <n v="0"/>
    <n v="5830"/>
    <n v="0"/>
    <x v="10"/>
    <x v="5"/>
    <x v="312"/>
    <s v="KSCJ-1097_SR-KPN-FL"/>
    <s v=""/>
  </r>
  <r>
    <x v="0"/>
    <s v="KSCJ-10972"/>
    <x v="62"/>
    <s v="N-AMZ-KSCJ"/>
    <s v="LGST-TaxIncl."/>
    <s v="Amazon Online Sale"/>
    <x v="214"/>
    <x v="3"/>
    <s v="Bluewud Maxelle Bookshelf Large-Wenge"/>
    <s v="Uttar Pradesh"/>
    <s v="94036000"/>
    <n v="1"/>
    <n v="18"/>
    <n v="3304"/>
    <n v="595"/>
    <n v="3899"/>
    <s v=""/>
    <d v="1899-12-30T00:00:00"/>
    <d v="2024-11-09T00:00:00"/>
    <s v="171-8562535-4721962"/>
    <s v="KSCJ-10972 , 171-8562535-4721962"/>
    <n v="1"/>
    <n v="0"/>
    <n v="3304"/>
    <n v="0"/>
    <x v="10"/>
    <x v="5"/>
    <x v="62"/>
    <s v="KSCJ-10972_SB-MXL-LAWF"/>
    <s v=""/>
  </r>
  <r>
    <x v="0"/>
    <s v="KSCJ-10973"/>
    <x v="62"/>
    <s v="N-AMZ-KSCJ"/>
    <s v="IGST-Taxincl."/>
    <s v="Amazon Online Sale"/>
    <x v="214"/>
    <x v="3"/>
    <s v="Bluewud Maxelle Bookshelf Large-Wenge"/>
    <s v="Maharashtra"/>
    <s v="94036000"/>
    <n v="1"/>
    <n v="18"/>
    <n v="3304"/>
    <n v="595"/>
    <n v="3899"/>
    <s v=""/>
    <d v="1899-12-30T00:00:00"/>
    <d v="2024-11-04T00:00:00"/>
    <s v="407-3781944-1517964"/>
    <s v="407-3781944-1517964 KSCJ-10973"/>
    <n v="1"/>
    <n v="0"/>
    <n v="3304"/>
    <n v="0"/>
    <x v="10"/>
    <x v="5"/>
    <x v="62"/>
    <s v="KSCJ-10973_SB-MXL-LAWF"/>
    <s v=""/>
  </r>
  <r>
    <x v="0"/>
    <s v="KSCJ-10974"/>
    <x v="62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1-04T00:00:00"/>
    <s v="403-9634143-1160339"/>
    <s v="403-9634143-1160339 KSCJ-10974"/>
    <n v="1"/>
    <n v="0"/>
    <n v="4067"/>
    <n v="0"/>
    <x v="10"/>
    <x v="5"/>
    <x v="62"/>
    <s v="KSCJ-10974_TU-SKD-WF"/>
    <s v=""/>
  </r>
  <r>
    <x v="0"/>
    <s v="KSCJ-10975"/>
    <x v="62"/>
    <s v="N-AMZ-KSCJ"/>
    <s v="IGST-Taxincl."/>
    <s v="Amazon Online Sale"/>
    <x v="162"/>
    <x v="3"/>
    <s v="Bluewud Alex Book Shelf m52 - Wenge"/>
    <s v="Punjab"/>
    <s v="94036000"/>
    <n v="1"/>
    <n v="18"/>
    <n v="4491"/>
    <n v="808"/>
    <n v="5299"/>
    <s v=""/>
    <d v="1899-12-30T00:00:00"/>
    <d v="2024-11-14T00:00:00"/>
    <s v="406-5543004-7402768"/>
    <s v="KSCJ-10975 , 406-5543004-7402768"/>
    <n v="1"/>
    <n v="0"/>
    <n v="4491"/>
    <n v="0"/>
    <x v="10"/>
    <x v="5"/>
    <x v="62"/>
    <s v="KSCJ-10975_SB-AXA-W52"/>
    <s v=""/>
  </r>
  <r>
    <x v="0"/>
    <s v="KSCJ-10976"/>
    <x v="62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1-07T00:00:00"/>
    <s v="402-9272865-3069948"/>
    <s v="402-9272865-3069948 KSCJ-10976"/>
    <n v="1"/>
    <n v="0"/>
    <n v="3050"/>
    <n v="0"/>
    <x v="10"/>
    <x v="5"/>
    <x v="62"/>
    <s v="KSCJ-10976_ST-AML-MI"/>
    <s v=""/>
  </r>
  <r>
    <x v="0"/>
    <s v="KSCJ-10977"/>
    <x v="62"/>
    <s v="N-AMZ-KSCJ"/>
    <s v="IGST-Taxincl."/>
    <s v="Amazon Online Sale"/>
    <x v="249"/>
    <x v="14"/>
    <s v="Bluewud Adaly Dressing Tab.&amp;Drawer-Wenge"/>
    <s v="Maharashtra"/>
    <s v="94036000"/>
    <n v="1"/>
    <n v="18"/>
    <n v="4891"/>
    <n v="880"/>
    <n v="5771"/>
    <s v=""/>
    <d v="1899-12-30T00:00:00"/>
    <d v="2024-11-05T00:00:00"/>
    <s v="404-8284239-3566745"/>
    <s v="KSCJ-10977 , 404-8284239-3566745"/>
    <n v="1"/>
    <n v="0"/>
    <n v="4891"/>
    <n v="0"/>
    <x v="10"/>
    <x v="5"/>
    <x v="62"/>
    <s v="KSCJ-10977_RT-ALY-W"/>
    <s v=""/>
  </r>
  <r>
    <x v="0"/>
    <s v="KSCJ-10978"/>
    <x v="62"/>
    <s v="N-AMZ-KSCJ"/>
    <s v="IGST-Taxincl."/>
    <s v="Amazon Online Sale"/>
    <x v="9"/>
    <x v="4"/>
    <s v="Bluewud Prorage Shoe Rack Maple &amp; White"/>
    <s v="West Bengal"/>
    <s v="94036000"/>
    <n v="1"/>
    <n v="18"/>
    <n v="4025"/>
    <n v="724"/>
    <n v="4749"/>
    <s v=""/>
    <d v="1899-12-30T00:00:00"/>
    <d v="2024-11-05T00:00:00"/>
    <s v="408-8267975-6819551"/>
    <s v="KSCJ-10978 , 408-8267975-6819551"/>
    <n v="1"/>
    <n v="0"/>
    <n v="4025"/>
    <n v="0"/>
    <x v="10"/>
    <x v="5"/>
    <x v="62"/>
    <s v="KSCJ-10978_SR-PRG-MF"/>
    <s v=""/>
  </r>
  <r>
    <x v="0"/>
    <s v="KSCJ-10979"/>
    <x v="6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9T00:00:00"/>
    <s v="403-5392318-4426723"/>
    <s v="KSCJ-10979 , 403-5392318-4426723"/>
    <n v="1"/>
    <n v="0"/>
    <n v="4067"/>
    <n v="0"/>
    <x v="10"/>
    <x v="5"/>
    <x v="62"/>
    <s v="KSCJ-10979_TU-SKD-WF"/>
    <s v=""/>
  </r>
  <r>
    <x v="0"/>
    <s v="KSCJ-1098"/>
    <x v="309"/>
    <s v="N-AMZ-KSCJ"/>
    <s v="IGST-Taxincl."/>
    <s v="Amazon Online Sale"/>
    <x v="106"/>
    <x v="9"/>
    <s v="Bluewud Rowlet Mini TV Unit -Wenge(MWF)"/>
    <s v="Tamil Nadu"/>
    <s v="94036000"/>
    <n v="1"/>
    <n v="18"/>
    <n v="6381"/>
    <n v="1148"/>
    <n v="7529"/>
    <s v=""/>
    <d v="1899-12-30T00:00:00"/>
    <d v="2024-06-19T00:00:00"/>
    <s v="403-3206696-2219557"/>
    <s v="KSCJ-1098 , 403-3206696-2219557"/>
    <n v="1"/>
    <n v="0"/>
    <n v="6381"/>
    <n v="0"/>
    <x v="10"/>
    <x v="5"/>
    <x v="312"/>
    <s v="KSCJ-1098_TU-RWT-MWF"/>
    <s v=""/>
  </r>
  <r>
    <x v="0"/>
    <s v="KSCJ-10980"/>
    <x v="62"/>
    <s v="N-AMZ-KSCJ"/>
    <s v="IGST-Taxincl."/>
    <s v="Amazon Online Sale"/>
    <x v="50"/>
    <x v="14"/>
    <s v="Bluewud Darci Dressing Table Maple(MF)"/>
    <s v="West Bengal"/>
    <s v="94036000"/>
    <n v="1"/>
    <n v="18"/>
    <n v="6840"/>
    <n v="1231"/>
    <n v="8071"/>
    <s v=""/>
    <d v="1899-12-30T00:00:00"/>
    <d v="2024-11-08T00:00:00"/>
    <s v="404-6449240-1452341"/>
    <s v="404-6449240-1452341 KSCJ-10980"/>
    <n v="1"/>
    <n v="0"/>
    <n v="6840"/>
    <n v="0"/>
    <x v="10"/>
    <x v="5"/>
    <x v="62"/>
    <s v="KSCJ-10980_RT-DR-MF"/>
    <s v=""/>
  </r>
  <r>
    <x v="0"/>
    <s v="KSCJ-10981"/>
    <x v="62"/>
    <s v="N-AMZ-KSCJ"/>
    <s v="IGST-Taxincl."/>
    <s v="Amazon Online Sale"/>
    <x v="62"/>
    <x v="2"/>
    <s v="Bluewud Amalet StudyTable Maple B&amp; Ivory"/>
    <s v="Delhi"/>
    <s v="94036000"/>
    <n v="1"/>
    <n v="18"/>
    <n v="3050"/>
    <n v="549"/>
    <n v="3599"/>
    <s v=""/>
    <d v="1899-12-30T00:00:00"/>
    <d v="2024-11-08T00:00:00"/>
    <s v="407-1868354-7593914"/>
    <s v="407-1868354-7593914 KSCJ-10981"/>
    <n v="1"/>
    <n v="0"/>
    <n v="3050"/>
    <n v="0"/>
    <x v="10"/>
    <x v="5"/>
    <x v="62"/>
    <s v="KSCJ-10981_ST-AML-MI"/>
    <s v=""/>
  </r>
  <r>
    <x v="0"/>
    <s v="KSCJ-10982"/>
    <x v="62"/>
    <s v="N-AMZ-KSCJ"/>
    <s v="IGST-Taxincl."/>
    <s v="Amazon Online Sale"/>
    <x v="62"/>
    <x v="2"/>
    <s v="Bluewud Amalet StudyTable Maple B&amp; Ivory"/>
    <s v="Rajasthan"/>
    <s v="94036000"/>
    <n v="1"/>
    <n v="18"/>
    <n v="3050"/>
    <n v="549"/>
    <n v="3599"/>
    <s v=""/>
    <d v="1899-12-30T00:00:00"/>
    <d v="2024-11-05T00:00:00"/>
    <s v="403-9710147-3352364"/>
    <s v="KSCJ-10982 , 403-9710147-3352364"/>
    <n v="1"/>
    <n v="0"/>
    <n v="3050"/>
    <n v="0"/>
    <x v="10"/>
    <x v="5"/>
    <x v="62"/>
    <s v="KSCJ-10982_ST-AML-MI"/>
    <s v=""/>
  </r>
  <r>
    <x v="0"/>
    <s v="KSCJ-10983"/>
    <x v="62"/>
    <s v="N-AMZ-KSCJ"/>
    <s v="IGST-Taxincl."/>
    <s v="Amazon Online Sale"/>
    <x v="9"/>
    <x v="4"/>
    <s v="Bluewud Prorage Shoe Rack Maple &amp; White"/>
    <s v="West Bengal"/>
    <s v="94036000"/>
    <n v="1"/>
    <n v="18"/>
    <n v="4025"/>
    <n v="724"/>
    <n v="4749"/>
    <s v=""/>
    <d v="1899-12-30T00:00:00"/>
    <d v="2024-11-05T00:00:00"/>
    <s v="407-2868251-6293148"/>
    <s v="KSCJ-10983 , 407-2868251-6293148"/>
    <n v="1"/>
    <n v="0"/>
    <n v="4025"/>
    <n v="0"/>
    <x v="10"/>
    <x v="5"/>
    <x v="62"/>
    <s v="KSCJ-10983_SR-PRG-MF"/>
    <s v=""/>
  </r>
  <r>
    <x v="0"/>
    <s v="KSCJ-10984"/>
    <x v="62"/>
    <s v="N-AMZ-KSCJ"/>
    <s v="IGST-Taxincl."/>
    <s v="Amazon Online Sale"/>
    <x v="9"/>
    <x v="4"/>
    <s v="Bluewud Prorage Shoe Rack Maple &amp; White"/>
    <s v="Andhra Pradesh"/>
    <s v="94036000"/>
    <n v="1"/>
    <n v="18"/>
    <n v="4025"/>
    <n v="724"/>
    <n v="4749"/>
    <s v=""/>
    <d v="1899-12-30T00:00:00"/>
    <d v="2024-11-05T00:00:00"/>
    <s v="408-2192966-6494702"/>
    <s v="KSCJ-10984 , 408-2192966-6494702"/>
    <n v="1"/>
    <n v="0"/>
    <n v="4025"/>
    <n v="0"/>
    <x v="10"/>
    <x v="5"/>
    <x v="62"/>
    <s v="KSCJ-10984_SR-PRG-MF"/>
    <s v=""/>
  </r>
  <r>
    <x v="0"/>
    <s v="KSCJ-10985"/>
    <x v="62"/>
    <s v="N-AMZ-KSCJ"/>
    <s v="IGST-Taxincl."/>
    <s v="Amazon Online Sale"/>
    <x v="50"/>
    <x v="14"/>
    <s v="Bluewud Darci Dressing Table Maple(MF)"/>
    <s v="Telangana"/>
    <s v="94036000"/>
    <n v="1"/>
    <n v="18"/>
    <n v="6840"/>
    <n v="1231"/>
    <n v="8071"/>
    <s v=""/>
    <d v="1899-12-30T00:00:00"/>
    <d v="2024-11-05T00:00:00"/>
    <s v="402-1247664-2425150"/>
    <s v="KSCJ-10985 , 402-1247664-2425150"/>
    <n v="1"/>
    <n v="0"/>
    <n v="6840"/>
    <n v="0"/>
    <x v="10"/>
    <x v="5"/>
    <x v="62"/>
    <s v="KSCJ-10985_RT-DR-MF"/>
    <s v=""/>
  </r>
  <r>
    <x v="0"/>
    <s v="KSCJ-10987"/>
    <x v="62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9T00:00:00"/>
    <s v="402-6658451-5865951"/>
    <s v="KSCJ-10987 , 402-6658451-5865951"/>
    <n v="1"/>
    <n v="0"/>
    <n v="4067"/>
    <n v="0"/>
    <x v="10"/>
    <x v="5"/>
    <x v="62"/>
    <s v="KSCJ-10987_TU-SKD-WF"/>
    <s v=""/>
  </r>
  <r>
    <x v="0"/>
    <s v="KSCJ-10988"/>
    <x v="6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6T00:00:00"/>
    <s v="406-0257071-5850779"/>
    <s v="406-0257071-5850779 KSCJ-10988"/>
    <n v="1"/>
    <n v="0"/>
    <n v="4067"/>
    <n v="0"/>
    <x v="10"/>
    <x v="5"/>
    <x v="62"/>
    <s v="KSCJ-10988_TU-SKD-WF"/>
    <s v=""/>
  </r>
  <r>
    <x v="0"/>
    <s v="KSCJ-1099"/>
    <x v="11"/>
    <s v="N-AMZ-KSCJ"/>
    <s v="IGST-Taxincl."/>
    <s v="Amazon Online Sale"/>
    <x v="382"/>
    <x v="1"/>
    <s v="Bluewud Anatdol Center Table Wenge&amp;White"/>
    <s v="Delhi"/>
    <s v="94036000"/>
    <n v="1"/>
    <n v="18"/>
    <n v="3736"/>
    <n v="673"/>
    <n v="4409"/>
    <s v=""/>
    <d v="1899-12-30T00:00:00"/>
    <d v="2024-06-20T00:00:00"/>
    <s v="408-3095052-2135542"/>
    <s v="KSCJ-1099 , 408-3095052-2135542"/>
    <n v="1"/>
    <n v="0"/>
    <n v="3736"/>
    <n v="0"/>
    <x v="10"/>
    <x v="5"/>
    <x v="11"/>
    <s v="KSCJ-1099_CT-ATD-LAWF"/>
    <s v=""/>
  </r>
  <r>
    <x v="0"/>
    <s v="KSCJ-10990"/>
    <x v="62"/>
    <s v="N-AMZ-KSCJ"/>
    <s v="IGST-Taxincl."/>
    <s v="Amazon Online Sale"/>
    <x v="3"/>
    <x v="3"/>
    <s v="Bluewud Crosbon Book Shelf - Maple"/>
    <s v="Kerala"/>
    <s v="94036000"/>
    <n v="1"/>
    <n v="18"/>
    <n v="3389"/>
    <n v="610"/>
    <n v="3999"/>
    <s v=""/>
    <d v="1899-12-30T00:00:00"/>
    <d v="2024-11-06T00:00:00"/>
    <s v="407-5362650-8221910"/>
    <s v="407-5362650-8221910 KSCJ-10990"/>
    <n v="1"/>
    <n v="0"/>
    <n v="3389"/>
    <n v="0"/>
    <x v="10"/>
    <x v="5"/>
    <x v="62"/>
    <s v="KSCJ-10990_SB-CB-M"/>
    <s v=""/>
  </r>
  <r>
    <x v="0"/>
    <s v="KSCJ-10991"/>
    <x v="6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408-3882843-3662768"/>
    <s v="KSCJ-10991 , 408-3882843-3662768"/>
    <n v="1"/>
    <n v="0"/>
    <n v="4067"/>
    <n v="0"/>
    <x v="10"/>
    <x v="5"/>
    <x v="62"/>
    <s v="KSCJ-10991_TU-SKD-WF"/>
    <s v=""/>
  </r>
  <r>
    <x v="0"/>
    <s v="KSCJ-10992"/>
    <x v="62"/>
    <s v="N-AMZ-KSCJ"/>
    <s v="IGST-Taxincl."/>
    <s v="Amazon Online Sale"/>
    <x v="62"/>
    <x v="2"/>
    <s v="Bluewud Amalet StudyTable Maple B&amp; Ivory"/>
    <s v="Odisha"/>
    <s v="94036000"/>
    <n v="1"/>
    <n v="18"/>
    <n v="3050"/>
    <n v="549"/>
    <n v="3599"/>
    <s v=""/>
    <d v="1899-12-30T00:00:00"/>
    <d v="2024-11-07T00:00:00"/>
    <s v="408-5788908-0697931"/>
    <s v="408-5788908-0697931 KSCJ-10992"/>
    <n v="1"/>
    <n v="0"/>
    <n v="3050"/>
    <n v="0"/>
    <x v="10"/>
    <x v="5"/>
    <x v="62"/>
    <s v="KSCJ-10992_ST-AML-MI"/>
    <s v=""/>
  </r>
  <r>
    <x v="0"/>
    <s v="KSCJ-10993"/>
    <x v="62"/>
    <s v="N-AMZ-KSCJ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1-05T00:00:00"/>
    <s v="407-1208804-8240306"/>
    <s v="KSCJ-10993 , 407-1208804-8240306"/>
    <n v="1"/>
    <n v="0"/>
    <n v="4490"/>
    <n v="0"/>
    <x v="10"/>
    <x v="5"/>
    <x v="62"/>
    <s v="KSCJ-10993_TU-HMD-MF"/>
    <s v=""/>
  </r>
  <r>
    <x v="0"/>
    <s v="KSCJ-10994"/>
    <x v="62"/>
    <s v="N-AMZ-KSCJ"/>
    <s v="LGST-TaxIncl."/>
    <s v="Amazon Online Sale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1-06T00:00:00"/>
    <s v="403-8371698-9899556"/>
    <s v="403-8371698-9899556 KSCJ-10994"/>
    <n v="1"/>
    <n v="0"/>
    <n v="3388"/>
    <n v="0"/>
    <x v="10"/>
    <x v="5"/>
    <x v="62"/>
    <s v="KSCJ-10994_SR-BKN-MF"/>
    <s v=""/>
  </r>
  <r>
    <x v="0"/>
    <s v="KSCJ-10995"/>
    <x v="62"/>
    <s v="N-AMZ-KSCJ"/>
    <s v="IGST-Taxincl."/>
    <s v="Amazon Online Sale"/>
    <x v="108"/>
    <x v="3"/>
    <s v="Bluewud Seonn Bookshelf &amp; Cabinet-Wenge"/>
    <s v="Maharashtra"/>
    <s v="94036000"/>
    <n v="1"/>
    <n v="18"/>
    <n v="3601"/>
    <n v="648"/>
    <n v="4249"/>
    <s v=""/>
    <d v="1899-12-30T00:00:00"/>
    <d v="2024-11-06T00:00:00"/>
    <s v="171-6364988-0074718"/>
    <s v="171-6364988-0074718 KSCJ-10995"/>
    <n v="1"/>
    <n v="0"/>
    <n v="3601"/>
    <n v="0"/>
    <x v="10"/>
    <x v="5"/>
    <x v="62"/>
    <s v="KSCJ-10995_SB-SN-NW"/>
    <s v=""/>
  </r>
  <r>
    <x v="0"/>
    <s v="KSCJ-10996"/>
    <x v="6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408-4251056-5678736"/>
    <s v="KSCJ-10996 , 408-4251056-5678736"/>
    <n v="1"/>
    <n v="0"/>
    <n v="4067"/>
    <n v="0"/>
    <x v="10"/>
    <x v="5"/>
    <x v="62"/>
    <s v="KSCJ-10996_TU-SKD-WF"/>
    <s v=""/>
  </r>
  <r>
    <x v="0"/>
    <s v="KSCJ-10997"/>
    <x v="62"/>
    <s v="N-AMZ-KSCJ"/>
    <s v="IGST-Taxincl."/>
    <s v="Amazon Online Sale"/>
    <x v="106"/>
    <x v="9"/>
    <s v="Bluewud Rowlet Mini TV Unit -Wenge(MWF)"/>
    <s v="Haryana"/>
    <s v="94036000"/>
    <n v="1"/>
    <n v="18"/>
    <n v="5847"/>
    <n v="1052"/>
    <n v="6899"/>
    <s v=""/>
    <d v="1899-12-30T00:00:00"/>
    <d v="2024-11-07T00:00:00"/>
    <s v="406-7952222-9194764"/>
    <s v="406-7952222-9194764 KSCJ-10997"/>
    <n v="1"/>
    <n v="0"/>
    <n v="5847"/>
    <n v="0"/>
    <x v="10"/>
    <x v="5"/>
    <x v="62"/>
    <s v="KSCJ-10997_TU-RWT-MWF"/>
    <s v=""/>
  </r>
  <r>
    <x v="0"/>
    <s v="KSCJ-10998"/>
    <x v="62"/>
    <s v="N-AMZ-KSCJ"/>
    <s v="IGST-Taxincl."/>
    <s v="Amazon Online Sale"/>
    <x v="29"/>
    <x v="9"/>
    <s v="Bluewud Harmond TV Unit-Maple &amp;White"/>
    <s v="Jammu &amp; Kashmir"/>
    <s v="94036000"/>
    <n v="1"/>
    <n v="18"/>
    <n v="4490"/>
    <n v="808"/>
    <n v="5298"/>
    <s v=""/>
    <d v="1899-12-30T00:00:00"/>
    <d v="2024-11-09T00:00:00"/>
    <s v="404-4903939-9791561"/>
    <s v="KSCJ-10998 , 404-4903939-9791561"/>
    <n v="1"/>
    <n v="0"/>
    <n v="4490"/>
    <n v="0"/>
    <x v="10"/>
    <x v="5"/>
    <x v="62"/>
    <s v="KSCJ-10998_TU-HMD-MF"/>
    <s v=""/>
  </r>
  <r>
    <x v="0"/>
    <s v="KSCJ-10999"/>
    <x v="62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1-05T00:00:00"/>
    <s v="405-8020381-0201902"/>
    <s v="KSCJ-10999 , 405-8020381-0201902"/>
    <n v="1"/>
    <n v="0"/>
    <n v="4067"/>
    <n v="0"/>
    <x v="10"/>
    <x v="5"/>
    <x v="62"/>
    <s v="KSCJ-10999_TU-SKD-WF"/>
    <s v=""/>
  </r>
  <r>
    <x v="0"/>
    <s v="KSCJ-110"/>
    <x v="337"/>
    <s v="N-AMZ-KSCJ"/>
    <s v="IGST-Taxincl."/>
    <s v="Amazon Online Sale"/>
    <x v="25"/>
    <x v="4"/>
    <s v="Bluewud Brooklayn Shoe Rack-Maple&amp; White"/>
    <s v="Haryana"/>
    <s v="94036000"/>
    <n v="1"/>
    <n v="18"/>
    <n v="3775"/>
    <n v="679"/>
    <n v="4454"/>
    <s v=""/>
    <d v="1899-12-30T00:00:00"/>
    <d v="2024-04-06T00:00:00"/>
    <s v="407-3526693-1201967"/>
    <s v="407-3526693-1201967, KSCJ-110"/>
    <n v="1"/>
    <n v="0"/>
    <n v="3775"/>
    <n v="0"/>
    <x v="10"/>
    <x v="5"/>
    <x v="337"/>
    <s v="KSCJ-110_SR-BKN-MF"/>
    <s v=""/>
  </r>
  <r>
    <x v="0"/>
    <s v="KSCJ-1100"/>
    <x v="11"/>
    <s v="N-AMZ-KSCJ"/>
    <s v="IGST-Taxincl."/>
    <s v="Amazon Online Sale"/>
    <x v="52"/>
    <x v="3"/>
    <s v="Bluewud Alex Book Shelf 51M-Maple"/>
    <s v="Delhi"/>
    <s v="94036000"/>
    <n v="1"/>
    <n v="18"/>
    <n v="3355"/>
    <n v="604"/>
    <n v="3959"/>
    <s v=""/>
    <d v="1899-12-30T00:00:00"/>
    <d v="2024-06-20T00:00:00"/>
    <s v="404-0900666-3780348"/>
    <s v="KSCJ-1100 , 404-0900666-3780348"/>
    <n v="1"/>
    <n v="0"/>
    <n v="3355"/>
    <n v="0"/>
    <x v="10"/>
    <x v="5"/>
    <x v="11"/>
    <s v="KSCJ-1100_SB-AXA-51M"/>
    <s v=""/>
  </r>
  <r>
    <x v="0"/>
    <s v="KSCJ-11000"/>
    <x v="6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171-0455094-2756333"/>
    <s v="KSCJ-11000 , 171-0455094-2756333"/>
    <n v="1"/>
    <n v="0"/>
    <n v="4067"/>
    <n v="0"/>
    <x v="10"/>
    <x v="5"/>
    <x v="62"/>
    <s v="KSCJ-11000_TU-SKD-WF"/>
    <s v=""/>
  </r>
  <r>
    <x v="0"/>
    <s v="KSCJ-11001"/>
    <x v="62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1-05T00:00:00"/>
    <s v="404-8413727-7978740"/>
    <s v="KSCJ-11001 , 404-8413727-7978740"/>
    <n v="1"/>
    <n v="0"/>
    <n v="4067"/>
    <n v="0"/>
    <x v="10"/>
    <x v="5"/>
    <x v="62"/>
    <s v="KSCJ-11001_TU-SKD-WF"/>
    <s v=""/>
  </r>
  <r>
    <x v="0"/>
    <s v="KSCJ-11002"/>
    <x v="6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5T00:00:00"/>
    <s v="171-2375667-9873955"/>
    <s v="KSCJ-11002 , 171-2375667-9873955"/>
    <n v="1"/>
    <n v="0"/>
    <n v="4067"/>
    <n v="0"/>
    <x v="10"/>
    <x v="5"/>
    <x v="62"/>
    <s v="KSCJ-11002_TU-SKD-WF"/>
    <s v=""/>
  </r>
  <r>
    <x v="0"/>
    <s v="KSCJ-11003"/>
    <x v="62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05T00:00:00"/>
    <s v="403-6222736-3554736"/>
    <s v="KSCJ-11003 , 403-6222736-3554736"/>
    <n v="1"/>
    <n v="0"/>
    <n v="3050"/>
    <n v="0"/>
    <x v="10"/>
    <x v="5"/>
    <x v="62"/>
    <s v="KSCJ-11003_ST-AML-MI"/>
    <s v=""/>
  </r>
  <r>
    <x v="0"/>
    <s v="KSCJ-11004"/>
    <x v="62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1-11T00:00:00"/>
    <s v="406-7623526-1325946"/>
    <s v="KSCJ-11004 , 406-7623526-1325946"/>
    <n v="1"/>
    <n v="0"/>
    <n v="3050"/>
    <n v="0"/>
    <x v="10"/>
    <x v="5"/>
    <x v="62"/>
    <s v="KSCJ-11004_ST-AML-MI"/>
    <s v=""/>
  </r>
  <r>
    <x v="0"/>
    <s v="KSCJ-11005"/>
    <x v="62"/>
    <s v="N-AMZ-KSCJ"/>
    <s v="IGST-Taxincl."/>
    <s v="Amazon Online Sale"/>
    <x v="162"/>
    <x v="3"/>
    <s v="Bluewud Alex Book Shelf m52 - Wenge"/>
    <s v="Himachal Pradesh"/>
    <s v="94036000"/>
    <n v="1"/>
    <n v="18"/>
    <n v="4491"/>
    <n v="808"/>
    <n v="5299"/>
    <s v=""/>
    <d v="1899-12-30T00:00:00"/>
    <d v="2024-11-05T00:00:00"/>
    <s v="407-1230066-6053933"/>
    <s v="KSCJ-11005 , 407-1230066-6053933"/>
    <n v="1"/>
    <n v="0"/>
    <n v="4491"/>
    <n v="0"/>
    <x v="10"/>
    <x v="5"/>
    <x v="62"/>
    <s v="KSCJ-11005_SB-AXA-W52"/>
    <s v=""/>
  </r>
  <r>
    <x v="0"/>
    <s v="KSCJ-11006"/>
    <x v="62"/>
    <s v="N-AMZ-KSCJ"/>
    <s v="IGST-Taxincl."/>
    <s v="Amazon Online Sale"/>
    <x v="62"/>
    <x v="2"/>
    <s v="Bluewud Amalet StudyTable Maple B&amp; Ivory"/>
    <s v="Odisha"/>
    <s v="94036000"/>
    <n v="1"/>
    <n v="18"/>
    <n v="3050"/>
    <n v="549"/>
    <n v="3599"/>
    <s v=""/>
    <d v="1899-12-30T00:00:00"/>
    <d v="2024-11-07T00:00:00"/>
    <s v="408-6816868-9709102"/>
    <s v="408-6816868-9709102 KSCJ-11006"/>
    <n v="1"/>
    <n v="0"/>
    <n v="3050"/>
    <n v="0"/>
    <x v="10"/>
    <x v="5"/>
    <x v="62"/>
    <s v="KSCJ-11006_ST-AML-MI"/>
    <s v=""/>
  </r>
  <r>
    <x v="0"/>
    <s v="KSCJ-11007"/>
    <x v="6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9T00:00:00"/>
    <s v="404-4625918-1190704"/>
    <s v="KSCJ-11007 , 404-4625918-1190704"/>
    <n v="1"/>
    <n v="0"/>
    <n v="4067"/>
    <n v="0"/>
    <x v="10"/>
    <x v="5"/>
    <x v="62"/>
    <s v="KSCJ-11007_TU-SKD-WF"/>
    <s v=""/>
  </r>
  <r>
    <x v="0"/>
    <s v="KSCJ-11008"/>
    <x v="62"/>
    <s v="N-AMZ-KSCJ"/>
    <s v="IGST-Taxincl."/>
    <s v="Amazon Online Sale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1-07T00:00:00"/>
    <s v="171-4004160-3278732"/>
    <s v="171-4004160-3278732 KSCJ-11008"/>
    <n v="1"/>
    <n v="0"/>
    <n v="3050"/>
    <n v="0"/>
    <x v="10"/>
    <x v="5"/>
    <x v="62"/>
    <s v="KSCJ-11008_ST-AML-MI"/>
    <s v=""/>
  </r>
  <r>
    <x v="0"/>
    <s v="KSCJ-11009"/>
    <x v="62"/>
    <s v="N-AMZ-KSCJ"/>
    <s v="IGST-Taxincl."/>
    <s v="Amazon Online Sale"/>
    <x v="25"/>
    <x v="4"/>
    <s v="Bluewud Brooklayn Shoe Rack-Maple&amp; White"/>
    <s v="Telangana"/>
    <s v="94036000"/>
    <n v="1"/>
    <n v="18"/>
    <n v="3388"/>
    <n v="610"/>
    <n v="3998"/>
    <s v=""/>
    <d v="1899-12-30T00:00:00"/>
    <d v="2024-11-06T00:00:00"/>
    <s v="406-6533677-5050728"/>
    <s v="406-6533677-5050728 KSCJ-11009"/>
    <n v="1"/>
    <n v="0"/>
    <n v="3388"/>
    <n v="0"/>
    <x v="10"/>
    <x v="5"/>
    <x v="62"/>
    <s v="KSCJ-11009_SR-BKN-MF"/>
    <s v=""/>
  </r>
  <r>
    <x v="0"/>
    <s v="KSCJ-1101"/>
    <x v="11"/>
    <s v="N-AMZ-KSCJ"/>
    <s v="LGST-TaxIncl."/>
    <s v="Amazon Online Sale"/>
    <x v="93"/>
    <x v="4"/>
    <s v="Bluewud Kaspen Shoe Rack Walnut (FL)"/>
    <s v="Uttar Pradesh"/>
    <s v="94036000"/>
    <n v="1"/>
    <n v="18"/>
    <n v="5830"/>
    <n v="1049"/>
    <n v="6879"/>
    <s v=""/>
    <d v="1899-12-30T00:00:00"/>
    <d v="2024-06-20T00:00:00"/>
    <s v="402-5351690-4170724"/>
    <s v="KSCJ-1101 , 402-5351690-4170724"/>
    <n v="1"/>
    <n v="0"/>
    <n v="5830"/>
    <n v="0"/>
    <x v="10"/>
    <x v="5"/>
    <x v="11"/>
    <s v="KSCJ-1101_SR-KPN-FL"/>
    <s v=""/>
  </r>
  <r>
    <x v="0"/>
    <s v="KSCJ-11010"/>
    <x v="62"/>
    <s v="N-AMZ-KSCJ"/>
    <s v="IGST-Taxincl."/>
    <s v="Amazon Online Sale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1-05T00:00:00"/>
    <s v="405-2211413-0865969"/>
    <s v="KSCJ-11010 , 405-2211413-0865969"/>
    <n v="1"/>
    <n v="0"/>
    <n v="4067"/>
    <n v="0"/>
    <x v="10"/>
    <x v="5"/>
    <x v="62"/>
    <s v="KSCJ-11010_TU-SKD-WF"/>
    <s v=""/>
  </r>
  <r>
    <x v="0"/>
    <s v="KSCJ-11011"/>
    <x v="62"/>
    <s v="N-AMZ-KSCJ"/>
    <s v="IGST-Taxincl."/>
    <s v="Amazon Online Sale"/>
    <x v="9"/>
    <x v="4"/>
    <s v="Bluewud Prorage Shoe Rack Maple &amp; White"/>
    <s v="Maharashtra"/>
    <s v="94036000"/>
    <n v="1"/>
    <n v="18"/>
    <n v="4025"/>
    <n v="724"/>
    <n v="4749"/>
    <s v=""/>
    <d v="1899-12-30T00:00:00"/>
    <d v="2024-11-05T00:00:00"/>
    <s v="405-4875163-8197953"/>
    <s v="KSCJ-11011 , 405-4875163-8197953"/>
    <n v="1"/>
    <n v="0"/>
    <n v="4025"/>
    <n v="0"/>
    <x v="10"/>
    <x v="5"/>
    <x v="62"/>
    <s v="KSCJ-11011_SR-PRG-MF"/>
    <s v=""/>
  </r>
  <r>
    <x v="0"/>
    <s v="KSCJ-11012"/>
    <x v="62"/>
    <s v="N-AMZ-KSCJ"/>
    <s v="IGST-Taxincl."/>
    <s v="Amazon Online Sale"/>
    <x v="14"/>
    <x v="2"/>
    <s v="Bluewud Corbyn Study Table-Maple&amp;White"/>
    <s v="West Bengal"/>
    <s v="94036000"/>
    <n v="1"/>
    <n v="18"/>
    <n v="4914"/>
    <n v="885"/>
    <n v="5799"/>
    <s v=""/>
    <d v="1899-12-30T00:00:00"/>
    <d v="2024-11-05T00:00:00"/>
    <s v="406-7186074-3430704"/>
    <s v="KSCJ-11012 , 406-7186074-3430704"/>
    <n v="1"/>
    <n v="0"/>
    <n v="4914"/>
    <n v="0"/>
    <x v="10"/>
    <x v="5"/>
    <x v="62"/>
    <s v="KSCJ-11012_ST-CBN-MF"/>
    <s v=""/>
  </r>
  <r>
    <x v="0"/>
    <s v="KSCJ-11013"/>
    <x v="62"/>
    <s v="N-AMZ-KSCJ"/>
    <s v="IGST-Taxincl."/>
    <s v="Amazon Online Sale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1-05T00:00:00"/>
    <s v="407-0328274-9114706"/>
    <s v="KSCJ-11013 , 407-0328274-9114706"/>
    <n v="1"/>
    <n v="0"/>
    <n v="3219"/>
    <n v="0"/>
    <x v="10"/>
    <x v="5"/>
    <x v="62"/>
    <s v="KSCJ-11013_CT-DOV-WF"/>
    <s v=""/>
  </r>
  <r>
    <x v="0"/>
    <s v="KSCJ-11014"/>
    <x v="62"/>
    <s v="N-AMZ-KSCJ"/>
    <s v="IGST-Taxincl."/>
    <s v="Amazon Online Sale"/>
    <x v="14"/>
    <x v="2"/>
    <s v="Bluewud Corbyn Study Table-Maple&amp;White"/>
    <s v="Tamil Nadu"/>
    <s v="94036000"/>
    <n v="1"/>
    <n v="18"/>
    <n v="4914"/>
    <n v="885"/>
    <n v="5799"/>
    <s v=""/>
    <d v="1899-12-30T00:00:00"/>
    <d v="2024-11-05T00:00:00"/>
    <s v="408-5886367-8334758"/>
    <s v="KSCJ-11014 , 408-5886367-8334758"/>
    <n v="1"/>
    <n v="0"/>
    <n v="4914"/>
    <n v="0"/>
    <x v="10"/>
    <x v="5"/>
    <x v="62"/>
    <s v="KSCJ-11014_ST-CBN-MF"/>
    <s v=""/>
  </r>
  <r>
    <x v="0"/>
    <s v="KSCJ-11015"/>
    <x v="62"/>
    <s v="N-AMZ-KSCJ"/>
    <s v="IGST-Taxincl."/>
    <s v="Amazon Online Sale"/>
    <x v="179"/>
    <x v="8"/>
    <s v="Bluewud Colove Chest of 4 Drawers-Maple"/>
    <s v="Haryana"/>
    <s v="94036000"/>
    <n v="1"/>
    <n v="18"/>
    <n v="7033"/>
    <n v="1266"/>
    <n v="8299"/>
    <s v=""/>
    <d v="1899-12-30T00:00:00"/>
    <d v="2024-11-15T00:00:00"/>
    <s v="407-7291050-5521123"/>
    <s v="KSCJ-11015 , 407-7291050-5521123"/>
    <n v="1"/>
    <n v="0"/>
    <n v="7033"/>
    <n v="0"/>
    <x v="10"/>
    <x v="5"/>
    <x v="62"/>
    <s v="KSCJ-11015_DC-CLV-MF"/>
    <s v=""/>
  </r>
  <r>
    <x v="0"/>
    <s v="KSCJ-11016"/>
    <x v="62"/>
    <s v="N-AMZ-KSCJ"/>
    <s v="IGST-Taxincl."/>
    <s v="Amazon Online Sale"/>
    <x v="214"/>
    <x v="3"/>
    <s v="Bluewud Maxelle Bookshelf Large-Wenge"/>
    <s v="Jharkhand"/>
    <s v="94036000"/>
    <n v="1"/>
    <n v="18"/>
    <n v="3304"/>
    <n v="595"/>
    <n v="3899"/>
    <s v=""/>
    <d v="1899-12-30T00:00:00"/>
    <d v="2024-11-05T00:00:00"/>
    <s v="171-6521350-5884313"/>
    <s v="KSCJ-11016 , 171-6521350-5884313"/>
    <n v="1"/>
    <n v="0"/>
    <n v="3304"/>
    <n v="0"/>
    <x v="10"/>
    <x v="5"/>
    <x v="62"/>
    <s v="KSCJ-11016_SB-MXL-LAWF"/>
    <s v=""/>
  </r>
  <r>
    <x v="0"/>
    <s v="KSCJ-11017"/>
    <x v="62"/>
    <s v="N-AMZ-KSCJ"/>
    <s v="IGST-Taxincl."/>
    <s v="Amazon Online Sale"/>
    <x v="179"/>
    <x v="8"/>
    <s v="Bluewud Colove Chest of 4 Drawers-Maple"/>
    <s v="Punjab"/>
    <s v="94036000"/>
    <n v="1"/>
    <n v="18"/>
    <n v="6355"/>
    <n v="1144"/>
    <n v="7499"/>
    <s v=""/>
    <d v="1899-12-30T00:00:00"/>
    <d v="2024-11-06T00:00:00"/>
    <s v="402-0577651-4347529"/>
    <s v="402-0577651-4347529 KSCJ-11017"/>
    <n v="1"/>
    <n v="0"/>
    <n v="6355"/>
    <n v="0"/>
    <x v="10"/>
    <x v="5"/>
    <x v="62"/>
    <s v="KSCJ-11017_DC-CLV-MF"/>
    <s v=""/>
  </r>
  <r>
    <x v="0"/>
    <s v="KSCJ-11018"/>
    <x v="62"/>
    <s v="N-AMZ-KSCJ"/>
    <s v="IGST-Taxincl."/>
    <s v="Amazon Online Sale"/>
    <x v="175"/>
    <x v="4"/>
    <s v="Bluewud Carlem ShoeRack 2 Door -Wenge"/>
    <s v="Kerala"/>
    <s v="94036000"/>
    <n v="1"/>
    <n v="18"/>
    <n v="3389"/>
    <n v="610"/>
    <n v="3999"/>
    <s v=""/>
    <d v="1899-12-30T00:00:00"/>
    <d v="2024-11-05T00:00:00"/>
    <s v="407-8265927-5932322"/>
    <s v="KSCJ-11018 , 407-8265927-5932322"/>
    <n v="1"/>
    <n v="0"/>
    <n v="3389"/>
    <n v="0"/>
    <x v="10"/>
    <x v="5"/>
    <x v="62"/>
    <s v="KSCJ-11018_SR-CLM-2W"/>
    <s v=""/>
  </r>
  <r>
    <x v="0"/>
    <s v="KSCJ-11019"/>
    <x v="62"/>
    <s v="N-AMZ-KSCJ"/>
    <s v="IGST-Taxincl."/>
    <s v="Amazon Online Sale"/>
    <x v="14"/>
    <x v="2"/>
    <s v="Bluewud Corbyn Study Table-Maple&amp;White"/>
    <s v="Kerala"/>
    <s v="94036000"/>
    <n v="1"/>
    <n v="18"/>
    <n v="4914"/>
    <n v="885"/>
    <n v="5799"/>
    <s v=""/>
    <d v="1899-12-30T00:00:00"/>
    <d v="2024-11-15T00:00:00"/>
    <s v="402-8157824-1903508"/>
    <s v="KSCJ-11019 , 402-8157824-1903508"/>
    <n v="1"/>
    <n v="0"/>
    <n v="4914"/>
    <n v="0"/>
    <x v="10"/>
    <x v="5"/>
    <x v="62"/>
    <s v="KSCJ-11019_ST-CBN-MF"/>
    <s v=""/>
  </r>
  <r>
    <x v="0"/>
    <s v="KSCJ-1102"/>
    <x v="11"/>
    <s v="N-AMZ-KSCJ"/>
    <s v="IGST-Taxincl."/>
    <s v="Amazon Online Sale"/>
    <x v="100"/>
    <x v="5"/>
    <s v="Bluewud Cadlic Wall Shelf - Wenge"/>
    <s v="Rajasthan"/>
    <s v="94036000"/>
    <n v="1"/>
    <n v="18"/>
    <n v="2770"/>
    <n v="499"/>
    <n v="3269"/>
    <s v=""/>
    <d v="1899-12-30T00:00:00"/>
    <d v="2024-06-20T00:00:00"/>
    <s v="403-3020540-0865104"/>
    <s v="KSCJ-1102 , 403-3020540-0865104"/>
    <n v="1"/>
    <n v="0"/>
    <n v="2770"/>
    <n v="0"/>
    <x v="10"/>
    <x v="5"/>
    <x v="11"/>
    <s v="KSCJ-1102_S-CC-W"/>
    <s v=""/>
  </r>
  <r>
    <x v="0"/>
    <s v="KSCJ-11020"/>
    <x v="62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5T00:00:00"/>
    <s v="171-6942850-2383536"/>
    <s v="KSCJ-11020 , 171-6942850-2383536"/>
    <n v="1"/>
    <n v="0"/>
    <n v="4067"/>
    <n v="0"/>
    <x v="10"/>
    <x v="5"/>
    <x v="62"/>
    <s v="KSCJ-11020_TU-SKD-WF"/>
    <s v=""/>
  </r>
  <r>
    <x v="0"/>
    <s v="KSCJ-11021"/>
    <x v="62"/>
    <s v="N-AMZ-KSCJ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1-05T00:00:00"/>
    <s v="402-3126307-8918712"/>
    <s v="KSCJ-11021 , 402-3126307-8918712"/>
    <n v="1"/>
    <n v="0"/>
    <n v="4914"/>
    <n v="0"/>
    <x v="10"/>
    <x v="5"/>
    <x v="62"/>
    <s v="KSCJ-11021_ST-CBN-MF"/>
    <s v=""/>
  </r>
  <r>
    <x v="0"/>
    <s v="KSCJ-11022"/>
    <x v="62"/>
    <s v="N-AMZ-KSCJ"/>
    <s v="IGST-Taxincl."/>
    <s v="Amazon Online Sale"/>
    <x v="52"/>
    <x v="3"/>
    <s v="Bluewud Alex Book Shelf 51M-Maple"/>
    <s v="Tamil Nadu"/>
    <s v="94036000"/>
    <n v="1"/>
    <n v="18"/>
    <n v="3245"/>
    <n v="584"/>
    <n v="3829"/>
    <s v=""/>
    <d v="1899-12-30T00:00:00"/>
    <d v="2024-11-05T00:00:00"/>
    <s v="402-2843534-2628333"/>
    <s v="KSCJ-11022 , 402-2843534-2628333"/>
    <n v="1"/>
    <n v="0"/>
    <n v="3245"/>
    <n v="0"/>
    <x v="10"/>
    <x v="5"/>
    <x v="62"/>
    <s v="KSCJ-11022_SB-AXA-51M"/>
    <s v=""/>
  </r>
  <r>
    <x v="0"/>
    <s v="KSCJ-11023"/>
    <x v="62"/>
    <s v="N-AMZ-KSCJ"/>
    <s v="IGST-Taxincl."/>
    <s v="Amazon Online Sale"/>
    <x v="22"/>
    <x v="2"/>
    <s v="Bluewud Walden Study table Maple &amp; White"/>
    <s v="Maharashtra"/>
    <s v="94036000"/>
    <n v="1"/>
    <n v="18"/>
    <n v="6609"/>
    <n v="1190"/>
    <n v="7799"/>
    <s v=""/>
    <d v="1899-12-30T00:00:00"/>
    <d v="2024-11-05T00:00:00"/>
    <s v="408-9672293-0379517"/>
    <s v="KSCJ-11023 , 408-9672293-0379517"/>
    <n v="1"/>
    <n v="0"/>
    <n v="6609"/>
    <n v="0"/>
    <x v="10"/>
    <x v="5"/>
    <x v="62"/>
    <s v="KSCJ-11023_ST-WLD-MF"/>
    <s v=""/>
  </r>
  <r>
    <x v="0"/>
    <s v="KSCJ-11026"/>
    <x v="238"/>
    <s v="N-AMZ-KSCJ"/>
    <s v="IGST-Taxincl."/>
    <s v="Amazon Online Sale"/>
    <x v="13"/>
    <x v="2"/>
    <s v="Bluewud Corbyn Solo Study Table-(MF)"/>
    <s v="Maharashtra"/>
    <s v="94036000"/>
    <n v="1"/>
    <n v="18"/>
    <n v="2287"/>
    <n v="412"/>
    <n v="2699"/>
    <s v=""/>
    <d v="1899-12-30T00:00:00"/>
    <d v="2024-11-05T00:00:00"/>
    <s v="171-0826559-8052311"/>
    <s v="KSCJ-11026 , 171-0826559-8052311"/>
    <n v="1"/>
    <n v="0"/>
    <n v="2287"/>
    <n v="0"/>
    <x v="10"/>
    <x v="5"/>
    <x v="247"/>
    <s v="KSCJ-11026_ST-CBN-SMF"/>
    <s v=""/>
  </r>
  <r>
    <x v="0"/>
    <s v="KSCJ-11029"/>
    <x v="238"/>
    <s v="N-AMZ-KSCJ"/>
    <s v="IGST-Taxincl."/>
    <s v="Amazon Online Sale"/>
    <x v="25"/>
    <x v="4"/>
    <s v="Bluewud Brooklayn Shoe Rack-Maple&amp; White"/>
    <s v="Odisha"/>
    <s v="94036000"/>
    <n v="1"/>
    <n v="18"/>
    <n v="3388"/>
    <n v="610"/>
    <n v="3998"/>
    <s v=""/>
    <d v="1899-12-30T00:00:00"/>
    <d v="2024-11-07T00:00:00"/>
    <s v="408-7630281-9359558"/>
    <s v="408-7630281-9359558 KSCJ-11029"/>
    <n v="1"/>
    <n v="0"/>
    <n v="3388"/>
    <n v="0"/>
    <x v="10"/>
    <x v="5"/>
    <x v="247"/>
    <s v="KSCJ-11029_SR-BKN-MF"/>
    <s v=""/>
  </r>
  <r>
    <x v="0"/>
    <s v="KSCJ-1103"/>
    <x v="11"/>
    <s v="N-AMZ-KSCJ"/>
    <s v="IGST-Taxincl."/>
    <s v="Amazon Online Sale"/>
    <x v="137"/>
    <x v="4"/>
    <s v="Bluewud Cylvie Shoe Rack-Maple &amp; White"/>
    <s v="Uttarakhand"/>
    <s v="94036000"/>
    <n v="1"/>
    <n v="18"/>
    <n v="4194"/>
    <n v="755"/>
    <n v="4949"/>
    <s v=""/>
    <d v="1899-12-30T00:00:00"/>
    <d v="2024-06-20T00:00:00"/>
    <s v="408-9893288-4609927"/>
    <s v="KSCJ-1103 , 408-9893288-4609927"/>
    <n v="1"/>
    <n v="0"/>
    <n v="4194"/>
    <n v="0"/>
    <x v="10"/>
    <x v="5"/>
    <x v="11"/>
    <s v="KSCJ-1103_SR-CLE-MF"/>
    <s v=""/>
  </r>
  <r>
    <x v="0"/>
    <s v="KSCJ-11030"/>
    <x v="238"/>
    <s v="N-AMZ-KSCJ"/>
    <s v="IGST-Taxincl."/>
    <s v="Amazon Online Sale"/>
    <x v="9"/>
    <x v="4"/>
    <s v="Bluewud Prorage Shoe Rack Maple &amp; White"/>
    <s v="West Bengal"/>
    <s v="94036000"/>
    <n v="1"/>
    <n v="18"/>
    <n v="4025"/>
    <n v="724"/>
    <n v="4749"/>
    <s v=""/>
    <d v="1899-12-30T00:00:00"/>
    <d v="2024-11-05T00:00:00"/>
    <s v="407-4228111-4524330"/>
    <s v="KSCJ-11030 , 407-4228111-4524330"/>
    <n v="1"/>
    <n v="0"/>
    <n v="4025"/>
    <n v="0"/>
    <x v="10"/>
    <x v="5"/>
    <x v="247"/>
    <s v="KSCJ-11030_SR-PRG-MF"/>
    <s v=""/>
  </r>
  <r>
    <x v="0"/>
    <s v="KSCJ-11031"/>
    <x v="238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5T00:00:00"/>
    <s v="171-8518052-3722710"/>
    <s v="KSCJ-11031 , 171-8518052-3722710"/>
    <n v="1"/>
    <n v="0"/>
    <n v="4067"/>
    <n v="0"/>
    <x v="10"/>
    <x v="5"/>
    <x v="247"/>
    <s v="KSCJ-11031_TU-SKD-WF"/>
    <s v=""/>
  </r>
  <r>
    <x v="0"/>
    <s v="KSCJ-11032"/>
    <x v="238"/>
    <s v="N-AMZ-KSCJ"/>
    <s v="IGST-Taxincl."/>
    <s v="Amazon Online Sale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1-08T00:00:00"/>
    <s v="406-7320501-5451516"/>
    <s v="406-7320501-5451516 KSCJ-11032"/>
    <n v="1"/>
    <n v="0"/>
    <n v="3050"/>
    <n v="0"/>
    <x v="10"/>
    <x v="5"/>
    <x v="247"/>
    <s v="KSCJ-11032_ST-AML-MI"/>
    <s v=""/>
  </r>
  <r>
    <x v="0"/>
    <s v="KSCJ-11033"/>
    <x v="238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05T00:00:00"/>
    <s v="404-2293453-9236321"/>
    <s v="KSCJ-11033 , 404-2293453-9236321"/>
    <n v="1"/>
    <n v="0"/>
    <n v="3050"/>
    <n v="0"/>
    <x v="10"/>
    <x v="5"/>
    <x v="247"/>
    <s v="KSCJ-11033_ST-AML-MI"/>
    <s v=""/>
  </r>
  <r>
    <x v="0"/>
    <s v="KSCJ-11035"/>
    <x v="238"/>
    <s v="N-AMZ-KSCJ"/>
    <s v="IGST-Taxincl."/>
    <s v="Amazon Online Sale"/>
    <x v="106"/>
    <x v="9"/>
    <s v="Bluewud Rowlet Mini TV Unit -Wenge(MWF)"/>
    <s v="Tamil Nadu"/>
    <s v="94036000"/>
    <n v="1"/>
    <n v="18"/>
    <n v="5847"/>
    <n v="1052"/>
    <n v="6899"/>
    <s v=""/>
    <d v="1899-12-30T00:00:00"/>
    <d v="2024-11-05T00:00:00"/>
    <s v="403-2748354-3216350"/>
    <s v="KSCJ-11035 , 403-2748354-3216350"/>
    <n v="1"/>
    <n v="0"/>
    <n v="5847"/>
    <n v="0"/>
    <x v="10"/>
    <x v="5"/>
    <x v="247"/>
    <s v="KSCJ-11035_TU-RWT-MWF"/>
    <s v=""/>
  </r>
  <r>
    <x v="0"/>
    <s v="KSCJ-11036"/>
    <x v="238"/>
    <s v="N-AMZ-KSCJ"/>
    <s v="IGST-Taxincl."/>
    <s v="Amazon Online Sale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1-08T00:00:00"/>
    <s v="407-5252343-7081904"/>
    <s v="407-5252343-7081904 KSCJ-11036"/>
    <n v="1"/>
    <n v="0"/>
    <n v="3050"/>
    <n v="0"/>
    <x v="10"/>
    <x v="5"/>
    <x v="247"/>
    <s v="KSCJ-11036_ST-AML-MI"/>
    <s v=""/>
  </r>
  <r>
    <x v="0"/>
    <s v="KSCJ-11037"/>
    <x v="238"/>
    <s v="N-AMZ-KSCJ"/>
    <s v="IGST-Taxincl."/>
    <s v="Amazon Online Sale"/>
    <x v="108"/>
    <x v="3"/>
    <s v="Bluewud Seonn Bookshelf &amp; Cabinet-Wenge"/>
    <s v="Tamil Nadu"/>
    <s v="94036000"/>
    <n v="1"/>
    <n v="18"/>
    <n v="3601"/>
    <n v="648"/>
    <n v="4249"/>
    <s v=""/>
    <d v="1899-12-30T00:00:00"/>
    <d v="2024-11-07T00:00:00"/>
    <s v="406-0143485-2181109"/>
    <s v="406-0143485-2181109 KSCJ-11037"/>
    <n v="1"/>
    <n v="0"/>
    <n v="3601"/>
    <n v="0"/>
    <x v="10"/>
    <x v="5"/>
    <x v="247"/>
    <s v="KSCJ-11037_SB-SN-NW"/>
    <s v=""/>
  </r>
  <r>
    <x v="0"/>
    <s v="KSCJ-11038"/>
    <x v="238"/>
    <s v="N-AMZ-KSCJ"/>
    <s v="IGST-Taxincl."/>
    <s v="Amazon Online Sale"/>
    <x v="62"/>
    <x v="2"/>
    <s v="Bluewud Amalet StudyTable Maple B&amp; Ivory"/>
    <s v="Tamil Nadu"/>
    <s v="94036000"/>
    <n v="1"/>
    <n v="18"/>
    <n v="3050"/>
    <n v="549"/>
    <n v="3599"/>
    <s v=""/>
    <d v="1899-12-30T00:00:00"/>
    <d v="2024-11-05T00:00:00"/>
    <s v="404-9904237-0665151"/>
    <s v="KSCJ-11038 , 404-9904237-0665151"/>
    <n v="1"/>
    <n v="0"/>
    <n v="3050"/>
    <n v="0"/>
    <x v="10"/>
    <x v="5"/>
    <x v="247"/>
    <s v="KSCJ-11038_ST-AML-MI"/>
    <s v=""/>
  </r>
  <r>
    <x v="0"/>
    <s v="KSCJ-11039"/>
    <x v="238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1-05T00:00:00"/>
    <s v="171-1063943-9345908"/>
    <s v="KSCJ-11039 , 171-1063943-9345908"/>
    <n v="1"/>
    <n v="0"/>
    <n v="3050"/>
    <n v="0"/>
    <x v="10"/>
    <x v="5"/>
    <x v="247"/>
    <s v="KSCJ-11039_ST-AML-MI"/>
    <s v=""/>
  </r>
  <r>
    <x v="0"/>
    <s v="KSCJ-11040"/>
    <x v="238"/>
    <s v="N-AMZ-KSCJ"/>
    <s v="IGST-Taxincl."/>
    <s v="Amazon Online Sale"/>
    <x v="106"/>
    <x v="9"/>
    <s v="Bluewud Rowlet Mini TV Unit -Wenge(MWF)"/>
    <s v="Tamil Nadu"/>
    <s v="94036000"/>
    <n v="1"/>
    <n v="18"/>
    <n v="5847"/>
    <n v="1052"/>
    <n v="6899"/>
    <s v=""/>
    <d v="1899-12-30T00:00:00"/>
    <d v="2024-11-05T00:00:00"/>
    <s v="402-8199682-4393956"/>
    <s v="KSCJ-11040 , 402-8199682-4393956"/>
    <n v="1"/>
    <n v="0"/>
    <n v="5847"/>
    <n v="0"/>
    <x v="10"/>
    <x v="5"/>
    <x v="247"/>
    <s v="KSCJ-11040_TU-RWT-MWF"/>
    <s v=""/>
  </r>
  <r>
    <x v="0"/>
    <s v="KSCJ-11041"/>
    <x v="238"/>
    <s v="N-AMZ-KSCJ"/>
    <s v="IGST-Taxincl."/>
    <s v="Amazon Online Sale"/>
    <x v="10"/>
    <x v="3"/>
    <s v="Bluewud Seonn Bookshelf &amp;D.Maple (DMI)"/>
    <s v="Rajasthan"/>
    <s v="94036000"/>
    <n v="1"/>
    <n v="18"/>
    <n v="4847"/>
    <n v="873"/>
    <n v="5720"/>
    <s v=""/>
    <d v="1899-12-30T00:00:00"/>
    <d v="2024-11-06T00:00:00"/>
    <s v="405-1390666-9327544"/>
    <s v="405-1390666-9327544 KSCJ-11041"/>
    <n v="1"/>
    <n v="0"/>
    <n v="4847"/>
    <n v="0"/>
    <x v="10"/>
    <x v="5"/>
    <x v="247"/>
    <s v="KSCJ-11041_SB-SN-DMI"/>
    <s v=""/>
  </r>
  <r>
    <x v="0"/>
    <s v="KSCJ-11042"/>
    <x v="238"/>
    <s v="N-AMZ-KSCJ"/>
    <s v="IGST-Taxincl."/>
    <s v="Amazon Online Sale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1-06T00:00:00"/>
    <s v="407-4528927-9205940"/>
    <s v="407-4528927-9205940 KSCJ-11042"/>
    <n v="1"/>
    <n v="0"/>
    <n v="3050"/>
    <n v="0"/>
    <x v="10"/>
    <x v="5"/>
    <x v="247"/>
    <s v="KSCJ-11042_ST-AML-MI"/>
    <s v=""/>
  </r>
  <r>
    <x v="0"/>
    <s v="KSCJ-11043"/>
    <x v="238"/>
    <s v="N-AMZ-KSCJ"/>
    <s v="LGST-TaxIncl."/>
    <s v="Amazon Online Sale"/>
    <x v="62"/>
    <x v="2"/>
    <s v="Bluewud Amalet StudyTable Maple B&amp; Ivory"/>
    <s v="Uttar Pradesh"/>
    <s v="94036000"/>
    <n v="1"/>
    <n v="18"/>
    <n v="3050"/>
    <n v="549"/>
    <n v="3599"/>
    <s v=""/>
    <d v="1899-12-30T00:00:00"/>
    <d v="2024-11-09T00:00:00"/>
    <s v="406-5549854-8674711"/>
    <s v="KSCJ-11043 , 406-5549854-8674711"/>
    <n v="1"/>
    <n v="0"/>
    <n v="3050"/>
    <n v="0"/>
    <x v="10"/>
    <x v="5"/>
    <x v="247"/>
    <s v="KSCJ-11043_ST-AML-MI"/>
    <s v=""/>
  </r>
  <r>
    <x v="0"/>
    <s v="KSCJ-11044"/>
    <x v="238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05T00:00:00"/>
    <s v="408-4247260-2302714"/>
    <s v="KSCJ-11044 , 408-4247260-2302714"/>
    <n v="1"/>
    <n v="0"/>
    <n v="4067"/>
    <n v="0"/>
    <x v="10"/>
    <x v="5"/>
    <x v="247"/>
    <s v="KSCJ-11044_TU-SKD-WF"/>
    <s v=""/>
  </r>
  <r>
    <x v="0"/>
    <s v="KSCJ-11045"/>
    <x v="238"/>
    <s v="N-AMZ-KSCJ"/>
    <s v="IGST-Taxincl."/>
    <s v="Amazon Online Sale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1-12T00:00:00"/>
    <s v="404-0560412-2161165"/>
    <s v="KSCJ-11045 , 404-0560412-2161165"/>
    <n v="1"/>
    <n v="0"/>
    <n v="3388"/>
    <n v="0"/>
    <x v="10"/>
    <x v="5"/>
    <x v="247"/>
    <s v="KSCJ-11045_SR-BKN-MF"/>
    <s v=""/>
  </r>
  <r>
    <x v="0"/>
    <s v="KSCJ-11046"/>
    <x v="238"/>
    <s v="N-AMZ-KSCJ"/>
    <s v="IGST-Taxincl."/>
    <s v="Amazon Online Sale"/>
    <x v="14"/>
    <x v="2"/>
    <s v="Bluewud Corbyn Study Table-Maple&amp;White"/>
    <s v="Rajasthan"/>
    <s v="94036000"/>
    <n v="1"/>
    <n v="18"/>
    <n v="4914"/>
    <n v="885"/>
    <n v="5799"/>
    <s v=""/>
    <d v="1899-12-30T00:00:00"/>
    <d v="2024-11-05T00:00:00"/>
    <s v="405-2820327-7857918"/>
    <s v="KSCJ-11046 , 405-2820327-7857918"/>
    <n v="1"/>
    <n v="0"/>
    <n v="4914"/>
    <n v="0"/>
    <x v="10"/>
    <x v="5"/>
    <x v="247"/>
    <s v="KSCJ-11046_ST-CBN-MF"/>
    <s v=""/>
  </r>
  <r>
    <x v="0"/>
    <s v="KSCJ-11047"/>
    <x v="238"/>
    <s v="N-AMZ-KSCJ"/>
    <s v="IGST-Taxincl."/>
    <s v="Amazon Online Sale"/>
    <x v="66"/>
    <x v="4"/>
    <s v="Bluewud Mavis Shoe Rack-Maple"/>
    <s v="West Bengal"/>
    <s v="94036000"/>
    <n v="1"/>
    <n v="18"/>
    <n v="4745"/>
    <n v="854"/>
    <n v="5599"/>
    <s v=""/>
    <d v="1899-12-30T00:00:00"/>
    <d v="2024-11-12T00:00:00"/>
    <s v="403-9454242-3379510"/>
    <s v="KSCJ-11047 , 403-9454242-3379510"/>
    <n v="1"/>
    <n v="0"/>
    <n v="4745"/>
    <n v="0"/>
    <x v="10"/>
    <x v="5"/>
    <x v="247"/>
    <s v="KSCJ-11047_SR-MVS-M"/>
    <s v=""/>
  </r>
  <r>
    <x v="0"/>
    <s v="KSCJ-11048"/>
    <x v="238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1-05T00:00:00"/>
    <s v="404-0802374-1222760"/>
    <s v="KSCJ-11048 , 404-0802374-1222760"/>
    <n v="1"/>
    <n v="0"/>
    <n v="4067"/>
    <n v="0"/>
    <x v="10"/>
    <x v="5"/>
    <x v="247"/>
    <s v="KSCJ-11048_TU-SKD-WF"/>
    <s v=""/>
  </r>
  <r>
    <x v="0"/>
    <s v="KSCJ-11049"/>
    <x v="238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1-05T00:00:00"/>
    <s v="402-4303743-3609117"/>
    <s v="KSCJ-11049 , 402-4303743-3609117"/>
    <n v="1"/>
    <n v="0"/>
    <n v="4067"/>
    <n v="0"/>
    <x v="10"/>
    <x v="5"/>
    <x v="247"/>
    <s v="KSCJ-11049_TU-SKD-WF"/>
    <s v=""/>
  </r>
  <r>
    <x v="0"/>
    <s v="KSCJ-1105"/>
    <x v="11"/>
    <s v="N-AMZ-KSCJ"/>
    <s v="IGST-Taxincl."/>
    <s v="Amazon Online Sale"/>
    <x v="52"/>
    <x v="3"/>
    <s v="Bluewud Alex Book Shelf 51M-Maple"/>
    <s v="Delhi"/>
    <s v="94036000"/>
    <n v="1"/>
    <n v="18"/>
    <n v="3355"/>
    <n v="604"/>
    <n v="3959"/>
    <s v=""/>
    <d v="1899-12-30T00:00:00"/>
    <d v="2024-06-20T00:00:00"/>
    <s v="404-0900666-3780348"/>
    <s v="KSCJ-1105 , 404-0900666-3780348"/>
    <n v="1"/>
    <n v="0"/>
    <n v="3355"/>
    <n v="0"/>
    <x v="10"/>
    <x v="5"/>
    <x v="11"/>
    <s v="KSCJ-1105_SB-AXA-51M"/>
    <s v=""/>
  </r>
  <r>
    <x v="0"/>
    <s v="KSCJ-11050"/>
    <x v="238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7T00:00:00"/>
    <s v="403-1210413-3189161"/>
    <s v="403-1210413-3189161 KSCJ-11050"/>
    <n v="1"/>
    <n v="0"/>
    <n v="4067"/>
    <n v="0"/>
    <x v="10"/>
    <x v="5"/>
    <x v="247"/>
    <s v="KSCJ-11050_TU-SKD-WF"/>
    <s v=""/>
  </r>
  <r>
    <x v="0"/>
    <s v="KSCJ-11052"/>
    <x v="238"/>
    <s v="N-AMZ-KSCJ"/>
    <s v="IGST-Taxincl."/>
    <s v="Amazon Online Sale"/>
    <x v="52"/>
    <x v="3"/>
    <s v="Bluewud Alex Book Shelf 51M-Maple"/>
    <s v="Maharashtra"/>
    <s v="94036000"/>
    <n v="1"/>
    <n v="18"/>
    <n v="3245"/>
    <n v="584"/>
    <n v="3829"/>
    <s v=""/>
    <d v="1899-12-30T00:00:00"/>
    <d v="2024-11-05T00:00:00"/>
    <s v="402-8354924-3469915"/>
    <s v="KSCJ-11052 , 402-8354924-3469915"/>
    <n v="1"/>
    <n v="0"/>
    <n v="3245"/>
    <n v="0"/>
    <x v="10"/>
    <x v="5"/>
    <x v="247"/>
    <s v="KSCJ-11052_SB-AXA-51M"/>
    <s v=""/>
  </r>
  <r>
    <x v="0"/>
    <s v="KSCJ-11053"/>
    <x v="238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1-05T00:00:00"/>
    <s v="406-4273023-8759558"/>
    <s v="KSCJ-11053 , 406-4273023-8759558"/>
    <n v="1"/>
    <n v="0"/>
    <n v="4067"/>
    <n v="0"/>
    <x v="10"/>
    <x v="5"/>
    <x v="247"/>
    <s v="KSCJ-11053_TU-SKD-WF"/>
    <s v=""/>
  </r>
  <r>
    <x v="0"/>
    <s v="KSCJ-11054"/>
    <x v="238"/>
    <s v="N-AMZ-KSCJ"/>
    <s v="IGST-Taxincl."/>
    <s v="Amazon Online Sale"/>
    <x v="52"/>
    <x v="3"/>
    <s v="Bluewud Alex Book Shelf 51M-Maple"/>
    <s v="Kerala"/>
    <s v="94036000"/>
    <n v="1"/>
    <n v="18"/>
    <n v="3245"/>
    <n v="584"/>
    <n v="3829"/>
    <s v=""/>
    <d v="1899-12-30T00:00:00"/>
    <d v="2024-11-09T00:00:00"/>
    <s v="406-3828439-4557924"/>
    <s v="KSCJ-11054 , 406-3828439-4557924"/>
    <n v="1"/>
    <n v="0"/>
    <n v="3245"/>
    <n v="0"/>
    <x v="10"/>
    <x v="5"/>
    <x v="247"/>
    <s v="KSCJ-11054_SB-AXA-51M"/>
    <s v=""/>
  </r>
  <r>
    <x v="0"/>
    <s v="KSCJ-11055"/>
    <x v="238"/>
    <s v="N-AMZ-KSCJ"/>
    <s v="IGST-Taxincl."/>
    <s v="Amazon Online Sale"/>
    <x v="52"/>
    <x v="3"/>
    <s v="Bluewud Alex Book Shelf 51M-Maple"/>
    <s v="Kerala"/>
    <s v="94036000"/>
    <n v="1"/>
    <n v="18"/>
    <n v="3245"/>
    <n v="584"/>
    <n v="3829"/>
    <s v=""/>
    <d v="1899-12-30T00:00:00"/>
    <d v="2024-11-09T00:00:00"/>
    <s v="406-3828439-4557924"/>
    <s v="KSCJ-11055 , 406-3828439-4557924"/>
    <n v="1"/>
    <n v="0"/>
    <n v="3245"/>
    <n v="0"/>
    <x v="10"/>
    <x v="5"/>
    <x v="247"/>
    <s v="KSCJ-11055_SB-AXA-51M"/>
    <s v=""/>
  </r>
  <r>
    <x v="0"/>
    <s v="KSCJ-11056"/>
    <x v="238"/>
    <s v="N-AMZ-KSCJ"/>
    <s v="IGST-Taxincl."/>
    <s v="Amazon Online Sale"/>
    <x v="52"/>
    <x v="3"/>
    <s v="Bluewud Alex Book Shelf 51M-Maple"/>
    <s v="Kerala"/>
    <s v="94036000"/>
    <n v="1"/>
    <n v="18"/>
    <n v="3245"/>
    <n v="584"/>
    <n v="3829"/>
    <s v=""/>
    <d v="1899-12-30T00:00:00"/>
    <d v="2024-11-09T00:00:00"/>
    <s v="406-3828439-4557924"/>
    <s v="KSCJ-11056 , 406-3828439-4557924"/>
    <n v="1"/>
    <n v="0"/>
    <n v="3245"/>
    <n v="0"/>
    <x v="10"/>
    <x v="5"/>
    <x v="247"/>
    <s v="KSCJ-11056_SB-AXA-51M"/>
    <s v=""/>
  </r>
  <r>
    <x v="0"/>
    <s v="KSCJ-11057"/>
    <x v="238"/>
    <s v="N-AMZ-KSCJ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1-05T00:00:00"/>
    <s v="403-4037433-4340353"/>
    <s v="KSCJ-11057 , 403-4037433-4340353"/>
    <n v="1"/>
    <n v="0"/>
    <n v="4067"/>
    <n v="0"/>
    <x v="10"/>
    <x v="5"/>
    <x v="247"/>
    <s v="KSCJ-11057_TU-SKD-WF"/>
    <s v=""/>
  </r>
  <r>
    <x v="0"/>
    <s v="KSCJ-11058"/>
    <x v="238"/>
    <s v="N-AMZ-KSCJ"/>
    <s v="IGST-Taxincl."/>
    <s v="Amazon Online Sale"/>
    <x v="25"/>
    <x v="4"/>
    <s v="Bluewud Brooklayn Shoe Rack-Maple&amp; White"/>
    <s v="Tamil Nadu"/>
    <s v="94036000"/>
    <n v="1"/>
    <n v="18"/>
    <n v="3388"/>
    <n v="610"/>
    <n v="3998"/>
    <s v=""/>
    <d v="1899-12-30T00:00:00"/>
    <d v="2024-11-05T00:00:00"/>
    <s v="171-0879680-4805122"/>
    <s v="KSCJ-11058 , 171-0879680-4805122"/>
    <n v="1"/>
    <n v="0"/>
    <n v="3388"/>
    <n v="0"/>
    <x v="10"/>
    <x v="5"/>
    <x v="247"/>
    <s v="KSCJ-11058_SR-BKN-MF"/>
    <s v=""/>
  </r>
  <r>
    <x v="0"/>
    <s v="KSCJ-11059"/>
    <x v="238"/>
    <s v="N-AMZ-KSCJ"/>
    <s v="IGST-Taxincl."/>
    <s v="Amazon Online Sale"/>
    <x v="14"/>
    <x v="2"/>
    <s v="Bluewud Corbyn Study Table-Maple&amp;White"/>
    <s v="Madhya Pradesh"/>
    <s v="94036000"/>
    <n v="1"/>
    <n v="18"/>
    <n v="4914"/>
    <n v="885"/>
    <n v="5799"/>
    <s v=""/>
    <d v="1899-12-30T00:00:00"/>
    <d v="2024-11-06T00:00:00"/>
    <s v="404-2568690-2737101"/>
    <s v="404-2568690-2737101 KSCJ-11059"/>
    <n v="1"/>
    <n v="0"/>
    <n v="4914"/>
    <n v="0"/>
    <x v="10"/>
    <x v="5"/>
    <x v="247"/>
    <s v="KSCJ-11059_ST-CBN-MF"/>
    <s v=""/>
  </r>
  <r>
    <x v="0"/>
    <s v="KSCJ-1106"/>
    <x v="11"/>
    <s v="N-AMZ-KSCJ"/>
    <s v="IGST-Taxincl."/>
    <s v="Amazon Online Sale"/>
    <x v="3"/>
    <x v="3"/>
    <s v="Bluewud Crosbon Book Shelf - Maple"/>
    <s v="Haryana"/>
    <s v="94036000"/>
    <n v="1"/>
    <n v="18"/>
    <n v="3694"/>
    <n v="665"/>
    <n v="4359"/>
    <s v=""/>
    <d v="1899-12-30T00:00:00"/>
    <d v="2024-06-20T00:00:00"/>
    <s v="405-9373025-2853933"/>
    <s v="KSCJ-1106 , 405-9373025-2853933"/>
    <n v="1"/>
    <n v="0"/>
    <n v="3694"/>
    <n v="0"/>
    <x v="10"/>
    <x v="5"/>
    <x v="11"/>
    <s v="KSCJ-1106_SB-CB-M"/>
    <s v=""/>
  </r>
  <r>
    <x v="0"/>
    <s v="KSCJ-11060"/>
    <x v="238"/>
    <s v="N-AMZ-KSCJ"/>
    <s v="IGST-Taxincl."/>
    <s v="Amazon Online Sale"/>
    <x v="13"/>
    <x v="2"/>
    <s v="Bluewud Corbyn Solo Study Table-(MF)"/>
    <s v="Madhya Pradesh"/>
    <s v="94036000"/>
    <n v="1"/>
    <n v="18"/>
    <n v="2287"/>
    <n v="412"/>
    <n v="2699"/>
    <s v=""/>
    <d v="1899-12-30T00:00:00"/>
    <d v="2024-11-06T00:00:00"/>
    <s v="404-2568690-2737101"/>
    <s v="404-2568690-2737101 KSCJ-11060"/>
    <n v="1"/>
    <n v="0"/>
    <n v="2287"/>
    <n v="0"/>
    <x v="10"/>
    <x v="5"/>
    <x v="247"/>
    <s v="KSCJ-11060_ST-CBN-SMF"/>
    <s v=""/>
  </r>
  <r>
    <x v="0"/>
    <s v="KSCJ-11061"/>
    <x v="238"/>
    <s v="N-AMZ-KSCJ"/>
    <s v="IGST-Taxincl."/>
    <s v="Amazon Online Sale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1-07T00:00:00"/>
    <s v="403-2227826-1232310"/>
    <s v="403-2227826-1232310 KSCJ-11061"/>
    <n v="1"/>
    <n v="0"/>
    <n v="4067"/>
    <n v="0"/>
    <x v="10"/>
    <x v="5"/>
    <x v="247"/>
    <s v="KSCJ-11061_TU-SKD-WF"/>
    <s v=""/>
  </r>
  <r>
    <x v="0"/>
    <s v="KSCJ-11062"/>
    <x v="238"/>
    <s v="N-AMZ-KSCJ"/>
    <s v="IGST-Taxincl."/>
    <s v="Amazon Online Sale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05T00:00:00"/>
    <s v="407-5915548-1933920"/>
    <s v="KSCJ-11062 , 407-5915548-1933920"/>
    <n v="1"/>
    <n v="0"/>
    <n v="3050"/>
    <n v="0"/>
    <x v="10"/>
    <x v="5"/>
    <x v="247"/>
    <s v="KSCJ-11062_ST-AML-MI"/>
    <s v=""/>
  </r>
  <r>
    <x v="0"/>
    <s v="KSCJ-11063"/>
    <x v="238"/>
    <s v="N-AMZ-KSCJ"/>
    <s v="IGST-Taxincl."/>
    <s v="Amazon Online Sale"/>
    <x v="25"/>
    <x v="4"/>
    <s v="Bluewud Brooklayn Shoe Rack-Maple&amp; White"/>
    <s v="Karnataka"/>
    <s v="94036000"/>
    <n v="1"/>
    <n v="18"/>
    <n v="3388"/>
    <n v="610"/>
    <n v="3998"/>
    <s v=""/>
    <d v="1899-12-30T00:00:00"/>
    <d v="2024-11-05T00:00:00"/>
    <s v="407-9569767-1873169"/>
    <s v="KSCJ-11063 , 407-9569767-1873169"/>
    <n v="1"/>
    <n v="0"/>
    <n v="3388"/>
    <n v="0"/>
    <x v="10"/>
    <x v="5"/>
    <x v="247"/>
    <s v="KSCJ-11063_SR-BKN-MF"/>
    <s v=""/>
  </r>
  <r>
    <x v="0"/>
    <s v="KSCJ-11064"/>
    <x v="238"/>
    <s v="N-AMZ-KSCJ"/>
    <s v="IGST-Taxincl."/>
    <s v="Amazon Online Sale"/>
    <x v="25"/>
    <x v="4"/>
    <s v="Bluewud Brooklayn Shoe Rack-Maple&amp; White"/>
    <s v="Delhi"/>
    <s v="94036000"/>
    <n v="1"/>
    <n v="18"/>
    <n v="3388"/>
    <n v="610"/>
    <n v="3998"/>
    <s v=""/>
    <d v="1899-12-30T00:00:00"/>
    <d v="2024-11-06T00:00:00"/>
    <s v="405-4457862-9099555"/>
    <s v="405-4457862-9099555 KSCJ-11064"/>
    <n v="1"/>
    <n v="0"/>
    <n v="3388"/>
    <n v="0"/>
    <x v="10"/>
    <x v="5"/>
    <x v="247"/>
    <s v="KSCJ-11064_SR-BKN-MF"/>
    <s v=""/>
  </r>
  <r>
    <x v="0"/>
    <s v="KSCJ-11066"/>
    <x v="238"/>
    <s v="N-AMZ-KSCJ"/>
    <s v="IGST-Taxincl."/>
    <s v="Amazon Online Sale"/>
    <x v="50"/>
    <x v="14"/>
    <s v="Bluewud Darci Dressing Table Maple(MF)"/>
    <s v="Bihar"/>
    <s v="94036000"/>
    <n v="1"/>
    <n v="18"/>
    <n v="6840"/>
    <n v="1231"/>
    <n v="8071"/>
    <s v=""/>
    <d v="1899-12-30T00:00:00"/>
    <d v="2024-11-07T00:00:00"/>
    <s v="407-6721853-8343521"/>
    <s v="407-6721853-8343521 KSCJ-11066"/>
    <n v="1"/>
    <n v="0"/>
    <n v="6840"/>
    <n v="0"/>
    <x v="10"/>
    <x v="5"/>
    <x v="247"/>
    <s v="KSCJ-11066_RT-DR-MF"/>
    <s v=""/>
  </r>
  <r>
    <x v="0"/>
    <s v="KSCJ-11067"/>
    <x v="238"/>
    <s v="N-AMZ-KSCJ"/>
    <s v="IGST-Taxincl."/>
    <s v="Amazon Online Sale"/>
    <x v="14"/>
    <x v="2"/>
    <s v="Bluewud Corbyn Study Table-Maple&amp;White"/>
    <s v="Chhattisgarh"/>
    <s v="94036000"/>
    <n v="1"/>
    <n v="18"/>
    <n v="4914"/>
    <n v="885"/>
    <n v="5799"/>
    <s v=""/>
    <d v="1899-12-30T00:00:00"/>
    <d v="2024-11-05T00:00:00"/>
    <s v="171-0160006-6602719"/>
    <s v="KSCJ-11067 , 171-0160006-6602719"/>
    <n v="1"/>
    <n v="0"/>
    <n v="4914"/>
    <n v="0"/>
    <x v="10"/>
    <x v="5"/>
    <x v="247"/>
    <s v="KSCJ-11067_ST-CBN-MF"/>
    <s v=""/>
  </r>
  <r>
    <x v="0"/>
    <s v="KSCJ-11068"/>
    <x v="238"/>
    <s v="N-AMZ-KSCJ"/>
    <s v="IGST-Taxincl."/>
    <s v="Amazon Online Sale"/>
    <x v="9"/>
    <x v="4"/>
    <s v="Bluewud Prorage Shoe Rack Maple &amp; White"/>
    <s v="Rajasthan"/>
    <s v="94036000"/>
    <n v="1"/>
    <n v="18"/>
    <n v="4914"/>
    <n v="885"/>
    <n v="5799"/>
    <s v=""/>
    <d v="1899-12-30T00:00:00"/>
    <d v="2024-11-07T00:00:00"/>
    <s v="402-3760016-1865104"/>
    <s v="402-3760016-1865104 KSCJ-11068"/>
    <n v="1"/>
    <n v="0"/>
    <n v="4914"/>
    <n v="0"/>
    <x v="10"/>
    <x v="5"/>
    <x v="247"/>
    <s v="KSCJ-11068_SR-PRG-MF"/>
    <s v=""/>
  </r>
  <r>
    <x v="0"/>
    <s v="KSCJ-11069"/>
    <x v="238"/>
    <s v="N-AMZ-KSCJ"/>
    <s v="IGST-Taxincl."/>
    <s v="Amazon Online Sale"/>
    <x v="13"/>
    <x v="2"/>
    <s v="Bluewud Corbyn Solo Study Table-(MF)"/>
    <s v="Madhya Pradesh"/>
    <s v="94036000"/>
    <n v="1"/>
    <n v="18"/>
    <n v="2474"/>
    <n v="445"/>
    <n v="2919"/>
    <s v=""/>
    <d v="1899-12-30T00:00:00"/>
    <d v="2024-11-08T00:00:00"/>
    <s v="406-5621221-6164345"/>
    <s v="406-5621221-6164345 KSCJ-11069"/>
    <n v="1"/>
    <n v="0"/>
    <n v="2474"/>
    <n v="0"/>
    <x v="10"/>
    <x v="5"/>
    <x v="247"/>
    <s v="KSCJ-11069_ST-CBN-SMF"/>
    <s v=""/>
  </r>
  <r>
    <x v="0"/>
    <s v="KSCJ-1107"/>
    <x v="343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6-21T00:00:00"/>
    <s v="407-2133186-4376349"/>
    <s v="KSCJ-1107 , 407-2133186-4376349"/>
    <n v="1"/>
    <n v="0"/>
    <n v="3686"/>
    <n v="0"/>
    <x v="10"/>
    <x v="5"/>
    <x v="343"/>
    <s v="KSCJ-1107_TU-PMG-LAW"/>
    <s v=""/>
  </r>
  <r>
    <x v="0"/>
    <s v="KSCJ-11070"/>
    <x v="238"/>
    <s v="N-AMZ-KSCJ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11-16T00:00:00"/>
    <s v="171-4536783-9381138"/>
    <s v="KSCJ-11070 , 171-4536783-9381138"/>
    <n v="1"/>
    <n v="0"/>
    <n v="4431"/>
    <n v="0"/>
    <x v="10"/>
    <x v="5"/>
    <x v="247"/>
    <s v="KSCJ-11070_TU-SKD-WF"/>
    <s v=""/>
  </r>
  <r>
    <x v="0"/>
    <s v="KSCJ-11071"/>
    <x v="238"/>
    <s v="N-AMZ-KSCJ"/>
    <s v="LGST-TaxIncl."/>
    <s v="Amazon Online Sale"/>
    <x v="62"/>
    <x v="2"/>
    <s v="Bluewud Amalet StudyTable Maple B&amp; Ivory"/>
    <s v="Uttar Pradesh"/>
    <s v="94036000"/>
    <n v="1"/>
    <n v="18"/>
    <n v="3389"/>
    <n v="610"/>
    <n v="3999"/>
    <s v=""/>
    <d v="1899-12-30T00:00:00"/>
    <d v="2024-11-07T00:00:00"/>
    <s v="408-9414600-3243541"/>
    <s v="408-9414600-3243541 KSCJ-11071"/>
    <n v="1"/>
    <n v="0"/>
    <n v="3389"/>
    <n v="0"/>
    <x v="10"/>
    <x v="5"/>
    <x v="247"/>
    <s v="KSCJ-11071_ST-AML-MI"/>
    <s v=""/>
  </r>
  <r>
    <x v="0"/>
    <s v="KSCJ-11072"/>
    <x v="238"/>
    <s v="N-AMZ-KSCJ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11-06T00:00:00"/>
    <s v="405-9064254-3533908"/>
    <s v="405-9064254-3533908 KSCJ-11072"/>
    <n v="1"/>
    <n v="0"/>
    <n v="4431"/>
    <n v="0"/>
    <x v="10"/>
    <x v="5"/>
    <x v="247"/>
    <s v="KSCJ-11072_TU-SKD-WF"/>
    <s v=""/>
  </r>
  <r>
    <x v="0"/>
    <s v="KSCJ-11073"/>
    <x v="238"/>
    <s v="N-AMZ-KSCJ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11-07T00:00:00"/>
    <s v="402-1218057-0897940"/>
    <s v="402-1218057-0897940 KSCJ-11073"/>
    <n v="1"/>
    <n v="0"/>
    <n v="4431"/>
    <n v="0"/>
    <x v="10"/>
    <x v="5"/>
    <x v="247"/>
    <s v="KSCJ-11073_TU-SKD-WF"/>
    <s v=""/>
  </r>
  <r>
    <x v="0"/>
    <s v="KSCJ-11074"/>
    <x v="238"/>
    <s v="N-AMZ-KSCJ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11-06T00:00:00"/>
    <s v="407-1622822-6799516"/>
    <s v="407-1622822-6799516 KSCJ-11074"/>
    <n v="1"/>
    <n v="0"/>
    <n v="4431"/>
    <n v="0"/>
    <x v="10"/>
    <x v="5"/>
    <x v="247"/>
    <s v="KSCJ-11074_TU-SKD-MF"/>
    <s v=""/>
  </r>
  <r>
    <x v="0"/>
    <s v="KSCJ-11075"/>
    <x v="238"/>
    <s v="N-AMZ-KSCJ"/>
    <s v="IGST-Taxincl."/>
    <s v="Amazon Online Sale"/>
    <x v="106"/>
    <x v="9"/>
    <s v="Bluewud Rowlet Mini TV Unit -Wenge(MWF)"/>
    <s v="Tamil Nadu"/>
    <s v="94036000"/>
    <n v="1"/>
    <n v="18"/>
    <n v="6652"/>
    <n v="1197"/>
    <n v="7849"/>
    <s v=""/>
    <d v="1899-12-30T00:00:00"/>
    <d v="2024-11-09T00:00:00"/>
    <s v="405-2150144-7740345"/>
    <s v="KSCJ-11075 , 405-2150144-7740345"/>
    <n v="1"/>
    <n v="0"/>
    <n v="6652"/>
    <n v="0"/>
    <x v="10"/>
    <x v="5"/>
    <x v="247"/>
    <s v="KSCJ-11075_TU-RWT-MWF"/>
    <s v=""/>
  </r>
  <r>
    <x v="0"/>
    <s v="KSCJ-11076"/>
    <x v="238"/>
    <s v="N-AMZ-KSCJ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11-06T00:00:00"/>
    <s v="405-0760016-0161922"/>
    <s v="405-0760016-0161922 KSCJ-11076"/>
    <n v="1"/>
    <n v="0"/>
    <n v="3389"/>
    <n v="0"/>
    <x v="10"/>
    <x v="5"/>
    <x v="247"/>
    <s v="KSCJ-11076_ST-AML-MI"/>
    <s v=""/>
  </r>
  <r>
    <x v="0"/>
    <s v="KSCJ-11077"/>
    <x v="238"/>
    <s v="N-AMZ-KSCJ"/>
    <s v="IGST-Taxincl."/>
    <s v="Amazon Online Sale"/>
    <x v="13"/>
    <x v="2"/>
    <s v="Bluewud Corbyn Solo Study Table-(MF)"/>
    <s v="Punjab"/>
    <s v="94036000"/>
    <n v="1"/>
    <n v="18"/>
    <n v="2287"/>
    <n v="412"/>
    <n v="2699"/>
    <s v=""/>
    <d v="1899-12-30T00:00:00"/>
    <d v="2024-11-06T00:00:00"/>
    <s v="171-9770843-9162744"/>
    <s v="171-9770843-9162744 KSCJ-11077"/>
    <n v="1"/>
    <n v="0"/>
    <n v="2287"/>
    <n v="0"/>
    <x v="10"/>
    <x v="5"/>
    <x v="247"/>
    <s v="KSCJ-11077_ST-CBN-SMF"/>
    <s v=""/>
  </r>
  <r>
    <x v="0"/>
    <s v="KSCJ-11078"/>
    <x v="238"/>
    <s v="N-AMZ-KSCJ"/>
    <s v="IGST-Taxincl."/>
    <s v="Amazon Online Sale"/>
    <x v="101"/>
    <x v="1"/>
    <s v="Bluewud Declove Center Table Wenge(WF)"/>
    <s v="Maharashtra"/>
    <s v="94036000"/>
    <n v="1"/>
    <n v="18"/>
    <n v="3643"/>
    <n v="656"/>
    <n v="4299"/>
    <s v=""/>
    <d v="1899-12-30T00:00:00"/>
    <d v="2024-11-06T00:00:00"/>
    <s v="404-2391020-3398714"/>
    <s v="404-2391020-3398714 KSCJ-11078"/>
    <n v="1"/>
    <n v="0"/>
    <n v="3643"/>
    <n v="0"/>
    <x v="10"/>
    <x v="5"/>
    <x v="247"/>
    <s v="KSCJ-11078_CT-DOV-WF"/>
    <s v=""/>
  </r>
  <r>
    <x v="0"/>
    <s v="KSCJ-11079"/>
    <x v="238"/>
    <s v="N-AMZ-KSCJ"/>
    <s v="IGST-Taxincl."/>
    <s v="Amazon Online Sale"/>
    <x v="25"/>
    <x v="4"/>
    <s v="Bluewud Brooklayn Shoe Rack-Maple&amp; White"/>
    <s v="Rajasthan"/>
    <s v="94036000"/>
    <n v="1"/>
    <n v="18"/>
    <n v="3813"/>
    <n v="686"/>
    <n v="4499"/>
    <s v=""/>
    <d v="1899-12-30T00:00:00"/>
    <d v="2024-11-07T00:00:00"/>
    <s v="408-1582940-0052326"/>
    <s v="408-1582940-0052326 KSCJ-11079"/>
    <n v="1"/>
    <n v="0"/>
    <n v="3813"/>
    <n v="0"/>
    <x v="10"/>
    <x v="5"/>
    <x v="247"/>
    <s v="KSCJ-11079_SR-BKN-MF"/>
    <s v=""/>
  </r>
  <r>
    <x v="0"/>
    <s v="KSCJ-1108"/>
    <x v="343"/>
    <s v="N-AMZ-KSCJ"/>
    <s v="IGST-Taxincl."/>
    <s v="Amazon Online Sale"/>
    <x v="15"/>
    <x v="3"/>
    <s v="Bluewud Seonn Bookshelf &amp; Drawer-Wenge"/>
    <s v="Delhi"/>
    <s v="94036000"/>
    <n v="1"/>
    <n v="18"/>
    <n v="5203"/>
    <n v="936"/>
    <n v="6139"/>
    <s v=""/>
    <d v="1899-12-30T00:00:00"/>
    <d v="2024-06-21T00:00:00"/>
    <s v="408-5786391-7611514"/>
    <s v="KSCJ-1108 , 408-5786391-7611514"/>
    <n v="1"/>
    <n v="0"/>
    <n v="5203"/>
    <n v="0"/>
    <x v="10"/>
    <x v="5"/>
    <x v="343"/>
    <s v="KSCJ-1108_SB-SN-DW"/>
    <s v=""/>
  </r>
  <r>
    <x v="0"/>
    <s v="KSCJ-11080"/>
    <x v="238"/>
    <s v="N-AMZ-KSCJ"/>
    <s v="IGST-Taxincl."/>
    <s v="Amazon Online Sale"/>
    <x v="104"/>
    <x v="15"/>
    <s v="Bluewud Hemming DiningTable, Wenge,4set"/>
    <s v="Telangana"/>
    <s v="94036000"/>
    <n v="1"/>
    <n v="18"/>
    <n v="4575"/>
    <n v="824"/>
    <n v="5399"/>
    <s v=""/>
    <d v="1899-12-30T00:00:00"/>
    <d v="2024-11-06T00:00:00"/>
    <s v="405-0860125-6133159"/>
    <s v="405-0860125-6133159 KSCJ-11080"/>
    <n v="1"/>
    <n v="0"/>
    <n v="4575"/>
    <n v="0"/>
    <x v="10"/>
    <x v="5"/>
    <x v="247"/>
    <s v="KSCJ-11080_DT-HE-4W"/>
    <s v=""/>
  </r>
  <r>
    <x v="0"/>
    <s v="KSCJ-11081"/>
    <x v="238"/>
    <s v="N-AMZ-KSCJ"/>
    <s v="IGST-Taxincl."/>
    <s v="Amazon Online Sale"/>
    <x v="27"/>
    <x v="9"/>
    <s v="Bluewud Skiddo TV Unit Wenge&amp;White(WF)"/>
    <s v="Tamil Nadu"/>
    <s v="94036000"/>
    <n v="1"/>
    <n v="18"/>
    <n v="4474"/>
    <n v="805"/>
    <n v="5279"/>
    <s v=""/>
    <d v="1899-12-30T00:00:00"/>
    <d v="2024-11-06T00:00:00"/>
    <s v="171-0049949-1079538"/>
    <s v="171-0049949-1079538 KSCJ-11081"/>
    <n v="1"/>
    <n v="0"/>
    <n v="4474"/>
    <n v="0"/>
    <x v="10"/>
    <x v="5"/>
    <x v="247"/>
    <s v="KSCJ-11081_TU-SKD-WF"/>
    <s v=""/>
  </r>
  <r>
    <x v="0"/>
    <s v="KSCJ-11082"/>
    <x v="238"/>
    <s v="N-AMZ-KSCJ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11-06T00:00:00"/>
    <s v="407-9525562-5543504"/>
    <s v="407-9525562-5543504 KSCJ-11082"/>
    <n v="1"/>
    <n v="0"/>
    <n v="4431"/>
    <n v="0"/>
    <x v="10"/>
    <x v="5"/>
    <x v="247"/>
    <s v="KSCJ-11082_TU-SKD-WF"/>
    <s v=""/>
  </r>
  <r>
    <x v="0"/>
    <s v="KSCJ-11083"/>
    <x v="238"/>
    <s v="N-AMZ-KSCJ"/>
    <s v="IGST-Taxincl."/>
    <s v="Amazon Online Sale"/>
    <x v="159"/>
    <x v="3"/>
    <s v="Bluewud Alex Book Shelf 52M- Brown Maple"/>
    <s v="Telangana"/>
    <s v="94036000"/>
    <n v="1"/>
    <n v="18"/>
    <n v="5084"/>
    <n v="915"/>
    <n v="5999"/>
    <s v=""/>
    <d v="1899-12-30T00:00:00"/>
    <d v="2024-11-06T00:00:00"/>
    <s v="405-3832125-8730723"/>
    <s v="405-3832125-8730723 KSCJ-11083"/>
    <n v="1"/>
    <n v="0"/>
    <n v="5084"/>
    <n v="0"/>
    <x v="10"/>
    <x v="5"/>
    <x v="247"/>
    <s v="KSCJ-11083_SB-AXA-52M"/>
    <s v=""/>
  </r>
  <r>
    <x v="0"/>
    <s v="KSCJ-11084"/>
    <x v="238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4-11-06T00:00:00"/>
    <s v="171-8498310-9497133"/>
    <s v="171-8498310-9497133 KSCJ-11084"/>
    <n v="1"/>
    <n v="0"/>
    <n v="6355"/>
    <n v="0"/>
    <x v="10"/>
    <x v="5"/>
    <x v="247"/>
    <s v="KSCJ-11084_DC-CLV-MF"/>
    <s v=""/>
  </r>
  <r>
    <x v="0"/>
    <s v="KSCJ-11085"/>
    <x v="238"/>
    <s v="N-AMZ-KSCJ"/>
    <s v="IGST-Taxincl."/>
    <s v="Amazon Online Sale"/>
    <x v="9"/>
    <x v="4"/>
    <s v="Bluewud Prorage Shoe Rack Maple &amp; White"/>
    <s v="Madhya Pradesh"/>
    <s v="94036000"/>
    <n v="1"/>
    <n v="18"/>
    <n v="4914"/>
    <n v="885"/>
    <n v="5799"/>
    <s v=""/>
    <d v="1899-12-30T00:00:00"/>
    <d v="2024-11-06T00:00:00"/>
    <s v="171-7460859-8051504"/>
    <s v="171-7460859-8051504 KSCJ-11085"/>
    <n v="1"/>
    <n v="0"/>
    <n v="4914"/>
    <n v="0"/>
    <x v="10"/>
    <x v="5"/>
    <x v="247"/>
    <s v="KSCJ-11085_SR-PRG-MF"/>
    <s v=""/>
  </r>
  <r>
    <x v="0"/>
    <s v="KSCJ-11086"/>
    <x v="23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1-06T00:00:00"/>
    <s v="404-2961985-1306720"/>
    <s v="404-2961985-1306720 KSCJ-11086"/>
    <n v="1"/>
    <n v="0"/>
    <n v="3558"/>
    <n v="0"/>
    <x v="10"/>
    <x v="5"/>
    <x v="247"/>
    <s v="KSCJ-11086_ST-AML-MI"/>
    <s v=""/>
  </r>
  <r>
    <x v="0"/>
    <s v="KSCJ-11087"/>
    <x v="238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1-06T00:00:00"/>
    <s v="404-2594646-3217916"/>
    <s v="404-2594646-3217916 KSCJ-11087"/>
    <n v="1"/>
    <n v="0"/>
    <n v="3558"/>
    <n v="0"/>
    <x v="10"/>
    <x v="5"/>
    <x v="247"/>
    <s v="KSCJ-11087_ST-AML-MI"/>
    <s v=""/>
  </r>
  <r>
    <x v="0"/>
    <s v="KSCJ-11088"/>
    <x v="23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1-06T00:00:00"/>
    <s v="406-0475270-4641952"/>
    <s v="406-0475270-4641952 KSCJ-11088"/>
    <n v="1"/>
    <n v="0"/>
    <n v="3558"/>
    <n v="0"/>
    <x v="10"/>
    <x v="5"/>
    <x v="247"/>
    <s v="KSCJ-11088_ST-AML-MI"/>
    <s v=""/>
  </r>
  <r>
    <x v="0"/>
    <s v="KSCJ-11089"/>
    <x v="238"/>
    <s v="N-AMZ-KSCJ"/>
    <s v="IGST-Taxincl."/>
    <s v="Amazon Online Sale"/>
    <x v="62"/>
    <x v="2"/>
    <s v="Bluewud Amalet StudyTable Maple B&amp; Ivory"/>
    <s v="Goa"/>
    <s v="94036000"/>
    <n v="1"/>
    <n v="18"/>
    <n v="3558"/>
    <n v="641"/>
    <n v="4199"/>
    <s v=""/>
    <d v="1899-12-30T00:00:00"/>
    <d v="2024-11-06T00:00:00"/>
    <s v="403-7816333-3077149"/>
    <s v="403-7816333-3077149 KSCJ-11089"/>
    <n v="1"/>
    <n v="0"/>
    <n v="3558"/>
    <n v="0"/>
    <x v="10"/>
    <x v="5"/>
    <x v="247"/>
    <s v="KSCJ-11089_ST-AML-MI"/>
    <s v=""/>
  </r>
  <r>
    <x v="0"/>
    <s v="KSCJ-1109"/>
    <x v="210"/>
    <s v="N-AMZ-KSCJ"/>
    <s v="IGST-Taxincl."/>
    <s v="Amazon Online Sale"/>
    <x v="108"/>
    <x v="3"/>
    <s v="Bluewud Seonn Bookshelf &amp; Cabinet-Wenge"/>
    <s v="Haryana"/>
    <s v="94036000"/>
    <n v="1"/>
    <n v="18"/>
    <n v="3948"/>
    <n v="711"/>
    <n v="4659"/>
    <s v=""/>
    <d v="1899-12-30T00:00:00"/>
    <d v="2024-06-21T00:00:00"/>
    <s v="405-4348989-5359524"/>
    <s v="KSCJ-1109 , 405-4348989-5359524"/>
    <n v="1"/>
    <n v="0"/>
    <n v="3948"/>
    <n v="0"/>
    <x v="10"/>
    <x v="5"/>
    <x v="210"/>
    <s v="KSCJ-1109_SB-SN-NW"/>
    <s v=""/>
  </r>
  <r>
    <x v="0"/>
    <s v="KSCJ-11090"/>
    <x v="63"/>
    <s v="N-AMZ-KSCJ"/>
    <s v="IGST-Taxincl."/>
    <s v="Amazon Online Sale"/>
    <x v="101"/>
    <x v="1"/>
    <s v="Bluewud Declove Center Table Wenge(WF)"/>
    <s v="West Bengal"/>
    <s v="94036000"/>
    <n v="1"/>
    <n v="18"/>
    <n v="3643"/>
    <n v="656"/>
    <n v="4299"/>
    <s v=""/>
    <d v="1899-12-30T00:00:00"/>
    <d v="2024-11-07T00:00:00"/>
    <s v="403-1218366-3860316"/>
    <s v="403-1218366-3860316 KSCJ-11090"/>
    <n v="1"/>
    <n v="0"/>
    <n v="3643"/>
    <n v="0"/>
    <x v="10"/>
    <x v="5"/>
    <x v="63"/>
    <s v="KSCJ-11090_CT-DOV-WF"/>
    <s v=""/>
  </r>
  <r>
    <x v="0"/>
    <s v="KSCJ-11091"/>
    <x v="63"/>
    <s v="N-AMZ-KSCJ"/>
    <s v="IGST-Taxincl."/>
    <s v="Amazon Online Sale"/>
    <x v="9"/>
    <x v="4"/>
    <s v="Bluewud Prorage Shoe Rack Maple &amp; White"/>
    <s v="Maharashtra"/>
    <s v="94036000"/>
    <n v="1"/>
    <n v="18"/>
    <n v="4914"/>
    <n v="885"/>
    <n v="5799"/>
    <s v=""/>
    <d v="1899-12-30T00:00:00"/>
    <d v="2024-11-06T00:00:00"/>
    <s v="402-6027072-3364368"/>
    <s v="402-6027072-3364368 KSCJ-11091"/>
    <n v="1"/>
    <n v="0"/>
    <n v="4914"/>
    <n v="0"/>
    <x v="10"/>
    <x v="5"/>
    <x v="63"/>
    <s v="KSCJ-11091_SR-PRG-MF"/>
    <s v=""/>
  </r>
  <r>
    <x v="0"/>
    <s v="KSCJ-11092"/>
    <x v="63"/>
    <s v="N-AMZ-KSCJ"/>
    <s v="IGST-Taxincl."/>
    <s v="Amazon Online Sale"/>
    <x v="13"/>
    <x v="2"/>
    <s v="Bluewud Corbyn Solo Study Table-(MF)"/>
    <s v="Kerala"/>
    <s v="94036000"/>
    <n v="1"/>
    <n v="18"/>
    <n v="2753"/>
    <n v="496"/>
    <n v="3249"/>
    <s v=""/>
    <d v="1899-12-30T00:00:00"/>
    <d v="2024-11-06T00:00:00"/>
    <s v="402-5934460-4089951"/>
    <s v="402-5934460-4089951 KSCJ-11092"/>
    <n v="1"/>
    <n v="0"/>
    <n v="2753"/>
    <n v="0"/>
    <x v="10"/>
    <x v="5"/>
    <x v="63"/>
    <s v="KSCJ-11092_ST-CBN-SMF"/>
    <s v=""/>
  </r>
  <r>
    <x v="0"/>
    <s v="KSCJ-11093"/>
    <x v="63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1-07T00:00:00"/>
    <s v="171-9403444-7144362"/>
    <s v="171-9403444-7144362 KSCJ-11093"/>
    <n v="1"/>
    <n v="0"/>
    <n v="3558"/>
    <n v="0"/>
    <x v="10"/>
    <x v="5"/>
    <x v="63"/>
    <s v="KSCJ-11093_ST-AML-MI"/>
    <s v=""/>
  </r>
  <r>
    <x v="0"/>
    <s v="KSCJ-11095"/>
    <x v="63"/>
    <s v="N-AMZ-KSCJ"/>
    <s v="IGST-Taxincl."/>
    <s v="Amazon Online Sale"/>
    <x v="3"/>
    <x v="3"/>
    <s v="Bluewud Crosbon Book Shelf - Maple"/>
    <s v="Tamil Nadu"/>
    <s v="94036000"/>
    <n v="1"/>
    <n v="18"/>
    <n v="4067"/>
    <n v="732"/>
    <n v="4799"/>
    <s v=""/>
    <d v="1899-12-30T00:00:00"/>
    <d v="2024-11-06T00:00:00"/>
    <s v="405-8479091-9569119"/>
    <s v="405-8479091-9569119 KSCJ-11095"/>
    <n v="1"/>
    <n v="0"/>
    <n v="4067"/>
    <n v="0"/>
    <x v="10"/>
    <x v="5"/>
    <x v="63"/>
    <s v="KSCJ-11095_SB-CB-M"/>
    <s v=""/>
  </r>
  <r>
    <x v="0"/>
    <s v="KSCJ-11096"/>
    <x v="63"/>
    <s v="N-AMZ-KSCJ"/>
    <s v="IGST-Taxincl."/>
    <s v="Amazon Online Sale"/>
    <x v="170"/>
    <x v="4"/>
    <s v="Bluewud Brooklayn Shoe Rack-Maple"/>
    <s v="West Bengal"/>
    <s v="94036000"/>
    <n v="1"/>
    <n v="18"/>
    <n v="3813"/>
    <n v="686"/>
    <n v="4499"/>
    <s v=""/>
    <d v="1899-12-30T00:00:00"/>
    <d v="2024-11-08T00:00:00"/>
    <s v="407-9968434-1678721"/>
    <s v="407-9968434-1678721 KSCJ-11096"/>
    <n v="1"/>
    <n v="0"/>
    <n v="3813"/>
    <n v="0"/>
    <x v="10"/>
    <x v="5"/>
    <x v="63"/>
    <s v="KSCJ-11096_SR-BKN-M"/>
    <s v=""/>
  </r>
  <r>
    <x v="0"/>
    <s v="KSCJ-11097"/>
    <x v="63"/>
    <s v="N-AMZ-KSCJ"/>
    <s v="IGST-Taxincl."/>
    <s v="Amazon Online Sale"/>
    <x v="29"/>
    <x v="9"/>
    <s v="Bluewud Harmond TV Unit-Maple &amp;White"/>
    <s v="Karnataka"/>
    <s v="94036000"/>
    <n v="1"/>
    <n v="18"/>
    <n v="4999"/>
    <n v="900"/>
    <n v="5899"/>
    <s v=""/>
    <d v="1899-12-30T00:00:00"/>
    <d v="2024-11-06T00:00:00"/>
    <s v="408-0278446-4350733"/>
    <s v="408-0278446-4350733 KSCJ-11097"/>
    <n v="1"/>
    <n v="0"/>
    <n v="4999"/>
    <n v="0"/>
    <x v="10"/>
    <x v="5"/>
    <x v="63"/>
    <s v="KSCJ-11097_TU-HMD-MF"/>
    <s v=""/>
  </r>
  <r>
    <x v="0"/>
    <s v="KSCJ-11098"/>
    <x v="63"/>
    <s v="N-AMZ-KSCJ"/>
    <s v="IGST-Taxincl."/>
    <s v="Amazon Online Sale"/>
    <x v="179"/>
    <x v="8"/>
    <s v="Bluewud Colove Chest of 4 Drawers-Maple"/>
    <s v="Haryana"/>
    <s v="94036000"/>
    <n v="1"/>
    <n v="18"/>
    <n v="7033"/>
    <n v="1266"/>
    <n v="8299"/>
    <s v=""/>
    <d v="1899-12-30T00:00:00"/>
    <d v="2024-11-06T00:00:00"/>
    <s v="171-4722858-3038721"/>
    <s v="171-4722858-3038721 KSCJ-11098"/>
    <n v="1"/>
    <n v="0"/>
    <n v="7033"/>
    <n v="0"/>
    <x v="10"/>
    <x v="5"/>
    <x v="63"/>
    <s v="KSCJ-11098_DC-CLV-MF"/>
    <s v=""/>
  </r>
  <r>
    <x v="0"/>
    <s v="KSCJ-11099"/>
    <x v="63"/>
    <s v="N-AMZ-KSCJ"/>
    <s v="IGST-Taxincl."/>
    <s v="Amazon Online Sale"/>
    <x v="170"/>
    <x v="4"/>
    <s v="Bluewud Brooklayn Shoe Rack-Maple"/>
    <s v="Odisha"/>
    <s v="94036000"/>
    <n v="1"/>
    <n v="18"/>
    <n v="3813"/>
    <n v="686"/>
    <n v="4499"/>
    <s v=""/>
    <d v="1899-12-30T00:00:00"/>
    <d v="2024-11-06T00:00:00"/>
    <s v="407-0089456-6914735"/>
    <s v="407-0089456-6914735 KSCJ-11099"/>
    <n v="1"/>
    <n v="0"/>
    <n v="3813"/>
    <n v="0"/>
    <x v="10"/>
    <x v="5"/>
    <x v="63"/>
    <s v="KSCJ-11099_SR-BKN-M"/>
    <s v=""/>
  </r>
  <r>
    <x v="0"/>
    <s v="KSCJ-111"/>
    <x v="337"/>
    <s v="N-AMZ-KSCJ"/>
    <s v="IGST-Taxincl."/>
    <s v="Amazon Online Sale"/>
    <x v="25"/>
    <x v="4"/>
    <s v="Bluewud Brooklayn Shoe Rack-Maple&amp; White"/>
    <s v="Delhi"/>
    <s v="94036000"/>
    <n v="1"/>
    <n v="18"/>
    <n v="3775"/>
    <n v="679"/>
    <n v="4454"/>
    <s v=""/>
    <d v="1899-12-30T00:00:00"/>
    <d v="2024-04-06T00:00:00"/>
    <s v="171-4137435-2831564"/>
    <s v="171-4137435-2831564, KSCJ-111"/>
    <n v="1"/>
    <n v="0"/>
    <n v="3775"/>
    <n v="0"/>
    <x v="10"/>
    <x v="5"/>
    <x v="337"/>
    <s v="KSCJ-111_SR-BKN-MF"/>
    <s v=""/>
  </r>
  <r>
    <x v="0"/>
    <s v="KSCJ-1110"/>
    <x v="210"/>
    <s v="N-AMZ-KSCJ"/>
    <s v="IGST-Taxincl."/>
    <s v="Amazon Online Sale"/>
    <x v="3"/>
    <x v="3"/>
    <s v="Bluewud Crosbon Book Shelf - Maple"/>
    <s v="Rajasthan"/>
    <s v="94036000"/>
    <n v="1"/>
    <n v="18"/>
    <n v="3694"/>
    <n v="665"/>
    <n v="4359"/>
    <s v=""/>
    <d v="1899-12-30T00:00:00"/>
    <d v="2024-06-22T00:00:00"/>
    <s v="406-7965923-1385904"/>
    <s v="KSCJ-1110 , 406-7965923-1385904"/>
    <n v="1"/>
    <n v="0"/>
    <n v="3694"/>
    <n v="0"/>
    <x v="10"/>
    <x v="5"/>
    <x v="210"/>
    <s v="KSCJ-1110_SB-CB-M"/>
    <s v=""/>
  </r>
  <r>
    <x v="0"/>
    <s v="KSCJ-11100"/>
    <x v="63"/>
    <s v="N-AMZ-KSCJ"/>
    <s v="IGST-Taxincl."/>
    <s v="Amazon Online Sale"/>
    <x v="66"/>
    <x v="4"/>
    <s v="Bluewud Mavis Shoe Rack-Maple"/>
    <s v="Maharashtra"/>
    <s v="94036000"/>
    <n v="1"/>
    <n v="18"/>
    <n v="5423"/>
    <n v="976"/>
    <n v="6399"/>
    <s v=""/>
    <d v="1899-12-30T00:00:00"/>
    <d v="2024-11-07T00:00:00"/>
    <s v="402-0648025-3392320"/>
    <s v="402-0648025-3392320 KSCJ-11100"/>
    <n v="1"/>
    <n v="0"/>
    <n v="5423"/>
    <n v="0"/>
    <x v="10"/>
    <x v="5"/>
    <x v="63"/>
    <s v="KSCJ-11100_SR-MVS-M"/>
    <s v=""/>
  </r>
  <r>
    <x v="0"/>
    <s v="KSCJ-11101"/>
    <x v="63"/>
    <s v="N-AMZ-KSCJ"/>
    <s v="IGST-Taxincl."/>
    <s v="Amazon Online Sale"/>
    <x v="29"/>
    <x v="9"/>
    <s v="Bluewud Harmond TV Unit-Maple &amp;White"/>
    <s v="Haryana"/>
    <s v="94036000"/>
    <n v="1"/>
    <n v="18"/>
    <n v="4999"/>
    <n v="900"/>
    <n v="5899"/>
    <s v=""/>
    <d v="1899-12-30T00:00:00"/>
    <d v="2024-11-15T00:00:00"/>
    <s v="404-2213224-5614740"/>
    <s v="KSCJ-11101 , 404-2213224-5614740"/>
    <n v="1"/>
    <n v="0"/>
    <n v="4999"/>
    <n v="0"/>
    <x v="10"/>
    <x v="5"/>
    <x v="63"/>
    <s v="KSCJ-11101_TU-HMD-MF"/>
    <s v=""/>
  </r>
  <r>
    <x v="0"/>
    <s v="KSCJ-11102"/>
    <x v="63"/>
    <s v="N-AMZ-KSCJ"/>
    <s v="IGST-Taxincl."/>
    <s v="Amazon Online Sale"/>
    <x v="57"/>
    <x v="9"/>
    <s v="Bluewud Primax GrandeTVUnit Large -Maple"/>
    <s v="Delhi"/>
    <s v="94036000"/>
    <n v="1"/>
    <n v="18"/>
    <n v="3649"/>
    <n v="657"/>
    <n v="4306"/>
    <s v=""/>
    <d v="1899-12-30T00:00:00"/>
    <d v="2024-11-07T00:00:00"/>
    <s v="407-0057180-0175537"/>
    <s v="407-0057180-0175537 KSCJ-11102"/>
    <n v="1"/>
    <n v="0"/>
    <n v="3649"/>
    <n v="0"/>
    <x v="10"/>
    <x v="5"/>
    <x v="63"/>
    <s v="KSCJ-11102_TU-PMG-LAMF"/>
    <s v=""/>
  </r>
  <r>
    <x v="0"/>
    <s v="KSCJ-11103"/>
    <x v="63"/>
    <s v="N-AMZ-KSCJ"/>
    <s v="IGST-Taxincl."/>
    <s v="Amazon Online Sale"/>
    <x v="121"/>
    <x v="9"/>
    <s v="Bluewud Skiddo TV Unit Maple &amp;White(MF)"/>
    <s v="Haryana"/>
    <s v="94036000"/>
    <n v="1"/>
    <n v="18"/>
    <n v="4781"/>
    <n v="861"/>
    <n v="5642"/>
    <s v=""/>
    <d v="1899-12-30T00:00:00"/>
    <d v="2024-11-08T00:00:00"/>
    <s v="408-0262665-7725958"/>
    <s v="408-0262665-7725958 KSCJ-11103"/>
    <n v="1"/>
    <n v="0"/>
    <n v="4781"/>
    <n v="0"/>
    <x v="10"/>
    <x v="5"/>
    <x v="63"/>
    <s v="KSCJ-11103_TU-SKD-MF"/>
    <s v=""/>
  </r>
  <r>
    <x v="0"/>
    <s v="KSCJ-11105"/>
    <x v="63"/>
    <s v="N-AMZ-KSCJ"/>
    <s v="IGST-Taxincl."/>
    <s v="Amazon Online Sale"/>
    <x v="29"/>
    <x v="9"/>
    <s v="Bluewud Harmond TV Unit-Maple &amp;White"/>
    <s v="Gujarat"/>
    <s v="94036000"/>
    <n v="1"/>
    <n v="18"/>
    <n v="4999"/>
    <n v="900"/>
    <n v="5899"/>
    <s v=""/>
    <d v="1899-12-30T00:00:00"/>
    <d v="2024-11-07T00:00:00"/>
    <s v="408-7317345-7737913"/>
    <s v="408-7317345-7737913 KSCJ-11105"/>
    <n v="1"/>
    <n v="0"/>
    <n v="4999"/>
    <n v="0"/>
    <x v="10"/>
    <x v="5"/>
    <x v="63"/>
    <s v="KSCJ-11105_TU-HMD-MF"/>
    <s v=""/>
  </r>
  <r>
    <x v="0"/>
    <s v="KSCJ-11106"/>
    <x v="63"/>
    <s v="N-AMZ-KSCJ"/>
    <s v="IGST-Taxincl."/>
    <s v="Amazon Online Sale"/>
    <x v="179"/>
    <x v="8"/>
    <s v="Bluewud Colove Chest of 4 Drawers-Maple"/>
    <s v="Punjab"/>
    <s v="94036000"/>
    <n v="1"/>
    <n v="18"/>
    <n v="7033"/>
    <n v="1266"/>
    <n v="8299"/>
    <s v=""/>
    <d v="1899-12-30T00:00:00"/>
    <d v="2024-11-09T00:00:00"/>
    <s v="408-8534935-7818703"/>
    <s v="KSCJ-11106 , 408-8534935-7818703"/>
    <n v="1"/>
    <n v="0"/>
    <n v="7033"/>
    <n v="0"/>
    <x v="10"/>
    <x v="5"/>
    <x v="63"/>
    <s v="KSCJ-11106_DC-CLV-MF"/>
    <s v=""/>
  </r>
  <r>
    <x v="0"/>
    <s v="KSCJ-11107"/>
    <x v="63"/>
    <s v="N-AMZ-KSCJ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1-18T00:00:00"/>
    <s v="408-5483496-6452317"/>
    <s v="KSCJ-11107 , 408-5483496-6452317"/>
    <n v="1"/>
    <n v="0"/>
    <n v="4067"/>
    <n v="0"/>
    <x v="10"/>
    <x v="5"/>
    <x v="63"/>
    <s v="KSCJ-11107_TU-SKD-WF"/>
    <s v=""/>
  </r>
  <r>
    <x v="0"/>
    <s v="KSCJ-11108"/>
    <x v="63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07T00:00:00"/>
    <s v="171-6373967-7994709"/>
    <s v="171-6373967-7994709 KSCJ-11108"/>
    <n v="1"/>
    <n v="0"/>
    <n v="4830"/>
    <n v="0"/>
    <x v="10"/>
    <x v="5"/>
    <x v="63"/>
    <s v="KSCJ-11108_TU-SKD-MF"/>
    <s v=""/>
  </r>
  <r>
    <x v="0"/>
    <s v="KSCJ-11109"/>
    <x v="63"/>
    <s v="N-AMZ-KSCJ"/>
    <s v="IGST-Taxincl."/>
    <s v="Amazon Online Sale"/>
    <x v="162"/>
    <x v="3"/>
    <s v="Bluewud Alex Book Shelf m52 - Wenge"/>
    <s v="West Bengal"/>
    <s v="94036000"/>
    <n v="1"/>
    <n v="18"/>
    <n v="5084"/>
    <n v="915"/>
    <n v="5999"/>
    <s v=""/>
    <d v="1899-12-30T00:00:00"/>
    <d v="2024-11-07T00:00:00"/>
    <s v="402-3615356-3637147"/>
    <s v="402-3615356-3637147 KSCJ-11109"/>
    <n v="1"/>
    <n v="0"/>
    <n v="5084"/>
    <n v="0"/>
    <x v="10"/>
    <x v="5"/>
    <x v="63"/>
    <s v="KSCJ-11109_SB-AXA-W52"/>
    <s v=""/>
  </r>
  <r>
    <x v="0"/>
    <s v="KSCJ-1111"/>
    <x v="210"/>
    <s v="N-AMZ-KSCJ"/>
    <s v="IGST-Taxincl."/>
    <s v="Amazon Online Sale"/>
    <x v="159"/>
    <x v="3"/>
    <s v="Bluewud Alex Book Shelf 52M- Brown Maple"/>
    <s v="Haryana"/>
    <s v="94036000"/>
    <n v="1"/>
    <n v="18"/>
    <n v="4872"/>
    <n v="877"/>
    <n v="5749"/>
    <s v=""/>
    <d v="1899-12-30T00:00:00"/>
    <d v="2024-06-22T00:00:00"/>
    <s v="406-3736203-9872366"/>
    <s v="KSCJ-1111 , 406-3736203-9872366"/>
    <n v="1"/>
    <n v="0"/>
    <n v="4872"/>
    <n v="0"/>
    <x v="10"/>
    <x v="5"/>
    <x v="210"/>
    <s v="KSCJ-1111_SB-AXA-52M"/>
    <s v=""/>
  </r>
  <r>
    <x v="0"/>
    <s v="KSCJ-11110"/>
    <x v="63"/>
    <s v="N-AMZ-KSCJ"/>
    <s v="LGST-TaxIncl."/>
    <s v="Amazon Online Sale"/>
    <x v="27"/>
    <x v="9"/>
    <s v="Bluewud Skiddo TV Unit Wenge&amp;White(WF)"/>
    <s v="Uttar Pradesh"/>
    <s v="94036000"/>
    <n v="1"/>
    <n v="18"/>
    <n v="4830"/>
    <n v="869"/>
    <n v="5699"/>
    <s v=""/>
    <d v="1899-12-30T00:00:00"/>
    <d v="2024-11-07T00:00:00"/>
    <s v="403-0831964-1806701"/>
    <s v="403-0831964-1806701 KSCJ-11110"/>
    <n v="1"/>
    <n v="0"/>
    <n v="4830"/>
    <n v="0"/>
    <x v="10"/>
    <x v="5"/>
    <x v="63"/>
    <s v="KSCJ-11110_TU-SKD-WF"/>
    <s v=""/>
  </r>
  <r>
    <x v="0"/>
    <s v="KSCJ-11111"/>
    <x v="63"/>
    <s v="N-AMZ-KSCJ"/>
    <s v="IGST-Taxincl."/>
    <s v="Amazon Online Sale"/>
    <x v="170"/>
    <x v="4"/>
    <s v="Bluewud Brooklayn Shoe Rack-Maple"/>
    <s v="West Bengal"/>
    <s v="94036000"/>
    <n v="1"/>
    <n v="18"/>
    <n v="3775"/>
    <n v="679"/>
    <n v="4454"/>
    <s v=""/>
    <d v="1899-12-30T00:00:00"/>
    <d v="2024-11-11T00:00:00"/>
    <s v="408-6793647-0777955"/>
    <s v="KSCJ-11111 , 408-6793647-0777955"/>
    <n v="1"/>
    <n v="0"/>
    <n v="3775"/>
    <n v="0"/>
    <x v="10"/>
    <x v="5"/>
    <x v="63"/>
    <s v="KSCJ-11111_SR-BKN-M"/>
    <s v=""/>
  </r>
  <r>
    <x v="0"/>
    <s v="KSCJ-11112"/>
    <x v="63"/>
    <s v="N-AMZ-KSCJ"/>
    <s v="IGST-Taxincl."/>
    <s v="Amazon Online Sale"/>
    <x v="179"/>
    <x v="8"/>
    <s v="Bluewud Colove Chest of 4 Drawers-Maple"/>
    <s v="Delhi"/>
    <s v="94036000"/>
    <n v="1"/>
    <n v="18"/>
    <n v="6963"/>
    <n v="1253"/>
    <n v="8216"/>
    <s v=""/>
    <d v="1899-12-30T00:00:00"/>
    <d v="2024-11-09T00:00:00"/>
    <s v="407-3480089-5785146"/>
    <s v="KSCJ-11112 , 407-3480089-5785146"/>
    <n v="1"/>
    <n v="0"/>
    <n v="6963"/>
    <n v="0"/>
    <x v="10"/>
    <x v="5"/>
    <x v="63"/>
    <s v="KSCJ-11112_DC-CLV-MF"/>
    <s v=""/>
  </r>
  <r>
    <x v="0"/>
    <s v="KSCJ-11113"/>
    <x v="63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07T00:00:00"/>
    <s v="405-9849710-9172330"/>
    <s v="405-9849710-9172330 KSCJ-11113"/>
    <n v="1"/>
    <n v="0"/>
    <n v="4781"/>
    <n v="0"/>
    <x v="10"/>
    <x v="5"/>
    <x v="63"/>
    <s v="KSCJ-11113_TU-SKD-WF"/>
    <s v=""/>
  </r>
  <r>
    <x v="0"/>
    <s v="KSCJ-11114"/>
    <x v="63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07T00:00:00"/>
    <s v="404-8462788-1261935"/>
    <s v="404-8462788-1261935 KSCJ-11114"/>
    <n v="1"/>
    <n v="0"/>
    <n v="4781"/>
    <n v="0"/>
    <x v="10"/>
    <x v="5"/>
    <x v="63"/>
    <s v="KSCJ-11114_TU-SKD-WF"/>
    <s v=""/>
  </r>
  <r>
    <x v="0"/>
    <s v="KSCJ-11115"/>
    <x v="63"/>
    <s v="N-AMZ-KSCJ"/>
    <s v="IGST-Taxincl."/>
    <s v="Amazon Online Sale"/>
    <x v="108"/>
    <x v="3"/>
    <s v="Bluewud Seonn Bookshelf &amp; Cabinet-Wenge"/>
    <s v="Telangana"/>
    <s v="94036000"/>
    <n v="1"/>
    <n v="18"/>
    <n v="3942"/>
    <n v="710"/>
    <n v="4652"/>
    <s v=""/>
    <d v="1899-12-30T00:00:00"/>
    <d v="2024-11-07T00:00:00"/>
    <s v="171-4490865-5206759"/>
    <s v="171-4490865-5206759 KSCJ-11115"/>
    <n v="1"/>
    <n v="0"/>
    <n v="3942"/>
    <n v="0"/>
    <x v="10"/>
    <x v="5"/>
    <x v="63"/>
    <s v="KSCJ-11115_SB-SN-NW"/>
    <s v=""/>
  </r>
  <r>
    <x v="0"/>
    <s v="KSCJ-11116"/>
    <x v="63"/>
    <s v="N-AMZ-KSCJ"/>
    <s v="IGST-Taxincl."/>
    <s v="Amazon Online Sale"/>
    <x v="121"/>
    <x v="9"/>
    <s v="Bluewud Skiddo TV Unit Maple &amp;White(MF)"/>
    <s v="Rajasthan"/>
    <s v="94036000"/>
    <n v="1"/>
    <n v="18"/>
    <n v="4781"/>
    <n v="861"/>
    <n v="5642"/>
    <s v=""/>
    <d v="1899-12-30T00:00:00"/>
    <d v="2024-11-08T00:00:00"/>
    <s v="405-6725948-7065162"/>
    <s v="405-6725948-7065162 KSCJ-11116"/>
    <n v="1"/>
    <n v="0"/>
    <n v="4781"/>
    <n v="0"/>
    <x v="10"/>
    <x v="5"/>
    <x v="63"/>
    <s v="KSCJ-11116_TU-SKD-MF"/>
    <s v=""/>
  </r>
  <r>
    <x v="0"/>
    <s v="KSCJ-11117"/>
    <x v="63"/>
    <s v="N-AMZ-KSCJ"/>
    <s v="IGST-Taxincl."/>
    <s v="Amazon Online Sale"/>
    <x v="106"/>
    <x v="9"/>
    <s v="Bluewud Rowlet Mini TV Unit -Wenge(MWF)"/>
    <s v="Maharashtra"/>
    <s v="94036000"/>
    <n v="1"/>
    <n v="18"/>
    <n v="6652"/>
    <n v="1197"/>
    <n v="7849"/>
    <s v=""/>
    <d v="1899-12-30T00:00:00"/>
    <d v="2024-11-13T00:00:00"/>
    <s v="408-1317431-5458728"/>
    <s v="KSCJ-11117 , 408-1317431-5458728"/>
    <n v="1"/>
    <n v="0"/>
    <n v="6652"/>
    <n v="0"/>
    <x v="10"/>
    <x v="5"/>
    <x v="63"/>
    <s v="KSCJ-11117_TU-RWT-MWF"/>
    <s v=""/>
  </r>
  <r>
    <x v="0"/>
    <s v="KSCJ-11118"/>
    <x v="63"/>
    <s v="N-AMZ-KSCJ"/>
    <s v="IGST-Taxincl."/>
    <s v="Amazon Online Sale"/>
    <x v="170"/>
    <x v="4"/>
    <s v="Bluewud Brooklayn Shoe Rack-Maple"/>
    <s v="Madhya Pradesh"/>
    <s v="94036000"/>
    <n v="1"/>
    <n v="18"/>
    <n v="3775"/>
    <n v="679"/>
    <n v="4454"/>
    <s v=""/>
    <d v="1899-12-30T00:00:00"/>
    <d v="2024-11-13T00:00:00"/>
    <s v="403-1525889-2729959"/>
    <s v="KSCJ-11118 , 403-1525889-2729959"/>
    <n v="1"/>
    <n v="0"/>
    <n v="3775"/>
    <n v="0"/>
    <x v="10"/>
    <x v="5"/>
    <x v="63"/>
    <s v="KSCJ-11118_SR-BKN-M"/>
    <s v=""/>
  </r>
  <r>
    <x v="0"/>
    <s v="KSCJ-11119"/>
    <x v="63"/>
    <s v="N-AMZ-KSCJ"/>
    <s v="IGST-Taxincl."/>
    <s v="Amazon Online Sale"/>
    <x v="121"/>
    <x v="9"/>
    <s v="Bluewud Skiddo TV Unit Maple &amp;White(MF)"/>
    <s v="West Bengal"/>
    <s v="94036000"/>
    <n v="1"/>
    <n v="18"/>
    <n v="4781"/>
    <n v="861"/>
    <n v="5642"/>
    <s v=""/>
    <d v="1899-12-30T00:00:00"/>
    <d v="2024-11-07T00:00:00"/>
    <s v="171-2595364-8138745"/>
    <s v="171-2595364-8138745 KSCJ-11119"/>
    <n v="1"/>
    <n v="0"/>
    <n v="4781"/>
    <n v="0"/>
    <x v="10"/>
    <x v="5"/>
    <x v="63"/>
    <s v="KSCJ-11119_TU-SKD-MF"/>
    <s v=""/>
  </r>
  <r>
    <x v="0"/>
    <s v="KSCJ-1112"/>
    <x v="210"/>
    <s v="N-AMZ-KSCJ"/>
    <s v="IGST-Taxincl."/>
    <s v="Amazon Online Sale"/>
    <x v="3"/>
    <x v="3"/>
    <s v="Bluewud Crosbon Book Shelf - Maple"/>
    <s v="Punjab"/>
    <s v="94036000"/>
    <n v="1"/>
    <n v="18"/>
    <n v="3694"/>
    <n v="665"/>
    <n v="4359"/>
    <s v=""/>
    <d v="1899-12-30T00:00:00"/>
    <d v="2024-06-22T00:00:00"/>
    <s v="404-0108918-8501910"/>
    <s v="KSCJ-1112 , 404-0108918-8501910"/>
    <n v="1"/>
    <n v="0"/>
    <n v="3694"/>
    <n v="0"/>
    <x v="10"/>
    <x v="5"/>
    <x v="210"/>
    <s v="KSCJ-1112_SB-CB-M"/>
    <s v=""/>
  </r>
  <r>
    <x v="0"/>
    <s v="KSCJ-11120"/>
    <x v="149"/>
    <s v="N-AMZ-KSCJ"/>
    <s v="LGST-TaxIncl."/>
    <s v="Amazon Online Sale"/>
    <x v="121"/>
    <x v="9"/>
    <s v="Bluewud Skiddo TV Unit Maple &amp;White(MF)"/>
    <s v="Uttar Pradesh"/>
    <s v="94036000"/>
    <n v="1"/>
    <n v="18"/>
    <n v="4781"/>
    <n v="861"/>
    <n v="5642"/>
    <s v=""/>
    <d v="1899-12-30T00:00:00"/>
    <d v="2024-11-07T00:00:00"/>
    <s v="171-6990247-4142735"/>
    <s v="171-6990247-4142735 KSCJ-11120"/>
    <n v="1"/>
    <n v="0"/>
    <n v="4781"/>
    <n v="0"/>
    <x v="10"/>
    <x v="5"/>
    <x v="149"/>
    <s v="KSCJ-11120_TU-SKD-MF"/>
    <s v=""/>
  </r>
  <r>
    <x v="0"/>
    <s v="KSCJ-11121"/>
    <x v="149"/>
    <s v="N-AMZ-KSCJ"/>
    <s v="IGST-Taxincl."/>
    <s v="Amazon Online Sale"/>
    <x v="101"/>
    <x v="1"/>
    <s v="Bluewud Declove Center Table Wenge(WF)"/>
    <s v="Madhya Pradesh"/>
    <s v="94036000"/>
    <n v="1"/>
    <n v="18"/>
    <n v="3897"/>
    <n v="702"/>
    <n v="4599"/>
    <s v=""/>
    <d v="1899-12-30T00:00:00"/>
    <d v="2024-11-07T00:00:00"/>
    <s v="403-7979512-0233147"/>
    <s v="403-7979512-0233147 KSCJ-11121"/>
    <n v="1"/>
    <n v="0"/>
    <n v="3897"/>
    <n v="0"/>
    <x v="10"/>
    <x v="5"/>
    <x v="149"/>
    <s v="KSCJ-11121_CT-DOV-WF"/>
    <s v=""/>
  </r>
  <r>
    <x v="0"/>
    <s v="KSCJ-11122"/>
    <x v="149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07T00:00:00"/>
    <s v="407-4525213-3463509"/>
    <s v="407-4525213-3463509 KSCJ-11122"/>
    <n v="1"/>
    <n v="0"/>
    <n v="4781"/>
    <n v="0"/>
    <x v="10"/>
    <x v="5"/>
    <x v="149"/>
    <s v="KSCJ-11122_TU-SKD-MF"/>
    <s v=""/>
  </r>
  <r>
    <x v="0"/>
    <s v="KSCJ-11123"/>
    <x v="149"/>
    <s v="N-AMZ-KSCJ"/>
    <s v="IGST-Taxincl."/>
    <s v="Amazon Online Sale"/>
    <x v="121"/>
    <x v="9"/>
    <s v="Bluewud Skiddo TV Unit Maple &amp;White(MF)"/>
    <s v="Chattisgarh"/>
    <s v="94036000"/>
    <n v="1"/>
    <n v="18"/>
    <n v="4781"/>
    <n v="861"/>
    <n v="5642"/>
    <s v=""/>
    <d v="1899-12-30T00:00:00"/>
    <d v="2024-11-07T00:00:00"/>
    <s v="403-9895347-1250749"/>
    <s v="403-9895347-1250749 KSCJ-11123"/>
    <n v="1"/>
    <n v="0"/>
    <n v="4781"/>
    <n v="0"/>
    <x v="10"/>
    <x v="5"/>
    <x v="149"/>
    <s v="KSCJ-11123_TU-SKD-MF"/>
    <s v=""/>
  </r>
  <r>
    <x v="0"/>
    <s v="KSCJ-11124"/>
    <x v="149"/>
    <s v="N-AMZ-KSCJ"/>
    <s v="IGST-Taxincl."/>
    <s v="Amazon Online Sale"/>
    <x v="27"/>
    <x v="9"/>
    <s v="Bluewud Skiddo TV Unit Wenge&amp;White(WF)"/>
    <s v="Madhya Pradesh"/>
    <s v="94036000"/>
    <n v="1"/>
    <n v="18"/>
    <n v="4830"/>
    <n v="869"/>
    <n v="5699"/>
    <s v=""/>
    <d v="1899-12-30T00:00:00"/>
    <d v="2024-11-07T00:00:00"/>
    <s v="403-3381635-6502744"/>
    <s v="403-3381635-6502744 KSCJ-11124"/>
    <n v="1"/>
    <n v="0"/>
    <n v="4830"/>
    <n v="0"/>
    <x v="10"/>
    <x v="5"/>
    <x v="149"/>
    <s v="KSCJ-11124_TU-SKD-WF"/>
    <s v=""/>
  </r>
  <r>
    <x v="0"/>
    <s v="KSCJ-11125"/>
    <x v="149"/>
    <s v="N-AMZ-KSCJ"/>
    <s v="IGST-Taxincl."/>
    <s v="Amazon Online Sale"/>
    <x v="25"/>
    <x v="4"/>
    <s v="Bluewud Brooklayn Shoe Rack-Maple&amp; White"/>
    <s v="Maharashtra"/>
    <s v="94036000"/>
    <n v="1"/>
    <n v="18"/>
    <n v="3775"/>
    <n v="679"/>
    <n v="4454"/>
    <s v=""/>
    <d v="1899-12-30T00:00:00"/>
    <d v="2024-11-08T00:00:00"/>
    <s v="408-7857629-4360363"/>
    <s v="408-7857629-4360363 KSCJ-11125"/>
    <n v="1"/>
    <n v="0"/>
    <n v="3775"/>
    <n v="0"/>
    <x v="10"/>
    <x v="5"/>
    <x v="149"/>
    <s v="KSCJ-11125_SR-BKN-MF"/>
    <s v=""/>
  </r>
  <r>
    <x v="0"/>
    <s v="KSCJ-11126"/>
    <x v="149"/>
    <s v="N-AMZ-KSCJ"/>
    <s v="IGST-Taxincl."/>
    <s v="Amazon Online Sale"/>
    <x v="159"/>
    <x v="3"/>
    <s v="Bluewud Alex Book Shelf 52M- Brown Maple"/>
    <s v="Jharkhand"/>
    <s v="94036000"/>
    <n v="1"/>
    <n v="18"/>
    <n v="5033"/>
    <n v="906"/>
    <n v="5939"/>
    <s v=""/>
    <d v="1899-12-30T00:00:00"/>
    <d v="2024-11-07T00:00:00"/>
    <s v="405-9727944-5379544"/>
    <s v="405-9727944-5379544 KSCJ-11126"/>
    <n v="1"/>
    <n v="0"/>
    <n v="5033"/>
    <n v="0"/>
    <x v="10"/>
    <x v="5"/>
    <x v="149"/>
    <s v="KSCJ-11126_SB-AXA-52M"/>
    <s v=""/>
  </r>
  <r>
    <x v="0"/>
    <s v="KSCJ-11127"/>
    <x v="149"/>
    <s v="N-AMZ-KSCJ"/>
    <s v="LGST-TaxIncl."/>
    <s v="Amazon Online Sale"/>
    <x v="27"/>
    <x v="9"/>
    <s v="Bluewud Skiddo TV Unit Wenge&amp;White(WF)"/>
    <s v="Uttar Pradesh"/>
    <s v="94036000"/>
    <n v="1"/>
    <n v="18"/>
    <n v="4781"/>
    <n v="861"/>
    <n v="5642"/>
    <s v=""/>
    <d v="1899-12-30T00:00:00"/>
    <d v="2024-11-07T00:00:00"/>
    <s v="404-7877172-9732327"/>
    <s v="404-7877172-9732327 KSCJ-11127"/>
    <n v="1"/>
    <n v="0"/>
    <n v="4781"/>
    <n v="0"/>
    <x v="10"/>
    <x v="5"/>
    <x v="149"/>
    <s v="KSCJ-11127_TU-SKD-WF"/>
    <s v=""/>
  </r>
  <r>
    <x v="0"/>
    <s v="KSCJ-11128"/>
    <x v="149"/>
    <s v="N-AMZ-KSCJ"/>
    <s v="IGST-Taxincl."/>
    <s v="Amazon Online Sale"/>
    <x v="57"/>
    <x v="9"/>
    <s v="Bluewud Primax GrandeTVUnit Large -Maple"/>
    <s v="Maharashtra"/>
    <s v="94036000"/>
    <n v="1"/>
    <n v="18"/>
    <n v="3649"/>
    <n v="657"/>
    <n v="4306"/>
    <s v=""/>
    <d v="1899-12-30T00:00:00"/>
    <d v="2024-11-07T00:00:00"/>
    <s v="407-8036206-7824336"/>
    <s v="407-8036206-7824336 KSCJ-11128"/>
    <n v="1"/>
    <n v="0"/>
    <n v="3649"/>
    <n v="0"/>
    <x v="10"/>
    <x v="5"/>
    <x v="149"/>
    <s v="KSCJ-11128_TU-PMG-LAMF"/>
    <s v=""/>
  </r>
  <r>
    <x v="0"/>
    <s v="KSCJ-1113"/>
    <x v="210"/>
    <s v="N-AMZ-KSCJ"/>
    <s v="LGST-TaxIncl."/>
    <s v="Amazon Online Sale"/>
    <x v="29"/>
    <x v="9"/>
    <s v="Bluewud Harmond TV Unit-Maple &amp;White"/>
    <s v="Uttar Pradesh"/>
    <s v="94036000"/>
    <n v="1"/>
    <n v="18"/>
    <n v="4787"/>
    <n v="862"/>
    <n v="5649"/>
    <s v=""/>
    <d v="1899-12-30T00:00:00"/>
    <d v="2024-06-22T00:00:00"/>
    <s v="402-9095659-5604353"/>
    <s v="KSCJ-1113 , 402-9095659-5604353"/>
    <n v="1"/>
    <n v="0"/>
    <n v="4787"/>
    <n v="0"/>
    <x v="10"/>
    <x v="5"/>
    <x v="210"/>
    <s v="KSCJ-1113_TU-HMD-MF"/>
    <s v=""/>
  </r>
  <r>
    <x v="0"/>
    <s v="KSCJ-11130"/>
    <x v="149"/>
    <s v="N-AMZ-KSCJ"/>
    <s v="IGST-Taxincl."/>
    <s v="Amazon Online Sale"/>
    <x v="108"/>
    <x v="3"/>
    <s v="Bluewud Seonn Bookshelf &amp; Cabinet-Wenge"/>
    <s v="Haryana"/>
    <s v="94036000"/>
    <n v="1"/>
    <n v="18"/>
    <n v="3982"/>
    <n v="717"/>
    <n v="4699"/>
    <s v=""/>
    <d v="1899-12-30T00:00:00"/>
    <d v="2024-11-07T00:00:00"/>
    <s v="407-0369423-6060309"/>
    <s v="407-0369423-6060309 KSCJ-11130"/>
    <n v="1"/>
    <n v="0"/>
    <n v="3982"/>
    <n v="0"/>
    <x v="10"/>
    <x v="5"/>
    <x v="149"/>
    <s v="KSCJ-11130_SB-SN-NW"/>
    <s v=""/>
  </r>
  <r>
    <x v="0"/>
    <s v="KSCJ-11131"/>
    <x v="149"/>
    <s v="N-AMZ-KSCJ"/>
    <s v="IGST-Taxincl."/>
    <s v="Amazon Online Sale"/>
    <x v="9"/>
    <x v="4"/>
    <s v="Bluewud Prorage Shoe Rack Maple &amp; White"/>
    <s v="Delhi"/>
    <s v="94036000"/>
    <n v="1"/>
    <n v="18"/>
    <n v="4865"/>
    <n v="876"/>
    <n v="5741"/>
    <s v=""/>
    <d v="1899-12-30T00:00:00"/>
    <d v="2024-11-11T00:00:00"/>
    <s v="403-8288642-5280304"/>
    <s v="KSCJ-11131 , 403-8288642-5280304"/>
    <n v="1"/>
    <n v="0"/>
    <n v="4865"/>
    <n v="0"/>
    <x v="10"/>
    <x v="5"/>
    <x v="149"/>
    <s v="KSCJ-11131_SR-PRG-MF"/>
    <s v=""/>
  </r>
  <r>
    <x v="0"/>
    <s v="KSCJ-11132"/>
    <x v="149"/>
    <s v="N-AMZ-KSCJ"/>
    <s v="IGST-Taxincl."/>
    <s v="Amazon Online Sale"/>
    <x v="106"/>
    <x v="9"/>
    <s v="Bluewud Rowlet Mini TV Unit -Wenge(MWF)"/>
    <s v="Maharashtra"/>
    <s v="94036000"/>
    <n v="1"/>
    <n v="18"/>
    <n v="6652"/>
    <n v="1197"/>
    <n v="7849"/>
    <s v=""/>
    <d v="1899-12-30T00:00:00"/>
    <d v="2024-11-07T00:00:00"/>
    <s v="171-1984708-0905146"/>
    <s v="171-1984708-0905146 KSCJ-11132"/>
    <n v="1"/>
    <n v="0"/>
    <n v="6652"/>
    <n v="0"/>
    <x v="10"/>
    <x v="5"/>
    <x v="149"/>
    <s v="KSCJ-11132_TU-RWT-MWF"/>
    <s v=""/>
  </r>
  <r>
    <x v="0"/>
    <s v="KSCJ-11133"/>
    <x v="149"/>
    <s v="N-AMZ-KSCJ"/>
    <s v="IGST-Taxincl."/>
    <s v="Amazon Online Sale"/>
    <x v="162"/>
    <x v="3"/>
    <s v="Bluewud Alex Book Shelf m52 - Wenge"/>
    <s v="Odisha"/>
    <s v="94036000"/>
    <n v="1"/>
    <n v="18"/>
    <n v="5033"/>
    <n v="906"/>
    <n v="5939"/>
    <s v=""/>
    <d v="1899-12-30T00:00:00"/>
    <d v="2024-11-07T00:00:00"/>
    <s v="407-6261939-9262727"/>
    <s v="407-6261939-9262727 KSCJ-11133"/>
    <n v="1"/>
    <n v="0"/>
    <n v="5033"/>
    <n v="0"/>
    <x v="10"/>
    <x v="5"/>
    <x v="149"/>
    <s v="KSCJ-11133_SB-AXA-W52"/>
    <s v=""/>
  </r>
  <r>
    <x v="0"/>
    <s v="KSCJ-11134"/>
    <x v="149"/>
    <s v="N-AMZ-KSCJ"/>
    <s v="IGST-Taxincl."/>
    <s v="Amazon Online Sale"/>
    <x v="255"/>
    <x v="14"/>
    <s v="Bluewud Darci Dressing Tab.&amp;Drawer-Wenge"/>
    <s v="Jharkhand"/>
    <s v="94036000"/>
    <n v="1"/>
    <n v="18"/>
    <n v="6864"/>
    <n v="1235"/>
    <n v="8099"/>
    <s v=""/>
    <d v="1899-12-30T00:00:00"/>
    <d v="2024-11-08T00:00:00"/>
    <s v="407-0387150-4201168"/>
    <s v="407-0387150-4201168 KSCJ-11134"/>
    <n v="1"/>
    <n v="0"/>
    <n v="6864"/>
    <n v="0"/>
    <x v="10"/>
    <x v="5"/>
    <x v="149"/>
    <s v="KSCJ-11134_RT-DR-W"/>
    <s v=""/>
  </r>
  <r>
    <x v="0"/>
    <s v="KSCJ-11135"/>
    <x v="149"/>
    <s v="N-AMZ-KSCJ"/>
    <s v="IGST-Taxincl."/>
    <s v="Amazon Online Sale"/>
    <x v="14"/>
    <x v="2"/>
    <s v="Bluewud Corbyn Study Table-Maple&amp;White"/>
    <s v="Assam"/>
    <s v="94036000"/>
    <n v="1"/>
    <n v="18"/>
    <n v="5788"/>
    <n v="1042"/>
    <n v="6830"/>
    <s v=""/>
    <d v="1899-12-30T00:00:00"/>
    <d v="2024-11-08T00:00:00"/>
    <s v="406-4512410-7886759"/>
    <s v="406-4512410-7886759 KSCJ-11135"/>
    <n v="1"/>
    <n v="0"/>
    <n v="5788"/>
    <n v="0"/>
    <x v="10"/>
    <x v="5"/>
    <x v="149"/>
    <s v="KSCJ-11135_ST-CBN-MF"/>
    <s v=""/>
  </r>
  <r>
    <x v="0"/>
    <s v="KSCJ-11136"/>
    <x v="149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4-11-08T00:00:00"/>
    <s v="404-4320413-6379500"/>
    <s v="404-4320413-6379500 KSCJ-11136"/>
    <n v="1"/>
    <n v="0"/>
    <n v="4999"/>
    <n v="0"/>
    <x v="10"/>
    <x v="5"/>
    <x v="149"/>
    <s v="KSCJ-11136_TU-HMD-MF"/>
    <s v=""/>
  </r>
  <r>
    <x v="0"/>
    <s v="KSCJ-11137"/>
    <x v="149"/>
    <s v="N-AMZ-KSCJ"/>
    <s v="IGST-Taxincl."/>
    <s v="Amazon Online Sale"/>
    <x v="27"/>
    <x v="9"/>
    <s v="Bluewud Skiddo TV Unit Wenge&amp;White(WF)"/>
    <s v="Madhya Pradesh"/>
    <s v="94036000"/>
    <n v="1"/>
    <n v="18"/>
    <n v="4781"/>
    <n v="861"/>
    <n v="5642"/>
    <s v=""/>
    <d v="1899-12-30T00:00:00"/>
    <d v="2024-11-08T00:00:00"/>
    <s v="408-2324344-9511518"/>
    <s v="408-2324344-9511518 KSCJ-11137"/>
    <n v="1"/>
    <n v="0"/>
    <n v="4781"/>
    <n v="0"/>
    <x v="10"/>
    <x v="5"/>
    <x v="149"/>
    <s v="KSCJ-11137_TU-SKD-WF"/>
    <s v=""/>
  </r>
  <r>
    <x v="0"/>
    <s v="KSCJ-11138"/>
    <x v="149"/>
    <s v="N-AMZ-KSCJ"/>
    <s v="IGST-Taxincl."/>
    <s v="Amazon Online Sale"/>
    <x v="121"/>
    <x v="9"/>
    <s v="Bluewud Skiddo TV Unit Maple &amp;White(MF)"/>
    <s v="Tamil Nadu"/>
    <s v="94036000"/>
    <n v="1"/>
    <n v="18"/>
    <n v="0"/>
    <n v="0"/>
    <n v="0"/>
    <s v=""/>
    <d v="1899-12-30T00:00:00"/>
    <d v="2024-11-08T00:00:00"/>
    <s v="406-2055682-3614719"/>
    <s v="406-2055682-3614719 KSCJ-11138"/>
    <n v="1"/>
    <n v="0"/>
    <n v="0"/>
    <n v="0"/>
    <x v="10"/>
    <x v="5"/>
    <x v="149"/>
    <s v="KSCJ-11138_TU-SKD-MF"/>
    <s v=""/>
  </r>
  <r>
    <x v="0"/>
    <s v="KSCJ-11139"/>
    <x v="149"/>
    <s v="N-AMZ-KSCJ"/>
    <s v="IGST-Taxincl."/>
    <s v="Amazon Online Sale"/>
    <x v="170"/>
    <x v="4"/>
    <s v="Bluewud Brooklayn Shoe Rack-Maple"/>
    <s v="Rajasthan"/>
    <s v="94036000"/>
    <n v="1"/>
    <n v="18"/>
    <n v="3813"/>
    <n v="686"/>
    <n v="4499"/>
    <s v=""/>
    <d v="1899-12-30T00:00:00"/>
    <d v="2024-11-08T00:00:00"/>
    <s v="404-8428556-8003515"/>
    <s v="404-8428556-8003515 KSCJ-11139"/>
    <n v="1"/>
    <n v="0"/>
    <n v="3813"/>
    <n v="0"/>
    <x v="10"/>
    <x v="5"/>
    <x v="149"/>
    <s v="KSCJ-11139_SR-BKN-M"/>
    <s v=""/>
  </r>
  <r>
    <x v="0"/>
    <s v="KSCJ-1114"/>
    <x v="210"/>
    <s v="N-AMZ-KSCJ"/>
    <s v="IGST-Taxincl."/>
    <s v="Amazon Online Sale"/>
    <x v="108"/>
    <x v="3"/>
    <s v="Bluewud Seonn Bookshelf &amp; Cabinet-Wenge"/>
    <s v="Punjab"/>
    <s v="94036000"/>
    <n v="1"/>
    <n v="18"/>
    <n v="3948"/>
    <n v="711"/>
    <n v="4659"/>
    <s v=""/>
    <d v="1899-12-30T00:00:00"/>
    <d v="2024-06-22T00:00:00"/>
    <s v="406-2678321-4001964"/>
    <s v="KSCJ-1114 , 406-2678321-4001964"/>
    <n v="1"/>
    <n v="0"/>
    <n v="3948"/>
    <n v="0"/>
    <x v="10"/>
    <x v="5"/>
    <x v="210"/>
    <s v="KSCJ-1114_SB-SN-NW"/>
    <s v=""/>
  </r>
  <r>
    <x v="0"/>
    <s v="KSCJ-11140"/>
    <x v="149"/>
    <s v="N-AMZ-KSCJ"/>
    <s v="IGST-Taxincl."/>
    <s v="Amazon Online Sale"/>
    <x v="33"/>
    <x v="9"/>
    <s v="Bluewud WilbromeTV Unit Maple&amp; White(MF)"/>
    <s v="Delhi"/>
    <s v="94036000"/>
    <n v="1"/>
    <n v="18"/>
    <n v="5536"/>
    <n v="997"/>
    <n v="6533"/>
    <s v=""/>
    <d v="1899-12-30T00:00:00"/>
    <d v="2024-11-12T00:00:00"/>
    <s v="403-5468608-4539508"/>
    <s v="KSCJ-11140 , 403-5468608-4539508"/>
    <n v="1"/>
    <n v="0"/>
    <n v="5536"/>
    <n v="0"/>
    <x v="10"/>
    <x v="5"/>
    <x v="149"/>
    <s v="KSCJ-11140_TU-WBM-MF"/>
    <s v=""/>
  </r>
  <r>
    <x v="0"/>
    <s v="KSCJ-11141"/>
    <x v="149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08T00:00:00"/>
    <s v="406-5049271-6793129"/>
    <s v="406-5049271-6793129 KSCJ-11141"/>
    <n v="1"/>
    <n v="0"/>
    <n v="5592"/>
    <n v="0"/>
    <x v="10"/>
    <x v="5"/>
    <x v="149"/>
    <s v="KSCJ-11141_TU-WBM-MF"/>
    <s v=""/>
  </r>
  <r>
    <x v="0"/>
    <s v="KSCJ-11142"/>
    <x v="149"/>
    <s v="N-AMZ-KSCJ"/>
    <s v="IGST-Taxincl."/>
    <s v="Amazon Online Sale"/>
    <x v="29"/>
    <x v="9"/>
    <s v="Bluewud Harmond TV Unit-Maple &amp;White"/>
    <s v="Goa"/>
    <s v="94036000"/>
    <n v="1"/>
    <n v="18"/>
    <n v="4830"/>
    <n v="869"/>
    <n v="5699"/>
    <s v=""/>
    <d v="1899-12-30T00:00:00"/>
    <d v="2024-11-08T00:00:00"/>
    <s v="404-9773846-7820303"/>
    <s v="404-9773846-7820303 KSCJ-11142"/>
    <n v="1"/>
    <n v="0"/>
    <n v="4830"/>
    <n v="0"/>
    <x v="10"/>
    <x v="5"/>
    <x v="149"/>
    <s v="KSCJ-11142_TU-HMD-MF"/>
    <s v=""/>
  </r>
  <r>
    <x v="0"/>
    <s v="KSCJ-11143"/>
    <x v="149"/>
    <s v="N-AMZ-KSCJ"/>
    <s v="IGST-Taxincl."/>
    <s v="Amazon Online Sale"/>
    <x v="175"/>
    <x v="4"/>
    <s v="Bluewud Carlem ShoeRack 2 Door -Wenge"/>
    <s v="West Bengal"/>
    <s v="94036000"/>
    <n v="1"/>
    <n v="18"/>
    <n v="3389"/>
    <n v="610"/>
    <n v="3999"/>
    <s v=""/>
    <d v="1899-12-30T00:00:00"/>
    <d v="2024-11-08T00:00:00"/>
    <s v="171-0195364-3278779"/>
    <s v="171-0195364-3278779 KSCJ-11143"/>
    <n v="1"/>
    <n v="0"/>
    <n v="3389"/>
    <n v="0"/>
    <x v="10"/>
    <x v="5"/>
    <x v="149"/>
    <s v="KSCJ-11143_SR-CLM-2W"/>
    <s v=""/>
  </r>
  <r>
    <x v="0"/>
    <s v="KSCJ-11144"/>
    <x v="149"/>
    <s v="N-AMZ-KSCJ"/>
    <s v="IGST-Taxincl."/>
    <s v="Amazon Online Sale"/>
    <x v="27"/>
    <x v="9"/>
    <s v="Bluewud Skiddo TV Unit Wenge&amp;White(WF)"/>
    <s v="Andhra Pradesh"/>
    <s v="94036000"/>
    <n v="1"/>
    <n v="18"/>
    <n v="4830"/>
    <n v="869"/>
    <n v="5699"/>
    <s v=""/>
    <d v="1899-12-30T00:00:00"/>
    <d v="2024-11-09T00:00:00"/>
    <s v="408-0879090-5393917"/>
    <s v="KSCJ-11144 , 408-0879090-5393917"/>
    <n v="1"/>
    <n v="0"/>
    <n v="4830"/>
    <n v="0"/>
    <x v="10"/>
    <x v="5"/>
    <x v="149"/>
    <s v="KSCJ-11144_TU-SKD-WF"/>
    <s v=""/>
  </r>
  <r>
    <x v="0"/>
    <s v="KSCJ-11145"/>
    <x v="149"/>
    <s v="N-AMZ-KSCJ"/>
    <s v="LGST-TaxIncl."/>
    <s v="Amazon Online Sale"/>
    <x v="170"/>
    <x v="4"/>
    <s v="Bluewud Brooklayn Shoe Rack-Maple"/>
    <s v="Uttar Pradesh"/>
    <s v="94036000"/>
    <n v="1"/>
    <n v="18"/>
    <n v="3775"/>
    <n v="679"/>
    <n v="4454"/>
    <s v=""/>
    <d v="1899-12-30T00:00:00"/>
    <d v="2024-11-11T00:00:00"/>
    <s v="407-2054733-1074706"/>
    <s v="KSCJ-11145 , 407-2054733-1074706"/>
    <n v="1"/>
    <n v="0"/>
    <n v="3775"/>
    <n v="0"/>
    <x v="10"/>
    <x v="5"/>
    <x v="149"/>
    <s v="KSCJ-11145_SR-BKN-M"/>
    <s v=""/>
  </r>
  <r>
    <x v="0"/>
    <s v="KSCJ-11146"/>
    <x v="149"/>
    <s v="N-AMZ-KSCJ"/>
    <s v="IGST-Taxincl."/>
    <s v="Amazon Online Sale"/>
    <x v="175"/>
    <x v="4"/>
    <s v="Bluewud Carlem ShoeRack 2 Door -Wenge"/>
    <s v="Maharashtra"/>
    <s v="94036000"/>
    <n v="1"/>
    <n v="18"/>
    <n v="3775"/>
    <n v="679"/>
    <n v="4454"/>
    <s v=""/>
    <d v="1899-12-30T00:00:00"/>
    <d v="2024-11-08T00:00:00"/>
    <s v="402-7803284-3859564"/>
    <s v="402-7803284-3859564 KSCJ-11146"/>
    <n v="1"/>
    <n v="0"/>
    <n v="3775"/>
    <n v="0"/>
    <x v="10"/>
    <x v="5"/>
    <x v="149"/>
    <s v="KSCJ-11146_SR-CLM-2W"/>
    <s v=""/>
  </r>
  <r>
    <x v="0"/>
    <s v="KSCJ-11147"/>
    <x v="149"/>
    <s v="N-AMZ-KSCJ"/>
    <s v="IGST-Taxincl."/>
    <s v="Amazon Online Sale"/>
    <x v="14"/>
    <x v="2"/>
    <s v="Bluewud Corbyn Study Table-Maple&amp;White"/>
    <s v="Telangana"/>
    <s v="94036000"/>
    <n v="1"/>
    <n v="18"/>
    <n v="5788"/>
    <n v="1042"/>
    <n v="6830"/>
    <s v=""/>
    <d v="1899-12-30T00:00:00"/>
    <d v="2024-11-08T00:00:00"/>
    <s v="171-2647148-5044306"/>
    <s v="171-2647148-5044306 KSCJ-11147"/>
    <n v="1"/>
    <n v="0"/>
    <n v="5788"/>
    <n v="0"/>
    <x v="10"/>
    <x v="5"/>
    <x v="149"/>
    <s v="KSCJ-11147_ST-CBN-MF"/>
    <s v=""/>
  </r>
  <r>
    <x v="0"/>
    <s v="KSCJ-11148"/>
    <x v="149"/>
    <s v="N-AMZ-KSCJ"/>
    <s v="IGST-Taxincl."/>
    <s v="Amazon Online Sale"/>
    <x v="27"/>
    <x v="9"/>
    <s v="Bluewud Skiddo TV Unit Wenge&amp;White(WF)"/>
    <s v="Telangana"/>
    <s v="94036000"/>
    <n v="1"/>
    <n v="18"/>
    <n v="4781"/>
    <n v="861"/>
    <n v="5642"/>
    <s v=""/>
    <d v="1899-12-30T00:00:00"/>
    <d v="2024-11-08T00:00:00"/>
    <s v="407-3575836-0296348"/>
    <s v="407-3575836-0296348 KSCJ-11148"/>
    <n v="1"/>
    <n v="0"/>
    <n v="4781"/>
    <n v="0"/>
    <x v="10"/>
    <x v="5"/>
    <x v="149"/>
    <s v="KSCJ-11148_TU-SKD-WF"/>
    <s v=""/>
  </r>
  <r>
    <x v="0"/>
    <s v="KSCJ-11149"/>
    <x v="149"/>
    <s v="N-AMZ-KSCJ"/>
    <s v="IGST-Taxincl."/>
    <s v="Amazon Online Sale"/>
    <x v="29"/>
    <x v="9"/>
    <s v="Bluewud Harmond TV Unit-Maple &amp;White"/>
    <s v="Gujarat"/>
    <s v="94036000"/>
    <n v="1"/>
    <n v="18"/>
    <n v="4999"/>
    <n v="900"/>
    <n v="5899"/>
    <s v=""/>
    <d v="1899-12-30T00:00:00"/>
    <d v="2024-11-09T00:00:00"/>
    <s v="404-3969072-7590728"/>
    <s v="KSCJ-11149 , 404-3969072-7590728"/>
    <n v="1"/>
    <n v="0"/>
    <n v="4999"/>
    <n v="0"/>
    <x v="10"/>
    <x v="5"/>
    <x v="149"/>
    <s v="KSCJ-11149_TU-HMD-MF"/>
    <s v=""/>
  </r>
  <r>
    <x v="0"/>
    <s v="KSCJ-1115"/>
    <x v="210"/>
    <s v="N-AMZ-KSCJ"/>
    <s v="IGST-Taxincl."/>
    <s v="Amazon Online Sale"/>
    <x v="159"/>
    <x v="3"/>
    <s v="Bluewud Alex Book Shelf 52M- Brown Maple"/>
    <s v="Haryana"/>
    <s v="94036000"/>
    <n v="1"/>
    <n v="18"/>
    <n v="4872"/>
    <n v="877"/>
    <n v="5749"/>
    <s v=""/>
    <d v="1899-12-30T00:00:00"/>
    <d v="2024-06-22T00:00:00"/>
    <s v="408-9620830-9463519"/>
    <s v="KSCJ-1115 , 408-9620830-9463519"/>
    <n v="1"/>
    <n v="0"/>
    <n v="4872"/>
    <n v="0"/>
    <x v="10"/>
    <x v="5"/>
    <x v="210"/>
    <s v="KSCJ-1115_SB-AXA-52M"/>
    <s v=""/>
  </r>
  <r>
    <x v="0"/>
    <s v="KSCJ-11150"/>
    <x v="149"/>
    <s v="N-AMZ-KSCJ"/>
    <s v="IGST-Taxincl."/>
    <s v="Amazon Online Sale"/>
    <x v="102"/>
    <x v="3"/>
    <s v="Bluewud Crosbon Book Shelf - Wenge"/>
    <s v="Jammu &amp; Kashmir"/>
    <s v="94036000"/>
    <n v="1"/>
    <n v="18"/>
    <n v="4026"/>
    <n v="725"/>
    <n v="4751"/>
    <s v=""/>
    <d v="1899-12-30T00:00:00"/>
    <d v="2024-11-09T00:00:00"/>
    <s v="404-6560243-4733926"/>
    <s v="KSCJ-11150 , 404-6560243-4733926"/>
    <n v="1"/>
    <n v="0"/>
    <n v="4026"/>
    <n v="0"/>
    <x v="10"/>
    <x v="5"/>
    <x v="149"/>
    <s v="KSCJ-11150_SB-CB-W"/>
    <s v=""/>
  </r>
  <r>
    <x v="0"/>
    <s v="KSCJ-11151"/>
    <x v="149"/>
    <s v="N-AMZ-KSCJ"/>
    <s v="IGST-Taxincl."/>
    <s v="Amazon Online Sale"/>
    <x v="252"/>
    <x v="1"/>
    <s v="Bluewud Kasvon Coffee Table RT - Wenge"/>
    <s v="Maharashtra"/>
    <s v="94036000"/>
    <n v="1"/>
    <n v="18"/>
    <n v="3187"/>
    <n v="574"/>
    <n v="3761"/>
    <s v=""/>
    <d v="1899-12-30T00:00:00"/>
    <d v="2024-11-08T00:00:00"/>
    <s v="408-4339541-1315561"/>
    <s v="408-4339541-1315561 KSCJ-11151"/>
    <n v="1"/>
    <n v="0"/>
    <n v="3187"/>
    <n v="0"/>
    <x v="10"/>
    <x v="5"/>
    <x v="149"/>
    <s v="KSCJ-11151_CT-KV-RTW"/>
    <s v=""/>
  </r>
  <r>
    <x v="0"/>
    <s v="KSCJ-11152"/>
    <x v="149"/>
    <s v="N-AMZ-KSCJ"/>
    <s v="IGST-Taxincl."/>
    <s v="Amazon Online Sale"/>
    <x v="13"/>
    <x v="2"/>
    <s v="Bluewud Corbyn Solo Study Table-(MF)"/>
    <s v="Kerala"/>
    <s v="94036000"/>
    <n v="1"/>
    <n v="18"/>
    <n v="2753"/>
    <n v="496"/>
    <n v="3249"/>
    <s v=""/>
    <d v="1899-12-30T00:00:00"/>
    <d v="2024-11-08T00:00:00"/>
    <s v="402-5860520-7857902"/>
    <s v="402-5860520-7857902 KSCJ-11152"/>
    <n v="1"/>
    <n v="0"/>
    <n v="2753"/>
    <n v="0"/>
    <x v="10"/>
    <x v="5"/>
    <x v="149"/>
    <s v="KSCJ-11152_ST-CBN-SMF"/>
    <s v=""/>
  </r>
  <r>
    <x v="0"/>
    <s v="KSCJ-11153"/>
    <x v="149"/>
    <s v="N-AMZ-KSCJ"/>
    <s v="IGST-Taxincl."/>
    <s v="Amazon Online Sale"/>
    <x v="179"/>
    <x v="8"/>
    <s v="Bluewud Colove Chest of 4 Drawers-Maple"/>
    <s v="Madhya Pradesh"/>
    <s v="94036000"/>
    <n v="1"/>
    <n v="18"/>
    <n v="6963"/>
    <n v="1253"/>
    <n v="8216"/>
    <s v=""/>
    <d v="1899-12-30T00:00:00"/>
    <d v="2024-11-09T00:00:00"/>
    <s v="405-0194330-2873931"/>
    <s v="KSCJ-11153 , 405-0194330-2873931"/>
    <n v="1"/>
    <n v="0"/>
    <n v="6963"/>
    <n v="0"/>
    <x v="10"/>
    <x v="5"/>
    <x v="149"/>
    <s v="KSCJ-11153_DC-CLV-MF"/>
    <s v=""/>
  </r>
  <r>
    <x v="0"/>
    <s v="KSCJ-11155"/>
    <x v="149"/>
    <s v="N-AMZ-KSCJ"/>
    <s v="IGST-Taxincl."/>
    <s v="Amazon Online Sale"/>
    <x v="255"/>
    <x v="14"/>
    <s v="Bluewud Darci Dressing Tab.&amp;Drawer-Wenge"/>
    <s v="Assam"/>
    <s v="94036000"/>
    <n v="1"/>
    <n v="18"/>
    <n v="6864"/>
    <n v="1235"/>
    <n v="8099"/>
    <s v=""/>
    <d v="1899-12-30T00:00:00"/>
    <d v="2024-11-08T00:00:00"/>
    <s v="171-7955506-1078759"/>
    <s v="171-7955506-1078759 KSCJ-11155"/>
    <n v="1"/>
    <n v="0"/>
    <n v="6864"/>
    <n v="0"/>
    <x v="10"/>
    <x v="5"/>
    <x v="149"/>
    <s v="KSCJ-11155_RT-DR-W"/>
    <s v=""/>
  </r>
  <r>
    <x v="0"/>
    <s v="KSCJ-11156"/>
    <x v="149"/>
    <s v="N-AMZ-KSCJ"/>
    <s v="IGST-Taxincl."/>
    <s v="Amazon Online Sale"/>
    <x v="179"/>
    <x v="8"/>
    <s v="Bluewud Colove Chest of 4 Drawers-Maple"/>
    <s v="Delhi"/>
    <s v="94036000"/>
    <n v="1"/>
    <n v="18"/>
    <n v="7033"/>
    <n v="1266"/>
    <n v="8299"/>
    <s v=""/>
    <d v="1899-12-30T00:00:00"/>
    <d v="2024-11-15T00:00:00"/>
    <s v="405-0701956-3697934"/>
    <s v="KSCJ-11156 , 405-0701956-3697934"/>
    <n v="1"/>
    <n v="0"/>
    <n v="7033"/>
    <n v="0"/>
    <x v="10"/>
    <x v="5"/>
    <x v="149"/>
    <s v="KSCJ-11156_DC-CLV-MF"/>
    <s v=""/>
  </r>
  <r>
    <x v="0"/>
    <s v="KSCJ-11157"/>
    <x v="149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08T00:00:00"/>
    <s v="408-7606331-4235503"/>
    <s v="408-7606331-4235503 KSCJ-11157"/>
    <n v="1"/>
    <n v="0"/>
    <n v="4781"/>
    <n v="0"/>
    <x v="10"/>
    <x v="5"/>
    <x v="149"/>
    <s v="KSCJ-11157_TU-SKD-MF"/>
    <s v=""/>
  </r>
  <r>
    <x v="0"/>
    <s v="KSCJ-11158"/>
    <x v="261"/>
    <s v="N-AMZ-KSCJ"/>
    <s v="IGST-Taxincl."/>
    <s v="Amazon Online Sale"/>
    <x v="9"/>
    <x v="4"/>
    <s v="Bluewud Prorage Shoe Rack Maple &amp; White"/>
    <s v="Maharashtra"/>
    <s v="94036000"/>
    <n v="1"/>
    <n v="18"/>
    <n v="4865"/>
    <n v="876"/>
    <n v="5741"/>
    <s v=""/>
    <d v="1899-12-30T00:00:00"/>
    <d v="2024-11-08T00:00:00"/>
    <s v="171-1857390-4812304"/>
    <s v="171-1857390-4812304 KSCJ-11158"/>
    <n v="1"/>
    <n v="0"/>
    <n v="4865"/>
    <n v="0"/>
    <x v="10"/>
    <x v="5"/>
    <x v="266"/>
    <s v="KSCJ-11158_SR-PRG-MF"/>
    <s v=""/>
  </r>
  <r>
    <x v="0"/>
    <s v="KSCJ-11159"/>
    <x v="261"/>
    <s v="N-AMZ-KSCJ"/>
    <s v="IGST-Taxincl."/>
    <s v="Amazon Online Sale"/>
    <x v="108"/>
    <x v="3"/>
    <s v="Bluewud Seonn Bookshelf &amp; Cabinet-Wenge"/>
    <s v="Maharashtra"/>
    <s v="94036000"/>
    <n v="1"/>
    <n v="18"/>
    <n v="3982"/>
    <n v="717"/>
    <n v="4699"/>
    <s v=""/>
    <d v="1899-12-30T00:00:00"/>
    <d v="2024-11-09T00:00:00"/>
    <s v="408-2877349-1933930"/>
    <s v="KSCJ-11159 , 408-2877349-1933930"/>
    <n v="1"/>
    <n v="0"/>
    <n v="3982"/>
    <n v="0"/>
    <x v="10"/>
    <x v="5"/>
    <x v="266"/>
    <s v="KSCJ-11159_SB-SN-NW"/>
    <s v=""/>
  </r>
  <r>
    <x v="0"/>
    <s v="KSCJ-1116"/>
    <x v="210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6-22T00:00:00"/>
    <s v="406-7054669-9311525"/>
    <s v="KSCJ-1116 , 406-7054669-9311525"/>
    <n v="1"/>
    <n v="0"/>
    <n v="3686"/>
    <n v="0"/>
    <x v="10"/>
    <x v="5"/>
    <x v="210"/>
    <s v="KSCJ-1116_TU-PMG-LAW"/>
    <s v=""/>
  </r>
  <r>
    <x v="0"/>
    <s v="KSCJ-11160"/>
    <x v="261"/>
    <s v="N-AMZ-KSCJ"/>
    <s v="IGST-Taxincl."/>
    <s v="Amazon Online Sale"/>
    <x v="170"/>
    <x v="4"/>
    <s v="Bluewud Brooklayn Shoe Rack-Maple"/>
    <s v="Madhya Pradesh"/>
    <s v="94036000"/>
    <n v="1"/>
    <n v="18"/>
    <n v="3775"/>
    <n v="679"/>
    <n v="4454"/>
    <s v=""/>
    <d v="1899-12-30T00:00:00"/>
    <d v="2024-11-08T00:00:00"/>
    <s v="403-7497350-8319542"/>
    <s v="403-7497350-8319542 KSCJ-11160"/>
    <n v="1"/>
    <n v="0"/>
    <n v="3775"/>
    <n v="0"/>
    <x v="10"/>
    <x v="5"/>
    <x v="266"/>
    <s v="KSCJ-11160_SR-BKN-M"/>
    <s v=""/>
  </r>
  <r>
    <x v="0"/>
    <s v="KSCJ-11161"/>
    <x v="261"/>
    <s v="N-AMZ-KSCJ"/>
    <s v="IGST-Taxincl."/>
    <s v="Amazon Online Sale"/>
    <x v="179"/>
    <x v="8"/>
    <s v="Bluewud Colove Chest of 4 Drawers-Maple"/>
    <s v="Goa"/>
    <s v="94036000"/>
    <n v="1"/>
    <n v="18"/>
    <n v="7033"/>
    <n v="1266"/>
    <n v="8299"/>
    <s v=""/>
    <d v="1899-12-30T00:00:00"/>
    <d v="2024-11-08T00:00:00"/>
    <s v="404-2472435-9265100"/>
    <s v="404-2472435-9265100 KSCJ-11161"/>
    <n v="1"/>
    <n v="0"/>
    <n v="7033"/>
    <n v="0"/>
    <x v="10"/>
    <x v="5"/>
    <x v="266"/>
    <s v="KSCJ-11161_DC-CLV-MF"/>
    <s v=""/>
  </r>
  <r>
    <x v="0"/>
    <s v="KSCJ-11162"/>
    <x v="261"/>
    <s v="N-AMZ-KSCJ"/>
    <s v="IGST-Taxincl."/>
    <s v="Amazon Online Sale"/>
    <x v="21"/>
    <x v="9"/>
    <s v="Bluewud Bevlyn TV Unit- Maple"/>
    <s v="Kerala"/>
    <s v="94036000"/>
    <n v="1"/>
    <n v="18"/>
    <n v="4865"/>
    <n v="876"/>
    <n v="5741"/>
    <s v=""/>
    <d v="1899-12-30T00:00:00"/>
    <d v="2024-11-08T00:00:00"/>
    <s v="406-5052594-3113119"/>
    <s v="406-5052594-3113119 KSCJ-11162"/>
    <n v="1"/>
    <n v="0"/>
    <n v="4865"/>
    <n v="0"/>
    <x v="10"/>
    <x v="5"/>
    <x v="266"/>
    <s v="KSCJ-11162_TU-BVN-M"/>
    <s v=""/>
  </r>
  <r>
    <x v="0"/>
    <s v="KSCJ-11164"/>
    <x v="261"/>
    <s v="N-AMZ-KSCJ"/>
    <s v="LGST-TaxIncl."/>
    <s v="Amazon Online Sale"/>
    <x v="14"/>
    <x v="2"/>
    <s v="Bluewud Corbyn Study Table-Maple&amp;White"/>
    <s v="Uttar Pradesh"/>
    <s v="94036000"/>
    <n v="1"/>
    <n v="18"/>
    <n v="5788"/>
    <n v="1042"/>
    <n v="6830"/>
    <s v=""/>
    <d v="1899-12-30T00:00:00"/>
    <d v="2024-11-15T00:00:00"/>
    <s v="406-5320868-7675502"/>
    <s v="KSCJ-11164 , 406-5320868-7675502"/>
    <n v="1"/>
    <n v="0"/>
    <n v="5788"/>
    <n v="0"/>
    <x v="10"/>
    <x v="5"/>
    <x v="266"/>
    <s v="KSCJ-11164_ST-CBN-MF"/>
    <s v=""/>
  </r>
  <r>
    <x v="0"/>
    <s v="KSCJ-11165"/>
    <x v="261"/>
    <s v="N-AMZ-KSCJ"/>
    <s v="IGST-Taxincl."/>
    <s v="Amazon Online Sale"/>
    <x v="255"/>
    <x v="14"/>
    <s v="Bluewud Darci Dressing Tab.&amp;Drawer-Wenge"/>
    <s v="Bihar"/>
    <s v="94036000"/>
    <n v="1"/>
    <n v="18"/>
    <n v="6864"/>
    <n v="1235"/>
    <n v="8099"/>
    <s v=""/>
    <d v="1899-12-30T00:00:00"/>
    <d v="2024-11-08T00:00:00"/>
    <s v="407-6218602-2165926"/>
    <s v="407-6218602-2165926 KSCJ-11165"/>
    <n v="1"/>
    <n v="0"/>
    <n v="6864"/>
    <n v="0"/>
    <x v="10"/>
    <x v="5"/>
    <x v="266"/>
    <s v="KSCJ-11165_RT-DR-W"/>
    <s v=""/>
  </r>
  <r>
    <x v="0"/>
    <s v="KSCJ-11166"/>
    <x v="261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15T00:00:00"/>
    <s v="406-0540719-3627515"/>
    <s v="KSCJ-11166 , 406-0540719-3627515"/>
    <n v="1"/>
    <n v="0"/>
    <n v="4781"/>
    <n v="0"/>
    <x v="10"/>
    <x v="5"/>
    <x v="266"/>
    <s v="KSCJ-11166_TU-SKD-MF"/>
    <s v=""/>
  </r>
  <r>
    <x v="0"/>
    <s v="KSCJ-11167"/>
    <x v="261"/>
    <s v="N-AMZ-KSCJ"/>
    <s v="IGST-Taxincl."/>
    <s v="Amazon Online Sale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4-11-09T00:00:00"/>
    <s v="404-1637771-1105951"/>
    <s v="KSCJ-11167 , 404-1637771-1105951"/>
    <n v="1"/>
    <n v="0"/>
    <n v="3558"/>
    <n v="0"/>
    <x v="10"/>
    <x v="5"/>
    <x v="266"/>
    <s v="KSCJ-11167_ST-AML-MI"/>
    <s v=""/>
  </r>
  <r>
    <x v="0"/>
    <s v="KSCJ-11169"/>
    <x v="261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11T00:00:00"/>
    <s v="403-2974598-7675529"/>
    <s v="KSCJ-11169 , 403-2974598-7675529"/>
    <n v="1"/>
    <n v="0"/>
    <n v="4781"/>
    <n v="0"/>
    <x v="10"/>
    <x v="5"/>
    <x v="266"/>
    <s v="KSCJ-11169_TU-SKD-MF"/>
    <s v=""/>
  </r>
  <r>
    <x v="0"/>
    <s v="KSCJ-1117"/>
    <x v="310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6-24T00:00:00"/>
    <s v="405-6659895-4305159"/>
    <s v="KSCJ-1117 , 405-6659895-4305159"/>
    <n v="1"/>
    <n v="0"/>
    <n v="3686"/>
    <n v="0"/>
    <x v="10"/>
    <x v="5"/>
    <x v="313"/>
    <s v="KSCJ-1117_TU-PMG-LAW"/>
    <s v=""/>
  </r>
  <r>
    <x v="0"/>
    <s v="KSCJ-11170"/>
    <x v="261"/>
    <s v="N-AMZ-KSCJ"/>
    <s v="IGST-Taxincl."/>
    <s v="Amazon Online Sale"/>
    <x v="170"/>
    <x v="4"/>
    <s v="Bluewud Brooklayn Shoe Rack-Maple"/>
    <s v="Chhattisgarh"/>
    <s v="94036000"/>
    <n v="1"/>
    <n v="18"/>
    <n v="3813"/>
    <n v="686"/>
    <n v="4499"/>
    <s v=""/>
    <d v="1899-12-30T00:00:00"/>
    <d v="2024-11-09T00:00:00"/>
    <s v="402-8058591-0861101"/>
    <s v="KSCJ-11170 , 402-8058591-0861101"/>
    <n v="1"/>
    <n v="0"/>
    <n v="3813"/>
    <n v="0"/>
    <x v="10"/>
    <x v="5"/>
    <x v="266"/>
    <s v="KSCJ-11170_SR-BKN-M"/>
    <s v=""/>
  </r>
  <r>
    <x v="0"/>
    <s v="KSCJ-11171"/>
    <x v="261"/>
    <s v="N-AMZ-KSCJ"/>
    <s v="IGST-Taxincl."/>
    <s v="Amazon Online Sale"/>
    <x v="3"/>
    <x v="3"/>
    <s v="Bluewud Crosbon Book Shelf - Maple"/>
    <s v="West Bengal"/>
    <s v="94036000"/>
    <n v="1"/>
    <n v="18"/>
    <n v="4026"/>
    <n v="725"/>
    <n v="4751"/>
    <s v=""/>
    <d v="1899-12-30T00:00:00"/>
    <d v="2024-11-11T00:00:00"/>
    <s v="406-3522067-1773117"/>
    <s v="KSCJ-11171 , 406-3522067-1773117"/>
    <n v="1"/>
    <n v="0"/>
    <n v="4026"/>
    <n v="0"/>
    <x v="10"/>
    <x v="5"/>
    <x v="266"/>
    <s v="KSCJ-11171_SB-CB-M"/>
    <s v=""/>
  </r>
  <r>
    <x v="0"/>
    <s v="KSCJ-11172"/>
    <x v="261"/>
    <s v="N-AMZ-KSCJ"/>
    <s v="IGST-Taxincl."/>
    <s v="Amazon Online Sale"/>
    <x v="27"/>
    <x v="9"/>
    <s v="Bluewud Skiddo TV Unit Wenge&amp;White(WF)"/>
    <s v="Rajasthan"/>
    <s v="94036000"/>
    <n v="1"/>
    <n v="18"/>
    <n v="4781"/>
    <n v="861"/>
    <n v="5642"/>
    <s v=""/>
    <d v="1899-12-30T00:00:00"/>
    <d v="2024-11-09T00:00:00"/>
    <s v="171-9246855-7121130"/>
    <s v="KSCJ-11172 , 171-9246855-7121130"/>
    <n v="1"/>
    <n v="0"/>
    <n v="4781"/>
    <n v="0"/>
    <x v="10"/>
    <x v="5"/>
    <x v="266"/>
    <s v="KSCJ-11172_TU-SKD-WF"/>
    <s v=""/>
  </r>
  <r>
    <x v="0"/>
    <s v="KSCJ-11173"/>
    <x v="261"/>
    <s v="N-AMZ-KSCJ"/>
    <s v="IGST-Taxincl."/>
    <s v="Amazon Online Sale"/>
    <x v="79"/>
    <x v="2"/>
    <s v="Bluewud Reynold Study Table Wenge"/>
    <s v="Kerala"/>
    <s v="94036000"/>
    <n v="1"/>
    <n v="18"/>
    <n v="3187"/>
    <n v="574"/>
    <n v="3761"/>
    <s v=""/>
    <d v="1899-12-30T00:00:00"/>
    <d v="2024-11-09T00:00:00"/>
    <s v="405-6518726-8334704"/>
    <s v="KSCJ-11173 , 405-6518726-8334704"/>
    <n v="1"/>
    <n v="0"/>
    <n v="3187"/>
    <n v="0"/>
    <x v="10"/>
    <x v="5"/>
    <x v="266"/>
    <s v="KSCJ-11173_ST-RE-W"/>
    <s v=""/>
  </r>
  <r>
    <x v="0"/>
    <s v="KSCJ-11174"/>
    <x v="261"/>
    <s v="N-AMZ-KSCJ"/>
    <s v="IGST-Taxincl."/>
    <s v="Amazon Online Sale"/>
    <x v="27"/>
    <x v="9"/>
    <s v="Bluewud Skiddo TV Unit Wenge&amp;White(WF)"/>
    <s v="Goa"/>
    <s v="94036000"/>
    <n v="1"/>
    <n v="18"/>
    <n v="4830"/>
    <n v="869"/>
    <n v="5699"/>
    <s v=""/>
    <d v="1899-12-30T00:00:00"/>
    <d v="2024-11-09T00:00:00"/>
    <s v="405-6736259-5709939"/>
    <s v="KSCJ-11174 , 405-6736259-5709939"/>
    <n v="1"/>
    <n v="0"/>
    <n v="4830"/>
    <n v="0"/>
    <x v="10"/>
    <x v="5"/>
    <x v="266"/>
    <s v="KSCJ-11174_TU-SKD-WF"/>
    <s v=""/>
  </r>
  <r>
    <x v="0"/>
    <s v="KSCJ-11175"/>
    <x v="261"/>
    <s v="N-AMZ-KSCJ"/>
    <s v="IGST-Taxincl."/>
    <s v="Amazon Online Sale"/>
    <x v="14"/>
    <x v="2"/>
    <s v="Bluewud Corbyn Study Table-Maple&amp;White"/>
    <s v="Maharashtra"/>
    <s v="94036000"/>
    <n v="1"/>
    <n v="18"/>
    <n v="5847"/>
    <n v="1052"/>
    <n v="6899"/>
    <s v=""/>
    <d v="1899-12-30T00:00:00"/>
    <d v="2024-11-09T00:00:00"/>
    <s v="404-5022991-0673930"/>
    <s v="KSCJ-11175 , 404-5022991-0673930"/>
    <n v="1"/>
    <n v="0"/>
    <n v="5847"/>
    <n v="0"/>
    <x v="10"/>
    <x v="5"/>
    <x v="266"/>
    <s v="KSCJ-11175_ST-CBN-MF"/>
    <s v=""/>
  </r>
  <r>
    <x v="0"/>
    <s v="KSCJ-11176"/>
    <x v="261"/>
    <s v="N-AMZ-KSCJ"/>
    <s v="IGST-Taxincl."/>
    <s v="Amazon Online Sale"/>
    <x v="162"/>
    <x v="3"/>
    <s v="Bluewud Alex Book Shelf m52 - Wenge"/>
    <s v="West Bengal"/>
    <s v="94036000"/>
    <n v="1"/>
    <n v="18"/>
    <n v="5084"/>
    <n v="915"/>
    <n v="5999"/>
    <s v=""/>
    <d v="1899-12-30T00:00:00"/>
    <d v="2024-11-09T00:00:00"/>
    <s v="403-1700129-0864344"/>
    <s v="KSCJ-11176 , 403-1700129-0864344"/>
    <n v="1"/>
    <n v="0"/>
    <n v="5084"/>
    <n v="0"/>
    <x v="10"/>
    <x v="5"/>
    <x v="266"/>
    <s v="KSCJ-11176_SB-AXA-W52"/>
    <s v=""/>
  </r>
  <r>
    <x v="0"/>
    <s v="KSCJ-11177"/>
    <x v="261"/>
    <s v="N-AMZ-KSCJ"/>
    <s v="IGST-Taxincl."/>
    <s v="Amazon Online Sale"/>
    <x v="175"/>
    <x v="4"/>
    <s v="Bluewud Carlem ShoeRack 2 Door -Wenge"/>
    <s v="Karnataka"/>
    <s v="94036000"/>
    <n v="1"/>
    <n v="18"/>
    <n v="3813"/>
    <n v="686"/>
    <n v="4499"/>
    <s v=""/>
    <d v="1899-12-30T00:00:00"/>
    <d v="2024-11-09T00:00:00"/>
    <s v="407-2524412-0016307"/>
    <s v="KSCJ-11177 , 407-2524412-0016307"/>
    <n v="1"/>
    <n v="0"/>
    <n v="3813"/>
    <n v="0"/>
    <x v="10"/>
    <x v="5"/>
    <x v="266"/>
    <s v="KSCJ-11177_SR-CLM-2W"/>
    <s v=""/>
  </r>
  <r>
    <x v="0"/>
    <s v="KSCJ-11178"/>
    <x v="261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1-15T00:00:00"/>
    <s v="405-6700246-3044349"/>
    <s v="KSCJ-11178 , 405-6700246-3044349"/>
    <n v="1"/>
    <n v="0"/>
    <n v="3813"/>
    <n v="0"/>
    <x v="10"/>
    <x v="5"/>
    <x v="266"/>
    <s v="KSCJ-11178_SR-BKN-M"/>
    <s v=""/>
  </r>
  <r>
    <x v="0"/>
    <s v="KSCJ-11179"/>
    <x v="261"/>
    <s v="N-AMZ-KSCJ"/>
    <s v="IGST-Taxincl."/>
    <s v="Amazon Online Sale"/>
    <x v="25"/>
    <x v="4"/>
    <s v="Bluewud Brooklayn Shoe Rack-Maple&amp; White"/>
    <s v="Bihar"/>
    <s v="94036000"/>
    <n v="1"/>
    <n v="18"/>
    <n v="3813"/>
    <n v="686"/>
    <n v="4499"/>
    <s v=""/>
    <d v="1899-12-30T00:00:00"/>
    <d v="2024-11-09T00:00:00"/>
    <s v="404-6316419-7380313"/>
    <s v="KSCJ-11179 , 404-6316419-7380313"/>
    <n v="1"/>
    <n v="0"/>
    <n v="3813"/>
    <n v="0"/>
    <x v="10"/>
    <x v="5"/>
    <x v="266"/>
    <s v="KSCJ-11179_SR-BKN-MF"/>
    <s v=""/>
  </r>
  <r>
    <x v="0"/>
    <s v="KSCJ-1118"/>
    <x v="310"/>
    <s v="N-AMZ-KSCJ"/>
    <s v="IGST-Taxincl."/>
    <s v="Amazon Online Sale"/>
    <x v="66"/>
    <x v="4"/>
    <s v="Bluewud Mavis Shoe Rack-Maple"/>
    <s v="Haryana"/>
    <s v="94036000"/>
    <n v="1"/>
    <n v="18"/>
    <n v="5542"/>
    <n v="997"/>
    <n v="6539"/>
    <s v=""/>
    <d v="1899-12-30T00:00:00"/>
    <d v="2024-06-24T00:00:00"/>
    <s v="406-6184776-6168324"/>
    <s v="KSCJ-1118 , 406-6184776-6168324"/>
    <n v="1"/>
    <n v="0"/>
    <n v="5542"/>
    <n v="0"/>
    <x v="10"/>
    <x v="5"/>
    <x v="313"/>
    <s v="KSCJ-1118_SR-MVS-M"/>
    <s v=""/>
  </r>
  <r>
    <x v="0"/>
    <s v="KSCJ-11180"/>
    <x v="261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13T00:00:00"/>
    <s v="403-7936613-5003510"/>
    <s v="KSCJ-11180 , 403-7936613-5003510"/>
    <n v="1"/>
    <n v="0"/>
    <n v="4830"/>
    <n v="0"/>
    <x v="10"/>
    <x v="5"/>
    <x v="266"/>
    <s v="KSCJ-11180_TU-SKD-MF"/>
    <s v=""/>
  </r>
  <r>
    <x v="0"/>
    <s v="KSCJ-11181"/>
    <x v="261"/>
    <s v="N-AMZ-KSCJ"/>
    <s v="IGST-Taxincl."/>
    <s v="Amazon Online Sale"/>
    <x v="62"/>
    <x v="2"/>
    <s v="Bluewud Amalet StudyTable Maple B&amp; Ivory"/>
    <s v="Telangana"/>
    <s v="94036000"/>
    <n v="1"/>
    <n v="18"/>
    <n v="3523"/>
    <n v="634"/>
    <n v="4157"/>
    <s v=""/>
    <d v="1899-12-30T00:00:00"/>
    <d v="2024-11-09T00:00:00"/>
    <s v="171-8713304-0041155"/>
    <s v="KSCJ-11181 , 171-8713304-0041155"/>
    <n v="1"/>
    <n v="0"/>
    <n v="3523"/>
    <n v="0"/>
    <x v="10"/>
    <x v="5"/>
    <x v="266"/>
    <s v="KSCJ-11181_ST-AML-MI"/>
    <s v=""/>
  </r>
  <r>
    <x v="0"/>
    <s v="KSCJ-11182"/>
    <x v="261"/>
    <s v="N-AMZ-KSCJ"/>
    <s v="IGST-Taxincl."/>
    <s v="Amazon Online Sale"/>
    <x v="66"/>
    <x v="4"/>
    <s v="Bluewud Mavis Shoe Rack-Maple"/>
    <s v="Madhya Pradesh"/>
    <s v="94036000"/>
    <n v="1"/>
    <n v="18"/>
    <n v="5423"/>
    <n v="976"/>
    <n v="6399"/>
    <s v=""/>
    <d v="1899-12-30T00:00:00"/>
    <d v="2024-11-09T00:00:00"/>
    <s v="406-2255923-7161903"/>
    <s v="KSCJ-11182 , 406-2255923-7161903"/>
    <n v="1"/>
    <n v="0"/>
    <n v="5423"/>
    <n v="0"/>
    <x v="10"/>
    <x v="5"/>
    <x v="266"/>
    <s v="KSCJ-11182_SR-MVS-M"/>
    <s v=""/>
  </r>
  <r>
    <x v="0"/>
    <s v="KSCJ-11183"/>
    <x v="261"/>
    <s v="N-AMZ-KSCJ"/>
    <s v="IGST-Taxincl."/>
    <s v="Amazon Online Sale"/>
    <x v="121"/>
    <x v="9"/>
    <s v="Bluewud Skiddo TV Unit Maple &amp;White(MF)"/>
    <s v="Odisha"/>
    <s v="94036000"/>
    <n v="1"/>
    <n v="18"/>
    <n v="4781"/>
    <n v="861"/>
    <n v="5642"/>
    <s v=""/>
    <d v="1899-12-30T00:00:00"/>
    <d v="2024-11-09T00:00:00"/>
    <s v="404-1640712-7653940"/>
    <s v="KSCJ-11183 , 404-1640712-7653940"/>
    <n v="1"/>
    <n v="0"/>
    <n v="4781"/>
    <n v="0"/>
    <x v="10"/>
    <x v="5"/>
    <x v="266"/>
    <s v="KSCJ-11183_TU-SKD-MF"/>
    <s v=""/>
  </r>
  <r>
    <x v="0"/>
    <s v="KSCJ-11184"/>
    <x v="261"/>
    <s v="N-AMZ-KSCJ"/>
    <s v="IGST-Taxincl."/>
    <s v="Amazon Online Sale"/>
    <x v="25"/>
    <x v="4"/>
    <s v="Bluewud Brooklayn Shoe Rack-Maple&amp; White"/>
    <s v="Bihar"/>
    <s v="94036000"/>
    <n v="1"/>
    <n v="18"/>
    <n v="3813"/>
    <n v="686"/>
    <n v="4499"/>
    <s v=""/>
    <d v="1899-12-30T00:00:00"/>
    <d v="2024-11-09T00:00:00"/>
    <s v="171-7872235-2559557"/>
    <s v="KSCJ-11184 , 171-7872235-2559557"/>
    <n v="1"/>
    <n v="0"/>
    <n v="3813"/>
    <n v="0"/>
    <x v="10"/>
    <x v="5"/>
    <x v="266"/>
    <s v="KSCJ-11184_SR-BKN-MF"/>
    <s v=""/>
  </r>
  <r>
    <x v="0"/>
    <s v="KSCJ-11185"/>
    <x v="261"/>
    <s v="N-AMZ-KSCJ"/>
    <s v="IGST-Taxincl."/>
    <s v="Amazon Online Sale"/>
    <x v="175"/>
    <x v="4"/>
    <s v="Bluewud Carlem ShoeRack 2 Door -Wenge"/>
    <s v="Odisha"/>
    <s v="94036000"/>
    <n v="1"/>
    <n v="18"/>
    <n v="3775"/>
    <n v="679"/>
    <n v="4454"/>
    <s v=""/>
    <d v="1899-12-30T00:00:00"/>
    <d v="2024-11-09T00:00:00"/>
    <s v="402-2664038-4581924"/>
    <s v="KSCJ-11185 , 402-2664038-4581924"/>
    <n v="1"/>
    <n v="0"/>
    <n v="3775"/>
    <n v="0"/>
    <x v="10"/>
    <x v="5"/>
    <x v="266"/>
    <s v="KSCJ-11185_SR-CLM-2W"/>
    <s v=""/>
  </r>
  <r>
    <x v="0"/>
    <s v="KSCJ-11186"/>
    <x v="261"/>
    <s v="N-AMZ-KSCJ"/>
    <s v="IGST-Taxincl."/>
    <s v="Amazon Online Sale"/>
    <x v="255"/>
    <x v="14"/>
    <s v="Bluewud Darci Dressing Tab.&amp;Drawer-Wenge"/>
    <s v="West Bengal"/>
    <s v="94036000"/>
    <n v="1"/>
    <n v="18"/>
    <n v="6864"/>
    <n v="1235"/>
    <n v="8099"/>
    <s v=""/>
    <d v="1899-12-30T00:00:00"/>
    <d v="2024-11-09T00:00:00"/>
    <s v="403-3738844-2931553"/>
    <s v="KSCJ-11186 , 403-3738844-2931553"/>
    <n v="1"/>
    <n v="0"/>
    <n v="6864"/>
    <n v="0"/>
    <x v="10"/>
    <x v="5"/>
    <x v="266"/>
    <s v="KSCJ-11186_RT-DR-W"/>
    <s v=""/>
  </r>
  <r>
    <x v="0"/>
    <s v="KSCJ-11187"/>
    <x v="261"/>
    <s v="N-AMZ-KSCJ"/>
    <s v="IGST-Taxincl."/>
    <s v="Amazon Online Sale"/>
    <x v="14"/>
    <x v="2"/>
    <s v="Bluewud Corbyn Study Table-Maple&amp;White"/>
    <s v="Telangana"/>
    <s v="94036000"/>
    <n v="1"/>
    <n v="18"/>
    <n v="5788"/>
    <n v="1042"/>
    <n v="6830"/>
    <s v=""/>
    <d v="1899-12-30T00:00:00"/>
    <d v="2024-11-09T00:00:00"/>
    <s v="403-5066572-2481933"/>
    <s v="KSCJ-11187 , 403-5066572-2481933"/>
    <n v="1"/>
    <n v="0"/>
    <n v="5788"/>
    <n v="0"/>
    <x v="10"/>
    <x v="5"/>
    <x v="266"/>
    <s v="KSCJ-11187_ST-CBN-MF"/>
    <s v=""/>
  </r>
  <r>
    <x v="0"/>
    <s v="KSCJ-11189"/>
    <x v="261"/>
    <s v="N-AMZ-KSCJ"/>
    <s v="IGST-Taxincl."/>
    <s v="Amazon Online Sale"/>
    <x v="62"/>
    <x v="2"/>
    <s v="Bluewud Amalet StudyTable Maple B&amp; Ivory"/>
    <s v="Tamil Nadu"/>
    <s v="94036000"/>
    <n v="1"/>
    <n v="18"/>
    <n v="3523"/>
    <n v="634"/>
    <n v="4157"/>
    <s v=""/>
    <d v="1899-12-30T00:00:00"/>
    <d v="2024-11-09T00:00:00"/>
    <s v="403-5569891-8393143"/>
    <s v="KSCJ-11189 , 403-5569891-8393143"/>
    <n v="1"/>
    <n v="0"/>
    <n v="3523"/>
    <n v="0"/>
    <x v="10"/>
    <x v="5"/>
    <x v="266"/>
    <s v="KSCJ-11189_ST-AML-MI"/>
    <s v=""/>
  </r>
  <r>
    <x v="0"/>
    <s v="KSCJ-1119"/>
    <x v="310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6-24T00:00:00"/>
    <s v="407-3639877-1596304"/>
    <s v="KSCJ-1119 , 407-3639877-1596304"/>
    <n v="1"/>
    <n v="0"/>
    <n v="3686"/>
    <n v="0"/>
    <x v="10"/>
    <x v="5"/>
    <x v="313"/>
    <s v="KSCJ-1119_TU-PMG-LAW"/>
    <s v=""/>
  </r>
  <r>
    <x v="0"/>
    <s v="KSCJ-11190"/>
    <x v="64"/>
    <s v="N-AMZ-KSCJ"/>
    <s v="IGST-Taxincl."/>
    <s v="Amazon Online Sale"/>
    <x v="50"/>
    <x v="14"/>
    <s v="Bluewud Darci Dressing Table Maple(MF)"/>
    <s v="West Bengal"/>
    <s v="94036000"/>
    <n v="1"/>
    <n v="18"/>
    <n v="7634"/>
    <n v="1374"/>
    <n v="9008"/>
    <s v=""/>
    <d v="1899-12-30T00:00:00"/>
    <d v="2024-11-09T00:00:00"/>
    <s v="404-1167593-6517922"/>
    <s v="KSCJ-11190 , 404-1167593-6517922"/>
    <n v="1"/>
    <n v="0"/>
    <n v="7634"/>
    <n v="0"/>
    <x v="10"/>
    <x v="5"/>
    <x v="64"/>
    <s v="KSCJ-11190_RT-DR-MF"/>
    <s v=""/>
  </r>
  <r>
    <x v="0"/>
    <s v="KSCJ-11191"/>
    <x v="64"/>
    <s v="N-AMZ-KSCJ"/>
    <s v="IGST-Taxincl."/>
    <s v="Amazon Online Sale"/>
    <x v="87"/>
    <x v="8"/>
    <s v="Bluewud Mayrone Chest of 4 Drawers-Maple"/>
    <s v="Bihar"/>
    <s v="94036000"/>
    <n v="1"/>
    <n v="18"/>
    <n v="7382"/>
    <n v="1329"/>
    <n v="8711"/>
    <s v=""/>
    <d v="1899-12-30T00:00:00"/>
    <d v="2024-11-09T00:00:00"/>
    <s v="402-7240743-1055559"/>
    <s v="KSCJ-11191 , 402-7240743-1055559"/>
    <n v="1"/>
    <n v="0"/>
    <n v="7382"/>
    <n v="0"/>
    <x v="10"/>
    <x v="5"/>
    <x v="64"/>
    <s v="KSCJ-11191_DC-MYN-STMF"/>
    <s v=""/>
  </r>
  <r>
    <x v="0"/>
    <s v="KSCJ-11192"/>
    <x v="64"/>
    <s v="N-AMZ-KSCJ"/>
    <s v="IGST-Taxincl."/>
    <s v="Amazon Online Sale"/>
    <x v="27"/>
    <x v="9"/>
    <s v="Bluewud Skiddo TV Unit Wenge&amp;White(WF)"/>
    <s v="Bihar"/>
    <s v="94036000"/>
    <n v="1"/>
    <n v="18"/>
    <n v="4830"/>
    <n v="869"/>
    <n v="5699"/>
    <s v=""/>
    <d v="1899-12-30T00:00:00"/>
    <d v="2024-11-09T00:00:00"/>
    <s v="405-9023846-1937967"/>
    <s v="KSCJ-11192 , 405-9023846-1937967"/>
    <n v="1"/>
    <n v="0"/>
    <n v="4830"/>
    <n v="0"/>
    <x v="10"/>
    <x v="5"/>
    <x v="64"/>
    <s v="KSCJ-11192_TU-SKD-WF"/>
    <s v=""/>
  </r>
  <r>
    <x v="0"/>
    <s v="KSCJ-11193"/>
    <x v="64"/>
    <s v="N-AMZ-KSCJ"/>
    <s v="IGST-Taxincl."/>
    <s v="Amazon Online Sale"/>
    <x v="121"/>
    <x v="9"/>
    <s v="Bluewud Skiddo TV Unit Maple &amp;White(MF)"/>
    <s v="West Bengal"/>
    <s v="94036000"/>
    <n v="1"/>
    <n v="18"/>
    <n v="4781"/>
    <n v="861"/>
    <n v="5642"/>
    <s v=""/>
    <d v="1899-12-30T00:00:00"/>
    <d v="2024-11-12T00:00:00"/>
    <s v="403-0932858-4834725"/>
    <s v="KSCJ-11193 , 403-0932858-4834725"/>
    <n v="1"/>
    <n v="0"/>
    <n v="4781"/>
    <n v="0"/>
    <x v="10"/>
    <x v="5"/>
    <x v="64"/>
    <s v="KSCJ-11193_TU-SKD-MF"/>
    <s v=""/>
  </r>
  <r>
    <x v="0"/>
    <s v="KSCJ-11194"/>
    <x v="64"/>
    <s v="N-AMZ-KSCJ"/>
    <s v="IGST-Taxincl."/>
    <s v="Amazon Online Sale"/>
    <x v="106"/>
    <x v="9"/>
    <s v="Bluewud Rowlet Mini TV Unit -Wenge(MWF)"/>
    <s v="Maharashtra"/>
    <s v="94036000"/>
    <n v="1"/>
    <n v="18"/>
    <n v="6585"/>
    <n v="1185"/>
    <n v="7771"/>
    <s v=""/>
    <d v="1899-12-30T00:00:00"/>
    <d v="2024-11-09T00:00:00"/>
    <s v="406-9130494-5335533"/>
    <s v="KSCJ-11194 , 406-9130494-5335533"/>
    <n v="1"/>
    <n v="0"/>
    <n v="6585"/>
    <n v="0"/>
    <x v="10"/>
    <x v="5"/>
    <x v="64"/>
    <s v="KSCJ-11194_TU-RWT-MWF"/>
    <s v=""/>
  </r>
  <r>
    <x v="0"/>
    <s v="KSCJ-11195"/>
    <x v="64"/>
    <s v="N-AMZ-KSCJ"/>
    <s v="IGST-Taxincl."/>
    <s v="Amazon Online Sale"/>
    <x v="108"/>
    <x v="3"/>
    <s v="Bluewud Seonn Bookshelf &amp; Cabinet-Wenge"/>
    <s v="Haryana"/>
    <s v="94036000"/>
    <n v="1"/>
    <n v="18"/>
    <n v="3982"/>
    <n v="717"/>
    <n v="4699"/>
    <s v=""/>
    <d v="1899-12-30T00:00:00"/>
    <d v="2024-11-21T00:00:00"/>
    <s v="407-7416809-1527541"/>
    <s v="KSCJ-11195 , 407-7416809-1527541"/>
    <n v="1"/>
    <n v="0"/>
    <n v="3982"/>
    <n v="0"/>
    <x v="10"/>
    <x v="5"/>
    <x v="64"/>
    <s v="KSCJ-11195_SB-SN-NW"/>
    <s v=""/>
  </r>
  <r>
    <x v="0"/>
    <s v="KSCJ-11196"/>
    <x v="64"/>
    <s v="N-AMZ-KSCJ"/>
    <s v="LGST-TaxIncl."/>
    <s v="Amazon Online Sale"/>
    <x v="9"/>
    <x v="4"/>
    <s v="Bluewud Prorage Shoe Rack Maple &amp; White"/>
    <s v="Uttar Pradesh"/>
    <s v="94036000"/>
    <n v="1"/>
    <n v="18"/>
    <n v="4865"/>
    <n v="876"/>
    <n v="5741"/>
    <s v=""/>
    <d v="1899-12-30T00:00:00"/>
    <d v="2024-11-12T00:00:00"/>
    <s v="404-8644752-3685921"/>
    <s v="KSCJ-11196 , 404-8644752-3685921"/>
    <n v="1"/>
    <n v="0"/>
    <n v="4865"/>
    <n v="0"/>
    <x v="10"/>
    <x v="5"/>
    <x v="64"/>
    <s v="KSCJ-11196_SR-PRG-MF"/>
    <s v=""/>
  </r>
  <r>
    <x v="0"/>
    <s v="KSCJ-11197"/>
    <x v="64"/>
    <s v="N-AMZ-KSCJ"/>
    <s v="IGST-Taxincl."/>
    <s v="Amazon Online Sale"/>
    <x v="27"/>
    <x v="9"/>
    <s v="Bluewud Skiddo TV Unit Wenge&amp;White(WF)"/>
    <s v="Gujarat"/>
    <s v="94036000"/>
    <n v="1"/>
    <n v="18"/>
    <n v="4830"/>
    <n v="869"/>
    <n v="5699"/>
    <s v=""/>
    <d v="1899-12-30T00:00:00"/>
    <d v="2024-11-09T00:00:00"/>
    <s v="405-5097337-3037148"/>
    <s v="KSCJ-11197 , 405-5097337-3037148"/>
    <n v="1"/>
    <n v="0"/>
    <n v="4830"/>
    <n v="0"/>
    <x v="10"/>
    <x v="5"/>
    <x v="64"/>
    <s v="KSCJ-11197_TU-SKD-WF"/>
    <s v=""/>
  </r>
  <r>
    <x v="0"/>
    <s v="KSCJ-11198"/>
    <x v="64"/>
    <s v="N-AMZ-KSCJ"/>
    <s v="IGST-Taxincl."/>
    <s v="Amazon Online Sale"/>
    <x v="170"/>
    <x v="4"/>
    <s v="Bluewud Brooklayn Shoe Rack-Maple"/>
    <s v="Rajasthan"/>
    <s v="94036000"/>
    <n v="1"/>
    <n v="18"/>
    <n v="3813"/>
    <n v="686"/>
    <n v="4499"/>
    <s v=""/>
    <d v="1899-12-30T00:00:00"/>
    <d v="2024-11-12T00:00:00"/>
    <s v="403-2753187-5091518"/>
    <s v="KSCJ-11198 , 403-2753187-5091518"/>
    <n v="1"/>
    <n v="0"/>
    <n v="3813"/>
    <n v="0"/>
    <x v="10"/>
    <x v="5"/>
    <x v="64"/>
    <s v="KSCJ-11198_SR-BKN-M"/>
    <s v=""/>
  </r>
  <r>
    <x v="0"/>
    <s v="KSCJ-11199"/>
    <x v="64"/>
    <s v="N-AMZ-KSCJ"/>
    <s v="IGST-Taxincl."/>
    <s v="Amazon Online Sale"/>
    <x v="62"/>
    <x v="2"/>
    <s v="Bluewud Amalet StudyTable Maple B&amp; Ivory"/>
    <s v="Tamil Nadu"/>
    <s v="94036000"/>
    <n v="1"/>
    <n v="18"/>
    <n v="3523"/>
    <n v="634"/>
    <n v="4157"/>
    <s v=""/>
    <d v="1899-12-30T00:00:00"/>
    <d v="2024-11-11T00:00:00"/>
    <s v="405-3859668-2744353"/>
    <s v="KSCJ-11199 , 405-3859668-2744353"/>
    <n v="1"/>
    <n v="0"/>
    <n v="3523"/>
    <n v="0"/>
    <x v="10"/>
    <x v="5"/>
    <x v="64"/>
    <s v="KSCJ-11199_ST-AML-MI"/>
    <s v=""/>
  </r>
  <r>
    <x v="0"/>
    <s v="KSCJ-112"/>
    <x v="337"/>
    <s v="N-AMZ-KSCJ"/>
    <s v="IGST-Taxincl."/>
    <s v="Amazon Online Sale"/>
    <x v="22"/>
    <x v="2"/>
    <s v="Bluewud Walden Study table Maple &amp; White"/>
    <s v="Haryana"/>
    <s v="94036000"/>
    <n v="1"/>
    <n v="18"/>
    <n v="7004"/>
    <n v="1261"/>
    <n v="8265"/>
    <s v=""/>
    <d v="1899-12-30T00:00:00"/>
    <d v="2024-04-06T00:00:00"/>
    <s v="404-7789977-5997923"/>
    <s v="404-7789977-5997923, KSCJ-112"/>
    <n v="1"/>
    <n v="0"/>
    <n v="7004"/>
    <n v="0"/>
    <x v="10"/>
    <x v="5"/>
    <x v="337"/>
    <s v="KSCJ-112_ST-WLD-MF"/>
    <s v=""/>
  </r>
  <r>
    <x v="0"/>
    <s v="KSCJ-1120"/>
    <x v="310"/>
    <s v="N-AMZ-KSCJ"/>
    <s v="IGST-Taxincl."/>
    <s v="Amazon Online Sale"/>
    <x v="14"/>
    <x v="2"/>
    <s v="Bluewud Corbyn Study Table-Maple&amp;White"/>
    <s v="Haryana"/>
    <s v="94036000"/>
    <n v="1"/>
    <n v="18"/>
    <n v="5203"/>
    <n v="936"/>
    <n v="6139"/>
    <s v=""/>
    <d v="1899-12-30T00:00:00"/>
    <d v="2024-06-24T00:00:00"/>
    <s v="402-7440670-4925966"/>
    <s v="KSCJ-1120 , 402-7440670-4925966"/>
    <n v="1"/>
    <n v="0"/>
    <n v="5203"/>
    <n v="0"/>
    <x v="10"/>
    <x v="5"/>
    <x v="313"/>
    <s v="KSCJ-1120_ST-CBN-MF"/>
    <s v=""/>
  </r>
  <r>
    <x v="0"/>
    <s v="KSCJ-11200"/>
    <x v="64"/>
    <s v="N-AMZ-KSCJ"/>
    <s v="IGST-Taxincl."/>
    <s v="Amazon Online Sale"/>
    <x v="62"/>
    <x v="2"/>
    <s v="Bluewud Amalet StudyTable Maple B&amp; Ivory"/>
    <s v="Andhra Pradesh"/>
    <s v="94036000"/>
    <n v="1"/>
    <n v="18"/>
    <n v="3523"/>
    <n v="634"/>
    <n v="4157"/>
    <s v=""/>
    <d v="1899-12-30T00:00:00"/>
    <d v="2024-11-11T00:00:00"/>
    <s v="405-6563756-6220300"/>
    <s v="KSCJ-11200 , 405-6563756-6220300"/>
    <n v="1"/>
    <n v="0"/>
    <n v="3523"/>
    <n v="0"/>
    <x v="10"/>
    <x v="5"/>
    <x v="64"/>
    <s v="KSCJ-11200_ST-AML-MI"/>
    <s v=""/>
  </r>
  <r>
    <x v="0"/>
    <s v="KSCJ-11201"/>
    <x v="64"/>
    <s v="N-AMZ-KSCJ"/>
    <s v="IGST-Taxincl."/>
    <s v="Amazon Online Sale"/>
    <x v="13"/>
    <x v="2"/>
    <s v="Bluewud Corbyn Solo Study Table-(MF)"/>
    <s v="Karnataka"/>
    <s v="94036000"/>
    <n v="1"/>
    <n v="18"/>
    <n v="2753"/>
    <n v="496"/>
    <n v="3249"/>
    <s v=""/>
    <d v="1899-12-30T00:00:00"/>
    <d v="2024-11-11T00:00:00"/>
    <s v="406-8480941-5135529"/>
    <s v="KSCJ-11201 , 406-8480941-5135529"/>
    <n v="1"/>
    <n v="0"/>
    <n v="2753"/>
    <n v="0"/>
    <x v="10"/>
    <x v="5"/>
    <x v="64"/>
    <s v="KSCJ-11201_ST-CBN-SMF"/>
    <s v=""/>
  </r>
  <r>
    <x v="0"/>
    <s v="KSCJ-11202"/>
    <x v="64"/>
    <s v="N-AMZ-KSCJ"/>
    <s v="LGST-TaxIncl."/>
    <s v="Amazon Online Sale"/>
    <x v="108"/>
    <x v="3"/>
    <s v="Bluewud Seonn Bookshelf &amp; Cabinet-Wenge"/>
    <s v="Uttar Pradesh"/>
    <s v="94036000"/>
    <n v="1"/>
    <n v="18"/>
    <n v="3942"/>
    <n v="710"/>
    <n v="4652"/>
    <s v=""/>
    <d v="1899-12-30T00:00:00"/>
    <d v="2024-11-11T00:00:00"/>
    <s v="403-8067159-5861915"/>
    <s v="KSCJ-11202 , 403-8067159-5861915"/>
    <n v="1"/>
    <n v="0"/>
    <n v="3942"/>
    <n v="0"/>
    <x v="10"/>
    <x v="5"/>
    <x v="64"/>
    <s v="KSCJ-11202_SB-SN-NW"/>
    <s v=""/>
  </r>
  <r>
    <x v="0"/>
    <s v="KSCJ-11203"/>
    <x v="64"/>
    <s v="N-AMZ-KSCJ"/>
    <s v="IGST-Taxincl."/>
    <s v="Amazon Online Sale"/>
    <x v="62"/>
    <x v="2"/>
    <s v="Bluewud Amalet StudyTable Maple B&amp; Ivory"/>
    <s v="Maharashtra"/>
    <s v="94036000"/>
    <n v="1"/>
    <n v="18"/>
    <n v="3523"/>
    <n v="634"/>
    <n v="4157"/>
    <s v=""/>
    <d v="1899-12-30T00:00:00"/>
    <d v="2024-11-11T00:00:00"/>
    <s v="402-7286667-4654710"/>
    <s v="KSCJ-11203 , 402-7286667-4654710"/>
    <n v="1"/>
    <n v="0"/>
    <n v="3523"/>
    <n v="0"/>
    <x v="10"/>
    <x v="5"/>
    <x v="64"/>
    <s v="KSCJ-11203_ST-AML-MI"/>
    <s v=""/>
  </r>
  <r>
    <x v="0"/>
    <s v="KSCJ-11204"/>
    <x v="64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1T00:00:00"/>
    <s v="405-9507830-0919504"/>
    <s v="KSCJ-11204 , 405-9507830-0919504"/>
    <n v="1"/>
    <n v="0"/>
    <n v="4830"/>
    <n v="0"/>
    <x v="10"/>
    <x v="5"/>
    <x v="64"/>
    <s v="KSCJ-11204_TU-SKD-WF"/>
    <s v=""/>
  </r>
  <r>
    <x v="0"/>
    <s v="KSCJ-11205"/>
    <x v="64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18T00:00:00"/>
    <s v="405-6082898-2877916"/>
    <s v="KSCJ-11205 , 405-6082898-2877916"/>
    <n v="1"/>
    <n v="0"/>
    <n v="4781"/>
    <n v="0"/>
    <x v="10"/>
    <x v="5"/>
    <x v="64"/>
    <s v="KSCJ-11205_TU-SKD-WF"/>
    <s v=""/>
  </r>
  <r>
    <x v="0"/>
    <s v="KSCJ-11206"/>
    <x v="64"/>
    <s v="N-AMZ-KSCJ"/>
    <s v="IGST-Taxincl."/>
    <s v="Amazon Online Sale"/>
    <x v="62"/>
    <x v="2"/>
    <s v="Bluewud Amalet StudyTable Maple B&amp; Ivory"/>
    <s v="Delhi"/>
    <s v="94036000"/>
    <n v="1"/>
    <n v="18"/>
    <n v="3558"/>
    <n v="641"/>
    <n v="4199"/>
    <s v=""/>
    <d v="1899-12-30T00:00:00"/>
    <d v="2024-11-12T00:00:00"/>
    <s v="403-4282414-7677907"/>
    <s v="KSCJ-11206 , 403-4282414-7677907"/>
    <n v="1"/>
    <n v="0"/>
    <n v="3558"/>
    <n v="0"/>
    <x v="10"/>
    <x v="5"/>
    <x v="64"/>
    <s v="KSCJ-11206_ST-AML-MI"/>
    <s v=""/>
  </r>
  <r>
    <x v="0"/>
    <s v="KSCJ-11207"/>
    <x v="64"/>
    <s v="N-AMZ-KSCJ"/>
    <s v="IGST-Taxincl."/>
    <s v="Amazon Online Sale"/>
    <x v="101"/>
    <x v="1"/>
    <s v="Bluewud Declove Center Table Wenge(WF)"/>
    <s v="Maharashtra"/>
    <s v="94036000"/>
    <n v="1"/>
    <n v="18"/>
    <n v="3897"/>
    <n v="702"/>
    <n v="4599"/>
    <s v=""/>
    <d v="1899-12-30T00:00:00"/>
    <d v="2024-11-11T00:00:00"/>
    <s v="402-2053745-0657162"/>
    <s v="KSCJ-11207 , 402-2053745-0657162"/>
    <n v="1"/>
    <n v="0"/>
    <n v="3897"/>
    <n v="0"/>
    <x v="10"/>
    <x v="5"/>
    <x v="64"/>
    <s v="KSCJ-11207_CT-DOV-WF"/>
    <s v=""/>
  </r>
  <r>
    <x v="0"/>
    <s v="KSCJ-11208"/>
    <x v="64"/>
    <s v="N-AMZ-KSCJ"/>
    <s v="IGST-Taxincl."/>
    <s v="Amazon Online Sale"/>
    <x v="29"/>
    <x v="9"/>
    <s v="Bluewud Harmond TV Unit-Maple &amp;White"/>
    <s v="Maharashtra"/>
    <s v="94036000"/>
    <n v="1"/>
    <n v="18"/>
    <n v="4949"/>
    <n v="891"/>
    <n v="5840"/>
    <s v=""/>
    <d v="1899-12-30T00:00:00"/>
    <d v="2024-11-11T00:00:00"/>
    <s v="408-1327038-6125924"/>
    <s v="KSCJ-11208 , 408-1327038-6125924"/>
    <n v="1"/>
    <n v="0"/>
    <n v="4949"/>
    <n v="0"/>
    <x v="10"/>
    <x v="5"/>
    <x v="64"/>
    <s v="KSCJ-11208_TU-HMD-MF"/>
    <s v=""/>
  </r>
  <r>
    <x v="0"/>
    <s v="KSCJ-11209"/>
    <x v="64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11T00:00:00"/>
    <s v="405-3035811-2989161"/>
    <s v="KSCJ-11209 , 405-3035811-2989161"/>
    <n v="1"/>
    <n v="0"/>
    <n v="4781"/>
    <n v="0"/>
    <x v="10"/>
    <x v="5"/>
    <x v="64"/>
    <s v="KSCJ-11209_TU-SKD-MF"/>
    <s v=""/>
  </r>
  <r>
    <x v="0"/>
    <s v="KSCJ-1121"/>
    <x v="310"/>
    <s v="N-AMZ-KSCJ"/>
    <s v="IGST-Taxincl."/>
    <s v="Amazon Online Sale"/>
    <x v="213"/>
    <x v="9"/>
    <s v="Bluewud Primax Grande TVUnit Large Wenge"/>
    <s v="Rajasthan"/>
    <s v="94036000"/>
    <n v="1"/>
    <n v="18"/>
    <n v="3686"/>
    <n v="663"/>
    <n v="4349"/>
    <s v=""/>
    <d v="1899-12-30T00:00:00"/>
    <d v="2024-06-24T00:00:00"/>
    <s v="408-3366627-6961114"/>
    <s v="KSCJ-1121 , 408-3366627-6961114"/>
    <n v="1"/>
    <n v="0"/>
    <n v="3686"/>
    <n v="0"/>
    <x v="10"/>
    <x v="5"/>
    <x v="313"/>
    <s v="KSCJ-1121_TU-PMG-LAW"/>
    <s v=""/>
  </r>
  <r>
    <x v="0"/>
    <s v="KSCJ-11210"/>
    <x v="64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11T00:00:00"/>
    <s v="171-4603200-3936308"/>
    <s v="KSCJ-11210 , 171-4603200-3936308"/>
    <n v="1"/>
    <n v="0"/>
    <n v="4830"/>
    <n v="0"/>
    <x v="10"/>
    <x v="5"/>
    <x v="64"/>
    <s v="KSCJ-11210_TU-SKD-MF"/>
    <s v=""/>
  </r>
  <r>
    <x v="0"/>
    <s v="KSCJ-11211"/>
    <x v="64"/>
    <s v="N-AMZ-KSCJ"/>
    <s v="IGST-Taxincl."/>
    <s v="Amazon Online Sale"/>
    <x v="159"/>
    <x v="3"/>
    <s v="Bluewud Alex Book Shelf 52M- Brown Maple"/>
    <s v="Karnataka"/>
    <s v="94036000"/>
    <n v="1"/>
    <n v="18"/>
    <n v="5084"/>
    <n v="915"/>
    <n v="5999"/>
    <s v=""/>
    <d v="1899-12-30T00:00:00"/>
    <d v="2024-11-11T00:00:00"/>
    <s v="405-6300956-5498729"/>
    <s v="KSCJ-11211 , 405-6300956-5498729"/>
    <n v="1"/>
    <n v="0"/>
    <n v="5084"/>
    <n v="0"/>
    <x v="10"/>
    <x v="5"/>
    <x v="64"/>
    <s v="KSCJ-11211_SB-AXA-52M"/>
    <s v=""/>
  </r>
  <r>
    <x v="0"/>
    <s v="KSCJ-11212"/>
    <x v="64"/>
    <s v="N-AMZ-KSCJ"/>
    <s v="IGST-Taxincl."/>
    <s v="Amazon Online Sale"/>
    <x v="159"/>
    <x v="3"/>
    <s v="Bluewud Alex Book Shelf 52M- Brown Maple"/>
    <s v="Karnataka"/>
    <s v="94036000"/>
    <n v="1"/>
    <n v="18"/>
    <n v="5084"/>
    <n v="915"/>
    <n v="5999"/>
    <s v=""/>
    <d v="1899-12-30T00:00:00"/>
    <d v="2024-11-11T00:00:00"/>
    <s v="405-6300956-5498729"/>
    <s v="KSCJ-11212 , 405-6300956-5498729"/>
    <n v="1"/>
    <n v="0"/>
    <n v="5084"/>
    <n v="0"/>
    <x v="10"/>
    <x v="5"/>
    <x v="64"/>
    <s v="KSCJ-11212_SB-AXA-52M"/>
    <s v=""/>
  </r>
  <r>
    <x v="0"/>
    <s v="KSCJ-11213"/>
    <x v="64"/>
    <s v="N-AMZ-KSCJ"/>
    <s v="IGST-Taxincl."/>
    <s v="Amazon Online Sale"/>
    <x v="209"/>
    <x v="9"/>
    <s v="Bluewud ReyloyeTV Unit(Maple&amp;Beige)Large"/>
    <s v="Assam"/>
    <s v="94036000"/>
    <n v="1"/>
    <n v="18"/>
    <n v="4530"/>
    <n v="815"/>
    <n v="5345"/>
    <s v=""/>
    <d v="1899-12-30T00:00:00"/>
    <d v="2024-11-11T00:00:00"/>
    <s v="406-6467094-0521910"/>
    <s v="KSCJ-11213 , 406-6467094-0521910"/>
    <n v="1"/>
    <n v="0"/>
    <n v="4530"/>
    <n v="0"/>
    <x v="10"/>
    <x v="5"/>
    <x v="64"/>
    <s v="KSCJ-11213_TU-RYE-LAMI"/>
    <s v=""/>
  </r>
  <r>
    <x v="0"/>
    <s v="KSCJ-11215"/>
    <x v="64"/>
    <s v="N-AMZ-KSCJ"/>
    <s v="IGST-Taxincl."/>
    <s v="Amazon Online Sale"/>
    <x v="281"/>
    <x v="14"/>
    <s v="Bluewud Alesti Slim Dressing Table-Wenge"/>
    <s v="West Bengal"/>
    <s v="94036000"/>
    <n v="1"/>
    <n v="18"/>
    <n v="3897"/>
    <n v="702"/>
    <n v="4599"/>
    <s v=""/>
    <d v="1899-12-30T00:00:00"/>
    <d v="2024-11-11T00:00:00"/>
    <s v="403-9277668-8226751"/>
    <s v="KSCJ-11215 , 403-9277668-8226751"/>
    <n v="1"/>
    <n v="0"/>
    <n v="3897"/>
    <n v="0"/>
    <x v="10"/>
    <x v="5"/>
    <x v="64"/>
    <s v="KSCJ-11215_RT-AT-W"/>
    <s v=""/>
  </r>
  <r>
    <x v="0"/>
    <s v="KSCJ-11216"/>
    <x v="64"/>
    <s v="N-AMZ-KSCJ"/>
    <s v="IGST-Taxincl."/>
    <s v="Amazon Online Sale"/>
    <x v="162"/>
    <x v="3"/>
    <s v="Bluewud Alex Book Shelf m52 - Wenge"/>
    <s v="Odisha"/>
    <s v="94036000"/>
    <n v="1"/>
    <n v="18"/>
    <n v="5084"/>
    <n v="915"/>
    <n v="5999"/>
    <s v=""/>
    <d v="1899-12-30T00:00:00"/>
    <d v="2024-11-12T00:00:00"/>
    <s v="403-0190339-7082762"/>
    <s v="KSCJ-11216 , 403-0190339-7082762"/>
    <n v="1"/>
    <n v="0"/>
    <n v="5084"/>
    <n v="0"/>
    <x v="10"/>
    <x v="5"/>
    <x v="64"/>
    <s v="KSCJ-11216_SB-AXA-W52"/>
    <s v=""/>
  </r>
  <r>
    <x v="0"/>
    <s v="KSCJ-11217"/>
    <x v="64"/>
    <s v="N-AMZ-KSCJ"/>
    <s v="IGST-Taxincl."/>
    <s v="Amazon Online Sale"/>
    <x v="170"/>
    <x v="4"/>
    <s v="Bluewud Brooklayn Shoe Rack-Maple"/>
    <s v="Telangana"/>
    <s v="94036000"/>
    <n v="1"/>
    <n v="18"/>
    <n v="3775"/>
    <n v="679"/>
    <n v="4454"/>
    <s v=""/>
    <d v="1899-12-30T00:00:00"/>
    <d v="2024-11-11T00:00:00"/>
    <s v="171-9883178-4977115"/>
    <s v="KSCJ-11217 , 171-9883178-4977115"/>
    <n v="1"/>
    <n v="0"/>
    <n v="3775"/>
    <n v="0"/>
    <x v="10"/>
    <x v="5"/>
    <x v="64"/>
    <s v="KSCJ-11217_SR-BKN-M"/>
    <s v=""/>
  </r>
  <r>
    <x v="0"/>
    <s v="KSCJ-11218"/>
    <x v="64"/>
    <s v="N-AMZ-KSCJ"/>
    <s v="IGST-Taxincl."/>
    <s v="Amazon Online Sale"/>
    <x v="121"/>
    <x v="9"/>
    <s v="Bluewud Skiddo TV Unit Maple &amp;White(MF)"/>
    <s v="Punjab"/>
    <s v="94036000"/>
    <n v="1"/>
    <n v="18"/>
    <n v="4781"/>
    <n v="861"/>
    <n v="5642"/>
    <s v=""/>
    <d v="1899-12-30T00:00:00"/>
    <d v="2024-11-13T00:00:00"/>
    <s v="403-1358888-2730709"/>
    <s v="KSCJ-11218 , 403-1358888-2730709"/>
    <n v="1"/>
    <n v="0"/>
    <n v="4781"/>
    <n v="0"/>
    <x v="10"/>
    <x v="5"/>
    <x v="64"/>
    <s v="KSCJ-11218_TU-SKD-MF"/>
    <s v=""/>
  </r>
  <r>
    <x v="0"/>
    <s v="KSCJ-11219"/>
    <x v="64"/>
    <s v="N-AMZ-KSCJ"/>
    <s v="LGST-TaxIncl."/>
    <s v="Amazon Online Sale"/>
    <x v="179"/>
    <x v="8"/>
    <s v="Bluewud Colove Chest of 4 Drawers-Maple"/>
    <s v="Uttar Pradesh"/>
    <s v="94036000"/>
    <n v="1"/>
    <n v="18"/>
    <n v="7033"/>
    <n v="1266"/>
    <n v="8299"/>
    <s v=""/>
    <d v="1899-12-30T00:00:00"/>
    <d v="2024-11-12T00:00:00"/>
    <s v="407-4502489-3811555"/>
    <s v="KSCJ-11219 , 407-4502489-3811555"/>
    <n v="1"/>
    <n v="0"/>
    <n v="7033"/>
    <n v="0"/>
    <x v="10"/>
    <x v="5"/>
    <x v="64"/>
    <s v="KSCJ-11219_DC-CLV-MF"/>
    <s v=""/>
  </r>
  <r>
    <x v="0"/>
    <s v="KSCJ-1122"/>
    <x v="310"/>
    <s v="N-AMZ-KSCJ"/>
    <s v="IGST-Taxincl."/>
    <s v="Amazon Online Sale"/>
    <x v="3"/>
    <x v="3"/>
    <s v="Bluewud Crosbon Book Shelf - Maple"/>
    <s v="Haryana"/>
    <s v="94036000"/>
    <n v="1"/>
    <n v="18"/>
    <n v="3694"/>
    <n v="665"/>
    <n v="4359"/>
    <s v=""/>
    <d v="1899-12-30T00:00:00"/>
    <d v="2024-06-24T00:00:00"/>
    <s v="171-8708987-1082766"/>
    <s v="KSCJ-1122 , 171-8708987-1082766"/>
    <n v="1"/>
    <n v="0"/>
    <n v="3694"/>
    <n v="0"/>
    <x v="10"/>
    <x v="5"/>
    <x v="313"/>
    <s v="KSCJ-1122_SB-CB-M"/>
    <s v=""/>
  </r>
  <r>
    <x v="0"/>
    <s v="KSCJ-11220"/>
    <x v="64"/>
    <s v="N-AMZ-KSCJ"/>
    <s v="IGST-Taxincl."/>
    <s v="Amazon Online Sale"/>
    <x v="281"/>
    <x v="14"/>
    <s v="Bluewud Alesti Slim Dressing Table-Wenge"/>
    <s v="Andhra Pradesh"/>
    <s v="94036000"/>
    <n v="1"/>
    <n v="18"/>
    <n v="3897"/>
    <n v="702"/>
    <n v="4599"/>
    <s v=""/>
    <d v="1899-12-30T00:00:00"/>
    <d v="2024-11-15T00:00:00"/>
    <s v="403-1951403-8183557"/>
    <s v="KSCJ-11220 , 403-1951403-8183557"/>
    <n v="1"/>
    <n v="0"/>
    <n v="3897"/>
    <n v="0"/>
    <x v="10"/>
    <x v="5"/>
    <x v="64"/>
    <s v="KSCJ-11220_RT-AT-W"/>
    <s v=""/>
  </r>
  <r>
    <x v="0"/>
    <s v="KSCJ-11221"/>
    <x v="64"/>
    <s v="N-AMZ-KSCJ"/>
    <s v="IGST-Taxincl."/>
    <s v="Amazon Online Sale"/>
    <x v="108"/>
    <x v="3"/>
    <s v="Bluewud Seonn Bookshelf &amp; Cabinet-Wenge"/>
    <s v="Telangana"/>
    <s v="94036000"/>
    <n v="1"/>
    <n v="18"/>
    <n v="3982"/>
    <n v="717"/>
    <n v="4699"/>
    <s v=""/>
    <d v="1899-12-30T00:00:00"/>
    <d v="2024-11-11T00:00:00"/>
    <s v="404-3229741-3158755"/>
    <s v="KSCJ-11221 , 404-3229741-3158755"/>
    <n v="1"/>
    <n v="0"/>
    <n v="3982"/>
    <n v="0"/>
    <x v="10"/>
    <x v="5"/>
    <x v="64"/>
    <s v="KSCJ-11221_SB-SN-NW"/>
    <s v=""/>
  </r>
  <r>
    <x v="0"/>
    <s v="KSCJ-11222"/>
    <x v="64"/>
    <s v="N-AMZ-KSCJ"/>
    <s v="LGST-TaxIncl."/>
    <s v="Amazon Online Sale"/>
    <x v="252"/>
    <x v="1"/>
    <s v="Bluewud Kasvon Coffee Table RT - Wenge"/>
    <s v="Uttar Pradesh"/>
    <s v="94036000"/>
    <n v="1"/>
    <n v="18"/>
    <n v="3220"/>
    <n v="580"/>
    <n v="3799"/>
    <s v=""/>
    <d v="1899-12-30T00:00:00"/>
    <d v="2024-11-12T00:00:00"/>
    <s v="406-4262453-2379507"/>
    <s v="KSCJ-11222 , 406-4262453-2379507"/>
    <n v="1"/>
    <n v="0"/>
    <n v="3220"/>
    <n v="0"/>
    <x v="10"/>
    <x v="5"/>
    <x v="64"/>
    <s v="KSCJ-11222_CT-KV-RTW"/>
    <s v=""/>
  </r>
  <r>
    <x v="0"/>
    <s v="KSCJ-11223"/>
    <x v="64"/>
    <s v="N-AMZ-KSCJ"/>
    <s v="IGST-Taxincl."/>
    <s v="Amazon Online Sale"/>
    <x v="25"/>
    <x v="4"/>
    <s v="Bluewud Brooklayn Shoe Rack-Maple&amp; White"/>
    <s v="Odisha"/>
    <s v="94036000"/>
    <n v="1"/>
    <n v="18"/>
    <n v="3775"/>
    <n v="679"/>
    <n v="4454"/>
    <s v=""/>
    <d v="1899-12-30T00:00:00"/>
    <d v="2024-11-11T00:00:00"/>
    <s v="171-1859679-7576307"/>
    <s v="KSCJ-11223 , 171-1859679-7576307"/>
    <n v="1"/>
    <n v="0"/>
    <n v="3775"/>
    <n v="0"/>
    <x v="10"/>
    <x v="5"/>
    <x v="64"/>
    <s v="KSCJ-11223_SR-BKN-MF"/>
    <s v=""/>
  </r>
  <r>
    <x v="0"/>
    <s v="KSCJ-11224"/>
    <x v="64"/>
    <s v="N-AMZ-KSCJ"/>
    <s v="IGST-Taxincl."/>
    <s v="Amazon Online Sale"/>
    <x v="255"/>
    <x v="14"/>
    <s v="Bluewud Darci Dressing Tab.&amp;Drawer-Wenge"/>
    <s v="Bihar"/>
    <s v="94036000"/>
    <n v="1"/>
    <n v="18"/>
    <n v="6864"/>
    <n v="1235"/>
    <n v="8099"/>
    <s v=""/>
    <d v="1899-12-30T00:00:00"/>
    <d v="2024-11-11T00:00:00"/>
    <s v="404-2495692-6958710"/>
    <s v="KSCJ-11224 , 404-2495692-6958710"/>
    <n v="1"/>
    <n v="0"/>
    <n v="6864"/>
    <n v="0"/>
    <x v="10"/>
    <x v="5"/>
    <x v="64"/>
    <s v="KSCJ-11224_RT-DR-W"/>
    <s v=""/>
  </r>
  <r>
    <x v="0"/>
    <s v="KSCJ-11225"/>
    <x v="64"/>
    <s v="N-AMZ-KSCJ"/>
    <s v="IGST-Taxincl."/>
    <s v="Amazon Online Sale"/>
    <x v="27"/>
    <x v="9"/>
    <s v="Bluewud Skiddo TV Unit Wenge&amp;White(WF)"/>
    <s v="Madhya Pradesh"/>
    <s v="94036000"/>
    <n v="1"/>
    <n v="18"/>
    <n v="4830"/>
    <n v="869"/>
    <n v="5699"/>
    <s v=""/>
    <d v="1899-12-30T00:00:00"/>
    <d v="2024-11-11T00:00:00"/>
    <s v="405-0666564-1496332"/>
    <s v="KSCJ-11225 , 405-0666564-1496332"/>
    <n v="1"/>
    <n v="0"/>
    <n v="4830"/>
    <n v="0"/>
    <x v="10"/>
    <x v="5"/>
    <x v="64"/>
    <s v="KSCJ-11225_TU-SKD-WF"/>
    <s v=""/>
  </r>
  <r>
    <x v="0"/>
    <s v="KSCJ-11226"/>
    <x v="64"/>
    <s v="N-AMZ-KSCJ"/>
    <s v="IGST-Taxincl."/>
    <s v="Amazon Online Sale"/>
    <x v="25"/>
    <x v="4"/>
    <s v="Bluewud Brooklayn Shoe Rack-Maple&amp; White"/>
    <s v="Maharashtra"/>
    <s v="94036000"/>
    <n v="1"/>
    <n v="18"/>
    <n v="3775"/>
    <n v="679"/>
    <n v="4454"/>
    <s v=""/>
    <d v="1899-12-30T00:00:00"/>
    <d v="2024-11-11T00:00:00"/>
    <s v="404-7405210-9149958"/>
    <s v="KSCJ-11226 , 404-7405210-9149958"/>
    <n v="1"/>
    <n v="0"/>
    <n v="3775"/>
    <n v="0"/>
    <x v="10"/>
    <x v="5"/>
    <x v="64"/>
    <s v="KSCJ-11226_SR-BKN-MF"/>
    <s v=""/>
  </r>
  <r>
    <x v="0"/>
    <s v="KSCJ-11227"/>
    <x v="64"/>
    <s v="N-AMZ-KSCJ"/>
    <s v="IGST-Taxincl."/>
    <s v="Amazon Online Sale"/>
    <x v="29"/>
    <x v="9"/>
    <s v="Bluewud Harmond TV Unit-Maple &amp;White"/>
    <s v="Bihar"/>
    <s v="94036000"/>
    <n v="1"/>
    <n v="18"/>
    <n v="4999"/>
    <n v="900"/>
    <n v="5899"/>
    <s v=""/>
    <d v="1899-12-30T00:00:00"/>
    <d v="2024-11-11T00:00:00"/>
    <s v="171-5743280-5561927"/>
    <s v="KSCJ-11227 , 171-5743280-5561927"/>
    <n v="1"/>
    <n v="0"/>
    <n v="4999"/>
    <n v="0"/>
    <x v="10"/>
    <x v="5"/>
    <x v="64"/>
    <s v="KSCJ-11227_TU-HMD-MF"/>
    <s v=""/>
  </r>
  <r>
    <x v="0"/>
    <s v="KSCJ-11228"/>
    <x v="64"/>
    <s v="N-AMZ-KSCJ"/>
    <s v="IGST-Taxincl."/>
    <s v="Amazon Online Sale"/>
    <x v="87"/>
    <x v="8"/>
    <s v="Bluewud Mayrone Chest of 4 Drawers-Maple"/>
    <s v="Maharashtra"/>
    <s v="94036000"/>
    <n v="1"/>
    <n v="18"/>
    <n v="7457"/>
    <n v="1342"/>
    <n v="8799"/>
    <s v=""/>
    <d v="1899-12-30T00:00:00"/>
    <d v="2024-11-11T00:00:00"/>
    <s v="407-0607294-3133129"/>
    <s v="KSCJ-11228 , 407-0607294-3133129"/>
    <n v="1"/>
    <n v="0"/>
    <n v="7457"/>
    <n v="0"/>
    <x v="10"/>
    <x v="5"/>
    <x v="64"/>
    <s v="KSCJ-11228_DC-MYN-STMF"/>
    <s v=""/>
  </r>
  <r>
    <x v="0"/>
    <s v="KSCJ-11229"/>
    <x v="64"/>
    <s v="N-AMZ-KSCJ"/>
    <s v="IGST-Taxincl."/>
    <s v="Amazon Online Sale"/>
    <x v="25"/>
    <x v="4"/>
    <s v="Bluewud Brooklayn Shoe Rack-Maple&amp; White"/>
    <s v="Kerala"/>
    <s v="94036000"/>
    <n v="1"/>
    <n v="18"/>
    <n v="3813"/>
    <n v="686"/>
    <n v="4499"/>
    <s v=""/>
    <d v="1899-12-30T00:00:00"/>
    <d v="2024-11-11T00:00:00"/>
    <s v="403-4559971-7120313"/>
    <s v="KSCJ-11229 , 403-4559971-7120313"/>
    <n v="1"/>
    <n v="0"/>
    <n v="3813"/>
    <n v="0"/>
    <x v="10"/>
    <x v="5"/>
    <x v="64"/>
    <s v="KSCJ-11229_SR-BKN-MF"/>
    <s v=""/>
  </r>
  <r>
    <x v="0"/>
    <s v="KSCJ-1123"/>
    <x v="310"/>
    <s v="N-AMZ-KSCJ"/>
    <s v="IGST-Taxincl."/>
    <s v="Amazon Online Sale"/>
    <x v="51"/>
    <x v="4"/>
    <s v="Bluewud Kaspen Shoe Rack Maple (MF)"/>
    <s v="Rajasthan"/>
    <s v="94036000"/>
    <n v="1"/>
    <n v="18"/>
    <n v="5830"/>
    <n v="1049"/>
    <n v="6879"/>
    <s v=""/>
    <d v="1899-12-30T00:00:00"/>
    <d v="2024-06-24T00:00:00"/>
    <s v="408-7976425-6804309"/>
    <s v="KSCJ-1123 , 408-7976425-6804309"/>
    <n v="1"/>
    <n v="0"/>
    <n v="5830"/>
    <n v="0"/>
    <x v="10"/>
    <x v="5"/>
    <x v="313"/>
    <s v="KSCJ-1123_SR-KPN-MF"/>
    <s v=""/>
  </r>
  <r>
    <x v="0"/>
    <s v="KSCJ-11230"/>
    <x v="64"/>
    <s v="N-AMZ-KSCJ"/>
    <s v="IGST-Taxincl."/>
    <s v="Amazon Online Sale"/>
    <x v="121"/>
    <x v="9"/>
    <s v="Bluewud Skiddo TV Unit Maple &amp;White(MF)"/>
    <s v="Telangana"/>
    <s v="94036000"/>
    <n v="1"/>
    <n v="18"/>
    <n v="4830"/>
    <n v="869"/>
    <n v="5699"/>
    <s v=""/>
    <d v="1899-12-30T00:00:00"/>
    <d v="2024-11-11T00:00:00"/>
    <s v="402-6053716-7245926"/>
    <s v="KSCJ-11230 , 402-6053716-7245926"/>
    <n v="1"/>
    <n v="0"/>
    <n v="4830"/>
    <n v="0"/>
    <x v="10"/>
    <x v="5"/>
    <x v="64"/>
    <s v="KSCJ-11230_TU-SKD-MF"/>
    <s v=""/>
  </r>
  <r>
    <x v="0"/>
    <s v="KSCJ-11231"/>
    <x v="64"/>
    <s v="N-AMZ-KSCJ"/>
    <s v="LGST-TaxIncl."/>
    <s v="Amazon Online Sale"/>
    <x v="121"/>
    <x v="9"/>
    <s v="Bluewud Skiddo TV Unit Maple &amp;White(MF)"/>
    <s v="Uttar Pradesh"/>
    <s v="94036000"/>
    <n v="1"/>
    <n v="18"/>
    <n v="4830"/>
    <n v="869"/>
    <n v="5699"/>
    <s v=""/>
    <d v="1899-12-30T00:00:00"/>
    <d v="2024-11-12T00:00:00"/>
    <s v="407-7980501-6388345"/>
    <s v="KSCJ-11231 , 407-7980501-6388345"/>
    <n v="1"/>
    <n v="0"/>
    <n v="4830"/>
    <n v="0"/>
    <x v="10"/>
    <x v="5"/>
    <x v="64"/>
    <s v="KSCJ-11231_TU-SKD-MF"/>
    <s v=""/>
  </r>
  <r>
    <x v="0"/>
    <s v="KSCJ-11232"/>
    <x v="65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11T00:00:00"/>
    <s v="407-9525372-3450759"/>
    <s v="KSCJ-11232 , 407-9525372-3450759"/>
    <n v="1"/>
    <n v="0"/>
    <n v="4781"/>
    <n v="0"/>
    <x v="10"/>
    <x v="5"/>
    <x v="65"/>
    <s v="KSCJ-11232_TU-SKD-MF"/>
    <s v=""/>
  </r>
  <r>
    <x v="0"/>
    <s v="KSCJ-11233"/>
    <x v="65"/>
    <s v="N-AMZ-KSCJ"/>
    <s v="IGST-Taxincl."/>
    <s v="Amazon Online Sale"/>
    <x v="13"/>
    <x v="2"/>
    <s v="Bluewud Corbyn Solo Study Table-(MF)"/>
    <s v="Bihar"/>
    <s v="94036000"/>
    <n v="1"/>
    <n v="18"/>
    <n v="2753"/>
    <n v="496"/>
    <n v="3249"/>
    <s v=""/>
    <d v="1899-12-30T00:00:00"/>
    <d v="2024-11-11T00:00:00"/>
    <s v="408-2903555-0401102"/>
    <s v="KSCJ-11233 , 408-2903555-0401102"/>
    <n v="1"/>
    <n v="0"/>
    <n v="2753"/>
    <n v="0"/>
    <x v="10"/>
    <x v="5"/>
    <x v="65"/>
    <s v="KSCJ-11233_ST-CBN-SMF"/>
    <s v=""/>
  </r>
  <r>
    <x v="0"/>
    <s v="KSCJ-11234"/>
    <x v="65"/>
    <s v="N-AMZ-KSCJ"/>
    <s v="IGST-Taxincl."/>
    <s v="Amazon Online Sale"/>
    <x v="121"/>
    <x v="9"/>
    <s v="Bluewud Skiddo TV Unit Maple &amp;White(MF)"/>
    <s v="Chhattisgarh"/>
    <s v="94036000"/>
    <n v="1"/>
    <n v="18"/>
    <n v="4830"/>
    <n v="869"/>
    <n v="5699"/>
    <s v=""/>
    <d v="1899-12-30T00:00:00"/>
    <d v="2024-11-11T00:00:00"/>
    <s v="171-8337485-5005950"/>
    <s v="KSCJ-11234 , 171-8337485-5005950"/>
    <n v="1"/>
    <n v="0"/>
    <n v="4830"/>
    <n v="0"/>
    <x v="10"/>
    <x v="5"/>
    <x v="65"/>
    <s v="KSCJ-11234_TU-SKD-MF"/>
    <s v=""/>
  </r>
  <r>
    <x v="0"/>
    <s v="KSCJ-11235"/>
    <x v="65"/>
    <s v="N-AMZ-KSCJ"/>
    <s v="IGST-Taxincl."/>
    <s v="Amazon Online Sale"/>
    <x v="170"/>
    <x v="4"/>
    <s v="Bluewud Brooklayn Shoe Rack-Maple"/>
    <s v="Maharashtra"/>
    <s v="94036000"/>
    <n v="1"/>
    <n v="18"/>
    <n v="3813"/>
    <n v="686"/>
    <n v="4499"/>
    <s v=""/>
    <d v="1899-12-30T00:00:00"/>
    <d v="2024-11-12T00:00:00"/>
    <s v="404-9585296-0144313"/>
    <s v="KSCJ-11235 , 404-9585296-0144313"/>
    <n v="1"/>
    <n v="0"/>
    <n v="3813"/>
    <n v="0"/>
    <x v="10"/>
    <x v="5"/>
    <x v="65"/>
    <s v="KSCJ-11235_SR-BKN-M"/>
    <s v=""/>
  </r>
  <r>
    <x v="0"/>
    <s v="KSCJ-11236"/>
    <x v="65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15T00:00:00"/>
    <s v="406-1978544-8153110"/>
    <s v="KSCJ-11236 , 406-1978544-8153110"/>
    <n v="1"/>
    <n v="0"/>
    <n v="4781"/>
    <n v="0"/>
    <x v="10"/>
    <x v="5"/>
    <x v="65"/>
    <s v="KSCJ-11236_TU-SKD-WF"/>
    <s v=""/>
  </r>
  <r>
    <x v="0"/>
    <s v="KSCJ-11237"/>
    <x v="65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11T00:00:00"/>
    <s v="403-0833127-0994700"/>
    <s v="KSCJ-11237 , 403-0833127-0994700"/>
    <n v="1"/>
    <n v="0"/>
    <n v="4781"/>
    <n v="0"/>
    <x v="10"/>
    <x v="5"/>
    <x v="65"/>
    <s v="KSCJ-11237_TU-SKD-MF"/>
    <s v=""/>
  </r>
  <r>
    <x v="0"/>
    <s v="KSCJ-11238"/>
    <x v="65"/>
    <s v="N-AMZ-KSCJ"/>
    <s v="IGST-Taxincl."/>
    <s v="Amazon Online Sale"/>
    <x v="62"/>
    <x v="2"/>
    <s v="Bluewud Amalet StudyTable Maple B&amp; Ivory"/>
    <s v="Maharashtra"/>
    <s v="94036000"/>
    <n v="1"/>
    <n v="18"/>
    <n v="3523"/>
    <n v="634"/>
    <n v="4157"/>
    <s v=""/>
    <d v="1899-12-30T00:00:00"/>
    <d v="2024-11-11T00:00:00"/>
    <s v="408-3003807-7588365"/>
    <s v="KSCJ-11238 , 408-3003807-7588365"/>
    <n v="1"/>
    <n v="0"/>
    <n v="3523"/>
    <n v="0"/>
    <x v="10"/>
    <x v="5"/>
    <x v="65"/>
    <s v="KSCJ-11238_ST-AML-MI"/>
    <s v=""/>
  </r>
  <r>
    <x v="0"/>
    <s v="KSCJ-1124"/>
    <x v="310"/>
    <s v="N-AMZ-KSCJ"/>
    <s v="IGST-Taxincl."/>
    <s v="Amazon Online Sale"/>
    <x v="137"/>
    <x v="4"/>
    <s v="Bluewud Cylvie Shoe Rack-Maple &amp; White"/>
    <s v="Haryana"/>
    <s v="94036000"/>
    <n v="1"/>
    <n v="18"/>
    <n v="4194"/>
    <n v="755"/>
    <n v="4949"/>
    <s v=""/>
    <d v="1899-12-30T00:00:00"/>
    <d v="2024-06-24T00:00:00"/>
    <s v="408-9267818-4949964"/>
    <s v="KSCJ-1124 , 408-9267818-4949964"/>
    <n v="1"/>
    <n v="0"/>
    <n v="4194"/>
    <n v="0"/>
    <x v="10"/>
    <x v="5"/>
    <x v="313"/>
    <s v="KSCJ-1124_SR-CLE-MF"/>
    <s v=""/>
  </r>
  <r>
    <x v="0"/>
    <s v="KSCJ-11240"/>
    <x v="65"/>
    <s v="N-AMZ-KSCJ"/>
    <s v="LGST-TaxIncl."/>
    <s v="Amazon Online Sale"/>
    <x v="179"/>
    <x v="8"/>
    <s v="Bluewud Colove Chest of 4 Drawers-Maple"/>
    <s v="Uttar Pradesh"/>
    <s v="94036000"/>
    <n v="1"/>
    <n v="18"/>
    <n v="7033"/>
    <n v="1266"/>
    <n v="8299"/>
    <s v=""/>
    <d v="1899-12-30T00:00:00"/>
    <d v="2024-11-11T00:00:00"/>
    <s v="171-9865729-8131532"/>
    <s v="KSCJ-11240 , 171-9865729-8131532"/>
    <n v="1"/>
    <n v="0"/>
    <n v="7033"/>
    <n v="0"/>
    <x v="10"/>
    <x v="5"/>
    <x v="65"/>
    <s v="KSCJ-11240_DC-CLV-MF"/>
    <s v=""/>
  </r>
  <r>
    <x v="0"/>
    <s v="KSCJ-11241"/>
    <x v="65"/>
    <s v="N-AMZ-KSCJ"/>
    <s v="IGST-Taxincl."/>
    <s v="Amazon Online Sale"/>
    <x v="10"/>
    <x v="3"/>
    <s v="Bluewud Seonn Bookshelf &amp;D.Maple (DMI)"/>
    <s v="Maharashtra"/>
    <s v="94036000"/>
    <n v="1"/>
    <n v="18"/>
    <n v="5508"/>
    <n v="991"/>
    <n v="6499"/>
    <s v=""/>
    <d v="1899-12-30T00:00:00"/>
    <d v="2024-11-11T00:00:00"/>
    <s v="404-1206133-8562760"/>
    <s v="KSCJ-11241 , 404-1206133-8562760"/>
    <n v="1"/>
    <n v="0"/>
    <n v="5508"/>
    <n v="0"/>
    <x v="10"/>
    <x v="5"/>
    <x v="65"/>
    <s v="KSCJ-11241_SB-SN-DMI"/>
    <s v=""/>
  </r>
  <r>
    <x v="0"/>
    <s v="KSCJ-11242"/>
    <x v="65"/>
    <s v="N-AMZ-KSCJ"/>
    <s v="IGST-Taxincl."/>
    <s v="Amazon Online Sale"/>
    <x v="27"/>
    <x v="9"/>
    <s v="Bluewud Skiddo TV Unit Wenge&amp;White(WF)"/>
    <s v="Haryana"/>
    <s v="94036000"/>
    <n v="1"/>
    <n v="18"/>
    <n v="4830"/>
    <n v="869"/>
    <n v="5699"/>
    <s v=""/>
    <d v="1899-12-30T00:00:00"/>
    <d v="2024-11-14T00:00:00"/>
    <s v="408-8292552-4429145"/>
    <s v="KSCJ-11242 , 408-8292552-4429145"/>
    <n v="1"/>
    <n v="0"/>
    <n v="4830"/>
    <n v="0"/>
    <x v="10"/>
    <x v="5"/>
    <x v="65"/>
    <s v="KSCJ-11242_TU-SKD-WF"/>
    <s v=""/>
  </r>
  <r>
    <x v="0"/>
    <s v="KSCJ-11243"/>
    <x v="65"/>
    <s v="N-AMZ-KSCJ"/>
    <s v="IGST-Taxincl."/>
    <s v="Amazon Online Sale"/>
    <x v="170"/>
    <x v="4"/>
    <s v="Bluewud Brooklayn Shoe Rack-Maple"/>
    <s v="Bihar"/>
    <s v="94036000"/>
    <n v="1"/>
    <n v="18"/>
    <n v="3775"/>
    <n v="679"/>
    <n v="4454"/>
    <s v=""/>
    <d v="1899-12-30T00:00:00"/>
    <d v="2024-11-11T00:00:00"/>
    <s v="171-3177617-0885923"/>
    <s v="KSCJ-11243 , 171-3177617-0885923"/>
    <n v="1"/>
    <n v="0"/>
    <n v="3775"/>
    <n v="0"/>
    <x v="10"/>
    <x v="5"/>
    <x v="65"/>
    <s v="KSCJ-11243_SR-BKN-M"/>
    <s v=""/>
  </r>
  <r>
    <x v="0"/>
    <s v="KSCJ-11244"/>
    <x v="65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11T00:00:00"/>
    <s v="407-7282816-3500354"/>
    <s v="KSCJ-11244 , 407-7282816-3500354"/>
    <n v="1"/>
    <n v="0"/>
    <n v="4830"/>
    <n v="0"/>
    <x v="10"/>
    <x v="5"/>
    <x v="65"/>
    <s v="KSCJ-11244_TU-SKD-MF"/>
    <s v=""/>
  </r>
  <r>
    <x v="0"/>
    <s v="KSCJ-11248"/>
    <x v="65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1T00:00:00"/>
    <s v="404-2720149-9496338"/>
    <s v="KSCJ-11248 , 404-2720149-9496338"/>
    <n v="1"/>
    <n v="0"/>
    <n v="4830"/>
    <n v="0"/>
    <x v="10"/>
    <x v="5"/>
    <x v="65"/>
    <s v="KSCJ-11248_TU-SKD-WF"/>
    <s v=""/>
  </r>
  <r>
    <x v="0"/>
    <s v="KSCJ-11249"/>
    <x v="65"/>
    <s v="N-AMZ-KSCJ"/>
    <s v="IGST-Taxincl."/>
    <s v="Amazon Online Sale"/>
    <x v="29"/>
    <x v="9"/>
    <s v="Bluewud Harmond TV Unit-Maple &amp;White"/>
    <s v="Gujarat"/>
    <s v="94036000"/>
    <n v="1"/>
    <n v="18"/>
    <n v="4949"/>
    <n v="891"/>
    <n v="5840"/>
    <s v=""/>
    <d v="1899-12-30T00:00:00"/>
    <d v="2024-11-11T00:00:00"/>
    <s v="404-6109351-8017922"/>
    <s v="KSCJ-11249 , 404-6109351-8017922"/>
    <n v="1"/>
    <n v="0"/>
    <n v="4949"/>
    <n v="0"/>
    <x v="10"/>
    <x v="5"/>
    <x v="65"/>
    <s v="KSCJ-11249_TU-HMD-MF"/>
    <s v=""/>
  </r>
  <r>
    <x v="0"/>
    <s v="KSCJ-1125"/>
    <x v="211"/>
    <s v="N-AMZ-KSCJ"/>
    <s v="IGST-Taxincl."/>
    <s v="Amazon Online Sale"/>
    <x v="51"/>
    <x v="4"/>
    <s v="Bluewud Kaspen Shoe Rack Maple (MF)"/>
    <s v="Delhi"/>
    <s v="94036000"/>
    <n v="1"/>
    <n v="18"/>
    <n v="5830"/>
    <n v="1049"/>
    <n v="6879"/>
    <s v=""/>
    <d v="1899-12-30T00:00:00"/>
    <d v="2024-06-25T00:00:00"/>
    <s v="403-7178463-4651529"/>
    <s v="KSCJ-1125 , 403-7178463-4651529"/>
    <n v="1"/>
    <n v="0"/>
    <n v="5830"/>
    <n v="0"/>
    <x v="10"/>
    <x v="5"/>
    <x v="211"/>
    <s v="KSCJ-1125_SR-KPN-MF"/>
    <s v=""/>
  </r>
  <r>
    <x v="0"/>
    <s v="KSCJ-11250"/>
    <x v="65"/>
    <s v="N-AMZ-KSCJ"/>
    <s v="IGST-Taxincl."/>
    <s v="Amazon Online Sale"/>
    <x v="121"/>
    <x v="9"/>
    <s v="Bluewud Skiddo TV Unit Maple &amp;White(MF)"/>
    <s v="Haryana"/>
    <s v="94036000"/>
    <n v="1"/>
    <n v="18"/>
    <n v="4781"/>
    <n v="861"/>
    <n v="5642"/>
    <s v=""/>
    <d v="1899-12-30T00:00:00"/>
    <d v="2024-11-12T00:00:00"/>
    <s v="408-6203959-8749960"/>
    <s v="KSCJ-11250 , 408-6203959-8749960"/>
    <n v="1"/>
    <n v="0"/>
    <n v="4781"/>
    <n v="0"/>
    <x v="10"/>
    <x v="5"/>
    <x v="65"/>
    <s v="KSCJ-11250_TU-SKD-MF"/>
    <s v=""/>
  </r>
  <r>
    <x v="0"/>
    <s v="KSCJ-11251"/>
    <x v="65"/>
    <s v="N-AMZ-KSCJ"/>
    <s v="IGST-Taxincl."/>
    <s v="Amazon Online Sale"/>
    <x v="62"/>
    <x v="2"/>
    <s v="Bluewud Amalet StudyTable Maple B&amp; Ivory"/>
    <s v="Gujarat"/>
    <s v="94036000"/>
    <n v="1"/>
    <n v="18"/>
    <n v="3558"/>
    <n v="641"/>
    <n v="4199"/>
    <s v=""/>
    <d v="1899-12-30T00:00:00"/>
    <d v="2024-11-11T00:00:00"/>
    <s v="406-9185901-2927551"/>
    <s v="KSCJ-11251 , 406-9185901-2927551"/>
    <n v="1"/>
    <n v="0"/>
    <n v="3558"/>
    <n v="0"/>
    <x v="10"/>
    <x v="5"/>
    <x v="65"/>
    <s v="KSCJ-11251_ST-AML-MI"/>
    <s v=""/>
  </r>
  <r>
    <x v="0"/>
    <s v="KSCJ-11253"/>
    <x v="65"/>
    <s v="N-AMZ-KSCJ"/>
    <s v="IGST-Taxincl."/>
    <s v="Amazon Online Sale"/>
    <x v="121"/>
    <x v="9"/>
    <s v="Bluewud Skiddo TV Unit Maple &amp;White(MF)"/>
    <s v="Punjab"/>
    <s v="94036000"/>
    <n v="1"/>
    <n v="18"/>
    <n v="4781"/>
    <n v="861"/>
    <n v="5642"/>
    <s v=""/>
    <d v="1899-12-30T00:00:00"/>
    <d v="2024-11-13T00:00:00"/>
    <s v="171-1066649-5208364"/>
    <s v="KSCJ-11253 , 171-1066649-5208364"/>
    <n v="1"/>
    <n v="0"/>
    <n v="4781"/>
    <n v="0"/>
    <x v="10"/>
    <x v="5"/>
    <x v="65"/>
    <s v="KSCJ-11253_TU-SKD-MF"/>
    <s v=""/>
  </r>
  <r>
    <x v="0"/>
    <s v="KSCJ-11254"/>
    <x v="65"/>
    <s v="N-AMZ-KSCJ"/>
    <s v="IGST-Taxincl."/>
    <s v="Amazon Online Sale"/>
    <x v="170"/>
    <x v="4"/>
    <s v="Bluewud Brooklayn Shoe Rack-Maple"/>
    <s v="Punjab"/>
    <s v="94036000"/>
    <n v="1"/>
    <n v="18"/>
    <n v="3813"/>
    <n v="686"/>
    <n v="4499"/>
    <s v=""/>
    <d v="1899-12-30T00:00:00"/>
    <d v="2024-11-13T00:00:00"/>
    <s v="405-7841700-5203552"/>
    <s v="KSCJ-11254 , 405-7841700-5203552"/>
    <n v="1"/>
    <n v="0"/>
    <n v="3813"/>
    <n v="0"/>
    <x v="10"/>
    <x v="5"/>
    <x v="65"/>
    <s v="KSCJ-11254_SR-BKN-M"/>
    <s v=""/>
  </r>
  <r>
    <x v="0"/>
    <s v="KSCJ-11255"/>
    <x v="65"/>
    <s v="N-AMZ-KSCJ"/>
    <s v="IGST-Taxincl."/>
    <s v="Amazon Online Sale"/>
    <x v="62"/>
    <x v="2"/>
    <s v="Bluewud Amalet StudyTable Maple B&amp; Ivory"/>
    <s v="Rajasthan"/>
    <s v="94036000"/>
    <n v="1"/>
    <n v="18"/>
    <n v="3523"/>
    <n v="634"/>
    <n v="4157"/>
    <s v=""/>
    <d v="1899-12-30T00:00:00"/>
    <d v="2024-11-12T00:00:00"/>
    <s v="171-6063457-1263535"/>
    <s v="KSCJ-11255 , 171-6063457-1263535"/>
    <n v="1"/>
    <n v="0"/>
    <n v="3523"/>
    <n v="0"/>
    <x v="10"/>
    <x v="5"/>
    <x v="65"/>
    <s v="KSCJ-11255_ST-AML-MI"/>
    <s v=""/>
  </r>
  <r>
    <x v="0"/>
    <s v="KSCJ-11256"/>
    <x v="65"/>
    <s v="N-AMZ-KSCJ"/>
    <s v="IGST-Taxincl."/>
    <s v="Amazon Online Sale"/>
    <x v="170"/>
    <x v="4"/>
    <s v="Bluewud Brooklayn Shoe Rack-Maple"/>
    <s v="Telangana"/>
    <s v="94036000"/>
    <n v="1"/>
    <n v="18"/>
    <n v="3813"/>
    <n v="686"/>
    <n v="4499"/>
    <s v=""/>
    <d v="1899-12-30T00:00:00"/>
    <d v="2024-11-11T00:00:00"/>
    <s v="404-6769145-6136307"/>
    <s v="KSCJ-11256 , 404-6769145-6136307"/>
    <n v="1"/>
    <n v="0"/>
    <n v="3813"/>
    <n v="0"/>
    <x v="10"/>
    <x v="5"/>
    <x v="65"/>
    <s v="KSCJ-11256_SR-BKN-M"/>
    <s v=""/>
  </r>
  <r>
    <x v="0"/>
    <s v="KSCJ-11257"/>
    <x v="65"/>
    <s v="N-AMZ-KSCJ"/>
    <s v="IGST-Taxincl."/>
    <s v="Amazon Online Sale"/>
    <x v="13"/>
    <x v="2"/>
    <s v="Bluewud Corbyn Solo Study Table-(MF)"/>
    <s v="Punjab"/>
    <s v="94036000"/>
    <n v="1"/>
    <n v="18"/>
    <n v="2287"/>
    <n v="412"/>
    <n v="2699"/>
    <s v=""/>
    <d v="1899-12-30T00:00:00"/>
    <d v="2024-11-11T00:00:00"/>
    <s v="171-9770843-9162744"/>
    <s v="KSCJ-11257 , 171-9770843-9162744"/>
    <n v="1"/>
    <n v="0"/>
    <n v="2287"/>
    <n v="0"/>
    <x v="10"/>
    <x v="5"/>
    <x v="65"/>
    <s v="KSCJ-11257_ST-CBN-SMF"/>
    <s v=""/>
  </r>
  <r>
    <x v="0"/>
    <s v="KSCJ-11258"/>
    <x v="65"/>
    <s v="N-AMZ-KSCJ"/>
    <s v="LGST-TaxIncl."/>
    <s v="Amazon Online Sale"/>
    <x v="179"/>
    <x v="8"/>
    <s v="Bluewud Colove Chest of 4 Drawers-Maple"/>
    <s v="Uttar Pradesh"/>
    <s v="94036000"/>
    <n v="1"/>
    <n v="18"/>
    <n v="7033"/>
    <n v="1266"/>
    <n v="8299"/>
    <s v=""/>
    <d v="1899-12-30T00:00:00"/>
    <d v="2024-11-12T00:00:00"/>
    <s v="408-9946779-6686700"/>
    <s v="KSCJ-11258 , 408-9946779-6686700"/>
    <n v="1"/>
    <n v="0"/>
    <n v="7033"/>
    <n v="0"/>
    <x v="10"/>
    <x v="5"/>
    <x v="65"/>
    <s v="KSCJ-11258_DC-CLV-MF"/>
    <s v=""/>
  </r>
  <r>
    <x v="0"/>
    <s v="KSCJ-11259"/>
    <x v="65"/>
    <s v="N-AMZ-KSCJ"/>
    <s v="LGST-TaxIncl."/>
    <s v="Amazon Online Sale"/>
    <x v="121"/>
    <x v="9"/>
    <s v="Bluewud Skiddo TV Unit Maple &amp;White(MF)"/>
    <s v="Uttar Pradesh"/>
    <s v="94036000"/>
    <n v="1"/>
    <n v="18"/>
    <n v="4781"/>
    <n v="861"/>
    <n v="5642"/>
    <s v=""/>
    <d v="1899-12-30T00:00:00"/>
    <d v="2024-11-12T00:00:00"/>
    <s v="404-9185974-4777945"/>
    <s v="KSCJ-11259 , 404-9185974-4777945"/>
    <n v="1"/>
    <n v="0"/>
    <n v="4781"/>
    <n v="0"/>
    <x v="10"/>
    <x v="5"/>
    <x v="65"/>
    <s v="KSCJ-11259_TU-SKD-MF"/>
    <s v=""/>
  </r>
  <r>
    <x v="0"/>
    <s v="KSCJ-1126"/>
    <x v="211"/>
    <s v="N-AMZ-KSCJ"/>
    <s v="IGST-Taxincl."/>
    <s v="Amazon Online Sale"/>
    <x v="3"/>
    <x v="3"/>
    <s v="Bluewud Crosbon Book Shelf - Maple"/>
    <s v="Delhi"/>
    <s v="94036000"/>
    <n v="1"/>
    <n v="18"/>
    <n v="3694"/>
    <n v="665"/>
    <n v="4359"/>
    <s v=""/>
    <d v="1899-12-30T00:00:00"/>
    <d v="2024-06-25T00:00:00"/>
    <s v="406-1738352-1709963"/>
    <s v="KSCJ-1126 , 406-1738352-1709963"/>
    <n v="1"/>
    <n v="0"/>
    <n v="3694"/>
    <n v="0"/>
    <x v="10"/>
    <x v="5"/>
    <x v="211"/>
    <s v="KSCJ-1126_SB-CB-M"/>
    <s v=""/>
  </r>
  <r>
    <x v="0"/>
    <s v="KSCJ-11260"/>
    <x v="65"/>
    <s v="N-AMZ-KSCJ"/>
    <s v="IGST-Taxincl."/>
    <s v="Amazon Online Sale"/>
    <x v="50"/>
    <x v="14"/>
    <s v="Bluewud Darci Dressing Table Maple(MF)"/>
    <s v="Tamil Nadu"/>
    <s v="94036000"/>
    <n v="1"/>
    <n v="18"/>
    <n v="6864"/>
    <n v="1235"/>
    <n v="8099"/>
    <s v=""/>
    <d v="1899-12-30T00:00:00"/>
    <d v="2024-11-18T00:00:00"/>
    <s v="408-3391025-6481931"/>
    <s v="KSCJ-11260 , 408-3391025-6481931"/>
    <n v="1"/>
    <n v="0"/>
    <n v="6864"/>
    <n v="0"/>
    <x v="10"/>
    <x v="5"/>
    <x v="65"/>
    <s v="KSCJ-11260_RT-DR-MF"/>
    <s v=""/>
  </r>
  <r>
    <x v="0"/>
    <s v="KSCJ-11261"/>
    <x v="65"/>
    <s v="N-AMZ-KSCJ"/>
    <s v="LGST-TaxIncl."/>
    <s v="Amazon Online Sale"/>
    <x v="99"/>
    <x v="9"/>
    <s v="Bluewud Mayrone Set Top Box Stand-Maple"/>
    <s v="Uttar Pradesh"/>
    <s v="94036000"/>
    <n v="1"/>
    <n v="18"/>
    <n v="7965"/>
    <n v="1434"/>
    <n v="9399"/>
    <s v=""/>
    <d v="1899-12-30T00:00:00"/>
    <d v="2024-11-12T00:00:00"/>
    <s v="402-5360776-0431547"/>
    <s v="KSCJ-11261 , 402-5360776-0431547"/>
    <n v="1"/>
    <n v="0"/>
    <n v="7965"/>
    <n v="0"/>
    <x v="10"/>
    <x v="5"/>
    <x v="65"/>
    <s v="KSCJ-11261_TU-MYN-MF"/>
    <s v=""/>
  </r>
  <r>
    <x v="0"/>
    <s v="KSCJ-11262"/>
    <x v="65"/>
    <s v="N-AMZ-KSCJ"/>
    <s v="LGST-TaxIncl."/>
    <s v="Amazon Online Sale"/>
    <x v="87"/>
    <x v="8"/>
    <s v="Bluewud Mayrone Chest of 4 Drawers-Maple"/>
    <s v="Uttar Pradesh"/>
    <s v="94036000"/>
    <n v="1"/>
    <n v="18"/>
    <n v="7382"/>
    <n v="1329"/>
    <n v="8711"/>
    <s v=""/>
    <d v="1899-12-30T00:00:00"/>
    <d v="2024-11-12T00:00:00"/>
    <s v="402-8811560-6652334"/>
    <s v="KSCJ-11262 , 402-8811560-6652334"/>
    <n v="1"/>
    <n v="0"/>
    <n v="7382"/>
    <n v="0"/>
    <x v="10"/>
    <x v="5"/>
    <x v="65"/>
    <s v="KSCJ-11262_DC-MYN-STMF"/>
    <s v=""/>
  </r>
  <r>
    <x v="0"/>
    <s v="KSCJ-11263"/>
    <x v="65"/>
    <s v="N-AMZ-KSCJ"/>
    <s v="IGST-Taxincl."/>
    <s v="Amazon Online Sale"/>
    <x v="27"/>
    <x v="9"/>
    <s v="Bluewud Skiddo TV Unit Wenge&amp;White(WF)"/>
    <s v="West Bengal"/>
    <s v="94036000"/>
    <n v="1"/>
    <n v="18"/>
    <n v="4830"/>
    <n v="869"/>
    <n v="5699"/>
    <s v=""/>
    <d v="1899-12-30T00:00:00"/>
    <d v="2024-11-19T00:00:00"/>
    <s v="171-9272232-7804321"/>
    <s v="KSCJ-11263 , 171-9272232-7804321"/>
    <n v="1"/>
    <n v="0"/>
    <n v="4830"/>
    <n v="0"/>
    <x v="10"/>
    <x v="5"/>
    <x v="65"/>
    <s v="KSCJ-11263_TU-SKD-WF"/>
    <s v=""/>
  </r>
  <r>
    <x v="0"/>
    <s v="KSCJ-11264"/>
    <x v="65"/>
    <s v="N-AMZ-KSCJ"/>
    <s v="IGST-Taxincl."/>
    <s v="Amazon Online Sale"/>
    <x v="179"/>
    <x v="8"/>
    <s v="Bluewud Colove Chest of 4 Drawers-Maple"/>
    <s v="Assam"/>
    <s v="94036000"/>
    <n v="1"/>
    <n v="18"/>
    <n v="6963"/>
    <n v="1253"/>
    <n v="8216"/>
    <s v=""/>
    <d v="1899-12-30T00:00:00"/>
    <d v="2024-11-11T00:00:00"/>
    <s v="407-1853371-6884311"/>
    <s v="KSCJ-11264 , 407-1853371-6884311"/>
    <n v="1"/>
    <n v="0"/>
    <n v="6963"/>
    <n v="0"/>
    <x v="10"/>
    <x v="5"/>
    <x v="65"/>
    <s v="KSCJ-11264_DC-CLV-MF"/>
    <s v=""/>
  </r>
  <r>
    <x v="0"/>
    <s v="KSCJ-11266"/>
    <x v="65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4-11-16T00:00:00"/>
    <s v="408-8925958-9057946"/>
    <s v="KSCJ-11266 , 408-8925958-9057946"/>
    <n v="1"/>
    <n v="0"/>
    <n v="4999"/>
    <n v="0"/>
    <x v="10"/>
    <x v="5"/>
    <x v="65"/>
    <s v="KSCJ-11266_TU-HMD-MF"/>
    <s v=""/>
  </r>
  <r>
    <x v="0"/>
    <s v="KSCJ-11267"/>
    <x v="65"/>
    <s v="N-AMZ-KSCJ"/>
    <s v="IGST-Taxincl."/>
    <s v="Amazon Online Sale"/>
    <x v="121"/>
    <x v="9"/>
    <s v="Bluewud Skiddo TV Unit Maple &amp;White(MF)"/>
    <s v="Tamil Nadu"/>
    <s v="94036000"/>
    <n v="1"/>
    <n v="18"/>
    <n v="4814"/>
    <n v="866"/>
    <n v="5680"/>
    <s v=""/>
    <d v="1899-12-30T00:00:00"/>
    <d v="2024-11-14T00:00:00"/>
    <s v="408-1495042-4598736"/>
    <s v="KSCJ-11267 , 408-1495042-4598736"/>
    <n v="1"/>
    <n v="0"/>
    <n v="4814"/>
    <n v="0"/>
    <x v="10"/>
    <x v="5"/>
    <x v="65"/>
    <s v="KSCJ-11267_TU-SKD-MF"/>
    <s v=""/>
  </r>
  <r>
    <x v="0"/>
    <s v="KSCJ-11268"/>
    <x v="65"/>
    <s v="N-AMZ-KSCJ"/>
    <s v="IGST-Taxincl."/>
    <s v="Amazon Online Sale"/>
    <x v="121"/>
    <x v="9"/>
    <s v="Bluewud Skiddo TV Unit Maple &amp;White(MF)"/>
    <s v="Kerala"/>
    <s v="94036000"/>
    <n v="1"/>
    <n v="18"/>
    <n v="4830"/>
    <n v="869"/>
    <n v="5699"/>
    <s v=""/>
    <d v="1899-12-30T00:00:00"/>
    <d v="2024-11-18T00:00:00"/>
    <s v="171-7321071-0228309"/>
    <s v="KSCJ-11268 , 171-7321071-0228309"/>
    <n v="1"/>
    <n v="0"/>
    <n v="4830"/>
    <n v="0"/>
    <x v="10"/>
    <x v="5"/>
    <x v="65"/>
    <s v="KSCJ-11268_TU-SKD-MF"/>
    <s v=""/>
  </r>
  <r>
    <x v="0"/>
    <s v="KSCJ-11269"/>
    <x v="65"/>
    <s v="N-AMZ-KSCJ"/>
    <s v="LGST-TaxIncl."/>
    <s v="Amazon Online Sale"/>
    <x v="25"/>
    <x v="4"/>
    <s v="Bluewud Brooklayn Shoe Rack-Maple&amp; White"/>
    <s v="Uttar Pradesh"/>
    <s v="94036000"/>
    <n v="1"/>
    <n v="18"/>
    <n v="3775"/>
    <n v="679"/>
    <n v="4454"/>
    <s v=""/>
    <d v="1899-12-30T00:00:00"/>
    <d v="2024-11-12T00:00:00"/>
    <s v="407-7801077-5409969"/>
    <s v="KSCJ-11269 , 407-7801077-5409969"/>
    <n v="1"/>
    <n v="0"/>
    <n v="3775"/>
    <n v="0"/>
    <x v="10"/>
    <x v="5"/>
    <x v="65"/>
    <s v="KSCJ-11269_SR-BKN-MF"/>
    <s v=""/>
  </r>
  <r>
    <x v="0"/>
    <s v="KSCJ-1127"/>
    <x v="211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6-25T00:00:00"/>
    <s v="405-6750508-2217112"/>
    <s v="KSCJ-1127 , 405-6750508-2217112"/>
    <n v="1"/>
    <n v="0"/>
    <n v="5830"/>
    <n v="0"/>
    <x v="10"/>
    <x v="5"/>
    <x v="211"/>
    <s v="KSCJ-1127_SR-KPN-MF"/>
    <s v=""/>
  </r>
  <r>
    <x v="0"/>
    <s v="KSCJ-11270"/>
    <x v="65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11T00:00:00"/>
    <s v="403-3329670-9063567"/>
    <s v="KSCJ-11270 , 403-3329670-9063567"/>
    <n v="1"/>
    <n v="0"/>
    <n v="4830"/>
    <n v="0"/>
    <x v="10"/>
    <x v="5"/>
    <x v="65"/>
    <s v="KSCJ-11270_TU-SKD-MF"/>
    <s v=""/>
  </r>
  <r>
    <x v="0"/>
    <s v="KSCJ-11271"/>
    <x v="65"/>
    <s v="N-AMZ-KSCJ"/>
    <s v="IGST-Taxincl."/>
    <s v="Amazon Online Sale"/>
    <x v="108"/>
    <x v="3"/>
    <s v="Bluewud Seonn Bookshelf &amp; Cabinet-Wenge"/>
    <s v="Maharashtra"/>
    <s v="94036000"/>
    <n v="1"/>
    <n v="18"/>
    <n v="3942"/>
    <n v="710"/>
    <n v="4652"/>
    <s v=""/>
    <d v="1899-12-30T00:00:00"/>
    <d v="2024-11-11T00:00:00"/>
    <s v="408-9404573-1828369"/>
    <s v="KSCJ-11271 , 408-9404573-1828369"/>
    <n v="1"/>
    <n v="0"/>
    <n v="3942"/>
    <n v="0"/>
    <x v="10"/>
    <x v="5"/>
    <x v="65"/>
    <s v="KSCJ-11271_SB-SN-NW"/>
    <s v=""/>
  </r>
  <r>
    <x v="0"/>
    <s v="KSCJ-11272"/>
    <x v="65"/>
    <s v="N-AMZ-KSCJ"/>
    <s v="IGST-Taxincl."/>
    <s v="Amazon Online Sale"/>
    <x v="175"/>
    <x v="4"/>
    <s v="Bluewud Carlem ShoeRack 2 Door -Wenge"/>
    <s v="Delhi"/>
    <s v="94036000"/>
    <n v="1"/>
    <n v="18"/>
    <n v="3813"/>
    <n v="686"/>
    <n v="4499"/>
    <s v=""/>
    <d v="1899-12-30T00:00:00"/>
    <d v="2024-11-11T00:00:00"/>
    <s v="405-6502726-9197124"/>
    <s v="KSCJ-11272 , 405-6502726-9197124"/>
    <n v="1"/>
    <n v="0"/>
    <n v="3813"/>
    <n v="0"/>
    <x v="10"/>
    <x v="5"/>
    <x v="65"/>
    <s v="KSCJ-11272_SR-CLM-2W"/>
    <s v=""/>
  </r>
  <r>
    <x v="0"/>
    <s v="KSCJ-11273"/>
    <x v="65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11T00:00:00"/>
    <s v="407-1750477-4921123"/>
    <s v="KSCJ-11273 , 407-1750477-4921123"/>
    <n v="1"/>
    <n v="0"/>
    <n v="4781"/>
    <n v="0"/>
    <x v="10"/>
    <x v="5"/>
    <x v="65"/>
    <s v="KSCJ-11273_TU-SKD-WF"/>
    <s v=""/>
  </r>
  <r>
    <x v="0"/>
    <s v="KSCJ-11274"/>
    <x v="65"/>
    <s v="N-AMZ-KSCJ"/>
    <s v="LGST-TaxIncl."/>
    <s v="Amazon Online Sale"/>
    <x v="27"/>
    <x v="9"/>
    <s v="Bluewud Skiddo TV Unit Wenge&amp;White(WF)"/>
    <s v="Uttar Pradesh"/>
    <s v="94036000"/>
    <n v="1"/>
    <n v="18"/>
    <n v="4781"/>
    <n v="861"/>
    <n v="5642"/>
    <s v=""/>
    <d v="1899-12-30T00:00:00"/>
    <d v="2024-11-12T00:00:00"/>
    <s v="408-6812343-5309907"/>
    <s v="KSCJ-11274 , 408-6812343-5309907"/>
    <n v="1"/>
    <n v="0"/>
    <n v="4781"/>
    <n v="0"/>
    <x v="10"/>
    <x v="5"/>
    <x v="65"/>
    <s v="KSCJ-11274_TU-SKD-WF"/>
    <s v=""/>
  </r>
  <r>
    <x v="0"/>
    <s v="KSCJ-11275"/>
    <x v="65"/>
    <s v="N-AMZ-KSCJ"/>
    <s v="IGST-Taxincl."/>
    <s v="Amazon Online Sale"/>
    <x v="62"/>
    <x v="2"/>
    <s v="Bluewud Amalet StudyTable Maple B&amp; Ivory"/>
    <s v="Tamil Nadu"/>
    <s v="94036000"/>
    <n v="1"/>
    <n v="18"/>
    <n v="3523"/>
    <n v="634"/>
    <n v="4157"/>
    <s v=""/>
    <d v="1899-12-30T00:00:00"/>
    <d v="2024-11-11T00:00:00"/>
    <s v="408-3956542-2905127"/>
    <s v="KSCJ-11275 , 408-3956542-2905127"/>
    <n v="1"/>
    <n v="0"/>
    <n v="3523"/>
    <n v="0"/>
    <x v="10"/>
    <x v="5"/>
    <x v="65"/>
    <s v="KSCJ-11275_ST-AML-MI"/>
    <s v=""/>
  </r>
  <r>
    <x v="0"/>
    <s v="KSCJ-11277"/>
    <x v="262"/>
    <s v="N-AMZ-KSCJ"/>
    <s v="IGST-Taxincl."/>
    <s v="Amazon Online Sale"/>
    <x v="179"/>
    <x v="8"/>
    <s v="Bluewud Colove Chest of 4 Drawers-Maple"/>
    <s v="West Bengal"/>
    <s v="94036000"/>
    <n v="1"/>
    <n v="18"/>
    <n v="7033"/>
    <n v="1266"/>
    <n v="8299"/>
    <s v=""/>
    <d v="1899-12-30T00:00:00"/>
    <d v="2024-11-11T00:00:00"/>
    <s v="408-0223879-7962724"/>
    <s v="KSCJ-11277 , 408-0223879-7962724"/>
    <n v="1"/>
    <n v="0"/>
    <n v="7033"/>
    <n v="0"/>
    <x v="10"/>
    <x v="5"/>
    <x v="267"/>
    <s v="KSCJ-11277_DC-CLV-MF"/>
    <s v=""/>
  </r>
  <r>
    <x v="0"/>
    <s v="KSCJ-11278"/>
    <x v="262"/>
    <s v="N-AMZ-KSCJ"/>
    <s v="IGST-Taxincl."/>
    <s v="Amazon Online Sale"/>
    <x v="27"/>
    <x v="9"/>
    <s v="Bluewud Skiddo TV Unit Wenge&amp;White(WF)"/>
    <s v="West Bengal"/>
    <s v="94036000"/>
    <n v="1"/>
    <n v="18"/>
    <n v="4781"/>
    <n v="861"/>
    <n v="5642"/>
    <s v=""/>
    <d v="1899-12-30T00:00:00"/>
    <d v="2024-11-11T00:00:00"/>
    <s v="407-6537449-2973968"/>
    <s v="KSCJ-11278 , 407-6537449-2973968"/>
    <n v="1"/>
    <n v="0"/>
    <n v="4781"/>
    <n v="0"/>
    <x v="10"/>
    <x v="5"/>
    <x v="267"/>
    <s v="KSCJ-11278_TU-SKD-WF"/>
    <s v=""/>
  </r>
  <r>
    <x v="0"/>
    <s v="KSCJ-1128"/>
    <x v="211"/>
    <s v="N-AMZ-KSCJ"/>
    <s v="IGST-Taxincl."/>
    <s v="Amazon Online Sale"/>
    <x v="213"/>
    <x v="9"/>
    <s v="Bluewud Primax Grande TVUnit Large Wenge"/>
    <s v="Uttarakhand"/>
    <s v="94036000"/>
    <n v="1"/>
    <n v="18"/>
    <n v="3686"/>
    <n v="663"/>
    <n v="4349"/>
    <s v=""/>
    <d v="1899-12-30T00:00:00"/>
    <d v="2024-06-25T00:00:00"/>
    <s v="403-4922445-2067513"/>
    <s v="KSCJ-1128 , 403-4922445-2067513"/>
    <n v="1"/>
    <n v="0"/>
    <n v="3686"/>
    <n v="0"/>
    <x v="10"/>
    <x v="5"/>
    <x v="211"/>
    <s v="KSCJ-1128_TU-PMG-LAW"/>
    <s v=""/>
  </r>
  <r>
    <x v="0"/>
    <s v="KSCJ-11280"/>
    <x v="262"/>
    <s v="N-AMZ-KSCJ"/>
    <s v="IGST-Taxincl."/>
    <s v="Amazon Online Sale"/>
    <x v="79"/>
    <x v="2"/>
    <s v="Bluewud Reynold Study Table Wenge"/>
    <s v="Andhra Pradesh"/>
    <s v="94036000"/>
    <n v="1"/>
    <n v="18"/>
    <n v="3219"/>
    <n v="580"/>
    <n v="3799"/>
    <s v=""/>
    <d v="1899-12-30T00:00:00"/>
    <d v="2024-11-11T00:00:00"/>
    <s v="406-3646404-7482705"/>
    <s v="KSCJ-11280 , 406-3646404-7482705"/>
    <n v="1"/>
    <n v="0"/>
    <n v="3219"/>
    <n v="0"/>
    <x v="10"/>
    <x v="5"/>
    <x v="267"/>
    <s v="KSCJ-11280_ST-RE-W"/>
    <s v=""/>
  </r>
  <r>
    <x v="0"/>
    <s v="KSCJ-11281"/>
    <x v="262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11T00:00:00"/>
    <s v="408-8395619-8871504"/>
    <s v="KSCJ-11281 , 408-8395619-8871504"/>
    <n v="1"/>
    <n v="0"/>
    <n v="4781"/>
    <n v="0"/>
    <x v="10"/>
    <x v="5"/>
    <x v="267"/>
    <s v="KSCJ-11281_TU-SKD-WF"/>
    <s v=""/>
  </r>
  <r>
    <x v="0"/>
    <s v="KSCJ-11282"/>
    <x v="262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1T00:00:00"/>
    <s v="407-2458000-6137150"/>
    <s v="KSCJ-11282 , 407-2458000-6137150"/>
    <n v="1"/>
    <n v="0"/>
    <n v="4830"/>
    <n v="0"/>
    <x v="10"/>
    <x v="5"/>
    <x v="267"/>
    <s v="KSCJ-11282_TU-SKD-WF"/>
    <s v=""/>
  </r>
  <r>
    <x v="0"/>
    <s v="KSCJ-11283"/>
    <x v="262"/>
    <s v="N-AMZ-KSCJ"/>
    <s v="IGST-Taxincl."/>
    <s v="Amazon Online Sale"/>
    <x v="27"/>
    <x v="9"/>
    <s v="Bluewud Skiddo TV Unit Wenge&amp;White(WF)"/>
    <s v="Haryana"/>
    <s v="94036000"/>
    <n v="1"/>
    <n v="18"/>
    <n v="4830"/>
    <n v="869"/>
    <n v="5699"/>
    <s v=""/>
    <d v="1899-12-30T00:00:00"/>
    <d v="2024-11-12T00:00:00"/>
    <s v="406-3602288-2351526"/>
    <s v="KSCJ-11283 , 406-3602288-2351526"/>
    <n v="1"/>
    <n v="0"/>
    <n v="4830"/>
    <n v="0"/>
    <x v="10"/>
    <x v="5"/>
    <x v="267"/>
    <s v="KSCJ-11283_TU-SKD-WF"/>
    <s v=""/>
  </r>
  <r>
    <x v="0"/>
    <s v="KSCJ-11284"/>
    <x v="262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1T00:00:00"/>
    <s v="171-1793553-7802769"/>
    <s v="KSCJ-11284 , 171-1793553-7802769"/>
    <n v="1"/>
    <n v="0"/>
    <n v="4830"/>
    <n v="0"/>
    <x v="10"/>
    <x v="5"/>
    <x v="267"/>
    <s v="KSCJ-11284_TU-SKD-WF"/>
    <s v=""/>
  </r>
  <r>
    <x v="0"/>
    <s v="KSCJ-11285"/>
    <x v="262"/>
    <s v="N-AMZ-KSCJ"/>
    <s v="IGST-Taxincl."/>
    <s v="Amazon Online Sale"/>
    <x v="50"/>
    <x v="14"/>
    <s v="Bluewud Darci Dressing Table Maple(MF)"/>
    <s v="Bihar"/>
    <s v="94036000"/>
    <n v="1"/>
    <n v="18"/>
    <n v="7634"/>
    <n v="1374"/>
    <n v="9008"/>
    <s v=""/>
    <d v="1899-12-30T00:00:00"/>
    <d v="2024-11-11T00:00:00"/>
    <s v="407-7542045-7981924"/>
    <s v="KSCJ-11285 , 407-7542045-7981924"/>
    <n v="1"/>
    <n v="0"/>
    <n v="7634"/>
    <n v="0"/>
    <x v="10"/>
    <x v="5"/>
    <x v="267"/>
    <s v="KSCJ-11285_RT-DR-MF"/>
    <s v=""/>
  </r>
  <r>
    <x v="0"/>
    <s v="KSCJ-11286"/>
    <x v="262"/>
    <s v="N-AMZ-KSCJ"/>
    <s v="IGST-Taxincl."/>
    <s v="Amazon Online Sale"/>
    <x v="170"/>
    <x v="4"/>
    <s v="Bluewud Brooklayn Shoe Rack-Maple"/>
    <s v="Punjab"/>
    <s v="94036000"/>
    <n v="1"/>
    <n v="18"/>
    <n v="3813"/>
    <n v="686"/>
    <n v="4499"/>
    <s v=""/>
    <d v="1899-12-30T00:00:00"/>
    <d v="2024-11-13T00:00:00"/>
    <s v="405-6748876-4573167"/>
    <s v="KSCJ-11286 , 405-6748876-4573167"/>
    <n v="1"/>
    <n v="0"/>
    <n v="3813"/>
    <n v="0"/>
    <x v="10"/>
    <x v="5"/>
    <x v="267"/>
    <s v="KSCJ-11286_SR-BKN-M"/>
    <s v=""/>
  </r>
  <r>
    <x v="0"/>
    <s v="KSCJ-11287"/>
    <x v="262"/>
    <s v="N-AMZ-KSCJ"/>
    <s v="LGST-TaxIncl."/>
    <s v="Amazon Online Sale"/>
    <x v="214"/>
    <x v="3"/>
    <s v="Bluewud Maxelle Bookshelf Large-Wenge"/>
    <s v="Uttar Pradesh"/>
    <s v="94036000"/>
    <n v="1"/>
    <n v="18"/>
    <n v="3813"/>
    <n v="686"/>
    <n v="4499"/>
    <s v=""/>
    <d v="1899-12-30T00:00:00"/>
    <d v="2024-11-12T00:00:00"/>
    <s v="406-0225412-9751535"/>
    <s v="KSCJ-11287 , 406-0225412-9751535"/>
    <n v="1"/>
    <n v="0"/>
    <n v="3813"/>
    <n v="0"/>
    <x v="10"/>
    <x v="5"/>
    <x v="267"/>
    <s v="KSCJ-11287_SB-MXL-LAWF"/>
    <s v=""/>
  </r>
  <r>
    <x v="0"/>
    <s v="KSCJ-11288"/>
    <x v="262"/>
    <s v="N-AMZ-KSCJ"/>
    <s v="LGST-TaxIncl."/>
    <s v="Amazon Online Sale"/>
    <x v="25"/>
    <x v="4"/>
    <s v="Bluewud Brooklayn Shoe Rack-Maple&amp; White"/>
    <s v="Uttar Pradesh"/>
    <s v="94036000"/>
    <n v="1"/>
    <n v="18"/>
    <n v="3775"/>
    <n v="679"/>
    <n v="4454"/>
    <s v=""/>
    <d v="1899-12-30T00:00:00"/>
    <d v="2024-11-14T00:00:00"/>
    <s v="402-7528220-9516346"/>
    <s v="KSCJ-11288 , 402-7528220-9516346"/>
    <n v="1"/>
    <n v="0"/>
    <n v="3775"/>
    <n v="0"/>
    <x v="10"/>
    <x v="5"/>
    <x v="267"/>
    <s v="KSCJ-11288_SR-BKN-MF"/>
    <s v=""/>
  </r>
  <r>
    <x v="0"/>
    <s v="KSCJ-1129"/>
    <x v="211"/>
    <s v="N-AMZ-KSCJ"/>
    <s v="IGST-Taxincl."/>
    <s v="Amazon Online Sale"/>
    <x v="137"/>
    <x v="4"/>
    <s v="Bluewud Cylvie Shoe Rack-Maple &amp; White"/>
    <s v="Rajasthan"/>
    <s v="94036000"/>
    <n v="1"/>
    <n v="18"/>
    <n v="4194"/>
    <n v="755"/>
    <n v="4949"/>
    <s v=""/>
    <d v="1899-12-30T00:00:00"/>
    <d v="2024-06-25T00:00:00"/>
    <s v="406-6385664-7747541"/>
    <s v="KSCJ-1129 , 406-6385664-7747541"/>
    <n v="1"/>
    <n v="0"/>
    <n v="4194"/>
    <n v="0"/>
    <x v="10"/>
    <x v="5"/>
    <x v="211"/>
    <s v="KSCJ-1129_SR-CLE-MF"/>
    <s v=""/>
  </r>
  <r>
    <x v="0"/>
    <s v="KSCJ-11290"/>
    <x v="262"/>
    <s v="N-AMZ-KSCJ"/>
    <s v="IGST-Taxincl."/>
    <s v="Amazon Online Sale"/>
    <x v="27"/>
    <x v="9"/>
    <s v="Bluewud Skiddo TV Unit Wenge&amp;White(WF)"/>
    <s v="Punjab"/>
    <s v="94036000"/>
    <n v="1"/>
    <n v="18"/>
    <n v="4781"/>
    <n v="861"/>
    <n v="5642"/>
    <s v=""/>
    <d v="1899-12-30T00:00:00"/>
    <d v="2024-11-13T00:00:00"/>
    <s v="403-4238005-2332328"/>
    <s v="KSCJ-11290 , 403-4238005-2332328"/>
    <n v="1"/>
    <n v="0"/>
    <n v="4781"/>
    <n v="0"/>
    <x v="10"/>
    <x v="5"/>
    <x v="267"/>
    <s v="KSCJ-11290_TU-SKD-WF"/>
    <s v=""/>
  </r>
  <r>
    <x v="0"/>
    <s v="KSCJ-11291"/>
    <x v="262"/>
    <s v="N-AMZ-KSCJ"/>
    <s v="IGST-Taxincl."/>
    <s v="Amazon Online Sale"/>
    <x v="9"/>
    <x v="4"/>
    <s v="Bluewud Prorage Shoe Rack Maple &amp; White"/>
    <s v="West Bengal"/>
    <s v="94036000"/>
    <n v="1"/>
    <n v="18"/>
    <n v="4914"/>
    <n v="885"/>
    <n v="5799"/>
    <s v=""/>
    <d v="1899-12-30T00:00:00"/>
    <d v="2024-11-15T00:00:00"/>
    <s v="407-6967143-6243501"/>
    <s v="KSCJ-11291 , 407-6967143-6243501"/>
    <n v="1"/>
    <n v="0"/>
    <n v="4914"/>
    <n v="0"/>
    <x v="10"/>
    <x v="5"/>
    <x v="267"/>
    <s v="KSCJ-11291_SR-PRG-MF"/>
    <s v=""/>
  </r>
  <r>
    <x v="0"/>
    <s v="KSCJ-11292"/>
    <x v="262"/>
    <s v="N-AMZ-KSCJ"/>
    <s v="LGST-TaxIncl."/>
    <s v="Amazon Online Sale"/>
    <x v="22"/>
    <x v="2"/>
    <s v="Bluewud Walden Study table Maple &amp; White"/>
    <s v="Uttar Pradesh"/>
    <s v="94036000"/>
    <n v="1"/>
    <n v="18"/>
    <n v="8813"/>
    <n v="1586"/>
    <n v="10399"/>
    <s v=""/>
    <d v="1899-12-30T00:00:00"/>
    <d v="2024-11-12T00:00:00"/>
    <s v="402-3879630-1698761"/>
    <s v="KSCJ-11292 , 402-3879630-1698761"/>
    <n v="1"/>
    <n v="0"/>
    <n v="8813"/>
    <n v="0"/>
    <x v="10"/>
    <x v="5"/>
    <x v="267"/>
    <s v="KSCJ-11292_ST-WLD-MF"/>
    <s v=""/>
  </r>
  <r>
    <x v="0"/>
    <s v="KSCJ-11293"/>
    <x v="262"/>
    <s v="N-AMZ-KSCJ"/>
    <s v="IGST-Taxincl."/>
    <s v="Amazon Online Sale"/>
    <x v="108"/>
    <x v="3"/>
    <s v="Bluewud Seonn Bookshelf &amp; Cabinet-Wenge"/>
    <s v="Tamil Nadu"/>
    <s v="94036000"/>
    <n v="1"/>
    <n v="18"/>
    <n v="3942"/>
    <n v="710"/>
    <n v="4652"/>
    <s v=""/>
    <d v="1899-12-30T00:00:00"/>
    <d v="2024-11-12T00:00:00"/>
    <s v="407-9513668-6845932"/>
    <s v="KSCJ-11293 , 407-9513668-6845932"/>
    <n v="1"/>
    <n v="0"/>
    <n v="3942"/>
    <n v="0"/>
    <x v="10"/>
    <x v="5"/>
    <x v="267"/>
    <s v="KSCJ-11293_SB-SN-NW"/>
    <s v=""/>
  </r>
  <r>
    <x v="0"/>
    <s v="KSCJ-11294"/>
    <x v="262"/>
    <s v="N-AMZ-KSCJ"/>
    <s v="IGST-Taxincl."/>
    <s v="Amazon Online Sale"/>
    <x v="27"/>
    <x v="9"/>
    <s v="Bluewud Skiddo TV Unit Wenge&amp;White(WF)"/>
    <s v="Bihar"/>
    <s v="94036000"/>
    <n v="1"/>
    <n v="18"/>
    <n v="4781"/>
    <n v="861"/>
    <n v="5642"/>
    <s v=""/>
    <d v="1899-12-30T00:00:00"/>
    <d v="2024-11-12T00:00:00"/>
    <s v="402-6549567-3720346"/>
    <s v="KSCJ-11294 , 402-6549567-3720346"/>
    <n v="1"/>
    <n v="0"/>
    <n v="4781"/>
    <n v="0"/>
    <x v="10"/>
    <x v="5"/>
    <x v="267"/>
    <s v="KSCJ-11294_TU-SKD-WF"/>
    <s v=""/>
  </r>
  <r>
    <x v="0"/>
    <s v="KSCJ-11295"/>
    <x v="262"/>
    <s v="N-AMZ-KSCJ"/>
    <s v="IGST-Taxincl."/>
    <s v="Amazon Online Sale"/>
    <x v="33"/>
    <x v="9"/>
    <s v="Bluewud WilbromeTV Unit Maple&amp; White(MF)"/>
    <s v="Maharashtra"/>
    <s v="94036000"/>
    <n v="1"/>
    <n v="18"/>
    <n v="5536"/>
    <n v="997"/>
    <n v="6533"/>
    <s v=""/>
    <d v="1899-12-30T00:00:00"/>
    <d v="2024-11-12T00:00:00"/>
    <s v="402-0837730-1430746"/>
    <s v="KSCJ-11295 , 402-0837730-1430746"/>
    <n v="1"/>
    <n v="0"/>
    <n v="5536"/>
    <n v="0"/>
    <x v="10"/>
    <x v="5"/>
    <x v="267"/>
    <s v="KSCJ-11295_TU-WBM-MF"/>
    <s v=""/>
  </r>
  <r>
    <x v="0"/>
    <s v="KSCJ-11296"/>
    <x v="262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1-12T00:00:00"/>
    <s v="406-0186199-6624313"/>
    <s v="KSCJ-11296 , 406-0186199-6624313"/>
    <n v="1"/>
    <n v="0"/>
    <n v="3558"/>
    <n v="0"/>
    <x v="10"/>
    <x v="5"/>
    <x v="267"/>
    <s v="KSCJ-11296_ST-AML-MI"/>
    <s v=""/>
  </r>
  <r>
    <x v="0"/>
    <s v="KSCJ-11297"/>
    <x v="262"/>
    <s v="N-AMZ-KSCJ"/>
    <s v="IGST-Taxincl."/>
    <s v="Amazon Online Sale"/>
    <x v="101"/>
    <x v="1"/>
    <s v="Bluewud Declove Center Table Wenge(WF)"/>
    <s v="Telangana"/>
    <s v="94036000"/>
    <n v="1"/>
    <n v="18"/>
    <n v="3897"/>
    <n v="702"/>
    <n v="4599"/>
    <s v=""/>
    <d v="1899-12-30T00:00:00"/>
    <d v="2024-11-12T00:00:00"/>
    <s v="404-5061887-9049152"/>
    <s v="KSCJ-11297 , 404-5061887-9049152"/>
    <n v="1"/>
    <n v="0"/>
    <n v="3897"/>
    <n v="0"/>
    <x v="10"/>
    <x v="5"/>
    <x v="267"/>
    <s v="KSCJ-11297_CT-DOV-WF"/>
    <s v=""/>
  </r>
  <r>
    <x v="0"/>
    <s v="KSCJ-11298"/>
    <x v="262"/>
    <s v="N-AMZ-KSCJ"/>
    <s v="LGST-TaxIncl."/>
    <s v="Amazon Online Sale"/>
    <x v="162"/>
    <x v="3"/>
    <s v="Bluewud Alex Book Shelf m52 - Wenge"/>
    <s v="Uttar Pradesh"/>
    <s v="94036000"/>
    <n v="1"/>
    <n v="18"/>
    <n v="5033"/>
    <n v="906"/>
    <n v="5939"/>
    <s v=""/>
    <d v="1899-12-30T00:00:00"/>
    <d v="2024-11-12T00:00:00"/>
    <s v="404-5220180-1530767"/>
    <s v="KSCJ-11298 , 404-5220180-1530767"/>
    <n v="1"/>
    <n v="0"/>
    <n v="5033"/>
    <n v="0"/>
    <x v="10"/>
    <x v="5"/>
    <x v="267"/>
    <s v="KSCJ-11298_SB-AXA-W52"/>
    <s v=""/>
  </r>
  <r>
    <x v="0"/>
    <s v="KSCJ-11299"/>
    <x v="262"/>
    <s v="N-AMZ-KSCJ"/>
    <s v="IGST-Taxincl."/>
    <s v="Amazon Online Sale"/>
    <x v="121"/>
    <x v="9"/>
    <s v="Bluewud Skiddo TV Unit Maple &amp;White(MF)"/>
    <s v="Telangana"/>
    <s v="94036000"/>
    <n v="1"/>
    <n v="18"/>
    <n v="4781"/>
    <n v="861"/>
    <n v="5642"/>
    <s v=""/>
    <d v="1899-12-30T00:00:00"/>
    <d v="2024-11-12T00:00:00"/>
    <s v="404-1144608-8109913"/>
    <s v="KSCJ-11299 , 404-1144608-8109913"/>
    <n v="1"/>
    <n v="0"/>
    <n v="4781"/>
    <n v="0"/>
    <x v="10"/>
    <x v="5"/>
    <x v="267"/>
    <s v="KSCJ-11299_TU-SKD-MF"/>
    <s v=""/>
  </r>
  <r>
    <x v="0"/>
    <s v="KSCJ-113"/>
    <x v="337"/>
    <s v="N-AMZ-KSCJ"/>
    <s v="IGST-Taxincl."/>
    <s v="Amazon Online Sale"/>
    <x v="5"/>
    <x v="3"/>
    <s v="Bluewud Seonn Bookshelf &amp;Dra-Walnut(DLF)"/>
    <s v="Haryana"/>
    <s v="94036000"/>
    <n v="1"/>
    <n v="18"/>
    <n v="5253"/>
    <n v="946"/>
    <n v="6199"/>
    <s v=""/>
    <d v="1899-12-30T00:00:00"/>
    <d v="2024-04-06T00:00:00"/>
    <s v="405-2305068-8297903"/>
    <s v="405-2305068-8297903, KSCJ-113"/>
    <n v="1"/>
    <n v="0"/>
    <n v="5253"/>
    <n v="0"/>
    <x v="10"/>
    <x v="5"/>
    <x v="337"/>
    <s v="KSCJ-113_SB-SN-DLF"/>
    <s v=""/>
  </r>
  <r>
    <x v="0"/>
    <s v="KSCJ-1130"/>
    <x v="211"/>
    <s v="N-AMZ-KSCJ"/>
    <s v="IGST-Taxincl."/>
    <s v="Amazon Online Sale"/>
    <x v="29"/>
    <x v="9"/>
    <s v="Bluewud Harmond TV Unit-Maple &amp;White"/>
    <s v="Haryana"/>
    <s v="94036000"/>
    <n v="1"/>
    <n v="18"/>
    <n v="4787"/>
    <n v="862"/>
    <n v="5649"/>
    <s v=""/>
    <d v="1899-12-30T00:00:00"/>
    <d v="2024-06-25T00:00:00"/>
    <s v="404-1287579-6273961"/>
    <s v="KSCJ-1130 , 404-1287579-6273961"/>
    <n v="1"/>
    <n v="0"/>
    <n v="4787"/>
    <n v="0"/>
    <x v="10"/>
    <x v="5"/>
    <x v="211"/>
    <s v="KSCJ-1130_TU-HMD-MF"/>
    <s v=""/>
  </r>
  <r>
    <x v="0"/>
    <s v="KSCJ-11300"/>
    <x v="262"/>
    <s v="N-AMZ-KSCJ"/>
    <s v="IGST-Taxincl."/>
    <s v="Amazon Online Sale"/>
    <x v="121"/>
    <x v="9"/>
    <s v="Bluewud Skiddo TV Unit Maple &amp;White(MF)"/>
    <s v="West Bengal"/>
    <s v="94036000"/>
    <n v="1"/>
    <n v="18"/>
    <n v="4830"/>
    <n v="869"/>
    <n v="5699"/>
    <s v=""/>
    <d v="1899-12-30T00:00:00"/>
    <d v="2024-11-12T00:00:00"/>
    <s v="403-7955910-0543522"/>
    <s v="KSCJ-11300 , 403-7955910-0543522"/>
    <n v="1"/>
    <n v="0"/>
    <n v="4830"/>
    <n v="0"/>
    <x v="10"/>
    <x v="5"/>
    <x v="267"/>
    <s v="KSCJ-11300_TU-SKD-MF"/>
    <s v=""/>
  </r>
  <r>
    <x v="0"/>
    <s v="KSCJ-11301"/>
    <x v="262"/>
    <s v="N-AMZ-KSCJ"/>
    <s v="IGST-Taxincl."/>
    <s v="Amazon Online Sale"/>
    <x v="29"/>
    <x v="9"/>
    <s v="Bluewud Harmond TV Unit-Maple &amp;White"/>
    <s v="Himachal Pradesh"/>
    <s v="94036000"/>
    <n v="1"/>
    <n v="18"/>
    <n v="4999"/>
    <n v="900"/>
    <n v="5899"/>
    <s v=""/>
    <d v="1899-12-30T00:00:00"/>
    <d v="2024-11-13T00:00:00"/>
    <s v="406-0898166-9047518"/>
    <s v="KSCJ-11301 , 406-0898166-9047518"/>
    <n v="1"/>
    <n v="0"/>
    <n v="4999"/>
    <n v="0"/>
    <x v="10"/>
    <x v="5"/>
    <x v="267"/>
    <s v="KSCJ-11301_TU-HMD-MF"/>
    <s v=""/>
  </r>
  <r>
    <x v="0"/>
    <s v="KSCJ-11302"/>
    <x v="262"/>
    <s v="N-AMZ-KSCJ"/>
    <s v="IGST-Taxincl."/>
    <s v="Amazon Online Sale"/>
    <x v="170"/>
    <x v="4"/>
    <s v="Bluewud Brooklayn Shoe Rack-Maple"/>
    <s v="Punjab"/>
    <s v="94036000"/>
    <n v="1"/>
    <n v="18"/>
    <n v="3813"/>
    <n v="686"/>
    <n v="4499"/>
    <s v=""/>
    <d v="1899-12-30T00:00:00"/>
    <d v="2024-11-13T00:00:00"/>
    <s v="406-1884416-0107506"/>
    <s v="KSCJ-11302 , 406-1884416-0107506"/>
    <n v="1"/>
    <n v="0"/>
    <n v="3813"/>
    <n v="0"/>
    <x v="10"/>
    <x v="5"/>
    <x v="267"/>
    <s v="KSCJ-11302_SR-BKN-M"/>
    <s v=""/>
  </r>
  <r>
    <x v="0"/>
    <s v="KSCJ-11303"/>
    <x v="262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12T00:00:00"/>
    <s v="407-4550591-5928330"/>
    <s v="KSCJ-11303 , 407-4550591-5928330"/>
    <n v="1"/>
    <n v="0"/>
    <n v="4781"/>
    <n v="0"/>
    <x v="10"/>
    <x v="5"/>
    <x v="267"/>
    <s v="KSCJ-11303_TU-SKD-MF"/>
    <s v=""/>
  </r>
  <r>
    <x v="0"/>
    <s v="KSCJ-11304"/>
    <x v="262"/>
    <s v="N-AMZ-KSCJ"/>
    <s v="IGST-Taxincl."/>
    <s v="Amazon Online Sale"/>
    <x v="179"/>
    <x v="8"/>
    <s v="Bluewud Colove Chest of 4 Drawers-Maple"/>
    <s v="Andhra Pradesh"/>
    <s v="94036000"/>
    <n v="1"/>
    <n v="18"/>
    <n v="7033"/>
    <n v="1266"/>
    <n v="8299"/>
    <s v=""/>
    <d v="1899-12-30T00:00:00"/>
    <d v="2024-11-12T00:00:00"/>
    <s v="406-6318673-6697926"/>
    <s v="KSCJ-11304 , 406-6318673-6697926"/>
    <n v="1"/>
    <n v="0"/>
    <n v="7033"/>
    <n v="0"/>
    <x v="10"/>
    <x v="5"/>
    <x v="267"/>
    <s v="KSCJ-11304_DC-CLV-MF"/>
    <s v=""/>
  </r>
  <r>
    <x v="0"/>
    <s v="KSCJ-11305"/>
    <x v="262"/>
    <s v="N-AMZ-KSCJ"/>
    <s v="IGST-Taxincl."/>
    <s v="Amazon Online Sale"/>
    <x v="170"/>
    <x v="4"/>
    <s v="Bluewud Brooklayn Shoe Rack-Maple"/>
    <s v="Maharashtra"/>
    <s v="94036000"/>
    <n v="1"/>
    <n v="18"/>
    <n v="3813"/>
    <n v="686"/>
    <n v="4499"/>
    <s v=""/>
    <d v="1899-12-30T00:00:00"/>
    <d v="2024-11-14T00:00:00"/>
    <s v="408-4807148-6593124"/>
    <s v="KSCJ-11305 , 408-4807148-6593124"/>
    <n v="1"/>
    <n v="0"/>
    <n v="3813"/>
    <n v="0"/>
    <x v="10"/>
    <x v="5"/>
    <x v="267"/>
    <s v="KSCJ-11305_SR-BKN-M"/>
    <s v=""/>
  </r>
  <r>
    <x v="0"/>
    <s v="KSCJ-11306"/>
    <x v="262"/>
    <s v="N-AMZ-KSCJ"/>
    <s v="IGST-Taxincl."/>
    <s v="Amazon Online Sale"/>
    <x v="170"/>
    <x v="4"/>
    <s v="Bluewud Brooklayn Shoe Rack-Maple"/>
    <s v="Karnataka"/>
    <s v="94036000"/>
    <n v="1"/>
    <n v="18"/>
    <n v="3813"/>
    <n v="686"/>
    <n v="4499"/>
    <s v=""/>
    <d v="1899-12-30T00:00:00"/>
    <d v="2024-11-12T00:00:00"/>
    <s v="405-3334056-9397109"/>
    <s v="KSCJ-11306 , 405-3334056-9397109"/>
    <n v="1"/>
    <n v="0"/>
    <n v="3813"/>
    <n v="0"/>
    <x v="10"/>
    <x v="5"/>
    <x v="267"/>
    <s v="KSCJ-11306_SR-BKN-M"/>
    <s v=""/>
  </r>
  <r>
    <x v="0"/>
    <s v="KSCJ-11307"/>
    <x v="262"/>
    <s v="N-AMZ-KSCJ"/>
    <s v="IGST-Taxincl."/>
    <s v="Amazon Online Sale"/>
    <x v="9"/>
    <x v="4"/>
    <s v="Bluewud Prorage Shoe Rack Maple &amp; White"/>
    <s v="Maharashtra"/>
    <s v="94036000"/>
    <n v="1"/>
    <n v="18"/>
    <n v="0"/>
    <n v="0"/>
    <n v="0"/>
    <s v=""/>
    <d v="1899-12-30T00:00:00"/>
    <d v="2024-11-12T00:00:00"/>
    <s v="405-0452573-5605952"/>
    <s v="KSCJ-11307 , 405-0452573-5605952"/>
    <n v="1"/>
    <n v="0"/>
    <n v="0"/>
    <n v="0"/>
    <x v="10"/>
    <x v="5"/>
    <x v="267"/>
    <s v="KSCJ-11307_SR-PRG-MF"/>
    <s v=""/>
  </r>
  <r>
    <x v="0"/>
    <s v="KSCJ-11308"/>
    <x v="262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12T00:00:00"/>
    <s v="171-1482573-6341955"/>
    <s v="KSCJ-11308 , 171-1482573-6341955"/>
    <n v="1"/>
    <n v="0"/>
    <n v="4781"/>
    <n v="0"/>
    <x v="10"/>
    <x v="5"/>
    <x v="267"/>
    <s v="KSCJ-11308_TU-SKD-MF"/>
    <s v=""/>
  </r>
  <r>
    <x v="0"/>
    <s v="KSCJ-11309"/>
    <x v="262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1-12T00:00:00"/>
    <s v="403-1505376-8811569"/>
    <s v="KSCJ-11309 , 403-1505376-8811569"/>
    <n v="1"/>
    <n v="0"/>
    <n v="3813"/>
    <n v="0"/>
    <x v="10"/>
    <x v="5"/>
    <x v="267"/>
    <s v="KSCJ-11309_SR-BKN-M"/>
    <s v=""/>
  </r>
  <r>
    <x v="0"/>
    <s v="KSCJ-1131"/>
    <x v="211"/>
    <s v="N-AMZ-KSCJ"/>
    <s v="IGST-Taxincl."/>
    <s v="Amazon Online Sale"/>
    <x v="51"/>
    <x v="4"/>
    <s v="Bluewud Kaspen Shoe Rack Maple (MF)"/>
    <s v="Delhi"/>
    <s v="94036000"/>
    <n v="1"/>
    <n v="18"/>
    <n v="5830"/>
    <n v="1049"/>
    <n v="6879"/>
    <s v=""/>
    <d v="1899-12-30T00:00:00"/>
    <d v="2024-06-25T00:00:00"/>
    <s v="407-8598960-1964364"/>
    <s v="KSCJ-1131 , 407-8598960-1964364"/>
    <n v="1"/>
    <n v="0"/>
    <n v="5830"/>
    <n v="0"/>
    <x v="10"/>
    <x v="5"/>
    <x v="211"/>
    <s v="KSCJ-1131_SR-KPN-MF"/>
    <s v=""/>
  </r>
  <r>
    <x v="0"/>
    <s v="KSCJ-11310"/>
    <x v="262"/>
    <s v="N-AMZ-KSCJ"/>
    <s v="IGST-Taxincl."/>
    <s v="Amazon Online Sale"/>
    <x v="99"/>
    <x v="9"/>
    <s v="Bluewud Mayrone Set Top Box Stand-Maple"/>
    <s v="Haryana"/>
    <s v="94036000"/>
    <n v="1"/>
    <n v="18"/>
    <n v="7965"/>
    <n v="1434"/>
    <n v="9399"/>
    <s v=""/>
    <d v="1899-12-30T00:00:00"/>
    <d v="2024-11-12T00:00:00"/>
    <s v="406-7891084-1466749"/>
    <s v="KSCJ-11310 , 406-7891084-1466749"/>
    <n v="1"/>
    <n v="0"/>
    <n v="7965"/>
    <n v="0"/>
    <x v="10"/>
    <x v="5"/>
    <x v="267"/>
    <s v="KSCJ-11310_TU-MYN-MF"/>
    <s v=""/>
  </r>
  <r>
    <x v="0"/>
    <s v="KSCJ-11311"/>
    <x v="262"/>
    <s v="N-AMZ-KSCJ"/>
    <s v="IGST-Taxincl."/>
    <s v="Amazon Online Sale"/>
    <x v="25"/>
    <x v="4"/>
    <s v="Bluewud Brooklayn Shoe Rack-Maple&amp; White"/>
    <s v="Maharashtra"/>
    <s v="94036000"/>
    <n v="1"/>
    <n v="18"/>
    <n v="3799"/>
    <n v="684"/>
    <n v="4483"/>
    <s v=""/>
    <d v="1899-12-30T00:00:00"/>
    <d v="2024-11-12T00:00:00"/>
    <s v="408-8392189-0781143"/>
    <s v="KSCJ-11311 , 408-8392189-0781143"/>
    <n v="1"/>
    <n v="0"/>
    <n v="3799"/>
    <n v="0"/>
    <x v="10"/>
    <x v="5"/>
    <x v="267"/>
    <s v="KSCJ-11311_SR-BKN-MF"/>
    <s v=""/>
  </r>
  <r>
    <x v="0"/>
    <s v="KSCJ-11312"/>
    <x v="262"/>
    <s v="N-AMZ-KSCJ"/>
    <s v="IGST-Taxincl."/>
    <s v="Amazon Online Sale"/>
    <x v="179"/>
    <x v="8"/>
    <s v="Bluewud Colove Chest of 4 Drawers-Maple"/>
    <s v="Maharashtra"/>
    <s v="94036000"/>
    <n v="1"/>
    <n v="18"/>
    <n v="7008"/>
    <n v="1262"/>
    <n v="8270"/>
    <s v=""/>
    <d v="1899-12-30T00:00:00"/>
    <d v="2024-11-12T00:00:00"/>
    <s v="408-0927501-5921149"/>
    <s v="KSCJ-11312 , 408-0927501-5921149"/>
    <n v="1"/>
    <n v="0"/>
    <n v="7008"/>
    <n v="0"/>
    <x v="10"/>
    <x v="5"/>
    <x v="267"/>
    <s v="KSCJ-11312_DC-CLV-MF"/>
    <s v=""/>
  </r>
  <r>
    <x v="0"/>
    <s v="KSCJ-11313"/>
    <x v="262"/>
    <s v="N-AMZ-KSCJ"/>
    <s v="IGST-Taxincl."/>
    <s v="Amazon Online Sale"/>
    <x v="50"/>
    <x v="14"/>
    <s v="Bluewud Darci Dressing Table Maple(MF)"/>
    <s v="Maharashtra"/>
    <s v="94036000"/>
    <n v="1"/>
    <n v="18"/>
    <n v="7711"/>
    <n v="1388"/>
    <n v="9099"/>
    <s v=""/>
    <d v="1899-12-30T00:00:00"/>
    <d v="2024-11-12T00:00:00"/>
    <s v="407-7150961-4451507"/>
    <s v="KSCJ-11313 , 407-7150961-4451507"/>
    <n v="1"/>
    <n v="0"/>
    <n v="7711"/>
    <n v="0"/>
    <x v="10"/>
    <x v="5"/>
    <x v="267"/>
    <s v="KSCJ-11313_RT-DR-MF"/>
    <s v=""/>
  </r>
  <r>
    <x v="0"/>
    <s v="KSCJ-11314"/>
    <x v="262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12T00:00:00"/>
    <s v="406-8194488-4606754"/>
    <s v="KSCJ-11314 , 406-8194488-4606754"/>
    <n v="1"/>
    <n v="0"/>
    <n v="5536"/>
    <n v="0"/>
    <x v="10"/>
    <x v="5"/>
    <x v="267"/>
    <s v="KSCJ-11314_TU-WBM-MF"/>
    <s v=""/>
  </r>
  <r>
    <x v="0"/>
    <s v="KSCJ-11315"/>
    <x v="262"/>
    <s v="N-AMZ-KSCJ"/>
    <s v="LGST-TaxIncl."/>
    <s v="Amazon Online Sale"/>
    <x v="13"/>
    <x v="2"/>
    <s v="Bluewud Corbyn Solo Study Table-(MF)"/>
    <s v="Uttar Pradesh"/>
    <s v="94036000"/>
    <n v="1"/>
    <n v="18"/>
    <n v="2753"/>
    <n v="496"/>
    <n v="3249"/>
    <s v=""/>
    <d v="1899-12-30T00:00:00"/>
    <d v="2024-11-12T00:00:00"/>
    <s v="171-3425944-4754702"/>
    <s v="KSCJ-11315 , 171-3425944-4754702"/>
    <n v="1"/>
    <n v="0"/>
    <n v="2753"/>
    <n v="0"/>
    <x v="10"/>
    <x v="5"/>
    <x v="267"/>
    <s v="KSCJ-11315_ST-CBN-SMF"/>
    <s v=""/>
  </r>
  <r>
    <x v="0"/>
    <s v="KSCJ-11316"/>
    <x v="262"/>
    <s v="N-AMZ-KSCJ"/>
    <s v="IGST-Taxincl."/>
    <s v="Amazon Online Sale"/>
    <x v="13"/>
    <x v="2"/>
    <s v="Bluewud Corbyn Solo Study Table-(MF)"/>
    <s v="Tamil Nadu"/>
    <s v="94036000"/>
    <n v="1"/>
    <n v="18"/>
    <n v="2753"/>
    <n v="496"/>
    <n v="3249"/>
    <s v=""/>
    <d v="1899-12-30T00:00:00"/>
    <d v="2024-11-14T00:00:00"/>
    <s v="402-3250407-4194734"/>
    <s v="KSCJ-11316 , 402-3250407-4194734"/>
    <n v="1"/>
    <n v="0"/>
    <n v="2753"/>
    <n v="0"/>
    <x v="10"/>
    <x v="5"/>
    <x v="267"/>
    <s v="KSCJ-11316_ST-CBN-SMF"/>
    <s v=""/>
  </r>
  <r>
    <x v="0"/>
    <s v="KSCJ-11317"/>
    <x v="262"/>
    <s v="N-AMZ-KSCJ"/>
    <s v="IGST-Taxincl."/>
    <s v="Amazon Online Sale"/>
    <x v="121"/>
    <x v="9"/>
    <s v="Bluewud Skiddo TV Unit Maple &amp;White(MF)"/>
    <s v="Assam"/>
    <s v="94036000"/>
    <n v="1"/>
    <n v="18"/>
    <n v="4781"/>
    <n v="861"/>
    <n v="5642"/>
    <s v=""/>
    <d v="1899-12-30T00:00:00"/>
    <d v="2024-11-12T00:00:00"/>
    <s v="406-0866393-6669950"/>
    <s v="KSCJ-11317 , 406-0866393-6669950"/>
    <n v="1"/>
    <n v="0"/>
    <n v="4781"/>
    <n v="0"/>
    <x v="10"/>
    <x v="5"/>
    <x v="267"/>
    <s v="KSCJ-11317_TU-SKD-MF"/>
    <s v=""/>
  </r>
  <r>
    <x v="0"/>
    <s v="KSCJ-11318"/>
    <x v="262"/>
    <s v="N-AMZ-KSCJ"/>
    <s v="IGST-Taxincl."/>
    <s v="Amazon Online Sale"/>
    <x v="27"/>
    <x v="9"/>
    <s v="Bluewud Skiddo TV Unit Wenge&amp;White(WF)"/>
    <s v="Telangana"/>
    <s v="94036000"/>
    <n v="1"/>
    <n v="18"/>
    <n v="4830"/>
    <n v="869"/>
    <n v="5699"/>
    <s v=""/>
    <d v="1899-12-30T00:00:00"/>
    <d v="2024-11-12T00:00:00"/>
    <s v="403-1874121-1769904"/>
    <s v="KSCJ-11318 , 403-1874121-1769904"/>
    <n v="1"/>
    <n v="0"/>
    <n v="4830"/>
    <n v="0"/>
    <x v="10"/>
    <x v="5"/>
    <x v="267"/>
    <s v="KSCJ-11318_TU-SKD-WF"/>
    <s v=""/>
  </r>
  <r>
    <x v="0"/>
    <s v="KSCJ-11319"/>
    <x v="262"/>
    <s v="N-AMZ-KSCJ"/>
    <s v="IGST-Taxincl."/>
    <s v="Amazon Online Sale"/>
    <x v="3"/>
    <x v="3"/>
    <s v="Bluewud Crosbon Book Shelf - Maple"/>
    <s v="Haryana"/>
    <s v="94036000"/>
    <n v="1"/>
    <n v="18"/>
    <n v="4067"/>
    <n v="732"/>
    <n v="4799"/>
    <s v=""/>
    <d v="1899-12-30T00:00:00"/>
    <d v="2024-11-12T00:00:00"/>
    <s v="407-2576159-2853136"/>
    <s v="KSCJ-11319 , 407-2576159-2853136"/>
    <n v="1"/>
    <n v="0"/>
    <n v="4067"/>
    <n v="0"/>
    <x v="10"/>
    <x v="5"/>
    <x v="267"/>
    <s v="KSCJ-11319_SB-CB-M"/>
    <s v=""/>
  </r>
  <r>
    <x v="0"/>
    <s v="KSCJ-1132"/>
    <x v="211"/>
    <s v="N-AMZ-KSCJ"/>
    <s v="IGST-Taxincl."/>
    <s v="Amazon Online Sale"/>
    <x v="29"/>
    <x v="9"/>
    <s v="Bluewud Harmond TV Unit-Maple &amp;White"/>
    <s v="Delhi"/>
    <s v="94036000"/>
    <n v="1"/>
    <n v="18"/>
    <n v="4787"/>
    <n v="862"/>
    <n v="5649"/>
    <s v=""/>
    <d v="1899-12-30T00:00:00"/>
    <d v="2024-06-25T00:00:00"/>
    <s v="405-3665236-6658712"/>
    <s v="KSCJ-1132 , 405-3665236-6658712"/>
    <n v="1"/>
    <n v="0"/>
    <n v="4787"/>
    <n v="0"/>
    <x v="10"/>
    <x v="5"/>
    <x v="211"/>
    <s v="KSCJ-1132_TU-HMD-MF"/>
    <s v=""/>
  </r>
  <r>
    <x v="0"/>
    <s v="KSCJ-11320"/>
    <x v="262"/>
    <s v="N-AMZ-KSCJ"/>
    <s v="IGST-Taxincl."/>
    <s v="Amazon Online Sale"/>
    <x v="33"/>
    <x v="9"/>
    <s v="Bluewud WilbromeTV Unit Maple&amp; White(MF)"/>
    <s v="Maharashtra"/>
    <s v="94036000"/>
    <n v="1"/>
    <n v="18"/>
    <n v="5536"/>
    <n v="997"/>
    <n v="6533"/>
    <s v=""/>
    <d v="1899-12-30T00:00:00"/>
    <d v="2024-11-13T00:00:00"/>
    <s v="405-9311108-3773968"/>
    <s v="KSCJ-11320 , 405-9311108-3773968"/>
    <n v="1"/>
    <n v="0"/>
    <n v="5536"/>
    <n v="0"/>
    <x v="10"/>
    <x v="5"/>
    <x v="267"/>
    <s v="KSCJ-11320_TU-WBM-MF"/>
    <s v=""/>
  </r>
  <r>
    <x v="0"/>
    <s v="KSCJ-11321"/>
    <x v="262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12T00:00:00"/>
    <s v="402-4773465-3348357"/>
    <s v="KSCJ-11321 , 402-4773465-3348357"/>
    <n v="1"/>
    <n v="0"/>
    <n v="4781"/>
    <n v="0"/>
    <x v="10"/>
    <x v="5"/>
    <x v="267"/>
    <s v="KSCJ-11321_TU-SKD-MF"/>
    <s v=""/>
  </r>
  <r>
    <x v="0"/>
    <s v="KSCJ-11322"/>
    <x v="262"/>
    <s v="N-AMZ-KSCJ"/>
    <s v="LGST-TaxIncl."/>
    <s v="Amazon Online Sale"/>
    <x v="27"/>
    <x v="9"/>
    <s v="Bluewud Skiddo TV Unit Wenge&amp;White(WF)"/>
    <s v="Uttar Pradesh"/>
    <s v="94036000"/>
    <n v="1"/>
    <n v="18"/>
    <n v="4781"/>
    <n v="861"/>
    <n v="5642"/>
    <s v=""/>
    <d v="1899-12-30T00:00:00"/>
    <d v="2024-11-12T00:00:00"/>
    <s v="403-4671897-4495535"/>
    <s v="KSCJ-11322 , 403-4671897-4495535"/>
    <n v="1"/>
    <n v="0"/>
    <n v="4781"/>
    <n v="0"/>
    <x v="10"/>
    <x v="5"/>
    <x v="267"/>
    <s v="KSCJ-11322_TU-SKD-WF"/>
    <s v=""/>
  </r>
  <r>
    <x v="0"/>
    <s v="KSCJ-11323"/>
    <x v="262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12T00:00:00"/>
    <s v="405-2890914-4848333"/>
    <s v="KSCJ-11323 , 405-2890914-4848333"/>
    <n v="1"/>
    <n v="0"/>
    <n v="3523"/>
    <n v="0"/>
    <x v="10"/>
    <x v="5"/>
    <x v="267"/>
    <s v="KSCJ-11323_ST-AML-MI"/>
    <s v=""/>
  </r>
  <r>
    <x v="0"/>
    <s v="KSCJ-11324"/>
    <x v="326"/>
    <s v="N-AMZ-KSCJ"/>
    <s v="IGST-Taxincl."/>
    <s v="Amazon Online Sale"/>
    <x v="27"/>
    <x v="9"/>
    <s v="Bluewud Skiddo TV Unit Wenge&amp;White(WF)"/>
    <s v="Bihar"/>
    <s v="94036000"/>
    <n v="1"/>
    <n v="18"/>
    <n v="4781"/>
    <n v="861"/>
    <n v="5642"/>
    <s v=""/>
    <d v="1899-12-30T00:00:00"/>
    <d v="2024-11-12T00:00:00"/>
    <s v="405-8056360-0259514"/>
    <s v="KSCJ-11324 , 405-8056360-0259514"/>
    <n v="1"/>
    <n v="0"/>
    <n v="4781"/>
    <n v="0"/>
    <x v="10"/>
    <x v="5"/>
    <x v="327"/>
    <s v="KSCJ-11324_TU-SKD-WF"/>
    <s v=""/>
  </r>
  <r>
    <x v="0"/>
    <s v="KSCJ-11325"/>
    <x v="326"/>
    <s v="N-AMZ-KSCJ"/>
    <s v="IGST-Taxincl."/>
    <s v="Amazon Online Sale"/>
    <x v="33"/>
    <x v="9"/>
    <s v="Bluewud WilbromeTV Unit Maple&amp; White(MF)"/>
    <s v="Delhi"/>
    <s v="94036000"/>
    <n v="1"/>
    <n v="18"/>
    <n v="5536"/>
    <n v="997"/>
    <n v="6533"/>
    <s v=""/>
    <d v="1899-12-30T00:00:00"/>
    <d v="2024-11-16T00:00:00"/>
    <s v="405-1329891-4717150"/>
    <s v="KSCJ-11325 , 405-1329891-4717150"/>
    <n v="1"/>
    <n v="0"/>
    <n v="5536"/>
    <n v="0"/>
    <x v="10"/>
    <x v="5"/>
    <x v="327"/>
    <s v="KSCJ-11325_TU-WBM-MF"/>
    <s v=""/>
  </r>
  <r>
    <x v="0"/>
    <s v="KSCJ-11326"/>
    <x v="326"/>
    <s v="N-AMZ-KSCJ"/>
    <s v="IGST-Taxincl."/>
    <s v="Amazon Online Sale"/>
    <x v="162"/>
    <x v="3"/>
    <s v="Bluewud Alex Book Shelf m52 - Wenge"/>
    <s v="West Bengal"/>
    <s v="94036000"/>
    <n v="1"/>
    <n v="18"/>
    <n v="5084"/>
    <n v="915"/>
    <n v="5999"/>
    <s v=""/>
    <d v="1899-12-30T00:00:00"/>
    <d v="2024-11-13T00:00:00"/>
    <s v="405-7618981-0759550"/>
    <s v="KSCJ-11326 , 405-7618981-0759550"/>
    <n v="1"/>
    <n v="0"/>
    <n v="5084"/>
    <n v="0"/>
    <x v="10"/>
    <x v="5"/>
    <x v="327"/>
    <s v="KSCJ-11326_SB-AXA-W52"/>
    <s v=""/>
  </r>
  <r>
    <x v="0"/>
    <s v="KSCJ-11327"/>
    <x v="326"/>
    <s v="N-AMZ-KSCJ"/>
    <s v="IGST-Taxincl."/>
    <s v="Amazon Online Sale"/>
    <x v="27"/>
    <x v="9"/>
    <s v="Bluewud Skiddo TV Unit Wenge&amp;White(WF)"/>
    <s v="Odisha"/>
    <s v="94036000"/>
    <n v="1"/>
    <n v="18"/>
    <n v="4781"/>
    <n v="861"/>
    <n v="5642"/>
    <s v=""/>
    <d v="1899-12-30T00:00:00"/>
    <d v="2024-11-12T00:00:00"/>
    <s v="408-5612952-7837168"/>
    <s v="KSCJ-11327 , 408-5612952-7837168"/>
    <n v="1"/>
    <n v="0"/>
    <n v="4781"/>
    <n v="0"/>
    <x v="10"/>
    <x v="5"/>
    <x v="327"/>
    <s v="KSCJ-11327_TU-SKD-WF"/>
    <s v=""/>
  </r>
  <r>
    <x v="0"/>
    <s v="KSCJ-11328"/>
    <x v="326"/>
    <s v="N-AMZ-KSCJ"/>
    <s v="IGST-Taxincl."/>
    <s v="Amazon Online Sale"/>
    <x v="27"/>
    <x v="9"/>
    <s v="Bluewud Skiddo TV Unit Wenge&amp;White(WF)"/>
    <s v="Chhattisgarh"/>
    <s v="94036000"/>
    <n v="1"/>
    <n v="18"/>
    <n v="4781"/>
    <n v="861"/>
    <n v="5642"/>
    <s v=""/>
    <d v="1899-12-30T00:00:00"/>
    <d v="2024-11-12T00:00:00"/>
    <s v="407-3054377-6332342"/>
    <s v="KSCJ-11328 , 407-3054377-6332342"/>
    <n v="1"/>
    <n v="0"/>
    <n v="4781"/>
    <n v="0"/>
    <x v="10"/>
    <x v="5"/>
    <x v="327"/>
    <s v="KSCJ-11328_TU-SKD-WF"/>
    <s v=""/>
  </r>
  <r>
    <x v="0"/>
    <s v="KSCJ-11329"/>
    <x v="326"/>
    <s v="N-AMZ-KSCJ"/>
    <s v="IGST-Taxincl."/>
    <s v="Amazon Online Sale"/>
    <x v="21"/>
    <x v="9"/>
    <s v="Bluewud Bevlyn TV Unit- Maple"/>
    <s v="Kerala"/>
    <s v="94036000"/>
    <n v="1"/>
    <n v="18"/>
    <n v="4914"/>
    <n v="885"/>
    <n v="5799"/>
    <s v=""/>
    <d v="1899-12-30T00:00:00"/>
    <d v="2024-11-12T00:00:00"/>
    <s v="404-4945348-2511508"/>
    <s v="KSCJ-11329 , 404-4945348-2511508"/>
    <n v="1"/>
    <n v="0"/>
    <n v="4914"/>
    <n v="0"/>
    <x v="10"/>
    <x v="5"/>
    <x v="327"/>
    <s v="KSCJ-11329_TU-BVN-M"/>
    <s v=""/>
  </r>
  <r>
    <x v="0"/>
    <s v="KSCJ-1133"/>
    <x v="12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6-26T00:00:00"/>
    <s v="404-0594718-6106758"/>
    <s v="404-0594718-6106758KSCJ-1133"/>
    <n v="1"/>
    <n v="0"/>
    <n v="3686"/>
    <n v="0"/>
    <x v="10"/>
    <x v="5"/>
    <x v="12"/>
    <s v="KSCJ-1133_TU-PMG-LAW"/>
    <s v=""/>
  </r>
  <r>
    <x v="0"/>
    <s v="KSCJ-11330"/>
    <x v="326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18T00:00:00"/>
    <s v="402-3775844-1755522"/>
    <s v="KSCJ-11330 , 402-3775844-1755522"/>
    <n v="1"/>
    <n v="0"/>
    <n v="5592"/>
    <n v="0"/>
    <x v="10"/>
    <x v="5"/>
    <x v="327"/>
    <s v="KSCJ-11330_TU-WBM-MF"/>
    <s v=""/>
  </r>
  <r>
    <x v="0"/>
    <s v="KSCJ-11331"/>
    <x v="326"/>
    <s v="N-AMZ-KSCJ"/>
    <s v="IGST-Taxincl."/>
    <s v="Amazon Online Sale"/>
    <x v="62"/>
    <x v="2"/>
    <s v="Bluewud Amalet StudyTable Maple B&amp; Ivory"/>
    <s v="Delhi"/>
    <s v="94036000"/>
    <n v="1"/>
    <n v="18"/>
    <n v="3558"/>
    <n v="641"/>
    <n v="4199"/>
    <s v=""/>
    <d v="1899-12-30T00:00:00"/>
    <d v="2024-11-12T00:00:00"/>
    <s v="404-9160597-5275542"/>
    <s v="KSCJ-11331 , 404-9160597-5275542"/>
    <n v="1"/>
    <n v="0"/>
    <n v="3558"/>
    <n v="0"/>
    <x v="10"/>
    <x v="5"/>
    <x v="327"/>
    <s v="KSCJ-11331_ST-AML-MI"/>
    <s v=""/>
  </r>
  <r>
    <x v="0"/>
    <s v="KSCJ-11332"/>
    <x v="326"/>
    <s v="N-AMZ-KSCJ"/>
    <s v="IGST-Taxincl."/>
    <s v="Amazon Online Sale"/>
    <x v="27"/>
    <x v="9"/>
    <s v="Bluewud Skiddo TV Unit Wenge&amp;White(WF)"/>
    <s v="Delhi"/>
    <s v="94036000"/>
    <n v="1"/>
    <n v="18"/>
    <n v="4830"/>
    <n v="869"/>
    <n v="5699"/>
    <s v=""/>
    <d v="1899-12-30T00:00:00"/>
    <d v="2024-11-13T00:00:00"/>
    <s v="403-7079381-4589928"/>
    <s v="KSCJ-11332 , 403-7079381-4589928"/>
    <n v="1"/>
    <n v="0"/>
    <n v="4830"/>
    <n v="0"/>
    <x v="10"/>
    <x v="5"/>
    <x v="327"/>
    <s v="KSCJ-11332_TU-SKD-WF"/>
    <s v=""/>
  </r>
  <r>
    <x v="0"/>
    <s v="KSCJ-11333"/>
    <x v="326"/>
    <s v="N-AMZ-KSCJ"/>
    <s v="IGST-Taxincl."/>
    <s v="Amazon Online Sale"/>
    <x v="205"/>
    <x v="4"/>
    <s v="Bluewud Oleye Shoe Rack-Maple(MI)"/>
    <s v="Punjab"/>
    <s v="94036000"/>
    <n v="1"/>
    <n v="18"/>
    <n v="6568"/>
    <n v="1182"/>
    <n v="7750"/>
    <s v=""/>
    <d v="1899-12-30T00:00:00"/>
    <d v="2024-11-16T00:00:00"/>
    <s v="406-0521514-9226748"/>
    <s v="KSCJ-11333 , 406-0521514-9226748"/>
    <n v="1"/>
    <n v="0"/>
    <n v="6568"/>
    <n v="0"/>
    <x v="10"/>
    <x v="5"/>
    <x v="327"/>
    <s v="KSCJ-11333_SR-OLY-MI"/>
    <s v=""/>
  </r>
  <r>
    <x v="0"/>
    <s v="KSCJ-11334"/>
    <x v="326"/>
    <s v="N-AMZ-KSCJ"/>
    <s v="IGST-Taxincl."/>
    <s v="Amazon Online Sale"/>
    <x v="33"/>
    <x v="9"/>
    <s v="Bluewud WilbromeTV Unit Maple&amp; White(MF)"/>
    <s v="Kerala"/>
    <s v="94036000"/>
    <n v="1"/>
    <n v="18"/>
    <n v="5592"/>
    <n v="1007"/>
    <n v="6599"/>
    <s v=""/>
    <d v="1899-12-30T00:00:00"/>
    <d v="2024-11-13T00:00:00"/>
    <s v="407-6728430-0243538"/>
    <s v="KSCJ-11334 , 407-6728430-0243538"/>
    <n v="1"/>
    <n v="0"/>
    <n v="5592"/>
    <n v="0"/>
    <x v="10"/>
    <x v="5"/>
    <x v="327"/>
    <s v="KSCJ-11334_TU-WBM-MF"/>
    <s v=""/>
  </r>
  <r>
    <x v="0"/>
    <s v="KSCJ-11335"/>
    <x v="326"/>
    <s v="N-AMZ-KSCJ"/>
    <s v="IGST-Taxincl."/>
    <s v="Amazon Online Sale"/>
    <x v="14"/>
    <x v="2"/>
    <s v="Bluewud Corbyn Study Table-Maple&amp;White"/>
    <s v="Tamil Nadu"/>
    <s v="94036000"/>
    <n v="1"/>
    <n v="18"/>
    <n v="5847"/>
    <n v="1052"/>
    <n v="6899"/>
    <s v=""/>
    <d v="1899-12-30T00:00:00"/>
    <d v="2024-11-12T00:00:00"/>
    <s v="408-5128139-7085130"/>
    <s v="KSCJ-11335 , 408-5128139-7085130"/>
    <n v="1"/>
    <n v="0"/>
    <n v="5847"/>
    <n v="0"/>
    <x v="10"/>
    <x v="5"/>
    <x v="327"/>
    <s v="KSCJ-11335_ST-CBN-MF"/>
    <s v=""/>
  </r>
  <r>
    <x v="0"/>
    <s v="KSCJ-11336"/>
    <x v="326"/>
    <s v="N-AMZ-KSCJ"/>
    <s v="IGST-Taxincl."/>
    <s v="Amazon Online Sale"/>
    <x v="27"/>
    <x v="9"/>
    <s v="Bluewud Skiddo TV Unit Wenge&amp;White(WF)"/>
    <s v="Chandigarh"/>
    <s v="94036000"/>
    <n v="1"/>
    <n v="18"/>
    <n v="4781"/>
    <n v="861"/>
    <n v="5642"/>
    <s v=""/>
    <d v="1899-12-30T00:00:00"/>
    <d v="2024-11-13T00:00:00"/>
    <s v="402-0905544-4460323"/>
    <s v="KSCJ-11336 , 402-0905544-4460323"/>
    <n v="1"/>
    <n v="0"/>
    <n v="4781"/>
    <n v="0"/>
    <x v="10"/>
    <x v="5"/>
    <x v="327"/>
    <s v="KSCJ-11336_TU-SKD-WF"/>
    <s v=""/>
  </r>
  <r>
    <x v="0"/>
    <s v="KSCJ-11337"/>
    <x v="326"/>
    <s v="N-AMZ-KSCJ"/>
    <s v="IGST-Taxincl."/>
    <s v="Amazon Online Sale"/>
    <x v="121"/>
    <x v="9"/>
    <s v="Bluewud Skiddo TV Unit Maple &amp;White(MF)"/>
    <s v="West Bengal"/>
    <s v="94036000"/>
    <n v="1"/>
    <n v="18"/>
    <n v="4781"/>
    <n v="861"/>
    <n v="5642"/>
    <s v=""/>
    <d v="1899-12-30T00:00:00"/>
    <d v="2024-11-12T00:00:00"/>
    <s v="404-0766913-1195503"/>
    <s v="KSCJ-11337 , 404-0766913-1195503"/>
    <n v="1"/>
    <n v="0"/>
    <n v="4781"/>
    <n v="0"/>
    <x v="10"/>
    <x v="5"/>
    <x v="327"/>
    <s v="KSCJ-11337_TU-SKD-MF"/>
    <s v=""/>
  </r>
  <r>
    <x v="0"/>
    <s v="KSCJ-11338"/>
    <x v="326"/>
    <s v="N-AMZ-KSCJ"/>
    <s v="IGST-Taxincl."/>
    <s v="Amazon Online Sale"/>
    <x v="205"/>
    <x v="4"/>
    <s v="Bluewud Oleye Shoe Rack-Maple(MI)"/>
    <s v="Gujarat"/>
    <s v="94036000"/>
    <n v="1"/>
    <n v="18"/>
    <n v="6568"/>
    <n v="1182"/>
    <n v="7750"/>
    <s v=""/>
    <d v="1899-12-30T00:00:00"/>
    <d v="2024-11-12T00:00:00"/>
    <s v="402-9374558-6278754"/>
    <s v="KSCJ-11338 , 402-9374558-6278754"/>
    <n v="1"/>
    <n v="0"/>
    <n v="6568"/>
    <n v="0"/>
    <x v="10"/>
    <x v="5"/>
    <x v="327"/>
    <s v="KSCJ-11338_SR-OLY-MI"/>
    <s v=""/>
  </r>
  <r>
    <x v="0"/>
    <s v="KSCJ-11339"/>
    <x v="326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1-13T00:00:00"/>
    <s v="402-7444798-2972325"/>
    <s v="KSCJ-11339 , 402-7444798-2972325"/>
    <n v="1"/>
    <n v="0"/>
    <n v="5592"/>
    <n v="0"/>
    <x v="10"/>
    <x v="5"/>
    <x v="327"/>
    <s v="KSCJ-11339_TU-WBM-MF"/>
    <s v=""/>
  </r>
  <r>
    <x v="0"/>
    <s v="KSCJ-1134"/>
    <x v="12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6-26T00:00:00"/>
    <s v="404-3563548-2854748"/>
    <s v="404-3563548-2854748KSCJ-1134"/>
    <n v="1"/>
    <n v="0"/>
    <n v="3686"/>
    <n v="0"/>
    <x v="10"/>
    <x v="5"/>
    <x v="12"/>
    <s v="KSCJ-1134_TU-PMG-LAW"/>
    <s v=""/>
  </r>
  <r>
    <x v="0"/>
    <s v="KSCJ-11340"/>
    <x v="326"/>
    <s v="N-AMZ-KSCJ"/>
    <s v="IGST-Taxincl."/>
    <s v="Amazon Online Sale"/>
    <x v="281"/>
    <x v="14"/>
    <s v="Bluewud Alesti Slim Dressing Table-Wenge"/>
    <s v="Uttarakhand"/>
    <s v="94036000"/>
    <n v="1"/>
    <n v="18"/>
    <n v="3897"/>
    <n v="702"/>
    <n v="4599"/>
    <s v=""/>
    <d v="1899-12-30T00:00:00"/>
    <d v="2024-11-13T00:00:00"/>
    <s v="408-4749820-2396304"/>
    <s v="KSCJ-11340 , 408-4749820-2396304"/>
    <n v="1"/>
    <n v="0"/>
    <n v="3897"/>
    <n v="0"/>
    <x v="10"/>
    <x v="5"/>
    <x v="327"/>
    <s v="KSCJ-11340_RT-AT-W"/>
    <s v=""/>
  </r>
  <r>
    <x v="0"/>
    <s v="KSCJ-11341"/>
    <x v="326"/>
    <s v="N-AMZ-KSCJ"/>
    <s v="IGST-Taxincl."/>
    <s v="Amazon Online Sale"/>
    <x v="162"/>
    <x v="3"/>
    <s v="Bluewud Alex Book Shelf m52 - Wenge"/>
    <s v="Goa"/>
    <s v="94036000"/>
    <n v="1"/>
    <n v="18"/>
    <n v="5033"/>
    <n v="906"/>
    <n v="5939"/>
    <s v=""/>
    <d v="1899-12-30T00:00:00"/>
    <d v="2024-11-21T00:00:00"/>
    <s v="407-0591119-7531558"/>
    <s v="KSCJ-11341 , 407-0591119-7531558"/>
    <n v="1"/>
    <n v="0"/>
    <n v="5033"/>
    <n v="0"/>
    <x v="10"/>
    <x v="5"/>
    <x v="327"/>
    <s v="KSCJ-11341_SB-AXA-W52"/>
    <s v=""/>
  </r>
  <r>
    <x v="0"/>
    <s v="KSCJ-11342"/>
    <x v="326"/>
    <s v="N-AMZ-KSCJ"/>
    <s v="IGST-Taxincl."/>
    <s v="Amazon Online Sale"/>
    <x v="62"/>
    <x v="2"/>
    <s v="Bluewud Amalet StudyTable Maple B&amp; Ivory"/>
    <s v="Delhi"/>
    <s v="94036000"/>
    <n v="1"/>
    <n v="18"/>
    <n v="3523"/>
    <n v="634"/>
    <n v="4157"/>
    <s v=""/>
    <d v="1899-12-30T00:00:00"/>
    <d v="2024-11-13T00:00:00"/>
    <s v="405-7412964-5520320"/>
    <s v="KSCJ-11342 , 405-7412964-5520320"/>
    <n v="1"/>
    <n v="0"/>
    <n v="3523"/>
    <n v="0"/>
    <x v="10"/>
    <x v="5"/>
    <x v="327"/>
    <s v="KSCJ-11342_ST-AML-MI"/>
    <s v=""/>
  </r>
  <r>
    <x v="0"/>
    <s v="KSCJ-11343"/>
    <x v="326"/>
    <s v="N-AMZ-KSCJ"/>
    <s v="IGST-Taxincl."/>
    <s v="Amazon Online Sale"/>
    <x v="179"/>
    <x v="8"/>
    <s v="Bluewud Colove Chest of 4 Drawers-Maple"/>
    <s v="Haryana"/>
    <s v="94036000"/>
    <n v="1"/>
    <n v="18"/>
    <n v="7033"/>
    <n v="1266"/>
    <n v="8299"/>
    <s v=""/>
    <d v="1899-12-30T00:00:00"/>
    <d v="2024-11-13T00:00:00"/>
    <s v="405-6512367-9838766"/>
    <s v="KSCJ-11343 , 405-6512367-9838766"/>
    <n v="1"/>
    <n v="0"/>
    <n v="7033"/>
    <n v="0"/>
    <x v="10"/>
    <x v="5"/>
    <x v="327"/>
    <s v="KSCJ-11343_DC-CLV-MF"/>
    <s v=""/>
  </r>
  <r>
    <x v="0"/>
    <s v="KSCJ-11344"/>
    <x v="326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13T00:00:00"/>
    <s v="408-6580312-6594702"/>
    <s v="KSCJ-11344 , 408-6580312-6594702"/>
    <n v="1"/>
    <n v="0"/>
    <n v="5536"/>
    <n v="0"/>
    <x v="10"/>
    <x v="5"/>
    <x v="327"/>
    <s v="KSCJ-11344_TU-WBM-MF"/>
    <s v=""/>
  </r>
  <r>
    <x v="0"/>
    <s v="KSCJ-11345"/>
    <x v="326"/>
    <s v="N-AMZ-KSCJ"/>
    <s v="IGST-Taxincl."/>
    <s v="Amazon Online Sale"/>
    <x v="33"/>
    <x v="9"/>
    <s v="Bluewud WilbromeTV Unit Maple&amp; White(MF)"/>
    <s v="Punjab"/>
    <s v="94036000"/>
    <n v="1"/>
    <n v="18"/>
    <n v="5592"/>
    <n v="1007"/>
    <n v="6599"/>
    <s v=""/>
    <d v="1899-12-30T00:00:00"/>
    <d v="2024-11-13T00:00:00"/>
    <s v="171-9958552-3322727"/>
    <s v="KSCJ-11345 , 171-9958552-3322727"/>
    <n v="1"/>
    <n v="0"/>
    <n v="5592"/>
    <n v="0"/>
    <x v="10"/>
    <x v="5"/>
    <x v="327"/>
    <s v="KSCJ-11345_TU-WBM-MF"/>
    <s v=""/>
  </r>
  <r>
    <x v="0"/>
    <s v="KSCJ-11346"/>
    <x v="326"/>
    <s v="N-AMZ-KSCJ"/>
    <s v="IGST-Taxincl."/>
    <s v="Amazon Online Sale"/>
    <x v="13"/>
    <x v="2"/>
    <s v="Bluewud Corbyn Solo Study Table-(MF)"/>
    <s v="Tamil Nadu"/>
    <s v="94036000"/>
    <n v="1"/>
    <n v="18"/>
    <n v="2753"/>
    <n v="496"/>
    <n v="3249"/>
    <s v=""/>
    <d v="1899-12-30T00:00:00"/>
    <d v="2024-11-13T00:00:00"/>
    <s v="402-6934495-3098742"/>
    <s v="KSCJ-11346 , 402-6934495-3098742"/>
    <n v="1"/>
    <n v="0"/>
    <n v="2753"/>
    <n v="0"/>
    <x v="10"/>
    <x v="5"/>
    <x v="327"/>
    <s v="KSCJ-11346_ST-CBN-SMF"/>
    <s v=""/>
  </r>
  <r>
    <x v="0"/>
    <s v="KSCJ-11348"/>
    <x v="326"/>
    <s v="N-AMZ-KSCJ"/>
    <s v="IGST-Taxincl."/>
    <s v="Amazon Online Sale"/>
    <x v="25"/>
    <x v="4"/>
    <s v="Bluewud Brooklayn Shoe Rack-Maple&amp; White"/>
    <s v="Telangana"/>
    <s v="94036000"/>
    <n v="1"/>
    <n v="18"/>
    <n v="3813"/>
    <n v="686"/>
    <n v="4499"/>
    <s v=""/>
    <d v="1899-12-30T00:00:00"/>
    <d v="2024-11-13T00:00:00"/>
    <s v="404-0452945-6489967"/>
    <s v="KSCJ-11348 , 404-0452945-6489967"/>
    <n v="1"/>
    <n v="0"/>
    <n v="3813"/>
    <n v="0"/>
    <x v="10"/>
    <x v="5"/>
    <x v="327"/>
    <s v="KSCJ-11348_SR-BKN-MF"/>
    <s v=""/>
  </r>
  <r>
    <x v="0"/>
    <s v="KSCJ-11349"/>
    <x v="326"/>
    <s v="N-AMZ-KSCJ"/>
    <s v="IGST-Taxincl."/>
    <s v="Amazon Online Sale"/>
    <x v="62"/>
    <x v="2"/>
    <s v="Bluewud Amalet StudyTable Maple B&amp; Ivory"/>
    <s v="Haryana"/>
    <s v="94036000"/>
    <n v="1"/>
    <n v="18"/>
    <n v="3523"/>
    <n v="634"/>
    <n v="4157"/>
    <s v=""/>
    <d v="1899-12-30T00:00:00"/>
    <d v="2024-11-13T00:00:00"/>
    <s v="404-9861683-3490703"/>
    <s v="KSCJ-11349 , 404-9861683-3490703"/>
    <n v="1"/>
    <n v="0"/>
    <n v="3523"/>
    <n v="0"/>
    <x v="10"/>
    <x v="5"/>
    <x v="327"/>
    <s v="KSCJ-11349_ST-AML-MI"/>
    <s v=""/>
  </r>
  <r>
    <x v="0"/>
    <s v="KSCJ-1135"/>
    <x v="12"/>
    <s v="N-AMZ-KSCJ"/>
    <s v="LGST-TaxIncl."/>
    <s v="Amazon Online Sale"/>
    <x v="137"/>
    <x v="4"/>
    <s v="Bluewud Cylvie Shoe Rack-Maple &amp; White"/>
    <s v="Uttar Pradesh"/>
    <s v="94036000"/>
    <n v="1"/>
    <n v="18"/>
    <n v="4194"/>
    <n v="755"/>
    <n v="4949"/>
    <s v=""/>
    <d v="1899-12-30T00:00:00"/>
    <d v="2024-06-26T00:00:00"/>
    <s v="408-7369804-7776352"/>
    <s v="408-7369804-7776352KSCJ-1135"/>
    <n v="1"/>
    <n v="0"/>
    <n v="4194"/>
    <n v="0"/>
    <x v="10"/>
    <x v="5"/>
    <x v="12"/>
    <s v="KSCJ-1135_SR-CLE-MF"/>
    <s v=""/>
  </r>
  <r>
    <x v="0"/>
    <s v="KSCJ-11350"/>
    <x v="326"/>
    <s v="N-AMZ-KSCJ"/>
    <s v="IGST-Taxincl."/>
    <s v="Amazon Online Sale"/>
    <x v="62"/>
    <x v="2"/>
    <s v="Bluewud Amalet StudyTable Maple B&amp; Ivory"/>
    <s v="Tamil Nadu"/>
    <s v="94036000"/>
    <n v="1"/>
    <n v="18"/>
    <n v="0"/>
    <n v="0"/>
    <n v="0"/>
    <s v=""/>
    <d v="1899-12-30T00:00:00"/>
    <d v="2024-11-13T00:00:00"/>
    <s v="405-0189254-0974770"/>
    <s v="KSCJ-11350 , 405-0189254-0974770"/>
    <n v="1"/>
    <n v="0"/>
    <n v="0"/>
    <n v="0"/>
    <x v="10"/>
    <x v="5"/>
    <x v="327"/>
    <s v="KSCJ-11350_ST-AML-MI"/>
    <s v=""/>
  </r>
  <r>
    <x v="0"/>
    <s v="KSCJ-11351"/>
    <x v="326"/>
    <s v="N-AMZ-KSCJ"/>
    <s v="IGST-Taxincl."/>
    <s v="Amazon Online Sale"/>
    <x v="121"/>
    <x v="9"/>
    <s v="Bluewud Skiddo TV Unit Maple &amp;White(MF)"/>
    <s v="Punjab"/>
    <s v="94036000"/>
    <n v="1"/>
    <n v="18"/>
    <n v="4781"/>
    <n v="861"/>
    <n v="5642"/>
    <s v=""/>
    <d v="1899-12-30T00:00:00"/>
    <d v="2024-11-13T00:00:00"/>
    <s v="406-2387040-7961137"/>
    <s v="KSCJ-11351 , 406-2387040-7961137"/>
    <n v="1"/>
    <n v="0"/>
    <n v="4781"/>
    <n v="0"/>
    <x v="10"/>
    <x v="5"/>
    <x v="327"/>
    <s v="KSCJ-11351_TU-SKD-MF"/>
    <s v=""/>
  </r>
  <r>
    <x v="0"/>
    <s v="KSCJ-11352"/>
    <x v="326"/>
    <s v="N-AMZ-KSCJ"/>
    <s v="LGST-TaxIncl."/>
    <s v="Amazon Online Sale"/>
    <x v="121"/>
    <x v="9"/>
    <s v="Bluewud Skiddo TV Unit Maple &amp;White(MF)"/>
    <s v="Uttar Pradesh"/>
    <s v="94036000"/>
    <n v="1"/>
    <n v="18"/>
    <n v="4830"/>
    <n v="869"/>
    <n v="5699"/>
    <s v=""/>
    <d v="1899-12-30T00:00:00"/>
    <d v="2024-11-13T00:00:00"/>
    <s v="403-2610417-5620354"/>
    <s v="KSCJ-11352 , 403-2610417-5620354"/>
    <n v="1"/>
    <n v="0"/>
    <n v="4830"/>
    <n v="0"/>
    <x v="10"/>
    <x v="5"/>
    <x v="327"/>
    <s v="KSCJ-11352_TU-SKD-MF"/>
    <s v=""/>
  </r>
  <r>
    <x v="0"/>
    <s v="KSCJ-11354"/>
    <x v="326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13T00:00:00"/>
    <s v="403-2256796-4183560"/>
    <s v="KSCJ-11354 , 403-2256796-4183560"/>
    <n v="1"/>
    <n v="0"/>
    <n v="4781"/>
    <n v="0"/>
    <x v="10"/>
    <x v="5"/>
    <x v="327"/>
    <s v="KSCJ-11354_TU-SKD-WF"/>
    <s v=""/>
  </r>
  <r>
    <x v="0"/>
    <s v="KSCJ-11355"/>
    <x v="326"/>
    <s v="N-AMZ-KSCJ"/>
    <s v="IGST-Taxincl."/>
    <s v="Amazon Online Sale"/>
    <x v="33"/>
    <x v="9"/>
    <s v="Bluewud WilbromeTV Unit Maple&amp; White(MF)"/>
    <s v="Maharashtra"/>
    <s v="94036000"/>
    <n v="1"/>
    <n v="18"/>
    <n v="5536"/>
    <n v="997"/>
    <n v="6533"/>
    <s v=""/>
    <d v="1899-12-30T00:00:00"/>
    <d v="2024-11-14T00:00:00"/>
    <s v="402-9093968-5576318"/>
    <s v="KSCJ-11355 , 402-9093968-5576318"/>
    <n v="1"/>
    <n v="0"/>
    <n v="5536"/>
    <n v="0"/>
    <x v="10"/>
    <x v="5"/>
    <x v="327"/>
    <s v="KSCJ-11355_TU-WBM-MF"/>
    <s v=""/>
  </r>
  <r>
    <x v="0"/>
    <s v="KSCJ-11356"/>
    <x v="326"/>
    <s v="N-AMZ-KSCJ"/>
    <s v="IGST-Taxincl."/>
    <s v="Amazon Online Sale"/>
    <x v="27"/>
    <x v="9"/>
    <s v="Bluewud Skiddo TV Unit Wenge&amp;White(WF)"/>
    <s v="Punjab"/>
    <s v="94036000"/>
    <n v="1"/>
    <n v="18"/>
    <n v="4781"/>
    <n v="861"/>
    <n v="5642"/>
    <s v=""/>
    <d v="1899-12-30T00:00:00"/>
    <d v="2024-11-13T00:00:00"/>
    <s v="403-3014531-9922767"/>
    <s v="KSCJ-11356 , 403-3014531-9922767"/>
    <n v="1"/>
    <n v="0"/>
    <n v="4781"/>
    <n v="0"/>
    <x v="10"/>
    <x v="5"/>
    <x v="327"/>
    <s v="KSCJ-11356_TU-SKD-WF"/>
    <s v=""/>
  </r>
  <r>
    <x v="0"/>
    <s v="KSCJ-11357"/>
    <x v="326"/>
    <s v="N-AMZ-KSCJ"/>
    <s v="LGST-TaxIncl."/>
    <s v="Amazon Online Sale"/>
    <x v="179"/>
    <x v="8"/>
    <s v="Bluewud Colove Chest of 4 Drawers-Maple"/>
    <s v="Uttar Pradesh"/>
    <s v="94036000"/>
    <n v="1"/>
    <n v="18"/>
    <n v="6963"/>
    <n v="1253"/>
    <n v="8216"/>
    <s v=""/>
    <d v="1899-12-30T00:00:00"/>
    <d v="2024-11-13T00:00:00"/>
    <s v="171-8974022-4213114"/>
    <s v="KSCJ-11357 , 171-8974022-4213114"/>
    <n v="1"/>
    <n v="0"/>
    <n v="6963"/>
    <n v="0"/>
    <x v="10"/>
    <x v="5"/>
    <x v="327"/>
    <s v="KSCJ-11357_DC-CLV-MF"/>
    <s v=""/>
  </r>
  <r>
    <x v="0"/>
    <s v="KSCJ-11358"/>
    <x v="326"/>
    <s v="N-AMZ-KSCJ"/>
    <s v="IGST-Taxincl."/>
    <s v="Amazon Online Sale"/>
    <x v="14"/>
    <x v="2"/>
    <s v="Bluewud Corbyn Study Table-Maple&amp;White"/>
    <s v="Delhi"/>
    <s v="94036000"/>
    <n v="1"/>
    <n v="18"/>
    <n v="5847"/>
    <n v="1052"/>
    <n v="6899"/>
    <s v=""/>
    <d v="1899-12-30T00:00:00"/>
    <d v="2024-11-13T00:00:00"/>
    <s v="403-4959693-9075535"/>
    <s v="KSCJ-11358 , 403-4959693-9075535"/>
    <n v="1"/>
    <n v="0"/>
    <n v="5847"/>
    <n v="0"/>
    <x v="10"/>
    <x v="5"/>
    <x v="327"/>
    <s v="KSCJ-11358_ST-CBN-MF"/>
    <s v=""/>
  </r>
  <r>
    <x v="0"/>
    <s v="KSCJ-11359"/>
    <x v="326"/>
    <s v="N-AMZ-KSCJ"/>
    <s v="IGST-Taxincl."/>
    <s v="Amazon Online Sale"/>
    <x v="62"/>
    <x v="2"/>
    <s v="Bluewud Amalet StudyTable Maple B&amp; Ivory"/>
    <s v="Tamil Nadu"/>
    <s v="94036000"/>
    <n v="1"/>
    <n v="18"/>
    <n v="3523"/>
    <n v="634"/>
    <n v="4157"/>
    <s v=""/>
    <d v="1899-12-30T00:00:00"/>
    <d v="2024-11-13T00:00:00"/>
    <s v="402-1159709-3968369"/>
    <s v="KSCJ-11359 , 402-1159709-3968369"/>
    <n v="1"/>
    <n v="0"/>
    <n v="3523"/>
    <n v="0"/>
    <x v="10"/>
    <x v="5"/>
    <x v="327"/>
    <s v="KSCJ-11359_ST-AML-MI"/>
    <s v=""/>
  </r>
  <r>
    <x v="0"/>
    <s v="KSCJ-1136"/>
    <x v="12"/>
    <s v="N-AMZ-KSCJ"/>
    <s v="IGST-Taxincl."/>
    <s v="Amazon Online Sale"/>
    <x v="108"/>
    <x v="3"/>
    <s v="Bluewud Seonn Bookshelf &amp; Cabinet-Wenge"/>
    <s v="Chhattisgarh"/>
    <s v="94036000"/>
    <n v="1"/>
    <n v="18"/>
    <n v="3948"/>
    <n v="711"/>
    <n v="4659"/>
    <s v=""/>
    <d v="1899-12-30T00:00:00"/>
    <d v="2024-06-26T00:00:00"/>
    <s v="403-8344521-2894701"/>
    <s v="403-8344521-2894701KSCJ-1136"/>
    <n v="1"/>
    <n v="0"/>
    <n v="3948"/>
    <n v="0"/>
    <x v="10"/>
    <x v="5"/>
    <x v="12"/>
    <s v="KSCJ-1136_SB-SN-NW"/>
    <s v=""/>
  </r>
  <r>
    <x v="0"/>
    <s v="KSCJ-11360"/>
    <x v="326"/>
    <s v="N-AMZ-KSCJ"/>
    <s v="IGST-Taxincl."/>
    <s v="Amazon Online Sale"/>
    <x v="14"/>
    <x v="2"/>
    <s v="Bluewud Corbyn Study Table-Maple&amp;White"/>
    <s v="Delhi"/>
    <s v="94036000"/>
    <n v="1"/>
    <n v="18"/>
    <n v="5847"/>
    <n v="1052"/>
    <n v="6899"/>
    <s v=""/>
    <d v="1899-12-30T00:00:00"/>
    <d v="2024-11-13T00:00:00"/>
    <s v="403-4959693-9075535"/>
    <s v="KSCJ-11360 , 403-4959693-9075535"/>
    <n v="1"/>
    <n v="0"/>
    <n v="5847"/>
    <n v="0"/>
    <x v="10"/>
    <x v="5"/>
    <x v="327"/>
    <s v="KSCJ-11360_ST-CBN-MF"/>
    <s v=""/>
  </r>
  <r>
    <x v="0"/>
    <s v="KSCJ-11361"/>
    <x v="326"/>
    <s v="N-AMZ-KSCJ"/>
    <s v="IGST-Taxincl."/>
    <s v="Amazon Online Sale"/>
    <x v="9"/>
    <x v="4"/>
    <s v="Bluewud Prorage Shoe Rack Maple &amp; White"/>
    <s v="Delhi"/>
    <s v="94036000"/>
    <n v="1"/>
    <n v="18"/>
    <n v="4914"/>
    <n v="885"/>
    <n v="5799"/>
    <s v=""/>
    <d v="1899-12-30T00:00:00"/>
    <d v="2024-11-15T00:00:00"/>
    <s v="403-4251404-4730705"/>
    <s v="KSCJ-11361 , 403-4251404-4730705"/>
    <n v="1"/>
    <n v="0"/>
    <n v="4914"/>
    <n v="0"/>
    <x v="10"/>
    <x v="5"/>
    <x v="327"/>
    <s v="KSCJ-11361_SR-PRG-MF"/>
    <s v=""/>
  </r>
  <r>
    <x v="0"/>
    <s v="KSCJ-11362"/>
    <x v="326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3T00:00:00"/>
    <s v="405-3590777-7371523"/>
    <s v="KSCJ-11362 , 405-3590777-7371523"/>
    <n v="1"/>
    <n v="0"/>
    <n v="4830"/>
    <n v="0"/>
    <x v="10"/>
    <x v="5"/>
    <x v="327"/>
    <s v="KSCJ-11362_TU-SKD-WF"/>
    <s v=""/>
  </r>
  <r>
    <x v="0"/>
    <s v="KSCJ-11363"/>
    <x v="326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4-11-13T00:00:00"/>
    <s v="407-6740921-0048320"/>
    <s v="KSCJ-11363 , 407-6740921-0048320"/>
    <n v="1"/>
    <n v="0"/>
    <n v="3558"/>
    <n v="0"/>
    <x v="10"/>
    <x v="5"/>
    <x v="327"/>
    <s v="KSCJ-11363_ST-AML-MI"/>
    <s v=""/>
  </r>
  <r>
    <x v="0"/>
    <s v="KSCJ-11364"/>
    <x v="326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14T00:00:00"/>
    <s v="403-3737991-1470740"/>
    <s v="KSCJ-11364 , 403-3737991-1470740"/>
    <n v="1"/>
    <n v="0"/>
    <n v="4781"/>
    <n v="0"/>
    <x v="10"/>
    <x v="5"/>
    <x v="327"/>
    <s v="KSCJ-11364_TU-SKD-WF"/>
    <s v=""/>
  </r>
  <r>
    <x v="0"/>
    <s v="KSCJ-11365"/>
    <x v="326"/>
    <s v="N-AMZ-KSCJ"/>
    <s v="IGST-Taxincl."/>
    <s v="Amazon Online Sale"/>
    <x v="22"/>
    <x v="2"/>
    <s v="Bluewud Walden Study table Maple &amp; White"/>
    <s v="Andhra Pradesh"/>
    <s v="94036000"/>
    <n v="1"/>
    <n v="18"/>
    <n v="8813"/>
    <n v="1586"/>
    <n v="10399"/>
    <s v=""/>
    <d v="1899-12-30T00:00:00"/>
    <d v="2024-11-13T00:00:00"/>
    <s v="403-1119067-0389915"/>
    <s v="KSCJ-11365 , 403-1119067-0389915"/>
    <n v="1"/>
    <n v="0"/>
    <n v="8813"/>
    <n v="0"/>
    <x v="10"/>
    <x v="5"/>
    <x v="327"/>
    <s v="KSCJ-11365_ST-WLD-MF"/>
    <s v=""/>
  </r>
  <r>
    <x v="0"/>
    <s v="KSCJ-11366"/>
    <x v="326"/>
    <s v="N-AMZ-KSCJ"/>
    <s v="IGST-Taxincl."/>
    <s v="Amazon Online Sale"/>
    <x v="27"/>
    <x v="9"/>
    <s v="Bluewud Skiddo TV Unit Wenge&amp;White(WF)"/>
    <s v="Haryana"/>
    <s v="94036000"/>
    <n v="1"/>
    <n v="18"/>
    <n v="4781"/>
    <n v="861"/>
    <n v="5642"/>
    <s v=""/>
    <d v="1899-12-30T00:00:00"/>
    <d v="2024-11-13T00:00:00"/>
    <s v="402-4130288-6732339"/>
    <s v="KSCJ-11366 , 402-4130288-6732339"/>
    <n v="1"/>
    <n v="0"/>
    <n v="4781"/>
    <n v="0"/>
    <x v="10"/>
    <x v="5"/>
    <x v="327"/>
    <s v="KSCJ-11366_TU-SKD-WF"/>
    <s v=""/>
  </r>
  <r>
    <x v="0"/>
    <s v="KSCJ-11367"/>
    <x v="326"/>
    <s v="N-AMZ-KSCJ"/>
    <s v="LGST-TaxIncl."/>
    <s v="Amazon Online Sale"/>
    <x v="9"/>
    <x v="4"/>
    <s v="Bluewud Prorage Shoe Rack Maple &amp; White"/>
    <s v="Uttar Pradesh"/>
    <s v="94036000"/>
    <n v="1"/>
    <n v="18"/>
    <n v="4865"/>
    <n v="876"/>
    <n v="5741"/>
    <s v=""/>
    <d v="1899-12-30T00:00:00"/>
    <d v="2024-11-13T00:00:00"/>
    <s v="408-4564480-8652347"/>
    <s v="KSCJ-11367 , 408-4564480-8652347"/>
    <n v="1"/>
    <n v="0"/>
    <n v="4865"/>
    <n v="0"/>
    <x v="10"/>
    <x v="5"/>
    <x v="327"/>
    <s v="KSCJ-11367_SR-PRG-MF"/>
    <s v=""/>
  </r>
  <r>
    <x v="0"/>
    <s v="KSCJ-11368"/>
    <x v="326"/>
    <s v="N-AMZ-KSCJ"/>
    <s v="IGST-Taxincl."/>
    <s v="Amazon Online Sale"/>
    <x v="14"/>
    <x v="2"/>
    <s v="Bluewud Corbyn Study Table-Maple&amp;White"/>
    <s v="Haryana"/>
    <s v="94036000"/>
    <n v="1"/>
    <n v="18"/>
    <n v="5847"/>
    <n v="1052"/>
    <n v="6899"/>
    <s v=""/>
    <d v="1899-12-30T00:00:00"/>
    <d v="2024-11-13T00:00:00"/>
    <s v="407-9735915-8881155"/>
    <s v="KSCJ-11368 , 407-9735915-8881155"/>
    <n v="1"/>
    <n v="0"/>
    <n v="5847"/>
    <n v="0"/>
    <x v="10"/>
    <x v="5"/>
    <x v="327"/>
    <s v="KSCJ-11368_ST-CBN-MF"/>
    <s v=""/>
  </r>
  <r>
    <x v="0"/>
    <s v="KSCJ-11369"/>
    <x v="326"/>
    <s v="N-AMZ-KSCJ"/>
    <s v="IGST-Taxincl."/>
    <s v="Amazon Online Sale"/>
    <x v="33"/>
    <x v="9"/>
    <s v="Bluewud WilbromeTV Unit Maple&amp; White(MF)"/>
    <s v="Goa"/>
    <s v="94036000"/>
    <n v="1"/>
    <n v="18"/>
    <n v="5536"/>
    <n v="997"/>
    <n v="6533"/>
    <s v=""/>
    <d v="1899-12-30T00:00:00"/>
    <d v="2024-11-21T00:00:00"/>
    <s v="408-8128707-6513910"/>
    <s v="KSCJ-11369 , 408-8128707-6513910"/>
    <n v="1"/>
    <n v="0"/>
    <n v="5536"/>
    <n v="0"/>
    <x v="10"/>
    <x v="5"/>
    <x v="327"/>
    <s v="KSCJ-11369_TU-WBM-MF"/>
    <s v=""/>
  </r>
  <r>
    <x v="0"/>
    <s v="KSCJ-1137"/>
    <x v="12"/>
    <s v="N-AMZ-KSCJ"/>
    <s v="IGST-Taxincl."/>
    <s v="Amazon Online Sale"/>
    <x v="51"/>
    <x v="4"/>
    <s v="Bluewud Kaspen Shoe Rack Maple (MF)"/>
    <s v="Andhra Pradesh"/>
    <s v="94036000"/>
    <n v="1"/>
    <n v="18"/>
    <n v="5830"/>
    <n v="1049"/>
    <n v="6879"/>
    <s v=""/>
    <d v="1899-12-30T00:00:00"/>
    <d v="2024-06-26T00:00:00"/>
    <s v="408-2608600-3985160"/>
    <s v="408-2608600-3985160KSCJ-1137"/>
    <n v="1"/>
    <n v="0"/>
    <n v="5830"/>
    <n v="0"/>
    <x v="10"/>
    <x v="5"/>
    <x v="12"/>
    <s v="KSCJ-1137_SR-KPN-MF"/>
    <s v=""/>
  </r>
  <r>
    <x v="0"/>
    <s v="KSCJ-11370"/>
    <x v="326"/>
    <s v="N-AMZ-KSCJ"/>
    <s v="IGST-Taxincl."/>
    <s v="Amazon Online Sale"/>
    <x v="62"/>
    <x v="2"/>
    <s v="Bluewud Amalet StudyTable Maple B&amp; Ivory"/>
    <s v="Rajasthan"/>
    <s v="94036000"/>
    <n v="1"/>
    <n v="18"/>
    <n v="3558"/>
    <n v="641"/>
    <n v="4199"/>
    <s v=""/>
    <d v="1899-12-30T00:00:00"/>
    <d v="2024-11-13T00:00:00"/>
    <s v="407-4571911-2863514"/>
    <s v="KSCJ-11370 , 407-4571911-2863514"/>
    <n v="1"/>
    <n v="0"/>
    <n v="3558"/>
    <n v="0"/>
    <x v="10"/>
    <x v="5"/>
    <x v="327"/>
    <s v="KSCJ-11370_ST-AML-MI"/>
    <s v=""/>
  </r>
  <r>
    <x v="0"/>
    <s v="KSCJ-11371"/>
    <x v="326"/>
    <s v="N-AMZ-KSCJ"/>
    <s v="LGST-TaxIncl."/>
    <s v="Amazon Online Sale"/>
    <x v="121"/>
    <x v="9"/>
    <s v="Bluewud Skiddo TV Unit Maple &amp;White(MF)"/>
    <s v="Uttar Pradesh"/>
    <s v="94036000"/>
    <n v="1"/>
    <n v="18"/>
    <n v="4781"/>
    <n v="861"/>
    <n v="5642"/>
    <s v=""/>
    <d v="1899-12-30T00:00:00"/>
    <d v="2024-11-15T00:00:00"/>
    <s v="408-8841249-3443555"/>
    <s v="KSCJ-11371 , 408-8841249-3443555"/>
    <n v="1"/>
    <n v="0"/>
    <n v="4781"/>
    <n v="0"/>
    <x v="10"/>
    <x v="5"/>
    <x v="327"/>
    <s v="KSCJ-11371_TU-SKD-MF"/>
    <s v=""/>
  </r>
  <r>
    <x v="0"/>
    <s v="KSCJ-11372"/>
    <x v="326"/>
    <s v="N-AMZ-KSCJ"/>
    <s v="IGST-Taxincl."/>
    <s v="Amazon Online Sale"/>
    <x v="25"/>
    <x v="4"/>
    <s v="Bluewud Brooklayn Shoe Rack-Maple&amp; White"/>
    <s v="West Bengal"/>
    <s v="94036000"/>
    <n v="1"/>
    <n v="18"/>
    <n v="3775"/>
    <n v="679"/>
    <n v="4454"/>
    <s v=""/>
    <d v="1899-12-30T00:00:00"/>
    <d v="2024-11-19T00:00:00"/>
    <s v="404-5429625-8322744"/>
    <s v="KSCJ-11372 , 404-5429625-8322744"/>
    <n v="1"/>
    <n v="0"/>
    <n v="3775"/>
    <n v="0"/>
    <x v="10"/>
    <x v="5"/>
    <x v="327"/>
    <s v="KSCJ-11372_SR-BKN-MF"/>
    <s v=""/>
  </r>
  <r>
    <x v="0"/>
    <s v="KSCJ-11373"/>
    <x v="326"/>
    <s v="N-AMZ-KSCJ"/>
    <s v="IGST-Taxincl."/>
    <s v="Amazon Online Sale"/>
    <x v="50"/>
    <x v="14"/>
    <s v="Bluewud Darci Dressing Table Maple(MF)"/>
    <s v="West Bengal"/>
    <s v="94036000"/>
    <n v="1"/>
    <n v="18"/>
    <n v="7634"/>
    <n v="1374"/>
    <n v="9008"/>
    <s v=""/>
    <d v="1899-12-30T00:00:00"/>
    <d v="2024-11-15T00:00:00"/>
    <s v="403-0008059-1802708"/>
    <s v="KSCJ-11373 , 403-0008059-1802708"/>
    <n v="1"/>
    <n v="0"/>
    <n v="7634"/>
    <n v="0"/>
    <x v="10"/>
    <x v="5"/>
    <x v="327"/>
    <s v="KSCJ-11373_RT-DR-MF"/>
    <s v=""/>
  </r>
  <r>
    <x v="0"/>
    <s v="KSCJ-11374"/>
    <x v="326"/>
    <s v="N-AMZ-KSCJ"/>
    <s v="IGST-Taxincl."/>
    <s v="Amazon Online Sale"/>
    <x v="62"/>
    <x v="2"/>
    <s v="Bluewud Amalet StudyTable Maple B&amp; Ivory"/>
    <s v="Kerala"/>
    <s v="94036000"/>
    <n v="1"/>
    <n v="18"/>
    <n v="3558"/>
    <n v="641"/>
    <n v="4199"/>
    <s v=""/>
    <d v="1899-12-30T00:00:00"/>
    <d v="2024-11-20T00:00:00"/>
    <s v="402-4774049-3557957"/>
    <s v="KSCJ-11374 ,402-4774049-3557957"/>
    <n v="1"/>
    <n v="0"/>
    <n v="3558"/>
    <n v="0"/>
    <x v="10"/>
    <x v="5"/>
    <x v="327"/>
    <s v="KSCJ-11374_ST-AML-MI"/>
    <s v=""/>
  </r>
  <r>
    <x v="0"/>
    <s v="KSCJ-11375"/>
    <x v="326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4-11-13T00:00:00"/>
    <s v="405-7917875-7723558"/>
    <s v="KSCJ-11375 , 405-7917875-7723558"/>
    <n v="1"/>
    <n v="0"/>
    <n v="3558"/>
    <n v="0"/>
    <x v="10"/>
    <x v="5"/>
    <x v="327"/>
    <s v="KSCJ-11375_ST-AML-MI"/>
    <s v=""/>
  </r>
  <r>
    <x v="0"/>
    <s v="KSCJ-11376"/>
    <x v="326"/>
    <s v="N-AMZ-KSCJ"/>
    <s v="LGST-TaxIncl."/>
    <s v="Amazon Online Sale"/>
    <x v="33"/>
    <x v="9"/>
    <s v="Bluewud WilbromeTV Unit Maple&amp; White(MF)"/>
    <s v="Uttar Pradesh"/>
    <s v="94036000"/>
    <n v="1"/>
    <n v="18"/>
    <n v="5536"/>
    <n v="997"/>
    <n v="6533"/>
    <s v=""/>
    <d v="1899-12-30T00:00:00"/>
    <d v="2024-11-13T00:00:00"/>
    <s v="402-2503335-1651553"/>
    <s v="KSCJ-11376 , 402-2503335-1651553"/>
    <n v="1"/>
    <n v="0"/>
    <n v="5536"/>
    <n v="0"/>
    <x v="10"/>
    <x v="5"/>
    <x v="327"/>
    <s v="KSCJ-11376_TU-WBM-MF"/>
    <s v=""/>
  </r>
  <r>
    <x v="0"/>
    <s v="KSCJ-11377"/>
    <x v="326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13T00:00:00"/>
    <s v="407-7642013-0657118"/>
    <s v="KSCJ-11377 , 407-7642013-0657118"/>
    <n v="1"/>
    <n v="0"/>
    <n v="4781"/>
    <n v="0"/>
    <x v="10"/>
    <x v="5"/>
    <x v="327"/>
    <s v="KSCJ-11377_TU-SKD-MF"/>
    <s v=""/>
  </r>
  <r>
    <x v="0"/>
    <s v="KSCJ-11378"/>
    <x v="326"/>
    <s v="N-AMZ-KSCJ"/>
    <s v="IGST-Taxincl."/>
    <s v="Amazon Online Sale"/>
    <x v="106"/>
    <x v="9"/>
    <s v="Bluewud Rowlet Mini TV Unit -Wenge(MWF)"/>
    <s v="Maharashtra"/>
    <s v="94036000"/>
    <n v="1"/>
    <n v="18"/>
    <n v="6585"/>
    <n v="1185"/>
    <n v="7771"/>
    <s v=""/>
    <d v="1899-12-30T00:00:00"/>
    <d v="2024-11-13T00:00:00"/>
    <s v="405-0483129-9386740"/>
    <s v="KSCJ-11378 , 405-0483129-9386740"/>
    <n v="1"/>
    <n v="0"/>
    <n v="6585"/>
    <n v="0"/>
    <x v="10"/>
    <x v="5"/>
    <x v="327"/>
    <s v="KSCJ-11378_TU-RWT-MWF"/>
    <s v=""/>
  </r>
  <r>
    <x v="0"/>
    <s v="KSCJ-11379"/>
    <x v="326"/>
    <s v="N-AMZ-KSCJ"/>
    <s v="IGST-Taxincl."/>
    <s v="Amazon Online Sale"/>
    <x v="27"/>
    <x v="9"/>
    <s v="Bluewud Skiddo TV Unit Wenge&amp;White(WF)"/>
    <s v="Tamil Nadu"/>
    <s v="94036000"/>
    <n v="1"/>
    <n v="18"/>
    <n v="4830"/>
    <n v="869"/>
    <n v="5699"/>
    <s v=""/>
    <d v="1899-12-30T00:00:00"/>
    <d v="2024-11-13T00:00:00"/>
    <s v="404-4641365-0424368"/>
    <s v="KSCJ-11379 , 404-4641365-0424368"/>
    <n v="1"/>
    <n v="0"/>
    <n v="4830"/>
    <n v="0"/>
    <x v="10"/>
    <x v="5"/>
    <x v="327"/>
    <s v="KSCJ-11379_TU-SKD-WF"/>
    <s v=""/>
  </r>
  <r>
    <x v="0"/>
    <s v="KSCJ-1138"/>
    <x v="12"/>
    <s v="N-AMZ-KSCJ"/>
    <s v="IGST-Taxincl."/>
    <s v="Amazon Online Sale"/>
    <x v="100"/>
    <x v="5"/>
    <s v="Bluewud Cadlic Wall Shelf - Wenge"/>
    <s v="Tamilnadu"/>
    <s v="94036000"/>
    <n v="1"/>
    <n v="18"/>
    <n v="2770"/>
    <n v="499"/>
    <n v="3269"/>
    <s v=""/>
    <d v="1899-12-30T00:00:00"/>
    <d v="2024-06-26T00:00:00"/>
    <s v="407-4527879-3989139"/>
    <s v="407-4527879-3989139KSCJ-1138"/>
    <n v="1"/>
    <n v="0"/>
    <n v="2770"/>
    <n v="0"/>
    <x v="10"/>
    <x v="5"/>
    <x v="12"/>
    <s v="KSCJ-1138_S-CC-W"/>
    <s v=""/>
  </r>
  <r>
    <x v="0"/>
    <s v="KSCJ-11380"/>
    <x v="326"/>
    <s v="N-AMZ-KSCJ"/>
    <s v="IGST-Taxincl."/>
    <s v="Amazon Online Sale"/>
    <x v="62"/>
    <x v="2"/>
    <s v="Bluewud Amalet StudyTable Maple B&amp; Ivory"/>
    <s v="Maharashtra"/>
    <s v="94036000"/>
    <n v="1"/>
    <n v="18"/>
    <n v="3523"/>
    <n v="634"/>
    <n v="4157"/>
    <s v=""/>
    <d v="1899-12-30T00:00:00"/>
    <d v="2024-11-13T00:00:00"/>
    <s v="171-7024951-0939560"/>
    <s v="KSCJ-11380 , 171-7024951-0939560"/>
    <n v="1"/>
    <n v="0"/>
    <n v="3523"/>
    <n v="0"/>
    <x v="10"/>
    <x v="5"/>
    <x v="327"/>
    <s v="KSCJ-11380_ST-AML-MI"/>
    <s v=""/>
  </r>
  <r>
    <x v="0"/>
    <s v="KSCJ-11381"/>
    <x v="326"/>
    <s v="N-AMZ-KSCJ"/>
    <s v="LGST-TaxIncl."/>
    <s v="Amazon Online Sale"/>
    <x v="27"/>
    <x v="9"/>
    <s v="Bluewud Skiddo TV Unit Wenge&amp;White(WF)"/>
    <s v="Uttar Pradesh"/>
    <s v="94036000"/>
    <n v="1"/>
    <n v="18"/>
    <n v="4830"/>
    <n v="869"/>
    <n v="5699"/>
    <s v=""/>
    <d v="1899-12-30T00:00:00"/>
    <d v="2024-11-14T00:00:00"/>
    <s v="408-7174467-8794766"/>
    <s v="KSCJ-11381 , 408-7174467-8794766"/>
    <n v="1"/>
    <n v="0"/>
    <n v="4830"/>
    <n v="0"/>
    <x v="10"/>
    <x v="5"/>
    <x v="327"/>
    <s v="KSCJ-11381_TU-SKD-WF"/>
    <s v=""/>
  </r>
  <r>
    <x v="0"/>
    <s v="KSCJ-11382"/>
    <x v="326"/>
    <s v="N-AMZ-KSCJ"/>
    <s v="IGST-Taxincl."/>
    <s v="Amazon Online Sale"/>
    <x v="106"/>
    <x v="9"/>
    <s v="Bluewud Rowlet Mini TV Unit -Wenge(MWF)"/>
    <s v="Haryana"/>
    <s v="94036000"/>
    <n v="1"/>
    <n v="18"/>
    <n v="6585"/>
    <n v="1185"/>
    <n v="7771"/>
    <s v=""/>
    <d v="1899-12-30T00:00:00"/>
    <d v="2024-11-15T00:00:00"/>
    <s v="406-6397781-8069161"/>
    <s v="KSCJ-11382 , 406-6397781-8069161"/>
    <n v="1"/>
    <n v="0"/>
    <n v="6585"/>
    <n v="0"/>
    <x v="10"/>
    <x v="5"/>
    <x v="327"/>
    <s v="KSCJ-11382_TU-RWT-MWF"/>
    <s v=""/>
  </r>
  <r>
    <x v="0"/>
    <s v="KSCJ-11383"/>
    <x v="326"/>
    <s v="N-AMZ-KSCJ"/>
    <s v="IGST-Taxincl."/>
    <s v="Amazon Online Sale"/>
    <x v="121"/>
    <x v="9"/>
    <s v="Bluewud Skiddo TV Unit Maple &amp;White(MF)"/>
    <s v="Haryana"/>
    <s v="94036000"/>
    <n v="1"/>
    <n v="18"/>
    <n v="4830"/>
    <n v="869"/>
    <n v="5699"/>
    <s v=""/>
    <d v="1899-12-30T00:00:00"/>
    <d v="2024-11-13T00:00:00"/>
    <s v="408-6529006-1115506"/>
    <s v="KSCJ-11383 , 408-6529006-1115506"/>
    <n v="1"/>
    <n v="0"/>
    <n v="4830"/>
    <n v="0"/>
    <x v="10"/>
    <x v="5"/>
    <x v="327"/>
    <s v="KSCJ-11383_TU-SKD-MF"/>
    <s v=""/>
  </r>
  <r>
    <x v="0"/>
    <s v="KSCJ-11384"/>
    <x v="325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13T00:00:00"/>
    <s v="171-8869924-6615510"/>
    <s v="KSCJ-11384 , 171-8869924-6615510"/>
    <n v="1"/>
    <n v="0"/>
    <n v="4781"/>
    <n v="0"/>
    <x v="10"/>
    <x v="5"/>
    <x v="326"/>
    <s v="KSCJ-11384_TU-SKD-MF"/>
    <s v=""/>
  </r>
  <r>
    <x v="0"/>
    <s v="KSCJ-11385"/>
    <x v="325"/>
    <s v="N-AMZ-KSCJ"/>
    <s v="IGST-Taxincl."/>
    <s v="Amazon Online Sale"/>
    <x v="108"/>
    <x v="3"/>
    <s v="Bluewud Seonn Bookshelf &amp; Cabinet-Wenge"/>
    <s v="Maharashtra"/>
    <s v="94036000"/>
    <n v="1"/>
    <n v="18"/>
    <n v="3942"/>
    <n v="710"/>
    <n v="4652"/>
    <s v=""/>
    <d v="1899-12-30T00:00:00"/>
    <d v="2024-11-14T00:00:00"/>
    <s v="407-0981169-4806707"/>
    <s v="KSCJ-11385 , 407-0981169-4806707"/>
    <n v="1"/>
    <n v="0"/>
    <n v="3942"/>
    <n v="0"/>
    <x v="10"/>
    <x v="5"/>
    <x v="326"/>
    <s v="KSCJ-11385_SB-SN-NW"/>
    <s v=""/>
  </r>
  <r>
    <x v="0"/>
    <s v="KSCJ-11386"/>
    <x v="325"/>
    <s v="N-AMZ-KSCJ"/>
    <s v="IGST-Taxincl."/>
    <s v="Amazon Online Sale"/>
    <x v="33"/>
    <x v="9"/>
    <s v="Bluewud WilbromeTV Unit Maple&amp; White(MF)"/>
    <s v="Haryana"/>
    <s v="94036000"/>
    <n v="1"/>
    <n v="18"/>
    <n v="5536"/>
    <n v="997"/>
    <n v="6533"/>
    <s v=""/>
    <d v="1899-12-30T00:00:00"/>
    <d v="2024-11-13T00:00:00"/>
    <s v="408-6045121-3793900"/>
    <s v="KSCJ-11386 , 408-6045121-3793900"/>
    <n v="1"/>
    <n v="0"/>
    <n v="5536"/>
    <n v="0"/>
    <x v="10"/>
    <x v="5"/>
    <x v="326"/>
    <s v="KSCJ-11386_TU-WBM-MF"/>
    <s v=""/>
  </r>
  <r>
    <x v="0"/>
    <s v="KSCJ-11387"/>
    <x v="325"/>
    <s v="N-AMZ-KSCJ"/>
    <s v="IGST-Taxincl."/>
    <s v="Amazon Online Sale"/>
    <x v="33"/>
    <x v="9"/>
    <s v="Bluewud WilbromeTV Unit Maple&amp; White(MF)"/>
    <s v="Maharashtra"/>
    <s v="94036000"/>
    <n v="1"/>
    <n v="18"/>
    <n v="5536"/>
    <n v="997"/>
    <n v="6533"/>
    <s v=""/>
    <d v="1899-12-30T00:00:00"/>
    <d v="2024-11-13T00:00:00"/>
    <s v="171-5448499-8733149"/>
    <s v="KSCJ-11387 , 171-5448499-8733149"/>
    <n v="1"/>
    <n v="0"/>
    <n v="5536"/>
    <n v="0"/>
    <x v="10"/>
    <x v="5"/>
    <x v="326"/>
    <s v="KSCJ-11387_TU-WBM-MF"/>
    <s v=""/>
  </r>
  <r>
    <x v="0"/>
    <s v="KSCJ-11388"/>
    <x v="325"/>
    <s v="N-AMZ-KSCJ"/>
    <s v="IGST-Taxincl."/>
    <s v="Amazon Online Sale"/>
    <x v="50"/>
    <x v="14"/>
    <s v="Bluewud Darci Dressing Table Maple(MF)"/>
    <s v="Bihar"/>
    <s v="94036000"/>
    <n v="1"/>
    <n v="18"/>
    <n v="7634"/>
    <n v="1374"/>
    <n v="9008"/>
    <s v=""/>
    <d v="1899-12-30T00:00:00"/>
    <d v="2024-11-13T00:00:00"/>
    <s v="404-1242185-9634767"/>
    <s v="KSCJ-11388 , 404-1242185-9634767"/>
    <n v="1"/>
    <n v="0"/>
    <n v="7634"/>
    <n v="0"/>
    <x v="10"/>
    <x v="5"/>
    <x v="326"/>
    <s v="KSCJ-11388_RT-DR-MF"/>
    <s v=""/>
  </r>
  <r>
    <x v="0"/>
    <s v="KSCJ-11389"/>
    <x v="325"/>
    <s v="N-AMZ-KSCJ"/>
    <s v="IGST-Taxincl."/>
    <s v="Amazon Online Sale"/>
    <x v="214"/>
    <x v="3"/>
    <s v="Bluewud Maxelle Bookshelf Large-Wenge"/>
    <s v="West Bengal"/>
    <s v="94036000"/>
    <n v="1"/>
    <n v="18"/>
    <n v="3775"/>
    <n v="679"/>
    <n v="4454"/>
    <s v=""/>
    <d v="1899-12-30T00:00:00"/>
    <d v="2024-11-13T00:00:00"/>
    <s v="171-7765358-9184362"/>
    <s v="KSCJ-11389 , 171-7765358-9184362"/>
    <n v="1"/>
    <n v="0"/>
    <n v="3775"/>
    <n v="0"/>
    <x v="10"/>
    <x v="5"/>
    <x v="326"/>
    <s v="KSCJ-11389_SB-MXL-LAWF"/>
    <s v=""/>
  </r>
  <r>
    <x v="0"/>
    <s v="KSCJ-1139"/>
    <x v="12"/>
    <s v="N-AMZ-KSCJ"/>
    <s v="IGST-Taxincl."/>
    <s v="Amazon Online Sale"/>
    <x v="100"/>
    <x v="5"/>
    <s v="Bluewud Cadlic Wall Shelf - Wenge"/>
    <s v="Tamilnadu"/>
    <s v="94036000"/>
    <n v="1"/>
    <n v="18"/>
    <n v="2770"/>
    <n v="499"/>
    <n v="3269"/>
    <s v=""/>
    <d v="1899-12-30T00:00:00"/>
    <d v="2024-06-26T00:00:00"/>
    <s v="407-4527879-3989139"/>
    <s v="407-4527879-3989139KSCJ-1139"/>
    <n v="1"/>
    <n v="0"/>
    <n v="2770"/>
    <n v="0"/>
    <x v="10"/>
    <x v="5"/>
    <x v="12"/>
    <s v="KSCJ-1139_S-CC-W"/>
    <s v=""/>
  </r>
  <r>
    <x v="0"/>
    <s v="KSCJ-11390"/>
    <x v="325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13T00:00:00"/>
    <s v="403-0213636-7388377"/>
    <s v="KSCJ-11390 , 403-0213636-7388377"/>
    <n v="1"/>
    <n v="0"/>
    <n v="5536"/>
    <n v="0"/>
    <x v="10"/>
    <x v="5"/>
    <x v="326"/>
    <s v="KSCJ-11390_TU-WBM-MF"/>
    <s v=""/>
  </r>
  <r>
    <x v="0"/>
    <s v="KSCJ-11391"/>
    <x v="325"/>
    <s v="N-AMZ-KSCJ"/>
    <s v="IGST-Taxincl."/>
    <s v="Amazon Online Sale"/>
    <x v="179"/>
    <x v="8"/>
    <s v="Bluewud Colove Chest of 4 Drawers-Maple"/>
    <s v="Haryana"/>
    <s v="94036000"/>
    <n v="1"/>
    <n v="18"/>
    <n v="6963"/>
    <n v="1253"/>
    <n v="8216"/>
    <s v=""/>
    <d v="1899-12-30T00:00:00"/>
    <d v="2024-11-13T00:00:00"/>
    <s v="403-2574148-3088360"/>
    <s v="KSCJ-11391 , 403-2574148-3088360"/>
    <n v="1"/>
    <n v="0"/>
    <n v="6963"/>
    <n v="0"/>
    <x v="10"/>
    <x v="5"/>
    <x v="326"/>
    <s v="KSCJ-11391_DC-CLV-MF"/>
    <s v=""/>
  </r>
  <r>
    <x v="0"/>
    <s v="KSCJ-11392"/>
    <x v="325"/>
    <s v="N-AMZ-KSCJ"/>
    <s v="IGST-Taxincl."/>
    <s v="Amazon Online Sale"/>
    <x v="179"/>
    <x v="8"/>
    <s v="Bluewud Colove Chest of 4 Drawers-Maple"/>
    <s v="Maharashtra"/>
    <s v="94036000"/>
    <n v="1"/>
    <n v="18"/>
    <n v="6963"/>
    <n v="1253"/>
    <n v="8216"/>
    <s v=""/>
    <d v="1899-12-30T00:00:00"/>
    <d v="2024-11-13T00:00:00"/>
    <s v="171-4564995-8921137"/>
    <s v="KSCJ-11392 , 171-4564995-8921137"/>
    <n v="1"/>
    <n v="0"/>
    <n v="6963"/>
    <n v="0"/>
    <x v="10"/>
    <x v="5"/>
    <x v="326"/>
    <s v="KSCJ-11392_DC-CLV-MF"/>
    <s v=""/>
  </r>
  <r>
    <x v="0"/>
    <s v="KSCJ-11393"/>
    <x v="325"/>
    <s v="N-AMZ-KSCJ"/>
    <s v="IGST-Taxincl."/>
    <s v="Amazon Online Sale"/>
    <x v="121"/>
    <x v="9"/>
    <s v="Bluewud Skiddo TV Unit Maple &amp;White(MF)"/>
    <s v="Karnataka"/>
    <s v="94036000"/>
    <n v="1"/>
    <n v="18"/>
    <n v="4781"/>
    <n v="861"/>
    <n v="5642"/>
    <s v=""/>
    <d v="1899-12-30T00:00:00"/>
    <d v="2024-11-13T00:00:00"/>
    <s v="408-8443522-2897955"/>
    <s v="KSCJ-11393 , 408-8443522-2897955"/>
    <n v="1"/>
    <n v="0"/>
    <n v="4781"/>
    <n v="0"/>
    <x v="10"/>
    <x v="5"/>
    <x v="326"/>
    <s v="KSCJ-11393_TU-SKD-MF"/>
    <s v=""/>
  </r>
  <r>
    <x v="0"/>
    <s v="KSCJ-11394"/>
    <x v="325"/>
    <s v="N-AMZ-KSCJ"/>
    <s v="IGST-Taxincl."/>
    <s v="Amazon Online Sale"/>
    <x v="121"/>
    <x v="9"/>
    <s v="Bluewud Skiddo TV Unit Maple &amp;White(MF)"/>
    <s v="Kerala"/>
    <s v="94036000"/>
    <n v="1"/>
    <n v="18"/>
    <n v="4830"/>
    <n v="869"/>
    <n v="5699"/>
    <s v=""/>
    <d v="1899-12-30T00:00:00"/>
    <d v="2024-11-13T00:00:00"/>
    <s v="403-2745849-0772321"/>
    <s v="KSCJ-11394 , 403-2745849-0772321"/>
    <n v="1"/>
    <n v="0"/>
    <n v="4830"/>
    <n v="0"/>
    <x v="10"/>
    <x v="5"/>
    <x v="326"/>
    <s v="KSCJ-11394_TU-SKD-MF"/>
    <s v=""/>
  </r>
  <r>
    <x v="0"/>
    <s v="KSCJ-11395"/>
    <x v="325"/>
    <s v="N-AMZ-KSCJ"/>
    <s v="IGST-Taxincl."/>
    <s v="Amazon Online Sale"/>
    <x v="79"/>
    <x v="2"/>
    <s v="Bluewud Reynold Study Table Wenge"/>
    <s v="Chhattisgarh"/>
    <s v="94036000"/>
    <n v="1"/>
    <n v="18"/>
    <n v="3187"/>
    <n v="574"/>
    <n v="3761"/>
    <s v=""/>
    <d v="1899-12-30T00:00:00"/>
    <d v="2024-11-13T00:00:00"/>
    <s v="408-7514802-4931564"/>
    <s v="KSCJ-11395 , 408-7514802-4931564"/>
    <n v="1"/>
    <n v="0"/>
    <n v="3187"/>
    <n v="0"/>
    <x v="10"/>
    <x v="5"/>
    <x v="326"/>
    <s v="KSCJ-11395_ST-RE-W"/>
    <s v=""/>
  </r>
  <r>
    <x v="0"/>
    <s v="KSCJ-11396"/>
    <x v="325"/>
    <s v="N-AMZ-KSCJ"/>
    <s v="IGST-Taxincl."/>
    <s v="Amazon Online Sale"/>
    <x v="121"/>
    <x v="9"/>
    <s v="Bluewud Skiddo TV Unit Maple &amp;White(MF)"/>
    <s v="Kerala"/>
    <s v="94036000"/>
    <n v="1"/>
    <n v="18"/>
    <n v="4781"/>
    <n v="861"/>
    <n v="5642"/>
    <s v=""/>
    <d v="1899-12-30T00:00:00"/>
    <d v="2024-11-14T00:00:00"/>
    <s v="405-2085884-7323548"/>
    <s v="KSCJ-11396 , 405-2085884-7323548"/>
    <n v="1"/>
    <n v="0"/>
    <n v="4781"/>
    <n v="0"/>
    <x v="10"/>
    <x v="5"/>
    <x v="326"/>
    <s v="KSCJ-11396_TU-SKD-MF"/>
    <s v=""/>
  </r>
  <r>
    <x v="0"/>
    <s v="KSCJ-11397"/>
    <x v="325"/>
    <s v="N-AMZ-KSCJ"/>
    <s v="IGST-Taxincl."/>
    <s v="Amazon Online Sale"/>
    <x v="25"/>
    <x v="4"/>
    <s v="Bluewud Brooklayn Shoe Rack-Maple&amp; White"/>
    <s v="Maharashtra"/>
    <s v="94036000"/>
    <n v="1"/>
    <n v="18"/>
    <n v="3813"/>
    <n v="686"/>
    <n v="4499"/>
    <s v=""/>
    <d v="1899-12-30T00:00:00"/>
    <d v="2024-11-13T00:00:00"/>
    <s v="404-8329665-0853903"/>
    <s v="KSCJ-11397 , 404-8329665-0853903"/>
    <n v="1"/>
    <n v="0"/>
    <n v="3813"/>
    <n v="0"/>
    <x v="10"/>
    <x v="5"/>
    <x v="326"/>
    <s v="KSCJ-11397_SR-BKN-MF"/>
    <s v=""/>
  </r>
  <r>
    <x v="0"/>
    <s v="KSCJ-11398"/>
    <x v="325"/>
    <s v="N-AMZ-KSCJ"/>
    <s v="IGST-Taxincl."/>
    <s v="Amazon Online Sale"/>
    <x v="148"/>
    <x v="4"/>
    <s v="Bluewud Carlem ShoeRack 3 Door Wenge"/>
    <s v="Maharashtra"/>
    <s v="94036000"/>
    <n v="1"/>
    <n v="18"/>
    <n v="5117"/>
    <n v="921"/>
    <n v="6038"/>
    <s v=""/>
    <d v="1899-12-30T00:00:00"/>
    <d v="2024-11-13T00:00:00"/>
    <s v="403-7390005-0400350"/>
    <s v="KSCJ-11398 , 403-7390005-0400350"/>
    <n v="1"/>
    <n v="0"/>
    <n v="5117"/>
    <n v="0"/>
    <x v="10"/>
    <x v="5"/>
    <x v="326"/>
    <s v="KSCJ-11398_SR-CLM-3W"/>
    <s v=""/>
  </r>
  <r>
    <x v="0"/>
    <s v="KSCJ-11399"/>
    <x v="325"/>
    <s v="N-AMZ-KSCJ"/>
    <s v="IGST-Taxincl."/>
    <s v="Amazon Online Sale"/>
    <x v="33"/>
    <x v="9"/>
    <s v="Bluewud WilbromeTV Unit Maple&amp; White(MF)"/>
    <s v="Telangana"/>
    <s v="94036000"/>
    <n v="1"/>
    <n v="18"/>
    <n v="5576"/>
    <n v="1004"/>
    <n v="6579"/>
    <s v=""/>
    <d v="1899-12-30T00:00:00"/>
    <d v="2024-11-13T00:00:00"/>
    <s v="403-4326379-1824314"/>
    <s v="KSCJ-11399 , 403-4326379-1824314"/>
    <n v="1"/>
    <n v="0"/>
    <n v="5576"/>
    <n v="0"/>
    <x v="10"/>
    <x v="5"/>
    <x v="326"/>
    <s v="KSCJ-11399_TU-WBM-MF"/>
    <s v=""/>
  </r>
  <r>
    <x v="0"/>
    <s v="KSCJ-1140"/>
    <x v="12"/>
    <s v="N-AMZ-KSCJ"/>
    <s v="IGST-Taxincl."/>
    <s v="Amazon Online Sale"/>
    <x v="103"/>
    <x v="9"/>
    <s v="Bluewud Gautier TV Unit Wenge"/>
    <s v="Tamilnadu"/>
    <s v="94036000"/>
    <n v="1"/>
    <n v="18"/>
    <n v="3279"/>
    <n v="590"/>
    <n v="3869"/>
    <s v=""/>
    <d v="1899-12-30T00:00:00"/>
    <d v="2024-06-26T00:00:00"/>
    <s v="402-5814653-5207503"/>
    <s v="402-5814653-5207503KSCJ-1140"/>
    <n v="1"/>
    <n v="0"/>
    <n v="3279"/>
    <n v="0"/>
    <x v="10"/>
    <x v="5"/>
    <x v="12"/>
    <s v="KSCJ-1140_TU-GAU-W"/>
    <s v=""/>
  </r>
  <r>
    <x v="0"/>
    <s v="KSCJ-11401"/>
    <x v="325"/>
    <s v="N-AMZ-KSCJ"/>
    <s v="IGST-Taxincl."/>
    <s v="Amazon Online Sale"/>
    <x v="50"/>
    <x v="14"/>
    <s v="Bluewud Darci Dressing Table Maple(MF)"/>
    <s v="West Bengal"/>
    <s v="94036000"/>
    <n v="1"/>
    <n v="18"/>
    <n v="7634"/>
    <n v="1374"/>
    <n v="9008"/>
    <s v=""/>
    <d v="1899-12-30T00:00:00"/>
    <d v="2024-11-14T00:00:00"/>
    <s v="407-1354875-0159516"/>
    <s v="KSCJ-11401 , 407-1354875-0159516"/>
    <n v="1"/>
    <n v="0"/>
    <n v="7634"/>
    <n v="0"/>
    <x v="10"/>
    <x v="5"/>
    <x v="326"/>
    <s v="KSCJ-11401_RT-DR-MF"/>
    <s v=""/>
  </r>
  <r>
    <x v="0"/>
    <s v="KSCJ-11402"/>
    <x v="325"/>
    <s v="N-AMZ-KSCJ"/>
    <s v="IGST-Taxincl."/>
    <s v="Amazon Online Sale"/>
    <x v="33"/>
    <x v="9"/>
    <s v="Bluewud WilbromeTV Unit Maple&amp; White(MF)"/>
    <s v="Gujarat"/>
    <s v="94036000"/>
    <n v="1"/>
    <n v="18"/>
    <n v="5536"/>
    <n v="997"/>
    <n v="6533"/>
    <s v=""/>
    <d v="1899-12-30T00:00:00"/>
    <d v="2024-11-13T00:00:00"/>
    <s v="406-8293101-1765163"/>
    <s v="KSCJ-11402 , 406-8293101-1765163"/>
    <n v="1"/>
    <n v="0"/>
    <n v="5536"/>
    <n v="0"/>
    <x v="10"/>
    <x v="5"/>
    <x v="326"/>
    <s v="KSCJ-11402_TU-WBM-MF"/>
    <s v=""/>
  </r>
  <r>
    <x v="0"/>
    <s v="KSCJ-11403"/>
    <x v="325"/>
    <s v="N-AMZ-KSCJ"/>
    <s v="IGST-Taxincl."/>
    <s v="Amazon Online Sale"/>
    <x v="27"/>
    <x v="9"/>
    <s v="Bluewud Skiddo TV Unit Wenge&amp;White(WF)"/>
    <s v="Haryana"/>
    <s v="94036000"/>
    <n v="1"/>
    <n v="18"/>
    <n v="4781"/>
    <n v="861"/>
    <n v="5642"/>
    <s v=""/>
    <d v="1899-12-30T00:00:00"/>
    <d v="2024-11-14T00:00:00"/>
    <s v="407-4253476-0857903"/>
    <s v="KSCJ-11403 , 407-4253476-0857903"/>
    <n v="1"/>
    <n v="0"/>
    <n v="4781"/>
    <n v="0"/>
    <x v="10"/>
    <x v="5"/>
    <x v="326"/>
    <s v="KSCJ-11403_TU-SKD-WF"/>
    <s v=""/>
  </r>
  <r>
    <x v="0"/>
    <s v="KSCJ-11404"/>
    <x v="325"/>
    <s v="N-AMZ-KSCJ"/>
    <s v="IGST-Taxincl."/>
    <s v="Amazon Online Sale"/>
    <x v="121"/>
    <x v="9"/>
    <s v="Bluewud Skiddo TV Unit Maple &amp;White(MF)"/>
    <s v="Rajasthan"/>
    <s v="94036000"/>
    <n v="1"/>
    <n v="18"/>
    <n v="4781"/>
    <n v="861"/>
    <n v="5642"/>
    <s v=""/>
    <d v="1899-12-30T00:00:00"/>
    <d v="2024-11-13T00:00:00"/>
    <s v="408-9078594-5813912"/>
    <s v="KSCJ-11404 , 408-9078594-5813912"/>
    <n v="1"/>
    <n v="0"/>
    <n v="4781"/>
    <n v="0"/>
    <x v="10"/>
    <x v="5"/>
    <x v="326"/>
    <s v="KSCJ-11404_TU-SKD-MF"/>
    <s v=""/>
  </r>
  <r>
    <x v="0"/>
    <s v="KSCJ-11405"/>
    <x v="325"/>
    <s v="N-AMZ-KSCJ"/>
    <s v="IGST-Taxincl."/>
    <s v="Amazon Online Sale"/>
    <x v="121"/>
    <x v="9"/>
    <s v="Bluewud Skiddo TV Unit Maple &amp;White(MF)"/>
    <s v="Delhi"/>
    <s v="94036000"/>
    <n v="1"/>
    <n v="18"/>
    <n v="4781"/>
    <n v="861"/>
    <n v="5642"/>
    <s v=""/>
    <d v="1899-12-30T00:00:00"/>
    <d v="2024-11-14T00:00:00"/>
    <s v="403-9054396-9395541"/>
    <s v="KSCJ-11405 , 403-9054396-9395541"/>
    <n v="1"/>
    <n v="0"/>
    <n v="4781"/>
    <n v="0"/>
    <x v="10"/>
    <x v="5"/>
    <x v="326"/>
    <s v="KSCJ-11405_TU-SKD-MF"/>
    <s v=""/>
  </r>
  <r>
    <x v="0"/>
    <s v="KSCJ-11407"/>
    <x v="325"/>
    <s v="N-AMZ-KSCJ"/>
    <s v="IGST-Taxincl."/>
    <s v="Amazon Online Sale"/>
    <x v="33"/>
    <x v="9"/>
    <s v="Bluewud WilbromeTV Unit Maple&amp; White(MF)"/>
    <s v="Madhya Pradesh"/>
    <s v="94036000"/>
    <n v="1"/>
    <n v="18"/>
    <n v="5536"/>
    <n v="997"/>
    <n v="6533"/>
    <s v=""/>
    <d v="1899-12-30T00:00:00"/>
    <d v="2024-11-14T00:00:00"/>
    <s v="403-9855466-9053154"/>
    <s v="KSCJ-11407 , 403-9855466-9053154"/>
    <n v="1"/>
    <n v="0"/>
    <n v="5536"/>
    <n v="0"/>
    <x v="10"/>
    <x v="5"/>
    <x v="326"/>
    <s v="KSCJ-11407_TU-WBM-MF"/>
    <s v=""/>
  </r>
  <r>
    <x v="0"/>
    <s v="KSCJ-11409"/>
    <x v="325"/>
    <s v="N-AMZ-KSCJ"/>
    <s v="IGST-Taxincl."/>
    <s v="Amazon Online Sale"/>
    <x v="33"/>
    <x v="9"/>
    <s v="Bluewud WilbromeTV Unit Maple&amp; White(MF)"/>
    <s v="Punjab"/>
    <s v="94036000"/>
    <n v="1"/>
    <n v="18"/>
    <n v="5592"/>
    <n v="1007"/>
    <n v="6599"/>
    <s v=""/>
    <d v="1899-12-30T00:00:00"/>
    <d v="2024-11-16T00:00:00"/>
    <s v="405-4059220-2667552"/>
    <s v="KSCJ-11409 , 405-4059220-2667552"/>
    <n v="1"/>
    <n v="0"/>
    <n v="5592"/>
    <n v="0"/>
    <x v="10"/>
    <x v="5"/>
    <x v="326"/>
    <s v="KSCJ-11409_TU-WBM-MF"/>
    <s v=""/>
  </r>
  <r>
    <x v="0"/>
    <s v="KSCJ-1141"/>
    <x v="12"/>
    <s v="N-AMZ-KSCJ"/>
    <s v="IGST-Taxincl."/>
    <s v="Amazon Online Sale"/>
    <x v="15"/>
    <x v="3"/>
    <s v="Bluewud Seonn Bookshelf &amp; Drawer-Wenge"/>
    <s v="Goa"/>
    <s v="94036000"/>
    <n v="1"/>
    <n v="18"/>
    <n v="5203"/>
    <n v="936"/>
    <n v="6139"/>
    <s v=""/>
    <d v="1899-12-30T00:00:00"/>
    <d v="2024-06-26T00:00:00"/>
    <s v="171-7262067-3561941"/>
    <s v="171-7262067-3561941KSCJ-1141"/>
    <n v="1"/>
    <n v="0"/>
    <n v="5203"/>
    <n v="0"/>
    <x v="10"/>
    <x v="5"/>
    <x v="12"/>
    <s v="KSCJ-1141_SB-SN-DW"/>
    <s v=""/>
  </r>
  <r>
    <x v="0"/>
    <s v="KSCJ-11410"/>
    <x v="325"/>
    <s v="N-AMZ-KSCJ"/>
    <s v="IGST-Taxincl."/>
    <s v="Amazon Online Sale"/>
    <x v="33"/>
    <x v="9"/>
    <s v="Bluewud WilbromeTV Unit Maple&amp; White(MF)"/>
    <s v="Assam"/>
    <s v="94036000"/>
    <n v="1"/>
    <n v="18"/>
    <n v="5536"/>
    <n v="997"/>
    <n v="6533"/>
    <s v=""/>
    <d v="1899-12-30T00:00:00"/>
    <d v="2024-11-16T00:00:00"/>
    <s v="171-3767520-5266741"/>
    <s v="KSCJ-11410 , 171-3767520-5266741"/>
    <n v="1"/>
    <n v="0"/>
    <n v="5536"/>
    <n v="0"/>
    <x v="10"/>
    <x v="5"/>
    <x v="326"/>
    <s v="KSCJ-11410_TU-WBM-MF"/>
    <s v=""/>
  </r>
  <r>
    <x v="0"/>
    <s v="KSCJ-11411"/>
    <x v="325"/>
    <s v="N-AMZ-KSCJ"/>
    <s v="IGST-Taxincl."/>
    <s v="Amazon Online Sale"/>
    <x v="121"/>
    <x v="9"/>
    <s v="Bluewud Skiddo TV Unit Maple &amp;White(MF)"/>
    <s v="Delhi"/>
    <s v="94036000"/>
    <n v="1"/>
    <n v="18"/>
    <n v="4781"/>
    <n v="861"/>
    <n v="5642"/>
    <s v=""/>
    <d v="1899-12-30T00:00:00"/>
    <d v="2024-11-14T00:00:00"/>
    <s v="406-6490461-9533906"/>
    <s v="KSCJ-11411 , 406-6490461-9533906"/>
    <n v="1"/>
    <n v="0"/>
    <n v="4781"/>
    <n v="0"/>
    <x v="10"/>
    <x v="5"/>
    <x v="326"/>
    <s v="KSCJ-11411_TU-SKD-MF"/>
    <s v=""/>
  </r>
  <r>
    <x v="0"/>
    <s v="KSCJ-11412"/>
    <x v="325"/>
    <s v="N-AMZ-KSCJ"/>
    <s v="IGST-Taxincl."/>
    <s v="Amazon Online Sale"/>
    <x v="101"/>
    <x v="1"/>
    <s v="Bluewud Declove Center Table Wenge(WF)"/>
    <s v="Delhi"/>
    <s v="94036000"/>
    <n v="1"/>
    <n v="18"/>
    <n v="3897"/>
    <n v="702"/>
    <n v="4599"/>
    <s v=""/>
    <d v="1899-12-30T00:00:00"/>
    <d v="2024-11-14T00:00:00"/>
    <s v="405-5499309-2217946"/>
    <s v="KSCJ-11412 , 405-5499309-2217946"/>
    <n v="1"/>
    <n v="0"/>
    <n v="3897"/>
    <n v="0"/>
    <x v="10"/>
    <x v="5"/>
    <x v="326"/>
    <s v="KSCJ-11412_CT-DOV-WF"/>
    <s v=""/>
  </r>
  <r>
    <x v="0"/>
    <s v="KSCJ-11413"/>
    <x v="325"/>
    <s v="N-AMZ-KSCJ"/>
    <s v="IGST-Taxincl."/>
    <s v="Amazon Online Sale"/>
    <x v="175"/>
    <x v="4"/>
    <s v="Bluewud Carlem ShoeRack 2 Door -Wenge"/>
    <s v="Maharashtra"/>
    <s v="94036000"/>
    <n v="1"/>
    <n v="18"/>
    <n v="3813"/>
    <n v="686"/>
    <n v="4499"/>
    <s v=""/>
    <d v="1899-12-30T00:00:00"/>
    <d v="2024-11-15T00:00:00"/>
    <s v="402-3219699-1578729"/>
    <s v="KSCJ-11413 , 402-3219699-1578729"/>
    <n v="1"/>
    <n v="0"/>
    <n v="3813"/>
    <n v="0"/>
    <x v="10"/>
    <x v="5"/>
    <x v="326"/>
    <s v="KSCJ-11413_SR-CLM-2W"/>
    <s v=""/>
  </r>
  <r>
    <x v="0"/>
    <s v="KSCJ-11414"/>
    <x v="325"/>
    <s v="N-AMZ-KSCJ"/>
    <s v="IGST-Taxincl."/>
    <s v="Amazon Online Sale"/>
    <x v="27"/>
    <x v="9"/>
    <s v="Bluewud Skiddo TV Unit Wenge&amp;White(WF)"/>
    <s v="Telangana"/>
    <s v="94036000"/>
    <n v="1"/>
    <n v="18"/>
    <n v="4830"/>
    <n v="869"/>
    <n v="5699"/>
    <s v=""/>
    <d v="1899-12-30T00:00:00"/>
    <d v="2024-11-16T00:00:00"/>
    <s v="406-4604318-9529939"/>
    <s v="KSCJ-11414 , 406-4604318-9529939"/>
    <n v="1"/>
    <n v="0"/>
    <n v="4830"/>
    <n v="0"/>
    <x v="10"/>
    <x v="5"/>
    <x v="326"/>
    <s v="KSCJ-11414_TU-SKD-WF"/>
    <s v=""/>
  </r>
  <r>
    <x v="0"/>
    <s v="KSCJ-11415"/>
    <x v="325"/>
    <s v="N-AMZ-KSCJ"/>
    <s v="LGST-TaxIncl."/>
    <s v="Amazon Online Sale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1-14T00:00:00"/>
    <s v="406-0470980-8653140"/>
    <s v="KSCJ-11415 , 406-0470980-8653140"/>
    <n v="1"/>
    <n v="0"/>
    <n v="5592"/>
    <n v="0"/>
    <x v="10"/>
    <x v="5"/>
    <x v="326"/>
    <s v="KSCJ-11415_TU-WBM-MF"/>
    <s v=""/>
  </r>
  <r>
    <x v="0"/>
    <s v="KSCJ-11416"/>
    <x v="325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14T00:00:00"/>
    <s v="405-9642312-3151569"/>
    <s v="KSCJ-11416 , 405-9642312-3151569"/>
    <n v="1"/>
    <n v="0"/>
    <n v="4781"/>
    <n v="0"/>
    <x v="10"/>
    <x v="5"/>
    <x v="326"/>
    <s v="KSCJ-11416_TU-SKD-MF"/>
    <s v=""/>
  </r>
  <r>
    <x v="0"/>
    <s v="KSCJ-11417"/>
    <x v="325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14T00:00:00"/>
    <s v="405-0758387-7679545"/>
    <s v="KSCJ-11417 , 405-0758387-7679545"/>
    <n v="1"/>
    <n v="0"/>
    <n v="4781"/>
    <n v="0"/>
    <x v="10"/>
    <x v="5"/>
    <x v="326"/>
    <s v="KSCJ-11417_TU-SKD-MF"/>
    <s v=""/>
  </r>
  <r>
    <x v="0"/>
    <s v="KSCJ-11418"/>
    <x v="325"/>
    <s v="N-AMZ-KSCJ"/>
    <s v="IGST-Taxincl."/>
    <s v="Amazon Online Sale"/>
    <x v="148"/>
    <x v="4"/>
    <s v="Bluewud Carlem ShoeRack 3 Door Wenge"/>
    <s v="Maharashtra"/>
    <s v="94036000"/>
    <n v="1"/>
    <n v="18"/>
    <n v="5169"/>
    <n v="930"/>
    <n v="6099"/>
    <s v=""/>
    <d v="1899-12-30T00:00:00"/>
    <d v="2024-11-18T00:00:00"/>
    <s v="402-1927499-9066764"/>
    <s v="KSCJ-11418 , 402-1927499-9066764"/>
    <n v="1"/>
    <n v="0"/>
    <n v="5169"/>
    <n v="0"/>
    <x v="10"/>
    <x v="5"/>
    <x v="326"/>
    <s v="KSCJ-11418_SR-CLM-3W"/>
    <s v=""/>
  </r>
  <r>
    <x v="0"/>
    <s v="KSCJ-11419"/>
    <x v="325"/>
    <s v="N-AMZ-KSCJ"/>
    <s v="IGST-Taxincl."/>
    <s v="Amazon Online Sale"/>
    <x v="14"/>
    <x v="2"/>
    <s v="Bluewud Corbyn Study Table-Maple&amp;White"/>
    <s v="Andhra Pradesh"/>
    <s v="94036000"/>
    <n v="1"/>
    <n v="18"/>
    <n v="5788"/>
    <n v="1042"/>
    <n v="6830"/>
    <s v=""/>
    <d v="1899-12-30T00:00:00"/>
    <d v="2024-11-14T00:00:00"/>
    <s v="406-2568441-9523557"/>
    <s v="KSCJ-11419 , 406-2568441-9523557"/>
    <n v="1"/>
    <n v="0"/>
    <n v="5788"/>
    <n v="0"/>
    <x v="10"/>
    <x v="5"/>
    <x v="326"/>
    <s v="KSCJ-11419_ST-CBN-MF"/>
    <s v=""/>
  </r>
  <r>
    <x v="0"/>
    <s v="KSCJ-1142"/>
    <x v="12"/>
    <s v="N-AMZ-KSCJ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6-26T00:00:00"/>
    <s v="404-9331793-9222723"/>
    <s v="404-9331793-9222723KSCJ-1142"/>
    <n v="1"/>
    <n v="0"/>
    <n v="3694"/>
    <n v="0"/>
    <x v="10"/>
    <x v="5"/>
    <x v="12"/>
    <s v="KSCJ-1142_SB-CB-W"/>
    <s v=""/>
  </r>
  <r>
    <x v="0"/>
    <s v="KSCJ-11420"/>
    <x v="325"/>
    <s v="N-AMZ-KSCJ"/>
    <s v="IGST-Taxincl."/>
    <s v="Amazon Online Sale"/>
    <x v="27"/>
    <x v="9"/>
    <s v="Bluewud Skiddo TV Unit Wenge&amp;White(WF)"/>
    <s v="Delhi"/>
    <s v="94036000"/>
    <n v="1"/>
    <n v="18"/>
    <n v="4781"/>
    <n v="861"/>
    <n v="5642"/>
    <s v=""/>
    <d v="1899-12-30T00:00:00"/>
    <d v="2024-11-14T00:00:00"/>
    <s v="171-0705705-5145113"/>
    <s v="KSCJ-11420 , 171-0705705-5145113"/>
    <n v="1"/>
    <n v="0"/>
    <n v="4781"/>
    <n v="0"/>
    <x v="10"/>
    <x v="5"/>
    <x v="326"/>
    <s v="KSCJ-11420_TU-SKD-WF"/>
    <s v=""/>
  </r>
  <r>
    <x v="0"/>
    <s v="KSCJ-11421"/>
    <x v="325"/>
    <s v="N-AMZ-KSCJ"/>
    <s v="IGST-Taxincl."/>
    <s v="Amazon Online Sale"/>
    <x v="179"/>
    <x v="8"/>
    <s v="Bluewud Colove Chest of 4 Drawers-Maple"/>
    <s v="Maharashtra"/>
    <s v="94036000"/>
    <n v="1"/>
    <n v="18"/>
    <n v="7033"/>
    <n v="1266"/>
    <n v="8299"/>
    <s v=""/>
    <d v="1899-12-30T00:00:00"/>
    <d v="2024-11-15T00:00:00"/>
    <s v="171-1604036-7850739"/>
    <s v="KSCJ-11421 , 171-1604036-7850739"/>
    <n v="1"/>
    <n v="0"/>
    <n v="7033"/>
    <n v="0"/>
    <x v="10"/>
    <x v="5"/>
    <x v="326"/>
    <s v="KSCJ-11421_DC-CLV-MF"/>
    <s v=""/>
  </r>
  <r>
    <x v="0"/>
    <s v="KSCJ-11422"/>
    <x v="325"/>
    <s v="N-AMZ-KSCJ"/>
    <s v="IGST-Taxincl."/>
    <s v="Amazon Online Sale"/>
    <x v="27"/>
    <x v="9"/>
    <s v="Bluewud Skiddo TV Unit Wenge&amp;White(WF)"/>
    <s v="Gujarat"/>
    <s v="94036000"/>
    <n v="1"/>
    <n v="18"/>
    <n v="4781"/>
    <n v="861"/>
    <n v="5642"/>
    <s v=""/>
    <d v="1899-12-30T00:00:00"/>
    <d v="2024-11-14T00:00:00"/>
    <s v="403-1551901-6783526"/>
    <s v="KSCJ-11422 , 403-1551901-6783526"/>
    <n v="1"/>
    <n v="0"/>
    <n v="4781"/>
    <n v="0"/>
    <x v="10"/>
    <x v="5"/>
    <x v="326"/>
    <s v="KSCJ-11422_TU-SKD-WF"/>
    <s v=""/>
  </r>
  <r>
    <x v="0"/>
    <s v="KSCJ-11423"/>
    <x v="325"/>
    <s v="N-AMZ-KSCJ"/>
    <s v="IGST-Taxincl."/>
    <s v="Amazon Online Sale"/>
    <x v="101"/>
    <x v="1"/>
    <s v="Bluewud Declove Center Table Wenge(WF)"/>
    <s v="Gujarat"/>
    <s v="94036000"/>
    <n v="1"/>
    <n v="18"/>
    <n v="3897"/>
    <n v="702"/>
    <n v="4599"/>
    <s v=""/>
    <d v="1899-12-30T00:00:00"/>
    <d v="2024-11-14T00:00:00"/>
    <s v="171-2077295-5822763"/>
    <s v="KSCJ-11423 , 171-2077295-5822763"/>
    <n v="1"/>
    <n v="0"/>
    <n v="3897"/>
    <n v="0"/>
    <x v="10"/>
    <x v="5"/>
    <x v="326"/>
    <s v="KSCJ-11423_CT-DOV-WF"/>
    <s v=""/>
  </r>
  <r>
    <x v="0"/>
    <s v="KSCJ-11424"/>
    <x v="325"/>
    <s v="N-AMZ-KSCJ"/>
    <s v="IGST-Taxincl."/>
    <s v="Amazon Online Sale"/>
    <x v="108"/>
    <x v="3"/>
    <s v="Bluewud Seonn Bookshelf &amp; Cabinet-Wenge"/>
    <s v="Maharashtra"/>
    <s v="94036000"/>
    <n v="1"/>
    <n v="18"/>
    <n v="3942"/>
    <n v="710"/>
    <n v="4652"/>
    <s v=""/>
    <d v="1899-12-30T00:00:00"/>
    <d v="2024-11-14T00:00:00"/>
    <s v="407-5235545-2536305"/>
    <s v="KSCJ-11424 , 407-5235545-2536305"/>
    <n v="1"/>
    <n v="0"/>
    <n v="3942"/>
    <n v="0"/>
    <x v="10"/>
    <x v="5"/>
    <x v="326"/>
    <s v="KSCJ-11424_SB-SN-NW"/>
    <s v=""/>
  </r>
  <r>
    <x v="0"/>
    <s v="KSCJ-11425"/>
    <x v="325"/>
    <s v="N-AMZ-KSCJ"/>
    <s v="IGST-Taxincl."/>
    <s v="Amazon Online Sale"/>
    <x v="179"/>
    <x v="8"/>
    <s v="Bluewud Colove Chest of 4 Drawers-Maple"/>
    <s v="Assam"/>
    <s v="94036000"/>
    <n v="1"/>
    <n v="18"/>
    <n v="7033"/>
    <n v="1266"/>
    <n v="8299"/>
    <s v=""/>
    <d v="1899-12-30T00:00:00"/>
    <d v="2024-11-14T00:00:00"/>
    <s v="405-6216328-6785137"/>
    <s v="KSCJ-11425 , 405-6216328-6785137"/>
    <n v="1"/>
    <n v="0"/>
    <n v="7033"/>
    <n v="0"/>
    <x v="10"/>
    <x v="5"/>
    <x v="326"/>
    <s v="KSCJ-11425_DC-CLV-MF"/>
    <s v=""/>
  </r>
  <r>
    <x v="0"/>
    <s v="KSCJ-11426"/>
    <x v="325"/>
    <s v="N-AMZ-KSCJ"/>
    <s v="LGST-TaxIncl."/>
    <s v="Amazon Online Sale"/>
    <x v="121"/>
    <x v="9"/>
    <s v="Bluewud Skiddo TV Unit Maple &amp;White(MF)"/>
    <s v="Uttar Pradesh"/>
    <s v="94036000"/>
    <n v="1"/>
    <n v="18"/>
    <n v="4781"/>
    <n v="861"/>
    <n v="5642"/>
    <s v=""/>
    <d v="1899-12-30T00:00:00"/>
    <d v="2024-11-14T00:00:00"/>
    <s v="404-2474164-4234724"/>
    <s v="KSCJ-11426 , 404-2474164-4234724"/>
    <n v="1"/>
    <n v="0"/>
    <n v="4781"/>
    <n v="0"/>
    <x v="10"/>
    <x v="5"/>
    <x v="326"/>
    <s v="KSCJ-11426_TU-SKD-MF"/>
    <s v=""/>
  </r>
  <r>
    <x v="0"/>
    <s v="KSCJ-11427"/>
    <x v="325"/>
    <s v="N-AMZ-KSCJ"/>
    <s v="IGST-Taxincl."/>
    <s v="Amazon Online Sale"/>
    <x v="159"/>
    <x v="3"/>
    <s v="Bluewud Alex Book Shelf 52M- Brown Maple"/>
    <s v="West Bengal"/>
    <s v="94036000"/>
    <n v="1"/>
    <n v="18"/>
    <n v="5084"/>
    <n v="915"/>
    <n v="5999"/>
    <s v=""/>
    <d v="1899-12-30T00:00:00"/>
    <d v="2024-11-14T00:00:00"/>
    <s v="402-4752855-6579530"/>
    <s v="KSCJ-11427 , 402-4752855-6579530"/>
    <n v="1"/>
    <n v="0"/>
    <n v="5084"/>
    <n v="0"/>
    <x v="10"/>
    <x v="5"/>
    <x v="326"/>
    <s v="KSCJ-11427_SB-AXA-52M"/>
    <s v=""/>
  </r>
  <r>
    <x v="0"/>
    <s v="KSCJ-11428"/>
    <x v="325"/>
    <s v="N-AMZ-KSCJ"/>
    <s v="IGST-Taxincl."/>
    <s v="Amazon Online Sale"/>
    <x v="27"/>
    <x v="9"/>
    <s v="Bluewud Skiddo TV Unit Wenge&amp;White(WF)"/>
    <s v="Telangana"/>
    <s v="94036000"/>
    <n v="1"/>
    <n v="18"/>
    <n v="4781"/>
    <n v="861"/>
    <n v="5642"/>
    <s v=""/>
    <d v="1899-12-30T00:00:00"/>
    <d v="2024-11-14T00:00:00"/>
    <s v="402-7440676-7522713"/>
    <s v="KSCJ-11428 , 402-7440676-7522713"/>
    <n v="1"/>
    <n v="0"/>
    <n v="4781"/>
    <n v="0"/>
    <x v="10"/>
    <x v="5"/>
    <x v="326"/>
    <s v="KSCJ-11428_TU-SKD-WF"/>
    <s v=""/>
  </r>
  <r>
    <x v="0"/>
    <s v="KSCJ-11429"/>
    <x v="325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15T00:00:00"/>
    <s v="405-6637948-5946765"/>
    <s v="KSCJ-11429 , 405-6637948-5946765"/>
    <n v="1"/>
    <n v="0"/>
    <n v="4781"/>
    <n v="0"/>
    <x v="10"/>
    <x v="5"/>
    <x v="326"/>
    <s v="KSCJ-11429_TU-SKD-MF"/>
    <s v=""/>
  </r>
  <r>
    <x v="0"/>
    <s v="KSCJ-1143"/>
    <x v="12"/>
    <s v="N-AMZ-KSCJ"/>
    <s v="IGST-Taxincl."/>
    <s v="Amazon Online Sale"/>
    <x v="213"/>
    <x v="9"/>
    <s v="Bluewud Primax Grande TVUnit Large Wenge"/>
    <s v="Goa"/>
    <s v="94036000"/>
    <n v="1"/>
    <n v="18"/>
    <n v="3686"/>
    <n v="663"/>
    <n v="4349"/>
    <s v=""/>
    <d v="1899-12-30T00:00:00"/>
    <d v="2024-06-26T00:00:00"/>
    <s v="407-2472063-2492304"/>
    <s v="407-2472063-2492304KSCJ-1143"/>
    <n v="1"/>
    <n v="0"/>
    <n v="3686"/>
    <n v="0"/>
    <x v="10"/>
    <x v="5"/>
    <x v="12"/>
    <s v="KSCJ-1143_TU-PMG-LAW"/>
    <s v=""/>
  </r>
  <r>
    <x v="0"/>
    <s v="KSCJ-11430"/>
    <x v="325"/>
    <s v="N-AMZ-KSCJ"/>
    <s v="IGST-Taxincl."/>
    <s v="Amazon Online Sale"/>
    <x v="14"/>
    <x v="2"/>
    <s v="Bluewud Corbyn Study Table-Maple&amp;White"/>
    <s v="Kerala"/>
    <s v="94036000"/>
    <n v="1"/>
    <n v="18"/>
    <n v="5788"/>
    <n v="1042"/>
    <n v="6830"/>
    <s v=""/>
    <d v="1899-12-30T00:00:00"/>
    <d v="2024-11-14T00:00:00"/>
    <s v="405-1442441-3909169"/>
    <s v="KSCJ-11430 , 405-1442441-3909169"/>
    <n v="1"/>
    <n v="0"/>
    <n v="5788"/>
    <n v="0"/>
    <x v="10"/>
    <x v="5"/>
    <x v="326"/>
    <s v="KSCJ-11430_ST-CBN-MF"/>
    <s v=""/>
  </r>
  <r>
    <x v="0"/>
    <s v="KSCJ-11431"/>
    <x v="150"/>
    <s v="N-AMZ-KSCJ"/>
    <s v="IGST-Taxincl."/>
    <s v="Amazon Online Sale"/>
    <x v="33"/>
    <x v="9"/>
    <s v="Bluewud WilbromeTV Unit Maple&amp; White(MF)"/>
    <s v="Assam"/>
    <s v="94036000"/>
    <n v="1"/>
    <n v="18"/>
    <n v="5592"/>
    <n v="1007"/>
    <n v="6599"/>
    <s v=""/>
    <d v="1899-12-30T00:00:00"/>
    <d v="2024-11-16T00:00:00"/>
    <s v="171-9488316-9044309"/>
    <s v="KSCJ-11431 , 171-9488316-9044309"/>
    <n v="1"/>
    <n v="0"/>
    <n v="5592"/>
    <n v="0"/>
    <x v="10"/>
    <x v="5"/>
    <x v="150"/>
    <s v="KSCJ-11431_TU-WBM-MF"/>
    <s v=""/>
  </r>
  <r>
    <x v="0"/>
    <s v="KSCJ-11432"/>
    <x v="150"/>
    <s v="N-AMZ-KSCJ"/>
    <s v="IGST-Taxincl."/>
    <s v="Amazon Online Sale"/>
    <x v="162"/>
    <x v="3"/>
    <s v="Bluewud Alex Book Shelf m52 - Wenge"/>
    <s v="Kerala"/>
    <s v="94036000"/>
    <n v="1"/>
    <n v="18"/>
    <n v="5084"/>
    <n v="915"/>
    <n v="5999"/>
    <s v=""/>
    <d v="1899-12-30T00:00:00"/>
    <d v="2024-11-14T00:00:00"/>
    <s v="406-7111598-8348315"/>
    <s v="KSCJ-11432 , 406-7111598-8348315"/>
    <n v="1"/>
    <n v="0"/>
    <n v="5084"/>
    <n v="0"/>
    <x v="10"/>
    <x v="5"/>
    <x v="150"/>
    <s v="KSCJ-11432_SB-AXA-W52"/>
    <s v=""/>
  </r>
  <r>
    <x v="0"/>
    <s v="KSCJ-11433"/>
    <x v="150"/>
    <s v="N-AMZ-KSCJ"/>
    <s v="IGST-Taxincl."/>
    <s v="Amazon Online Sale"/>
    <x v="121"/>
    <x v="9"/>
    <s v="Bluewud Skiddo TV Unit Maple &amp;White(MF)"/>
    <s v="Punjab"/>
    <s v="94036000"/>
    <n v="1"/>
    <n v="18"/>
    <n v="4830"/>
    <n v="869"/>
    <n v="5699"/>
    <s v=""/>
    <d v="1899-12-30T00:00:00"/>
    <d v="2024-11-16T00:00:00"/>
    <s v="407-5316674-3389959"/>
    <s v="KSCJ-11433 , 407-5316674-3389959"/>
    <n v="1"/>
    <n v="0"/>
    <n v="4830"/>
    <n v="0"/>
    <x v="10"/>
    <x v="5"/>
    <x v="150"/>
    <s v="KSCJ-11433_TU-SKD-MF"/>
    <s v=""/>
  </r>
  <r>
    <x v="0"/>
    <s v="KSCJ-11434"/>
    <x v="150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14T00:00:00"/>
    <s v="404-8773903-8617923"/>
    <s v="KSCJ-11434 , 404-8773903-8617923"/>
    <n v="1"/>
    <n v="0"/>
    <n v="4781"/>
    <n v="0"/>
    <x v="10"/>
    <x v="5"/>
    <x v="150"/>
    <s v="KSCJ-11434_TU-SKD-MF"/>
    <s v=""/>
  </r>
  <r>
    <x v="0"/>
    <s v="KSCJ-11435"/>
    <x v="150"/>
    <s v="N-AMZ-KSCJ"/>
    <s v="IGST-Taxincl."/>
    <s v="Amazon Online Sale"/>
    <x v="27"/>
    <x v="9"/>
    <s v="Bluewud Skiddo TV Unit Wenge&amp;White(WF)"/>
    <s v="Madhya Pradesh"/>
    <s v="94036000"/>
    <n v="1"/>
    <n v="18"/>
    <n v="4781"/>
    <n v="861"/>
    <n v="5642"/>
    <s v=""/>
    <d v="1899-12-30T00:00:00"/>
    <d v="2024-11-14T00:00:00"/>
    <s v="403-0021823-7476371"/>
    <s v="KSCJ-11435 , 403-0021823-7476371"/>
    <n v="1"/>
    <n v="0"/>
    <n v="4781"/>
    <n v="0"/>
    <x v="10"/>
    <x v="5"/>
    <x v="150"/>
    <s v="KSCJ-11435_TU-SKD-WF"/>
    <s v=""/>
  </r>
  <r>
    <x v="0"/>
    <s v="KSCJ-11436"/>
    <x v="150"/>
    <s v="N-AMZ-KSCJ"/>
    <s v="IGST-Taxincl."/>
    <s v="Amazon Online Sale"/>
    <x v="381"/>
    <x v="10"/>
    <s v="Bluewud Andrie Single-Maple&amp;Beige(10NMI)"/>
    <s v="Haryana"/>
    <s v="94036000"/>
    <n v="1"/>
    <n v="18"/>
    <n v="7718"/>
    <n v="1389"/>
    <n v="9107"/>
    <s v=""/>
    <d v="1899-12-30T00:00:00"/>
    <d v="2024-11-15T00:00:00"/>
    <s v="402-3047738-9874764"/>
    <s v="KSCJ-11436 , 402-3047738-9874764"/>
    <n v="1"/>
    <n v="0"/>
    <n v="7718"/>
    <n v="0"/>
    <x v="10"/>
    <x v="5"/>
    <x v="150"/>
    <s v="KSCJ-11436_W-AND-10NMI"/>
    <s v=""/>
  </r>
  <r>
    <x v="0"/>
    <s v="KSCJ-11437"/>
    <x v="150"/>
    <s v="N-AMZ-KSCJ"/>
    <s v="IGST-Taxincl."/>
    <s v="Amazon Online Sale"/>
    <x v="27"/>
    <x v="9"/>
    <s v="Bluewud Skiddo TV Unit Wenge&amp;White(WF)"/>
    <s v="Tamil Nadu"/>
    <s v="94036000"/>
    <n v="1"/>
    <n v="18"/>
    <n v="4830"/>
    <n v="869"/>
    <n v="5699"/>
    <s v=""/>
    <d v="1899-12-30T00:00:00"/>
    <d v="2024-11-14T00:00:00"/>
    <s v="404-3945329-8224344"/>
    <s v="KSCJ-11437 , 404-3945329-8224344"/>
    <n v="1"/>
    <n v="0"/>
    <n v="4830"/>
    <n v="0"/>
    <x v="10"/>
    <x v="5"/>
    <x v="150"/>
    <s v="KSCJ-11437_TU-SKD-WF"/>
    <s v=""/>
  </r>
  <r>
    <x v="0"/>
    <s v="KSCJ-11439"/>
    <x v="150"/>
    <s v="N-AMZ-KSCJ"/>
    <s v="IGST-Taxincl."/>
    <s v="Amazon Online Sale"/>
    <x v="121"/>
    <x v="9"/>
    <s v="Bluewud Skiddo TV Unit Maple &amp;White(MF)"/>
    <s v="Madhya Pradesh"/>
    <s v="94036000"/>
    <n v="1"/>
    <n v="18"/>
    <n v="4781"/>
    <n v="861"/>
    <n v="5642"/>
    <s v=""/>
    <d v="1899-12-30T00:00:00"/>
    <d v="2024-11-14T00:00:00"/>
    <s v="404-7520737-5153919"/>
    <s v="KSCJ-11439 , 404-7520737-5153919"/>
    <n v="1"/>
    <n v="0"/>
    <n v="4781"/>
    <n v="0"/>
    <x v="10"/>
    <x v="5"/>
    <x v="150"/>
    <s v="KSCJ-11439_TU-SKD-MF"/>
    <s v=""/>
  </r>
  <r>
    <x v="0"/>
    <s v="KSCJ-1144"/>
    <x v="12"/>
    <s v="N-AMZ-KSCJ"/>
    <s v="IGST-Taxincl."/>
    <s v="Amazon Online Sale"/>
    <x v="51"/>
    <x v="4"/>
    <s v="Bluewud Kaspen Shoe Rack Maple (MF)"/>
    <s v="Assam"/>
    <s v="94036000"/>
    <n v="1"/>
    <n v="18"/>
    <n v="5830"/>
    <n v="1049"/>
    <n v="6879"/>
    <s v=""/>
    <d v="1899-12-30T00:00:00"/>
    <d v="2024-06-26T00:00:00"/>
    <s v="404-6893598-6076323"/>
    <s v="404-6893598-6076323KSCJ-1144"/>
    <n v="1"/>
    <n v="0"/>
    <n v="5830"/>
    <n v="0"/>
    <x v="10"/>
    <x v="5"/>
    <x v="12"/>
    <s v="KSCJ-1144_SR-KPN-MF"/>
    <s v=""/>
  </r>
  <r>
    <x v="0"/>
    <s v="KSCJ-11440"/>
    <x v="150"/>
    <s v="N-AMZ-KSCJ"/>
    <s v="IGST-Taxincl."/>
    <s v="Amazon Online Sale"/>
    <x v="148"/>
    <x v="4"/>
    <s v="Bluewud Carlem ShoeRack 3 Door Wenge"/>
    <s v="Delhi"/>
    <s v="94036000"/>
    <n v="1"/>
    <n v="18"/>
    <n v="5117"/>
    <n v="921"/>
    <n v="6038"/>
    <s v=""/>
    <d v="1899-12-30T00:00:00"/>
    <d v="2024-11-14T00:00:00"/>
    <s v="407-3634858-6706721"/>
    <s v="KSCJ-11440 , 407-3634858-6706721"/>
    <n v="1"/>
    <n v="0"/>
    <n v="5117"/>
    <n v="0"/>
    <x v="10"/>
    <x v="5"/>
    <x v="150"/>
    <s v="KSCJ-11440_SR-CLM-3W"/>
    <s v=""/>
  </r>
  <r>
    <x v="0"/>
    <s v="KSCJ-11441"/>
    <x v="150"/>
    <s v="N-AMZ-KSCJ"/>
    <s v="IGST-Taxincl."/>
    <s v="Amazon Online Sale"/>
    <x v="162"/>
    <x v="3"/>
    <s v="Bluewud Alex Book Shelf m52 - Wenge"/>
    <s v="Assam"/>
    <s v="94036000"/>
    <n v="1"/>
    <n v="18"/>
    <n v="5084"/>
    <n v="915"/>
    <n v="5999"/>
    <s v=""/>
    <d v="1899-12-30T00:00:00"/>
    <d v="2024-11-18T00:00:00"/>
    <s v="407-8575519-8464341"/>
    <s v="KSCJ-11441 , 407-8575519-8464341"/>
    <n v="1"/>
    <n v="0"/>
    <n v="5084"/>
    <n v="0"/>
    <x v="10"/>
    <x v="5"/>
    <x v="150"/>
    <s v="KSCJ-11441_SB-AXA-W52"/>
    <s v=""/>
  </r>
  <r>
    <x v="0"/>
    <s v="KSCJ-11443"/>
    <x v="150"/>
    <s v="N-AMZ-KSCJ"/>
    <s v="LGST-TaxIncl."/>
    <s v="Amazon Online Sale"/>
    <x v="162"/>
    <x v="3"/>
    <s v="Bluewud Alex Book Shelf m52 - Wenge"/>
    <s v="Uttar Pradesh"/>
    <s v="94036000"/>
    <n v="1"/>
    <n v="18"/>
    <n v="5084"/>
    <n v="915"/>
    <n v="5999"/>
    <s v=""/>
    <d v="1899-12-30T00:00:00"/>
    <d v="2024-11-14T00:00:00"/>
    <s v="171-9928356-3929957"/>
    <s v="KSCJ-11443 , 171-9928356-3929957"/>
    <n v="1"/>
    <n v="0"/>
    <n v="5084"/>
    <n v="0"/>
    <x v="10"/>
    <x v="5"/>
    <x v="150"/>
    <s v="KSCJ-11443_SB-AXA-W52"/>
    <s v=""/>
  </r>
  <r>
    <x v="0"/>
    <s v="KSCJ-11444"/>
    <x v="150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1-16T00:00:00"/>
    <s v="408-5031390-9057162"/>
    <s v="KSCJ-11444 , 408-5031390-9057162"/>
    <n v="1"/>
    <n v="0"/>
    <n v="4830"/>
    <n v="0"/>
    <x v="10"/>
    <x v="5"/>
    <x v="150"/>
    <s v="KSCJ-11444_TU-SKD-MF"/>
    <s v=""/>
  </r>
  <r>
    <x v="0"/>
    <s v="KSCJ-11445"/>
    <x v="150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14T00:00:00"/>
    <s v="407-3814808-0301108"/>
    <s v="KSCJ-11445 , 407-3814808-0301108"/>
    <n v="1"/>
    <n v="0"/>
    <n v="4781"/>
    <n v="0"/>
    <x v="10"/>
    <x v="5"/>
    <x v="150"/>
    <s v="KSCJ-11445_TU-SKD-WF"/>
    <s v=""/>
  </r>
  <r>
    <x v="0"/>
    <s v="KSCJ-11446"/>
    <x v="150"/>
    <s v="N-AMZ-KSCJ"/>
    <s v="IGST-Taxincl."/>
    <s v="Amazon Online Sale"/>
    <x v="14"/>
    <x v="2"/>
    <s v="Bluewud Corbyn Study Table-Maple&amp;White"/>
    <s v="Delhi"/>
    <s v="94036000"/>
    <n v="1"/>
    <n v="18"/>
    <n v="5847"/>
    <n v="1052"/>
    <n v="6899"/>
    <s v=""/>
    <d v="1899-12-30T00:00:00"/>
    <d v="2024-11-15T00:00:00"/>
    <s v="402-7874874-9209111"/>
    <s v="KSCJ-11446 , 402-7874874-9209111"/>
    <n v="1"/>
    <n v="0"/>
    <n v="5847"/>
    <n v="0"/>
    <x v="10"/>
    <x v="5"/>
    <x v="150"/>
    <s v="KSCJ-11446_ST-CBN-MF"/>
    <s v=""/>
  </r>
  <r>
    <x v="0"/>
    <s v="KSCJ-11447"/>
    <x v="150"/>
    <s v="N-AMZ-KSCJ"/>
    <s v="LGST-TaxIncl."/>
    <s v="Amazon Online Sale"/>
    <x v="121"/>
    <x v="9"/>
    <s v="Bluewud Skiddo TV Unit Maple &amp;White(MF)"/>
    <s v="Uttar Pradesh"/>
    <s v="94036000"/>
    <n v="1"/>
    <n v="18"/>
    <n v="4830"/>
    <n v="869"/>
    <n v="5699"/>
    <s v=""/>
    <d v="1899-12-30T00:00:00"/>
    <d v="2024-11-15T00:00:00"/>
    <s v="407-7836819-1633100"/>
    <s v="KSCJ-11447 , 407-7836819-1633100"/>
    <n v="1"/>
    <n v="0"/>
    <n v="4830"/>
    <n v="0"/>
    <x v="10"/>
    <x v="5"/>
    <x v="150"/>
    <s v="KSCJ-11447_TU-SKD-MF"/>
    <s v=""/>
  </r>
  <r>
    <x v="0"/>
    <s v="KSCJ-11448"/>
    <x v="150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16T00:00:00"/>
    <s v="407-8032214-9788366"/>
    <s v="KSCJ-11448 , 407-8032214-9788366"/>
    <n v="1"/>
    <n v="0"/>
    <n v="4781"/>
    <n v="0"/>
    <x v="10"/>
    <x v="5"/>
    <x v="150"/>
    <s v="KSCJ-11448_TU-SKD-MF"/>
    <s v=""/>
  </r>
  <r>
    <x v="0"/>
    <s v="KSCJ-11449"/>
    <x v="150"/>
    <s v="N-AMZ-KSCJ"/>
    <s v="IGST-Taxincl."/>
    <s v="Amazon Online Sale"/>
    <x v="33"/>
    <x v="9"/>
    <s v="Bluewud WilbromeTV Unit Maple&amp; White(MF)"/>
    <s v="Delhi"/>
    <s v="94036000"/>
    <n v="1"/>
    <n v="18"/>
    <n v="5592"/>
    <n v="1007"/>
    <n v="6599"/>
    <s v=""/>
    <d v="1899-12-30T00:00:00"/>
    <d v="2024-11-15T00:00:00"/>
    <s v="403-8016776-2337954"/>
    <s v="KSCJ-11449 , 403-8016776-2337954"/>
    <n v="1"/>
    <n v="0"/>
    <n v="5592"/>
    <n v="0"/>
    <x v="10"/>
    <x v="5"/>
    <x v="150"/>
    <s v="KSCJ-11449_TU-WBM-MF"/>
    <s v=""/>
  </r>
  <r>
    <x v="0"/>
    <s v="KSCJ-1145"/>
    <x v="12"/>
    <s v="N-AMZ-KSCJ"/>
    <s v="IGST-Taxincl."/>
    <s v="Amazon Online Sale"/>
    <x v="92"/>
    <x v="3"/>
    <s v="Bluewud Novebuk Bookshelf Walnut &amp; White"/>
    <s v="Telangana"/>
    <s v="94036000"/>
    <n v="1"/>
    <n v="18"/>
    <n v="3431"/>
    <n v="618"/>
    <n v="4049"/>
    <s v=""/>
    <d v="1899-12-30T00:00:00"/>
    <d v="2024-06-26T00:00:00"/>
    <s v="407-8622009-9305903"/>
    <s v="407-8622009-9305903KSCJ-1145"/>
    <n v="1"/>
    <n v="0"/>
    <n v="3431"/>
    <n v="0"/>
    <x v="10"/>
    <x v="5"/>
    <x v="12"/>
    <s v="KSCJ-1145_SB-NBK.P-LF"/>
    <s v=""/>
  </r>
  <r>
    <x v="0"/>
    <s v="KSCJ-11450"/>
    <x v="150"/>
    <s v="N-AMZ-KSCJ"/>
    <s v="IGST-Taxincl."/>
    <s v="Amazon Online Sale"/>
    <x v="33"/>
    <x v="9"/>
    <s v="Bluewud WilbromeTV Unit Maple&amp; White(MF)"/>
    <s v="West Bengal"/>
    <s v="94036000"/>
    <n v="1"/>
    <n v="18"/>
    <n v="5592"/>
    <n v="1007"/>
    <n v="6599"/>
    <s v=""/>
    <d v="1899-12-30T00:00:00"/>
    <d v="2024-11-15T00:00:00"/>
    <s v="171-7562529-1070744"/>
    <s v="KSCJ-11450 , 171-7562529-1070744"/>
    <n v="1"/>
    <n v="0"/>
    <n v="5592"/>
    <n v="0"/>
    <x v="10"/>
    <x v="5"/>
    <x v="150"/>
    <s v="KSCJ-11450_TU-WBM-MF"/>
    <s v=""/>
  </r>
  <r>
    <x v="0"/>
    <s v="KSCJ-11451"/>
    <x v="150"/>
    <s v="N-AMZ-KSCJ"/>
    <s v="LGST-TaxIncl."/>
    <s v="Amazon Online Sale"/>
    <x v="33"/>
    <x v="9"/>
    <s v="Bluewud WilbromeTV Unit Maple&amp; White(MF)"/>
    <s v="Uttar Pradesh"/>
    <s v="94036000"/>
    <n v="1"/>
    <n v="18"/>
    <n v="5536"/>
    <n v="997"/>
    <n v="6533"/>
    <s v=""/>
    <d v="1899-12-30T00:00:00"/>
    <d v="2024-11-18T00:00:00"/>
    <s v="171-4089181-0964304"/>
    <s v="KSCJ-11451 , 171-4089181-0964304"/>
    <n v="1"/>
    <n v="0"/>
    <n v="5536"/>
    <n v="0"/>
    <x v="10"/>
    <x v="5"/>
    <x v="150"/>
    <s v="KSCJ-11451_TU-WBM-MF"/>
    <s v=""/>
  </r>
  <r>
    <x v="0"/>
    <s v="KSCJ-11452"/>
    <x v="150"/>
    <s v="N-AMZ-KSCJ"/>
    <s v="IGST-Taxincl."/>
    <s v="Amazon Online Sale"/>
    <x v="108"/>
    <x v="3"/>
    <s v="Bluewud Seonn Bookshelf &amp; Cabinet-Wenge"/>
    <s v="Bihar"/>
    <s v="94036000"/>
    <n v="1"/>
    <n v="18"/>
    <n v="3942"/>
    <n v="710"/>
    <n v="4652"/>
    <s v=""/>
    <d v="1899-12-30T00:00:00"/>
    <d v="2024-11-16T00:00:00"/>
    <s v="407-4450905-6221963"/>
    <s v="KSCJ-11452 , 407-4450905-6221963"/>
    <n v="1"/>
    <n v="0"/>
    <n v="3942"/>
    <n v="0"/>
    <x v="10"/>
    <x v="5"/>
    <x v="150"/>
    <s v="KSCJ-11452_SB-SN-NW"/>
    <s v=""/>
  </r>
  <r>
    <x v="0"/>
    <s v="KSCJ-11454"/>
    <x v="150"/>
    <s v="N-AMZ-KSCJ"/>
    <s v="IGST-Taxincl."/>
    <s v="Amazon Online Sale"/>
    <x v="27"/>
    <x v="9"/>
    <s v="Bluewud Skiddo TV Unit Wenge&amp;White(WF)"/>
    <s v="Telangana"/>
    <s v="94036000"/>
    <n v="1"/>
    <n v="18"/>
    <n v="4781"/>
    <n v="861"/>
    <n v="5642"/>
    <s v=""/>
    <d v="1899-12-30T00:00:00"/>
    <d v="2024-11-16T00:00:00"/>
    <s v="405-0183788-6956320"/>
    <s v="KSCJ-11454 , 405-0183788-6956320"/>
    <n v="1"/>
    <n v="0"/>
    <n v="4781"/>
    <n v="0"/>
    <x v="10"/>
    <x v="5"/>
    <x v="150"/>
    <s v="KSCJ-11454_TU-SKD-WF"/>
    <s v=""/>
  </r>
  <r>
    <x v="0"/>
    <s v="KSCJ-11455"/>
    <x v="150"/>
    <s v="N-AMZ-KSCJ"/>
    <s v="IGST-Taxincl."/>
    <s v="Amazon Online Sale"/>
    <x v="25"/>
    <x v="4"/>
    <s v="Bluewud Brooklayn Shoe Rack-Maple&amp; White"/>
    <s v="Chandigarh"/>
    <s v="94036000"/>
    <n v="1"/>
    <n v="18"/>
    <n v="3813"/>
    <n v="686"/>
    <n v="4499"/>
    <s v=""/>
    <d v="1899-12-30T00:00:00"/>
    <d v="2024-11-16T00:00:00"/>
    <s v="171-6461819-3912355"/>
    <s v="KSCJ-11455 , 171-6461819-3912355"/>
    <n v="1"/>
    <n v="0"/>
    <n v="3813"/>
    <n v="0"/>
    <x v="10"/>
    <x v="5"/>
    <x v="150"/>
    <s v="KSCJ-11455_SR-BKN-MF"/>
    <s v=""/>
  </r>
  <r>
    <x v="0"/>
    <s v="KSCJ-11456"/>
    <x v="150"/>
    <s v="N-AMZ-KSCJ"/>
    <s v="LGST-TaxIncl."/>
    <s v="Amazon Online Sale"/>
    <x v="25"/>
    <x v="4"/>
    <s v="Bluewud Brooklayn Shoe Rack-Maple&amp; White"/>
    <s v="Uttar Pradesh"/>
    <s v="94036000"/>
    <n v="1"/>
    <n v="18"/>
    <n v="3813"/>
    <n v="686"/>
    <n v="4499"/>
    <s v=""/>
    <d v="1899-12-30T00:00:00"/>
    <d v="2024-11-15T00:00:00"/>
    <s v="404-9989180-6438719"/>
    <s v="KSCJ-11456 , 404-9989180-6438719"/>
    <n v="1"/>
    <n v="0"/>
    <n v="3813"/>
    <n v="0"/>
    <x v="10"/>
    <x v="5"/>
    <x v="150"/>
    <s v="KSCJ-11456_SR-BKN-MF"/>
    <s v=""/>
  </r>
  <r>
    <x v="0"/>
    <s v="KSCJ-11457"/>
    <x v="150"/>
    <s v="N-AMZ-KSCJ"/>
    <s v="IGST-Taxincl."/>
    <s v="Amazon Online Sale"/>
    <x v="25"/>
    <x v="4"/>
    <s v="Bluewud Brooklayn Shoe Rack-Maple&amp; White"/>
    <s v="Kerala"/>
    <s v="94036000"/>
    <n v="1"/>
    <n v="18"/>
    <n v="3813"/>
    <n v="686"/>
    <n v="4499"/>
    <s v=""/>
    <d v="1899-12-30T00:00:00"/>
    <d v="2024-11-18T00:00:00"/>
    <s v="402-1773480-1653117"/>
    <s v="KSCJ-11457 , 402-1773480-1653117"/>
    <n v="1"/>
    <n v="0"/>
    <n v="3813"/>
    <n v="0"/>
    <x v="10"/>
    <x v="5"/>
    <x v="150"/>
    <s v="KSCJ-11457_SR-BKN-MF"/>
    <s v=""/>
  </r>
  <r>
    <x v="0"/>
    <s v="KSCJ-11458"/>
    <x v="150"/>
    <s v="N-AMZ-KSCJ"/>
    <s v="IGST-Taxincl."/>
    <s v="Amazon Online Sale"/>
    <x v="162"/>
    <x v="3"/>
    <s v="Bluewud Alex Book Shelf m52 - Wenge"/>
    <s v="Kerala"/>
    <s v="94036000"/>
    <n v="1"/>
    <n v="18"/>
    <n v="5084"/>
    <n v="915"/>
    <n v="5999"/>
    <s v=""/>
    <d v="1899-12-30T00:00:00"/>
    <d v="2024-11-15T00:00:00"/>
    <s v="406-4596389-7697169"/>
    <s v="KSCJ-11458 , 406-4596389-7697169"/>
    <n v="1"/>
    <n v="0"/>
    <n v="5084"/>
    <n v="0"/>
    <x v="10"/>
    <x v="5"/>
    <x v="150"/>
    <s v="KSCJ-11458_SB-AXA-W52"/>
    <s v=""/>
  </r>
  <r>
    <x v="0"/>
    <s v="KSCJ-11459"/>
    <x v="150"/>
    <s v="N-AMZ-KSCJ"/>
    <s v="IGST-Taxincl."/>
    <s v="Amazon Online Sale"/>
    <x v="62"/>
    <x v="2"/>
    <s v="Bluewud Amalet StudyTable Maple B&amp; Ivory"/>
    <s v="West Bengal"/>
    <s v="94036000"/>
    <n v="1"/>
    <n v="18"/>
    <n v="3523"/>
    <n v="634"/>
    <n v="4157"/>
    <s v=""/>
    <d v="1899-12-30T00:00:00"/>
    <d v="2024-11-15T00:00:00"/>
    <s v="171-5116781-2015548"/>
    <s v="KSCJ-11459 , 171-5116781-2015548"/>
    <n v="1"/>
    <n v="0"/>
    <n v="3523"/>
    <n v="0"/>
    <x v="10"/>
    <x v="5"/>
    <x v="150"/>
    <s v="KSCJ-11459_ST-AML-MI"/>
    <s v=""/>
  </r>
  <r>
    <x v="0"/>
    <s v="KSCJ-1146"/>
    <x v="12"/>
    <s v="N-AMZ-KSCJ"/>
    <s v="IGST-Taxincl."/>
    <s v="Amazon Online Sale"/>
    <x v="103"/>
    <x v="9"/>
    <s v="Bluewud Gautier TV Unit Wenge"/>
    <s v="Tamilnadu"/>
    <s v="94036000"/>
    <n v="1"/>
    <n v="18"/>
    <n v="3279"/>
    <n v="590"/>
    <n v="3869"/>
    <s v=""/>
    <d v="1899-12-30T00:00:00"/>
    <d v="2024-06-26T00:00:00"/>
    <s v="407-5101848-3876367"/>
    <s v="407-5101848-3876367KSCJ-1146"/>
    <n v="1"/>
    <n v="0"/>
    <n v="3279"/>
    <n v="0"/>
    <x v="10"/>
    <x v="5"/>
    <x v="12"/>
    <s v="KSCJ-1146_TU-GAU-W"/>
    <s v=""/>
  </r>
  <r>
    <x v="0"/>
    <s v="KSCJ-11460"/>
    <x v="150"/>
    <s v="N-AMZ-KSCJ"/>
    <s v="IGST-Taxincl."/>
    <s v="Amazon Online Sale"/>
    <x v="101"/>
    <x v="1"/>
    <s v="Bluewud Declove Center Table Wenge(WF)"/>
    <s v="Maharashtra"/>
    <s v="94036000"/>
    <n v="1"/>
    <n v="18"/>
    <n v="3897"/>
    <n v="702"/>
    <n v="4599"/>
    <s v=""/>
    <d v="1899-12-30T00:00:00"/>
    <d v="2024-11-15T00:00:00"/>
    <s v="404-6573077-0245126"/>
    <s v="KSCJ-11460 , 404-6573077-0245126"/>
    <n v="1"/>
    <n v="0"/>
    <n v="3897"/>
    <n v="0"/>
    <x v="10"/>
    <x v="5"/>
    <x v="150"/>
    <s v="KSCJ-11460_CT-DOV-WF"/>
    <s v=""/>
  </r>
  <r>
    <x v="0"/>
    <s v="KSCJ-11461"/>
    <x v="150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16T00:00:00"/>
    <s v="408-1798385-7621909"/>
    <s v="KSCJ-11461 , 408-1798385-7621909"/>
    <n v="1"/>
    <n v="0"/>
    <n v="4781"/>
    <n v="0"/>
    <x v="10"/>
    <x v="5"/>
    <x v="150"/>
    <s v="KSCJ-11461_TU-SKD-WF"/>
    <s v=""/>
  </r>
  <r>
    <x v="0"/>
    <s v="KSCJ-11462"/>
    <x v="150"/>
    <s v="N-AMZ-KSCJ"/>
    <s v="IGST-Taxincl."/>
    <s v="Amazon Online Sale"/>
    <x v="27"/>
    <x v="9"/>
    <s v="Bluewud Skiddo TV Unit Wenge&amp;White(WF)"/>
    <s v="West Bengal"/>
    <s v="94036000"/>
    <n v="1"/>
    <n v="18"/>
    <n v="4830"/>
    <n v="869"/>
    <n v="5699"/>
    <s v=""/>
    <d v="1899-12-30T00:00:00"/>
    <d v="2024-11-16T00:00:00"/>
    <s v="407-2659156-3532304"/>
    <s v="KSCJ-11462 , 407-2659156-3532304"/>
    <n v="1"/>
    <n v="0"/>
    <n v="4830"/>
    <n v="0"/>
    <x v="10"/>
    <x v="5"/>
    <x v="150"/>
    <s v="KSCJ-11462_TU-SKD-WF"/>
    <s v=""/>
  </r>
  <r>
    <x v="0"/>
    <s v="KSCJ-11463"/>
    <x v="150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15T00:00:00"/>
    <s v="403-1798070-2537959"/>
    <s v="KSCJ-11463 , 403-1798070-2537959"/>
    <n v="1"/>
    <n v="0"/>
    <n v="4781"/>
    <n v="0"/>
    <x v="10"/>
    <x v="5"/>
    <x v="150"/>
    <s v="KSCJ-11463_TU-SKD-WF"/>
    <s v=""/>
  </r>
  <r>
    <x v="0"/>
    <s v="KSCJ-11464"/>
    <x v="151"/>
    <s v="N-AMZ-KSCJ"/>
    <s v="IGST-Taxincl."/>
    <s v="Amazon Online Sale"/>
    <x v="13"/>
    <x v="2"/>
    <s v="Bluewud Corbyn Solo Study Table-(MF)"/>
    <s v="Haryana"/>
    <s v="94036000"/>
    <n v="1"/>
    <n v="18"/>
    <n v="2726"/>
    <n v="491"/>
    <n v="3217"/>
    <s v=""/>
    <d v="1899-12-30T00:00:00"/>
    <d v="2024-11-15T00:00:00"/>
    <s v="404-1046196-3703530"/>
    <s v="KSCJ-11464 , 404-1046196-3703530"/>
    <n v="1"/>
    <n v="0"/>
    <n v="2726"/>
    <n v="0"/>
    <x v="10"/>
    <x v="5"/>
    <x v="151"/>
    <s v="KSCJ-11464_ST-CBN-SMF"/>
    <s v=""/>
  </r>
  <r>
    <x v="0"/>
    <s v="KSCJ-11465"/>
    <x v="151"/>
    <s v="N-AMZ-KSCJ"/>
    <s v="IGST-Taxincl."/>
    <s v="Amazon Online Sale"/>
    <x v="33"/>
    <x v="9"/>
    <s v="Bluewud WilbromeTV Unit Maple&amp; White(MF)"/>
    <s v="Odisha"/>
    <s v="94036000"/>
    <n v="1"/>
    <n v="18"/>
    <n v="5536"/>
    <n v="997"/>
    <n v="6533"/>
    <s v=""/>
    <d v="1899-12-30T00:00:00"/>
    <d v="2024-11-15T00:00:00"/>
    <s v="408-4790036-7010763"/>
    <s v="KSCJ-11465 , 408-4790036-7010763"/>
    <n v="1"/>
    <n v="0"/>
    <n v="5536"/>
    <n v="0"/>
    <x v="10"/>
    <x v="5"/>
    <x v="151"/>
    <s v="KSCJ-11465_TU-WBM-MF"/>
    <s v=""/>
  </r>
  <r>
    <x v="0"/>
    <s v="KSCJ-11466"/>
    <x v="151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15T00:00:00"/>
    <s v="402-8332602-6610724"/>
    <s v="KSCJ-11466 , 402-8332602-6610724"/>
    <n v="1"/>
    <n v="0"/>
    <n v="4781"/>
    <n v="0"/>
    <x v="10"/>
    <x v="5"/>
    <x v="151"/>
    <s v="KSCJ-11466_TU-SKD-WF"/>
    <s v=""/>
  </r>
  <r>
    <x v="0"/>
    <s v="KSCJ-11467"/>
    <x v="151"/>
    <s v="N-AMZ-KSCJ"/>
    <s v="LGST-TaxIncl."/>
    <s v="Amazon Online Sale"/>
    <x v="121"/>
    <x v="9"/>
    <s v="Bluewud Skiddo TV Unit Maple &amp;White(MF)"/>
    <s v="Uttar Pradesh"/>
    <s v="94036000"/>
    <n v="1"/>
    <n v="18"/>
    <n v="4781"/>
    <n v="861"/>
    <n v="5642"/>
    <s v=""/>
    <d v="1899-12-30T00:00:00"/>
    <d v="2024-11-18T00:00:00"/>
    <s v="408-4467847-2714708"/>
    <s v="KSCJ-11467 , 408-4467847-2714708"/>
    <n v="1"/>
    <n v="0"/>
    <n v="4781"/>
    <n v="0"/>
    <x v="10"/>
    <x v="5"/>
    <x v="151"/>
    <s v="KSCJ-11467_TU-SKD-MF"/>
    <s v=""/>
  </r>
  <r>
    <x v="0"/>
    <s v="KSCJ-11468"/>
    <x v="151"/>
    <s v="N-AMZ-KSCJ"/>
    <s v="LGST-TaxIncl."/>
    <s v="Amazon Online Sale"/>
    <x v="121"/>
    <x v="9"/>
    <s v="Bluewud Skiddo TV Unit Maple &amp;White(MF)"/>
    <s v="Uttar Pradesh"/>
    <s v="94036000"/>
    <n v="1"/>
    <n v="18"/>
    <n v="4781"/>
    <n v="861"/>
    <n v="5642"/>
    <s v=""/>
    <d v="1899-12-30T00:00:00"/>
    <d v="2024-11-15T00:00:00"/>
    <s v="403-1335329-4745919"/>
    <s v="KSCJ-11468 , 403-1335329-4745919"/>
    <n v="1"/>
    <n v="0"/>
    <n v="4781"/>
    <n v="0"/>
    <x v="10"/>
    <x v="5"/>
    <x v="151"/>
    <s v="KSCJ-11468_TU-SKD-MF"/>
    <s v=""/>
  </r>
  <r>
    <x v="0"/>
    <s v="KSCJ-11469"/>
    <x v="151"/>
    <s v="N-AMZ-KSCJ"/>
    <s v="IGST-Taxincl."/>
    <s v="Amazon Online Sale"/>
    <x v="25"/>
    <x v="4"/>
    <s v="Bluewud Brooklayn Shoe Rack-Maple&amp; White"/>
    <s v="Maharashtra"/>
    <s v="94036000"/>
    <n v="1"/>
    <n v="18"/>
    <n v="3813"/>
    <n v="686"/>
    <n v="4499"/>
    <s v=""/>
    <d v="1899-12-30T00:00:00"/>
    <d v="2024-11-16T00:00:00"/>
    <s v="171-2252723-3605959"/>
    <s v="KSCJ-11469 , 171-2252723-3605959"/>
    <n v="1"/>
    <n v="0"/>
    <n v="3813"/>
    <n v="0"/>
    <x v="10"/>
    <x v="5"/>
    <x v="151"/>
    <s v="KSCJ-11469_SR-BKN-MF"/>
    <s v=""/>
  </r>
  <r>
    <x v="0"/>
    <s v="KSCJ-1147"/>
    <x v="12"/>
    <s v="N-AMZ-KSCJ"/>
    <s v="IGST-Taxincl."/>
    <s v="Amazon Online Sale"/>
    <x v="205"/>
    <x v="4"/>
    <s v="Bluewud Oleye Shoe Rack-Maple(MI)"/>
    <s v="Karnataka"/>
    <s v="94036000"/>
    <n v="1"/>
    <n v="18"/>
    <n v="5118"/>
    <n v="921"/>
    <n v="6039"/>
    <s v=""/>
    <d v="1899-12-30T00:00:00"/>
    <d v="2024-06-26T00:00:00"/>
    <s v="407-7003794-7748313"/>
    <s v="407-7003794-7748313KSCJ-1147"/>
    <n v="1"/>
    <n v="0"/>
    <n v="5118"/>
    <n v="0"/>
    <x v="10"/>
    <x v="5"/>
    <x v="12"/>
    <s v="KSCJ-1147_SR-OLY-MI"/>
    <s v=""/>
  </r>
  <r>
    <x v="0"/>
    <s v="KSCJ-11470"/>
    <x v="151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15T00:00:00"/>
    <s v="171-9453367-5182762"/>
    <s v="KSCJ-11470 , 171-9453367-5182762"/>
    <n v="1"/>
    <n v="0"/>
    <n v="4781"/>
    <n v="0"/>
    <x v="10"/>
    <x v="5"/>
    <x v="151"/>
    <s v="KSCJ-11470_TU-SKD-MF"/>
    <s v=""/>
  </r>
  <r>
    <x v="0"/>
    <s v="KSCJ-11471"/>
    <x v="151"/>
    <s v="N-AMZ-KSCJ"/>
    <s v="IGST-Taxincl."/>
    <s v="Amazon Online Sale"/>
    <x v="66"/>
    <x v="4"/>
    <s v="Bluewud Mavis Shoe Rack-Maple"/>
    <s v="West Bengal"/>
    <s v="94036000"/>
    <n v="1"/>
    <n v="18"/>
    <n v="5423"/>
    <n v="976"/>
    <n v="6399"/>
    <s v=""/>
    <d v="1899-12-30T00:00:00"/>
    <d v="2024-11-15T00:00:00"/>
    <s v="402-0415034-3802727"/>
    <s v="KSCJ-11471 , 402-0415034-3802727"/>
    <n v="1"/>
    <n v="0"/>
    <n v="5423"/>
    <n v="0"/>
    <x v="10"/>
    <x v="5"/>
    <x v="151"/>
    <s v="KSCJ-11471_SR-MVS-M"/>
    <s v=""/>
  </r>
  <r>
    <x v="0"/>
    <s v="KSCJ-11472"/>
    <x v="151"/>
    <s v="N-AMZ-KSCJ"/>
    <s v="IGST-Taxincl."/>
    <s v="Amazon Online Sale"/>
    <x v="121"/>
    <x v="9"/>
    <s v="Bluewud Skiddo TV Unit Maple &amp;White(MF)"/>
    <s v="Telangana"/>
    <s v="94036000"/>
    <n v="1"/>
    <n v="18"/>
    <n v="4830"/>
    <n v="869"/>
    <n v="5699"/>
    <s v=""/>
    <d v="1899-12-30T00:00:00"/>
    <d v="2024-11-16T00:00:00"/>
    <s v="408-6397861-5305956"/>
    <s v="KSCJ-11472 , 408-6397861-5305956"/>
    <n v="1"/>
    <n v="0"/>
    <n v="4830"/>
    <n v="0"/>
    <x v="10"/>
    <x v="5"/>
    <x v="151"/>
    <s v="KSCJ-11472_TU-SKD-MF"/>
    <s v=""/>
  </r>
  <r>
    <x v="0"/>
    <s v="KSCJ-11473"/>
    <x v="151"/>
    <s v="N-AMZ-KSCJ"/>
    <s v="LGST-TaxIncl."/>
    <s v="Amazon Online Sale"/>
    <x v="179"/>
    <x v="8"/>
    <s v="Bluewud Colove Chest of 4 Drawers-Maple"/>
    <s v="Uttar Pradesh"/>
    <s v="94036000"/>
    <n v="1"/>
    <n v="18"/>
    <n v="7033"/>
    <n v="1266"/>
    <n v="8299"/>
    <s v=""/>
    <d v="1899-12-30T00:00:00"/>
    <d v="2024-11-16T00:00:00"/>
    <s v="403-9799513-1645155"/>
    <s v="KSCJ-11473 , 403-9799513-1645155"/>
    <n v="1"/>
    <n v="0"/>
    <n v="7033"/>
    <n v="0"/>
    <x v="10"/>
    <x v="5"/>
    <x v="151"/>
    <s v="KSCJ-11473_DC-CLV-MF"/>
    <s v=""/>
  </r>
  <r>
    <x v="0"/>
    <s v="KSCJ-11474"/>
    <x v="151"/>
    <s v="N-AMZ-KSCJ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11-15T00:00:00"/>
    <s v="404-6187624-5514723"/>
    <s v="KSCJ-11474 , 404-6187624-5514723"/>
    <n v="1"/>
    <n v="0"/>
    <n v="3686"/>
    <n v="0"/>
    <x v="10"/>
    <x v="5"/>
    <x v="151"/>
    <s v="KSCJ-11474_TU-PMG-LAMF"/>
    <s v=""/>
  </r>
  <r>
    <x v="0"/>
    <s v="KSCJ-11475"/>
    <x v="151"/>
    <s v="N-AMZ-KSCJ"/>
    <s v="LGST-TaxIncl."/>
    <s v="Amazon Online Sale"/>
    <x v="9"/>
    <x v="4"/>
    <s v="Bluewud Prorage Shoe Rack Maple &amp; White"/>
    <s v="Uttar Pradesh"/>
    <s v="94036000"/>
    <n v="1"/>
    <n v="18"/>
    <n v="4914"/>
    <n v="885"/>
    <n v="5799"/>
    <s v=""/>
    <d v="1899-12-30T00:00:00"/>
    <d v="2024-11-15T00:00:00"/>
    <s v="403-3130808-9913914"/>
    <s v="KSCJ-11475 , 403-3130808-9913914"/>
    <n v="1"/>
    <n v="0"/>
    <n v="4914"/>
    <n v="0"/>
    <x v="10"/>
    <x v="5"/>
    <x v="151"/>
    <s v="KSCJ-11475_SR-PRG-MF"/>
    <s v=""/>
  </r>
  <r>
    <x v="0"/>
    <s v="KSCJ-11476"/>
    <x v="151"/>
    <s v="N-AMZ-KSCJ"/>
    <s v="LGST-TaxIncl."/>
    <s v="Amazon Online Sale"/>
    <x v="121"/>
    <x v="9"/>
    <s v="Bluewud Skiddo TV Unit Maple &amp;White(MF)"/>
    <s v="Uttar Pradesh"/>
    <s v="94036000"/>
    <n v="1"/>
    <n v="18"/>
    <n v="4830"/>
    <n v="869"/>
    <n v="5699"/>
    <s v=""/>
    <d v="1899-12-30T00:00:00"/>
    <d v="2024-11-15T00:00:00"/>
    <s v="402-4220769-3683567"/>
    <s v="KSCJ-11476 , 402-4220769-3683567"/>
    <n v="1"/>
    <n v="0"/>
    <n v="4830"/>
    <n v="0"/>
    <x v="10"/>
    <x v="5"/>
    <x v="151"/>
    <s v="KSCJ-11476_TU-SKD-MF"/>
    <s v=""/>
  </r>
  <r>
    <x v="0"/>
    <s v="KSCJ-11477"/>
    <x v="151"/>
    <s v="N-AMZ-KSCJ"/>
    <s v="LGST-TaxIncl."/>
    <s v="Amazon Online Sale"/>
    <x v="148"/>
    <x v="4"/>
    <s v="Bluewud Carlem ShoeRack 3 Door Wenge"/>
    <s v="Uttar Pradesh"/>
    <s v="94036000"/>
    <n v="1"/>
    <n v="18"/>
    <n v="5117"/>
    <n v="921"/>
    <n v="6038"/>
    <s v=""/>
    <d v="1899-12-30T00:00:00"/>
    <d v="2024-11-15T00:00:00"/>
    <s v="171-0494137-8907543"/>
    <s v="KSCJ-11477 , 171-0494137-8907543"/>
    <n v="1"/>
    <n v="0"/>
    <n v="5117"/>
    <n v="0"/>
    <x v="10"/>
    <x v="5"/>
    <x v="151"/>
    <s v="KSCJ-11477_SR-CLM-3W"/>
    <s v=""/>
  </r>
  <r>
    <x v="0"/>
    <s v="KSCJ-11479"/>
    <x v="151"/>
    <s v="N-AMZ-KSCJ"/>
    <s v="IGST-Taxincl."/>
    <s v="Amazon Online Sale"/>
    <x v="121"/>
    <x v="9"/>
    <s v="Bluewud Skiddo TV Unit Maple &amp;White(MF)"/>
    <s v="Haryana"/>
    <s v="94036000"/>
    <n v="1"/>
    <n v="18"/>
    <n v="4830"/>
    <n v="869"/>
    <n v="5699"/>
    <s v=""/>
    <d v="1899-12-30T00:00:00"/>
    <d v="2024-11-16T00:00:00"/>
    <s v="171-1941556-2897965"/>
    <s v="KSCJ-11479 , 171-1941556-2897965"/>
    <n v="1"/>
    <n v="0"/>
    <n v="4830"/>
    <n v="0"/>
    <x v="10"/>
    <x v="5"/>
    <x v="151"/>
    <s v="KSCJ-11479_TU-SKD-MF"/>
    <s v=""/>
  </r>
  <r>
    <x v="0"/>
    <s v="KSCJ-1148"/>
    <x v="12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6-26T00:00:00"/>
    <s v="407-4035051-0386709"/>
    <s v="407-4035051-0386709KSCJ-1148"/>
    <n v="1"/>
    <n v="0"/>
    <n v="4787"/>
    <n v="0"/>
    <x v="10"/>
    <x v="5"/>
    <x v="12"/>
    <s v="KSCJ-1148_TU-HMD-MF"/>
    <s v=""/>
  </r>
  <r>
    <x v="0"/>
    <s v="KSCJ-11480"/>
    <x v="151"/>
    <s v="N-AMZ-KSCJ"/>
    <s v="IGST-Taxincl."/>
    <s v="Amazon Online Sale"/>
    <x v="121"/>
    <x v="9"/>
    <s v="Bluewud Skiddo TV Unit Maple &amp;White(MF)"/>
    <s v="Punjab"/>
    <s v="94036000"/>
    <n v="1"/>
    <n v="18"/>
    <n v="4830"/>
    <n v="869"/>
    <n v="5699"/>
    <s v=""/>
    <d v="1899-12-30T00:00:00"/>
    <d v="2024-11-16T00:00:00"/>
    <s v="406-0656279-1353912"/>
    <s v="KSCJ-11480 , 406-0656279-1353912"/>
    <n v="1"/>
    <n v="0"/>
    <n v="4830"/>
    <n v="0"/>
    <x v="10"/>
    <x v="5"/>
    <x v="151"/>
    <s v="KSCJ-11480_TU-SKD-MF"/>
    <s v=""/>
  </r>
  <r>
    <x v="0"/>
    <s v="KSCJ-11481"/>
    <x v="151"/>
    <s v="N-AMZ-KSCJ"/>
    <s v="LGST-TaxIncl."/>
    <s v="Amazon Online Sale"/>
    <x v="25"/>
    <x v="4"/>
    <s v="Bluewud Brooklayn Shoe Rack-Maple&amp; White"/>
    <s v="Uttar Pradesh"/>
    <s v="94036000"/>
    <n v="1"/>
    <n v="18"/>
    <n v="3775"/>
    <n v="679"/>
    <n v="4454"/>
    <s v=""/>
    <d v="1899-12-30T00:00:00"/>
    <d v="2024-11-16T00:00:00"/>
    <s v="406-7735019-9236321"/>
    <s v="KSCJ-11481 , 406-7735019-9236321"/>
    <n v="1"/>
    <n v="0"/>
    <n v="3775"/>
    <n v="0"/>
    <x v="10"/>
    <x v="5"/>
    <x v="151"/>
    <s v="KSCJ-11481_SR-BKN-MF"/>
    <s v=""/>
  </r>
  <r>
    <x v="0"/>
    <s v="KSCJ-11482"/>
    <x v="151"/>
    <s v="N-AMZ-KSCJ"/>
    <s v="IGST-Taxincl."/>
    <s v="Amazon Online Sale"/>
    <x v="66"/>
    <x v="4"/>
    <s v="Bluewud Mavis Shoe Rack-Maple"/>
    <s v="Delhi"/>
    <s v="94036000"/>
    <n v="1"/>
    <n v="18"/>
    <n v="5423"/>
    <n v="976"/>
    <n v="6399"/>
    <s v=""/>
    <d v="1899-12-30T00:00:00"/>
    <d v="2024-11-16T00:00:00"/>
    <s v="403-1247397-3075565"/>
    <s v="KSCJ-11482 , 403-1247397-3075565"/>
    <n v="1"/>
    <n v="0"/>
    <n v="5423"/>
    <n v="0"/>
    <x v="10"/>
    <x v="5"/>
    <x v="151"/>
    <s v="KSCJ-11482_SR-MVS-M"/>
    <s v=""/>
  </r>
  <r>
    <x v="0"/>
    <s v="KSCJ-11483"/>
    <x v="151"/>
    <s v="N-AMZ-KSCJ"/>
    <s v="IGST-Taxincl."/>
    <s v="Amazon Online Sale"/>
    <x v="3"/>
    <x v="3"/>
    <s v="Bluewud Crosbon Book Shelf - Maple"/>
    <s v="Delhi"/>
    <s v="94036000"/>
    <n v="1"/>
    <n v="18"/>
    <n v="4026"/>
    <n v="725"/>
    <n v="4751"/>
    <s v=""/>
    <d v="1899-12-30T00:00:00"/>
    <d v="2024-11-16T00:00:00"/>
    <s v="404-7080442-1611506"/>
    <s v="KSCJ-11483 , 404-7080442-1611506"/>
    <n v="1"/>
    <n v="0"/>
    <n v="4026"/>
    <n v="0"/>
    <x v="10"/>
    <x v="5"/>
    <x v="151"/>
    <s v="KSCJ-11483_SB-CB-M"/>
    <s v=""/>
  </r>
  <r>
    <x v="0"/>
    <s v="KSCJ-11484"/>
    <x v="151"/>
    <s v="N-AMZ-KSCJ"/>
    <s v="IGST-Taxincl."/>
    <s v="Amazon Online Sale"/>
    <x v="140"/>
    <x v="1"/>
    <s v="Bluewud Declove CenterTable Wild&amp;Ivory"/>
    <s v="Dadra and Nagar Haveli"/>
    <s v="94036000"/>
    <n v="1"/>
    <n v="18"/>
    <n v="3897"/>
    <n v="702"/>
    <n v="4599"/>
    <s v=""/>
    <d v="1899-12-30T00:00:00"/>
    <d v="2024-11-16T00:00:00"/>
    <s v="406-3203358-3585140"/>
    <s v="KSCJ-11484 , 406-3203358-3585140"/>
    <n v="1"/>
    <n v="0"/>
    <n v="3897"/>
    <n v="0"/>
    <x v="10"/>
    <x v="5"/>
    <x v="151"/>
    <s v="KSCJ-11484_CT-DOV-DI"/>
    <s v=""/>
  </r>
  <r>
    <x v="0"/>
    <s v="KSCJ-11485"/>
    <x v="151"/>
    <s v="N-AMZ-KSCJ"/>
    <s v="IGST-Taxincl."/>
    <s v="Amazon Online Sale"/>
    <x v="27"/>
    <x v="9"/>
    <s v="Bluewud Skiddo TV Unit Wenge&amp;White(WF)"/>
    <s v="Assam"/>
    <s v="94036000"/>
    <n v="1"/>
    <n v="18"/>
    <n v="4830"/>
    <n v="869"/>
    <n v="5699"/>
    <s v=""/>
    <d v="1899-12-30T00:00:00"/>
    <d v="2024-11-16T00:00:00"/>
    <s v="404-5700654-3517953"/>
    <s v="KSCJ-11485 , 404-5700654-3517953"/>
    <n v="1"/>
    <n v="0"/>
    <n v="4830"/>
    <n v="0"/>
    <x v="10"/>
    <x v="5"/>
    <x v="151"/>
    <s v="KSCJ-11485_TU-SKD-WF"/>
    <s v=""/>
  </r>
  <r>
    <x v="0"/>
    <s v="KSCJ-11486"/>
    <x v="151"/>
    <s v="N-AMZ-KSCJ"/>
    <s v="IGST-Taxincl."/>
    <s v="Amazon Online Sale"/>
    <x v="214"/>
    <x v="3"/>
    <s v="Bluewud Maxelle Bookshelf Large-Wenge"/>
    <s v="Gujarat"/>
    <s v="94036000"/>
    <n v="1"/>
    <n v="18"/>
    <n v="3813"/>
    <n v="686"/>
    <n v="4499"/>
    <s v=""/>
    <d v="1899-12-30T00:00:00"/>
    <d v="2024-11-16T00:00:00"/>
    <s v="407-8402518-4705142"/>
    <s v="KSCJ-11486 , 407-8402518-4705142"/>
    <n v="1"/>
    <n v="0"/>
    <n v="3813"/>
    <n v="0"/>
    <x v="10"/>
    <x v="5"/>
    <x v="151"/>
    <s v="KSCJ-11486_SB-MXL-LAWF"/>
    <s v=""/>
  </r>
  <r>
    <x v="0"/>
    <s v="KSCJ-11487"/>
    <x v="151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16T00:00:00"/>
    <s v="402-6232324-7245130"/>
    <s v="KSCJ-11487 , 402-6232324-7245130"/>
    <n v="1"/>
    <n v="0"/>
    <n v="4781"/>
    <n v="0"/>
    <x v="10"/>
    <x v="5"/>
    <x v="151"/>
    <s v="KSCJ-11487_TU-SKD-MF"/>
    <s v=""/>
  </r>
  <r>
    <x v="0"/>
    <s v="KSCJ-11488"/>
    <x v="151"/>
    <s v="N-AMZ-KSCJ"/>
    <s v="IGST-Taxincl."/>
    <s v="Amazon Online Sale"/>
    <x v="13"/>
    <x v="2"/>
    <s v="Bluewud Corbyn Solo Study Table-(MF)"/>
    <s v="West Bengal"/>
    <s v="94036000"/>
    <n v="1"/>
    <n v="18"/>
    <n v="2726"/>
    <n v="491"/>
    <n v="3217"/>
    <s v=""/>
    <d v="1899-12-30T00:00:00"/>
    <d v="2024-11-16T00:00:00"/>
    <s v="171-1882837-2310718"/>
    <s v="KSCJ-11488 , 171-1882837-2310718"/>
    <n v="1"/>
    <n v="0"/>
    <n v="2726"/>
    <n v="0"/>
    <x v="10"/>
    <x v="5"/>
    <x v="151"/>
    <s v="KSCJ-11488_ST-CBN-SMF"/>
    <s v=""/>
  </r>
  <r>
    <x v="0"/>
    <s v="KSCJ-11489"/>
    <x v="151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16T00:00:00"/>
    <s v="408-0825128-0325923"/>
    <s v="KSCJ-11489 , 408-0825128-0325923"/>
    <n v="1"/>
    <n v="0"/>
    <n v="3523"/>
    <n v="0"/>
    <x v="10"/>
    <x v="5"/>
    <x v="151"/>
    <s v="KSCJ-11489_ST-AML-MI"/>
    <s v=""/>
  </r>
  <r>
    <x v="0"/>
    <s v="KSCJ-1149"/>
    <x v="12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6-26T00:00:00"/>
    <s v="404-2472044-8521904"/>
    <s v="404-2472044-8521904KSCJ-1149"/>
    <n v="1"/>
    <n v="0"/>
    <n v="5830"/>
    <n v="0"/>
    <x v="10"/>
    <x v="5"/>
    <x v="12"/>
    <s v="KSCJ-1149_SR-KPN-MF"/>
    <s v=""/>
  </r>
  <r>
    <x v="0"/>
    <s v="KSCJ-11490"/>
    <x v="151"/>
    <s v="N-AMZ-KSCJ"/>
    <s v="IGST-Taxincl."/>
    <s v="Amazon Online Sale"/>
    <x v="121"/>
    <x v="9"/>
    <s v="Bluewud Skiddo TV Unit Maple &amp;White(MF)"/>
    <s v="West Bengal"/>
    <s v="94036000"/>
    <n v="1"/>
    <n v="18"/>
    <n v="4781"/>
    <n v="861"/>
    <n v="5642"/>
    <s v=""/>
    <d v="1899-12-30T00:00:00"/>
    <d v="2024-11-16T00:00:00"/>
    <s v="406-5152749-3599543"/>
    <s v="KSCJ-11490 , 406-5152749-3599543"/>
    <n v="1"/>
    <n v="0"/>
    <n v="4781"/>
    <n v="0"/>
    <x v="10"/>
    <x v="5"/>
    <x v="151"/>
    <s v="KSCJ-11490_TU-SKD-MF"/>
    <s v=""/>
  </r>
  <r>
    <x v="0"/>
    <s v="KSCJ-11491"/>
    <x v="151"/>
    <s v="N-AMZ-KSCJ"/>
    <s v="IGST-Taxincl."/>
    <s v="Amazon Online Sale"/>
    <x v="62"/>
    <x v="2"/>
    <s v="Bluewud Amalet StudyTable Maple B&amp; Ivory"/>
    <s v="Gujarat"/>
    <s v="94036000"/>
    <n v="1"/>
    <n v="18"/>
    <n v="3558"/>
    <n v="641"/>
    <n v="4199"/>
    <s v=""/>
    <d v="1899-12-30T00:00:00"/>
    <d v="2024-11-16T00:00:00"/>
    <s v="405-2502414-8382722"/>
    <s v="KSCJ-11491 , 405-2502414-8382722"/>
    <n v="1"/>
    <n v="0"/>
    <n v="3558"/>
    <n v="0"/>
    <x v="10"/>
    <x v="5"/>
    <x v="151"/>
    <s v="KSCJ-11491_ST-AML-MI"/>
    <s v=""/>
  </r>
  <r>
    <x v="0"/>
    <s v="KSCJ-11492"/>
    <x v="151"/>
    <s v="N-AMZ-KSCJ"/>
    <s v="IGST-Taxincl."/>
    <s v="Amazon Online Sale"/>
    <x v="121"/>
    <x v="9"/>
    <s v="Bluewud Skiddo TV Unit Maple &amp;White(MF)"/>
    <s v="Gujarat"/>
    <s v="94036000"/>
    <n v="1"/>
    <n v="18"/>
    <n v="4781"/>
    <n v="861"/>
    <n v="5642"/>
    <s v=""/>
    <d v="1899-12-30T00:00:00"/>
    <d v="2024-11-16T00:00:00"/>
    <s v="404-0109525-4181114"/>
    <s v="KSCJ-11492 , 404-0109525-4181114"/>
    <n v="1"/>
    <n v="0"/>
    <n v="4781"/>
    <n v="0"/>
    <x v="10"/>
    <x v="5"/>
    <x v="151"/>
    <s v="KSCJ-11492_TU-SKD-MF"/>
    <s v=""/>
  </r>
  <r>
    <x v="0"/>
    <s v="KSCJ-11493"/>
    <x v="151"/>
    <s v="N-AMZ-KSCJ"/>
    <s v="IGST-Taxincl."/>
    <s v="Amazon Online Sale"/>
    <x v="148"/>
    <x v="4"/>
    <s v="Bluewud Carlem ShoeRack 3 Door Wenge"/>
    <s v="Delhi"/>
    <s v="94036000"/>
    <n v="1"/>
    <n v="18"/>
    <n v="5117"/>
    <n v="921"/>
    <n v="6038"/>
    <s v=""/>
    <d v="1899-12-30T00:00:00"/>
    <d v="2024-11-16T00:00:00"/>
    <s v="171-7654887-2947536"/>
    <s v="KSCJ-11493 , 171-7654887-2947536"/>
    <n v="1"/>
    <n v="0"/>
    <n v="5117"/>
    <n v="0"/>
    <x v="10"/>
    <x v="5"/>
    <x v="151"/>
    <s v="KSCJ-11493_SR-CLM-3W"/>
    <s v=""/>
  </r>
  <r>
    <x v="0"/>
    <s v="KSCJ-11494"/>
    <x v="151"/>
    <s v="N-AMZ-KSCJ"/>
    <s v="IGST-Taxincl."/>
    <s v="Amazon Online Sale"/>
    <x v="33"/>
    <x v="9"/>
    <s v="Bluewud WilbromeTV Unit Maple&amp; White(MF)"/>
    <s v="West Bengal"/>
    <s v="94036000"/>
    <n v="1"/>
    <n v="18"/>
    <n v="5592"/>
    <n v="1007"/>
    <n v="6599"/>
    <s v=""/>
    <d v="1899-12-30T00:00:00"/>
    <d v="2024-11-16T00:00:00"/>
    <s v="402-1180238-1237110"/>
    <s v="KSCJ-11494 , 402-1180238-1237110"/>
    <n v="1"/>
    <n v="0"/>
    <n v="5592"/>
    <n v="0"/>
    <x v="10"/>
    <x v="5"/>
    <x v="151"/>
    <s v="KSCJ-11494_TU-WBM-MF"/>
    <s v=""/>
  </r>
  <r>
    <x v="0"/>
    <s v="KSCJ-11495"/>
    <x v="151"/>
    <s v="N-AMZ-KSCJ"/>
    <s v="IGST-Taxincl."/>
    <s v="Amazon Online Sale"/>
    <x v="179"/>
    <x v="8"/>
    <s v="Bluewud Colove Chest of 4 Drawers-Maple"/>
    <s v="Tamil Nadu"/>
    <s v="94036000"/>
    <n v="1"/>
    <n v="18"/>
    <n v="7033"/>
    <n v="1266"/>
    <n v="8299"/>
    <s v=""/>
    <d v="1899-12-30T00:00:00"/>
    <d v="2024-11-16T00:00:00"/>
    <s v="402-1697145-3829121"/>
    <s v="KSCJ-11495 , 402-1697145-3829121"/>
    <n v="1"/>
    <n v="0"/>
    <n v="7033"/>
    <n v="0"/>
    <x v="10"/>
    <x v="5"/>
    <x v="151"/>
    <s v="KSCJ-11495_DC-CLV-MF"/>
    <s v=""/>
  </r>
  <r>
    <x v="0"/>
    <s v="KSCJ-11496"/>
    <x v="151"/>
    <s v="N-AMZ-KSCJ"/>
    <s v="IGST-Taxincl."/>
    <s v="Amazon Online Sale"/>
    <x v="148"/>
    <x v="4"/>
    <s v="Bluewud Carlem ShoeRack 3 Door Wenge"/>
    <s v="Karnataka"/>
    <s v="94036000"/>
    <n v="1"/>
    <n v="18"/>
    <n v="5117"/>
    <n v="921"/>
    <n v="6038"/>
    <s v=""/>
    <d v="1899-12-30T00:00:00"/>
    <d v="2024-11-16T00:00:00"/>
    <s v="171-6295339-6288318"/>
    <s v="KSCJ-11496 , 171-6295339-6288318"/>
    <n v="1"/>
    <n v="0"/>
    <n v="5117"/>
    <n v="0"/>
    <x v="10"/>
    <x v="5"/>
    <x v="151"/>
    <s v="KSCJ-11496_SR-CLM-3W"/>
    <s v=""/>
  </r>
  <r>
    <x v="0"/>
    <s v="KSCJ-11497"/>
    <x v="151"/>
    <s v="N-AMZ-KSCJ"/>
    <s v="IGST-Taxincl."/>
    <s v="Amazon Online Sale"/>
    <x v="57"/>
    <x v="9"/>
    <s v="Bluewud Primax GrandeTVUnit Large -Maple"/>
    <s v="Puducherry"/>
    <s v="94036000"/>
    <n v="1"/>
    <n v="18"/>
    <n v="3686"/>
    <n v="663"/>
    <n v="4349"/>
    <s v=""/>
    <d v="1899-12-30T00:00:00"/>
    <d v="2024-11-16T00:00:00"/>
    <s v="171-6711281-6037968"/>
    <s v="KSCJ-11497 , 171-6711281-6037968"/>
    <n v="1"/>
    <n v="0"/>
    <n v="3686"/>
    <n v="0"/>
    <x v="10"/>
    <x v="5"/>
    <x v="151"/>
    <s v="KSCJ-11497_TU-PMG-LAMF"/>
    <s v=""/>
  </r>
  <r>
    <x v="0"/>
    <s v="KSCJ-11498"/>
    <x v="151"/>
    <s v="N-AMZ-KSCJ"/>
    <s v="IGST-Taxincl."/>
    <s v="Amazon Online Sale"/>
    <x v="104"/>
    <x v="15"/>
    <s v="Bluewud Hemming DiningTable, Wenge,4set"/>
    <s v="Maharashtra"/>
    <s v="94036000"/>
    <n v="1"/>
    <n v="18"/>
    <n v="4575"/>
    <n v="824"/>
    <n v="5399"/>
    <s v=""/>
    <d v="1899-12-30T00:00:00"/>
    <d v="2024-11-16T00:00:00"/>
    <s v="408-4270490-9975519"/>
    <s v="KSCJ-11498 , 408-4270490-9975519"/>
    <n v="1"/>
    <n v="0"/>
    <n v="4575"/>
    <n v="0"/>
    <x v="10"/>
    <x v="5"/>
    <x v="151"/>
    <s v="KSCJ-11498_DT-HE-4W"/>
    <s v=""/>
  </r>
  <r>
    <x v="0"/>
    <s v="KSCJ-11499"/>
    <x v="151"/>
    <s v="N-AMZ-KSCJ"/>
    <s v="IGST-Taxincl."/>
    <s v="Amazon Online Sale"/>
    <x v="33"/>
    <x v="9"/>
    <s v="Bluewud WilbromeTV Unit Maple&amp; White(MF)"/>
    <s v="Haryana"/>
    <s v="94036000"/>
    <n v="1"/>
    <n v="18"/>
    <n v="5536"/>
    <n v="997"/>
    <n v="6533"/>
    <s v=""/>
    <d v="1899-12-30T00:00:00"/>
    <d v="2024-11-16T00:00:00"/>
    <s v="402-9261957-9854745"/>
    <s v="KSCJ-11499 , 402-9261957-9854745"/>
    <n v="1"/>
    <n v="0"/>
    <n v="5536"/>
    <n v="0"/>
    <x v="10"/>
    <x v="5"/>
    <x v="151"/>
    <s v="KSCJ-11499_TU-WBM-MF"/>
    <s v=""/>
  </r>
  <r>
    <x v="0"/>
    <s v="KSCJ-115"/>
    <x v="337"/>
    <s v="N-AMZ-KSCJ"/>
    <s v="IGST-Taxincl."/>
    <s v="Amazon Online Sale"/>
    <x v="2"/>
    <x v="2"/>
    <s v="Bluewud Mallium St.Table With Shelf (FL)"/>
    <s v="Goa"/>
    <s v="94036000"/>
    <n v="1"/>
    <n v="18"/>
    <n v="3558"/>
    <n v="641"/>
    <n v="4199"/>
    <s v=""/>
    <d v="1899-12-30T00:00:00"/>
    <d v="2024-04-24T00:00:00"/>
    <s v="406-2391576-1273104"/>
    <s v="406-2391576-1273104, KSCJ-115"/>
    <n v="1"/>
    <n v="0"/>
    <n v="3558"/>
    <n v="0"/>
    <x v="10"/>
    <x v="5"/>
    <x v="337"/>
    <s v="KSCJ-115_ST-MLM-FL"/>
    <s v=""/>
  </r>
  <r>
    <x v="0"/>
    <s v="KSCJ-1150"/>
    <x v="12"/>
    <s v="N-AMZ-KSCJ"/>
    <s v="LGST-TaxIncl."/>
    <s v="Amazon Online Sale"/>
    <x v="100"/>
    <x v="5"/>
    <s v="Bluewud Cadlic Wall Shelf - Wenge"/>
    <s v="Uttar Pradesh"/>
    <s v="94036000"/>
    <n v="1"/>
    <n v="18"/>
    <n v="2770"/>
    <n v="499"/>
    <n v="3269"/>
    <s v=""/>
    <d v="1899-12-30T00:00:00"/>
    <d v="2024-06-26T00:00:00"/>
    <s v="407-1264729-1505130"/>
    <s v="407-1264729-1505130KSCJ-1150"/>
    <n v="1"/>
    <n v="0"/>
    <n v="2770"/>
    <n v="0"/>
    <x v="10"/>
    <x v="5"/>
    <x v="12"/>
    <s v="KSCJ-1150_S-CC-W"/>
    <s v=""/>
  </r>
  <r>
    <x v="0"/>
    <s v="KSCJ-11500"/>
    <x v="151"/>
    <s v="N-AMZ-KSCJ"/>
    <s v="IGST-Taxincl."/>
    <s v="Amazon Online Sale"/>
    <x v="102"/>
    <x v="3"/>
    <s v="Bluewud Crosbon Book Shelf - Wenge"/>
    <s v="Odisha"/>
    <s v="94036000"/>
    <n v="1"/>
    <n v="18"/>
    <n v="4067"/>
    <n v="732"/>
    <n v="4799"/>
    <s v=""/>
    <d v="1899-12-30T00:00:00"/>
    <d v="2024-11-19T00:00:00"/>
    <s v="407-9650669-7121104"/>
    <s v="KSCJ-11500 , 407-9650669-7121104"/>
    <n v="1"/>
    <n v="0"/>
    <n v="4067"/>
    <n v="0"/>
    <x v="10"/>
    <x v="5"/>
    <x v="151"/>
    <s v="KSCJ-11500_SB-CB-W"/>
    <s v=""/>
  </r>
  <r>
    <x v="0"/>
    <s v="KSCJ-11501"/>
    <x v="151"/>
    <s v="N-AMZ-KSCJ"/>
    <s v="IGST-Taxincl."/>
    <s v="Amazon Online Sale"/>
    <x v="50"/>
    <x v="14"/>
    <s v="Bluewud Darci Dressing Table Maple(MF)"/>
    <s v="Delhi"/>
    <s v="94036000"/>
    <n v="1"/>
    <n v="18"/>
    <n v="7711"/>
    <n v="1388"/>
    <n v="9099"/>
    <s v=""/>
    <d v="1899-12-30T00:00:00"/>
    <d v="2024-11-16T00:00:00"/>
    <s v="403-5098080-3377153"/>
    <s v="KSCJ-11501 , 403-5098080-3377153"/>
    <n v="1"/>
    <n v="0"/>
    <n v="7711"/>
    <n v="0"/>
    <x v="10"/>
    <x v="5"/>
    <x v="151"/>
    <s v="KSCJ-11501_RT-DR-MF"/>
    <s v=""/>
  </r>
  <r>
    <x v="0"/>
    <s v="KSCJ-11502"/>
    <x v="151"/>
    <s v="N-AMZ-KSCJ"/>
    <s v="IGST-Taxincl."/>
    <s v="Amazon Online Sale"/>
    <x v="27"/>
    <x v="9"/>
    <s v="Bluewud Skiddo TV Unit Wenge&amp;White(WF)"/>
    <s v="Gujarat"/>
    <s v="94036000"/>
    <n v="1"/>
    <n v="18"/>
    <n v="4781"/>
    <n v="861"/>
    <n v="5642"/>
    <s v=""/>
    <d v="1899-12-30T00:00:00"/>
    <d v="2024-11-16T00:00:00"/>
    <s v="171-8595996-0173109"/>
    <s v="KSCJ-11502 , 171-8595996-0173109"/>
    <n v="1"/>
    <n v="0"/>
    <n v="4781"/>
    <n v="0"/>
    <x v="10"/>
    <x v="5"/>
    <x v="151"/>
    <s v="KSCJ-11502_TU-SKD-WF"/>
    <s v=""/>
  </r>
  <r>
    <x v="0"/>
    <s v="KSCJ-11503"/>
    <x v="151"/>
    <s v="N-AMZ-KSCJ"/>
    <s v="IGST-Taxincl."/>
    <s v="Amazon Online Sale"/>
    <x v="33"/>
    <x v="9"/>
    <s v="Bluewud WilbromeTV Unit Maple&amp; White(MF)"/>
    <s v="Punjab"/>
    <s v="94036000"/>
    <n v="1"/>
    <n v="18"/>
    <n v="5536"/>
    <n v="997"/>
    <n v="6533"/>
    <s v=""/>
    <d v="1899-12-30T00:00:00"/>
    <d v="2024-11-16T00:00:00"/>
    <s v="408-3307530-7311511"/>
    <s v="KSCJ-11503 , 408-3307530-7311511"/>
    <n v="1"/>
    <n v="0"/>
    <n v="5536"/>
    <n v="0"/>
    <x v="10"/>
    <x v="5"/>
    <x v="151"/>
    <s v="KSCJ-11503_TU-WBM-MF"/>
    <s v=""/>
  </r>
  <r>
    <x v="0"/>
    <s v="KSCJ-11504"/>
    <x v="151"/>
    <s v="N-AMZ-KSCJ"/>
    <s v="LGST-TaxIncl."/>
    <s v="Amazon Online Sale"/>
    <x v="179"/>
    <x v="8"/>
    <s v="Bluewud Colove Chest of 4 Drawers-Maple"/>
    <s v="Uttar Pradesh"/>
    <s v="94036000"/>
    <n v="1"/>
    <n v="18"/>
    <n v="7033"/>
    <n v="1266"/>
    <n v="8299"/>
    <s v=""/>
    <d v="1899-12-30T00:00:00"/>
    <d v="2024-11-16T00:00:00"/>
    <s v="405-7355700-9997922"/>
    <s v="KSCJ-11504 , 405-7355700-9997922"/>
    <n v="1"/>
    <n v="0"/>
    <n v="7033"/>
    <n v="0"/>
    <x v="10"/>
    <x v="5"/>
    <x v="151"/>
    <s v="KSCJ-11504_DC-CLV-MF"/>
    <s v=""/>
  </r>
  <r>
    <x v="0"/>
    <s v="KSCJ-11505"/>
    <x v="151"/>
    <s v="N-AMZ-KSCJ"/>
    <s v="IGST-Taxincl."/>
    <s v="Amazon Online Sale"/>
    <x v="121"/>
    <x v="9"/>
    <s v="Bluewud Skiddo TV Unit Maple &amp;White(MF)"/>
    <s v="Telangana"/>
    <s v="94036000"/>
    <n v="1"/>
    <n v="18"/>
    <n v="4830"/>
    <n v="869"/>
    <n v="5699"/>
    <s v=""/>
    <d v="1899-12-30T00:00:00"/>
    <d v="2024-11-16T00:00:00"/>
    <s v="404-8726671-9059524"/>
    <s v="KSCJ-11505 , 404-8726671-9059524"/>
    <n v="1"/>
    <n v="0"/>
    <n v="4830"/>
    <n v="0"/>
    <x v="10"/>
    <x v="5"/>
    <x v="151"/>
    <s v="KSCJ-11505_TU-SKD-MF"/>
    <s v=""/>
  </r>
  <r>
    <x v="0"/>
    <s v="KSCJ-11506"/>
    <x v="151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16T00:00:00"/>
    <s v="403-5584660-0968331"/>
    <s v="KSCJ-11506 , 403-5584660-0968331"/>
    <n v="1"/>
    <n v="0"/>
    <n v="4781"/>
    <n v="0"/>
    <x v="10"/>
    <x v="5"/>
    <x v="151"/>
    <s v="KSCJ-11506_TU-SKD-WF"/>
    <s v=""/>
  </r>
  <r>
    <x v="0"/>
    <s v="KSCJ-11507"/>
    <x v="151"/>
    <s v="N-AMZ-KSCJ"/>
    <s v="IGST-Taxincl."/>
    <s v="Amazon Online Sale"/>
    <x v="25"/>
    <x v="4"/>
    <s v="Bluewud Brooklayn Shoe Rack-Maple&amp; White"/>
    <s v="West Bengal"/>
    <s v="94036000"/>
    <n v="1"/>
    <n v="18"/>
    <n v="3813"/>
    <n v="686"/>
    <n v="4499"/>
    <s v=""/>
    <d v="1899-12-30T00:00:00"/>
    <d v="2024-11-16T00:00:00"/>
    <s v="408-9070997-6216332"/>
    <s v="KSCJ-11507 , 408-9070997-6216332"/>
    <n v="1"/>
    <n v="0"/>
    <n v="3813"/>
    <n v="0"/>
    <x v="10"/>
    <x v="5"/>
    <x v="151"/>
    <s v="KSCJ-11507_SR-BKN-MF"/>
    <s v=""/>
  </r>
  <r>
    <x v="0"/>
    <s v="KSCJ-11508"/>
    <x v="151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16T00:00:00"/>
    <s v="404-2725532-5814758"/>
    <s v="KSCJ-11508 , 404-2725532-5814758"/>
    <n v="1"/>
    <n v="0"/>
    <n v="4781"/>
    <n v="0"/>
    <x v="10"/>
    <x v="5"/>
    <x v="151"/>
    <s v="KSCJ-11508_TU-SKD-MF"/>
    <s v=""/>
  </r>
  <r>
    <x v="0"/>
    <s v="KSCJ-11509"/>
    <x v="151"/>
    <s v="N-AMZ-KSCJ"/>
    <s v="IGST-Taxincl."/>
    <s v="Amazon Online Sale"/>
    <x v="179"/>
    <x v="8"/>
    <s v="Bluewud Colove Chest of 4 Drawers-Maple"/>
    <s v="Kerala"/>
    <s v="94036000"/>
    <n v="1"/>
    <n v="18"/>
    <n v="7033"/>
    <n v="1266"/>
    <n v="8299"/>
    <s v=""/>
    <d v="1899-12-30T00:00:00"/>
    <d v="2024-11-16T00:00:00"/>
    <s v="402-6893286-4621914"/>
    <s v="KSCJ-11509 , 402-6893286-4621914"/>
    <n v="1"/>
    <n v="0"/>
    <n v="7033"/>
    <n v="0"/>
    <x v="10"/>
    <x v="5"/>
    <x v="151"/>
    <s v="KSCJ-11509_DC-CLV-MF"/>
    <s v=""/>
  </r>
  <r>
    <x v="0"/>
    <s v="KSCJ-1151"/>
    <x v="12"/>
    <s v="N-AMZ-KSCJ"/>
    <s v="IGST-Taxincl."/>
    <s v="Amazon Online Sale"/>
    <x v="3"/>
    <x v="3"/>
    <s v="Bluewud Crosbon Book Shelf - Maple"/>
    <s v="Maharashtra"/>
    <s v="94036000"/>
    <n v="1"/>
    <n v="18"/>
    <n v="3694"/>
    <n v="665"/>
    <n v="4359"/>
    <s v=""/>
    <d v="1899-12-30T00:00:00"/>
    <d v="2024-06-26T00:00:00"/>
    <s v="405-5887284-0365935"/>
    <s v="405-5887284-0365935KSCJ-1151"/>
    <n v="1"/>
    <n v="0"/>
    <n v="3694"/>
    <n v="0"/>
    <x v="10"/>
    <x v="5"/>
    <x v="12"/>
    <s v="KSCJ-1151_SB-CB-M"/>
    <s v=""/>
  </r>
  <r>
    <x v="0"/>
    <s v="KSCJ-11510"/>
    <x v="151"/>
    <s v="N-AMZ-KSCJ"/>
    <s v="IGST-Taxincl."/>
    <s v="Amazon Online Sale"/>
    <x v="9"/>
    <x v="4"/>
    <s v="Bluewud Prorage Shoe Rack Maple &amp; White"/>
    <s v="West Bengal"/>
    <s v="94036000"/>
    <n v="1"/>
    <n v="18"/>
    <n v="4914"/>
    <n v="885"/>
    <n v="5799"/>
    <s v=""/>
    <d v="1899-12-30T00:00:00"/>
    <d v="2024-11-16T00:00:00"/>
    <s v="402-5383353-1943511"/>
    <s v="KSCJ-11510 , 402-5383353-1943511"/>
    <n v="1"/>
    <n v="0"/>
    <n v="4914"/>
    <n v="0"/>
    <x v="10"/>
    <x v="5"/>
    <x v="151"/>
    <s v="KSCJ-11510_SR-PRG-MF"/>
    <s v=""/>
  </r>
  <r>
    <x v="0"/>
    <s v="KSCJ-11511"/>
    <x v="151"/>
    <s v="N-AMZ-KSCJ"/>
    <s v="IGST-Taxincl."/>
    <s v="Amazon Online Sale"/>
    <x v="213"/>
    <x v="9"/>
    <s v="Bluewud Primax Grande TVUnit Large Wenge"/>
    <s v="Tamil Nadu"/>
    <s v="94036000"/>
    <n v="1"/>
    <n v="18"/>
    <n v="3649"/>
    <n v="657"/>
    <n v="4306"/>
    <s v=""/>
    <d v="1899-12-30T00:00:00"/>
    <d v="2024-11-16T00:00:00"/>
    <s v="404-9066361-9593148"/>
    <s v="KSCJ-11511 , 404-9066361-9593148"/>
    <n v="1"/>
    <n v="0"/>
    <n v="3649"/>
    <n v="0"/>
    <x v="10"/>
    <x v="5"/>
    <x v="151"/>
    <s v="KSCJ-11511_TU-PMG-LAW"/>
    <s v=""/>
  </r>
  <r>
    <x v="0"/>
    <s v="KSCJ-11512"/>
    <x v="239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16T00:00:00"/>
    <s v="408-0968469-2826754"/>
    <s v="KSCJ-11512 , 408-0968469-2826754"/>
    <n v="1"/>
    <n v="0"/>
    <n v="4781"/>
    <n v="0"/>
    <x v="10"/>
    <x v="5"/>
    <x v="248"/>
    <s v="KSCJ-11512_TU-SKD-WF"/>
    <s v=""/>
  </r>
  <r>
    <x v="0"/>
    <s v="KSCJ-11513"/>
    <x v="239"/>
    <s v="N-AMZ-KSCJ"/>
    <s v="IGST-Taxincl."/>
    <s v="Amazon Online Sale"/>
    <x v="33"/>
    <x v="9"/>
    <s v="Bluewud WilbromeTV Unit Maple&amp; White(MF)"/>
    <s v="Maharashtra"/>
    <s v="94036000"/>
    <n v="1"/>
    <n v="18"/>
    <n v="5536"/>
    <n v="997"/>
    <n v="6533"/>
    <s v=""/>
    <d v="1899-12-30T00:00:00"/>
    <d v="2024-11-16T00:00:00"/>
    <s v="403-0935191-2458755"/>
    <s v="KSCJ-11513 , 403-0935191-2458755"/>
    <n v="1"/>
    <n v="0"/>
    <n v="5536"/>
    <n v="0"/>
    <x v="10"/>
    <x v="5"/>
    <x v="248"/>
    <s v="KSCJ-11513_TU-WBM-MF"/>
    <s v=""/>
  </r>
  <r>
    <x v="0"/>
    <s v="KSCJ-11514"/>
    <x v="239"/>
    <s v="N-AMZ-KSCJ"/>
    <s v="IGST-Taxincl."/>
    <s v="Amazon Online Sale"/>
    <x v="121"/>
    <x v="9"/>
    <s v="Bluewud Skiddo TV Unit Maple &amp;White(MF)"/>
    <s v="Andhra Pradesh"/>
    <s v="94036000"/>
    <n v="1"/>
    <n v="18"/>
    <n v="4781"/>
    <n v="861"/>
    <n v="5642"/>
    <s v=""/>
    <d v="1899-12-30T00:00:00"/>
    <d v="2024-11-16T00:00:00"/>
    <s v="405-6512116-9181164"/>
    <s v="KSCJ-11514 , 405-6512116-9181164"/>
    <n v="1"/>
    <n v="0"/>
    <n v="4781"/>
    <n v="0"/>
    <x v="10"/>
    <x v="5"/>
    <x v="248"/>
    <s v="KSCJ-11514_TU-SKD-MF"/>
    <s v=""/>
  </r>
  <r>
    <x v="0"/>
    <s v="KSCJ-11515"/>
    <x v="239"/>
    <s v="N-AMZ-KSCJ"/>
    <s v="LGST-TaxIncl."/>
    <s v="Amazon Online Sale"/>
    <x v="281"/>
    <x v="14"/>
    <s v="Bluewud Alesti Slim Dressing Table-Wenge"/>
    <s v="Uttar Pradesh"/>
    <s v="94036000"/>
    <n v="1"/>
    <n v="18"/>
    <n v="3897"/>
    <n v="702"/>
    <n v="4599"/>
    <s v=""/>
    <d v="1899-12-30T00:00:00"/>
    <d v="2024-11-18T00:00:00"/>
    <s v="408-0016968-2189123"/>
    <s v="KSCJ-11515 , 408-0016968-2189123"/>
    <n v="1"/>
    <n v="0"/>
    <n v="3897"/>
    <n v="0"/>
    <x v="10"/>
    <x v="5"/>
    <x v="248"/>
    <s v="KSCJ-11515_RT-AT-W"/>
    <s v=""/>
  </r>
  <r>
    <x v="0"/>
    <s v="KSCJ-11517"/>
    <x v="239"/>
    <s v="N-AMZ-KSCJ"/>
    <s v="IGST-Taxincl."/>
    <s v="Amazon Online Sale"/>
    <x v="121"/>
    <x v="9"/>
    <s v="Bluewud Skiddo TV Unit Maple &amp;White(MF)"/>
    <s v="Kerala"/>
    <s v="94036000"/>
    <n v="1"/>
    <n v="18"/>
    <n v="4781"/>
    <n v="861"/>
    <n v="5642"/>
    <s v=""/>
    <d v="1899-12-30T00:00:00"/>
    <d v="2024-11-16T00:00:00"/>
    <s v="405-5982345-8893130"/>
    <s v="KSCJ-11517 , 405-5982345-8893130"/>
    <n v="1"/>
    <n v="0"/>
    <n v="4781"/>
    <n v="0"/>
    <x v="10"/>
    <x v="5"/>
    <x v="248"/>
    <s v="KSCJ-11517_TU-SKD-MF"/>
    <s v=""/>
  </r>
  <r>
    <x v="0"/>
    <s v="KSCJ-11518"/>
    <x v="239"/>
    <s v="N-AMZ-KSCJ"/>
    <s v="IGST-Taxincl."/>
    <s v="Amazon Online Sale"/>
    <x v="50"/>
    <x v="14"/>
    <s v="Bluewud Darci Dressing Table Maple(MF)"/>
    <s v="Tamil Nadu"/>
    <s v="94036000"/>
    <n v="1"/>
    <n v="18"/>
    <n v="7711"/>
    <n v="1388"/>
    <n v="9099"/>
    <s v=""/>
    <d v="1899-12-30T00:00:00"/>
    <d v="2024-11-16T00:00:00"/>
    <s v="408-0955058-0121966"/>
    <s v="KSCJ-11518 , 408-0955058-0121966"/>
    <n v="1"/>
    <n v="0"/>
    <n v="7711"/>
    <n v="0"/>
    <x v="10"/>
    <x v="5"/>
    <x v="248"/>
    <s v="KSCJ-11518_RT-DR-MF"/>
    <s v=""/>
  </r>
  <r>
    <x v="0"/>
    <s v="KSCJ-11519"/>
    <x v="239"/>
    <s v="N-AMZ-KSCJ"/>
    <s v="LGST-TaxIncl."/>
    <s v="Amazon Online Sale"/>
    <x v="148"/>
    <x v="4"/>
    <s v="Bluewud Carlem ShoeRack 3 Door Wenge"/>
    <s v="Uttar Pradesh"/>
    <s v="94036000"/>
    <n v="1"/>
    <n v="18"/>
    <n v="5169"/>
    <n v="930"/>
    <n v="6099"/>
    <s v=""/>
    <d v="1899-12-30T00:00:00"/>
    <d v="2024-11-16T00:00:00"/>
    <s v="407-4406131-7778707"/>
    <s v="KSCJ-11519 , 407-4406131-7778707"/>
    <n v="1"/>
    <n v="0"/>
    <n v="5169"/>
    <n v="0"/>
    <x v="10"/>
    <x v="5"/>
    <x v="248"/>
    <s v="KSCJ-11519_SR-CLM-3W"/>
    <s v=""/>
  </r>
  <r>
    <x v="0"/>
    <s v="KSCJ-1152"/>
    <x v="12"/>
    <s v="N-AMZ-KSCJ"/>
    <s v="IGST-Taxincl."/>
    <s v="Amazon Online Sale"/>
    <x v="14"/>
    <x v="2"/>
    <s v="Bluewud Corbyn Study Table-Maple&amp;White"/>
    <s v="Punjab"/>
    <s v="94036000"/>
    <n v="1"/>
    <n v="18"/>
    <n v="5203"/>
    <n v="936"/>
    <n v="6139"/>
    <s v=""/>
    <d v="1899-12-30T00:00:00"/>
    <d v="2024-06-26T00:00:00"/>
    <s v="407-8504684-5109105"/>
    <s v="407-8504684-5109105KSCJ-1152"/>
    <n v="1"/>
    <n v="0"/>
    <n v="5203"/>
    <n v="0"/>
    <x v="10"/>
    <x v="5"/>
    <x v="12"/>
    <s v="KSCJ-1152_ST-CBN-MF"/>
    <s v=""/>
  </r>
  <r>
    <x v="0"/>
    <s v="KSCJ-11520"/>
    <x v="239"/>
    <s v="N-AMZ-KSCJ"/>
    <s v="LGST-TaxIncl."/>
    <s v="Amazon Online Sale"/>
    <x v="148"/>
    <x v="4"/>
    <s v="Bluewud Carlem ShoeRack 3 Door Wenge"/>
    <s v="Uttar Pradesh"/>
    <s v="94036000"/>
    <n v="1"/>
    <n v="18"/>
    <n v="5169"/>
    <n v="930"/>
    <n v="6099"/>
    <s v=""/>
    <d v="1899-12-30T00:00:00"/>
    <d v="2024-11-18T00:00:00"/>
    <s v="402-8084708-1354758"/>
    <s v="KSCJ-11520 , 402-8084708-1354758"/>
    <n v="1"/>
    <n v="0"/>
    <n v="5169"/>
    <n v="0"/>
    <x v="10"/>
    <x v="5"/>
    <x v="248"/>
    <s v="KSCJ-11520_SR-CLM-3W"/>
    <s v=""/>
  </r>
  <r>
    <x v="0"/>
    <s v="KSCJ-11521"/>
    <x v="239"/>
    <s v="N-AMZ-KSCJ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11-16T00:00:00"/>
    <s v="405-8979557-6221956"/>
    <s v="KSCJ-11521 , 405-8979557-6221956"/>
    <n v="1"/>
    <n v="0"/>
    <n v="3686"/>
    <n v="0"/>
    <x v="10"/>
    <x v="5"/>
    <x v="248"/>
    <s v="KSCJ-11521_TU-PMG-LAMF"/>
    <s v=""/>
  </r>
  <r>
    <x v="0"/>
    <s v="KSCJ-11522"/>
    <x v="239"/>
    <s v="N-AMZ-KSCJ"/>
    <s v="IGST-Taxincl."/>
    <s v="Amazon Online Sale"/>
    <x v="87"/>
    <x v="8"/>
    <s v="Bluewud Mayrone Chest of 4 Drawers-Maple"/>
    <s v="Jammu &amp; Kashmir"/>
    <s v="94036000"/>
    <n v="1"/>
    <n v="18"/>
    <n v="7457"/>
    <n v="1342"/>
    <n v="8799"/>
    <s v=""/>
    <d v="1899-12-30T00:00:00"/>
    <d v="2024-11-16T00:00:00"/>
    <s v="405-8824591-6184331"/>
    <s v="KSCJ-11522 , 405-8824591-6184331"/>
    <n v="1"/>
    <n v="0"/>
    <n v="7457"/>
    <n v="0"/>
    <x v="10"/>
    <x v="5"/>
    <x v="248"/>
    <s v="KSCJ-11522_DC-MYN-STMF"/>
    <s v=""/>
  </r>
  <r>
    <x v="0"/>
    <s v="KSCJ-11523"/>
    <x v="239"/>
    <s v="N-AMZ-KSCJ"/>
    <s v="IGST-Taxincl."/>
    <s v="Amazon Online Sale"/>
    <x v="57"/>
    <x v="9"/>
    <s v="Bluewud Primax GrandeTVUnit Large -Maple"/>
    <s v="Delhi"/>
    <s v="94036000"/>
    <n v="1"/>
    <n v="18"/>
    <n v="3686"/>
    <n v="663"/>
    <n v="4349"/>
    <s v=""/>
    <d v="1899-12-30T00:00:00"/>
    <d v="2024-11-16T00:00:00"/>
    <s v="408-2017500-7065117"/>
    <s v="KSCJ-11523 , 408-2017500-7065117"/>
    <n v="1"/>
    <n v="0"/>
    <n v="3686"/>
    <n v="0"/>
    <x v="10"/>
    <x v="5"/>
    <x v="248"/>
    <s v="KSCJ-11523_TU-PMG-LAMF"/>
    <s v=""/>
  </r>
  <r>
    <x v="0"/>
    <s v="KSCJ-11525"/>
    <x v="239"/>
    <s v="N-AMZ-KSCJ"/>
    <s v="IGST-Taxincl."/>
    <s v="Amazon Online Sale"/>
    <x v="213"/>
    <x v="9"/>
    <s v="Bluewud Primax Grande TVUnit Large Wenge"/>
    <s v="Maharashtra"/>
    <s v="94036000"/>
    <n v="1"/>
    <n v="18"/>
    <n v="3649"/>
    <n v="657"/>
    <n v="4306"/>
    <s v=""/>
    <d v="1899-12-30T00:00:00"/>
    <d v="2024-11-16T00:00:00"/>
    <s v="171-5771823-5304310"/>
    <s v="KSCJ-11525 , 171-5771823-5304310"/>
    <n v="1"/>
    <n v="0"/>
    <n v="3649"/>
    <n v="0"/>
    <x v="10"/>
    <x v="5"/>
    <x v="248"/>
    <s v="KSCJ-11525_TU-PMG-LAW"/>
    <s v=""/>
  </r>
  <r>
    <x v="0"/>
    <s v="KSCJ-11526"/>
    <x v="239"/>
    <s v="N-AMZ-KSCJ"/>
    <s v="IGST-Taxincl."/>
    <s v="Amazon Online Sale"/>
    <x v="3"/>
    <x v="3"/>
    <s v="Bluewud Crosbon Book Shelf - Maple"/>
    <s v="Kerala"/>
    <s v="94036000"/>
    <n v="1"/>
    <n v="18"/>
    <n v="4067"/>
    <n v="732"/>
    <n v="4799"/>
    <s v=""/>
    <d v="1899-12-30T00:00:00"/>
    <d v="2024-11-16T00:00:00"/>
    <s v="407-0920921-5605928"/>
    <s v="KSCJ-11526 , 407-0920921-5605928"/>
    <n v="1"/>
    <n v="0"/>
    <n v="4067"/>
    <n v="0"/>
    <x v="10"/>
    <x v="5"/>
    <x v="248"/>
    <s v="KSCJ-11526_SB-CB-M"/>
    <s v=""/>
  </r>
  <r>
    <x v="0"/>
    <s v="KSCJ-11527"/>
    <x v="239"/>
    <s v="N-AMZ-KSCJ"/>
    <s v="LGST-TaxIncl."/>
    <s v="Amazon Online Sale"/>
    <x v="105"/>
    <x v="9"/>
    <s v="Bluewud Charley TV Unit Maple &amp;White"/>
    <s v="Uttar Pradesh"/>
    <s v="94036000"/>
    <n v="1"/>
    <n v="18"/>
    <n v="4660"/>
    <n v="839"/>
    <n v="5499"/>
    <s v=""/>
    <d v="1899-12-30T00:00:00"/>
    <d v="2024-11-16T00:00:00"/>
    <s v="402-2891049-0117122"/>
    <s v="KSCJ-11527 , 402-2891049-0117122"/>
    <n v="1"/>
    <n v="0"/>
    <n v="4660"/>
    <n v="0"/>
    <x v="10"/>
    <x v="5"/>
    <x v="248"/>
    <s v="KSCJ-11527_TU-CRL-MF"/>
    <s v=""/>
  </r>
  <r>
    <x v="0"/>
    <s v="KSCJ-11528"/>
    <x v="239"/>
    <s v="N-AMZ-KSCJ"/>
    <s v="IGST-Taxincl."/>
    <s v="Amazon Online Sale"/>
    <x v="27"/>
    <x v="9"/>
    <s v="Bluewud Skiddo TV Unit Wenge&amp;White(WF)"/>
    <s v="Haryana"/>
    <s v="94036000"/>
    <n v="1"/>
    <n v="18"/>
    <n v="4781"/>
    <n v="861"/>
    <n v="5642"/>
    <s v=""/>
    <d v="1899-12-30T00:00:00"/>
    <d v="2024-11-16T00:00:00"/>
    <s v="403-3428864-6721117"/>
    <s v="KSCJ-11528 , 403-3428864-6721117"/>
    <n v="1"/>
    <n v="0"/>
    <n v="4781"/>
    <n v="0"/>
    <x v="10"/>
    <x v="5"/>
    <x v="248"/>
    <s v="KSCJ-11528_TU-SKD-WF"/>
    <s v=""/>
  </r>
  <r>
    <x v="0"/>
    <s v="KSCJ-11529"/>
    <x v="239"/>
    <s v="N-AMZ-KSCJ"/>
    <s v="LGST-TaxIncl."/>
    <s v="Amazon Online Sale"/>
    <x v="121"/>
    <x v="9"/>
    <s v="Bluewud Skiddo TV Unit Maple &amp;White(MF)"/>
    <s v="Uttar Pradesh"/>
    <s v="94036000"/>
    <n v="1"/>
    <n v="18"/>
    <n v="4781"/>
    <n v="861"/>
    <n v="5642"/>
    <s v=""/>
    <d v="1899-12-30T00:00:00"/>
    <d v="2024-11-16T00:00:00"/>
    <s v="403-3982307-4647513"/>
    <s v="KSCJ-11529 , 403-3982307-4647513"/>
    <n v="1"/>
    <n v="0"/>
    <n v="4781"/>
    <n v="0"/>
    <x v="10"/>
    <x v="5"/>
    <x v="248"/>
    <s v="KSCJ-11529_TU-SKD-MF"/>
    <s v=""/>
  </r>
  <r>
    <x v="0"/>
    <s v="KSCJ-1153"/>
    <x v="12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6-26T00:00:00"/>
    <s v="404-9778279-9325158"/>
    <s v="404-9778279-9325158KSCJ-1153"/>
    <n v="1"/>
    <n v="0"/>
    <n v="5830"/>
    <n v="0"/>
    <x v="10"/>
    <x v="5"/>
    <x v="12"/>
    <s v="KSCJ-1153_SR-KPN-MF"/>
    <s v=""/>
  </r>
  <r>
    <x v="0"/>
    <s v="KSCJ-11530"/>
    <x v="239"/>
    <s v="N-AMZ-KSCJ"/>
    <s v="IGST-Taxincl."/>
    <s v="Amazon Online Sale"/>
    <x v="102"/>
    <x v="3"/>
    <s v="Bluewud Crosbon Book Shelf - Wenge"/>
    <s v="Karnataka"/>
    <s v="94036000"/>
    <n v="1"/>
    <n v="18"/>
    <n v="4067"/>
    <n v="732"/>
    <n v="4799"/>
    <s v=""/>
    <d v="1899-12-30T00:00:00"/>
    <d v="2024-11-16T00:00:00"/>
    <s v="404-6980448-5521920"/>
    <s v="KSCJ-11530 , 404-6980448-5521920"/>
    <n v="1"/>
    <n v="0"/>
    <n v="4067"/>
    <n v="0"/>
    <x v="10"/>
    <x v="5"/>
    <x v="248"/>
    <s v="KSCJ-11530_SB-CB-W"/>
    <s v=""/>
  </r>
  <r>
    <x v="0"/>
    <s v="KSCJ-11531"/>
    <x v="239"/>
    <s v="N-AMZ-KSCJ"/>
    <s v="IGST-Taxincl."/>
    <s v="Amazon Online Sale"/>
    <x v="121"/>
    <x v="9"/>
    <s v="Bluewud Skiddo TV Unit Maple &amp;White(MF)"/>
    <s v="Haryana"/>
    <s v="94036000"/>
    <n v="1"/>
    <n v="18"/>
    <n v="4781"/>
    <n v="861"/>
    <n v="5642"/>
    <s v=""/>
    <d v="1899-12-30T00:00:00"/>
    <d v="2024-11-16T00:00:00"/>
    <s v="405-0483006-6414735"/>
    <s v="KSCJ-11531 , 405-0483006-6414735"/>
    <n v="1"/>
    <n v="0"/>
    <n v="4781"/>
    <n v="0"/>
    <x v="10"/>
    <x v="5"/>
    <x v="248"/>
    <s v="KSCJ-11531_TU-SKD-MF"/>
    <s v=""/>
  </r>
  <r>
    <x v="0"/>
    <s v="KSCJ-11532"/>
    <x v="239"/>
    <s v="N-AMZ-KSCJ"/>
    <s v="IGST-Taxincl."/>
    <s v="Amazon Online Sale"/>
    <x v="179"/>
    <x v="8"/>
    <s v="Bluewud Colove Chest of 4 Drawers-Maple"/>
    <s v="West Bengal"/>
    <s v="94036000"/>
    <n v="1"/>
    <n v="18"/>
    <n v="6963"/>
    <n v="1253"/>
    <n v="8216"/>
    <s v=""/>
    <d v="1899-12-30T00:00:00"/>
    <d v="2024-11-16T00:00:00"/>
    <s v="406-5666067-0097151"/>
    <s v="KSCJ-11532 , 406-5666067-0097151"/>
    <n v="1"/>
    <n v="0"/>
    <n v="6963"/>
    <n v="0"/>
    <x v="10"/>
    <x v="5"/>
    <x v="248"/>
    <s v="KSCJ-11532_DC-CLV-MF"/>
    <s v=""/>
  </r>
  <r>
    <x v="0"/>
    <s v="KSCJ-11533"/>
    <x v="239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1-16T00:00:00"/>
    <s v="406-4595930-0873932"/>
    <s v="KSCJ-11533 , 406-4595930-0873932"/>
    <n v="1"/>
    <n v="0"/>
    <n v="3558"/>
    <n v="0"/>
    <x v="10"/>
    <x v="5"/>
    <x v="248"/>
    <s v="KSCJ-11533_ST-AML-MI"/>
    <s v=""/>
  </r>
  <r>
    <x v="0"/>
    <s v="KSCJ-11534"/>
    <x v="239"/>
    <s v="N-AMZ-KSCJ"/>
    <s v="IGST-Taxincl."/>
    <s v="Amazon Online Sale"/>
    <x v="33"/>
    <x v="9"/>
    <s v="Bluewud WilbromeTV Unit Maple&amp; White(MF)"/>
    <s v="Haryana"/>
    <s v="94036000"/>
    <n v="1"/>
    <n v="18"/>
    <n v="5592"/>
    <n v="1007"/>
    <n v="6599"/>
    <s v=""/>
    <d v="1899-12-30T00:00:00"/>
    <d v="2024-11-18T00:00:00"/>
    <s v="171-3035187-1972353"/>
    <s v="KSCJ-11534 , 171-3035187-1972353"/>
    <n v="1"/>
    <n v="0"/>
    <n v="5592"/>
    <n v="0"/>
    <x v="10"/>
    <x v="5"/>
    <x v="248"/>
    <s v="KSCJ-11534_TU-WBM-MF"/>
    <s v=""/>
  </r>
  <r>
    <x v="0"/>
    <s v="KSCJ-11535"/>
    <x v="239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1-16T00:00:00"/>
    <s v="407-5083291-7053130"/>
    <s v="KSCJ-11535 , 407-5083291-7053130"/>
    <n v="1"/>
    <n v="0"/>
    <n v="3558"/>
    <n v="0"/>
    <x v="10"/>
    <x v="5"/>
    <x v="248"/>
    <s v="KSCJ-11535_ST-AML-MI"/>
    <s v=""/>
  </r>
  <r>
    <x v="0"/>
    <s v="KSCJ-11536"/>
    <x v="239"/>
    <s v="N-AMZ-KSCJ"/>
    <s v="IGST-Taxincl."/>
    <s v="Amazon Online Sale"/>
    <x v="104"/>
    <x v="15"/>
    <s v="Bluewud Hemming DiningTable, Wenge,4set"/>
    <s v="Maharashtra"/>
    <s v="94036000"/>
    <n v="1"/>
    <n v="18"/>
    <n v="4530"/>
    <n v="815"/>
    <n v="5345"/>
    <s v=""/>
    <d v="1899-12-30T00:00:00"/>
    <d v="2024-11-16T00:00:00"/>
    <s v="406-5253193-8416326"/>
    <s v="KSCJ-11536 , 406-5253193-8416326"/>
    <n v="1"/>
    <n v="0"/>
    <n v="4530"/>
    <n v="0"/>
    <x v="10"/>
    <x v="5"/>
    <x v="248"/>
    <s v="KSCJ-11536_DT-HE-4W"/>
    <s v=""/>
  </r>
  <r>
    <x v="0"/>
    <s v="KSCJ-11537"/>
    <x v="239"/>
    <s v="N-AMZ-KSCJ"/>
    <s v="IGST-Taxincl."/>
    <s v="Amazon Online Sale"/>
    <x v="3"/>
    <x v="3"/>
    <s v="Bluewud Crosbon Book Shelf - Maple"/>
    <s v="Tamil Nadu"/>
    <s v="94036000"/>
    <n v="1"/>
    <n v="18"/>
    <n v="4067"/>
    <n v="732"/>
    <n v="4799"/>
    <s v=""/>
    <d v="1899-12-30T00:00:00"/>
    <d v="2024-11-18T00:00:00"/>
    <s v="402-5093214-8083564"/>
    <s v="KSCJ-11537 , 402-5093214-8083564"/>
    <n v="1"/>
    <n v="0"/>
    <n v="4067"/>
    <n v="0"/>
    <x v="10"/>
    <x v="5"/>
    <x v="248"/>
    <s v="KSCJ-11537_SB-CB-M"/>
    <s v=""/>
  </r>
  <r>
    <x v="0"/>
    <s v="KSCJ-11538"/>
    <x v="239"/>
    <s v="N-AMZ-KSCJ"/>
    <s v="IGST-Taxincl."/>
    <s v="Amazon Online Sale"/>
    <x v="121"/>
    <x v="9"/>
    <s v="Bluewud Skiddo TV Unit Maple &amp;White(MF)"/>
    <s v="Haryana"/>
    <s v="94036000"/>
    <n v="1"/>
    <n v="18"/>
    <n v="4781"/>
    <n v="861"/>
    <n v="5642"/>
    <s v=""/>
    <d v="1899-12-30T00:00:00"/>
    <d v="2024-11-18T00:00:00"/>
    <s v="407-8239339-8249115"/>
    <s v="KSCJ-11538 , 407-8239339-8249115"/>
    <n v="1"/>
    <n v="0"/>
    <n v="4781"/>
    <n v="0"/>
    <x v="10"/>
    <x v="5"/>
    <x v="248"/>
    <s v="KSCJ-11538_TU-SKD-MF"/>
    <s v=""/>
  </r>
  <r>
    <x v="0"/>
    <s v="KSCJ-11539"/>
    <x v="239"/>
    <s v="N-AMZ-KSCJ"/>
    <s v="IGST-Taxincl."/>
    <s v="Amazon Online Sale"/>
    <x v="213"/>
    <x v="9"/>
    <s v="Bluewud Primax Grande TVUnit Large Wenge"/>
    <s v="Maharashtra"/>
    <s v="94036000"/>
    <n v="1"/>
    <n v="18"/>
    <n v="3649"/>
    <n v="657"/>
    <n v="4306"/>
    <s v=""/>
    <d v="1899-12-30T00:00:00"/>
    <d v="2024-11-19T00:00:00"/>
    <s v="403-1009836-0927520"/>
    <s v="KSCJ-11539 , 403-1009836-0927520"/>
    <n v="1"/>
    <n v="0"/>
    <n v="3649"/>
    <n v="0"/>
    <x v="10"/>
    <x v="5"/>
    <x v="248"/>
    <s v="KSCJ-11539_TU-PMG-LAW"/>
    <s v=""/>
  </r>
  <r>
    <x v="0"/>
    <s v="KSCJ-1154"/>
    <x v="12"/>
    <s v="N-AMZ-KSCJ"/>
    <s v="IGST-Taxincl."/>
    <s v="Amazon Online Sale"/>
    <x v="52"/>
    <x v="3"/>
    <s v="Bluewud Alex Book Shelf 51M-Maple"/>
    <s v="Maharashtra"/>
    <s v="94036000"/>
    <n v="1"/>
    <n v="18"/>
    <n v="3355"/>
    <n v="604"/>
    <n v="3959"/>
    <s v=""/>
    <d v="1899-12-30T00:00:00"/>
    <d v="2024-06-26T00:00:00"/>
    <s v="406-7338414-1604328"/>
    <s v="406-7338414-1604328KSCJ-1154"/>
    <n v="1"/>
    <n v="0"/>
    <n v="3355"/>
    <n v="0"/>
    <x v="10"/>
    <x v="5"/>
    <x v="12"/>
    <s v="KSCJ-1154_SB-AXA-51M"/>
    <s v=""/>
  </r>
  <r>
    <x v="0"/>
    <s v="KSCJ-11540"/>
    <x v="239"/>
    <s v="N-AMZ-KSCJ"/>
    <s v="IGST-Taxincl."/>
    <s v="Amazon Online Sale"/>
    <x v="121"/>
    <x v="9"/>
    <s v="Bluewud Skiddo TV Unit Maple &amp;White(MF)"/>
    <s v="Delhi"/>
    <s v="94036000"/>
    <n v="1"/>
    <n v="18"/>
    <n v="4830"/>
    <n v="869"/>
    <n v="5699"/>
    <s v=""/>
    <d v="1899-12-30T00:00:00"/>
    <d v="2024-11-18T00:00:00"/>
    <s v="403-6927422-2183500"/>
    <s v="KSCJ-11540 , 403-6927422-2183500"/>
    <n v="1"/>
    <n v="0"/>
    <n v="4830"/>
    <n v="0"/>
    <x v="10"/>
    <x v="5"/>
    <x v="248"/>
    <s v="KSCJ-11540_TU-SKD-MF"/>
    <s v=""/>
  </r>
  <r>
    <x v="0"/>
    <s v="KSCJ-11541"/>
    <x v="239"/>
    <s v="N-AMZ-KSCJ"/>
    <s v="IGST-Taxincl."/>
    <s v="Amazon Online Sale"/>
    <x v="66"/>
    <x v="4"/>
    <s v="Bluewud Mavis Shoe Rack-Maple"/>
    <s v="Delhi"/>
    <s v="94036000"/>
    <n v="1"/>
    <n v="18"/>
    <n v="5369"/>
    <n v="966"/>
    <n v="6335"/>
    <s v=""/>
    <d v="1899-12-30T00:00:00"/>
    <d v="2024-11-18T00:00:00"/>
    <s v="171-7513702-0609118"/>
    <s v="KSCJ-11541 , 171-7513702-0609118"/>
    <n v="1"/>
    <n v="0"/>
    <n v="5369"/>
    <n v="0"/>
    <x v="10"/>
    <x v="5"/>
    <x v="248"/>
    <s v="KSCJ-11541_SR-MVS-M"/>
    <s v=""/>
  </r>
  <r>
    <x v="0"/>
    <s v="KSCJ-11542"/>
    <x v="239"/>
    <s v="N-AMZ-KSCJ"/>
    <s v="IGST-Taxincl."/>
    <s v="Amazon Online Sale"/>
    <x v="27"/>
    <x v="9"/>
    <s v="Bluewud Skiddo TV Unit Wenge&amp;White(WF)"/>
    <s v="Delhi"/>
    <s v="94036000"/>
    <n v="1"/>
    <n v="18"/>
    <n v="4830"/>
    <n v="869"/>
    <n v="5699"/>
    <s v=""/>
    <d v="1899-12-30T00:00:00"/>
    <d v="2024-11-18T00:00:00"/>
    <s v="405-6797901-3020348"/>
    <s v="KSCJ-11542 , 405-6797901-3020348"/>
    <n v="1"/>
    <n v="0"/>
    <n v="4830"/>
    <n v="0"/>
    <x v="10"/>
    <x v="5"/>
    <x v="248"/>
    <s v="KSCJ-11542_TU-SKD-WF"/>
    <s v=""/>
  </r>
  <r>
    <x v="0"/>
    <s v="KSCJ-11543"/>
    <x v="239"/>
    <s v="N-AMZ-KSCJ"/>
    <s v="IGST-Taxincl."/>
    <s v="Amazon Online Sale"/>
    <x v="33"/>
    <x v="9"/>
    <s v="Bluewud WilbromeTV Unit Maple&amp; White(MF)"/>
    <s v="Goa"/>
    <s v="94036000"/>
    <n v="1"/>
    <n v="18"/>
    <n v="5592"/>
    <n v="1007"/>
    <n v="6599"/>
    <s v=""/>
    <d v="1899-12-30T00:00:00"/>
    <d v="2024-11-18T00:00:00"/>
    <s v="404-5658635-8703504"/>
    <s v="KSCJ-11543 , 404-5658635-8703504"/>
    <n v="1"/>
    <n v="0"/>
    <n v="5592"/>
    <n v="0"/>
    <x v="10"/>
    <x v="5"/>
    <x v="248"/>
    <s v="KSCJ-11543_TU-WBM-MF"/>
    <s v=""/>
  </r>
  <r>
    <x v="0"/>
    <s v="KSCJ-11544"/>
    <x v="239"/>
    <s v="N-AMZ-KSCJ"/>
    <s v="IGST-Taxincl."/>
    <s v="Amazon Online Sale"/>
    <x v="121"/>
    <x v="9"/>
    <s v="Bluewud Skiddo TV Unit Maple &amp;White(MF)"/>
    <s v="Bihar"/>
    <s v="94036000"/>
    <n v="1"/>
    <n v="18"/>
    <n v="4830"/>
    <n v="869"/>
    <n v="5699"/>
    <s v=""/>
    <d v="1899-12-30T00:00:00"/>
    <d v="2024-11-18T00:00:00"/>
    <s v="403-5917987-4933955"/>
    <s v="KSCJ-11544 , 403-5917987-4933955"/>
    <n v="1"/>
    <n v="0"/>
    <n v="4830"/>
    <n v="0"/>
    <x v="10"/>
    <x v="5"/>
    <x v="248"/>
    <s v="KSCJ-11544_TU-SKD-MF"/>
    <s v=""/>
  </r>
  <r>
    <x v="0"/>
    <s v="KSCJ-11545"/>
    <x v="239"/>
    <s v="N-AMZ-KSCJ"/>
    <s v="IGST-Taxincl."/>
    <s v="Amazon Online Sale"/>
    <x v="121"/>
    <x v="9"/>
    <s v="Bluewud Skiddo TV Unit Maple &amp;White(MF)"/>
    <s v="Punjab"/>
    <s v="94036000"/>
    <n v="1"/>
    <n v="18"/>
    <n v="4781"/>
    <n v="861"/>
    <n v="5642"/>
    <s v=""/>
    <d v="1899-12-30T00:00:00"/>
    <d v="2024-11-20T00:00:00"/>
    <s v="405-5902254-1799551"/>
    <s v="KSCJ-11545 ,405-5902254-1799551"/>
    <n v="1"/>
    <n v="0"/>
    <n v="4781"/>
    <n v="0"/>
    <x v="10"/>
    <x v="5"/>
    <x v="248"/>
    <s v="KSCJ-11545_TU-SKD-MF"/>
    <s v=""/>
  </r>
  <r>
    <x v="0"/>
    <s v="KSCJ-11546"/>
    <x v="239"/>
    <s v="N-AMZ-KSCJ"/>
    <s v="IGST-Taxincl."/>
    <s v="Amazon Online Sale"/>
    <x v="105"/>
    <x v="9"/>
    <s v="Bluewud Charley TV Unit Maple &amp;White"/>
    <s v="Kerala"/>
    <s v="94036000"/>
    <n v="1"/>
    <n v="18"/>
    <n v="4660"/>
    <n v="839"/>
    <n v="5499"/>
    <s v=""/>
    <d v="1899-12-30T00:00:00"/>
    <d v="2024-11-18T00:00:00"/>
    <s v="408-8540958-0210719"/>
    <s v="KSCJ-11546 , 408-8540958-0210719"/>
    <n v="1"/>
    <n v="0"/>
    <n v="4660"/>
    <n v="0"/>
    <x v="10"/>
    <x v="5"/>
    <x v="248"/>
    <s v="KSCJ-11546_TU-CRL-MF"/>
    <s v=""/>
  </r>
  <r>
    <x v="0"/>
    <s v="KSCJ-11547"/>
    <x v="239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1-18T00:00:00"/>
    <s v="407-2051424-4819569"/>
    <s v="KSCJ-11547 , 407-2051424-4819569"/>
    <n v="1"/>
    <n v="0"/>
    <n v="4830"/>
    <n v="0"/>
    <x v="10"/>
    <x v="5"/>
    <x v="248"/>
    <s v="KSCJ-11547_TU-SKD-MF"/>
    <s v=""/>
  </r>
  <r>
    <x v="0"/>
    <s v="KSCJ-11548"/>
    <x v="239"/>
    <s v="N-AMZ-KSCJ"/>
    <s v="IGST-Taxincl."/>
    <s v="Amazon Online Sale"/>
    <x v="14"/>
    <x v="2"/>
    <s v="Bluewud Corbyn Study Table-Maple&amp;White"/>
    <s v="Haryana"/>
    <s v="94036000"/>
    <n v="1"/>
    <n v="18"/>
    <n v="5847"/>
    <n v="1052"/>
    <n v="6899"/>
    <s v=""/>
    <d v="1899-12-30T00:00:00"/>
    <d v="2024-11-19T00:00:00"/>
    <s v="402-3815080-2028368"/>
    <s v="KSCJ-11548 , 402-3815080-2028368"/>
    <n v="1"/>
    <n v="0"/>
    <n v="5847"/>
    <n v="0"/>
    <x v="10"/>
    <x v="5"/>
    <x v="248"/>
    <s v="KSCJ-11548_ST-CBN-MF"/>
    <s v=""/>
  </r>
  <r>
    <x v="0"/>
    <s v="KSCJ-11549"/>
    <x v="239"/>
    <s v="N-AMZ-KSCJ"/>
    <s v="IGST-Taxincl."/>
    <s v="Amazon Online Sale"/>
    <x v="148"/>
    <x v="4"/>
    <s v="Bluewud Carlem ShoeRack 3 Door Wenge"/>
    <s v="Delhi"/>
    <s v="94036000"/>
    <n v="1"/>
    <n v="18"/>
    <n v="5169"/>
    <n v="930"/>
    <n v="6099"/>
    <s v=""/>
    <d v="1899-12-30T00:00:00"/>
    <d v="2024-11-18T00:00:00"/>
    <s v="403-2941666-1630744"/>
    <s v="KSCJ-11549 , 403-2941666-1630744"/>
    <n v="1"/>
    <n v="0"/>
    <n v="5169"/>
    <n v="0"/>
    <x v="10"/>
    <x v="5"/>
    <x v="248"/>
    <s v="KSCJ-11549_SR-CLM-3W"/>
    <s v=""/>
  </r>
  <r>
    <x v="0"/>
    <s v="KSCJ-1155"/>
    <x v="12"/>
    <s v="N-AMZ-KSCJ"/>
    <s v="IGST-Taxincl."/>
    <s v="Amazon Online Sale"/>
    <x v="50"/>
    <x v="14"/>
    <s v="Bluewud Darci Dressing Table Maple(MF)"/>
    <s v="West Bengal"/>
    <s v="94036000"/>
    <n v="1"/>
    <n v="18"/>
    <n v="7304"/>
    <n v="1315"/>
    <n v="8619"/>
    <s v=""/>
    <d v="1899-12-30T00:00:00"/>
    <d v="2024-06-26T00:00:00"/>
    <s v="407-6892779-2873119"/>
    <s v="407-6892779-2873119KSCJ-1155"/>
    <n v="1"/>
    <n v="0"/>
    <n v="7304"/>
    <n v="0"/>
    <x v="10"/>
    <x v="5"/>
    <x v="12"/>
    <s v="KSCJ-1155_RT-DR-MF"/>
    <s v=""/>
  </r>
  <r>
    <x v="0"/>
    <s v="KSCJ-11550"/>
    <x v="239"/>
    <s v="N-AMZ-KSCJ"/>
    <s v="IGST-Taxincl."/>
    <s v="Amazon Online Sale"/>
    <x v="13"/>
    <x v="2"/>
    <s v="Bluewud Corbyn Solo Study Table-(MF)"/>
    <s v="Maharashtra"/>
    <s v="94036000"/>
    <n v="1"/>
    <n v="18"/>
    <n v="2753"/>
    <n v="496"/>
    <n v="3249"/>
    <s v=""/>
    <d v="1899-12-30T00:00:00"/>
    <d v="2024-11-18T00:00:00"/>
    <s v="406-4426647-8326759"/>
    <s v="KSCJ-11550 , 406-4426647-8326759"/>
    <n v="1"/>
    <n v="0"/>
    <n v="2753"/>
    <n v="0"/>
    <x v="10"/>
    <x v="5"/>
    <x v="248"/>
    <s v="KSCJ-11550_ST-CBN-SMF"/>
    <s v=""/>
  </r>
  <r>
    <x v="0"/>
    <s v="KSCJ-11551"/>
    <x v="239"/>
    <s v="N-AMZ-KSCJ"/>
    <s v="IGST-Taxincl."/>
    <s v="Amazon Online Sale"/>
    <x v="62"/>
    <x v="2"/>
    <s v="Bluewud Amalet StudyTable Maple B&amp; Ivory"/>
    <s v="Telangana"/>
    <s v="94036000"/>
    <n v="1"/>
    <n v="18"/>
    <n v="3523"/>
    <n v="634"/>
    <n v="4157"/>
    <s v=""/>
    <d v="1899-12-30T00:00:00"/>
    <d v="2024-11-18T00:00:00"/>
    <s v="403-3355921-8833910"/>
    <s v="KSCJ-11551 , 403-3355921-8833910"/>
    <n v="1"/>
    <n v="0"/>
    <n v="3523"/>
    <n v="0"/>
    <x v="10"/>
    <x v="5"/>
    <x v="248"/>
    <s v="KSCJ-11551_ST-AML-MI"/>
    <s v=""/>
  </r>
  <r>
    <x v="0"/>
    <s v="KSCJ-11552"/>
    <x v="239"/>
    <s v="N-AMZ-KSCJ"/>
    <s v="IGST-Taxincl."/>
    <s v="Amazon Online Sale"/>
    <x v="101"/>
    <x v="1"/>
    <s v="Bluewud Declove Center Table Wenge(WF)"/>
    <s v="Maharashtra"/>
    <s v="94036000"/>
    <n v="1"/>
    <n v="18"/>
    <n v="3897"/>
    <n v="702"/>
    <n v="4599"/>
    <s v=""/>
    <d v="1899-12-30T00:00:00"/>
    <d v="2024-11-18T00:00:00"/>
    <s v="405-7051599-7714749"/>
    <s v="KSCJ-11552 , 405-7051599-7714749"/>
    <n v="1"/>
    <n v="0"/>
    <n v="3897"/>
    <n v="0"/>
    <x v="10"/>
    <x v="5"/>
    <x v="248"/>
    <s v="KSCJ-11552_CT-DOV-WF"/>
    <s v=""/>
  </r>
  <r>
    <x v="0"/>
    <s v="KSCJ-11553"/>
    <x v="239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18T00:00:00"/>
    <s v="407-9724708-5637900"/>
    <s v="KSCJ-11553 , 407-9724708-5637900"/>
    <n v="1"/>
    <n v="0"/>
    <n v="3523"/>
    <n v="0"/>
    <x v="10"/>
    <x v="5"/>
    <x v="248"/>
    <s v="KSCJ-11553_ST-AML-MI"/>
    <s v=""/>
  </r>
  <r>
    <x v="0"/>
    <s v="KSCJ-11555"/>
    <x v="239"/>
    <s v="N-AMZ-KSCJ"/>
    <s v="IGST-Taxincl."/>
    <s v="Amazon Online Sale"/>
    <x v="87"/>
    <x v="8"/>
    <s v="Bluewud Mayrone Chest of 4 Drawers-Maple"/>
    <s v="Delhi"/>
    <s v="94036000"/>
    <n v="1"/>
    <n v="18"/>
    <n v="7457"/>
    <n v="1342"/>
    <n v="8799"/>
    <s v=""/>
    <d v="1899-12-30T00:00:00"/>
    <d v="2024-11-18T00:00:00"/>
    <s v="408-0528257-3730739"/>
    <s v="KSCJ-11555 , 408-0528257-3730739"/>
    <n v="1"/>
    <n v="0"/>
    <n v="7457"/>
    <n v="0"/>
    <x v="10"/>
    <x v="5"/>
    <x v="248"/>
    <s v="KSCJ-11555_DC-MYN-STMF"/>
    <s v=""/>
  </r>
  <r>
    <x v="0"/>
    <s v="KSCJ-11558"/>
    <x v="239"/>
    <s v="N-AMZ-KSCJ"/>
    <s v="IGST-Taxincl."/>
    <s v="Amazon Online Sale"/>
    <x v="101"/>
    <x v="1"/>
    <s v="Bluewud Declove Center Table Wenge(WF)"/>
    <s v="Maharashtra"/>
    <s v="94036000"/>
    <n v="1"/>
    <n v="18"/>
    <n v="3897"/>
    <n v="702"/>
    <n v="4599"/>
    <s v=""/>
    <d v="1899-12-30T00:00:00"/>
    <d v="2024-11-18T00:00:00"/>
    <s v="402-6356960-8421125"/>
    <s v="KSCJ-11558 , 402-6356960-8421125"/>
    <n v="1"/>
    <n v="0"/>
    <n v="3897"/>
    <n v="0"/>
    <x v="10"/>
    <x v="5"/>
    <x v="248"/>
    <s v="KSCJ-11558_CT-DOV-WF"/>
    <s v=""/>
  </r>
  <r>
    <x v="0"/>
    <s v="KSCJ-11559"/>
    <x v="239"/>
    <s v="N-AMZ-KSCJ"/>
    <s v="IGST-Taxincl."/>
    <s v="Amazon Online Sale"/>
    <x v="33"/>
    <x v="9"/>
    <s v="Bluewud WilbromeTV Unit Maple&amp; White(MF)"/>
    <s v="Kerala"/>
    <s v="94036000"/>
    <n v="1"/>
    <n v="18"/>
    <n v="5592"/>
    <n v="1007"/>
    <n v="6599"/>
    <s v=""/>
    <d v="1899-12-30T00:00:00"/>
    <d v="2024-11-18T00:00:00"/>
    <s v="405-2300969-7539503"/>
    <s v="KSCJ-11559 , 405-2300969-7539503"/>
    <n v="1"/>
    <n v="0"/>
    <n v="5592"/>
    <n v="0"/>
    <x v="10"/>
    <x v="5"/>
    <x v="248"/>
    <s v="KSCJ-11559_TU-WBM-MF"/>
    <s v=""/>
  </r>
  <r>
    <x v="0"/>
    <s v="KSCJ-1156"/>
    <x v="12"/>
    <s v="N-AMZ-KSCJ"/>
    <s v="IGST-Taxincl."/>
    <s v="Amazon Online Sale"/>
    <x v="1"/>
    <x v="1"/>
    <s v="Bluewud Gustowe StudyTable White Small"/>
    <s v="Jammu and Kashmir"/>
    <s v="94036000"/>
    <n v="1"/>
    <n v="18"/>
    <n v="2186"/>
    <n v="393"/>
    <n v="2579"/>
    <s v=""/>
    <d v="1899-12-30T00:00:00"/>
    <d v="2024-06-26T00:00:00"/>
    <s v="406-7511889-5573135"/>
    <s v="406-7511889-5573135KSCJ-1156"/>
    <n v="1"/>
    <n v="0"/>
    <n v="2186"/>
    <n v="0"/>
    <x v="10"/>
    <x v="5"/>
    <x v="12"/>
    <s v="KSCJ-1156_ST-GSE-STF"/>
    <s v=""/>
  </r>
  <r>
    <x v="0"/>
    <s v="KSCJ-11560"/>
    <x v="239"/>
    <s v="N-AMZ-KSCJ"/>
    <s v="IGST-Taxincl."/>
    <s v="Amazon Online Sale"/>
    <x v="62"/>
    <x v="2"/>
    <s v="Bluewud Amalet StudyTable Maple B&amp; Ivory"/>
    <s v="Tamil Nadu"/>
    <s v="94036000"/>
    <n v="1"/>
    <n v="18"/>
    <n v="3523"/>
    <n v="634"/>
    <n v="4157"/>
    <s v=""/>
    <d v="1899-12-30T00:00:00"/>
    <d v="2024-11-18T00:00:00"/>
    <s v="404-6300724-6525154"/>
    <s v="KSCJ-11560 , 404-6300724-6525154"/>
    <n v="1"/>
    <n v="0"/>
    <n v="3523"/>
    <n v="0"/>
    <x v="10"/>
    <x v="5"/>
    <x v="248"/>
    <s v="KSCJ-11560_ST-AML-MI"/>
    <s v=""/>
  </r>
  <r>
    <x v="0"/>
    <s v="KSCJ-11561"/>
    <x v="239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18T00:00:00"/>
    <s v="407-3585448-2997921"/>
    <s v="KSCJ-11561 , 407-3585448-2997921"/>
    <n v="1"/>
    <n v="0"/>
    <n v="4781"/>
    <n v="0"/>
    <x v="10"/>
    <x v="5"/>
    <x v="248"/>
    <s v="KSCJ-11561_TU-SKD-MF"/>
    <s v=""/>
  </r>
  <r>
    <x v="0"/>
    <s v="KSCJ-11562"/>
    <x v="239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21T00:00:00"/>
    <s v="408-5659394-6030769"/>
    <s v="KSCJ-11562 , 408-5659394-6030769"/>
    <n v="1"/>
    <n v="0"/>
    <n v="4781"/>
    <n v="0"/>
    <x v="10"/>
    <x v="5"/>
    <x v="248"/>
    <s v="KSCJ-11562_TU-SKD-WF"/>
    <s v=""/>
  </r>
  <r>
    <x v="0"/>
    <s v="KSCJ-11563"/>
    <x v="239"/>
    <s v="N-AMZ-KSCJ"/>
    <s v="IGST-Taxincl."/>
    <s v="Amazon Online Sale"/>
    <x v="33"/>
    <x v="9"/>
    <s v="Bluewud WilbromeTV Unit Maple&amp; White(MF)"/>
    <s v="Bihar"/>
    <s v="94036000"/>
    <n v="1"/>
    <n v="18"/>
    <n v="5592"/>
    <n v="1007"/>
    <n v="6599"/>
    <s v=""/>
    <d v="1899-12-30T00:00:00"/>
    <d v="2024-11-18T00:00:00"/>
    <s v="403-3701620-8037946"/>
    <s v="KSCJ-11563 , 403-3701620-8037946"/>
    <n v="1"/>
    <n v="0"/>
    <n v="5592"/>
    <n v="0"/>
    <x v="10"/>
    <x v="5"/>
    <x v="248"/>
    <s v="KSCJ-11563_TU-WBM-MF"/>
    <s v=""/>
  </r>
  <r>
    <x v="0"/>
    <s v="KSCJ-11564"/>
    <x v="239"/>
    <s v="N-AMZ-KSCJ"/>
    <s v="IGST-Taxincl."/>
    <s v="Amazon Online Sale"/>
    <x v="148"/>
    <x v="4"/>
    <s v="Bluewud Carlem ShoeRack 3 Door Wenge"/>
    <s v="Maharashtra"/>
    <s v="94036000"/>
    <n v="1"/>
    <n v="18"/>
    <n v="5117"/>
    <n v="921"/>
    <n v="6038"/>
    <s v=""/>
    <d v="1899-12-30T00:00:00"/>
    <d v="2024-11-19T00:00:00"/>
    <s v="404-4271189-8417954"/>
    <s v="KSCJ-11564 , 404-4271189-8417954"/>
    <n v="1"/>
    <n v="0"/>
    <n v="5117"/>
    <n v="0"/>
    <x v="10"/>
    <x v="5"/>
    <x v="248"/>
    <s v="KSCJ-11564_SR-CLM-3W"/>
    <s v=""/>
  </r>
  <r>
    <x v="0"/>
    <s v="KSCJ-11565"/>
    <x v="239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18T00:00:00"/>
    <s v="407-9700785-1104317"/>
    <s v="KSCJ-11565 , 407-9700785-1104317"/>
    <n v="1"/>
    <n v="0"/>
    <n v="5536"/>
    <n v="0"/>
    <x v="10"/>
    <x v="5"/>
    <x v="248"/>
    <s v="KSCJ-11565_TU-WBM-MF"/>
    <s v=""/>
  </r>
  <r>
    <x v="0"/>
    <s v="KSCJ-11566"/>
    <x v="239"/>
    <s v="N-AMZ-KSCJ"/>
    <s v="IGST-Taxincl."/>
    <s v="Amazon Online Sale"/>
    <x v="33"/>
    <x v="9"/>
    <s v="Bluewud WilbromeTV Unit Maple&amp; White(MF)"/>
    <s v="Kerala"/>
    <s v="94036000"/>
    <n v="1"/>
    <n v="18"/>
    <n v="5592"/>
    <n v="1007"/>
    <n v="6599"/>
    <s v=""/>
    <d v="1899-12-30T00:00:00"/>
    <d v="2024-11-18T00:00:00"/>
    <s v="402-6517470-5740334"/>
    <s v="KSCJ-11566 , 402-6517470-5740334"/>
    <n v="1"/>
    <n v="0"/>
    <n v="5592"/>
    <n v="0"/>
    <x v="10"/>
    <x v="5"/>
    <x v="248"/>
    <s v="KSCJ-11566_TU-WBM-MF"/>
    <s v=""/>
  </r>
  <r>
    <x v="0"/>
    <s v="KSCJ-11567"/>
    <x v="239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19T00:00:00"/>
    <s v="407-3698192-6581104"/>
    <s v="KSCJ-11567 , 407-3698192-6581104"/>
    <n v="1"/>
    <n v="0"/>
    <n v="4781"/>
    <n v="0"/>
    <x v="10"/>
    <x v="5"/>
    <x v="248"/>
    <s v="KSCJ-11567_TU-SKD-WF"/>
    <s v=""/>
  </r>
  <r>
    <x v="0"/>
    <s v="KSCJ-11568"/>
    <x v="239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18T00:00:00"/>
    <s v="404-2283547-2529157"/>
    <s v="KSCJ-11568 , 404-2283547-2529157"/>
    <n v="1"/>
    <n v="0"/>
    <n v="5592"/>
    <n v="0"/>
    <x v="10"/>
    <x v="5"/>
    <x v="248"/>
    <s v="KSCJ-11568_TU-WBM-MF"/>
    <s v=""/>
  </r>
  <r>
    <x v="0"/>
    <s v="KSCJ-11569"/>
    <x v="239"/>
    <s v="N-AMZ-KSCJ"/>
    <s v="IGST-Taxincl."/>
    <s v="Amazon Online Sale"/>
    <x v="33"/>
    <x v="9"/>
    <s v="Bluewud WilbromeTV Unit Maple&amp; White(MF)"/>
    <s v="West Bengal"/>
    <s v="94036000"/>
    <n v="1"/>
    <n v="18"/>
    <n v="5536"/>
    <n v="997"/>
    <n v="6533"/>
    <s v=""/>
    <d v="1899-12-30T00:00:00"/>
    <d v="2024-11-18T00:00:00"/>
    <s v="407-7928948-3076336"/>
    <s v="KSCJ-11569 , 407-7928948-3076336"/>
    <n v="1"/>
    <n v="0"/>
    <n v="5536"/>
    <n v="0"/>
    <x v="10"/>
    <x v="5"/>
    <x v="248"/>
    <s v="KSCJ-11569_TU-WBM-MF"/>
    <s v=""/>
  </r>
  <r>
    <x v="0"/>
    <s v="KSCJ-1157"/>
    <x v="12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6-26T00:00:00"/>
    <s v="402-3831962-3855512"/>
    <s v="402-3831962-3855512KSCJ-1157"/>
    <n v="1"/>
    <n v="0"/>
    <n v="3779"/>
    <n v="0"/>
    <x v="10"/>
    <x v="5"/>
    <x v="12"/>
    <s v="KSCJ-1157_SR-BKN-M"/>
    <s v=""/>
  </r>
  <r>
    <x v="0"/>
    <s v="KSCJ-11570"/>
    <x v="263"/>
    <s v="N-AMZ-KSCJ"/>
    <s v="IGST-Taxincl."/>
    <s v="Amazon Online Sale"/>
    <x v="25"/>
    <x v="4"/>
    <s v="Bluewud Brooklayn Shoe Rack-Maple&amp; White"/>
    <s v="Uttarakhand"/>
    <s v="94036000"/>
    <n v="1"/>
    <n v="18"/>
    <n v="3775"/>
    <n v="679"/>
    <n v="4454"/>
    <s v=""/>
    <d v="1899-12-30T00:00:00"/>
    <d v="2024-11-19T00:00:00"/>
    <s v="404-4822296-1380338"/>
    <s v="KSCJ-11570 , 404-4822296-1380338"/>
    <n v="1"/>
    <n v="0"/>
    <n v="3775"/>
    <n v="0"/>
    <x v="10"/>
    <x v="5"/>
    <x v="268"/>
    <s v="KSCJ-11570_SR-BKN-MF"/>
    <s v=""/>
  </r>
  <r>
    <x v="0"/>
    <s v="KSCJ-11571"/>
    <x v="263"/>
    <s v="N-AMZ-KSCJ"/>
    <s v="IGST-Taxincl."/>
    <s v="Amazon Online Sale"/>
    <x v="13"/>
    <x v="2"/>
    <s v="Bluewud Corbyn Solo Study Table-(MF)"/>
    <s v="Rajasthan"/>
    <s v="94036000"/>
    <n v="1"/>
    <n v="18"/>
    <n v="2726"/>
    <n v="491"/>
    <n v="3217"/>
    <s v=""/>
    <d v="1899-12-30T00:00:00"/>
    <d v="2024-11-18T00:00:00"/>
    <s v="406-0930287-2557904"/>
    <s v="KSCJ-11571 , 406-0930287-2557904"/>
    <n v="1"/>
    <n v="0"/>
    <n v="2726"/>
    <n v="0"/>
    <x v="10"/>
    <x v="5"/>
    <x v="268"/>
    <s v="KSCJ-11571_ST-CBN-SMF"/>
    <s v=""/>
  </r>
  <r>
    <x v="0"/>
    <s v="KSCJ-11572"/>
    <x v="263"/>
    <s v="N-AMZ-KSCJ"/>
    <s v="IGST-Taxincl."/>
    <s v="Amazon Online Sale"/>
    <x v="33"/>
    <x v="9"/>
    <s v="Bluewud WilbromeTV Unit Maple&amp; White(MF)"/>
    <s v="Assam"/>
    <s v="94036000"/>
    <n v="1"/>
    <n v="18"/>
    <n v="5592"/>
    <n v="1007"/>
    <n v="6599"/>
    <s v=""/>
    <d v="1899-12-30T00:00:00"/>
    <d v="2024-11-18T00:00:00"/>
    <s v="406-7272997-0423549"/>
    <s v="KSCJ-11572 , 406-7272997-0423549"/>
    <n v="1"/>
    <n v="0"/>
    <n v="5592"/>
    <n v="0"/>
    <x v="10"/>
    <x v="5"/>
    <x v="268"/>
    <s v="KSCJ-11572_TU-WBM-MF"/>
    <s v=""/>
  </r>
  <r>
    <x v="0"/>
    <s v="KSCJ-11573"/>
    <x v="263"/>
    <s v="N-AMZ-KSCJ"/>
    <s v="IGST-Taxincl."/>
    <s v="Amazon Online Sale"/>
    <x v="9"/>
    <x v="4"/>
    <s v="Bluewud Prorage Shoe Rack Maple &amp; White"/>
    <s v="Kerala"/>
    <s v="94036000"/>
    <n v="1"/>
    <n v="18"/>
    <n v="4914"/>
    <n v="885"/>
    <n v="5799"/>
    <s v=""/>
    <d v="1899-12-30T00:00:00"/>
    <d v="2024-11-18T00:00:00"/>
    <s v="407-4145008-8902702"/>
    <s v="KSCJ-11573 , 407-4145008-8902702"/>
    <n v="1"/>
    <n v="0"/>
    <n v="4914"/>
    <n v="0"/>
    <x v="10"/>
    <x v="5"/>
    <x v="268"/>
    <s v="KSCJ-11573_SR-PRG-MF"/>
    <s v=""/>
  </r>
  <r>
    <x v="0"/>
    <s v="KSCJ-11574"/>
    <x v="263"/>
    <s v="N-AMZ-KSCJ"/>
    <s v="LGST-TaxIncl."/>
    <s v="Amazon Online Sale"/>
    <x v="33"/>
    <x v="9"/>
    <s v="Bluewud WilbromeTV Unit Maple&amp; White(MF)"/>
    <s v="Uttar Pradesh"/>
    <s v="94036000"/>
    <n v="1"/>
    <n v="18"/>
    <n v="5536"/>
    <n v="997"/>
    <n v="6533"/>
    <s v=""/>
    <d v="1899-12-30T00:00:00"/>
    <d v="2024-11-18T00:00:00"/>
    <s v="408-4177909-4050711"/>
    <s v="KSCJ-11574 , 408-4177909-4050711"/>
    <n v="1"/>
    <n v="0"/>
    <n v="5536"/>
    <n v="0"/>
    <x v="10"/>
    <x v="5"/>
    <x v="268"/>
    <s v="KSCJ-11574_TU-WBM-MF"/>
    <s v=""/>
  </r>
  <r>
    <x v="0"/>
    <s v="KSCJ-11576"/>
    <x v="263"/>
    <s v="N-AMZ-KSCJ"/>
    <s v="IGST-Taxincl."/>
    <s v="Amazon Online Sale"/>
    <x v="57"/>
    <x v="9"/>
    <s v="Bluewud Primax GrandeTVUnit Large -Maple"/>
    <s v="Maharashtra"/>
    <s v="94036000"/>
    <n v="1"/>
    <n v="18"/>
    <n v="3649"/>
    <n v="657"/>
    <n v="4306"/>
    <s v=""/>
    <d v="1899-12-30T00:00:00"/>
    <d v="2024-11-18T00:00:00"/>
    <s v="406-6010574-3769927"/>
    <s v="KSCJ-11576 , 406-6010574-3769927"/>
    <n v="1"/>
    <n v="0"/>
    <n v="3649"/>
    <n v="0"/>
    <x v="10"/>
    <x v="5"/>
    <x v="268"/>
    <s v="KSCJ-11576_TU-PMG-LAMF"/>
    <s v=""/>
  </r>
  <r>
    <x v="0"/>
    <s v="KSCJ-11577"/>
    <x v="263"/>
    <s v="N-AMZ-KSCJ"/>
    <s v="IGST-Taxincl."/>
    <s v="Amazon Online Sale"/>
    <x v="33"/>
    <x v="9"/>
    <s v="Bluewud WilbromeTV Unit Maple&amp; White(MF)"/>
    <s v="Punjab"/>
    <s v="94036000"/>
    <n v="1"/>
    <n v="18"/>
    <n v="5536"/>
    <n v="997"/>
    <n v="6533"/>
    <s v=""/>
    <d v="1899-12-30T00:00:00"/>
    <d v="2024-11-20T00:00:00"/>
    <s v="407-6517582-7612321"/>
    <s v="KSCJ-11577 ,407-6517582-7612321"/>
    <n v="1"/>
    <n v="0"/>
    <n v="5536"/>
    <n v="0"/>
    <x v="10"/>
    <x v="5"/>
    <x v="268"/>
    <s v="KSCJ-11577_TU-WBM-MF"/>
    <s v=""/>
  </r>
  <r>
    <x v="0"/>
    <s v="KSCJ-11578"/>
    <x v="263"/>
    <s v="N-AMZ-KSCJ"/>
    <s v="IGST-Taxincl."/>
    <s v="Amazon Online Sale"/>
    <x v="3"/>
    <x v="3"/>
    <s v="Bluewud Crosbon Book Shelf - Maple"/>
    <s v="Karnataka"/>
    <s v="94036000"/>
    <n v="1"/>
    <n v="18"/>
    <n v="4026"/>
    <n v="725"/>
    <n v="4751"/>
    <s v=""/>
    <d v="1899-12-30T00:00:00"/>
    <d v="2024-11-18T00:00:00"/>
    <s v="171-3862583-0789100"/>
    <s v="KSCJ-11578 , 171-3862583-0789100"/>
    <n v="1"/>
    <n v="0"/>
    <n v="4026"/>
    <n v="0"/>
    <x v="10"/>
    <x v="5"/>
    <x v="268"/>
    <s v="KSCJ-11578_SB-CB-M"/>
    <s v=""/>
  </r>
  <r>
    <x v="0"/>
    <s v="KSCJ-11579"/>
    <x v="263"/>
    <s v="N-AMZ-KSCJ"/>
    <s v="LGST-TaxIncl."/>
    <s v="Amazon Online Sale"/>
    <x v="27"/>
    <x v="9"/>
    <s v="Bluewud Skiddo TV Unit Wenge&amp;White(WF)"/>
    <s v="Uttar Pradesh"/>
    <s v="94036000"/>
    <n v="1"/>
    <n v="18"/>
    <n v="4830"/>
    <n v="869"/>
    <n v="5699"/>
    <s v=""/>
    <d v="1899-12-30T00:00:00"/>
    <d v="2024-11-18T00:00:00"/>
    <s v="408-7175313-0857938"/>
    <s v="KSCJ-11579 , 408-7175313-0857938"/>
    <n v="1"/>
    <n v="0"/>
    <n v="4830"/>
    <n v="0"/>
    <x v="10"/>
    <x v="5"/>
    <x v="268"/>
    <s v="KSCJ-11579_TU-SKD-WF"/>
    <s v=""/>
  </r>
  <r>
    <x v="0"/>
    <s v="KSCJ-1158"/>
    <x v="12"/>
    <s v="N-AMZ-KSCJ"/>
    <s v="IGST-Taxincl."/>
    <s v="Amazon Online Sale"/>
    <x v="213"/>
    <x v="9"/>
    <s v="Bluewud Primax Grande TVUnit Large Wenge"/>
    <s v="Jharkhand"/>
    <s v="94036000"/>
    <n v="1"/>
    <n v="18"/>
    <n v="3686"/>
    <n v="663"/>
    <n v="4349"/>
    <s v=""/>
    <d v="1899-12-30T00:00:00"/>
    <d v="2024-06-26T00:00:00"/>
    <s v="404-8809072-2589103"/>
    <s v="404-8809072-2589103KSCJ-1158"/>
    <n v="1"/>
    <n v="0"/>
    <n v="3686"/>
    <n v="0"/>
    <x v="10"/>
    <x v="5"/>
    <x v="12"/>
    <s v="KSCJ-1158_TU-PMG-LAW"/>
    <s v=""/>
  </r>
  <r>
    <x v="0"/>
    <s v="KSCJ-11580"/>
    <x v="263"/>
    <s v="N-AMZ-KSCJ"/>
    <s v="IGST-Taxincl."/>
    <s v="Amazon Online Sale"/>
    <x v="121"/>
    <x v="9"/>
    <s v="Bluewud Skiddo TV Unit Maple &amp;White(MF)"/>
    <s v="Haryana"/>
    <s v="94036000"/>
    <n v="1"/>
    <n v="18"/>
    <n v="4830"/>
    <n v="869"/>
    <n v="5699"/>
    <s v=""/>
    <d v="1899-12-30T00:00:00"/>
    <d v="2024-11-18T00:00:00"/>
    <s v="408-4460019-9859548"/>
    <s v="KSCJ-11580 , 408-4460019-9859548"/>
    <n v="1"/>
    <n v="0"/>
    <n v="4830"/>
    <n v="0"/>
    <x v="10"/>
    <x v="5"/>
    <x v="268"/>
    <s v="KSCJ-11580_TU-SKD-MF"/>
    <s v=""/>
  </r>
  <r>
    <x v="0"/>
    <s v="KSCJ-11581"/>
    <x v="263"/>
    <s v="N-AMZ-KSCJ"/>
    <s v="IGST-Taxincl."/>
    <s v="Amazon Online Sale"/>
    <x v="21"/>
    <x v="9"/>
    <s v="Bluewud Bevlyn TV Unit- Maple"/>
    <s v="Jharkhand"/>
    <s v="94036000"/>
    <n v="1"/>
    <n v="18"/>
    <n v="4914"/>
    <n v="885"/>
    <n v="5799"/>
    <s v=""/>
    <d v="1899-12-30T00:00:00"/>
    <d v="2024-11-18T00:00:00"/>
    <s v="402-1096875-1805168"/>
    <s v="KSCJ-11581 , 402-1096875-1805168"/>
    <n v="1"/>
    <n v="0"/>
    <n v="4914"/>
    <n v="0"/>
    <x v="10"/>
    <x v="5"/>
    <x v="268"/>
    <s v="KSCJ-11581_TU-BVN-M"/>
    <s v=""/>
  </r>
  <r>
    <x v="0"/>
    <s v="KSCJ-11582"/>
    <x v="263"/>
    <s v="N-AMZ-KSCJ"/>
    <s v="IGST-Taxincl."/>
    <s v="Amazon Online Sale"/>
    <x v="121"/>
    <x v="9"/>
    <s v="Bluewud Skiddo TV Unit Maple &amp;White(MF)"/>
    <s v="Gujarat"/>
    <s v="94036000"/>
    <n v="1"/>
    <n v="18"/>
    <n v="4830"/>
    <n v="869"/>
    <n v="5699"/>
    <s v=""/>
    <d v="1899-12-30T00:00:00"/>
    <d v="2024-11-25T00:00:00"/>
    <s v="171-9986783-1376359"/>
    <s v="KSCJ-11582 , 171-9986783-1376359"/>
    <n v="1"/>
    <n v="0"/>
    <n v="4830"/>
    <n v="0"/>
    <x v="10"/>
    <x v="5"/>
    <x v="268"/>
    <s v="KSCJ-11582_TU-SKD-MF"/>
    <s v=""/>
  </r>
  <r>
    <x v="0"/>
    <s v="KSCJ-11583"/>
    <x v="263"/>
    <s v="N-AMZ-KSCJ"/>
    <s v="IGST-Taxincl."/>
    <s v="Amazon Online Sale"/>
    <x v="108"/>
    <x v="3"/>
    <s v="Bluewud Seonn Bookshelf &amp; Cabinet-Wenge"/>
    <s v="Jharkhand"/>
    <s v="94036000"/>
    <n v="1"/>
    <n v="18"/>
    <n v="3965"/>
    <n v="714"/>
    <n v="4679"/>
    <s v=""/>
    <d v="1899-12-30T00:00:00"/>
    <d v="2024-11-21T00:00:00"/>
    <s v="403-4224931-2929166"/>
    <s v="KSCJ-11583 , 403-4224931-2929166"/>
    <n v="1"/>
    <n v="0"/>
    <n v="3965"/>
    <n v="0"/>
    <x v="10"/>
    <x v="5"/>
    <x v="268"/>
    <s v="KSCJ-11583_SB-SN-NW"/>
    <s v=""/>
  </r>
  <r>
    <x v="0"/>
    <s v="KSCJ-11584"/>
    <x v="263"/>
    <s v="N-AMZ-KSCJ"/>
    <s v="IGST-Taxincl."/>
    <s v="Amazon Online Sale"/>
    <x v="121"/>
    <x v="9"/>
    <s v="Bluewud Skiddo TV Unit Maple &amp;White(MF)"/>
    <s v="Gujarat"/>
    <s v="94036000"/>
    <n v="1"/>
    <n v="18"/>
    <n v="4830"/>
    <n v="869"/>
    <n v="5699"/>
    <s v=""/>
    <d v="1899-12-30T00:00:00"/>
    <d v="2024-11-18T00:00:00"/>
    <s v="402-4571465-4428339"/>
    <s v="KSCJ-11584 , 402-4571465-4428339"/>
    <n v="1"/>
    <n v="0"/>
    <n v="4830"/>
    <n v="0"/>
    <x v="10"/>
    <x v="5"/>
    <x v="268"/>
    <s v="KSCJ-11584_TU-SKD-MF"/>
    <s v=""/>
  </r>
  <r>
    <x v="0"/>
    <s v="KSCJ-11585"/>
    <x v="263"/>
    <s v="N-AMZ-KSCJ"/>
    <s v="LGST-TaxIncl."/>
    <s v="Amazon Online Sale"/>
    <x v="27"/>
    <x v="9"/>
    <s v="Bluewud Skiddo TV Unit Wenge&amp;White(WF)"/>
    <s v="Uttar Pradesh"/>
    <s v="94036000"/>
    <n v="1"/>
    <n v="18"/>
    <n v="4830"/>
    <n v="869"/>
    <n v="5699"/>
    <s v=""/>
    <d v="1899-12-30T00:00:00"/>
    <d v="2024-11-18T00:00:00"/>
    <s v="403-3577822-3413965"/>
    <s v="KSCJ-11585 , 403-3577822-3413965"/>
    <n v="1"/>
    <n v="0"/>
    <n v="4830"/>
    <n v="0"/>
    <x v="10"/>
    <x v="5"/>
    <x v="268"/>
    <s v="KSCJ-11585_TU-SKD-WF"/>
    <s v=""/>
  </r>
  <r>
    <x v="0"/>
    <s v="KSCJ-11586"/>
    <x v="263"/>
    <s v="N-AMZ-KSCJ"/>
    <s v="IGST-Taxincl."/>
    <s v="Amazon Online Sale"/>
    <x v="3"/>
    <x v="3"/>
    <s v="Bluewud Crosbon Book Shelf - Maple"/>
    <s v="Tamil Nadu"/>
    <s v="94036000"/>
    <n v="1"/>
    <n v="18"/>
    <n v="4026"/>
    <n v="725"/>
    <n v="4751"/>
    <s v=""/>
    <d v="1899-12-30T00:00:00"/>
    <d v="2024-11-18T00:00:00"/>
    <s v="171-7037608-0461930"/>
    <s v="KSCJ-11586 , 171-7037608-0461930"/>
    <n v="1"/>
    <n v="0"/>
    <n v="4026"/>
    <n v="0"/>
    <x v="10"/>
    <x v="5"/>
    <x v="268"/>
    <s v="KSCJ-11586_SB-CB-M"/>
    <s v=""/>
  </r>
  <r>
    <x v="0"/>
    <s v="KSCJ-11587"/>
    <x v="263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8T00:00:00"/>
    <s v="402-9264986-8387541"/>
    <s v="KSCJ-11587 , 402-9264986-8387541"/>
    <n v="1"/>
    <n v="0"/>
    <n v="4830"/>
    <n v="0"/>
    <x v="10"/>
    <x v="5"/>
    <x v="268"/>
    <s v="KSCJ-11587_TU-SKD-WF"/>
    <s v=""/>
  </r>
  <r>
    <x v="0"/>
    <s v="KSCJ-11588"/>
    <x v="263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18T00:00:00"/>
    <s v="406-1459609-7038735"/>
    <s v="KSCJ-11588 , 406-1459609-7038735"/>
    <n v="1"/>
    <n v="0"/>
    <n v="3523"/>
    <n v="0"/>
    <x v="10"/>
    <x v="5"/>
    <x v="268"/>
    <s v="KSCJ-11588_ST-AML-MI"/>
    <s v=""/>
  </r>
  <r>
    <x v="0"/>
    <s v="KSCJ-11589"/>
    <x v="239"/>
    <s v="N-AMZ-KSCJ"/>
    <s v="IGST-Taxincl."/>
    <s v="Amazon Online Sale"/>
    <x v="27"/>
    <x v="9"/>
    <s v="Bluewud Skiddo TV Unit Wenge&amp;White(WF)"/>
    <s v="Tamil Nadu"/>
    <s v="94036000"/>
    <n v="1"/>
    <n v="18"/>
    <n v="0"/>
    <n v="0"/>
    <n v="0"/>
    <s v=""/>
    <d v="1899-12-30T00:00:00"/>
    <d v="2024-12-02T00:00:00"/>
    <s v="403-9342218-6466719"/>
    <s v="KSCJ-11589 ,403-9342218-6466719"/>
    <n v="1"/>
    <n v="0"/>
    <n v="0"/>
    <n v="0"/>
    <x v="10"/>
    <x v="5"/>
    <x v="248"/>
    <s v="KSCJ-11589_TU-SKD-WF"/>
    <s v=""/>
  </r>
  <r>
    <x v="0"/>
    <s v="KSCJ-1159"/>
    <x v="12"/>
    <s v="N-AMZ-KSCJ"/>
    <s v="IGST-Taxincl."/>
    <s v="Amazon Online Sale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4-06-26T00:00:00"/>
    <s v="406-4114121-2053930"/>
    <s v="406-4114121-2053930KSCJ-1159"/>
    <n v="1"/>
    <n v="0"/>
    <n v="3686"/>
    <n v="0"/>
    <x v="10"/>
    <x v="5"/>
    <x v="12"/>
    <s v="KSCJ-1159_TU-PMG-LAW"/>
    <s v=""/>
  </r>
  <r>
    <x v="0"/>
    <s v="KSCJ-11590"/>
    <x v="263"/>
    <s v="N-AMZ-KSCJ"/>
    <s v="LGST-TaxIncl."/>
    <s v="Amazon Online Sale"/>
    <x v="13"/>
    <x v="2"/>
    <s v="Bluewud Corbyn Solo Study Table-(MF)"/>
    <s v="Uttar Pradesh"/>
    <s v="94036000"/>
    <n v="1"/>
    <n v="18"/>
    <n v="2726"/>
    <n v="491"/>
    <n v="3217"/>
    <s v=""/>
    <d v="1899-12-30T00:00:00"/>
    <d v="2024-11-18T00:00:00"/>
    <s v="171-4066119-0853101"/>
    <s v="KSCJ-11590 , 171-4066119-0853101"/>
    <n v="1"/>
    <n v="0"/>
    <n v="2726"/>
    <n v="0"/>
    <x v="10"/>
    <x v="5"/>
    <x v="268"/>
    <s v="KSCJ-11590_ST-CBN-SMF"/>
    <s v=""/>
  </r>
  <r>
    <x v="0"/>
    <s v="KSCJ-11591"/>
    <x v="263"/>
    <s v="N-AMZ-KSCJ"/>
    <s v="IGST-Taxincl."/>
    <s v="Amazon Online Sale"/>
    <x v="33"/>
    <x v="9"/>
    <s v="Bluewud WilbromeTV Unit Maple&amp; White(MF)"/>
    <s v="Telangana"/>
    <s v="94036000"/>
    <n v="1"/>
    <n v="18"/>
    <n v="5592"/>
    <n v="1007"/>
    <n v="6599"/>
    <s v=""/>
    <d v="1899-12-30T00:00:00"/>
    <d v="2024-11-18T00:00:00"/>
    <s v="408-6927978-1293133"/>
    <s v="KSCJ-11591 , 408-6927978-1293133"/>
    <n v="1"/>
    <n v="0"/>
    <n v="5592"/>
    <n v="0"/>
    <x v="10"/>
    <x v="5"/>
    <x v="268"/>
    <s v="KSCJ-11591_TU-WBM-MF"/>
    <s v=""/>
  </r>
  <r>
    <x v="0"/>
    <s v="KSCJ-11592"/>
    <x v="263"/>
    <s v="N-AMZ-KSCJ"/>
    <s v="IGST-Taxincl."/>
    <s v="Amazon Online Sale"/>
    <x v="33"/>
    <x v="9"/>
    <s v="Bluewud WilbromeTV Unit Maple&amp; White(MF)"/>
    <s v="Odisha"/>
    <s v="94036000"/>
    <n v="1"/>
    <n v="18"/>
    <n v="5536"/>
    <n v="997"/>
    <n v="6533"/>
    <s v=""/>
    <d v="1899-12-30T00:00:00"/>
    <d v="2024-11-18T00:00:00"/>
    <s v="405-3407974-2433142"/>
    <s v="KSCJ-11592 , 405-3407974-2433142"/>
    <n v="1"/>
    <n v="0"/>
    <n v="5536"/>
    <n v="0"/>
    <x v="10"/>
    <x v="5"/>
    <x v="268"/>
    <s v="KSCJ-11592_TU-WBM-MF"/>
    <s v=""/>
  </r>
  <r>
    <x v="0"/>
    <s v="KSCJ-11593"/>
    <x v="263"/>
    <s v="N-AMZ-KSCJ"/>
    <s v="IGST-Taxincl."/>
    <s v="Amazon Online Sale"/>
    <x v="10"/>
    <x v="3"/>
    <s v="Bluewud Seonn Bookshelf &amp;D.Maple (DMI)"/>
    <s v="Maharashtra"/>
    <s v="94036000"/>
    <n v="1"/>
    <n v="18"/>
    <n v="5494"/>
    <n v="989"/>
    <n v="6483"/>
    <s v=""/>
    <d v="1899-12-30T00:00:00"/>
    <d v="2024-11-18T00:00:00"/>
    <s v="404-1077979-1920307"/>
    <s v="KSCJ-11593 , 404-1077979-1920307"/>
    <n v="1"/>
    <n v="0"/>
    <n v="5494"/>
    <n v="0"/>
    <x v="10"/>
    <x v="5"/>
    <x v="268"/>
    <s v="KSCJ-11593_SB-SN-DMI"/>
    <s v=""/>
  </r>
  <r>
    <x v="0"/>
    <s v="KSCJ-11594"/>
    <x v="263"/>
    <s v="N-AMZ-KSCJ"/>
    <s v="IGST-Taxincl."/>
    <s v="Amazon Online Sale"/>
    <x v="33"/>
    <x v="9"/>
    <s v="Bluewud WilbromeTV Unit Maple&amp; White(MF)"/>
    <s v="Maharashtra"/>
    <s v="94036000"/>
    <n v="1"/>
    <n v="18"/>
    <n v="5579"/>
    <n v="1004"/>
    <n v="6583"/>
    <s v=""/>
    <d v="1899-12-30T00:00:00"/>
    <d v="2024-11-18T00:00:00"/>
    <s v="404-3936339-4484321"/>
    <s v="KSCJ-11594 , 404-3936339-4484321"/>
    <n v="1"/>
    <n v="0"/>
    <n v="5579"/>
    <n v="0"/>
    <x v="10"/>
    <x v="5"/>
    <x v="268"/>
    <s v="KSCJ-11594_TU-WBM-MF"/>
    <s v=""/>
  </r>
  <r>
    <x v="0"/>
    <s v="KSCJ-11595"/>
    <x v="263"/>
    <s v="N-AMZ-KSCJ"/>
    <s v="IGST-Taxincl."/>
    <s v="Amazon Online Sale"/>
    <x v="121"/>
    <x v="9"/>
    <s v="Bluewud Skiddo TV Unit Maple &amp;White(MF)"/>
    <s v="Telangana"/>
    <s v="94036000"/>
    <n v="1"/>
    <n v="18"/>
    <n v="4781"/>
    <n v="861"/>
    <n v="5642"/>
    <s v=""/>
    <d v="1899-12-30T00:00:00"/>
    <d v="2024-11-18T00:00:00"/>
    <s v="406-6515829-2186759"/>
    <s v="KSCJ-11595 , 406-6515829-2186759"/>
    <n v="1"/>
    <n v="0"/>
    <n v="4781"/>
    <n v="0"/>
    <x v="10"/>
    <x v="5"/>
    <x v="268"/>
    <s v="KSCJ-11595_TU-SKD-MF"/>
    <s v=""/>
  </r>
  <r>
    <x v="0"/>
    <s v="KSCJ-11596"/>
    <x v="263"/>
    <s v="N-AMZ-KSCJ"/>
    <s v="IGST-Taxincl."/>
    <s v="Amazon Online Sale"/>
    <x v="33"/>
    <x v="9"/>
    <s v="Bluewud WilbromeTV Unit Maple&amp; White(MF)"/>
    <s v="Haryana"/>
    <s v="94036000"/>
    <n v="1"/>
    <n v="18"/>
    <n v="5536"/>
    <n v="997"/>
    <n v="6533"/>
    <s v=""/>
    <d v="1899-12-30T00:00:00"/>
    <d v="2024-11-18T00:00:00"/>
    <s v="405-1646606-5696312"/>
    <s v="KSCJ-11596 , 405-1646606-5696312"/>
    <n v="1"/>
    <n v="0"/>
    <n v="5536"/>
    <n v="0"/>
    <x v="10"/>
    <x v="5"/>
    <x v="268"/>
    <s v="KSCJ-11596_TU-WBM-MF"/>
    <s v=""/>
  </r>
  <r>
    <x v="0"/>
    <s v="KSCJ-11597"/>
    <x v="263"/>
    <s v="N-AMZ-KSCJ"/>
    <s v="IGST-Taxincl."/>
    <s v="Amazon Online Sale"/>
    <x v="79"/>
    <x v="2"/>
    <s v="Bluewud Reynold Study Table Wenge"/>
    <s v="Haryana"/>
    <s v="94036000"/>
    <n v="1"/>
    <n v="18"/>
    <n v="3187"/>
    <n v="574"/>
    <n v="3761"/>
    <s v=""/>
    <d v="1899-12-30T00:00:00"/>
    <d v="2024-11-19T00:00:00"/>
    <s v="406-0683753-1695543"/>
    <s v="KSCJ-11597 , 406-0683753-1695543"/>
    <n v="1"/>
    <n v="0"/>
    <n v="3187"/>
    <n v="0"/>
    <x v="10"/>
    <x v="5"/>
    <x v="268"/>
    <s v="KSCJ-11597_ST-RE-W"/>
    <s v=""/>
  </r>
  <r>
    <x v="0"/>
    <s v="KSCJ-11598"/>
    <x v="263"/>
    <s v="N-AMZ-KSCJ"/>
    <s v="IGST-Taxincl."/>
    <s v="Amazon Online Sale"/>
    <x v="62"/>
    <x v="2"/>
    <s v="Bluewud Amalet StudyTable Maple B&amp; Ivory"/>
    <s v="Delhi"/>
    <s v="94036000"/>
    <n v="1"/>
    <n v="18"/>
    <n v="3523"/>
    <n v="634"/>
    <n v="4157"/>
    <s v=""/>
    <d v="1899-12-30T00:00:00"/>
    <d v="2024-11-18T00:00:00"/>
    <s v="405-0941477-8039550"/>
    <s v="KSCJ-11598 , 405-0941477-8039550"/>
    <n v="1"/>
    <n v="0"/>
    <n v="3523"/>
    <n v="0"/>
    <x v="10"/>
    <x v="5"/>
    <x v="268"/>
    <s v="KSCJ-11598_ST-AML-MI"/>
    <s v=""/>
  </r>
  <r>
    <x v="0"/>
    <s v="KSCJ-11599"/>
    <x v="263"/>
    <s v="N-AMZ-KSCJ"/>
    <s v="LGST-TaxIncl."/>
    <s v="Amazon Online Sale"/>
    <x v="62"/>
    <x v="2"/>
    <s v="Bluewud Amalet StudyTable Maple B&amp; Ivory"/>
    <s v="Uttar Pradesh"/>
    <s v="94036000"/>
    <n v="1"/>
    <n v="18"/>
    <n v="3523"/>
    <n v="634"/>
    <n v="4157"/>
    <s v=""/>
    <d v="1899-12-30T00:00:00"/>
    <d v="2024-11-18T00:00:00"/>
    <s v="405-1504960-7851541"/>
    <s v="KSCJ-11599 , 405-1504960-7851541"/>
    <n v="1"/>
    <n v="0"/>
    <n v="3523"/>
    <n v="0"/>
    <x v="10"/>
    <x v="5"/>
    <x v="268"/>
    <s v="KSCJ-11599_ST-AML-MI"/>
    <s v=""/>
  </r>
  <r>
    <x v="0"/>
    <s v="KSCJ-1160"/>
    <x v="12"/>
    <s v="N-AMZ-KSCJ"/>
    <s v="IGST-Taxincl."/>
    <s v="Amazon Online Sale"/>
    <x v="29"/>
    <x v="9"/>
    <s v="Bluewud Harmond TV Unit-Maple &amp;White"/>
    <s v="Telangana"/>
    <s v="94036000"/>
    <n v="1"/>
    <n v="18"/>
    <n v="4787"/>
    <n v="862"/>
    <n v="5649"/>
    <s v=""/>
    <d v="1899-12-30T00:00:00"/>
    <d v="2024-06-26T00:00:00"/>
    <s v="408-4231268-5668324"/>
    <s v="408-4231268-5668324KSCJ-1160"/>
    <n v="1"/>
    <n v="0"/>
    <n v="4787"/>
    <n v="0"/>
    <x v="10"/>
    <x v="5"/>
    <x v="12"/>
    <s v="KSCJ-1160_TU-HMD-MF"/>
    <s v=""/>
  </r>
  <r>
    <x v="0"/>
    <s v="KSCJ-11600"/>
    <x v="263"/>
    <s v="N-AMZ-KSCJ"/>
    <s v="IGST-Taxincl."/>
    <s v="Amazon Online Sale"/>
    <x v="33"/>
    <x v="9"/>
    <s v="Bluewud WilbromeTV Unit Maple&amp; White(MF)"/>
    <s v="Delhi"/>
    <s v="94036000"/>
    <n v="1"/>
    <n v="18"/>
    <n v="5536"/>
    <n v="997"/>
    <n v="6533"/>
    <s v=""/>
    <d v="1899-12-30T00:00:00"/>
    <d v="2024-11-18T00:00:00"/>
    <s v="402-0107789-2726749"/>
    <s v="KSCJ-11600 , 402-0107789-2726749"/>
    <n v="1"/>
    <n v="0"/>
    <n v="5536"/>
    <n v="0"/>
    <x v="10"/>
    <x v="5"/>
    <x v="268"/>
    <s v="KSCJ-11600_TU-WBM-MF"/>
    <s v=""/>
  </r>
  <r>
    <x v="0"/>
    <s v="KSCJ-11601"/>
    <x v="263"/>
    <s v="N-AMZ-KSCJ"/>
    <s v="IGST-Taxincl."/>
    <s v="Amazon Online Sale"/>
    <x v="50"/>
    <x v="14"/>
    <s v="Bluewud Darci Dressing Table Maple(MF)"/>
    <s v="Odisha"/>
    <s v="94036000"/>
    <n v="1"/>
    <n v="18"/>
    <n v="7711"/>
    <n v="1388"/>
    <n v="9099"/>
    <s v=""/>
    <d v="1899-12-30T00:00:00"/>
    <d v="2024-11-18T00:00:00"/>
    <s v="405-1273038-2154703"/>
    <s v="KSCJ-11601 , 405-1273038-2154703"/>
    <n v="1"/>
    <n v="0"/>
    <n v="7711"/>
    <n v="0"/>
    <x v="10"/>
    <x v="5"/>
    <x v="268"/>
    <s v="KSCJ-11601_RT-DR-MF"/>
    <s v=""/>
  </r>
  <r>
    <x v="0"/>
    <s v="KSCJ-11602"/>
    <x v="263"/>
    <s v="N-AMZ-KSCJ"/>
    <s v="IGST-Taxincl."/>
    <s v="Amazon Online Sale"/>
    <x v="105"/>
    <x v="9"/>
    <s v="Bluewud Charley TV Unit Maple &amp;White"/>
    <s v="Maharashtra"/>
    <s v="94036000"/>
    <n v="1"/>
    <n v="18"/>
    <n v="4614"/>
    <n v="830"/>
    <n v="5444"/>
    <s v=""/>
    <d v="1899-12-30T00:00:00"/>
    <d v="2024-11-18T00:00:00"/>
    <s v="406-4726143-5562745"/>
    <s v="KSCJ-11602 , 406-4726143-5562745"/>
    <n v="1"/>
    <n v="0"/>
    <n v="4614"/>
    <n v="0"/>
    <x v="10"/>
    <x v="5"/>
    <x v="268"/>
    <s v="KSCJ-11602_TU-CRL-MF"/>
    <s v=""/>
  </r>
  <r>
    <x v="0"/>
    <s v="KSCJ-11603"/>
    <x v="263"/>
    <s v="N-AMZ-KSCJ"/>
    <s v="IGST-Taxincl."/>
    <s v="Amazon Online Sale"/>
    <x v="121"/>
    <x v="9"/>
    <s v="Bluewud Skiddo TV Unit Maple &amp;White(MF)"/>
    <s v="Uttarakhand"/>
    <s v="94036000"/>
    <n v="1"/>
    <n v="18"/>
    <n v="4781"/>
    <n v="861"/>
    <n v="5642"/>
    <s v=""/>
    <d v="1899-12-30T00:00:00"/>
    <d v="2024-11-19T00:00:00"/>
    <s v="408-1356108-6825936"/>
    <s v="KSCJ-11603 , 408-1356108-6825936"/>
    <n v="1"/>
    <n v="0"/>
    <n v="4781"/>
    <n v="0"/>
    <x v="10"/>
    <x v="5"/>
    <x v="268"/>
    <s v="KSCJ-11603_TU-SKD-MF"/>
    <s v=""/>
  </r>
  <r>
    <x v="0"/>
    <s v="KSCJ-11604"/>
    <x v="263"/>
    <s v="N-AMZ-KSCJ"/>
    <s v="IGST-Taxincl."/>
    <s v="Amazon Online Sale"/>
    <x v="33"/>
    <x v="9"/>
    <s v="Bluewud WilbromeTV Unit Maple&amp; White(MF)"/>
    <s v="Chandigarh"/>
    <s v="94036000"/>
    <n v="1"/>
    <n v="18"/>
    <n v="5592"/>
    <n v="1007"/>
    <n v="6599"/>
    <s v=""/>
    <d v="1899-12-30T00:00:00"/>
    <d v="2024-11-20T00:00:00"/>
    <s v="408-9161372-4681946"/>
    <s v="KSCJ-11604 ,408-9161372-4681946"/>
    <n v="1"/>
    <n v="0"/>
    <n v="5592"/>
    <n v="0"/>
    <x v="10"/>
    <x v="5"/>
    <x v="268"/>
    <s v="KSCJ-11604_TU-WBM-MF"/>
    <s v=""/>
  </r>
  <r>
    <x v="0"/>
    <s v="KSCJ-11605"/>
    <x v="263"/>
    <s v="N-AMZ-KSCJ"/>
    <s v="IGST-Taxincl."/>
    <s v="Amazon Online Sale"/>
    <x v="27"/>
    <x v="9"/>
    <s v="Bluewud Skiddo TV Unit Wenge&amp;White(WF)"/>
    <s v="Chandigarh"/>
    <s v="94036000"/>
    <n v="1"/>
    <n v="18"/>
    <n v="4830"/>
    <n v="869"/>
    <n v="5699"/>
    <s v=""/>
    <d v="1899-12-30T00:00:00"/>
    <d v="2024-11-20T00:00:00"/>
    <s v="408-3627122-2789119"/>
    <s v="KSCJ-11605 ,408-3627122-2789119"/>
    <n v="1"/>
    <n v="0"/>
    <n v="4830"/>
    <n v="0"/>
    <x v="10"/>
    <x v="5"/>
    <x v="268"/>
    <s v="KSCJ-11605_TU-SKD-WF"/>
    <s v=""/>
  </r>
  <r>
    <x v="0"/>
    <s v="KSCJ-11606"/>
    <x v="263"/>
    <s v="N-AMZ-KSCJ"/>
    <s v="IGST-Taxincl."/>
    <s v="Amazon Online Sale"/>
    <x v="148"/>
    <x v="4"/>
    <s v="Bluewud Carlem ShoeRack 3 Door Wenge"/>
    <s v="Delhi"/>
    <s v="94036000"/>
    <n v="1"/>
    <n v="18"/>
    <n v="5117"/>
    <n v="921"/>
    <n v="6038"/>
    <s v=""/>
    <d v="1899-12-30T00:00:00"/>
    <d v="2024-11-18T00:00:00"/>
    <s v="171-6095930-8038766"/>
    <s v="KSCJ-11606 , 171-6095930-8038766"/>
    <n v="1"/>
    <n v="0"/>
    <n v="5117"/>
    <n v="0"/>
    <x v="10"/>
    <x v="5"/>
    <x v="268"/>
    <s v="KSCJ-11606_SR-CLM-3W"/>
    <s v=""/>
  </r>
  <r>
    <x v="0"/>
    <s v="KSCJ-11607"/>
    <x v="263"/>
    <s v="N-AMZ-KSCJ"/>
    <s v="IGST-Taxincl."/>
    <s v="Amazon Online Sale"/>
    <x v="213"/>
    <x v="9"/>
    <s v="Bluewud Primax Grande TVUnit Large Wenge"/>
    <s v="Maharashtra"/>
    <s v="94036000"/>
    <n v="1"/>
    <n v="18"/>
    <n v="3649"/>
    <n v="657"/>
    <n v="4306"/>
    <s v=""/>
    <d v="1899-12-30T00:00:00"/>
    <d v="2024-11-18T00:00:00"/>
    <s v="407-4183822-8850752"/>
    <s v="KSCJ-11607 , 407-4183822-8850752"/>
    <n v="1"/>
    <n v="0"/>
    <n v="3649"/>
    <n v="0"/>
    <x v="10"/>
    <x v="5"/>
    <x v="268"/>
    <s v="KSCJ-11607_TU-PMG-LAW"/>
    <s v=""/>
  </r>
  <r>
    <x v="0"/>
    <s v="KSCJ-11608"/>
    <x v="263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1-18T00:00:00"/>
    <s v="405-6858306-6863525"/>
    <s v="KSCJ-11608 , 405-6858306-6863525"/>
    <n v="1"/>
    <n v="0"/>
    <n v="3558"/>
    <n v="0"/>
    <x v="10"/>
    <x v="5"/>
    <x v="268"/>
    <s v="KSCJ-11608_ST-AML-MI"/>
    <s v=""/>
  </r>
  <r>
    <x v="0"/>
    <s v="KSCJ-11609"/>
    <x v="263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2-03T00:00:00"/>
    <s v="408-7922665-6738722"/>
    <s v="KSCJ-11609 , 408-7922665-6738722"/>
    <n v="1"/>
    <n v="0"/>
    <n v="5592"/>
    <n v="0"/>
    <x v="10"/>
    <x v="5"/>
    <x v="268"/>
    <s v="KSCJ-11609_TU-WBM-MF"/>
    <s v=""/>
  </r>
  <r>
    <x v="0"/>
    <s v="KSCJ-1161"/>
    <x v="12"/>
    <s v="N-AMZ-KSCJ"/>
    <s v="IGST-Taxincl."/>
    <s v="Amazon Online Sale"/>
    <x v="108"/>
    <x v="3"/>
    <s v="Bluewud Seonn Bookshelf &amp; Cabinet-Wenge"/>
    <s v="Karnataka"/>
    <s v="94036000"/>
    <n v="1"/>
    <n v="18"/>
    <n v="3948"/>
    <n v="711"/>
    <n v="4659"/>
    <s v=""/>
    <d v="1899-12-30T00:00:00"/>
    <d v="2024-06-26T00:00:00"/>
    <s v="403-4966846-1199548"/>
    <s v="403-4966846-1199548KSCJ-1161"/>
    <n v="1"/>
    <n v="0"/>
    <n v="3948"/>
    <n v="0"/>
    <x v="10"/>
    <x v="5"/>
    <x v="12"/>
    <s v="KSCJ-1161_SB-SN-NW"/>
    <s v=""/>
  </r>
  <r>
    <x v="0"/>
    <s v="KSCJ-11610"/>
    <x v="263"/>
    <s v="N-AMZ-KSCJ"/>
    <s v="LGST-TaxIncl."/>
    <s v="Amazon Online Sale"/>
    <x v="14"/>
    <x v="2"/>
    <s v="Bluewud Corbyn Study Table-Maple&amp;White"/>
    <s v="Uttar Pradesh"/>
    <s v="94036000"/>
    <n v="1"/>
    <n v="18"/>
    <n v="5788"/>
    <n v="1042"/>
    <n v="6830"/>
    <s v=""/>
    <d v="1899-12-30T00:00:00"/>
    <d v="2024-11-18T00:00:00"/>
    <s v="408-9487170-9728352"/>
    <s v="KSCJ-11610 , 408-9487170-9728352"/>
    <n v="1"/>
    <n v="0"/>
    <n v="5788"/>
    <n v="0"/>
    <x v="10"/>
    <x v="5"/>
    <x v="268"/>
    <s v="KSCJ-11610_ST-CBN-MF"/>
    <s v=""/>
  </r>
  <r>
    <x v="0"/>
    <s v="KSCJ-11611"/>
    <x v="263"/>
    <s v="N-AMZ-KSCJ"/>
    <s v="IGST-Taxincl."/>
    <s v="Amazon Online Sale"/>
    <x v="9"/>
    <x v="4"/>
    <s v="Bluewud Prorage Shoe Rack Maple &amp; White"/>
    <s v="Haryana"/>
    <s v="94036000"/>
    <n v="1"/>
    <n v="18"/>
    <n v="4865"/>
    <n v="876"/>
    <n v="5741"/>
    <s v=""/>
    <d v="1899-12-30T00:00:00"/>
    <d v="2024-11-18T00:00:00"/>
    <s v="402-9849079-2693953"/>
    <s v="KSCJ-11611 , 402-9849079-2693953"/>
    <n v="1"/>
    <n v="0"/>
    <n v="4865"/>
    <n v="0"/>
    <x v="10"/>
    <x v="5"/>
    <x v="268"/>
    <s v="KSCJ-11611_SR-PRG-MF"/>
    <s v=""/>
  </r>
  <r>
    <x v="0"/>
    <s v="KSCJ-11612"/>
    <x v="263"/>
    <s v="N-AMZ-KSCJ"/>
    <s v="IGST-Taxincl."/>
    <s v="Amazon Online Sale"/>
    <x v="99"/>
    <x v="9"/>
    <s v="Bluewud Mayrone Set Top Box Stand-Maple"/>
    <s v="Maharashtra"/>
    <s v="94036000"/>
    <n v="1"/>
    <n v="18"/>
    <n v="7965"/>
    <n v="1434"/>
    <n v="9399"/>
    <s v=""/>
    <d v="1899-12-30T00:00:00"/>
    <d v="2024-11-18T00:00:00"/>
    <s v="171-3719477-6392366"/>
    <s v="KSCJ-11612 , 171-3719477-6392366"/>
    <n v="1"/>
    <n v="0"/>
    <n v="7965"/>
    <n v="0"/>
    <x v="10"/>
    <x v="5"/>
    <x v="268"/>
    <s v="KSCJ-11612_TU-MYN-MF"/>
    <s v=""/>
  </r>
  <r>
    <x v="0"/>
    <s v="KSCJ-11613"/>
    <x v="263"/>
    <s v="N-AMZ-KSCJ"/>
    <s v="IGST-Taxincl."/>
    <s v="Amazon Online Sale"/>
    <x v="9"/>
    <x v="4"/>
    <s v="Bluewud Prorage Shoe Rack Maple &amp; White"/>
    <s v="Maharashtra"/>
    <s v="94036000"/>
    <n v="1"/>
    <n v="18"/>
    <n v="4914"/>
    <n v="885"/>
    <n v="5799"/>
    <s v=""/>
    <d v="1899-12-30T00:00:00"/>
    <d v="2024-11-18T00:00:00"/>
    <s v="408-9766943-6456344"/>
    <s v="KSCJ-11613 , 408-9766943-6456344"/>
    <n v="1"/>
    <n v="0"/>
    <n v="4914"/>
    <n v="0"/>
    <x v="10"/>
    <x v="5"/>
    <x v="268"/>
    <s v="KSCJ-11613_SR-PRG-MF"/>
    <s v=""/>
  </r>
  <r>
    <x v="0"/>
    <s v="KSCJ-11614"/>
    <x v="263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18T00:00:00"/>
    <s v="408-0659398-3110731"/>
    <s v="KSCJ-11614 , 408-0659398-3110731"/>
    <n v="1"/>
    <n v="0"/>
    <n v="5592"/>
    <n v="0"/>
    <x v="10"/>
    <x v="5"/>
    <x v="268"/>
    <s v="KSCJ-11614_TU-WBM-MF"/>
    <s v=""/>
  </r>
  <r>
    <x v="0"/>
    <s v="KSCJ-11615"/>
    <x v="263"/>
    <s v="N-AMZ-KSCJ"/>
    <s v="LGST-TaxIncl."/>
    <s v="Amazon Online Sale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1-18T00:00:00"/>
    <s v="407-6024767-5184343"/>
    <s v="KSCJ-11615 , 407-6024767-5184343"/>
    <n v="1"/>
    <n v="0"/>
    <n v="5592"/>
    <n v="0"/>
    <x v="10"/>
    <x v="5"/>
    <x v="268"/>
    <s v="KSCJ-11615_TU-WBM-MF"/>
    <s v=""/>
  </r>
  <r>
    <x v="0"/>
    <s v="KSCJ-11616"/>
    <x v="264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18T00:00:00"/>
    <s v="407-9614969-3384351"/>
    <s v="KSCJ-11616 , 407-9614969-3384351"/>
    <n v="1"/>
    <n v="0"/>
    <n v="5536"/>
    <n v="0"/>
    <x v="10"/>
    <x v="5"/>
    <x v="269"/>
    <s v="KSCJ-11616_TU-WBM-MF"/>
    <s v=""/>
  </r>
  <r>
    <x v="0"/>
    <s v="KSCJ-11617"/>
    <x v="264"/>
    <s v="N-AMZ-KSCJ"/>
    <s v="IGST-Taxincl."/>
    <s v="Amazon Online Sale"/>
    <x v="179"/>
    <x v="8"/>
    <s v="Bluewud Colove Chest of 4 Drawers-Maple"/>
    <s v="Delhi"/>
    <s v="94036000"/>
    <n v="1"/>
    <n v="18"/>
    <n v="6963"/>
    <n v="1253"/>
    <n v="8216"/>
    <s v=""/>
    <d v="1899-12-30T00:00:00"/>
    <d v="2024-11-18T00:00:00"/>
    <s v="403-8303484-2611507"/>
    <s v="KSCJ-11617 , 403-8303484-2611507"/>
    <n v="1"/>
    <n v="0"/>
    <n v="6963"/>
    <n v="0"/>
    <x v="10"/>
    <x v="5"/>
    <x v="269"/>
    <s v="KSCJ-11617_DC-CLV-MF"/>
    <s v=""/>
  </r>
  <r>
    <x v="0"/>
    <s v="KSCJ-11618"/>
    <x v="264"/>
    <s v="N-AMZ-KSCJ"/>
    <s v="IGST-Taxincl."/>
    <s v="Amazon Online Sale"/>
    <x v="121"/>
    <x v="9"/>
    <s v="Bluewud Skiddo TV Unit Maple &amp;White(MF)"/>
    <s v="Jammu &amp; Kashmir"/>
    <s v="94036000"/>
    <n v="1"/>
    <n v="18"/>
    <n v="4830"/>
    <n v="869"/>
    <n v="5699"/>
    <s v=""/>
    <d v="1899-12-30T00:00:00"/>
    <d v="2024-11-20T00:00:00"/>
    <s v="406-8029423-8780300"/>
    <s v="KSCJ-11618 ,406-8029423-8780300"/>
    <n v="1"/>
    <n v="0"/>
    <n v="4830"/>
    <n v="0"/>
    <x v="10"/>
    <x v="5"/>
    <x v="269"/>
    <s v="KSCJ-11618_TU-SKD-MF"/>
    <s v=""/>
  </r>
  <r>
    <x v="0"/>
    <s v="KSCJ-11619"/>
    <x v="264"/>
    <s v="N-AMZ-KSCJ"/>
    <s v="IGST-Taxincl."/>
    <s v="Amazon Online Sale"/>
    <x v="13"/>
    <x v="2"/>
    <s v="Bluewud Corbyn Solo Study Table-(MF)"/>
    <s v="Tamil Nadu"/>
    <s v="94036000"/>
    <n v="1"/>
    <n v="18"/>
    <n v="2753"/>
    <n v="496"/>
    <n v="3249"/>
    <s v=""/>
    <d v="1899-12-30T00:00:00"/>
    <d v="2024-11-18T00:00:00"/>
    <s v="406-3001199-2575557"/>
    <s v="KSCJ-11619 , 406-3001199-2575557"/>
    <n v="1"/>
    <n v="0"/>
    <n v="2753"/>
    <n v="0"/>
    <x v="10"/>
    <x v="5"/>
    <x v="269"/>
    <s v="KSCJ-11619_ST-CBN-SMF"/>
    <s v=""/>
  </r>
  <r>
    <x v="0"/>
    <s v="KSCJ-1162"/>
    <x v="12"/>
    <s v="N-AMZ-KSCJ"/>
    <s v="IGST-Taxincl."/>
    <s v="Amazon Online Sale"/>
    <x v="252"/>
    <x v="1"/>
    <s v="Bluewud Kasvon Coffee Table RT - Wenge"/>
    <s v="West Bengal"/>
    <s v="94036000"/>
    <n v="1"/>
    <n v="18"/>
    <n v="2940"/>
    <n v="529"/>
    <n v="3469"/>
    <s v=""/>
    <d v="1899-12-30T00:00:00"/>
    <d v="2024-06-26T00:00:00"/>
    <s v="403-8324869-4081133"/>
    <s v="403-8324869-4081133KSCJ-1162"/>
    <n v="1"/>
    <n v="0"/>
    <n v="2940"/>
    <n v="0"/>
    <x v="10"/>
    <x v="5"/>
    <x v="12"/>
    <s v="KSCJ-1162_CT-KV-RTW"/>
    <s v=""/>
  </r>
  <r>
    <x v="0"/>
    <s v="KSCJ-11620"/>
    <x v="264"/>
    <s v="N-AMZ-KSCJ"/>
    <s v="IGST-Taxincl."/>
    <s v="Amazon Online Sale"/>
    <x v="121"/>
    <x v="9"/>
    <s v="Bluewud Skiddo TV Unit Maple &amp;White(MF)"/>
    <s v="Haryana"/>
    <s v="94036000"/>
    <n v="1"/>
    <n v="18"/>
    <n v="4830"/>
    <n v="869"/>
    <n v="5699"/>
    <s v=""/>
    <d v="1899-12-30T00:00:00"/>
    <d v="2024-11-18T00:00:00"/>
    <s v="402-0870066-3254753"/>
    <s v="KSCJ-11620 , 402-0870066-3254753"/>
    <n v="1"/>
    <n v="0"/>
    <n v="4830"/>
    <n v="0"/>
    <x v="10"/>
    <x v="5"/>
    <x v="269"/>
    <s v="KSCJ-11620_TU-SKD-MF"/>
    <s v=""/>
  </r>
  <r>
    <x v="0"/>
    <s v="KSCJ-11621"/>
    <x v="264"/>
    <s v="N-AMZ-KSCJ"/>
    <s v="IGST-Taxincl."/>
    <s v="Amazon Online Sale"/>
    <x v="62"/>
    <x v="2"/>
    <s v="Bluewud Amalet StudyTable Maple B&amp; Ivory"/>
    <s v="Jammu &amp; Kashmir"/>
    <s v="94036000"/>
    <n v="1"/>
    <n v="18"/>
    <n v="3523"/>
    <n v="634"/>
    <n v="4157"/>
    <s v=""/>
    <d v="1899-12-30T00:00:00"/>
    <d v="2024-11-20T00:00:00"/>
    <s v="405-1286541-5721107"/>
    <s v="KSCJ-11621 ,405-1286541-5721107"/>
    <n v="1"/>
    <n v="0"/>
    <n v="3523"/>
    <n v="0"/>
    <x v="10"/>
    <x v="5"/>
    <x v="269"/>
    <s v="KSCJ-11621_ST-AML-MI"/>
    <s v=""/>
  </r>
  <r>
    <x v="0"/>
    <s v="KSCJ-11622"/>
    <x v="264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18T00:00:00"/>
    <s v="406-4541353-2164354"/>
    <s v="KSCJ-11622 , 406-4541353-2164354"/>
    <n v="1"/>
    <n v="0"/>
    <n v="4781"/>
    <n v="0"/>
    <x v="10"/>
    <x v="5"/>
    <x v="269"/>
    <s v="KSCJ-11622_TU-SKD-WF"/>
    <s v=""/>
  </r>
  <r>
    <x v="0"/>
    <s v="KSCJ-11623"/>
    <x v="264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1-18T00:00:00"/>
    <s v="406-4740814-9633935"/>
    <s v="KSCJ-11623 , 406-4740814-9633935"/>
    <n v="1"/>
    <n v="0"/>
    <n v="5592"/>
    <n v="0"/>
    <x v="10"/>
    <x v="5"/>
    <x v="269"/>
    <s v="KSCJ-11623_TU-WBM-MF"/>
    <s v=""/>
  </r>
  <r>
    <x v="0"/>
    <s v="KSCJ-11624"/>
    <x v="264"/>
    <s v="N-AMZ-KSCJ"/>
    <s v="IGST-Taxincl."/>
    <s v="Amazon Online Sale"/>
    <x v="148"/>
    <x v="4"/>
    <s v="Bluewud Carlem ShoeRack 3 Door Wenge"/>
    <s v="Odisha"/>
    <s v="94036000"/>
    <n v="1"/>
    <n v="18"/>
    <n v="5169"/>
    <n v="930"/>
    <n v="6099"/>
    <s v=""/>
    <d v="1899-12-30T00:00:00"/>
    <d v="2024-11-18T00:00:00"/>
    <s v="406-6896262-1727506"/>
    <s v="KSCJ-11624 , 406-6896262-1727506"/>
    <n v="1"/>
    <n v="0"/>
    <n v="5169"/>
    <n v="0"/>
    <x v="10"/>
    <x v="5"/>
    <x v="269"/>
    <s v="KSCJ-11624_SR-CLM-3W"/>
    <s v=""/>
  </r>
  <r>
    <x v="0"/>
    <s v="KSCJ-11625"/>
    <x v="264"/>
    <s v="N-AMZ-KSCJ"/>
    <s v="IGST-Taxincl."/>
    <s v="Amazon Online Sale"/>
    <x v="159"/>
    <x v="3"/>
    <s v="Bluewud Alex Book Shelf 52M- Brown Maple"/>
    <s v="Punjab"/>
    <s v="94036000"/>
    <n v="1"/>
    <n v="18"/>
    <n v="5033"/>
    <n v="906"/>
    <n v="5939"/>
    <s v=""/>
    <d v="1899-12-30T00:00:00"/>
    <d v="2024-11-20T00:00:00"/>
    <s v="404-0980090-2301926"/>
    <s v="KSCJ-11625 ,404-0980090-2301926"/>
    <n v="1"/>
    <n v="0"/>
    <n v="5033"/>
    <n v="0"/>
    <x v="10"/>
    <x v="5"/>
    <x v="269"/>
    <s v="KSCJ-11625_SB-AXA-52M"/>
    <s v=""/>
  </r>
  <r>
    <x v="0"/>
    <s v="KSCJ-11626"/>
    <x v="264"/>
    <s v="N-AMZ-KSCJ"/>
    <s v="LGST-TaxIncl."/>
    <s v="Amazon Online Sale"/>
    <x v="27"/>
    <x v="9"/>
    <s v="Bluewud Skiddo TV Unit Wenge&amp;White(WF)"/>
    <s v="Uttar Pradesh"/>
    <s v="94036000"/>
    <n v="1"/>
    <n v="18"/>
    <n v="4830"/>
    <n v="869"/>
    <n v="5699"/>
    <s v=""/>
    <d v="1899-12-30T00:00:00"/>
    <d v="2024-11-18T00:00:00"/>
    <s v="402-2017006-2412336"/>
    <s v="KSCJ-11626 , 402-2017006-2412336"/>
    <n v="1"/>
    <n v="0"/>
    <n v="4830"/>
    <n v="0"/>
    <x v="10"/>
    <x v="5"/>
    <x v="269"/>
    <s v="KSCJ-11626_TU-SKD-WF"/>
    <s v=""/>
  </r>
  <r>
    <x v="0"/>
    <s v="KSCJ-11627"/>
    <x v="264"/>
    <s v="N-AMZ-KSCJ"/>
    <s v="IGST-Taxincl."/>
    <s v="Amazon Online Sale"/>
    <x v="27"/>
    <x v="9"/>
    <s v="Bluewud Skiddo TV Unit Wenge&amp;White(WF)"/>
    <s v="Kerala"/>
    <s v="94036000"/>
    <n v="1"/>
    <n v="18"/>
    <n v="4830"/>
    <n v="869"/>
    <n v="5699"/>
    <s v=""/>
    <d v="1899-12-30T00:00:00"/>
    <d v="2024-11-18T00:00:00"/>
    <s v="403-7691004-5920300"/>
    <s v="KSCJ-11627 , 403-7691004-5920300"/>
    <n v="1"/>
    <n v="0"/>
    <n v="4830"/>
    <n v="0"/>
    <x v="10"/>
    <x v="5"/>
    <x v="269"/>
    <s v="KSCJ-11627_TU-SKD-WF"/>
    <s v=""/>
  </r>
  <r>
    <x v="0"/>
    <s v="KSCJ-11628"/>
    <x v="264"/>
    <s v="N-AMZ-KSCJ"/>
    <s v="IGST-Taxincl."/>
    <s v="Amazon Online Sale"/>
    <x v="121"/>
    <x v="9"/>
    <s v="Bluewud Skiddo TV Unit Maple &amp;White(MF)"/>
    <s v="Telangana"/>
    <s v="94036000"/>
    <n v="1"/>
    <n v="18"/>
    <n v="4830"/>
    <n v="869"/>
    <n v="5699"/>
    <s v=""/>
    <d v="1899-12-30T00:00:00"/>
    <d v="2024-11-18T00:00:00"/>
    <s v="406-3724500-7625944"/>
    <s v="KSCJ-11628 , 406-3724500-7625944"/>
    <n v="1"/>
    <n v="0"/>
    <n v="4830"/>
    <n v="0"/>
    <x v="10"/>
    <x v="5"/>
    <x v="269"/>
    <s v="KSCJ-11628_TU-SKD-MF"/>
    <s v=""/>
  </r>
  <r>
    <x v="0"/>
    <s v="KSCJ-11629"/>
    <x v="264"/>
    <s v="N-AMZ-KSCJ"/>
    <s v="IGST-Taxincl."/>
    <s v="Amazon Online Sale"/>
    <x v="175"/>
    <x v="4"/>
    <s v="Bluewud Carlem ShoeRack 2 Door -Wenge"/>
    <s v="Haryana"/>
    <s v="94036000"/>
    <n v="1"/>
    <n v="18"/>
    <n v="3813"/>
    <n v="686"/>
    <n v="4499"/>
    <s v=""/>
    <d v="1899-12-30T00:00:00"/>
    <d v="2024-11-19T00:00:00"/>
    <s v="406-8923021-6805949"/>
    <s v="KSCJ-11629 , 406-8923021-6805949"/>
    <n v="1"/>
    <n v="0"/>
    <n v="3813"/>
    <n v="0"/>
    <x v="10"/>
    <x v="5"/>
    <x v="269"/>
    <s v="KSCJ-11629_SR-CLM-2W"/>
    <s v=""/>
  </r>
  <r>
    <x v="0"/>
    <s v="KSCJ-1163"/>
    <x v="12"/>
    <s v="N-AMZ-KSCJ"/>
    <s v="IGST-Taxincl."/>
    <s v="Amazon Online Sale"/>
    <x v="66"/>
    <x v="4"/>
    <s v="Bluewud Mavis Shoe Rack-Maple"/>
    <s v="Tamilnadu"/>
    <s v="94036000"/>
    <n v="1"/>
    <n v="18"/>
    <n v="5542"/>
    <n v="997"/>
    <n v="6539"/>
    <s v=""/>
    <d v="1899-12-30T00:00:00"/>
    <d v="2024-06-26T00:00:00"/>
    <s v="408-5687595-9137940"/>
    <s v="408-5687595-9137940KSCJ-1163"/>
    <n v="1"/>
    <n v="0"/>
    <n v="5542"/>
    <n v="0"/>
    <x v="10"/>
    <x v="5"/>
    <x v="12"/>
    <s v="KSCJ-1163_SR-MVS-M"/>
    <s v=""/>
  </r>
  <r>
    <x v="0"/>
    <s v="KSCJ-11630"/>
    <x v="264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19T00:00:00"/>
    <s v="408-4051756-8950743"/>
    <s v="KSCJ-11630 , 408-4051756-8950743"/>
    <n v="1"/>
    <n v="0"/>
    <n v="4830"/>
    <n v="0"/>
    <x v="10"/>
    <x v="5"/>
    <x v="269"/>
    <s v="KSCJ-11630_TU-SKD-MF"/>
    <s v=""/>
  </r>
  <r>
    <x v="0"/>
    <s v="KSCJ-11631"/>
    <x v="264"/>
    <s v="N-AMZ-KSCJ"/>
    <s v="IGST-Taxincl."/>
    <s v="Amazon Online Sale"/>
    <x v="33"/>
    <x v="9"/>
    <s v="Bluewud WilbromeTV Unit Maple&amp; White(MF)"/>
    <s v="Telangana"/>
    <s v="94036000"/>
    <n v="1"/>
    <n v="18"/>
    <n v="5592"/>
    <n v="1007"/>
    <n v="6599"/>
    <s v=""/>
    <d v="1899-12-30T00:00:00"/>
    <d v="2024-11-19T00:00:00"/>
    <s v="403-1948007-4297900"/>
    <s v="KSCJ-11631 , 403-1948007-4297900"/>
    <n v="1"/>
    <n v="0"/>
    <n v="5592"/>
    <n v="0"/>
    <x v="10"/>
    <x v="5"/>
    <x v="269"/>
    <s v="KSCJ-11631_TU-WBM-MF"/>
    <s v=""/>
  </r>
  <r>
    <x v="0"/>
    <s v="KSCJ-11632"/>
    <x v="264"/>
    <s v="N-AMZ-KSCJ"/>
    <s v="LGST-TaxIncl."/>
    <s v="Amazon Online Sale"/>
    <x v="179"/>
    <x v="8"/>
    <s v="Bluewud Colove Chest of 4 Drawers-Maple"/>
    <s v="Uttar Pradesh"/>
    <s v="94036000"/>
    <n v="1"/>
    <n v="18"/>
    <n v="7033"/>
    <n v="1266"/>
    <n v="8299"/>
    <s v=""/>
    <d v="1899-12-30T00:00:00"/>
    <d v="2024-11-19T00:00:00"/>
    <s v="171-1334967-7815543"/>
    <s v="KSCJ-11632 , 171-1334967-7815543"/>
    <n v="1"/>
    <n v="0"/>
    <n v="7033"/>
    <n v="0"/>
    <x v="10"/>
    <x v="5"/>
    <x v="269"/>
    <s v="KSCJ-11632_DC-CLV-MF"/>
    <s v=""/>
  </r>
  <r>
    <x v="0"/>
    <s v="KSCJ-11633"/>
    <x v="264"/>
    <s v="N-AMZ-KSCJ"/>
    <s v="IGST-Taxincl."/>
    <s v="Amazon Online Sale"/>
    <x v="179"/>
    <x v="8"/>
    <s v="Bluewud Colove Chest of 4 Drawers-Maple"/>
    <s v="Kerala"/>
    <s v="94036000"/>
    <n v="1"/>
    <n v="18"/>
    <n v="7033"/>
    <n v="1266"/>
    <n v="8299"/>
    <s v=""/>
    <d v="1899-12-30T00:00:00"/>
    <d v="2024-11-19T00:00:00"/>
    <s v="407-2397230-7328362"/>
    <s v="KSCJ-11633 , 407-2397230-7328362"/>
    <n v="1"/>
    <n v="0"/>
    <n v="7033"/>
    <n v="0"/>
    <x v="10"/>
    <x v="5"/>
    <x v="269"/>
    <s v="KSCJ-11633_DC-CLV-MF"/>
    <s v=""/>
  </r>
  <r>
    <x v="0"/>
    <s v="KSCJ-11634"/>
    <x v="264"/>
    <s v="N-AMZ-KSCJ"/>
    <s v="IGST-Taxincl."/>
    <s v="Amazon Online Sale"/>
    <x v="27"/>
    <x v="9"/>
    <s v="Bluewud Skiddo TV Unit Wenge&amp;White(WF)"/>
    <s v="Delhi"/>
    <s v="94036000"/>
    <n v="1"/>
    <n v="18"/>
    <n v="4830"/>
    <n v="869"/>
    <n v="5699"/>
    <s v=""/>
    <d v="1899-12-30T00:00:00"/>
    <d v="2024-11-19T00:00:00"/>
    <s v="408-8702630-8905129"/>
    <s v="KSCJ-11634 , 408-8702630-8905129"/>
    <n v="1"/>
    <n v="0"/>
    <n v="4830"/>
    <n v="0"/>
    <x v="10"/>
    <x v="5"/>
    <x v="269"/>
    <s v="KSCJ-11634_TU-SKD-WF"/>
    <s v=""/>
  </r>
  <r>
    <x v="0"/>
    <s v="KSCJ-11635"/>
    <x v="264"/>
    <s v="N-AMZ-KSCJ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11-19T00:00:00"/>
    <s v="171-0649190-3677138"/>
    <s v="KSCJ-11635 , 171-0649190-3677138"/>
    <n v="1"/>
    <n v="0"/>
    <n v="3686"/>
    <n v="0"/>
    <x v="10"/>
    <x v="5"/>
    <x v="269"/>
    <s v="KSCJ-11635_TU-PMG-LAMF"/>
    <s v=""/>
  </r>
  <r>
    <x v="0"/>
    <s v="KSCJ-11636"/>
    <x v="264"/>
    <s v="N-AMZ-KSCJ"/>
    <s v="LGST-TaxIncl."/>
    <s v="Amazon Online Sale"/>
    <x v="14"/>
    <x v="2"/>
    <s v="Bluewud Corbyn Study Table-Maple&amp;White"/>
    <s v="Uttar Pradesh"/>
    <s v="94036000"/>
    <n v="1"/>
    <n v="18"/>
    <n v="5847"/>
    <n v="1052"/>
    <n v="6899"/>
    <s v=""/>
    <d v="1899-12-30T00:00:00"/>
    <d v="2024-11-21T00:00:00"/>
    <s v="403-5091055-8116352"/>
    <s v="KSCJ-11636 , 403-5091055-8116352"/>
    <n v="1"/>
    <n v="0"/>
    <n v="5847"/>
    <n v="0"/>
    <x v="10"/>
    <x v="5"/>
    <x v="269"/>
    <s v="KSCJ-11636_ST-CBN-MF"/>
    <s v=""/>
  </r>
  <r>
    <x v="0"/>
    <s v="KSCJ-11637"/>
    <x v="264"/>
    <s v="N-AMZ-KSCJ"/>
    <s v="IGST-Taxincl."/>
    <s v="Amazon Online Sale"/>
    <x v="121"/>
    <x v="9"/>
    <s v="Bluewud Skiddo TV Unit Maple &amp;White(MF)"/>
    <s v="Telangana"/>
    <s v="94036000"/>
    <n v="1"/>
    <n v="18"/>
    <n v="4830"/>
    <n v="869"/>
    <n v="5699"/>
    <s v=""/>
    <d v="1899-12-30T00:00:00"/>
    <d v="2024-11-19T00:00:00"/>
    <s v="171-3068898-3321103"/>
    <s v="KSCJ-11637 , 171-3068898-3321103"/>
    <n v="1"/>
    <n v="0"/>
    <n v="4830"/>
    <n v="0"/>
    <x v="10"/>
    <x v="5"/>
    <x v="269"/>
    <s v="KSCJ-11637_TU-SKD-MF"/>
    <s v=""/>
  </r>
  <r>
    <x v="0"/>
    <s v="KSCJ-11638"/>
    <x v="264"/>
    <s v="N-AMZ-KSCJ"/>
    <s v="IGST-Taxincl."/>
    <s v="Amazon Online Sale"/>
    <x v="137"/>
    <x v="4"/>
    <s v="Bluewud Cylvie Shoe Rack-Maple &amp; White"/>
    <s v="Delhi"/>
    <s v="94036000"/>
    <n v="1"/>
    <n v="18"/>
    <n v="3643"/>
    <n v="656"/>
    <n v="4299"/>
    <s v=""/>
    <d v="1899-12-30T00:00:00"/>
    <d v="2024-11-19T00:00:00"/>
    <s v="171-6708324-7033157"/>
    <s v="KSCJ-11638 , 171-6708324-7033157"/>
    <n v="1"/>
    <n v="0"/>
    <n v="3643"/>
    <n v="0"/>
    <x v="10"/>
    <x v="5"/>
    <x v="269"/>
    <s v="KSCJ-11638_SR-CLE-MF"/>
    <s v=""/>
  </r>
  <r>
    <x v="0"/>
    <s v="KSCJ-11639"/>
    <x v="264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9T00:00:00"/>
    <s v="408-2764902-4013166"/>
    <s v="KSCJ-11639 , 408-2764902-4013166"/>
    <n v="1"/>
    <n v="0"/>
    <n v="4830"/>
    <n v="0"/>
    <x v="10"/>
    <x v="5"/>
    <x v="269"/>
    <s v="KSCJ-11639_TU-SKD-WF"/>
    <s v=""/>
  </r>
  <r>
    <x v="0"/>
    <s v="KSCJ-1164"/>
    <x v="12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6-26T00:00:00"/>
    <s v="171-7600907-8637960"/>
    <s v="171-7600907-8637960KSCJ-1164"/>
    <n v="1"/>
    <n v="0"/>
    <n v="5830"/>
    <n v="0"/>
    <x v="10"/>
    <x v="5"/>
    <x v="12"/>
    <s v="KSCJ-1164_SR-KPN-MF"/>
    <s v=""/>
  </r>
  <r>
    <x v="0"/>
    <s v="KSCJ-11640"/>
    <x v="264"/>
    <s v="N-AMZ-KSCJ"/>
    <s v="IGST-Taxincl."/>
    <s v="Amazon Online Sale"/>
    <x v="121"/>
    <x v="9"/>
    <s v="Bluewud Skiddo TV Unit Maple &amp;White(MF)"/>
    <s v="Andhra Pradesh"/>
    <s v="94036000"/>
    <n v="1"/>
    <n v="18"/>
    <n v="4830"/>
    <n v="869"/>
    <n v="5699"/>
    <s v=""/>
    <d v="1899-12-30T00:00:00"/>
    <d v="2024-11-25T00:00:00"/>
    <s v="405-1557221-4825134"/>
    <s v="KSCJ-11640 , 405-1557221-4825134"/>
    <n v="1"/>
    <n v="0"/>
    <n v="4830"/>
    <n v="0"/>
    <x v="10"/>
    <x v="5"/>
    <x v="269"/>
    <s v="KSCJ-11640_TU-SKD-MF"/>
    <s v=""/>
  </r>
  <r>
    <x v="0"/>
    <s v="KSCJ-11641"/>
    <x v="264"/>
    <s v="N-AMZ-KSCJ"/>
    <s v="IGST-Taxincl."/>
    <s v="Amazon Online Sale"/>
    <x v="33"/>
    <x v="9"/>
    <s v="Bluewud WilbromeTV Unit Maple&amp; White(MF)"/>
    <s v="Gujarat"/>
    <s v="94036000"/>
    <n v="1"/>
    <n v="18"/>
    <n v="5592"/>
    <n v="1007"/>
    <n v="6599"/>
    <s v=""/>
    <d v="1899-12-30T00:00:00"/>
    <d v="2024-11-19T00:00:00"/>
    <s v="405-3358345-2171543"/>
    <s v="KSCJ-11641 , 405-3358345-2171543"/>
    <n v="1"/>
    <n v="0"/>
    <n v="5592"/>
    <n v="0"/>
    <x v="10"/>
    <x v="5"/>
    <x v="269"/>
    <s v="KSCJ-11641_TU-WBM-MF"/>
    <s v=""/>
  </r>
  <r>
    <x v="0"/>
    <s v="KSCJ-11642"/>
    <x v="264"/>
    <s v="N-AMZ-KSCJ"/>
    <s v="IGST-Taxincl."/>
    <s v="Amazon Online Sale"/>
    <x v="27"/>
    <x v="9"/>
    <s v="Bluewud Skiddo TV Unit Wenge&amp;White(WF)"/>
    <s v="Tamil Nadu"/>
    <s v="94036000"/>
    <n v="1"/>
    <n v="18"/>
    <n v="4830"/>
    <n v="869"/>
    <n v="5699"/>
    <s v=""/>
    <d v="1899-12-30T00:00:00"/>
    <d v="2024-11-19T00:00:00"/>
    <s v="402-5363366-3502706"/>
    <s v="KSCJ-11642 , 402-5363366-3502706"/>
    <n v="1"/>
    <n v="0"/>
    <n v="4830"/>
    <n v="0"/>
    <x v="10"/>
    <x v="5"/>
    <x v="269"/>
    <s v="KSCJ-11642_TU-SKD-WF"/>
    <s v=""/>
  </r>
  <r>
    <x v="0"/>
    <s v="KSCJ-11643"/>
    <x v="264"/>
    <s v="N-AMZ-KSCJ"/>
    <s v="IGST-Taxincl."/>
    <s v="Amazon Online Sale"/>
    <x v="33"/>
    <x v="9"/>
    <s v="Bluewud WilbromeTV Unit Maple&amp; White(MF)"/>
    <s v="Rajasthan"/>
    <s v="94036000"/>
    <n v="1"/>
    <n v="18"/>
    <n v="5592"/>
    <n v="1007"/>
    <n v="6599"/>
    <s v=""/>
    <d v="1899-12-30T00:00:00"/>
    <d v="2024-11-19T00:00:00"/>
    <s v="408-3445271-2491560"/>
    <s v="KSCJ-11643 , 408-3445271-2491560"/>
    <n v="1"/>
    <n v="0"/>
    <n v="5592"/>
    <n v="0"/>
    <x v="10"/>
    <x v="5"/>
    <x v="269"/>
    <s v="KSCJ-11643_TU-WBM-MF"/>
    <s v=""/>
  </r>
  <r>
    <x v="0"/>
    <s v="KSCJ-11644"/>
    <x v="264"/>
    <s v="N-AMZ-KSCJ"/>
    <s v="IGST-Taxincl."/>
    <s v="Amazon Online Sale"/>
    <x v="105"/>
    <x v="9"/>
    <s v="Bluewud Charley TV Unit Maple &amp;White"/>
    <s v="Himachal Pradesh"/>
    <s v="94036000"/>
    <n v="1"/>
    <n v="18"/>
    <n v="4660"/>
    <n v="839"/>
    <n v="5499"/>
    <s v=""/>
    <d v="1899-12-30T00:00:00"/>
    <d v="2024-11-20T00:00:00"/>
    <s v="406-4136106-3309924"/>
    <s v="KSCJ-11644 ,406-4136106-3309924"/>
    <n v="1"/>
    <n v="0"/>
    <n v="4660"/>
    <n v="0"/>
    <x v="10"/>
    <x v="5"/>
    <x v="269"/>
    <s v="KSCJ-11644_TU-CRL-MF"/>
    <s v=""/>
  </r>
  <r>
    <x v="0"/>
    <s v="KSCJ-11645"/>
    <x v="264"/>
    <s v="N-AMZ-KSCJ"/>
    <s v="IGST-Taxincl."/>
    <s v="Amazon Online Sale"/>
    <x v="33"/>
    <x v="9"/>
    <s v="Bluewud WilbromeTV Unit Maple&amp; White(MF)"/>
    <s v="Haryana"/>
    <s v="94036000"/>
    <n v="1"/>
    <n v="18"/>
    <n v="5592"/>
    <n v="1007"/>
    <n v="6599"/>
    <s v=""/>
    <d v="1899-12-30T00:00:00"/>
    <d v="2024-11-19T00:00:00"/>
    <s v="404-9882848-2661161"/>
    <s v="KSCJ-11645 , 404-9882848-2661161"/>
    <n v="1"/>
    <n v="0"/>
    <n v="5592"/>
    <n v="0"/>
    <x v="10"/>
    <x v="5"/>
    <x v="269"/>
    <s v="KSCJ-11645_TU-WBM-MF"/>
    <s v=""/>
  </r>
  <r>
    <x v="0"/>
    <s v="KSCJ-11646"/>
    <x v="264"/>
    <s v="N-AMZ-KSCJ"/>
    <s v="IGST-Taxincl."/>
    <s v="Amazon Online Sale"/>
    <x v="121"/>
    <x v="9"/>
    <s v="Bluewud Skiddo TV Unit Maple &amp;White(MF)"/>
    <s v="Karnataka"/>
    <s v="94036000"/>
    <n v="1"/>
    <n v="18"/>
    <n v="4830"/>
    <n v="869"/>
    <n v="5699"/>
    <s v=""/>
    <d v="1899-12-30T00:00:00"/>
    <d v="2024-11-19T00:00:00"/>
    <s v="403-3858163-3784308"/>
    <s v="KSCJ-11646 , 403-3858163-3784308"/>
    <n v="1"/>
    <n v="0"/>
    <n v="4830"/>
    <n v="0"/>
    <x v="10"/>
    <x v="5"/>
    <x v="269"/>
    <s v="KSCJ-11646_TU-SKD-MF"/>
    <s v=""/>
  </r>
  <r>
    <x v="0"/>
    <s v="KSCJ-11647"/>
    <x v="264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19T00:00:00"/>
    <s v="404-5233817-1455521"/>
    <s v="KSCJ-11647 , 404-5233817-1455521"/>
    <n v="1"/>
    <n v="0"/>
    <n v="4830"/>
    <n v="0"/>
    <x v="10"/>
    <x v="5"/>
    <x v="269"/>
    <s v="KSCJ-11647_TU-SKD-MF"/>
    <s v=""/>
  </r>
  <r>
    <x v="0"/>
    <s v="KSCJ-11648"/>
    <x v="264"/>
    <s v="N-AMZ-KSCJ"/>
    <s v="IGST-Taxincl."/>
    <s v="Amazon Online Sale"/>
    <x v="121"/>
    <x v="9"/>
    <s v="Bluewud Skiddo TV Unit Maple &amp;White(MF)"/>
    <s v="Haryana"/>
    <s v="94036000"/>
    <n v="1"/>
    <n v="18"/>
    <n v="4830"/>
    <n v="869"/>
    <n v="5699"/>
    <s v=""/>
    <d v="1899-12-30T00:00:00"/>
    <d v="2024-11-19T00:00:00"/>
    <s v="407-2747137-7916332"/>
    <s v="KSCJ-11648 , 407-2747137-7916332"/>
    <n v="1"/>
    <n v="0"/>
    <n v="4830"/>
    <n v="0"/>
    <x v="10"/>
    <x v="5"/>
    <x v="269"/>
    <s v="KSCJ-11648_TU-SKD-MF"/>
    <s v=""/>
  </r>
  <r>
    <x v="0"/>
    <s v="KSCJ-11649"/>
    <x v="264"/>
    <s v="N-AMZ-KSCJ"/>
    <s v="LGST-TaxIncl."/>
    <s v="Amazon Online Sale"/>
    <x v="101"/>
    <x v="1"/>
    <s v="Bluewud Declove Center Table Wenge(WF)"/>
    <s v="Uttar Pradesh"/>
    <s v="94036000"/>
    <n v="1"/>
    <n v="18"/>
    <n v="3897"/>
    <n v="702"/>
    <n v="4599"/>
    <s v=""/>
    <d v="1899-12-30T00:00:00"/>
    <d v="2024-11-20T00:00:00"/>
    <s v="408-6318749-7213934"/>
    <s v="KSCJ-11649 ,408-6318749-7213934"/>
    <n v="1"/>
    <n v="0"/>
    <n v="3897"/>
    <n v="0"/>
    <x v="10"/>
    <x v="5"/>
    <x v="269"/>
    <s v="KSCJ-11649_CT-DOV-WF"/>
    <s v=""/>
  </r>
  <r>
    <x v="0"/>
    <s v="KSCJ-1165"/>
    <x v="12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6-26T00:00:00"/>
    <s v="406-0079463-2974747"/>
    <s v="406-0079463-2974747KSCJ-1165"/>
    <n v="1"/>
    <n v="0"/>
    <n v="3779"/>
    <n v="0"/>
    <x v="10"/>
    <x v="5"/>
    <x v="12"/>
    <s v="KSCJ-1165_SR-BKN-M"/>
    <s v=""/>
  </r>
  <r>
    <x v="0"/>
    <s v="KSCJ-11650"/>
    <x v="264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1-19T00:00:00"/>
    <s v="402-1194505-4305935"/>
    <s v="KSCJ-11650 , 402-1194505-4305935"/>
    <n v="1"/>
    <n v="0"/>
    <n v="5592"/>
    <n v="0"/>
    <x v="10"/>
    <x v="5"/>
    <x v="269"/>
    <s v="KSCJ-11650_TU-WBM-MF"/>
    <s v=""/>
  </r>
  <r>
    <x v="0"/>
    <s v="KSCJ-11651"/>
    <x v="264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19T00:00:00"/>
    <s v="404-7236743-5850731"/>
    <s v="KSCJ-11651 , 404-7236743-5850731"/>
    <n v="1"/>
    <n v="0"/>
    <n v="5592"/>
    <n v="0"/>
    <x v="10"/>
    <x v="5"/>
    <x v="269"/>
    <s v="KSCJ-11651_TU-WBM-MF"/>
    <s v=""/>
  </r>
  <r>
    <x v="0"/>
    <s v="KSCJ-11652"/>
    <x v="264"/>
    <s v="N-AMZ-KSCJ"/>
    <s v="IGST-Taxincl."/>
    <s v="Amazon Online Sale"/>
    <x v="3"/>
    <x v="3"/>
    <s v="Bluewud Crosbon Book Shelf - Maple"/>
    <s v="West Bengal"/>
    <s v="94036000"/>
    <n v="1"/>
    <n v="18"/>
    <n v="4067"/>
    <n v="732"/>
    <n v="4799"/>
    <s v=""/>
    <d v="1899-12-30T00:00:00"/>
    <d v="2024-11-19T00:00:00"/>
    <s v="406-9126251-9848322"/>
    <s v="KSCJ-11652 , 406-9126251-9848322"/>
    <n v="1"/>
    <n v="0"/>
    <n v="4067"/>
    <n v="0"/>
    <x v="10"/>
    <x v="5"/>
    <x v="269"/>
    <s v="KSCJ-11652_SB-CB-M"/>
    <s v=""/>
  </r>
  <r>
    <x v="0"/>
    <s v="KSCJ-11653"/>
    <x v="66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1-19T00:00:00"/>
    <s v="402-0603687-0115500"/>
    <s v="KSCJ-11653 , 402-0603687-0115500"/>
    <n v="1"/>
    <n v="0"/>
    <n v="5592"/>
    <n v="0"/>
    <x v="10"/>
    <x v="5"/>
    <x v="66"/>
    <s v="KSCJ-11653_TU-WBM-MF"/>
    <s v=""/>
  </r>
  <r>
    <x v="0"/>
    <s v="KSCJ-11654"/>
    <x v="66"/>
    <s v="N-AMZ-KSCJ"/>
    <s v="IGST-Taxincl."/>
    <s v="Amazon Online Sale"/>
    <x v="108"/>
    <x v="3"/>
    <s v="Bluewud Seonn Bookshelf &amp; Cabinet-Wenge"/>
    <s v="Tamil Nadu"/>
    <s v="94036000"/>
    <n v="1"/>
    <n v="18"/>
    <n v="3982"/>
    <n v="717"/>
    <n v="4699"/>
    <s v=""/>
    <d v="1899-12-30T00:00:00"/>
    <d v="2024-11-19T00:00:00"/>
    <s v="406-4364487-1407543"/>
    <s v="KSCJ-11654 , 406-4364487-1407543"/>
    <n v="1"/>
    <n v="0"/>
    <n v="3982"/>
    <n v="0"/>
    <x v="10"/>
    <x v="5"/>
    <x v="66"/>
    <s v="KSCJ-11654_SB-SN-NW"/>
    <s v=""/>
  </r>
  <r>
    <x v="0"/>
    <s v="KSCJ-11655"/>
    <x v="66"/>
    <s v="N-AMZ-KSCJ"/>
    <s v="LGST-TaxIncl."/>
    <s v="Amazon Online Sale"/>
    <x v="27"/>
    <x v="9"/>
    <s v="Bluewud Skiddo TV Unit Wenge&amp;White(WF)"/>
    <s v="Uttar Pradesh"/>
    <s v="94036000"/>
    <n v="1"/>
    <n v="18"/>
    <n v="4830"/>
    <n v="869"/>
    <n v="5699"/>
    <s v=""/>
    <d v="1899-12-30T00:00:00"/>
    <d v="2024-11-20T00:00:00"/>
    <s v="406-9699218-7677148"/>
    <s v="KSCJ-11655 ,406-9699218-7677148"/>
    <n v="1"/>
    <n v="0"/>
    <n v="4830"/>
    <n v="0"/>
    <x v="10"/>
    <x v="5"/>
    <x v="66"/>
    <s v="KSCJ-11655_TU-SKD-WF"/>
    <s v=""/>
  </r>
  <r>
    <x v="0"/>
    <s v="KSCJ-11656"/>
    <x v="66"/>
    <s v="N-AMZ-KSCJ"/>
    <s v="IGST-Taxincl."/>
    <s v="Amazon Online Sale"/>
    <x v="381"/>
    <x v="10"/>
    <s v="Bluewud Andrie Single-Maple&amp;Beige(10NMI)"/>
    <s v="West Bengal"/>
    <s v="94036000"/>
    <n v="1"/>
    <n v="18"/>
    <n v="7796"/>
    <n v="1403"/>
    <n v="9199"/>
    <s v=""/>
    <d v="1899-12-30T00:00:00"/>
    <d v="2024-11-19T00:00:00"/>
    <s v="408-4056472-1541162"/>
    <s v="KSCJ-11656 , 408-4056472-1541162"/>
    <n v="1"/>
    <n v="0"/>
    <n v="7796"/>
    <n v="0"/>
    <x v="10"/>
    <x v="5"/>
    <x v="66"/>
    <s v="KSCJ-11656_W-AND-10NMI"/>
    <s v=""/>
  </r>
  <r>
    <x v="0"/>
    <s v="KSCJ-11657"/>
    <x v="66"/>
    <s v="N-AMZ-KSCJ"/>
    <s v="IGST-Taxincl."/>
    <s v="Amazon Online Sale"/>
    <x v="27"/>
    <x v="9"/>
    <s v="Bluewud Skiddo TV Unit Wenge&amp;White(WF)"/>
    <s v="Kerala"/>
    <s v="94036000"/>
    <n v="1"/>
    <n v="18"/>
    <n v="4830"/>
    <n v="869"/>
    <n v="5699"/>
    <s v=""/>
    <d v="1899-12-30T00:00:00"/>
    <d v="2024-11-19T00:00:00"/>
    <s v="407-0495958-3833130"/>
    <s v="KSCJ-11657 , 407-0495958-3833130"/>
    <n v="1"/>
    <n v="0"/>
    <n v="4830"/>
    <n v="0"/>
    <x v="10"/>
    <x v="5"/>
    <x v="66"/>
    <s v="KSCJ-11657_TU-SKD-WF"/>
    <s v=""/>
  </r>
  <r>
    <x v="0"/>
    <s v="KSCJ-11658"/>
    <x v="66"/>
    <s v="N-AMZ-KSCJ"/>
    <s v="LGST-TaxIncl."/>
    <s v="Amazon Online Sale"/>
    <x v="80"/>
    <x v="4"/>
    <s v="Bluewud Kaspen Shoe Rack Wenge(FW)"/>
    <s v="Uttar Pradesh"/>
    <s v="94036000"/>
    <n v="1"/>
    <n v="18"/>
    <n v="6101"/>
    <n v="1098"/>
    <n v="7199"/>
    <s v=""/>
    <d v="1899-12-30T00:00:00"/>
    <d v="2024-11-19T00:00:00"/>
    <s v="406-1491912-3225932"/>
    <s v="KSCJ-11658 , 406-1491912-3225932"/>
    <n v="1"/>
    <n v="0"/>
    <n v="6101"/>
    <n v="0"/>
    <x v="10"/>
    <x v="5"/>
    <x v="66"/>
    <s v="KSCJ-11658_SR-KPN-FW"/>
    <s v=""/>
  </r>
  <r>
    <x v="0"/>
    <s v="KSCJ-11659"/>
    <x v="66"/>
    <s v="N-AMZ-KSCJ"/>
    <s v="IGST-Taxincl."/>
    <s v="Amazon Online Sale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4-11-19T00:00:00"/>
    <s v="405-6687534-0926706"/>
    <s v="KSCJ-11659 , 405-6687534-0926706"/>
    <n v="1"/>
    <n v="0"/>
    <n v="4660"/>
    <n v="0"/>
    <x v="10"/>
    <x v="5"/>
    <x v="66"/>
    <s v="KSCJ-11659_TU-CRL-MF"/>
    <s v=""/>
  </r>
  <r>
    <x v="0"/>
    <s v="KSCJ-1166"/>
    <x v="12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6-26T00:00:00"/>
    <s v="406-0079463-2974747"/>
    <s v="406-0079463-2974747KSCJ-1166"/>
    <n v="1"/>
    <n v="0"/>
    <n v="3779"/>
    <n v="0"/>
    <x v="10"/>
    <x v="5"/>
    <x v="12"/>
    <s v="KSCJ-1166_SR-BKN-M"/>
    <s v=""/>
  </r>
  <r>
    <x v="0"/>
    <s v="KSCJ-11660"/>
    <x v="66"/>
    <s v="N-AMZ-KSCJ"/>
    <s v="IGST-Taxincl."/>
    <s v="Amazon Online Sale"/>
    <x v="27"/>
    <x v="9"/>
    <s v="Bluewud Skiddo TV Unit Wenge&amp;White(WF)"/>
    <s v="West Bengal"/>
    <s v="94036000"/>
    <n v="1"/>
    <n v="18"/>
    <n v="4830"/>
    <n v="869"/>
    <n v="5699"/>
    <s v=""/>
    <d v="1899-12-30T00:00:00"/>
    <d v="2024-11-19T00:00:00"/>
    <s v="402-1733577-8497147"/>
    <s v="KSCJ-11660 , 402-1733577-8497147"/>
    <n v="1"/>
    <n v="0"/>
    <n v="4830"/>
    <n v="0"/>
    <x v="10"/>
    <x v="5"/>
    <x v="66"/>
    <s v="KSCJ-11660_TU-SKD-WF"/>
    <s v=""/>
  </r>
  <r>
    <x v="0"/>
    <s v="KSCJ-11661"/>
    <x v="66"/>
    <s v="N-AMZ-KSCJ"/>
    <s v="LGST-TaxIncl."/>
    <s v="Amazon Online Sale"/>
    <x v="105"/>
    <x v="9"/>
    <s v="Bluewud Charley TV Unit Maple &amp;White"/>
    <s v="Uttar Pradesh"/>
    <s v="94036000"/>
    <n v="1"/>
    <n v="18"/>
    <n v="4660"/>
    <n v="839"/>
    <n v="5499"/>
    <s v=""/>
    <d v="1899-12-30T00:00:00"/>
    <d v="2024-11-21T00:00:00"/>
    <s v="402-4629355-9147526"/>
    <s v="KSCJ-11661 , 402-4629355-9147526"/>
    <n v="1"/>
    <n v="0"/>
    <n v="4660"/>
    <n v="0"/>
    <x v="10"/>
    <x v="5"/>
    <x v="66"/>
    <s v="KSCJ-11661_TU-CRL-MF"/>
    <s v=""/>
  </r>
  <r>
    <x v="0"/>
    <s v="KSCJ-11662"/>
    <x v="66"/>
    <s v="N-AMZ-KSCJ"/>
    <s v="IGST-Taxincl."/>
    <s v="Amazon Online Sale"/>
    <x v="104"/>
    <x v="15"/>
    <s v="Bluewud Hemming DiningTable, Wenge,4set"/>
    <s v="Tamil Nadu"/>
    <s v="94036000"/>
    <n v="1"/>
    <n v="18"/>
    <n v="4575"/>
    <n v="824"/>
    <n v="5399"/>
    <s v=""/>
    <d v="1899-12-30T00:00:00"/>
    <d v="2024-11-19T00:00:00"/>
    <s v="408-2995854-7228306"/>
    <s v="KSCJ-11662 , 408-2995854-7228306"/>
    <n v="1"/>
    <n v="0"/>
    <n v="4575"/>
    <n v="0"/>
    <x v="10"/>
    <x v="5"/>
    <x v="66"/>
    <s v="KSCJ-11662_DT-HE-4W"/>
    <s v=""/>
  </r>
  <r>
    <x v="0"/>
    <s v="KSCJ-11663"/>
    <x v="66"/>
    <s v="N-AMZ-KSCJ"/>
    <s v="IGST-Taxincl."/>
    <s v="Amazon Online Sale"/>
    <x v="137"/>
    <x v="4"/>
    <s v="Bluewud Cylvie Shoe Rack-Maple &amp; White"/>
    <s v="Karnataka"/>
    <s v="94036000"/>
    <n v="1"/>
    <n v="18"/>
    <n v="3643"/>
    <n v="656"/>
    <n v="4299"/>
    <s v=""/>
    <d v="1899-12-30T00:00:00"/>
    <d v="2024-11-19T00:00:00"/>
    <s v="408-7126592-9905100"/>
    <s v="KSCJ-11663 , 408-7126592-9905100"/>
    <n v="1"/>
    <n v="0"/>
    <n v="3643"/>
    <n v="0"/>
    <x v="10"/>
    <x v="5"/>
    <x v="66"/>
    <s v="KSCJ-11663_SR-CLE-MF"/>
    <s v=""/>
  </r>
  <r>
    <x v="0"/>
    <s v="KSCJ-11664"/>
    <x v="66"/>
    <s v="N-AMZ-KSCJ"/>
    <s v="IGST-Taxincl."/>
    <s v="Amazon Online Sale"/>
    <x v="137"/>
    <x v="4"/>
    <s v="Bluewud Cylvie Shoe Rack-Maple &amp; White"/>
    <s v="Telangana"/>
    <s v="94036000"/>
    <n v="1"/>
    <n v="18"/>
    <n v="3643"/>
    <n v="656"/>
    <n v="4299"/>
    <s v=""/>
    <d v="1899-12-30T00:00:00"/>
    <d v="2024-11-19T00:00:00"/>
    <s v="404-7801353-8834738"/>
    <s v="KSCJ-11664 , 404-7801353-8834738"/>
    <n v="1"/>
    <n v="0"/>
    <n v="3643"/>
    <n v="0"/>
    <x v="10"/>
    <x v="5"/>
    <x v="66"/>
    <s v="KSCJ-11664_SR-CLE-MF"/>
    <s v=""/>
  </r>
  <r>
    <x v="0"/>
    <s v="KSCJ-11665"/>
    <x v="66"/>
    <s v="N-AMZ-KSCJ"/>
    <s v="IGST-Taxincl."/>
    <s v="Amazon Online Sale"/>
    <x v="137"/>
    <x v="4"/>
    <s v="Bluewud Cylvie Shoe Rack-Maple &amp; White"/>
    <s v="Odisha"/>
    <s v="94036000"/>
    <n v="1"/>
    <n v="18"/>
    <n v="3643"/>
    <n v="656"/>
    <n v="4299"/>
    <s v=""/>
    <d v="1899-12-30T00:00:00"/>
    <d v="2024-11-19T00:00:00"/>
    <s v="406-0766207-6750719"/>
    <s v="KSCJ-11665 , 406-0766207-6750719"/>
    <n v="1"/>
    <n v="0"/>
    <n v="3643"/>
    <n v="0"/>
    <x v="10"/>
    <x v="5"/>
    <x v="66"/>
    <s v="KSCJ-11665_SR-CLE-MF"/>
    <s v=""/>
  </r>
  <r>
    <x v="0"/>
    <s v="KSCJ-11666"/>
    <x v="66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20T00:00:00"/>
    <s v="407-2701827-3593955"/>
    <s v="KSCJ-11666 ,407-2701827-3593955"/>
    <n v="1"/>
    <n v="0"/>
    <n v="5592"/>
    <n v="0"/>
    <x v="10"/>
    <x v="5"/>
    <x v="66"/>
    <s v="KSCJ-11666_TU-WBM-MF"/>
    <s v=""/>
  </r>
  <r>
    <x v="0"/>
    <s v="KSCJ-11667"/>
    <x v="66"/>
    <s v="N-AMZ-KSCJ"/>
    <s v="IGST-Taxincl."/>
    <s v="Amazon Online Sale"/>
    <x v="33"/>
    <x v="9"/>
    <s v="Bluewud WilbromeTV Unit Maple&amp; White(MF)"/>
    <s v="Telangana"/>
    <s v="94036000"/>
    <n v="1"/>
    <n v="18"/>
    <n v="5592"/>
    <n v="1007"/>
    <n v="6599"/>
    <s v=""/>
    <d v="1899-12-30T00:00:00"/>
    <d v="2024-11-20T00:00:00"/>
    <s v="405-9906701-5055505"/>
    <s v="KSCJ-11667 ,405-9906701-5055505"/>
    <n v="1"/>
    <n v="0"/>
    <n v="5592"/>
    <n v="0"/>
    <x v="10"/>
    <x v="5"/>
    <x v="66"/>
    <s v="KSCJ-11667_TU-WBM-MF"/>
    <s v=""/>
  </r>
  <r>
    <x v="0"/>
    <s v="KSCJ-11668"/>
    <x v="66"/>
    <s v="N-AMZ-KSCJ"/>
    <s v="IGST-Taxincl."/>
    <s v="Amazon Online Sale"/>
    <x v="33"/>
    <x v="9"/>
    <s v="Bluewud WilbromeTV Unit Maple&amp; White(MF)"/>
    <s v="Bihar"/>
    <s v="94036000"/>
    <n v="1"/>
    <n v="18"/>
    <n v="5592"/>
    <n v="1007"/>
    <n v="6599"/>
    <s v=""/>
    <d v="1899-12-30T00:00:00"/>
    <d v="2024-11-20T00:00:00"/>
    <s v="403-9367581-3180315"/>
    <s v="KSCJ-11668 ,403-9367581-3180315"/>
    <n v="1"/>
    <n v="0"/>
    <n v="5592"/>
    <n v="0"/>
    <x v="10"/>
    <x v="5"/>
    <x v="66"/>
    <s v="KSCJ-11668_TU-WBM-MF"/>
    <s v=""/>
  </r>
  <r>
    <x v="0"/>
    <s v="KSCJ-11669"/>
    <x v="66"/>
    <s v="N-AMZ-KSCJ"/>
    <s v="IGST-Taxincl."/>
    <s v="Amazon Online Sale"/>
    <x v="27"/>
    <x v="9"/>
    <s v="Bluewud Skiddo TV Unit Wenge&amp;White(WF)"/>
    <s v="Tamil Nadu"/>
    <s v="94036000"/>
    <n v="1"/>
    <n v="18"/>
    <n v="4830"/>
    <n v="869"/>
    <n v="5699"/>
    <s v=""/>
    <d v="1899-12-30T00:00:00"/>
    <d v="2024-11-20T00:00:00"/>
    <s v="406-8646232-6270753"/>
    <s v="KSCJ-11669 ,406-8646232-6270753"/>
    <n v="1"/>
    <n v="0"/>
    <n v="4830"/>
    <n v="0"/>
    <x v="10"/>
    <x v="5"/>
    <x v="66"/>
    <s v="KSCJ-11669_TU-SKD-WF"/>
    <s v=""/>
  </r>
  <r>
    <x v="0"/>
    <s v="KSCJ-1167"/>
    <x v="12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6-26T00:00:00"/>
    <s v="406-0079463-2974747"/>
    <s v="406-0079463-2974747KSCJ-1167"/>
    <n v="1"/>
    <n v="0"/>
    <n v="3779"/>
    <n v="0"/>
    <x v="10"/>
    <x v="5"/>
    <x v="12"/>
    <s v="KSCJ-1167_SR-BKN-M"/>
    <s v=""/>
  </r>
  <r>
    <x v="0"/>
    <s v="KSCJ-11670"/>
    <x v="66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11-20T00:00:00"/>
    <s v="405-8055484-7688357"/>
    <s v="KSCJ-11670 ,405-8055484-7688357"/>
    <n v="1"/>
    <n v="0"/>
    <n v="3686"/>
    <n v="0"/>
    <x v="10"/>
    <x v="5"/>
    <x v="66"/>
    <s v="KSCJ-11670_TU-PMG-LAW"/>
    <s v=""/>
  </r>
  <r>
    <x v="0"/>
    <s v="KSCJ-11672"/>
    <x v="66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1-20T00:00:00"/>
    <s v="408-1657420-6390709"/>
    <s v="KSCJ-11672 ,408-1657420-6390709"/>
    <n v="1"/>
    <n v="0"/>
    <n v="4830"/>
    <n v="0"/>
    <x v="10"/>
    <x v="5"/>
    <x v="66"/>
    <s v="KSCJ-11672_TU-SKD-MF"/>
    <s v=""/>
  </r>
  <r>
    <x v="0"/>
    <s v="KSCJ-11673"/>
    <x v="66"/>
    <s v="N-AMZ-KSCJ"/>
    <s v="IGST-Taxincl."/>
    <s v="Amazon Online Sale"/>
    <x v="148"/>
    <x v="4"/>
    <s v="Bluewud Carlem ShoeRack 3 Door Wenge"/>
    <s v="Tamil Nadu"/>
    <s v="94036000"/>
    <n v="1"/>
    <n v="18"/>
    <n v="5169"/>
    <n v="930"/>
    <n v="6099"/>
    <s v=""/>
    <d v="1899-12-30T00:00:00"/>
    <d v="2024-11-21T00:00:00"/>
    <s v="404-6126452-1618730"/>
    <s v="KSCJ-11673 , 404-6126452-1618730"/>
    <n v="1"/>
    <n v="0"/>
    <n v="5169"/>
    <n v="0"/>
    <x v="10"/>
    <x v="5"/>
    <x v="66"/>
    <s v="KSCJ-11673_SR-CLM-3W"/>
    <s v=""/>
  </r>
  <r>
    <x v="0"/>
    <s v="KSCJ-11674"/>
    <x v="66"/>
    <s v="N-AMZ-KSCJ"/>
    <s v="IGST-Taxincl."/>
    <s v="Amazon Online Sale"/>
    <x v="33"/>
    <x v="9"/>
    <s v="Bluewud WilbromeTV Unit Maple&amp; White(MF)"/>
    <s v="Gujarat"/>
    <s v="94036000"/>
    <n v="1"/>
    <n v="18"/>
    <n v="5592"/>
    <n v="1007"/>
    <n v="6599"/>
    <s v=""/>
    <d v="1899-12-30T00:00:00"/>
    <d v="2024-11-21T00:00:00"/>
    <s v="406-2500844-4839564"/>
    <s v="KSCJ-11674 , 406-2500844-4839564"/>
    <n v="1"/>
    <n v="0"/>
    <n v="5592"/>
    <n v="0"/>
    <x v="10"/>
    <x v="5"/>
    <x v="66"/>
    <s v="KSCJ-11674_TU-WBM-MF"/>
    <s v=""/>
  </r>
  <r>
    <x v="0"/>
    <s v="KSCJ-11675"/>
    <x v="66"/>
    <s v="N-AMZ-KSCJ"/>
    <s v="IGST-Taxincl."/>
    <s v="Amazon Online Sale"/>
    <x v="10"/>
    <x v="3"/>
    <s v="Bluewud Seonn Bookshelf &amp;D.Maple (DMI)"/>
    <s v="Maharashtra"/>
    <s v="94036000"/>
    <n v="1"/>
    <n v="18"/>
    <n v="5508"/>
    <n v="991"/>
    <n v="6499"/>
    <s v=""/>
    <d v="1899-12-30T00:00:00"/>
    <d v="2024-11-21T00:00:00"/>
    <s v="402-9031017-9106756"/>
    <s v="KSCJ-11675 , 402-9031017-9106756"/>
    <n v="1"/>
    <n v="0"/>
    <n v="5508"/>
    <n v="0"/>
    <x v="10"/>
    <x v="5"/>
    <x v="66"/>
    <s v="KSCJ-11675_SB-SN-DMI"/>
    <s v=""/>
  </r>
  <r>
    <x v="0"/>
    <s v="KSCJ-11676"/>
    <x v="66"/>
    <s v="N-AMZ-KSCJ"/>
    <s v="IGST-Taxincl."/>
    <s v="Amazon Online Sale"/>
    <x v="121"/>
    <x v="9"/>
    <s v="Bluewud Skiddo TV Unit Maple &amp;White(MF)"/>
    <s v="Telangana"/>
    <s v="94036000"/>
    <n v="1"/>
    <n v="18"/>
    <n v="4830"/>
    <n v="869"/>
    <n v="5699"/>
    <s v=""/>
    <d v="1899-12-30T00:00:00"/>
    <d v="2024-11-20T00:00:00"/>
    <s v="403-1157407-3707531"/>
    <s v="KSCJ-11676 ,403-1157407-3707531"/>
    <n v="1"/>
    <n v="0"/>
    <n v="4830"/>
    <n v="0"/>
    <x v="10"/>
    <x v="5"/>
    <x v="66"/>
    <s v="KSCJ-11676_TU-SKD-MF"/>
    <s v=""/>
  </r>
  <r>
    <x v="0"/>
    <s v="KSCJ-11677"/>
    <x v="66"/>
    <s v="N-AMZ-KSCJ"/>
    <s v="IGST-Taxincl."/>
    <s v="Amazon Online Sale"/>
    <x v="101"/>
    <x v="1"/>
    <s v="Bluewud Declove Center Table Wenge(WF)"/>
    <s v="Delhi"/>
    <s v="94036000"/>
    <n v="1"/>
    <n v="18"/>
    <n v="3897"/>
    <n v="702"/>
    <n v="4599"/>
    <s v=""/>
    <d v="1899-12-30T00:00:00"/>
    <d v="2024-11-20T00:00:00"/>
    <s v="406-9637054-4040314"/>
    <s v="KSCJ-11677 ,406-9637054-4040314"/>
    <n v="1"/>
    <n v="0"/>
    <n v="3897"/>
    <n v="0"/>
    <x v="10"/>
    <x v="5"/>
    <x v="66"/>
    <s v="KSCJ-11677_CT-DOV-WF"/>
    <s v=""/>
  </r>
  <r>
    <x v="0"/>
    <s v="KSCJ-1168"/>
    <x v="12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6-26T00:00:00"/>
    <s v="406-0079463-2974747"/>
    <s v="406-0079463-2974747KSCJ-1168"/>
    <n v="1"/>
    <n v="0"/>
    <n v="3779"/>
    <n v="0"/>
    <x v="10"/>
    <x v="5"/>
    <x v="12"/>
    <s v="KSCJ-1168_SR-BKN-M"/>
    <s v=""/>
  </r>
  <r>
    <x v="0"/>
    <s v="KSCJ-11681"/>
    <x v="66"/>
    <s v="N-AMZ-KSCJ"/>
    <s v="IGST-Taxincl."/>
    <s v="Amazon Online Sale"/>
    <x v="87"/>
    <x v="8"/>
    <s v="Bluewud Mayrone Chest of 4 Drawers-Maple"/>
    <s v="Haryana"/>
    <s v="94036000"/>
    <n v="1"/>
    <n v="18"/>
    <n v="7457"/>
    <n v="1342"/>
    <n v="8799"/>
    <s v=""/>
    <d v="1899-12-30T00:00:00"/>
    <d v="2024-11-20T00:00:00"/>
    <s v="407-8327424-3333155"/>
    <s v="KSCJ-11681 ,407-8327424-3333155"/>
    <n v="1"/>
    <n v="0"/>
    <n v="7457"/>
    <n v="0"/>
    <x v="10"/>
    <x v="5"/>
    <x v="66"/>
    <s v="KSCJ-11681_DC-MYN-STMF"/>
    <s v=""/>
  </r>
  <r>
    <x v="0"/>
    <s v="KSCJ-11683"/>
    <x v="66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20T00:00:00"/>
    <s v="406-3100998-8113909"/>
    <s v="KSCJ-11683 ,406-3100998-8113909"/>
    <n v="1"/>
    <n v="0"/>
    <n v="4781"/>
    <n v="0"/>
    <x v="10"/>
    <x v="5"/>
    <x v="66"/>
    <s v="KSCJ-11683_TU-SKD-MF"/>
    <s v=""/>
  </r>
  <r>
    <x v="0"/>
    <s v="KSCJ-11684"/>
    <x v="66"/>
    <s v="N-AMZ-KSCJ"/>
    <s v="IGST-Taxincl."/>
    <s v="Amazon Online Sale"/>
    <x v="121"/>
    <x v="9"/>
    <s v="Bluewud Skiddo TV Unit Maple &amp;White(MF)"/>
    <s v="Gujarat"/>
    <s v="94036000"/>
    <n v="1"/>
    <n v="18"/>
    <n v="4830"/>
    <n v="869"/>
    <n v="5699"/>
    <s v=""/>
    <d v="1899-12-30T00:00:00"/>
    <d v="2024-11-21T00:00:00"/>
    <s v="405-8011492-2869154"/>
    <s v="KSCJ-11684 , 405-8011492-2869154"/>
    <n v="1"/>
    <n v="0"/>
    <n v="4830"/>
    <n v="0"/>
    <x v="10"/>
    <x v="5"/>
    <x v="66"/>
    <s v="KSCJ-11684_TU-SKD-MF"/>
    <s v=""/>
  </r>
  <r>
    <x v="0"/>
    <s v="KSCJ-11685"/>
    <x v="66"/>
    <s v="N-AMZ-KSCJ"/>
    <s v="IGST-Taxincl."/>
    <s v="Amazon Online Sale"/>
    <x v="3"/>
    <x v="3"/>
    <s v="Bluewud Crosbon Book Shelf - Maple"/>
    <s v="Karnataka"/>
    <s v="94036000"/>
    <n v="1"/>
    <n v="18"/>
    <n v="4067"/>
    <n v="732"/>
    <n v="4799"/>
    <s v=""/>
    <d v="1899-12-30T00:00:00"/>
    <d v="2024-11-21T00:00:00"/>
    <s v="171-1749424-1413942"/>
    <s v="KSCJ-11685 , 171-1749424-1413942"/>
    <n v="1"/>
    <n v="0"/>
    <n v="4067"/>
    <n v="0"/>
    <x v="10"/>
    <x v="5"/>
    <x v="66"/>
    <s v="KSCJ-11685_SB-CB-M"/>
    <s v=""/>
  </r>
  <r>
    <x v="0"/>
    <s v="KSCJ-11686"/>
    <x v="66"/>
    <s v="N-AMZ-KSCJ"/>
    <s v="LGST-TaxIncl."/>
    <s v="Amazon Online Sale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1-21T00:00:00"/>
    <s v="404-8521056-9739512"/>
    <s v="KSCJ-11686 , 404-8521056-9739512"/>
    <n v="1"/>
    <n v="0"/>
    <n v="5592"/>
    <n v="0"/>
    <x v="10"/>
    <x v="5"/>
    <x v="66"/>
    <s v="KSCJ-11686_TU-WBM-MF"/>
    <s v=""/>
  </r>
  <r>
    <x v="0"/>
    <s v="KSCJ-11687"/>
    <x v="66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20T00:00:00"/>
    <s v="402-1970906-9818738"/>
    <s v="KSCJ-11687 ,402-1970906-9818738"/>
    <n v="1"/>
    <n v="0"/>
    <n v="3523"/>
    <n v="0"/>
    <x v="10"/>
    <x v="5"/>
    <x v="66"/>
    <s v="KSCJ-11687_ST-AML-MI"/>
    <s v=""/>
  </r>
  <r>
    <x v="0"/>
    <s v="KSCJ-11688"/>
    <x v="66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20T00:00:00"/>
    <s v="407-5954308-9623559"/>
    <s v="KSCJ-11688 ,407-5954308-9623559"/>
    <n v="1"/>
    <n v="0"/>
    <n v="5536"/>
    <n v="0"/>
    <x v="10"/>
    <x v="5"/>
    <x v="66"/>
    <s v="KSCJ-11688_TU-WBM-MF"/>
    <s v=""/>
  </r>
  <r>
    <x v="0"/>
    <s v="KSCJ-11689"/>
    <x v="66"/>
    <s v="N-AMZ-KSCJ"/>
    <s v="IGST-Taxincl."/>
    <s v="Amazon Online Sale"/>
    <x v="121"/>
    <x v="9"/>
    <s v="Bluewud Skiddo TV Unit Maple &amp;White(MF)"/>
    <s v="Delhi"/>
    <s v="94036000"/>
    <n v="1"/>
    <n v="18"/>
    <n v="4830"/>
    <n v="869"/>
    <n v="5699"/>
    <s v=""/>
    <d v="1899-12-30T00:00:00"/>
    <d v="2024-11-20T00:00:00"/>
    <s v="404-6933771-8029136"/>
    <s v="KSCJ-11689 ,404-6933771-8029136"/>
    <n v="1"/>
    <n v="0"/>
    <n v="4830"/>
    <n v="0"/>
    <x v="10"/>
    <x v="5"/>
    <x v="66"/>
    <s v="KSCJ-11689_TU-SKD-MF"/>
    <s v=""/>
  </r>
  <r>
    <x v="0"/>
    <s v="KSCJ-1169"/>
    <x v="12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6-26T00:00:00"/>
    <s v="406-0079463-2974747"/>
    <s v="406-0079463-2974747KSCJ-1169"/>
    <n v="1"/>
    <n v="0"/>
    <n v="3779"/>
    <n v="0"/>
    <x v="10"/>
    <x v="5"/>
    <x v="12"/>
    <s v="KSCJ-1169_SR-BKN-M"/>
    <s v=""/>
  </r>
  <r>
    <x v="0"/>
    <s v="KSCJ-11690"/>
    <x v="66"/>
    <s v="N-AMZ-KSCJ"/>
    <s v="IGST-Taxincl."/>
    <s v="Amazon Online Sale"/>
    <x v="14"/>
    <x v="2"/>
    <s v="Bluewud Corbyn Study Table-Maple&amp;White"/>
    <s v="Tamil Nadu"/>
    <s v="94036000"/>
    <n v="1"/>
    <n v="18"/>
    <n v="5788"/>
    <n v="1042"/>
    <n v="6830"/>
    <s v=""/>
    <d v="1899-12-30T00:00:00"/>
    <d v="2024-11-20T00:00:00"/>
    <s v="402-3715093-8189917"/>
    <s v="KSCJ-11690 ,402-3715093-8189917"/>
    <n v="1"/>
    <n v="0"/>
    <n v="5788"/>
    <n v="0"/>
    <x v="10"/>
    <x v="5"/>
    <x v="66"/>
    <s v="KSCJ-11690_ST-CBN-MF"/>
    <s v=""/>
  </r>
  <r>
    <x v="0"/>
    <s v="KSCJ-11691"/>
    <x v="66"/>
    <s v="N-AMZ-KSCJ"/>
    <s v="IGST-Taxincl."/>
    <s v="Amazon Online Sale"/>
    <x v="27"/>
    <x v="9"/>
    <s v="Bluewud Skiddo TV Unit Wenge&amp;White(WF)"/>
    <s v="Tamil Nadu"/>
    <s v="94036000"/>
    <n v="1"/>
    <n v="18"/>
    <n v="4830"/>
    <n v="869"/>
    <n v="5699"/>
    <s v=""/>
    <d v="1899-12-30T00:00:00"/>
    <d v="2024-11-20T00:00:00"/>
    <s v="406-8396680-3461925"/>
    <s v="KSCJ-11691 ,406-8396680-3461925"/>
    <n v="1"/>
    <n v="0"/>
    <n v="4830"/>
    <n v="0"/>
    <x v="10"/>
    <x v="5"/>
    <x v="66"/>
    <s v="KSCJ-11691_TU-SKD-WF"/>
    <s v=""/>
  </r>
  <r>
    <x v="0"/>
    <s v="KSCJ-11692"/>
    <x v="66"/>
    <s v="N-AMZ-KSCJ"/>
    <s v="IGST-Taxincl."/>
    <s v="Amazon Online Sale"/>
    <x v="179"/>
    <x v="8"/>
    <s v="Bluewud Colove Chest of 4 Drawers-Maple"/>
    <s v="Delhi"/>
    <s v="94036000"/>
    <n v="1"/>
    <n v="18"/>
    <n v="7033"/>
    <n v="1266"/>
    <n v="8299"/>
    <s v=""/>
    <d v="1899-12-30T00:00:00"/>
    <d v="2024-11-20T00:00:00"/>
    <s v="402-9031862-9424302"/>
    <s v="KSCJ-11692 ,402-9031862-9424302"/>
    <n v="1"/>
    <n v="0"/>
    <n v="7033"/>
    <n v="0"/>
    <x v="10"/>
    <x v="5"/>
    <x v="66"/>
    <s v="KSCJ-11692_DC-CLV-MF"/>
    <s v=""/>
  </r>
  <r>
    <x v="0"/>
    <s v="KSCJ-11693"/>
    <x v="66"/>
    <s v="N-AMZ-KSCJ"/>
    <s v="IGST-Taxincl."/>
    <s v="Amazon Online Sale"/>
    <x v="179"/>
    <x v="8"/>
    <s v="Bluewud Colove Chest of 4 Drawers-Maple"/>
    <s v="Delhi"/>
    <s v="94036000"/>
    <n v="1"/>
    <n v="18"/>
    <n v="7033"/>
    <n v="1266"/>
    <n v="8299"/>
    <s v=""/>
    <d v="1899-12-30T00:00:00"/>
    <d v="2024-11-20T00:00:00"/>
    <s v="402-9031862-9424302"/>
    <s v="KSCJ-11693 ,402-9031862-9424302"/>
    <n v="1"/>
    <n v="0"/>
    <n v="7033"/>
    <n v="0"/>
    <x v="10"/>
    <x v="5"/>
    <x v="66"/>
    <s v="KSCJ-11693_DC-CLV-MF"/>
    <s v=""/>
  </r>
  <r>
    <x v="0"/>
    <s v="KSCJ-11694"/>
    <x v="66"/>
    <s v="N-AMZ-KSCJ"/>
    <s v="IGST-Taxincl."/>
    <s v="Amazon Online Sale"/>
    <x v="62"/>
    <x v="2"/>
    <s v="Bluewud Amalet StudyTable Maple B&amp; Ivory"/>
    <s v="West Bengal"/>
    <s v="94036000"/>
    <n v="1"/>
    <n v="18"/>
    <n v="3523"/>
    <n v="634"/>
    <n v="4157"/>
    <s v=""/>
    <d v="1899-12-30T00:00:00"/>
    <d v="2024-11-20T00:00:00"/>
    <s v="402-6915134-2024329"/>
    <s v="KSCJ-11694 ,402-6915134-2024329"/>
    <n v="1"/>
    <n v="0"/>
    <n v="3523"/>
    <n v="0"/>
    <x v="10"/>
    <x v="5"/>
    <x v="66"/>
    <s v="KSCJ-11694_ST-AML-MI"/>
    <s v=""/>
  </r>
  <r>
    <x v="0"/>
    <s v="KSCJ-11695"/>
    <x v="66"/>
    <s v="N-AMZ-KSCJ"/>
    <s v="LGST-TaxIncl."/>
    <s v="Amazon Online Sale"/>
    <x v="179"/>
    <x v="8"/>
    <s v="Bluewud Colove Chest of 4 Drawers-Maple"/>
    <s v="Uttar Pradesh"/>
    <s v="94036000"/>
    <n v="1"/>
    <n v="18"/>
    <n v="6963"/>
    <n v="1253"/>
    <n v="8216"/>
    <s v=""/>
    <d v="1899-12-30T00:00:00"/>
    <d v="2024-11-20T00:00:00"/>
    <s v="404-9122888-7685136"/>
    <s v="KSCJ-11695 ,404-9122888-7685136"/>
    <n v="1"/>
    <n v="0"/>
    <n v="6963"/>
    <n v="0"/>
    <x v="10"/>
    <x v="5"/>
    <x v="66"/>
    <s v="KSCJ-11695_DC-CLV-MF"/>
    <s v=""/>
  </r>
  <r>
    <x v="0"/>
    <s v="KSCJ-11696"/>
    <x v="66"/>
    <s v="N-AMZ-KSCJ"/>
    <s v="IGST-Taxincl."/>
    <s v="Amazon Online Sale"/>
    <x v="21"/>
    <x v="9"/>
    <s v="Bluewud Bevlyn TV Unit- Maple"/>
    <s v="Andhra Pradesh"/>
    <s v="94036000"/>
    <n v="1"/>
    <n v="18"/>
    <n v="4865"/>
    <n v="876"/>
    <n v="5741"/>
    <s v=""/>
    <d v="1899-12-30T00:00:00"/>
    <d v="2024-11-20T00:00:00"/>
    <s v="403-5837486-3595531"/>
    <s v="KSCJ-11696 ,403-5837486-3595531"/>
    <n v="1"/>
    <n v="0"/>
    <n v="4865"/>
    <n v="0"/>
    <x v="10"/>
    <x v="5"/>
    <x v="66"/>
    <s v="KSCJ-11696_TU-BVN-M"/>
    <s v=""/>
  </r>
  <r>
    <x v="0"/>
    <s v="KSCJ-11697"/>
    <x v="66"/>
    <s v="N-AMZ-KSCJ"/>
    <s v="IGST-Taxincl."/>
    <s v="Amazon Online Sale"/>
    <x v="121"/>
    <x v="9"/>
    <s v="Bluewud Skiddo TV Unit Maple &amp;White(MF)"/>
    <s v="Punjab"/>
    <s v="94036000"/>
    <n v="1"/>
    <n v="18"/>
    <n v="4781"/>
    <n v="861"/>
    <n v="5642"/>
    <s v=""/>
    <d v="1899-12-30T00:00:00"/>
    <d v="2024-11-20T00:00:00"/>
    <s v="171-5854123-9797956"/>
    <s v="KSCJ-11697 ,171-5854123-9797956"/>
    <n v="1"/>
    <n v="0"/>
    <n v="4781"/>
    <n v="0"/>
    <x v="10"/>
    <x v="5"/>
    <x v="66"/>
    <s v="KSCJ-11697_TU-SKD-MF"/>
    <s v=""/>
  </r>
  <r>
    <x v="0"/>
    <s v="KSCJ-11698"/>
    <x v="66"/>
    <s v="N-AMZ-KSCJ"/>
    <s v="IGST-Taxincl."/>
    <s v="Amazon Online Sale"/>
    <x v="79"/>
    <x v="2"/>
    <s v="Bluewud Reynold Study Table Wenge"/>
    <s v="Tamil Nadu"/>
    <s v="94036000"/>
    <n v="1"/>
    <n v="18"/>
    <n v="3219"/>
    <n v="580"/>
    <n v="3799"/>
    <s v=""/>
    <d v="1899-12-30T00:00:00"/>
    <d v="2024-11-21T00:00:00"/>
    <s v="402-3178762-8331518"/>
    <s v="KSCJ-11698 , 402-3178762-8331518"/>
    <n v="1"/>
    <n v="0"/>
    <n v="3219"/>
    <n v="0"/>
    <x v="10"/>
    <x v="5"/>
    <x v="66"/>
    <s v="KSCJ-11698_ST-RE-W"/>
    <s v=""/>
  </r>
  <r>
    <x v="0"/>
    <s v="KSCJ-11699"/>
    <x v="66"/>
    <s v="N-AMZ-KSCJ"/>
    <s v="IGST-Taxincl."/>
    <s v="Amazon Online Sale"/>
    <x v="121"/>
    <x v="9"/>
    <s v="Bluewud Skiddo TV Unit Maple &amp;White(MF)"/>
    <s v="Bihar"/>
    <s v="94036000"/>
    <n v="1"/>
    <n v="18"/>
    <n v="4830"/>
    <n v="869"/>
    <n v="5699"/>
    <s v=""/>
    <d v="1899-12-30T00:00:00"/>
    <d v="2024-11-20T00:00:00"/>
    <s v="405-6096282-6796368"/>
    <s v="KSCJ-11699 ,405-6096282-6796368"/>
    <n v="1"/>
    <n v="0"/>
    <n v="4830"/>
    <n v="0"/>
    <x v="10"/>
    <x v="5"/>
    <x v="66"/>
    <s v="KSCJ-11699_TU-SKD-MF"/>
    <s v=""/>
  </r>
  <r>
    <x v="0"/>
    <s v="KSCJ-117"/>
    <x v="337"/>
    <s v="N-AMZ-KSCJ"/>
    <s v="IGST-Taxincl."/>
    <s v="Amazon Online Sale"/>
    <x v="409"/>
    <x v="3"/>
    <s v="Bluewud Crosbon Book Shelf -Elegant Teak"/>
    <s v="Madhya Pradesh"/>
    <s v="94036000"/>
    <n v="1"/>
    <n v="18"/>
    <n v="3727"/>
    <n v="671"/>
    <n v="4398"/>
    <s v=""/>
    <d v="1899-12-30T00:00:00"/>
    <d v="2024-04-24T00:00:00"/>
    <s v=""/>
    <s v="403-0229134-3477108, KSCJ-117"/>
    <n v="1"/>
    <n v="0"/>
    <n v="3727"/>
    <n v="0"/>
    <x v="10"/>
    <x v="5"/>
    <x v="337"/>
    <s v="KSCJ-117_SB-CB.P-T"/>
    <s v=""/>
  </r>
  <r>
    <x v="0"/>
    <s v="KSCJ-1170"/>
    <x v="12"/>
    <s v="N-AMZ-KSCJ"/>
    <s v="IGST-Taxincl."/>
    <s v="Amazon Online Sale"/>
    <x v="214"/>
    <x v="3"/>
    <s v="Bluewud Maxelle Bookshelf Large-Wenge"/>
    <s v="Tamilnadu"/>
    <s v="94036000"/>
    <n v="1"/>
    <n v="18"/>
    <n v="3609"/>
    <n v="650"/>
    <n v="4259"/>
    <s v=""/>
    <d v="1899-12-30T00:00:00"/>
    <d v="2024-06-26T00:00:00"/>
    <s v="404-7742039-8802712"/>
    <s v="404-7742039-8802712KSCJ-1170"/>
    <n v="1"/>
    <n v="0"/>
    <n v="3609"/>
    <n v="0"/>
    <x v="10"/>
    <x v="5"/>
    <x v="12"/>
    <s v="KSCJ-1170_SB-MXL-LAWF"/>
    <s v=""/>
  </r>
  <r>
    <x v="0"/>
    <s v="KSCJ-11700"/>
    <x v="66"/>
    <s v="N-AMZ-KSCJ"/>
    <s v="IGST-Taxincl."/>
    <s v="Amazon Online Sale"/>
    <x v="14"/>
    <x v="2"/>
    <s v="Bluewud Corbyn Study Table-Maple&amp;White"/>
    <s v="Telangana"/>
    <s v="94036000"/>
    <n v="1"/>
    <n v="18"/>
    <n v="5847"/>
    <n v="1052"/>
    <n v="6899"/>
    <s v=""/>
    <d v="1899-12-30T00:00:00"/>
    <d v="2024-11-20T00:00:00"/>
    <s v="408-5450500-7552358"/>
    <s v="KSCJ-11700 ,408-5450500-7552358"/>
    <n v="1"/>
    <n v="0"/>
    <n v="5847"/>
    <n v="0"/>
    <x v="10"/>
    <x v="5"/>
    <x v="66"/>
    <s v="KSCJ-11700_ST-CBN-MF"/>
    <s v=""/>
  </r>
  <r>
    <x v="0"/>
    <s v="KSCJ-11701"/>
    <x v="66"/>
    <s v="N-AMZ-KSCJ"/>
    <s v="IGST-Taxincl."/>
    <s v="Amazon Online Sale"/>
    <x v="14"/>
    <x v="2"/>
    <s v="Bluewud Corbyn Study Table-Maple&amp;White"/>
    <s v="Maharashtra"/>
    <s v="94036000"/>
    <n v="1"/>
    <n v="18"/>
    <n v="5847"/>
    <n v="1052"/>
    <n v="6899"/>
    <s v=""/>
    <d v="1899-12-30T00:00:00"/>
    <d v="2024-11-20T00:00:00"/>
    <s v="405-8026933-4689934"/>
    <s v="KSCJ-11701 ,405-8026933-4689934"/>
    <n v="1"/>
    <n v="0"/>
    <n v="5847"/>
    <n v="0"/>
    <x v="10"/>
    <x v="5"/>
    <x v="66"/>
    <s v="KSCJ-11701_ST-CBN-MF"/>
    <s v=""/>
  </r>
  <r>
    <x v="0"/>
    <s v="KSCJ-11702"/>
    <x v="66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20T00:00:00"/>
    <s v="407-0000123-0321923"/>
    <s v="KSCJ-11702 ,407-0000123-0321923"/>
    <n v="1"/>
    <n v="0"/>
    <n v="4781"/>
    <n v="0"/>
    <x v="10"/>
    <x v="5"/>
    <x v="66"/>
    <s v="KSCJ-11702_TU-SKD-WF"/>
    <s v=""/>
  </r>
  <r>
    <x v="0"/>
    <s v="KSCJ-11703"/>
    <x v="152"/>
    <s v="N-AMZ-KSCJ"/>
    <s v="IGST-Taxincl."/>
    <s v="Amazon Online Sale"/>
    <x v="22"/>
    <x v="2"/>
    <s v="Bluewud Walden Study table Maple &amp; White"/>
    <s v="Maharashtra"/>
    <s v="94036000"/>
    <n v="1"/>
    <n v="18"/>
    <n v="8813"/>
    <n v="1586"/>
    <n v="10399"/>
    <s v=""/>
    <d v="1899-12-30T00:00:00"/>
    <d v="2024-11-20T00:00:00"/>
    <s v="408-6049183-2705169"/>
    <s v="KSCJ-11703 ,408-6049183-2705169"/>
    <n v="1"/>
    <n v="0"/>
    <n v="8813"/>
    <n v="0"/>
    <x v="10"/>
    <x v="5"/>
    <x v="152"/>
    <s v="KSCJ-11703_ST-WLD-MF"/>
    <s v=""/>
  </r>
  <r>
    <x v="0"/>
    <s v="KSCJ-11704"/>
    <x v="152"/>
    <s v="N-AMZ-KSCJ"/>
    <s v="LGST-TaxIncl."/>
    <s v="Amazon Online Sale"/>
    <x v="50"/>
    <x v="14"/>
    <s v="Bluewud Darci Dressing Table Maple(MF)"/>
    <s v="Uttar Pradesh"/>
    <s v="94036000"/>
    <n v="1"/>
    <n v="18"/>
    <n v="7634"/>
    <n v="1374"/>
    <n v="9008"/>
    <s v=""/>
    <d v="1899-12-30T00:00:00"/>
    <d v="2024-11-21T00:00:00"/>
    <s v="171-7575465-3851531"/>
    <s v="KSCJ-11704 , 171-7575465-3851531"/>
    <n v="1"/>
    <n v="0"/>
    <n v="7634"/>
    <n v="0"/>
    <x v="10"/>
    <x v="5"/>
    <x v="152"/>
    <s v="KSCJ-11704_RT-DR-MF"/>
    <s v=""/>
  </r>
  <r>
    <x v="0"/>
    <s v="KSCJ-11705"/>
    <x v="152"/>
    <s v="N-AMZ-KSCJ"/>
    <s v="IGST-Taxincl."/>
    <s v="Amazon Online Sale"/>
    <x v="27"/>
    <x v="9"/>
    <s v="Bluewud Skiddo TV Unit Wenge&amp;White(WF)"/>
    <s v="Chandigarh"/>
    <s v="94036000"/>
    <n v="1"/>
    <n v="18"/>
    <n v="4830"/>
    <n v="869"/>
    <n v="5699"/>
    <s v=""/>
    <d v="1899-12-30T00:00:00"/>
    <d v="2024-11-20T00:00:00"/>
    <s v="403-8095845-0629911"/>
    <s v="KSCJ-11705 ,403-8095845-0629911"/>
    <n v="1"/>
    <n v="0"/>
    <n v="4830"/>
    <n v="0"/>
    <x v="10"/>
    <x v="5"/>
    <x v="152"/>
    <s v="KSCJ-11705_TU-SKD-WF"/>
    <s v=""/>
  </r>
  <r>
    <x v="0"/>
    <s v="KSCJ-11706"/>
    <x v="152"/>
    <s v="N-AMZ-KSCJ"/>
    <s v="IGST-Taxincl."/>
    <s v="Amazon Online Sale"/>
    <x v="87"/>
    <x v="8"/>
    <s v="Bluewud Mayrone Chest of 4 Drawers-Maple"/>
    <s v="Haryana"/>
    <s v="94036000"/>
    <n v="1"/>
    <n v="18"/>
    <n v="7457"/>
    <n v="1342"/>
    <n v="8799"/>
    <s v=""/>
    <d v="1899-12-30T00:00:00"/>
    <d v="2024-11-20T00:00:00"/>
    <s v="407-8327424-3333155"/>
    <s v="KSCJ-11706 ,407-8327424-3333155"/>
    <n v="1"/>
    <n v="0"/>
    <n v="7457"/>
    <n v="0"/>
    <x v="10"/>
    <x v="5"/>
    <x v="152"/>
    <s v="KSCJ-11706_DC-MYN-STMF"/>
    <s v=""/>
  </r>
  <r>
    <x v="0"/>
    <s v="KSCJ-11707"/>
    <x v="152"/>
    <s v="N-AMZ-KSCJ"/>
    <s v="IGST-Taxincl."/>
    <s v="Amazon Online Sale"/>
    <x v="87"/>
    <x v="8"/>
    <s v="Bluewud Mayrone Chest of 4 Drawers-Maple"/>
    <s v="Haryana"/>
    <s v="94036000"/>
    <n v="1"/>
    <n v="18"/>
    <n v="7457"/>
    <n v="1342"/>
    <n v="8799"/>
    <s v=""/>
    <d v="1899-12-30T00:00:00"/>
    <d v="2024-11-20T00:00:00"/>
    <s v="407-8327424-3333155"/>
    <s v="KSCJ-11707 ,407-8327424-3333155"/>
    <n v="1"/>
    <n v="0"/>
    <n v="7457"/>
    <n v="0"/>
    <x v="10"/>
    <x v="5"/>
    <x v="152"/>
    <s v="KSCJ-11707_DC-MYN-STMF"/>
    <s v=""/>
  </r>
  <r>
    <x v="0"/>
    <s v="KSCJ-11708"/>
    <x v="152"/>
    <s v="N-AMZ-KSCJ"/>
    <s v="IGST-Taxincl."/>
    <s v="Amazon Online Sale"/>
    <x v="87"/>
    <x v="8"/>
    <s v="Bluewud Mayrone Chest of 4 Drawers-Maple"/>
    <s v="Haryana"/>
    <s v="94036000"/>
    <n v="1"/>
    <n v="18"/>
    <n v="7457"/>
    <n v="1342"/>
    <n v="8799"/>
    <s v=""/>
    <d v="1899-12-30T00:00:00"/>
    <d v="2024-11-20T00:00:00"/>
    <s v="407-8327424-3333155"/>
    <s v="KSCJ-11708 ,407-8327424-3333155"/>
    <n v="1"/>
    <n v="0"/>
    <n v="7457"/>
    <n v="0"/>
    <x v="10"/>
    <x v="5"/>
    <x v="152"/>
    <s v="KSCJ-11708_DC-MYN-STMF"/>
    <s v=""/>
  </r>
  <r>
    <x v="0"/>
    <s v="KSCJ-11709"/>
    <x v="152"/>
    <s v="N-AMZ-KSCJ"/>
    <s v="IGST-Taxincl."/>
    <s v="Amazon Online Sale"/>
    <x v="175"/>
    <x v="4"/>
    <s v="Bluewud Carlem ShoeRack 2 Door -Wenge"/>
    <s v="Nagaland"/>
    <s v="94036000"/>
    <n v="1"/>
    <n v="18"/>
    <n v="3775"/>
    <n v="679"/>
    <n v="4454"/>
    <s v=""/>
    <d v="1899-12-30T00:00:00"/>
    <d v="2024-11-21T00:00:00"/>
    <s v="407-9533732-9100368"/>
    <s v="KSCJ-11709 , 407-9533732-9100368"/>
    <n v="1"/>
    <n v="0"/>
    <n v="3775"/>
    <n v="0"/>
    <x v="10"/>
    <x v="5"/>
    <x v="152"/>
    <s v="KSCJ-11709_SR-CLM-2W"/>
    <s v=""/>
  </r>
  <r>
    <x v="0"/>
    <s v="KSCJ-1171"/>
    <x v="12"/>
    <s v="N-AMZ-KSCJ"/>
    <s v="IGST-Taxincl."/>
    <s v="Amazon Online Sale"/>
    <x v="103"/>
    <x v="9"/>
    <s v="Bluewud Gautier TV Unit Wenge"/>
    <s v="Karnataka"/>
    <s v="94036000"/>
    <n v="1"/>
    <n v="18"/>
    <n v="3279"/>
    <n v="590"/>
    <n v="3869"/>
    <s v=""/>
    <d v="1899-12-30T00:00:00"/>
    <d v="2024-06-26T00:00:00"/>
    <s v="405-0111250-4899573"/>
    <s v="405-0111250-4899573KSCJ-1171"/>
    <n v="1"/>
    <n v="0"/>
    <n v="3279"/>
    <n v="0"/>
    <x v="10"/>
    <x v="5"/>
    <x v="12"/>
    <s v="KSCJ-1171_TU-GAU-W"/>
    <s v=""/>
  </r>
  <r>
    <x v="0"/>
    <s v="KSCJ-11710"/>
    <x v="152"/>
    <s v="N-AMZ-KSCJ"/>
    <s v="LGST-TaxIncl."/>
    <s v="Amazon Online Sale"/>
    <x v="33"/>
    <x v="9"/>
    <s v="Bluewud WilbromeTV Unit Maple&amp; White(MF)"/>
    <s v="Uttar Pradesh"/>
    <s v="94036000"/>
    <n v="1"/>
    <n v="18"/>
    <n v="5536"/>
    <n v="997"/>
    <n v="6533"/>
    <s v=""/>
    <d v="1899-12-30T00:00:00"/>
    <d v="2024-11-21T00:00:00"/>
    <s v="402-4052074-9295555"/>
    <s v="KSCJ-11710 , 402-4052074-9295555"/>
    <n v="1"/>
    <n v="0"/>
    <n v="5536"/>
    <n v="0"/>
    <x v="10"/>
    <x v="5"/>
    <x v="152"/>
    <s v="KSCJ-11710_TU-WBM-MF"/>
    <s v=""/>
  </r>
  <r>
    <x v="0"/>
    <s v="KSCJ-11711"/>
    <x v="152"/>
    <s v="N-AMZ-KSCJ"/>
    <s v="IGST-Taxincl."/>
    <s v="Amazon Online Sale"/>
    <x v="66"/>
    <x v="4"/>
    <s v="Bluewud Mavis Shoe Rack-Maple"/>
    <s v="Andhra Pradesh"/>
    <s v="94036000"/>
    <n v="1"/>
    <n v="18"/>
    <n v="5423"/>
    <n v="976"/>
    <n v="6399"/>
    <s v=""/>
    <d v="1899-12-30T00:00:00"/>
    <d v="2024-11-20T00:00:00"/>
    <s v="406-7635459-7915540"/>
    <s v="KSCJ-11711 ,406-7635459-7915540"/>
    <n v="1"/>
    <n v="0"/>
    <n v="5423"/>
    <n v="0"/>
    <x v="10"/>
    <x v="5"/>
    <x v="152"/>
    <s v="KSCJ-11711_SR-MVS-M"/>
    <s v=""/>
  </r>
  <r>
    <x v="0"/>
    <s v="KSCJ-11712"/>
    <x v="152"/>
    <s v="N-AMZ-KSCJ"/>
    <s v="IGST-Taxincl."/>
    <s v="Amazon Online Sale"/>
    <x v="148"/>
    <x v="4"/>
    <s v="Bluewud Carlem ShoeRack 3 Door Wenge"/>
    <s v="Telangana"/>
    <s v="94036000"/>
    <n v="1"/>
    <n v="18"/>
    <n v="5169"/>
    <n v="930"/>
    <n v="6099"/>
    <s v=""/>
    <d v="1899-12-30T00:00:00"/>
    <d v="2024-11-20T00:00:00"/>
    <s v="406-0477137-0490750"/>
    <s v="KSCJ-11712 ,406-0477137-0490750"/>
    <n v="1"/>
    <n v="0"/>
    <n v="5169"/>
    <n v="0"/>
    <x v="10"/>
    <x v="5"/>
    <x v="152"/>
    <s v="KSCJ-11712_SR-CLM-3W"/>
    <s v=""/>
  </r>
  <r>
    <x v="0"/>
    <s v="KSCJ-11713"/>
    <x v="152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20T00:00:00"/>
    <s v="402-9386622-9853957"/>
    <s v="KSCJ-11713 ,402-9386622-9853957"/>
    <n v="1"/>
    <n v="0"/>
    <n v="4830"/>
    <n v="0"/>
    <x v="10"/>
    <x v="5"/>
    <x v="152"/>
    <s v="KSCJ-11713_TU-SKD-MF"/>
    <s v=""/>
  </r>
  <r>
    <x v="0"/>
    <s v="KSCJ-11714"/>
    <x v="152"/>
    <s v="N-AMZ-KSCJ"/>
    <s v="LGST-TaxIncl."/>
    <s v="Amazon Online Sale"/>
    <x v="137"/>
    <x v="4"/>
    <s v="Bluewud Cylvie Shoe Rack-Maple &amp; White"/>
    <s v="Uttar Pradesh"/>
    <s v="94036000"/>
    <n v="1"/>
    <n v="18"/>
    <n v="3643"/>
    <n v="656"/>
    <n v="4299"/>
    <s v=""/>
    <d v="1899-12-30T00:00:00"/>
    <d v="2024-11-21T00:00:00"/>
    <s v="404-0175356-6050719"/>
    <s v="KSCJ-11714 , 404-0175356-6050719"/>
    <n v="1"/>
    <n v="0"/>
    <n v="3643"/>
    <n v="0"/>
    <x v="10"/>
    <x v="5"/>
    <x v="152"/>
    <s v="KSCJ-11714_SR-CLE-MF"/>
    <s v=""/>
  </r>
  <r>
    <x v="0"/>
    <s v="KSCJ-11715"/>
    <x v="152"/>
    <s v="N-AMZ-KSCJ"/>
    <s v="IGST-Taxincl."/>
    <s v="Amazon Online Sale"/>
    <x v="14"/>
    <x v="2"/>
    <s v="Bluewud Corbyn Study Table-Maple&amp;White"/>
    <s v="Goa"/>
    <s v="94036000"/>
    <n v="1"/>
    <n v="18"/>
    <n v="5788"/>
    <n v="1042"/>
    <n v="6830"/>
    <s v=""/>
    <d v="1899-12-30T00:00:00"/>
    <d v="2024-11-20T00:00:00"/>
    <s v="406-3174987-7815500"/>
    <s v="KSCJ-11715 ,406-3174987-7815500"/>
    <n v="1"/>
    <n v="0"/>
    <n v="5788"/>
    <n v="0"/>
    <x v="10"/>
    <x v="5"/>
    <x v="152"/>
    <s v="KSCJ-11715_ST-CBN-MF"/>
    <s v=""/>
  </r>
  <r>
    <x v="0"/>
    <s v="KSCJ-11716"/>
    <x v="152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20T00:00:00"/>
    <s v="406-8730409-4537904"/>
    <s v="KSCJ-11716 ,406-8730409-4537904"/>
    <n v="1"/>
    <n v="0"/>
    <n v="3523"/>
    <n v="0"/>
    <x v="10"/>
    <x v="5"/>
    <x v="152"/>
    <s v="KSCJ-11716_ST-AML-MI"/>
    <s v=""/>
  </r>
  <r>
    <x v="0"/>
    <s v="KSCJ-11717"/>
    <x v="152"/>
    <s v="N-AMZ-KSCJ"/>
    <s v="IGST-Taxincl."/>
    <s v="Amazon Online Sale"/>
    <x v="27"/>
    <x v="9"/>
    <s v="Bluewud Skiddo TV Unit Wenge&amp;White(WF)"/>
    <s v="Gujarat"/>
    <s v="94036000"/>
    <n v="1"/>
    <n v="18"/>
    <n v="4830"/>
    <n v="869"/>
    <n v="5699"/>
    <s v=""/>
    <d v="1899-12-30T00:00:00"/>
    <d v="2024-11-20T00:00:00"/>
    <s v="407-2063500-3105120"/>
    <s v="KSCJ-11717 ,407-2063500-3105120"/>
    <n v="1"/>
    <n v="0"/>
    <n v="4830"/>
    <n v="0"/>
    <x v="10"/>
    <x v="5"/>
    <x v="152"/>
    <s v="KSCJ-11717_TU-SKD-WF"/>
    <s v=""/>
  </r>
  <r>
    <x v="0"/>
    <s v="KSCJ-11718"/>
    <x v="152"/>
    <s v="N-AMZ-KSCJ"/>
    <s v="IGST-Taxincl."/>
    <s v="Amazon Online Sale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4-11-20T00:00:00"/>
    <s v="404-8557326-7310754"/>
    <s v="KSCJ-11718 ,404-8557326-7310754"/>
    <n v="1"/>
    <n v="0"/>
    <n v="3558"/>
    <n v="0"/>
    <x v="10"/>
    <x v="5"/>
    <x v="152"/>
    <s v="KSCJ-11718_ST-AML-MI"/>
    <s v=""/>
  </r>
  <r>
    <x v="0"/>
    <s v="KSCJ-11719"/>
    <x v="152"/>
    <s v="N-AMZ-KSCJ"/>
    <s v="IGST-Taxincl."/>
    <s v="Amazon Online Sale"/>
    <x v="121"/>
    <x v="9"/>
    <s v="Bluewud Skiddo TV Unit Maple &amp;White(MF)"/>
    <s v="Telangana"/>
    <s v="94036000"/>
    <n v="1"/>
    <n v="18"/>
    <n v="4830"/>
    <n v="869"/>
    <n v="5699"/>
    <s v=""/>
    <d v="1899-12-30T00:00:00"/>
    <d v="2024-11-20T00:00:00"/>
    <s v="405-7313623-6791542"/>
    <s v="KSCJ-11719 ,405-7313623-6791542"/>
    <n v="1"/>
    <n v="0"/>
    <n v="4830"/>
    <n v="0"/>
    <x v="10"/>
    <x v="5"/>
    <x v="152"/>
    <s v="KSCJ-11719_TU-SKD-MF"/>
    <s v=""/>
  </r>
  <r>
    <x v="0"/>
    <s v="KSCJ-1172"/>
    <x v="12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6-26T00:00:00"/>
    <s v="408-2450917-5502720"/>
    <s v="408-2450917-5502720KSCJ-1172"/>
    <n v="1"/>
    <n v="0"/>
    <n v="3686"/>
    <n v="0"/>
    <x v="10"/>
    <x v="5"/>
    <x v="12"/>
    <s v="KSCJ-1172_TU-PMG-LAW"/>
    <s v=""/>
  </r>
  <r>
    <x v="0"/>
    <s v="KSCJ-11720"/>
    <x v="152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21T00:00:00"/>
    <s v="407-8202096-4974740"/>
    <s v="KSCJ-11720 , 407-8202096-4974740"/>
    <n v="1"/>
    <n v="0"/>
    <n v="5536"/>
    <n v="0"/>
    <x v="10"/>
    <x v="5"/>
    <x v="152"/>
    <s v="KSCJ-11720_TU-WBM-MF"/>
    <s v=""/>
  </r>
  <r>
    <x v="0"/>
    <s v="KSCJ-11721"/>
    <x v="152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1-21T00:00:00"/>
    <s v="171-6067578-8997955"/>
    <s v="KSCJ-11721 , 171-6067578-8997955"/>
    <n v="1"/>
    <n v="0"/>
    <n v="3813"/>
    <n v="0"/>
    <x v="10"/>
    <x v="5"/>
    <x v="152"/>
    <s v="KSCJ-11721_SR-BKN-M"/>
    <s v=""/>
  </r>
  <r>
    <x v="0"/>
    <s v="KSCJ-11722"/>
    <x v="152"/>
    <s v="N-AMZ-KSCJ"/>
    <s v="IGST-Taxincl."/>
    <s v="Amazon Online Sale"/>
    <x v="137"/>
    <x v="4"/>
    <s v="Bluewud Cylvie Shoe Rack-Maple &amp; White"/>
    <s v="West Bengal"/>
    <s v="94036000"/>
    <n v="1"/>
    <n v="18"/>
    <n v="3643"/>
    <n v="656"/>
    <n v="4299"/>
    <s v=""/>
    <d v="1899-12-30T00:00:00"/>
    <d v="2024-11-25T00:00:00"/>
    <s v="402-4368913-9177130"/>
    <s v="KSCJ-11722 , 402-4368913-9177130"/>
    <n v="1"/>
    <n v="0"/>
    <n v="3643"/>
    <n v="0"/>
    <x v="10"/>
    <x v="5"/>
    <x v="152"/>
    <s v="KSCJ-11722_SR-CLE-MF"/>
    <s v=""/>
  </r>
  <r>
    <x v="0"/>
    <s v="KSCJ-11723"/>
    <x v="152"/>
    <s v="N-AMZ-KSCJ"/>
    <s v="LGST-TaxIncl."/>
    <s v="Amazon Online Sale"/>
    <x v="101"/>
    <x v="1"/>
    <s v="Bluewud Declove Center Table Wenge(WF)"/>
    <s v="Uttar Pradesh"/>
    <s v="94036000"/>
    <n v="1"/>
    <n v="18"/>
    <n v="3897"/>
    <n v="702"/>
    <n v="4599"/>
    <s v=""/>
    <d v="1899-12-30T00:00:00"/>
    <d v="2024-11-21T00:00:00"/>
    <s v="405-1111313-4590715"/>
    <s v="KSCJ-11723 , 405-1111313-4590715"/>
    <n v="1"/>
    <n v="0"/>
    <n v="3897"/>
    <n v="0"/>
    <x v="10"/>
    <x v="5"/>
    <x v="152"/>
    <s v="KSCJ-11723_CT-DOV-WF"/>
    <s v=""/>
  </r>
  <r>
    <x v="0"/>
    <s v="KSCJ-11725"/>
    <x v="152"/>
    <s v="N-AMZ-KSCJ"/>
    <s v="IGST-Taxincl."/>
    <s v="Amazon Online Sale"/>
    <x v="9"/>
    <x v="4"/>
    <s v="Bluewud Prorage Shoe Rack Maple &amp; White"/>
    <s v="Gujarat"/>
    <s v="94036000"/>
    <n v="1"/>
    <n v="18"/>
    <n v="4865"/>
    <n v="876"/>
    <n v="5741"/>
    <s v=""/>
    <d v="1899-12-30T00:00:00"/>
    <d v="2024-11-21T00:00:00"/>
    <s v="171-9253865-6943566"/>
    <s v="KSCJ-11725 , 171-9253865-6943566"/>
    <n v="1"/>
    <n v="0"/>
    <n v="4865"/>
    <n v="0"/>
    <x v="10"/>
    <x v="5"/>
    <x v="152"/>
    <s v="KSCJ-11725_SR-PRG-MF"/>
    <s v=""/>
  </r>
  <r>
    <x v="0"/>
    <s v="KSCJ-11726"/>
    <x v="152"/>
    <s v="N-AMZ-KSCJ"/>
    <s v="IGST-Taxincl."/>
    <s v="Amazon Online Sale"/>
    <x v="33"/>
    <x v="9"/>
    <s v="Bluewud WilbromeTV Unit Maple&amp; White(MF)"/>
    <s v="Telangana"/>
    <s v="94036000"/>
    <n v="1"/>
    <n v="18"/>
    <n v="5536"/>
    <n v="997"/>
    <n v="6533"/>
    <s v=""/>
    <d v="1899-12-30T00:00:00"/>
    <d v="2024-11-21T00:00:00"/>
    <s v="405-7502158-2553942"/>
    <s v="KSCJ-11726 , 405-7502158-2553942"/>
    <n v="1"/>
    <n v="0"/>
    <n v="5536"/>
    <n v="0"/>
    <x v="10"/>
    <x v="5"/>
    <x v="152"/>
    <s v="KSCJ-11726_TU-WBM-MF"/>
    <s v=""/>
  </r>
  <r>
    <x v="0"/>
    <s v="KSCJ-11727"/>
    <x v="152"/>
    <s v="N-AMZ-KSCJ"/>
    <s v="IGST-Taxincl."/>
    <s v="Amazon Online Sale"/>
    <x v="50"/>
    <x v="14"/>
    <s v="Bluewud Darci Dressing Table Maple(MF)"/>
    <s v="West Bengal"/>
    <s v="94036000"/>
    <n v="1"/>
    <n v="18"/>
    <n v="7634"/>
    <n v="1374"/>
    <n v="9008"/>
    <s v=""/>
    <d v="1899-12-30T00:00:00"/>
    <d v="2024-11-21T00:00:00"/>
    <s v="408-6170270-7138759"/>
    <s v="KSCJ-11727 , 408-6170270-7138759"/>
    <n v="1"/>
    <n v="0"/>
    <n v="7634"/>
    <n v="0"/>
    <x v="10"/>
    <x v="5"/>
    <x v="152"/>
    <s v="KSCJ-11727_RT-DR-MF"/>
    <s v=""/>
  </r>
  <r>
    <x v="0"/>
    <s v="KSCJ-11728"/>
    <x v="152"/>
    <s v="N-AMZ-KSCJ"/>
    <s v="IGST-Taxincl."/>
    <s v="Amazon Online Sale"/>
    <x v="121"/>
    <x v="9"/>
    <s v="Bluewud Skiddo TV Unit Maple &amp;White(MF)"/>
    <s v="Madhya Pradesh"/>
    <s v="94036000"/>
    <n v="1"/>
    <n v="18"/>
    <n v="0"/>
    <n v="0"/>
    <n v="0"/>
    <s v=""/>
    <d v="1899-12-30T00:00:00"/>
    <d v="2024-11-21T00:00:00"/>
    <s v="402-2287468-6750735"/>
    <s v="KSCJ-11728 , 402-2287468-6750735"/>
    <n v="1"/>
    <n v="0"/>
    <n v="0"/>
    <n v="0"/>
    <x v="10"/>
    <x v="5"/>
    <x v="152"/>
    <s v="KSCJ-11728_TU-SKD-MF"/>
    <s v=""/>
  </r>
  <r>
    <x v="0"/>
    <s v="KSCJ-11729"/>
    <x v="152"/>
    <s v="N-AMZ-KSCJ"/>
    <s v="IGST-Taxincl."/>
    <s v="Amazon Online Sale"/>
    <x v="99"/>
    <x v="9"/>
    <s v="Bluewud Mayrone Set Top Box Stand-Maple"/>
    <s v="Kerala"/>
    <s v="94036000"/>
    <n v="1"/>
    <n v="18"/>
    <n v="7965"/>
    <n v="1434"/>
    <n v="9399"/>
    <s v=""/>
    <d v="1899-12-30T00:00:00"/>
    <d v="2024-11-21T00:00:00"/>
    <s v="403-4163316-3400333"/>
    <s v="KSCJ-11729 , 403-4163316-3400333"/>
    <n v="1"/>
    <n v="0"/>
    <n v="7965"/>
    <n v="0"/>
    <x v="10"/>
    <x v="5"/>
    <x v="152"/>
    <s v="KSCJ-11729_TU-MYN-MF"/>
    <s v=""/>
  </r>
  <r>
    <x v="0"/>
    <s v="KSCJ-1173"/>
    <x v="12"/>
    <s v="N-AMZ-KSCJ"/>
    <s v="IGST-Taxincl."/>
    <s v="Amazon Online Sale"/>
    <x v="106"/>
    <x v="9"/>
    <s v="Bluewud Rowlet Mini TV Unit -Wenge(MWF)"/>
    <s v="Haryana"/>
    <s v="94036000"/>
    <n v="1"/>
    <n v="18"/>
    <n v="6381"/>
    <n v="1148"/>
    <n v="7529"/>
    <s v=""/>
    <d v="1899-12-30T00:00:00"/>
    <d v="2024-06-26T00:00:00"/>
    <s v="407-2336023-5457111"/>
    <s v="407-2336023-5457111KSCJ-1173"/>
    <n v="1"/>
    <n v="0"/>
    <n v="6381"/>
    <n v="0"/>
    <x v="10"/>
    <x v="5"/>
    <x v="12"/>
    <s v="KSCJ-1173_TU-RWT-MWF"/>
    <s v=""/>
  </r>
  <r>
    <x v="0"/>
    <s v="KSCJ-11730"/>
    <x v="152"/>
    <s v="N-AMZ-KSCJ"/>
    <s v="IGST-Taxincl."/>
    <s v="Amazon Online Sale"/>
    <x v="121"/>
    <x v="9"/>
    <s v="Bluewud Skiddo TV Unit Maple &amp;White(MF)"/>
    <s v="Haryana"/>
    <s v="94036000"/>
    <n v="1"/>
    <n v="18"/>
    <n v="4781"/>
    <n v="861"/>
    <n v="5642"/>
    <s v=""/>
    <d v="1899-12-30T00:00:00"/>
    <d v="2024-11-21T00:00:00"/>
    <s v="406-8962502-9197157"/>
    <s v="KSCJ-11730 , 406-8962502-9197157"/>
    <n v="1"/>
    <n v="0"/>
    <n v="4781"/>
    <n v="0"/>
    <x v="10"/>
    <x v="5"/>
    <x v="152"/>
    <s v="KSCJ-11730_TU-SKD-MF"/>
    <s v=""/>
  </r>
  <r>
    <x v="0"/>
    <s v="KSCJ-11731"/>
    <x v="152"/>
    <s v="N-AMZ-KSCJ"/>
    <s v="LGST-TaxIncl."/>
    <s v="Amazon Online Sale"/>
    <x v="101"/>
    <x v="1"/>
    <s v="Bluewud Declove Center Table Wenge(WF)"/>
    <s v="Uttar Pradesh"/>
    <s v="94036000"/>
    <n v="1"/>
    <n v="18"/>
    <n v="3897"/>
    <n v="702"/>
    <n v="4599"/>
    <s v=""/>
    <d v="1899-12-30T00:00:00"/>
    <d v="2024-11-21T00:00:00"/>
    <s v="408-5233282-3353151"/>
    <s v="KSCJ-11731 , 408-5233282-3353151"/>
    <n v="1"/>
    <n v="0"/>
    <n v="3897"/>
    <n v="0"/>
    <x v="10"/>
    <x v="5"/>
    <x v="152"/>
    <s v="KSCJ-11731_CT-DOV-WF"/>
    <s v=""/>
  </r>
  <r>
    <x v="0"/>
    <s v="KSCJ-11732"/>
    <x v="152"/>
    <s v="N-AMZ-KSCJ"/>
    <s v="IGST-Taxincl."/>
    <s v="Amazon Online Sale"/>
    <x v="27"/>
    <x v="9"/>
    <s v="Bluewud Skiddo TV Unit Wenge&amp;White(WF)"/>
    <s v="Punjab"/>
    <s v="94036000"/>
    <n v="1"/>
    <n v="18"/>
    <n v="4781"/>
    <n v="861"/>
    <n v="5642"/>
    <s v=""/>
    <d v="1899-12-30T00:00:00"/>
    <d v="2024-11-23T00:00:00"/>
    <s v="405-2176364-0505911"/>
    <s v="KSCJ-11732 , 405-2176364-0505911"/>
    <n v="1"/>
    <n v="0"/>
    <n v="4781"/>
    <n v="0"/>
    <x v="10"/>
    <x v="5"/>
    <x v="152"/>
    <s v="KSCJ-11732_TU-SKD-WF"/>
    <s v=""/>
  </r>
  <r>
    <x v="0"/>
    <s v="KSCJ-11733"/>
    <x v="152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21T00:00:00"/>
    <s v="405-2104797-0159557"/>
    <s v="KSCJ-11733 , 405-2104797-0159557"/>
    <n v="1"/>
    <n v="0"/>
    <n v="5592"/>
    <n v="0"/>
    <x v="10"/>
    <x v="5"/>
    <x v="152"/>
    <s v="KSCJ-11733_TU-WBM-MF"/>
    <s v=""/>
  </r>
  <r>
    <x v="0"/>
    <s v="KSCJ-11734"/>
    <x v="152"/>
    <s v="N-AMZ-KSCJ"/>
    <s v="IGST-Taxincl."/>
    <s v="Amazon Online Sale"/>
    <x v="108"/>
    <x v="3"/>
    <s v="Bluewud Seonn Bookshelf &amp; Cabinet-Wenge"/>
    <s v="Maharashtra"/>
    <s v="94036000"/>
    <n v="1"/>
    <n v="18"/>
    <n v="3982"/>
    <n v="717"/>
    <n v="4699"/>
    <s v=""/>
    <d v="1899-12-30T00:00:00"/>
    <d v="2024-11-21T00:00:00"/>
    <s v="405-8664749-4436309"/>
    <s v="KSCJ-11734 , 405-8664749-4436309"/>
    <n v="1"/>
    <n v="0"/>
    <n v="3982"/>
    <n v="0"/>
    <x v="10"/>
    <x v="5"/>
    <x v="152"/>
    <s v="KSCJ-11734_SB-SN-NW"/>
    <s v=""/>
  </r>
  <r>
    <x v="0"/>
    <s v="KSCJ-11735"/>
    <x v="152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1-22T00:00:00"/>
    <s v="408-8048110-6467512"/>
    <s v="KSCJ-11735 , 408-8048110-6467512"/>
    <n v="1"/>
    <n v="0"/>
    <n v="4830"/>
    <n v="0"/>
    <x v="10"/>
    <x v="5"/>
    <x v="152"/>
    <s v="KSCJ-11735_TU-SKD-MF"/>
    <s v=""/>
  </r>
  <r>
    <x v="0"/>
    <s v="KSCJ-11736"/>
    <x v="152"/>
    <s v="N-AMZ-KSCJ"/>
    <s v="IGST-Taxincl."/>
    <s v="Amazon Online Sale"/>
    <x v="62"/>
    <x v="2"/>
    <s v="Bluewud Amalet StudyTable Maple B&amp; Ivory"/>
    <s v="Odisha"/>
    <s v="94036000"/>
    <n v="1"/>
    <n v="18"/>
    <n v="3558"/>
    <n v="641"/>
    <n v="4199"/>
    <s v=""/>
    <d v="1899-12-30T00:00:00"/>
    <d v="2024-11-21T00:00:00"/>
    <s v="406-6735559-4265156"/>
    <s v="KSCJ-11736 , 406-6735559-4265156"/>
    <n v="1"/>
    <n v="0"/>
    <n v="3558"/>
    <n v="0"/>
    <x v="10"/>
    <x v="5"/>
    <x v="152"/>
    <s v="KSCJ-11736_ST-AML-MI"/>
    <s v=""/>
  </r>
  <r>
    <x v="0"/>
    <s v="KSCJ-11737"/>
    <x v="152"/>
    <s v="N-AMZ-KSCJ"/>
    <s v="IGST-Taxincl."/>
    <s v="Amazon Online Sale"/>
    <x v="137"/>
    <x v="4"/>
    <s v="Bluewud Cylvie Shoe Rack-Maple &amp; White"/>
    <s v="Haryana"/>
    <s v="94036000"/>
    <n v="1"/>
    <n v="18"/>
    <n v="3607"/>
    <n v="649"/>
    <n v="4256"/>
    <s v=""/>
    <d v="1899-12-30T00:00:00"/>
    <d v="2024-11-21T00:00:00"/>
    <s v="171-4063250-0081154"/>
    <s v="KSCJ-11737 , 171-4063250-0081154"/>
    <n v="1"/>
    <n v="0"/>
    <n v="3607"/>
    <n v="0"/>
    <x v="10"/>
    <x v="5"/>
    <x v="152"/>
    <s v="KSCJ-11737_SR-CLE-MF"/>
    <s v=""/>
  </r>
  <r>
    <x v="0"/>
    <s v="KSCJ-11738"/>
    <x v="152"/>
    <s v="N-AMZ-KSCJ"/>
    <s v="IGST-Taxincl."/>
    <s v="Amazon Online Sale"/>
    <x v="179"/>
    <x v="8"/>
    <s v="Bluewud Colove Chest of 4 Drawers-Maple"/>
    <s v="West Bengal"/>
    <s v="94036000"/>
    <n v="1"/>
    <n v="18"/>
    <n v="7033"/>
    <n v="1266"/>
    <n v="8299"/>
    <s v=""/>
    <d v="1899-12-30T00:00:00"/>
    <d v="2024-11-21T00:00:00"/>
    <s v="406-4983925-7920347"/>
    <s v="KSCJ-11738 , 406-4983925-7920347"/>
    <n v="1"/>
    <n v="0"/>
    <n v="7033"/>
    <n v="0"/>
    <x v="10"/>
    <x v="5"/>
    <x v="152"/>
    <s v="KSCJ-11738_DC-CLV-MF"/>
    <s v=""/>
  </r>
  <r>
    <x v="0"/>
    <s v="KSCJ-11739"/>
    <x v="152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25T00:00:00"/>
    <s v="402-2671630-4585154"/>
    <s v="KSCJ-11739 , 402-2671630-4585154"/>
    <n v="1"/>
    <n v="0"/>
    <n v="5536"/>
    <n v="0"/>
    <x v="10"/>
    <x v="5"/>
    <x v="152"/>
    <s v="KSCJ-11739_TU-WBM-MF"/>
    <s v=""/>
  </r>
  <r>
    <x v="0"/>
    <s v="KSCJ-1174"/>
    <x v="12"/>
    <s v="N-AMZ-KSCJ"/>
    <s v="IGST-Taxincl."/>
    <s v="Amazon Online Sale"/>
    <x v="14"/>
    <x v="2"/>
    <s v="Bluewud Corbyn Study Table-Maple&amp;White"/>
    <s v="Telangana"/>
    <s v="94036000"/>
    <n v="1"/>
    <n v="18"/>
    <n v="5203"/>
    <n v="936"/>
    <n v="6139"/>
    <s v=""/>
    <d v="1899-12-30T00:00:00"/>
    <d v="2024-06-26T00:00:00"/>
    <s v="171-4844055-6460343"/>
    <s v="171-4844055-6460343KSCJ-1174"/>
    <n v="1"/>
    <n v="0"/>
    <n v="5203"/>
    <n v="0"/>
    <x v="10"/>
    <x v="5"/>
    <x v="12"/>
    <s v="KSCJ-1174_ST-CBN-MF"/>
    <s v=""/>
  </r>
  <r>
    <x v="0"/>
    <s v="KSCJ-11740"/>
    <x v="152"/>
    <s v="N-AMZ-KSCJ"/>
    <s v="LGST-TaxIncl."/>
    <s v="Amazon Online Sale"/>
    <x v="121"/>
    <x v="9"/>
    <s v="Bluewud Skiddo TV Unit Maple &amp;White(MF)"/>
    <s v="Uttar Pradesh"/>
    <s v="94036000"/>
    <n v="1"/>
    <n v="18"/>
    <n v="4830"/>
    <n v="869"/>
    <n v="5699"/>
    <s v=""/>
    <d v="1899-12-30T00:00:00"/>
    <d v="2024-11-21T00:00:00"/>
    <s v="402-7206465-3258750"/>
    <s v="KSCJ-11740 , 402-7206465-3258750"/>
    <n v="1"/>
    <n v="0"/>
    <n v="4830"/>
    <n v="0"/>
    <x v="10"/>
    <x v="5"/>
    <x v="152"/>
    <s v="KSCJ-11740_TU-SKD-MF"/>
    <s v=""/>
  </r>
  <r>
    <x v="0"/>
    <s v="KSCJ-11741"/>
    <x v="152"/>
    <s v="N-AMZ-KSCJ"/>
    <s v="IGST-Taxincl."/>
    <s v="Amazon Online Sale"/>
    <x v="205"/>
    <x v="4"/>
    <s v="Bluewud Oleye Shoe Rack-Maple(MI)"/>
    <s v="Delhi"/>
    <s v="94036000"/>
    <n v="1"/>
    <n v="18"/>
    <n v="6568"/>
    <n v="1182"/>
    <n v="7750"/>
    <s v=""/>
    <d v="1899-12-30T00:00:00"/>
    <d v="2024-11-22T00:00:00"/>
    <s v="405-8203124-9689161"/>
    <s v="KSCJ-11741 , 405-8203124-9689161"/>
    <n v="1"/>
    <n v="0"/>
    <n v="6568"/>
    <n v="0"/>
    <x v="10"/>
    <x v="5"/>
    <x v="152"/>
    <s v="KSCJ-11741_SR-OLY-MI"/>
    <s v=""/>
  </r>
  <r>
    <x v="0"/>
    <s v="KSCJ-11742"/>
    <x v="152"/>
    <s v="N-AMZ-KSCJ"/>
    <s v="IGST-Taxincl."/>
    <s v="Amazon Online Sale"/>
    <x v="66"/>
    <x v="4"/>
    <s v="Bluewud Mavis Shoe Rack-Maple"/>
    <s v="Delhi"/>
    <s v="94036000"/>
    <n v="1"/>
    <n v="18"/>
    <n v="5369"/>
    <n v="966"/>
    <n v="6335"/>
    <s v=""/>
    <d v="1899-12-30T00:00:00"/>
    <d v="2024-11-21T00:00:00"/>
    <s v="171-2513111-2470732"/>
    <s v="KSCJ-11742 , 171-2513111-2470732"/>
    <n v="1"/>
    <n v="0"/>
    <n v="5369"/>
    <n v="0"/>
    <x v="10"/>
    <x v="5"/>
    <x v="152"/>
    <s v="KSCJ-11742_SR-MVS-M"/>
    <s v=""/>
  </r>
  <r>
    <x v="0"/>
    <s v="KSCJ-11743"/>
    <x v="152"/>
    <s v="N-AMZ-KSCJ"/>
    <s v="IGST-Taxincl."/>
    <s v="Amazon Online Sale"/>
    <x v="137"/>
    <x v="4"/>
    <s v="Bluewud Cylvie Shoe Rack-Maple &amp; White"/>
    <s v="Goa"/>
    <s v="94036000"/>
    <n v="1"/>
    <n v="18"/>
    <n v="3643"/>
    <n v="656"/>
    <n v="4299"/>
    <s v=""/>
    <d v="1899-12-30T00:00:00"/>
    <d v="2024-11-22T00:00:00"/>
    <s v="403-8709679-2737926"/>
    <s v="KSCJ-11743 , 403-8709679-2737926"/>
    <n v="1"/>
    <n v="0"/>
    <n v="3643"/>
    <n v="0"/>
    <x v="10"/>
    <x v="5"/>
    <x v="152"/>
    <s v="KSCJ-11743_SR-CLE-MF"/>
    <s v=""/>
  </r>
  <r>
    <x v="0"/>
    <s v="KSCJ-11744"/>
    <x v="152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1-22T00:00:00"/>
    <s v="405-4202874-3856324"/>
    <s v="KSCJ-11744 , 405-4202874-3856324"/>
    <n v="1"/>
    <n v="0"/>
    <n v="4830"/>
    <n v="0"/>
    <x v="10"/>
    <x v="5"/>
    <x v="152"/>
    <s v="KSCJ-11744_TU-SKD-MF"/>
    <s v=""/>
  </r>
  <r>
    <x v="0"/>
    <s v="KSCJ-11745"/>
    <x v="152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21T00:00:00"/>
    <s v="171-0126162-6999551"/>
    <s v="KSCJ-11745 , 171-0126162-6999551"/>
    <n v="1"/>
    <n v="0"/>
    <n v="4781"/>
    <n v="0"/>
    <x v="10"/>
    <x v="5"/>
    <x v="152"/>
    <s v="KSCJ-11745_TU-SKD-WF"/>
    <s v=""/>
  </r>
  <r>
    <x v="0"/>
    <s v="KSCJ-11746"/>
    <x v="152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1-22T00:00:00"/>
    <s v="404-1538308-8838719"/>
    <s v="KSCJ-11746 , 404-1538308-8838719"/>
    <n v="1"/>
    <n v="0"/>
    <n v="5592"/>
    <n v="0"/>
    <x v="10"/>
    <x v="5"/>
    <x v="152"/>
    <s v="KSCJ-11746_TU-WBM-MF"/>
    <s v=""/>
  </r>
  <r>
    <x v="0"/>
    <s v="KSCJ-11747"/>
    <x v="152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21T00:00:00"/>
    <s v="406-8743156-5430707"/>
    <s v="KSCJ-11747 , 406-8743156-5430707"/>
    <n v="1"/>
    <n v="0"/>
    <n v="4781"/>
    <n v="0"/>
    <x v="10"/>
    <x v="5"/>
    <x v="152"/>
    <s v="KSCJ-11747_TU-SKD-WF"/>
    <s v=""/>
  </r>
  <r>
    <x v="0"/>
    <s v="KSCJ-11748"/>
    <x v="152"/>
    <s v="N-AMZ-KSCJ"/>
    <s v="LGST-TaxIncl."/>
    <s v="Amazon Online Sale"/>
    <x v="27"/>
    <x v="9"/>
    <s v="Bluewud Skiddo TV Unit Wenge&amp;White(WF)"/>
    <s v="Uttar Pradesh"/>
    <s v="94036000"/>
    <n v="1"/>
    <n v="18"/>
    <n v="4781"/>
    <n v="861"/>
    <n v="5642"/>
    <s v=""/>
    <d v="1899-12-30T00:00:00"/>
    <d v="2024-11-21T00:00:00"/>
    <s v="404-5953202-9577924"/>
    <s v="KSCJ-11748 , 404-5953202-9577924"/>
    <n v="1"/>
    <n v="0"/>
    <n v="4781"/>
    <n v="0"/>
    <x v="10"/>
    <x v="5"/>
    <x v="152"/>
    <s v="KSCJ-11748_TU-SKD-WF"/>
    <s v=""/>
  </r>
  <r>
    <x v="0"/>
    <s v="KSCJ-11749"/>
    <x v="152"/>
    <s v="N-AMZ-KSCJ"/>
    <s v="IGST-Taxincl."/>
    <s v="Amazon Online Sale"/>
    <x v="227"/>
    <x v="10"/>
    <s v="Bluewud Andrie Single-Wenge&amp;Wh(10NWF)"/>
    <s v="West Bengal"/>
    <s v="94036000"/>
    <n v="1"/>
    <n v="18"/>
    <n v="7796"/>
    <n v="1403"/>
    <n v="9199"/>
    <s v=""/>
    <d v="1899-12-30T00:00:00"/>
    <d v="2024-11-21T00:00:00"/>
    <s v="404-2109720-7701107"/>
    <s v="KSCJ-11749 , 404-2109720-7701107"/>
    <n v="1"/>
    <n v="0"/>
    <n v="7796"/>
    <n v="0"/>
    <x v="10"/>
    <x v="5"/>
    <x v="152"/>
    <s v="KSCJ-11749_W-AND-10NWF"/>
    <s v=""/>
  </r>
  <r>
    <x v="0"/>
    <s v="KSCJ-1175"/>
    <x v="12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6-26T00:00:00"/>
    <s v="408-4248119-9989159"/>
    <s v="408-4248119-9989159KSCJ-1175"/>
    <n v="1"/>
    <n v="0"/>
    <n v="5830"/>
    <n v="0"/>
    <x v="10"/>
    <x v="5"/>
    <x v="12"/>
    <s v="KSCJ-1175_SR-KPN-MF"/>
    <s v=""/>
  </r>
  <r>
    <x v="0"/>
    <s v="KSCJ-11750"/>
    <x v="152"/>
    <s v="N-AMZ-KSCJ"/>
    <s v="IGST-Taxincl."/>
    <s v="Amazon Online Sale"/>
    <x v="106"/>
    <x v="9"/>
    <s v="Bluewud Rowlet Mini TV Unit -Wenge(MWF)"/>
    <s v="Haryana"/>
    <s v="94036000"/>
    <n v="1"/>
    <n v="18"/>
    <n v="6652"/>
    <n v="1197"/>
    <n v="7849"/>
    <s v=""/>
    <d v="1899-12-30T00:00:00"/>
    <d v="2024-11-21T00:00:00"/>
    <s v="407-6269065-4461169"/>
    <s v="KSCJ-11750 , 407-6269065-4461169"/>
    <n v="1"/>
    <n v="0"/>
    <n v="6652"/>
    <n v="0"/>
    <x v="10"/>
    <x v="5"/>
    <x v="152"/>
    <s v="KSCJ-11750_TU-RWT-MWF"/>
    <s v=""/>
  </r>
  <r>
    <x v="0"/>
    <s v="KSCJ-11751"/>
    <x v="152"/>
    <s v="N-AMZ-KSCJ"/>
    <s v="IGST-Taxincl."/>
    <s v="Amazon Online Sale"/>
    <x v="137"/>
    <x v="4"/>
    <s v="Bluewud Cylvie Shoe Rack-Maple &amp; White"/>
    <s v="Delhi"/>
    <s v="94036000"/>
    <n v="1"/>
    <n v="18"/>
    <n v="3643"/>
    <n v="656"/>
    <n v="4299"/>
    <s v=""/>
    <d v="1899-12-30T00:00:00"/>
    <d v="2024-11-21T00:00:00"/>
    <s v="402-3383590-5175552"/>
    <s v="KSCJ-11751 , 402-3383590-5175552"/>
    <n v="1"/>
    <n v="0"/>
    <n v="3643"/>
    <n v="0"/>
    <x v="10"/>
    <x v="5"/>
    <x v="152"/>
    <s v="KSCJ-11751_SR-CLE-MF"/>
    <s v=""/>
  </r>
  <r>
    <x v="0"/>
    <s v="KSCJ-11752"/>
    <x v="152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21T00:00:00"/>
    <s v="408-8347369-9821906"/>
    <s v="KSCJ-11752 , 408-8347369-9821906"/>
    <n v="1"/>
    <n v="0"/>
    <n v="4781"/>
    <n v="0"/>
    <x v="10"/>
    <x v="5"/>
    <x v="152"/>
    <s v="KSCJ-11752_TU-SKD-MF"/>
    <s v=""/>
  </r>
  <r>
    <x v="0"/>
    <s v="KSCJ-11753"/>
    <x v="152"/>
    <s v="N-AMZ-KSCJ"/>
    <s v="IGST-Taxincl."/>
    <s v="Amazon Online Sale"/>
    <x v="179"/>
    <x v="8"/>
    <s v="Bluewud Colove Chest of 4 Drawers-Maple"/>
    <s v="Delhi"/>
    <s v="94036000"/>
    <n v="1"/>
    <n v="18"/>
    <n v="7033"/>
    <n v="1266"/>
    <n v="8299"/>
    <s v=""/>
    <d v="1899-12-30T00:00:00"/>
    <d v="2024-11-21T00:00:00"/>
    <s v="403-4862324-9461959"/>
    <s v="KSCJ-11753 , 403-4862324-9461959"/>
    <n v="1"/>
    <n v="0"/>
    <n v="7033"/>
    <n v="0"/>
    <x v="10"/>
    <x v="5"/>
    <x v="152"/>
    <s v="KSCJ-11753_DC-CLV-MF"/>
    <s v=""/>
  </r>
  <r>
    <x v="0"/>
    <s v="KSCJ-11754"/>
    <x v="152"/>
    <s v="N-AMZ-KSCJ"/>
    <s v="IGST-Taxincl."/>
    <s v="Amazon Online Sale"/>
    <x v="27"/>
    <x v="9"/>
    <s v="Bluewud Skiddo TV Unit Wenge&amp;White(WF)"/>
    <s v="Arunachal Pradesh"/>
    <s v="94036000"/>
    <n v="1"/>
    <n v="18"/>
    <n v="4781"/>
    <n v="861"/>
    <n v="5642"/>
    <s v=""/>
    <d v="1899-12-30T00:00:00"/>
    <d v="2024-11-25T00:00:00"/>
    <s v="405-8218693-5454757"/>
    <s v="KSCJ-11754 , 405-8218693-5454757"/>
    <n v="1"/>
    <n v="0"/>
    <n v="4781"/>
    <n v="0"/>
    <x v="10"/>
    <x v="5"/>
    <x v="152"/>
    <s v="KSCJ-11754_TU-SKD-WF"/>
    <s v=""/>
  </r>
  <r>
    <x v="0"/>
    <s v="KSCJ-11755"/>
    <x v="152"/>
    <s v="N-AMZ-KSCJ"/>
    <s v="IGST-Taxincl."/>
    <s v="Amazon Online Sale"/>
    <x v="213"/>
    <x v="9"/>
    <s v="Bluewud Primax Grande TVUnit Large Wenge"/>
    <s v="Uttarakhand"/>
    <s v="94036000"/>
    <n v="1"/>
    <n v="18"/>
    <n v="3686"/>
    <n v="663"/>
    <n v="4349"/>
    <s v=""/>
    <d v="1899-12-30T00:00:00"/>
    <d v="2024-11-21T00:00:00"/>
    <s v="405-5685448-3728314"/>
    <s v="KSCJ-11755 , 405-5685448-3728314"/>
    <n v="1"/>
    <n v="0"/>
    <n v="3686"/>
    <n v="0"/>
    <x v="10"/>
    <x v="5"/>
    <x v="152"/>
    <s v="KSCJ-11755_TU-PMG-LAW"/>
    <s v=""/>
  </r>
  <r>
    <x v="0"/>
    <s v="KSCJ-11756"/>
    <x v="153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1-21T00:00:00"/>
    <s v="171-6092029-4412357"/>
    <s v="KSCJ-11756 , 171-6092029-4412357"/>
    <n v="1"/>
    <n v="0"/>
    <n v="3558"/>
    <n v="0"/>
    <x v="10"/>
    <x v="5"/>
    <x v="153"/>
    <s v="KSCJ-11756_ST-AML-MI"/>
    <s v=""/>
  </r>
  <r>
    <x v="0"/>
    <s v="KSCJ-11757"/>
    <x v="153"/>
    <s v="N-AMZ-KSCJ"/>
    <s v="IGST-Taxincl."/>
    <s v="Amazon Online Sale"/>
    <x v="121"/>
    <x v="9"/>
    <s v="Bluewud Skiddo TV Unit Maple &amp;White(MF)"/>
    <s v="Haryana"/>
    <s v="94036000"/>
    <n v="1"/>
    <n v="18"/>
    <n v="4830"/>
    <n v="869"/>
    <n v="5699"/>
    <s v=""/>
    <d v="1899-12-30T00:00:00"/>
    <d v="2024-11-21T00:00:00"/>
    <s v="406-0213410-6657923"/>
    <s v="KSCJ-11757 , 406-0213410-6657923"/>
    <n v="1"/>
    <n v="0"/>
    <n v="4830"/>
    <n v="0"/>
    <x v="10"/>
    <x v="5"/>
    <x v="153"/>
    <s v="KSCJ-11757_TU-SKD-MF"/>
    <s v=""/>
  </r>
  <r>
    <x v="0"/>
    <s v="KSCJ-11758"/>
    <x v="153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21T00:00:00"/>
    <s v="406-2493468-3455528"/>
    <s v="KSCJ-11758 , 406-2493468-3455528"/>
    <n v="1"/>
    <n v="0"/>
    <n v="5592"/>
    <n v="0"/>
    <x v="10"/>
    <x v="5"/>
    <x v="153"/>
    <s v="KSCJ-11758_TU-WBM-MF"/>
    <s v=""/>
  </r>
  <r>
    <x v="0"/>
    <s v="KSCJ-11759"/>
    <x v="153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21T00:00:00"/>
    <s v="405-9677491-9467513"/>
    <s v="KSCJ-11759 , 405-9677491-9467513"/>
    <n v="1"/>
    <n v="0"/>
    <n v="4781"/>
    <n v="0"/>
    <x v="10"/>
    <x v="5"/>
    <x v="153"/>
    <s v="KSCJ-11759_TU-SKD-MF"/>
    <s v=""/>
  </r>
  <r>
    <x v="0"/>
    <s v="KSCJ-1176"/>
    <x v="12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6-26T00:00:00"/>
    <s v="406-7639880-1873964"/>
    <s v="406-7639880-1873964KSCJ-1176"/>
    <n v="1"/>
    <n v="0"/>
    <n v="5830"/>
    <n v="0"/>
    <x v="10"/>
    <x v="5"/>
    <x v="12"/>
    <s v="KSCJ-1176_SR-KPN-MF"/>
    <s v=""/>
  </r>
  <r>
    <x v="0"/>
    <s v="KSCJ-11760"/>
    <x v="153"/>
    <s v="N-AMZ-KSCJ"/>
    <s v="IGST-Taxincl."/>
    <s v="Amazon Online Sale"/>
    <x v="102"/>
    <x v="3"/>
    <s v="Bluewud Crosbon Book Shelf - Wenge"/>
    <s v="West Bengal"/>
    <s v="94036000"/>
    <n v="1"/>
    <n v="18"/>
    <n v="4026"/>
    <n v="725"/>
    <n v="4751"/>
    <s v=""/>
    <d v="1899-12-30T00:00:00"/>
    <d v="2024-11-21T00:00:00"/>
    <s v="404-8183372-1785106"/>
    <s v="KSCJ-11760 , 404-8183372-1785106"/>
    <n v="1"/>
    <n v="0"/>
    <n v="4026"/>
    <n v="0"/>
    <x v="10"/>
    <x v="5"/>
    <x v="153"/>
    <s v="KSCJ-11760_SB-CB-W"/>
    <s v=""/>
  </r>
  <r>
    <x v="0"/>
    <s v="KSCJ-11761"/>
    <x v="153"/>
    <s v="N-AMZ-KSCJ"/>
    <s v="IGST-Taxincl."/>
    <s v="Amazon Online Sale"/>
    <x v="106"/>
    <x v="9"/>
    <s v="Bluewud Rowlet Mini TV Unit -Wenge(MWF)"/>
    <s v="Karnataka"/>
    <s v="94036000"/>
    <n v="1"/>
    <n v="18"/>
    <n v="6652"/>
    <n v="1197"/>
    <n v="7849"/>
    <s v=""/>
    <d v="1899-12-30T00:00:00"/>
    <d v="2024-11-21T00:00:00"/>
    <s v="403-4296207-7853122"/>
    <s v="KSCJ-11761 , 403-4296207-7853122"/>
    <n v="1"/>
    <n v="0"/>
    <n v="6652"/>
    <n v="0"/>
    <x v="10"/>
    <x v="5"/>
    <x v="153"/>
    <s v="KSCJ-11761_TU-RWT-MWF"/>
    <s v=""/>
  </r>
  <r>
    <x v="0"/>
    <s v="KSCJ-11762"/>
    <x v="153"/>
    <s v="N-AMZ-KSCJ"/>
    <s v="IGST-Taxincl."/>
    <s v="Amazon Online Sale"/>
    <x v="106"/>
    <x v="9"/>
    <s v="Bluewud Rowlet Mini TV Unit -Wenge(MWF)"/>
    <s v="Karnataka"/>
    <s v="94036000"/>
    <n v="1"/>
    <n v="18"/>
    <n v="6652"/>
    <n v="1197"/>
    <n v="7849"/>
    <s v=""/>
    <d v="1899-12-30T00:00:00"/>
    <d v="2024-11-21T00:00:00"/>
    <s v="403-4296207-7853122"/>
    <s v="KSCJ-11762 , 403-4296207-7853122"/>
    <n v="1"/>
    <n v="0"/>
    <n v="6652"/>
    <n v="0"/>
    <x v="10"/>
    <x v="5"/>
    <x v="153"/>
    <s v="KSCJ-11762_TU-RWT-MWF"/>
    <s v=""/>
  </r>
  <r>
    <x v="0"/>
    <s v="KSCJ-11763"/>
    <x v="153"/>
    <s v="N-AMZ-KSCJ"/>
    <s v="IGST-Taxincl."/>
    <s v="Amazon Online Sale"/>
    <x v="106"/>
    <x v="9"/>
    <s v="Bluewud Rowlet Mini TV Unit -Wenge(MWF)"/>
    <s v="Karnataka"/>
    <s v="94036000"/>
    <n v="1"/>
    <n v="18"/>
    <n v="6652"/>
    <n v="1197"/>
    <n v="7849"/>
    <s v=""/>
    <d v="1899-12-30T00:00:00"/>
    <d v="2024-11-21T00:00:00"/>
    <s v="403-4296207-7853122"/>
    <s v="KSCJ-11763 , 403-4296207-7853122"/>
    <n v="1"/>
    <n v="0"/>
    <n v="6652"/>
    <n v="0"/>
    <x v="10"/>
    <x v="5"/>
    <x v="153"/>
    <s v="KSCJ-11763_TU-RWT-MWF"/>
    <s v=""/>
  </r>
  <r>
    <x v="0"/>
    <s v="KSCJ-11764"/>
    <x v="153"/>
    <s v="N-AMZ-KSCJ"/>
    <s v="IGST-Taxincl."/>
    <s v="Amazon Online Sale"/>
    <x v="106"/>
    <x v="9"/>
    <s v="Bluewud Rowlet Mini TV Unit -Wenge(MWF)"/>
    <s v="Karnataka"/>
    <s v="94036000"/>
    <n v="1"/>
    <n v="18"/>
    <n v="6652"/>
    <n v="1197"/>
    <n v="7849"/>
    <s v=""/>
    <d v="1899-12-30T00:00:00"/>
    <d v="2024-11-21T00:00:00"/>
    <s v="403-4296207-7853122"/>
    <s v="KSCJ-11764 , 403-4296207-7853122"/>
    <n v="1"/>
    <n v="0"/>
    <n v="6652"/>
    <n v="0"/>
    <x v="10"/>
    <x v="5"/>
    <x v="153"/>
    <s v="KSCJ-11764_TU-RWT-MWF"/>
    <s v=""/>
  </r>
  <r>
    <x v="0"/>
    <s v="KSCJ-11765"/>
    <x v="153"/>
    <s v="N-AMZ-KSCJ"/>
    <s v="IGST-Taxincl."/>
    <s v="Amazon Online Sale"/>
    <x v="106"/>
    <x v="9"/>
    <s v="Bluewud Rowlet Mini TV Unit -Wenge(MWF)"/>
    <s v="Karnataka"/>
    <s v="94036000"/>
    <n v="1"/>
    <n v="18"/>
    <n v="6652"/>
    <n v="1197"/>
    <n v="7849"/>
    <s v=""/>
    <d v="1899-12-30T00:00:00"/>
    <d v="2024-11-21T00:00:00"/>
    <s v="403-4296207-7853122"/>
    <s v="KSCJ-11765 , 403-4296207-7853122"/>
    <n v="1"/>
    <n v="0"/>
    <n v="6652"/>
    <n v="0"/>
    <x v="10"/>
    <x v="5"/>
    <x v="153"/>
    <s v="KSCJ-11765_TU-RWT-MWF"/>
    <s v=""/>
  </r>
  <r>
    <x v="0"/>
    <s v="KSCJ-11766"/>
    <x v="153"/>
    <s v="N-AMZ-KSCJ"/>
    <s v="IGST-Taxincl."/>
    <s v="Amazon Online Sale"/>
    <x v="106"/>
    <x v="9"/>
    <s v="Bluewud Rowlet Mini TV Unit -Wenge(MWF)"/>
    <s v="Karnataka"/>
    <s v="94036000"/>
    <n v="1"/>
    <n v="18"/>
    <n v="6652"/>
    <n v="1197"/>
    <n v="7849"/>
    <s v=""/>
    <d v="1899-12-30T00:00:00"/>
    <d v="2024-11-21T00:00:00"/>
    <s v="403-4296207-7853122"/>
    <s v="KSCJ-11766 , 403-4296207-7853122"/>
    <n v="1"/>
    <n v="0"/>
    <n v="6652"/>
    <n v="0"/>
    <x v="10"/>
    <x v="5"/>
    <x v="153"/>
    <s v="KSCJ-11766_TU-RWT-MWF"/>
    <s v=""/>
  </r>
  <r>
    <x v="0"/>
    <s v="KSCJ-11767"/>
    <x v="153"/>
    <s v="N-AMZ-KSCJ"/>
    <s v="IGST-Taxincl."/>
    <s v="Amazon Online Sale"/>
    <x v="106"/>
    <x v="9"/>
    <s v="Bluewud Rowlet Mini TV Unit -Wenge(MWF)"/>
    <s v="Karnataka"/>
    <s v="94036000"/>
    <n v="1"/>
    <n v="18"/>
    <n v="6652"/>
    <n v="1197"/>
    <n v="7849"/>
    <s v=""/>
    <d v="1899-12-30T00:00:00"/>
    <d v="2024-11-21T00:00:00"/>
    <s v="403-4296207-7853122"/>
    <s v="KSCJ-11767 , 403-4296207-7853122"/>
    <n v="1"/>
    <n v="0"/>
    <n v="6652"/>
    <n v="0"/>
    <x v="10"/>
    <x v="5"/>
    <x v="153"/>
    <s v="KSCJ-11767_TU-RWT-MWF"/>
    <s v=""/>
  </r>
  <r>
    <x v="0"/>
    <s v="KSCJ-11769"/>
    <x v="153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21T00:00:00"/>
    <s v="405-8014230-4528320"/>
    <s v="KSCJ-11769 , 405-8014230-4528320"/>
    <n v="1"/>
    <n v="0"/>
    <n v="5536"/>
    <n v="0"/>
    <x v="10"/>
    <x v="5"/>
    <x v="153"/>
    <s v="KSCJ-11769_TU-WBM-MF"/>
    <s v=""/>
  </r>
  <r>
    <x v="0"/>
    <s v="KSCJ-1177"/>
    <x v="12"/>
    <s v="N-AMZ-KSCJ"/>
    <s v="IGST-Taxincl."/>
    <s v="Amazon Online Sale"/>
    <x v="92"/>
    <x v="3"/>
    <s v="Bluewud Novebuk Bookshelf Walnut &amp; White"/>
    <s v="West Bengal"/>
    <s v="94036000"/>
    <n v="1"/>
    <n v="18"/>
    <n v="3431"/>
    <n v="618"/>
    <n v="4049"/>
    <s v=""/>
    <d v="1899-12-30T00:00:00"/>
    <d v="2024-06-26T00:00:00"/>
    <s v="407-3024427-2010723"/>
    <s v="407-3024427-2010723KSCJ-1177"/>
    <n v="1"/>
    <n v="0"/>
    <n v="3431"/>
    <n v="0"/>
    <x v="10"/>
    <x v="5"/>
    <x v="12"/>
    <s v="KSCJ-1177_SB-NBK.P-LF"/>
    <s v=""/>
  </r>
  <r>
    <x v="0"/>
    <s v="KSCJ-11770"/>
    <x v="153"/>
    <s v="N-AMZ-KSCJ"/>
    <s v="IGST-Taxincl."/>
    <s v="Amazon Online Sale"/>
    <x v="62"/>
    <x v="2"/>
    <s v="Bluewud Amalet StudyTable Maple B&amp; Ivory"/>
    <s v="Punjab"/>
    <s v="94036000"/>
    <n v="1"/>
    <n v="18"/>
    <n v="3523"/>
    <n v="634"/>
    <n v="4157"/>
    <s v=""/>
    <d v="1899-12-30T00:00:00"/>
    <d v="2024-11-23T00:00:00"/>
    <s v="407-1830994-5799551"/>
    <s v="KSCJ-11770 , 407-1830994-5799551"/>
    <n v="1"/>
    <n v="0"/>
    <n v="3523"/>
    <n v="0"/>
    <x v="10"/>
    <x v="5"/>
    <x v="153"/>
    <s v="KSCJ-11770_ST-AML-MI"/>
    <s v=""/>
  </r>
  <r>
    <x v="0"/>
    <s v="KSCJ-11771"/>
    <x v="153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4-11-21T00:00:00"/>
    <s v="171-4000299-3065967"/>
    <s v="KSCJ-11771 , 171-4000299-3065967"/>
    <n v="1"/>
    <n v="0"/>
    <n v="3686"/>
    <n v="0"/>
    <x v="10"/>
    <x v="5"/>
    <x v="153"/>
    <s v="KSCJ-11771_TU-PMG-LAW"/>
    <s v=""/>
  </r>
  <r>
    <x v="0"/>
    <s v="KSCJ-11772"/>
    <x v="153"/>
    <s v="N-AMZ-KSCJ"/>
    <s v="IGST-Taxincl."/>
    <s v="Amazon Online Sale"/>
    <x v="33"/>
    <x v="9"/>
    <s v="Bluewud WilbromeTV Unit Maple&amp; White(MF)"/>
    <s v="Telangana"/>
    <s v="94036000"/>
    <n v="1"/>
    <n v="18"/>
    <n v="5536"/>
    <n v="997"/>
    <n v="6533"/>
    <s v=""/>
    <d v="1899-12-30T00:00:00"/>
    <d v="2024-11-21T00:00:00"/>
    <s v="406-4801669-6650727"/>
    <s v="KSCJ-11772 , 406-4801669-6650727"/>
    <n v="1"/>
    <n v="0"/>
    <n v="5536"/>
    <n v="0"/>
    <x v="10"/>
    <x v="5"/>
    <x v="153"/>
    <s v="KSCJ-11772_TU-WBM-MF"/>
    <s v=""/>
  </r>
  <r>
    <x v="0"/>
    <s v="KSCJ-11773"/>
    <x v="153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21T00:00:00"/>
    <s v="402-7440083-6425930"/>
    <s v="KSCJ-11773 , 402-7440083-6425930"/>
    <n v="1"/>
    <n v="0"/>
    <n v="4781"/>
    <n v="0"/>
    <x v="10"/>
    <x v="5"/>
    <x v="153"/>
    <s v="KSCJ-11773_TU-SKD-WF"/>
    <s v=""/>
  </r>
  <r>
    <x v="0"/>
    <s v="KSCJ-11774"/>
    <x v="153"/>
    <s v="N-AMZ-KSCJ"/>
    <s v="IGST-Taxincl."/>
    <s v="Amazon Online Sale"/>
    <x v="57"/>
    <x v="9"/>
    <s v="Bluewud Primax GrandeTVUnit Large -Maple"/>
    <s v="Telangana"/>
    <s v="94036000"/>
    <n v="1"/>
    <n v="18"/>
    <n v="3686"/>
    <n v="663"/>
    <n v="4349"/>
    <s v=""/>
    <d v="1899-12-30T00:00:00"/>
    <d v="2024-11-21T00:00:00"/>
    <s v="406-3119036-4532364"/>
    <s v="KSCJ-11774 , 406-3119036-4532364"/>
    <n v="1"/>
    <n v="0"/>
    <n v="3686"/>
    <n v="0"/>
    <x v="10"/>
    <x v="5"/>
    <x v="153"/>
    <s v="KSCJ-11774_TU-PMG-LAMF"/>
    <s v=""/>
  </r>
  <r>
    <x v="0"/>
    <s v="KSCJ-11775"/>
    <x v="153"/>
    <s v="N-AMZ-KSCJ"/>
    <s v="IGST-Taxincl."/>
    <s v="Amazon Online Sale"/>
    <x v="170"/>
    <x v="4"/>
    <s v="Bluewud Brooklayn Shoe Rack-Maple"/>
    <s v="Delhi"/>
    <s v="94036000"/>
    <n v="1"/>
    <n v="18"/>
    <n v="3775"/>
    <n v="679"/>
    <n v="4454"/>
    <s v=""/>
    <d v="1899-12-30T00:00:00"/>
    <d v="2024-11-22T00:00:00"/>
    <s v="405-3397724-1212325"/>
    <s v="KSCJ-11775 , 405-3397724-1212325"/>
    <n v="1"/>
    <n v="0"/>
    <n v="3775"/>
    <n v="0"/>
    <x v="10"/>
    <x v="5"/>
    <x v="153"/>
    <s v="KSCJ-11775_SR-BKN-M"/>
    <s v=""/>
  </r>
  <r>
    <x v="0"/>
    <s v="KSCJ-11776"/>
    <x v="153"/>
    <s v="N-AMZ-KSCJ"/>
    <s v="IGST-Taxincl."/>
    <s v="Amazon Online Sale"/>
    <x v="170"/>
    <x v="4"/>
    <s v="Bluewud Brooklayn Shoe Rack-Maple"/>
    <s v="West Bengal"/>
    <s v="94036000"/>
    <n v="1"/>
    <n v="18"/>
    <n v="3813"/>
    <n v="686"/>
    <n v="4499"/>
    <s v=""/>
    <d v="1899-12-30T00:00:00"/>
    <d v="2024-11-22T00:00:00"/>
    <s v="406-7130734-0332338"/>
    <s v="KSCJ-11776 , 406-7130734-0332338"/>
    <n v="1"/>
    <n v="0"/>
    <n v="3813"/>
    <n v="0"/>
    <x v="10"/>
    <x v="5"/>
    <x v="153"/>
    <s v="KSCJ-11776_SR-BKN-M"/>
    <s v=""/>
  </r>
  <r>
    <x v="0"/>
    <s v="KSCJ-11777"/>
    <x v="153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21T00:00:00"/>
    <s v="407-6206515-4225968"/>
    <s v="KSCJ-11777 , 407-6206515-4225968"/>
    <n v="1"/>
    <n v="0"/>
    <n v="4781"/>
    <n v="0"/>
    <x v="10"/>
    <x v="5"/>
    <x v="153"/>
    <s v="KSCJ-11777_TU-SKD-MF"/>
    <s v=""/>
  </r>
  <r>
    <x v="0"/>
    <s v="KSCJ-11778"/>
    <x v="153"/>
    <s v="N-AMZ-KSCJ"/>
    <s v="IGST-Taxincl."/>
    <s v="Amazon Online Sale"/>
    <x v="33"/>
    <x v="9"/>
    <s v="Bluewud WilbromeTV Unit Maple&amp; White(MF)"/>
    <s v="Delhi"/>
    <s v="94036000"/>
    <n v="1"/>
    <n v="18"/>
    <n v="5536"/>
    <n v="997"/>
    <n v="6533"/>
    <s v=""/>
    <d v="1899-12-30T00:00:00"/>
    <d v="2024-11-22T00:00:00"/>
    <s v="408-8298723-7061100"/>
    <s v="KSCJ-11778 , 408-8298723-7061100"/>
    <n v="1"/>
    <n v="0"/>
    <n v="5536"/>
    <n v="0"/>
    <x v="10"/>
    <x v="5"/>
    <x v="153"/>
    <s v="KSCJ-11778_TU-WBM-MF"/>
    <s v=""/>
  </r>
  <r>
    <x v="0"/>
    <s v="KSCJ-11779"/>
    <x v="153"/>
    <s v="N-AMZ-KSCJ"/>
    <s v="IGST-Taxincl."/>
    <s v="Amazon Online Sale"/>
    <x v="51"/>
    <x v="4"/>
    <s v="Bluewud Kaspen Shoe Rack Maple (MF)"/>
    <s v="Delhi"/>
    <s v="94036000"/>
    <n v="1"/>
    <n v="18"/>
    <n v="6040"/>
    <n v="1087"/>
    <n v="7127"/>
    <s v=""/>
    <d v="1899-12-30T00:00:00"/>
    <d v="2024-11-22T00:00:00"/>
    <s v="408-8298723-7061100"/>
    <s v="KSCJ-11779 , 408-8298723-7061100"/>
    <n v="1"/>
    <n v="0"/>
    <n v="6040"/>
    <n v="0"/>
    <x v="10"/>
    <x v="5"/>
    <x v="153"/>
    <s v="KSCJ-11779_SR-KPN-MF"/>
    <s v=""/>
  </r>
  <r>
    <x v="0"/>
    <s v="KSCJ-1178"/>
    <x v="12"/>
    <s v="N-AMZ-KSCJ"/>
    <s v="IGST-Taxincl."/>
    <s v="Amazon Online Sale"/>
    <x v="29"/>
    <x v="9"/>
    <s v="Bluewud Harmond TV Unit-Maple &amp;White"/>
    <s v="Karnataka"/>
    <s v="94036000"/>
    <n v="1"/>
    <n v="18"/>
    <n v="4787"/>
    <n v="862"/>
    <n v="5649"/>
    <s v=""/>
    <d v="1899-12-30T00:00:00"/>
    <d v="2024-06-26T00:00:00"/>
    <s v="403-7472642-8147503"/>
    <s v="403-7472642-8147503KSCJ-1178"/>
    <n v="1"/>
    <n v="0"/>
    <n v="4787"/>
    <n v="0"/>
    <x v="10"/>
    <x v="5"/>
    <x v="12"/>
    <s v="KSCJ-1178_TU-HMD-MF"/>
    <s v=""/>
  </r>
  <r>
    <x v="0"/>
    <s v="KSCJ-11780"/>
    <x v="153"/>
    <s v="N-AMZ-KSCJ"/>
    <s v="IGST-Taxincl."/>
    <s v="Amazon Online Sale"/>
    <x v="121"/>
    <x v="9"/>
    <s v="Bluewud Skiddo TV Unit Maple &amp;White(MF)"/>
    <s v="Assam"/>
    <s v="94036000"/>
    <n v="1"/>
    <n v="18"/>
    <n v="4781"/>
    <n v="861"/>
    <n v="5642"/>
    <s v=""/>
    <d v="1899-12-30T00:00:00"/>
    <d v="2024-11-22T00:00:00"/>
    <s v="404-7927864-4641152"/>
    <s v="KSCJ-11780 , 404-7927864-4641152"/>
    <n v="1"/>
    <n v="0"/>
    <n v="4781"/>
    <n v="0"/>
    <x v="10"/>
    <x v="5"/>
    <x v="153"/>
    <s v="KSCJ-11780_TU-SKD-MF"/>
    <s v=""/>
  </r>
  <r>
    <x v="0"/>
    <s v="KSCJ-11781"/>
    <x v="153"/>
    <s v="N-AMZ-KSCJ"/>
    <s v="IGST-Taxincl."/>
    <s v="Amazon Online Sale"/>
    <x v="9"/>
    <x v="4"/>
    <s v="Bluewud Prorage Shoe Rack Maple &amp; White"/>
    <s v="Telangana"/>
    <s v="94036000"/>
    <n v="1"/>
    <n v="18"/>
    <n v="4865"/>
    <n v="876"/>
    <n v="5741"/>
    <s v=""/>
    <d v="1899-12-30T00:00:00"/>
    <d v="2024-11-22T00:00:00"/>
    <s v="404-7506582-7421923"/>
    <s v="KSCJ-11781 , 404-7506582-7421923"/>
    <n v="1"/>
    <n v="0"/>
    <n v="4865"/>
    <n v="0"/>
    <x v="10"/>
    <x v="5"/>
    <x v="153"/>
    <s v="KSCJ-11781_SR-PRG-MF"/>
    <s v=""/>
  </r>
  <r>
    <x v="0"/>
    <s v="KSCJ-11782"/>
    <x v="153"/>
    <s v="N-AMZ-KSCJ"/>
    <s v="LGST-TaxIncl."/>
    <s v="Amazon Online Sale"/>
    <x v="93"/>
    <x v="4"/>
    <s v="Bluewud Kaspen Shoe Rack Walnut (FL)"/>
    <s v="Uttar Pradesh"/>
    <s v="94036000"/>
    <n v="1"/>
    <n v="18"/>
    <n v="6059"/>
    <n v="1091"/>
    <n v="7150"/>
    <s v=""/>
    <d v="1899-12-30T00:00:00"/>
    <d v="2024-11-22T00:00:00"/>
    <s v="402-6742041-7143518"/>
    <s v="KSCJ-11782 , 402-6742041-7143518"/>
    <n v="1"/>
    <n v="0"/>
    <n v="6059"/>
    <n v="0"/>
    <x v="10"/>
    <x v="5"/>
    <x v="153"/>
    <s v="KSCJ-11782_SR-KPN-FL"/>
    <s v=""/>
  </r>
  <r>
    <x v="0"/>
    <s v="KSCJ-11783"/>
    <x v="153"/>
    <s v="N-AMZ-KSCJ"/>
    <s v="IGST-Taxincl."/>
    <s v="Amazon Online Sale"/>
    <x v="4"/>
    <x v="4"/>
    <s v="Bluewud Carlem ShoeRack 3 Door Maple"/>
    <s v="Maharashtra"/>
    <s v="94036000"/>
    <n v="1"/>
    <n v="18"/>
    <n v="5169"/>
    <n v="930"/>
    <n v="6099"/>
    <s v=""/>
    <d v="1899-12-30T00:00:00"/>
    <d v="2024-11-22T00:00:00"/>
    <s v="171-0319502-5557143"/>
    <s v="KSCJ-11783 , 171-0319502-5557143"/>
    <n v="1"/>
    <n v="0"/>
    <n v="5169"/>
    <n v="0"/>
    <x v="10"/>
    <x v="5"/>
    <x v="153"/>
    <s v="KSCJ-11783_SR-CLM-3M"/>
    <s v=""/>
  </r>
  <r>
    <x v="0"/>
    <s v="KSCJ-11784"/>
    <x v="153"/>
    <s v="N-AMZ-KSCJ"/>
    <s v="IGST-Taxincl."/>
    <s v="Amazon Online Sale"/>
    <x v="121"/>
    <x v="9"/>
    <s v="Bluewud Skiddo TV Unit Maple &amp;White(MF)"/>
    <s v="Andhra Pradesh"/>
    <s v="94036000"/>
    <n v="1"/>
    <n v="18"/>
    <n v="4830"/>
    <n v="869"/>
    <n v="5699"/>
    <s v=""/>
    <d v="1899-12-30T00:00:00"/>
    <d v="2024-11-22T00:00:00"/>
    <s v="171-6787560-4013131"/>
    <s v="KSCJ-11784 , 171-6787560-4013131"/>
    <n v="1"/>
    <n v="0"/>
    <n v="4830"/>
    <n v="0"/>
    <x v="10"/>
    <x v="5"/>
    <x v="153"/>
    <s v="KSCJ-11784_TU-SKD-MF"/>
    <s v=""/>
  </r>
  <r>
    <x v="0"/>
    <s v="KSCJ-11785"/>
    <x v="153"/>
    <s v="N-AMZ-KSCJ"/>
    <s v="IGST-Taxincl."/>
    <s v="Amazon Online Sale"/>
    <x v="148"/>
    <x v="4"/>
    <s v="Bluewud Carlem ShoeRack 3 Door Wenge"/>
    <s v="West Bengal"/>
    <s v="94036000"/>
    <n v="1"/>
    <n v="18"/>
    <n v="5117"/>
    <n v="921"/>
    <n v="6038"/>
    <s v=""/>
    <d v="1899-12-30T00:00:00"/>
    <d v="2024-11-22T00:00:00"/>
    <s v="403-6754071-8297952"/>
    <s v="KSCJ-11785 , 403-6754071-8297952"/>
    <n v="1"/>
    <n v="0"/>
    <n v="5117"/>
    <n v="0"/>
    <x v="10"/>
    <x v="5"/>
    <x v="153"/>
    <s v="KSCJ-11785_SR-CLM-3W"/>
    <s v=""/>
  </r>
  <r>
    <x v="0"/>
    <s v="KSCJ-11786"/>
    <x v="153"/>
    <s v="N-AMZ-KSCJ"/>
    <s v="IGST-Taxincl."/>
    <s v="Amazon Online Sale"/>
    <x v="227"/>
    <x v="10"/>
    <s v="Bluewud Andrie Single-Wenge&amp;Wh(10NWF)"/>
    <s v="Kerala"/>
    <s v="94036000"/>
    <n v="1"/>
    <n v="18"/>
    <n v="7796"/>
    <n v="1403"/>
    <n v="9199"/>
    <s v=""/>
    <d v="1899-12-30T00:00:00"/>
    <d v="2024-11-22T00:00:00"/>
    <s v="404-7331354-1258718"/>
    <s v="KSCJ-11786 , 404-7331354-1258718"/>
    <n v="1"/>
    <n v="0"/>
    <n v="7796"/>
    <n v="0"/>
    <x v="10"/>
    <x v="5"/>
    <x v="153"/>
    <s v="KSCJ-11786_W-AND-10NWF"/>
    <s v=""/>
  </r>
  <r>
    <x v="0"/>
    <s v="KSCJ-11787"/>
    <x v="153"/>
    <s v="N-AMZ-KSCJ"/>
    <s v="IGST-Taxincl."/>
    <s v="Amazon Online Sale"/>
    <x v="170"/>
    <x v="4"/>
    <s v="Bluewud Brooklayn Shoe Rack-Maple"/>
    <s v="Telangana"/>
    <s v="94036000"/>
    <n v="1"/>
    <n v="18"/>
    <n v="3813"/>
    <n v="686"/>
    <n v="4499"/>
    <s v=""/>
    <d v="1899-12-30T00:00:00"/>
    <d v="2024-11-22T00:00:00"/>
    <s v="403-2843781-9910765"/>
    <s v="KSCJ-11787 , 403-2843781-9910765"/>
    <n v="1"/>
    <n v="0"/>
    <n v="3813"/>
    <n v="0"/>
    <x v="10"/>
    <x v="5"/>
    <x v="153"/>
    <s v="KSCJ-11787_SR-BKN-M"/>
    <s v=""/>
  </r>
  <r>
    <x v="0"/>
    <s v="KSCJ-11788"/>
    <x v="153"/>
    <s v="N-AMZ-KSCJ"/>
    <s v="IGST-Taxincl."/>
    <s v="Amazon Online Sale"/>
    <x v="27"/>
    <x v="9"/>
    <s v="Bluewud Skiddo TV Unit Wenge&amp;White(WF)"/>
    <s v="Chhattisgarh"/>
    <s v="94036000"/>
    <n v="1"/>
    <n v="18"/>
    <n v="4830"/>
    <n v="869"/>
    <n v="5699"/>
    <s v=""/>
    <d v="1899-12-30T00:00:00"/>
    <d v="2024-11-22T00:00:00"/>
    <s v="405-6533587-9269148"/>
    <s v="KSCJ-11788 , 405-6533587-9269148"/>
    <n v="1"/>
    <n v="0"/>
    <n v="4830"/>
    <n v="0"/>
    <x v="10"/>
    <x v="5"/>
    <x v="153"/>
    <s v="KSCJ-11788_TU-SKD-WF"/>
    <s v=""/>
  </r>
  <r>
    <x v="0"/>
    <s v="KSCJ-11789"/>
    <x v="153"/>
    <s v="N-AMZ-KSCJ"/>
    <s v="IGST-Taxincl."/>
    <s v="Amazon Online Sale"/>
    <x v="30"/>
    <x v="9"/>
    <s v="Bluewud Skiddo TV Unit Walnut&amp;White(LF)"/>
    <s v="Tamil Nadu"/>
    <s v="94036000"/>
    <n v="1"/>
    <n v="18"/>
    <n v="4830"/>
    <n v="869"/>
    <n v="5699"/>
    <s v=""/>
    <d v="1899-12-30T00:00:00"/>
    <d v="2024-11-22T00:00:00"/>
    <s v="403-2160857-2233129"/>
    <s v="KSCJ-11789 , 403-2160857-2233129"/>
    <n v="1"/>
    <n v="0"/>
    <n v="4830"/>
    <n v="0"/>
    <x v="10"/>
    <x v="5"/>
    <x v="153"/>
    <s v="KSCJ-11789_TU-SKD-LF"/>
    <s v=""/>
  </r>
  <r>
    <x v="0"/>
    <s v="KSCJ-1179"/>
    <x v="12"/>
    <s v="N-AMZ-KSCJ"/>
    <s v="IGST-Taxincl."/>
    <s v="Amazon Online Sale"/>
    <x v="15"/>
    <x v="3"/>
    <s v="Bluewud Seonn Bookshelf &amp; Drawer-Wenge"/>
    <s v="Maharashtra"/>
    <s v="94036000"/>
    <n v="1"/>
    <n v="18"/>
    <n v="5203"/>
    <n v="936"/>
    <n v="6139"/>
    <s v=""/>
    <d v="1899-12-30T00:00:00"/>
    <d v="2024-06-26T00:00:00"/>
    <s v="408-9877640-2799517"/>
    <s v="408-9877640-2799517KSCJ-1179"/>
    <n v="1"/>
    <n v="0"/>
    <n v="5203"/>
    <n v="0"/>
    <x v="10"/>
    <x v="5"/>
    <x v="12"/>
    <s v="KSCJ-1179_SB-SN-DW"/>
    <s v=""/>
  </r>
  <r>
    <x v="0"/>
    <s v="KSCJ-11790"/>
    <x v="153"/>
    <s v="N-AMZ-KSCJ"/>
    <s v="IGST-Taxincl."/>
    <s v="Amazon Online Sale"/>
    <x v="51"/>
    <x v="4"/>
    <s v="Bluewud Kaspen Shoe Rack Maple (MF)"/>
    <s v="Maharashtra"/>
    <s v="94036000"/>
    <n v="1"/>
    <n v="18"/>
    <n v="6101"/>
    <n v="1098"/>
    <n v="7199"/>
    <s v=""/>
    <d v="1899-12-30T00:00:00"/>
    <d v="2024-11-22T00:00:00"/>
    <s v="407-1649741-5744321"/>
    <s v="KSCJ-11790 , 407-1649741-5744321"/>
    <n v="1"/>
    <n v="0"/>
    <n v="6101"/>
    <n v="0"/>
    <x v="10"/>
    <x v="5"/>
    <x v="153"/>
    <s v="KSCJ-11790_SR-KPN-MF"/>
    <s v=""/>
  </r>
  <r>
    <x v="0"/>
    <s v="KSCJ-11791"/>
    <x v="153"/>
    <s v="N-AMZ-KSCJ"/>
    <s v="IGST-Taxincl."/>
    <s v="Amazon Online Sale"/>
    <x v="121"/>
    <x v="9"/>
    <s v="Bluewud Skiddo TV Unit Maple &amp;White(MF)"/>
    <s v="Punjab"/>
    <s v="94036000"/>
    <n v="1"/>
    <n v="18"/>
    <n v="4781"/>
    <n v="861"/>
    <n v="5642"/>
    <s v=""/>
    <d v="1899-12-30T00:00:00"/>
    <d v="2024-11-23T00:00:00"/>
    <s v="406-9384538-6541147"/>
    <s v="KSCJ-11791 , 406-9384538-6541147"/>
    <n v="1"/>
    <n v="0"/>
    <n v="4781"/>
    <n v="0"/>
    <x v="10"/>
    <x v="5"/>
    <x v="153"/>
    <s v="KSCJ-11791_TU-SKD-MF"/>
    <s v=""/>
  </r>
  <r>
    <x v="0"/>
    <s v="KSCJ-11792"/>
    <x v="153"/>
    <s v="N-AMZ-KSCJ"/>
    <s v="IGST-Taxincl."/>
    <s v="Amazon Online Sale"/>
    <x v="27"/>
    <x v="9"/>
    <s v="Bluewud Skiddo TV Unit Wenge&amp;White(WF)"/>
    <s v="Odisha"/>
    <s v="94036000"/>
    <n v="1"/>
    <n v="18"/>
    <n v="4781"/>
    <n v="861"/>
    <n v="5642"/>
    <s v=""/>
    <d v="1899-12-30T00:00:00"/>
    <d v="2024-11-22T00:00:00"/>
    <s v="408-8845089-4500329"/>
    <s v="KSCJ-11792 , 408-8845089-4500329"/>
    <n v="1"/>
    <n v="0"/>
    <n v="4781"/>
    <n v="0"/>
    <x v="10"/>
    <x v="5"/>
    <x v="153"/>
    <s v="KSCJ-11792_TU-SKD-WF"/>
    <s v=""/>
  </r>
  <r>
    <x v="0"/>
    <s v="KSCJ-11793"/>
    <x v="153"/>
    <s v="N-AMZ-KSCJ"/>
    <s v="IGST-Taxincl."/>
    <s v="Amazon Online Sale"/>
    <x v="137"/>
    <x v="4"/>
    <s v="Bluewud Cylvie Shoe Rack-Maple &amp; White"/>
    <s v="Andhra Pradesh"/>
    <s v="94036000"/>
    <n v="1"/>
    <n v="18"/>
    <n v="3643"/>
    <n v="656"/>
    <n v="4299"/>
    <s v=""/>
    <d v="1899-12-30T00:00:00"/>
    <d v="2024-11-22T00:00:00"/>
    <s v="404-0414002-9551539"/>
    <s v="KSCJ-11793 , 404-0414002-9551539"/>
    <n v="1"/>
    <n v="0"/>
    <n v="3643"/>
    <n v="0"/>
    <x v="10"/>
    <x v="5"/>
    <x v="153"/>
    <s v="KSCJ-11793_SR-CLE-MF"/>
    <s v=""/>
  </r>
  <r>
    <x v="0"/>
    <s v="KSCJ-11794"/>
    <x v="153"/>
    <s v="N-AMZ-KSCJ"/>
    <s v="IGST-Taxincl."/>
    <s v="Amazon Online Sale"/>
    <x v="33"/>
    <x v="9"/>
    <s v="Bluewud WilbromeTV Unit Maple&amp; White(MF)"/>
    <s v="Telangana"/>
    <s v="94036000"/>
    <n v="1"/>
    <n v="18"/>
    <n v="5592"/>
    <n v="1007"/>
    <n v="6599"/>
    <s v=""/>
    <d v="1899-12-30T00:00:00"/>
    <d v="2024-11-22T00:00:00"/>
    <s v="171-3132998-7229150"/>
    <s v="KSCJ-11794 , 171-3132998-7229150"/>
    <n v="1"/>
    <n v="0"/>
    <n v="5592"/>
    <n v="0"/>
    <x v="10"/>
    <x v="5"/>
    <x v="153"/>
    <s v="KSCJ-11794_TU-WBM-MF"/>
    <s v=""/>
  </r>
  <r>
    <x v="0"/>
    <s v="KSCJ-11795"/>
    <x v="153"/>
    <s v="N-AMZ-KSCJ"/>
    <s v="IGST-Taxincl."/>
    <s v="Amazon Online Sale"/>
    <x v="33"/>
    <x v="9"/>
    <s v="Bluewud WilbromeTV Unit Maple&amp; White(MF)"/>
    <s v="Delhi"/>
    <s v="94036000"/>
    <n v="1"/>
    <n v="18"/>
    <n v="5536"/>
    <n v="997"/>
    <n v="6533"/>
    <s v=""/>
    <d v="1899-12-30T00:00:00"/>
    <d v="2024-11-22T00:00:00"/>
    <s v="406-8427158-8020306"/>
    <s v="KSCJ-11795 , 406-8427158-8020306"/>
    <n v="1"/>
    <n v="0"/>
    <n v="5536"/>
    <n v="0"/>
    <x v="10"/>
    <x v="5"/>
    <x v="153"/>
    <s v="KSCJ-11795_TU-WBM-MF"/>
    <s v=""/>
  </r>
  <r>
    <x v="0"/>
    <s v="KSCJ-11796"/>
    <x v="153"/>
    <s v="N-AMZ-KSCJ"/>
    <s v="IGST-Taxincl."/>
    <s v="Amazon Online Sale"/>
    <x v="62"/>
    <x v="2"/>
    <s v="Bluewud Amalet StudyTable Maple B&amp; Ivory"/>
    <s v="Tamil Nadu"/>
    <s v="94036000"/>
    <n v="1"/>
    <n v="18"/>
    <n v="3523"/>
    <n v="634"/>
    <n v="4157"/>
    <s v=""/>
    <d v="1899-12-30T00:00:00"/>
    <d v="2024-11-25T00:00:00"/>
    <s v="407-0253944-4385102"/>
    <s v="KSCJ-11796 , 407-0253944-4385102"/>
    <n v="1"/>
    <n v="0"/>
    <n v="3523"/>
    <n v="0"/>
    <x v="10"/>
    <x v="5"/>
    <x v="153"/>
    <s v="KSCJ-11796_ST-AML-MI"/>
    <s v=""/>
  </r>
  <r>
    <x v="0"/>
    <s v="KSCJ-11797"/>
    <x v="153"/>
    <s v="N-AMZ-KSCJ"/>
    <s v="IGST-Taxincl."/>
    <s v="Amazon Online Sale"/>
    <x v="33"/>
    <x v="9"/>
    <s v="Bluewud WilbromeTV Unit Maple&amp; White(MF)"/>
    <s v="Telangana"/>
    <s v="94036000"/>
    <n v="1"/>
    <n v="18"/>
    <n v="5536"/>
    <n v="997"/>
    <n v="6533"/>
    <s v=""/>
    <d v="1899-12-30T00:00:00"/>
    <d v="2024-11-22T00:00:00"/>
    <s v="404-2804001-4153140"/>
    <s v="KSCJ-11797 , 404-2804001-4153140"/>
    <n v="1"/>
    <n v="0"/>
    <n v="5536"/>
    <n v="0"/>
    <x v="10"/>
    <x v="5"/>
    <x v="153"/>
    <s v="KSCJ-11797_TU-WBM-MF"/>
    <s v=""/>
  </r>
  <r>
    <x v="0"/>
    <s v="KSCJ-11798"/>
    <x v="153"/>
    <s v="N-AMZ-KSCJ"/>
    <s v="IGST-Taxincl."/>
    <s v="Amazon Online Sale"/>
    <x v="121"/>
    <x v="9"/>
    <s v="Bluewud Skiddo TV Unit Maple &amp;White(MF)"/>
    <s v="Haryana"/>
    <s v="94036000"/>
    <n v="1"/>
    <n v="18"/>
    <n v="4781"/>
    <n v="861"/>
    <n v="5642"/>
    <s v=""/>
    <d v="1899-12-30T00:00:00"/>
    <d v="2024-11-23T00:00:00"/>
    <s v="403-9206316-4239503"/>
    <s v="KSCJ-11798 , 403-9206316-4239503"/>
    <n v="1"/>
    <n v="0"/>
    <n v="4781"/>
    <n v="0"/>
    <x v="10"/>
    <x v="5"/>
    <x v="153"/>
    <s v="KSCJ-11798_TU-SKD-MF"/>
    <s v=""/>
  </r>
  <r>
    <x v="0"/>
    <s v="KSCJ-11799"/>
    <x v="153"/>
    <s v="N-AMZ-KSCJ"/>
    <s v="IGST-Taxincl."/>
    <s v="Amazon Online Sale"/>
    <x v="121"/>
    <x v="9"/>
    <s v="Bluewud Skiddo TV Unit Maple &amp;White(MF)"/>
    <s v="Delhi"/>
    <s v="94036000"/>
    <n v="1"/>
    <n v="18"/>
    <n v="4781"/>
    <n v="861"/>
    <n v="5642"/>
    <s v=""/>
    <d v="1899-12-30T00:00:00"/>
    <d v="2024-11-22T00:00:00"/>
    <s v="171-2737761-4261130"/>
    <s v="KSCJ-11799 , 171-2737761-4261130"/>
    <n v="1"/>
    <n v="0"/>
    <n v="4781"/>
    <n v="0"/>
    <x v="10"/>
    <x v="5"/>
    <x v="153"/>
    <s v="KSCJ-11799_TU-SKD-MF"/>
    <s v=""/>
  </r>
  <r>
    <x v="0"/>
    <s v="KSCJ-118"/>
    <x v="209"/>
    <s v="N-AMZ-KSCJ"/>
    <s v="IGST-Taxincl."/>
    <s v="Amazon Online Sale"/>
    <x v="108"/>
    <x v="3"/>
    <s v="Bluewud Seonn Bookshelf &amp; Cabinet-Wenge"/>
    <s v="West Bengal"/>
    <s v="94036000"/>
    <n v="1"/>
    <n v="18"/>
    <n v="3942"/>
    <n v="710"/>
    <n v="4652"/>
    <s v=""/>
    <d v="1899-12-30T00:00:00"/>
    <d v="2024-04-24T00:00:00"/>
    <s v="404-2106271-5972312"/>
    <s v="404-2106271-5972312, KSCJ-118"/>
    <n v="1"/>
    <n v="0"/>
    <n v="3942"/>
    <n v="0"/>
    <x v="10"/>
    <x v="5"/>
    <x v="209"/>
    <s v="KSCJ-118_SB-SN-NW"/>
    <s v=""/>
  </r>
  <r>
    <x v="0"/>
    <s v="KSCJ-1180"/>
    <x v="12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6-26T00:00:00"/>
    <s v="403-5586237-6231565"/>
    <s v="403-5586237-6231565KSCJ-1180"/>
    <n v="1"/>
    <n v="0"/>
    <n v="5830"/>
    <n v="0"/>
    <x v="10"/>
    <x v="5"/>
    <x v="12"/>
    <s v="KSCJ-1180_SR-KPN-MF"/>
    <s v=""/>
  </r>
  <r>
    <x v="0"/>
    <s v="KSCJ-11800"/>
    <x v="153"/>
    <s v="N-AMZ-KSCJ"/>
    <s v="IGST-Taxincl."/>
    <s v="Amazon Online Sale"/>
    <x v="30"/>
    <x v="9"/>
    <s v="Bluewud Skiddo TV Unit Walnut&amp;White(LF)"/>
    <s v="Maharashtra"/>
    <s v="94036000"/>
    <n v="1"/>
    <n v="18"/>
    <n v="4781"/>
    <n v="861"/>
    <n v="5642"/>
    <s v=""/>
    <d v="1899-12-30T00:00:00"/>
    <d v="2024-11-22T00:00:00"/>
    <s v="402-1867680-0394731"/>
    <s v="KSCJ-11800 , 402-1867680-0394731"/>
    <n v="1"/>
    <n v="0"/>
    <n v="4781"/>
    <n v="0"/>
    <x v="10"/>
    <x v="5"/>
    <x v="153"/>
    <s v="KSCJ-11800_TU-SKD-LF"/>
    <s v=""/>
  </r>
  <r>
    <x v="0"/>
    <s v="KSCJ-11801"/>
    <x v="153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11-22T00:00:00"/>
    <s v="408-1882577-8622756"/>
    <s v="KSCJ-11801 , 408-1882577-8622756"/>
    <n v="1"/>
    <n v="0"/>
    <n v="3686"/>
    <n v="0"/>
    <x v="10"/>
    <x v="5"/>
    <x v="153"/>
    <s v="KSCJ-11801_TU-PMG-LAW"/>
    <s v=""/>
  </r>
  <r>
    <x v="0"/>
    <s v="KSCJ-11802"/>
    <x v="153"/>
    <s v="N-AMZ-KSCJ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11-22T00:00:00"/>
    <s v="171-0287488-3985939"/>
    <s v="KSCJ-11802 , 171-0287488-3985939"/>
    <n v="1"/>
    <n v="0"/>
    <n v="3686"/>
    <n v="0"/>
    <x v="10"/>
    <x v="5"/>
    <x v="153"/>
    <s v="KSCJ-11802_TU-PMG-LAMF"/>
    <s v=""/>
  </r>
  <r>
    <x v="0"/>
    <s v="KSCJ-11803"/>
    <x v="153"/>
    <s v="N-AMZ-KSCJ"/>
    <s v="IGST-Taxincl."/>
    <s v="Amazon Online Sale"/>
    <x v="14"/>
    <x v="2"/>
    <s v="Bluewud Corbyn Study Table-Maple&amp;White"/>
    <s v="Tamil Nadu"/>
    <s v="94036000"/>
    <n v="1"/>
    <n v="18"/>
    <n v="5847"/>
    <n v="1052"/>
    <n v="6899"/>
    <s v=""/>
    <d v="1899-12-30T00:00:00"/>
    <d v="2024-11-22T00:00:00"/>
    <s v="403-4647844-1531538"/>
    <s v="KSCJ-11803 , 403-4647844-1531538"/>
    <n v="1"/>
    <n v="0"/>
    <n v="5847"/>
    <n v="0"/>
    <x v="10"/>
    <x v="5"/>
    <x v="153"/>
    <s v="KSCJ-11803_ST-CBN-MF"/>
    <s v=""/>
  </r>
  <r>
    <x v="0"/>
    <s v="KSCJ-11804"/>
    <x v="153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25T00:00:00"/>
    <s v="171-6551583-4819558"/>
    <s v="KSCJ-11804 , 171-6551583-4819558"/>
    <n v="1"/>
    <n v="0"/>
    <n v="4781"/>
    <n v="0"/>
    <x v="10"/>
    <x v="5"/>
    <x v="153"/>
    <s v="KSCJ-11804_TU-SKD-WF"/>
    <s v=""/>
  </r>
  <r>
    <x v="0"/>
    <s v="KSCJ-11805"/>
    <x v="153"/>
    <s v="N-AMZ-KSCJ"/>
    <s v="IGST-Taxincl."/>
    <s v="Amazon Online Sale"/>
    <x v="137"/>
    <x v="4"/>
    <s v="Bluewud Cylvie Shoe Rack-Maple &amp; White"/>
    <s v="Karnataka"/>
    <s v="94036000"/>
    <n v="1"/>
    <n v="18"/>
    <n v="3643"/>
    <n v="656"/>
    <n v="4299"/>
    <s v=""/>
    <d v="1899-12-30T00:00:00"/>
    <d v="2024-11-22T00:00:00"/>
    <s v="404-2174355-3013957"/>
    <s v="KSCJ-11805 , 404-2174355-3013957"/>
    <n v="1"/>
    <n v="0"/>
    <n v="3643"/>
    <n v="0"/>
    <x v="10"/>
    <x v="5"/>
    <x v="153"/>
    <s v="KSCJ-11805_SR-CLE-MF"/>
    <s v=""/>
  </r>
  <r>
    <x v="0"/>
    <s v="KSCJ-11806"/>
    <x v="153"/>
    <s v="N-AMZ-KSCJ"/>
    <s v="LGST-TaxIncl."/>
    <s v="Amazon Online Sale"/>
    <x v="27"/>
    <x v="9"/>
    <s v="Bluewud Skiddo TV Unit Wenge&amp;White(WF)"/>
    <s v="Uttar Pradesh"/>
    <s v="94036000"/>
    <n v="1"/>
    <n v="18"/>
    <n v="4830"/>
    <n v="869"/>
    <n v="5699"/>
    <s v=""/>
    <d v="1899-12-30T00:00:00"/>
    <d v="2024-11-22T00:00:00"/>
    <s v="404-0666621-9243516"/>
    <s v="KSCJ-11806 , 404-0666621-9243516"/>
    <n v="1"/>
    <n v="0"/>
    <n v="4830"/>
    <n v="0"/>
    <x v="10"/>
    <x v="5"/>
    <x v="153"/>
    <s v="KSCJ-11806_TU-SKD-WF"/>
    <s v=""/>
  </r>
  <r>
    <x v="0"/>
    <s v="KSCJ-11807"/>
    <x v="153"/>
    <s v="N-AMZ-KSCJ"/>
    <s v="LGST-TaxIncl."/>
    <s v="Amazon Online Sale"/>
    <x v="148"/>
    <x v="4"/>
    <s v="Bluewud Carlem ShoeRack 3 Door Wenge"/>
    <s v="Uttar Pradesh"/>
    <s v="94036000"/>
    <n v="1"/>
    <n v="18"/>
    <n v="5117"/>
    <n v="921"/>
    <n v="6038"/>
    <s v=""/>
    <d v="1899-12-30T00:00:00"/>
    <d v="2024-11-22T00:00:00"/>
    <s v="407-2160002-5906758"/>
    <s v="KSCJ-11807 , 407-2160002-5906758"/>
    <n v="1"/>
    <n v="0"/>
    <n v="5117"/>
    <n v="0"/>
    <x v="10"/>
    <x v="5"/>
    <x v="153"/>
    <s v="KSCJ-11807_SR-CLM-3W"/>
    <s v=""/>
  </r>
  <r>
    <x v="0"/>
    <s v="KSCJ-11808"/>
    <x v="153"/>
    <s v="N-AMZ-KSCJ"/>
    <s v="IGST-Taxincl."/>
    <s v="Amazon Online Sale"/>
    <x v="30"/>
    <x v="9"/>
    <s v="Bluewud Skiddo TV Unit Walnut&amp;White(LF)"/>
    <s v="Maharashtra"/>
    <s v="94036000"/>
    <n v="1"/>
    <n v="18"/>
    <n v="4781"/>
    <n v="861"/>
    <n v="5642"/>
    <s v=""/>
    <d v="1899-12-30T00:00:00"/>
    <d v="2024-11-22T00:00:00"/>
    <s v="407-2567361-8321127"/>
    <s v="KSCJ-11808 , 407-2567361-8321127"/>
    <n v="1"/>
    <n v="0"/>
    <n v="4781"/>
    <n v="0"/>
    <x v="10"/>
    <x v="5"/>
    <x v="153"/>
    <s v="KSCJ-11808_TU-SKD-LF"/>
    <s v=""/>
  </r>
  <r>
    <x v="0"/>
    <s v="KSCJ-11809"/>
    <x v="265"/>
    <s v="N-AMZ-KSCJ"/>
    <s v="IGST-Taxincl."/>
    <s v="Amazon Online Sale"/>
    <x v="51"/>
    <x v="4"/>
    <s v="Bluewud Kaspen Shoe Rack Maple (MF)"/>
    <s v="Telangana"/>
    <s v="94036000"/>
    <n v="1"/>
    <n v="18"/>
    <n v="6040"/>
    <n v="1087"/>
    <n v="7127"/>
    <s v=""/>
    <d v="1899-12-30T00:00:00"/>
    <d v="2024-11-22T00:00:00"/>
    <s v="406-8732292-6845124"/>
    <s v="KSCJ-11809 , 406-8732292-6845124"/>
    <n v="1"/>
    <n v="0"/>
    <n v="6040"/>
    <n v="0"/>
    <x v="10"/>
    <x v="5"/>
    <x v="270"/>
    <s v="KSCJ-11809_SR-KPN-MF"/>
    <s v=""/>
  </r>
  <r>
    <x v="0"/>
    <s v="KSCJ-1181"/>
    <x v="12"/>
    <s v="N-AMZ-KSCJ"/>
    <s v="IGST-Taxincl."/>
    <s v="Amazon Online Sale"/>
    <x v="15"/>
    <x v="3"/>
    <s v="Bluewud Seonn Bookshelf &amp; Drawer-Wenge"/>
    <s v="Maharashtra"/>
    <s v="94036000"/>
    <n v="1"/>
    <n v="18"/>
    <n v="5203"/>
    <n v="936"/>
    <n v="6139"/>
    <s v=""/>
    <d v="1899-12-30T00:00:00"/>
    <d v="2024-06-26T00:00:00"/>
    <s v="408-9877640-2799517"/>
    <s v="408-9877640-2799517KSCJ-1181"/>
    <n v="1"/>
    <n v="0"/>
    <n v="5203"/>
    <n v="0"/>
    <x v="10"/>
    <x v="5"/>
    <x v="12"/>
    <s v="KSCJ-1181_SB-SN-DW"/>
    <s v=""/>
  </r>
  <r>
    <x v="0"/>
    <s v="KSCJ-11810"/>
    <x v="265"/>
    <s v="N-AMZ-KSCJ"/>
    <s v="LGST-TaxIncl."/>
    <s v="Amazon Online Sale"/>
    <x v="50"/>
    <x v="14"/>
    <s v="Bluewud Darci Dressing Table Maple(MF)"/>
    <s v="Uttar Pradesh"/>
    <s v="94036000"/>
    <n v="1"/>
    <n v="18"/>
    <n v="7711"/>
    <n v="1388"/>
    <n v="9099"/>
    <s v=""/>
    <d v="1899-12-30T00:00:00"/>
    <d v="2024-11-22T00:00:00"/>
    <s v="402-8734166-1060301"/>
    <s v="KSCJ-11810 , 402-8734166-1060301"/>
    <n v="1"/>
    <n v="0"/>
    <n v="7711"/>
    <n v="0"/>
    <x v="10"/>
    <x v="5"/>
    <x v="270"/>
    <s v="KSCJ-11810_RT-DR-MF"/>
    <s v=""/>
  </r>
  <r>
    <x v="0"/>
    <s v="KSCJ-11811"/>
    <x v="265"/>
    <s v="N-AMZ-KSCJ"/>
    <s v="IGST-Taxincl."/>
    <s v="Amazon Online Sale"/>
    <x v="170"/>
    <x v="4"/>
    <s v="Bluewud Brooklayn Shoe Rack-Maple"/>
    <s v="Delhi"/>
    <s v="94036000"/>
    <n v="1"/>
    <n v="18"/>
    <n v="3775"/>
    <n v="679"/>
    <n v="4454"/>
    <s v=""/>
    <d v="1899-12-30T00:00:00"/>
    <d v="2024-11-23T00:00:00"/>
    <s v="406-8991694-6582721"/>
    <s v="KSCJ-11811 , 406-8991694-6582721"/>
    <n v="1"/>
    <n v="0"/>
    <n v="3775"/>
    <n v="0"/>
    <x v="10"/>
    <x v="5"/>
    <x v="270"/>
    <s v="KSCJ-11811_SR-BKN-M"/>
    <s v=""/>
  </r>
  <r>
    <x v="0"/>
    <s v="KSCJ-11812"/>
    <x v="265"/>
    <s v="N-AMZ-KSCJ"/>
    <s v="IGST-Taxincl."/>
    <s v="Amazon Online Sale"/>
    <x v="30"/>
    <x v="9"/>
    <s v="Bluewud Skiddo TV Unit Walnut&amp;White(LF)"/>
    <s v="Tamil Nadu"/>
    <s v="94036000"/>
    <n v="1"/>
    <n v="18"/>
    <n v="4781"/>
    <n v="861"/>
    <n v="5642"/>
    <s v=""/>
    <d v="1899-12-30T00:00:00"/>
    <d v="2024-11-22T00:00:00"/>
    <s v="408-8100971-5537156"/>
    <s v="KSCJ-11812 , 408-8100971-5537156"/>
    <n v="1"/>
    <n v="0"/>
    <n v="4781"/>
    <n v="0"/>
    <x v="10"/>
    <x v="5"/>
    <x v="270"/>
    <s v="KSCJ-11812_TU-SKD-LF"/>
    <s v=""/>
  </r>
  <r>
    <x v="0"/>
    <s v="KSCJ-11813"/>
    <x v="265"/>
    <s v="N-AMZ-KSCJ"/>
    <s v="IGST-Taxincl."/>
    <s v="Amazon Online Sale"/>
    <x v="30"/>
    <x v="9"/>
    <s v="Bluewud Skiddo TV Unit Walnut&amp;White(LF)"/>
    <s v="Haryana"/>
    <s v="94036000"/>
    <n v="1"/>
    <n v="18"/>
    <n v="4830"/>
    <n v="869"/>
    <n v="5699"/>
    <s v=""/>
    <d v="1899-12-30T00:00:00"/>
    <d v="2024-11-22T00:00:00"/>
    <s v="408-2837039-4947530"/>
    <s v="KSCJ-11813 , 408-2837039-4947530"/>
    <n v="1"/>
    <n v="0"/>
    <n v="4830"/>
    <n v="0"/>
    <x v="10"/>
    <x v="5"/>
    <x v="270"/>
    <s v="KSCJ-11813_TU-SKD-LF"/>
    <s v=""/>
  </r>
  <r>
    <x v="0"/>
    <s v="KSCJ-11814"/>
    <x v="265"/>
    <s v="N-AMZ-KSCJ"/>
    <s v="IGST-Taxincl."/>
    <s v="Amazon Online Sale"/>
    <x v="214"/>
    <x v="3"/>
    <s v="Bluewud Maxelle Bookshelf Large-Wenge"/>
    <s v="Delhi"/>
    <s v="94036000"/>
    <n v="1"/>
    <n v="18"/>
    <n v="3813"/>
    <n v="686"/>
    <n v="4499"/>
    <s v=""/>
    <d v="1899-12-30T00:00:00"/>
    <d v="2024-11-22T00:00:00"/>
    <s v="407-2130014-6709139"/>
    <s v="KSCJ-11814 , 407-2130014-6709139"/>
    <n v="1"/>
    <n v="0"/>
    <n v="3813"/>
    <n v="0"/>
    <x v="10"/>
    <x v="5"/>
    <x v="270"/>
    <s v="KSCJ-11814_SB-MXL-LAWF"/>
    <s v=""/>
  </r>
  <r>
    <x v="0"/>
    <s v="KSCJ-11815"/>
    <x v="265"/>
    <s v="N-AMZ-KSCJ"/>
    <s v="IGST-Taxincl."/>
    <s v="Amazon Online Sale"/>
    <x v="108"/>
    <x v="3"/>
    <s v="Bluewud Seonn Bookshelf &amp; Cabinet-Wenge"/>
    <s v="Delhi"/>
    <s v="94036000"/>
    <n v="1"/>
    <n v="18"/>
    <n v="3982"/>
    <n v="717"/>
    <n v="4699"/>
    <s v=""/>
    <d v="1899-12-30T00:00:00"/>
    <d v="2024-11-22T00:00:00"/>
    <s v="402-0698931-4502748"/>
    <s v="KSCJ-11815 , 402-0698931-4502748"/>
    <n v="1"/>
    <n v="0"/>
    <n v="3982"/>
    <n v="0"/>
    <x v="10"/>
    <x v="5"/>
    <x v="270"/>
    <s v="KSCJ-11815_SB-SN-NW"/>
    <s v=""/>
  </r>
  <r>
    <x v="0"/>
    <s v="KSCJ-11816"/>
    <x v="265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22T00:00:00"/>
    <s v="404-3787975-0807529"/>
    <s v="KSCJ-11816 , 404-3787975-0807529"/>
    <n v="1"/>
    <n v="0"/>
    <n v="3523"/>
    <n v="0"/>
    <x v="10"/>
    <x v="5"/>
    <x v="270"/>
    <s v="KSCJ-11816_ST-AML-MI"/>
    <s v=""/>
  </r>
  <r>
    <x v="0"/>
    <s v="KSCJ-11817"/>
    <x v="265"/>
    <s v="N-AMZ-KSCJ"/>
    <s v="IGST-Taxincl."/>
    <s v="Amazon Online Sale"/>
    <x v="62"/>
    <x v="2"/>
    <s v="Bluewud Amalet StudyTable Maple B&amp; Ivory"/>
    <s v="Uttarakhand"/>
    <s v="94036000"/>
    <n v="1"/>
    <n v="18"/>
    <n v="3558"/>
    <n v="641"/>
    <n v="4199"/>
    <s v=""/>
    <d v="1899-12-30T00:00:00"/>
    <d v="2024-11-22T00:00:00"/>
    <s v="406-4732171-4323550"/>
    <s v="KSCJ-11817 , 406-4732171-4323550"/>
    <n v="1"/>
    <n v="0"/>
    <n v="3558"/>
    <n v="0"/>
    <x v="10"/>
    <x v="5"/>
    <x v="270"/>
    <s v="KSCJ-11817_ST-AML-MI"/>
    <s v=""/>
  </r>
  <r>
    <x v="0"/>
    <s v="KSCJ-11818"/>
    <x v="265"/>
    <s v="N-AMZ-KSCJ"/>
    <s v="IGST-Taxincl."/>
    <s v="Amazon Online Sale"/>
    <x v="214"/>
    <x v="3"/>
    <s v="Bluewud Maxelle Bookshelf Large-Wenge"/>
    <s v="Kerala"/>
    <s v="94036000"/>
    <n v="1"/>
    <n v="18"/>
    <n v="3813"/>
    <n v="686"/>
    <n v="4499"/>
    <s v=""/>
    <d v="1899-12-30T00:00:00"/>
    <d v="2024-11-22T00:00:00"/>
    <s v="402-9025816-7142730"/>
    <s v="KSCJ-11818 , 402-9025816-7142730"/>
    <n v="1"/>
    <n v="0"/>
    <n v="3813"/>
    <n v="0"/>
    <x v="10"/>
    <x v="5"/>
    <x v="270"/>
    <s v="KSCJ-11818_SB-MXL-LAWF"/>
    <s v=""/>
  </r>
  <r>
    <x v="0"/>
    <s v="KSCJ-11819"/>
    <x v="265"/>
    <s v="N-AMZ-KSCJ"/>
    <s v="IGST-Taxincl."/>
    <s v="Amazon Online Sale"/>
    <x v="137"/>
    <x v="4"/>
    <s v="Bluewud Cylvie Shoe Rack-Maple &amp; White"/>
    <s v="Tamil Nadu"/>
    <s v="94036000"/>
    <n v="1"/>
    <n v="18"/>
    <n v="3607"/>
    <n v="649"/>
    <n v="4256"/>
    <s v=""/>
    <d v="1899-12-30T00:00:00"/>
    <d v="2024-11-22T00:00:00"/>
    <s v="403-2177953-1341943"/>
    <s v="KSCJ-11819 , 403-2177953-1341943"/>
    <n v="1"/>
    <n v="0"/>
    <n v="3607"/>
    <n v="0"/>
    <x v="10"/>
    <x v="5"/>
    <x v="270"/>
    <s v="KSCJ-11819_SR-CLE-MF"/>
    <s v=""/>
  </r>
  <r>
    <x v="0"/>
    <s v="KSCJ-1182"/>
    <x v="12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6-26T00:00:00"/>
    <s v="171-9411160-4965160"/>
    <s v="171-9411160-4965160KSCJ-1182"/>
    <n v="1"/>
    <n v="0"/>
    <n v="4787"/>
    <n v="0"/>
    <x v="10"/>
    <x v="5"/>
    <x v="12"/>
    <s v="KSCJ-1182_TU-HMD-MF"/>
    <s v=""/>
  </r>
  <r>
    <x v="0"/>
    <s v="KSCJ-11820"/>
    <x v="265"/>
    <s v="N-AMZ-KSCJ"/>
    <s v="LGST-TaxIncl."/>
    <s v="Amazon Online Sale"/>
    <x v="121"/>
    <x v="9"/>
    <s v="Bluewud Skiddo TV Unit Maple &amp;White(MF)"/>
    <s v="Uttar Pradesh"/>
    <s v="94036000"/>
    <n v="1"/>
    <n v="18"/>
    <n v="4781"/>
    <n v="861"/>
    <n v="5642"/>
    <s v=""/>
    <d v="1899-12-30T00:00:00"/>
    <d v="2024-11-22T00:00:00"/>
    <s v="403-2908731-8721922"/>
    <s v="KSCJ-11820 , 403-2908731-8721922"/>
    <n v="1"/>
    <n v="0"/>
    <n v="4781"/>
    <n v="0"/>
    <x v="10"/>
    <x v="5"/>
    <x v="270"/>
    <s v="KSCJ-11820_TU-SKD-MF"/>
    <s v=""/>
  </r>
  <r>
    <x v="0"/>
    <s v="KSCJ-11821"/>
    <x v="265"/>
    <s v="N-AMZ-KSCJ"/>
    <s v="IGST-Taxincl."/>
    <s v="Amazon Online Sale"/>
    <x v="33"/>
    <x v="9"/>
    <s v="Bluewud WilbromeTV Unit Maple&amp; White(MF)"/>
    <s v="Jharkhand"/>
    <s v="94036000"/>
    <n v="1"/>
    <n v="18"/>
    <n v="5536"/>
    <n v="997"/>
    <n v="6533"/>
    <s v=""/>
    <d v="1899-12-30T00:00:00"/>
    <d v="2024-11-22T00:00:00"/>
    <s v="407-0086051-5185145"/>
    <s v="KSCJ-11821 , 407-0086051-5185145"/>
    <n v="1"/>
    <n v="0"/>
    <n v="5536"/>
    <n v="0"/>
    <x v="10"/>
    <x v="5"/>
    <x v="270"/>
    <s v="KSCJ-11821_TU-WBM-MF"/>
    <s v=""/>
  </r>
  <r>
    <x v="0"/>
    <s v="KSCJ-11822"/>
    <x v="265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1-25T00:00:00"/>
    <s v="408-2931428-1553112"/>
    <s v="KSCJ-11822 , 408-2931428-1553112"/>
    <n v="1"/>
    <n v="0"/>
    <n v="3558"/>
    <n v="0"/>
    <x v="10"/>
    <x v="5"/>
    <x v="270"/>
    <s v="KSCJ-11822_ST-AML-MI"/>
    <s v=""/>
  </r>
  <r>
    <x v="0"/>
    <s v="KSCJ-11823"/>
    <x v="265"/>
    <s v="N-AMZ-KSCJ"/>
    <s v="IGST-Taxincl."/>
    <s v="Amazon Online Sale"/>
    <x v="33"/>
    <x v="9"/>
    <s v="Bluewud WilbromeTV Unit Maple&amp; White(MF)"/>
    <s v="Bihar"/>
    <s v="94036000"/>
    <n v="1"/>
    <n v="18"/>
    <n v="5592"/>
    <n v="1007"/>
    <n v="6599"/>
    <s v=""/>
    <d v="1899-12-30T00:00:00"/>
    <d v="2024-11-22T00:00:00"/>
    <s v="406-1832282-3909165"/>
    <s v="KSCJ-11823 , 406-1832282-3909165"/>
    <n v="1"/>
    <n v="0"/>
    <n v="5592"/>
    <n v="0"/>
    <x v="10"/>
    <x v="5"/>
    <x v="270"/>
    <s v="KSCJ-11823_TU-WBM-MF"/>
    <s v=""/>
  </r>
  <r>
    <x v="0"/>
    <s v="KSCJ-11824"/>
    <x v="265"/>
    <s v="N-AMZ-KSCJ"/>
    <s v="IGST-Taxincl."/>
    <s v="Amazon Online Sale"/>
    <x v="57"/>
    <x v="9"/>
    <s v="Bluewud Primax GrandeTVUnit Large -Maple"/>
    <s v="Tamil Nadu"/>
    <s v="94036000"/>
    <n v="1"/>
    <n v="18"/>
    <n v="3649"/>
    <n v="657"/>
    <n v="4306"/>
    <s v=""/>
    <d v="1899-12-30T00:00:00"/>
    <d v="2024-11-22T00:00:00"/>
    <s v="407-1224157-5210723"/>
    <s v="KSCJ-11824 , 407-1224157-5210723"/>
    <n v="1"/>
    <n v="0"/>
    <n v="3649"/>
    <n v="0"/>
    <x v="10"/>
    <x v="5"/>
    <x v="270"/>
    <s v="KSCJ-11824_TU-PMG-LAMF"/>
    <s v=""/>
  </r>
  <r>
    <x v="0"/>
    <s v="KSCJ-11825"/>
    <x v="265"/>
    <s v="N-AMZ-KSCJ"/>
    <s v="LGST-TaxIncl."/>
    <s v="Amazon Online Sale"/>
    <x v="51"/>
    <x v="4"/>
    <s v="Bluewud Kaspen Shoe Rack Maple (MF)"/>
    <s v="Uttar Pradesh"/>
    <s v="94036000"/>
    <n v="1"/>
    <n v="18"/>
    <n v="6040"/>
    <n v="1087"/>
    <n v="7127"/>
    <s v=""/>
    <d v="1899-12-30T00:00:00"/>
    <d v="2024-11-25T00:00:00"/>
    <s v="405-4851344-6205121"/>
    <s v="KSCJ-11825 , 405-4851344-6205121"/>
    <n v="1"/>
    <n v="0"/>
    <n v="6040"/>
    <n v="0"/>
    <x v="10"/>
    <x v="5"/>
    <x v="270"/>
    <s v="KSCJ-11825_SR-KPN-MF"/>
    <s v=""/>
  </r>
  <r>
    <x v="0"/>
    <s v="KSCJ-11826"/>
    <x v="265"/>
    <s v="N-AMZ-KSCJ"/>
    <s v="IGST-Taxincl."/>
    <s v="Amazon Online Sale"/>
    <x v="170"/>
    <x v="4"/>
    <s v="Bluewud Brooklayn Shoe Rack-Maple"/>
    <s v="Bihar"/>
    <s v="94036000"/>
    <n v="1"/>
    <n v="18"/>
    <n v="3775"/>
    <n v="679"/>
    <n v="4454"/>
    <s v=""/>
    <d v="1899-12-30T00:00:00"/>
    <d v="2024-11-22T00:00:00"/>
    <s v="405-0666443-4975506"/>
    <s v="KSCJ-11826 , 405-0666443-4975506"/>
    <n v="1"/>
    <n v="0"/>
    <n v="3775"/>
    <n v="0"/>
    <x v="10"/>
    <x v="5"/>
    <x v="270"/>
    <s v="KSCJ-11826_SR-BKN-M"/>
    <s v=""/>
  </r>
  <r>
    <x v="0"/>
    <s v="KSCJ-11827"/>
    <x v="265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1-25T00:00:00"/>
    <s v="406-9702256-3341900"/>
    <s v="KSCJ-11827 , 406-9702256-3341900"/>
    <n v="1"/>
    <n v="0"/>
    <n v="3558"/>
    <n v="0"/>
    <x v="10"/>
    <x v="5"/>
    <x v="270"/>
    <s v="KSCJ-11827_ST-AML-MI"/>
    <s v=""/>
  </r>
  <r>
    <x v="0"/>
    <s v="KSCJ-11828"/>
    <x v="265"/>
    <s v="N-AMZ-KSCJ"/>
    <s v="IGST-Taxincl."/>
    <s v="Amazon Online Sale"/>
    <x v="179"/>
    <x v="8"/>
    <s v="Bluewud Colove Chest of 4 Drawers-Maple"/>
    <s v="Nagaland"/>
    <s v="94036000"/>
    <n v="1"/>
    <n v="18"/>
    <n v="7033"/>
    <n v="1266"/>
    <n v="8299"/>
    <s v=""/>
    <d v="1899-12-30T00:00:00"/>
    <d v="2024-11-22T00:00:00"/>
    <s v="402-8641232-5480302"/>
    <s v="KSCJ-11828 , 402-8641232-5480302"/>
    <n v="1"/>
    <n v="0"/>
    <n v="7033"/>
    <n v="0"/>
    <x v="10"/>
    <x v="5"/>
    <x v="270"/>
    <s v="KSCJ-11828_DC-CLV-MF"/>
    <s v=""/>
  </r>
  <r>
    <x v="0"/>
    <s v="KSCJ-11829"/>
    <x v="265"/>
    <s v="N-AMZ-KSCJ"/>
    <s v="IGST-Taxincl."/>
    <s v="Amazon Online Sale"/>
    <x v="13"/>
    <x v="2"/>
    <s v="Bluewud Corbyn Solo Study Table-(MF)"/>
    <s v="West Bengal"/>
    <s v="94036000"/>
    <n v="1"/>
    <n v="18"/>
    <n v="2726"/>
    <n v="491"/>
    <n v="3217"/>
    <s v=""/>
    <d v="1899-12-30T00:00:00"/>
    <d v="2024-11-22T00:00:00"/>
    <s v="407-8125105-3855548"/>
    <s v="KSCJ-11829 , 407-8125105-3855548"/>
    <n v="1"/>
    <n v="0"/>
    <n v="2726"/>
    <n v="0"/>
    <x v="10"/>
    <x v="5"/>
    <x v="270"/>
    <s v="KSCJ-11829_ST-CBN-SMF"/>
    <s v=""/>
  </r>
  <r>
    <x v="0"/>
    <s v="KSCJ-1183"/>
    <x v="12"/>
    <s v="N-AMZ-KSCJ"/>
    <s v="IGST-Taxincl."/>
    <s v="Amazon Online Sale"/>
    <x v="249"/>
    <x v="14"/>
    <s v="Bluewud Adaly Dressing Tab.&amp;Drawer-Wenge"/>
    <s v="Kerala"/>
    <s v="94036000"/>
    <n v="1"/>
    <n v="18"/>
    <n v="5203"/>
    <n v="936"/>
    <n v="6139"/>
    <s v=""/>
    <d v="1899-12-30T00:00:00"/>
    <d v="2024-06-26T00:00:00"/>
    <s v="404-0085719-8981967"/>
    <s v="404-0085719-8981967KSCJ-1183"/>
    <n v="1"/>
    <n v="0"/>
    <n v="5203"/>
    <n v="0"/>
    <x v="10"/>
    <x v="5"/>
    <x v="12"/>
    <s v="KSCJ-1183_RT-ALY-W"/>
    <s v=""/>
  </r>
  <r>
    <x v="0"/>
    <s v="KSCJ-11830"/>
    <x v="265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4-11-25T00:00:00"/>
    <s v="404-5568287-5035558"/>
    <s v="KSCJ-11830 , 404-5568287-5035558"/>
    <n v="1"/>
    <n v="0"/>
    <n v="3558"/>
    <n v="0"/>
    <x v="10"/>
    <x v="5"/>
    <x v="270"/>
    <s v="KSCJ-11830_ST-AML-MI"/>
    <s v=""/>
  </r>
  <r>
    <x v="0"/>
    <s v="KSCJ-11831"/>
    <x v="265"/>
    <s v="N-AMZ-KSCJ"/>
    <s v="IGST-Taxincl."/>
    <s v="Amazon Online Sale"/>
    <x v="27"/>
    <x v="9"/>
    <s v="Bluewud Skiddo TV Unit Wenge&amp;White(WF)"/>
    <s v="Gujarat"/>
    <s v="94036000"/>
    <n v="1"/>
    <n v="18"/>
    <n v="4781"/>
    <n v="861"/>
    <n v="5642"/>
    <s v=""/>
    <d v="1899-12-30T00:00:00"/>
    <d v="2024-11-25T00:00:00"/>
    <s v="405-7470099-8409119"/>
    <s v="KSCJ-11831 , 405-7470099-8409119"/>
    <n v="1"/>
    <n v="0"/>
    <n v="4781"/>
    <n v="0"/>
    <x v="10"/>
    <x v="5"/>
    <x v="270"/>
    <s v="KSCJ-11831_TU-SKD-WF"/>
    <s v=""/>
  </r>
  <r>
    <x v="0"/>
    <s v="KSCJ-11832"/>
    <x v="265"/>
    <s v="N-AMZ-KSCJ"/>
    <s v="LGST-TaxIncl."/>
    <s v="Amazon Online Sale"/>
    <x v="57"/>
    <x v="9"/>
    <s v="Bluewud Primax GrandeTVUnit Large -Maple"/>
    <s v="Uttar Pradesh"/>
    <s v="94036000"/>
    <n v="1"/>
    <n v="18"/>
    <n v="3649"/>
    <n v="657"/>
    <n v="4306"/>
    <s v=""/>
    <d v="1899-12-30T00:00:00"/>
    <d v="2024-11-23T00:00:00"/>
    <s v="408-9405143-0770761"/>
    <s v="KSCJ-11832 , 408-9405143-0770761"/>
    <n v="1"/>
    <n v="0"/>
    <n v="3649"/>
    <n v="0"/>
    <x v="10"/>
    <x v="5"/>
    <x v="270"/>
    <s v="KSCJ-11832_TU-PMG-LAMF"/>
    <s v=""/>
  </r>
  <r>
    <x v="0"/>
    <s v="KSCJ-11833"/>
    <x v="265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1-26T00:00:00"/>
    <s v="402-0899373-6010766"/>
    <s v="KSCJ-11833 , 402-0899373-6010766"/>
    <n v="1"/>
    <n v="0"/>
    <n v="5592"/>
    <n v="0"/>
    <x v="10"/>
    <x v="5"/>
    <x v="270"/>
    <s v="KSCJ-11833_TU-WBM-MF"/>
    <s v=""/>
  </r>
  <r>
    <x v="0"/>
    <s v="KSCJ-11834"/>
    <x v="265"/>
    <s v="N-AMZ-KSCJ"/>
    <s v="IGST-Taxincl."/>
    <s v="Amazon Online Sale"/>
    <x v="9"/>
    <x v="4"/>
    <s v="Bluewud Prorage Shoe Rack Maple &amp; White"/>
    <s v="Telangana"/>
    <s v="94036000"/>
    <n v="1"/>
    <n v="18"/>
    <n v="4865"/>
    <n v="876"/>
    <n v="5741"/>
    <s v=""/>
    <d v="1899-12-30T00:00:00"/>
    <d v="2024-11-25T00:00:00"/>
    <s v="402-6131098-5648318"/>
    <s v="KSCJ-11834 , 402-6131098-5648318"/>
    <n v="1"/>
    <n v="0"/>
    <n v="4865"/>
    <n v="0"/>
    <x v="10"/>
    <x v="5"/>
    <x v="270"/>
    <s v="KSCJ-11834_SR-PRG-MF"/>
    <s v=""/>
  </r>
  <r>
    <x v="0"/>
    <s v="KSCJ-11835"/>
    <x v="265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1-25T00:00:00"/>
    <s v="408-9918438-4437933"/>
    <s v="KSCJ-11835 , 408-9918438-4437933"/>
    <n v="1"/>
    <n v="0"/>
    <n v="4830"/>
    <n v="0"/>
    <x v="10"/>
    <x v="5"/>
    <x v="270"/>
    <s v="KSCJ-11835_TU-SKD-MF"/>
    <s v=""/>
  </r>
  <r>
    <x v="0"/>
    <s v="KSCJ-11836"/>
    <x v="265"/>
    <s v="N-AMZ-KSCJ"/>
    <s v="IGST-Taxincl."/>
    <s v="Amazon Online Sale"/>
    <x v="80"/>
    <x v="4"/>
    <s v="Bluewud Kaspen Shoe Rack Wenge(FW)"/>
    <s v="West Bengal"/>
    <s v="94036000"/>
    <n v="1"/>
    <n v="18"/>
    <n v="6040"/>
    <n v="1087"/>
    <n v="7127"/>
    <s v=""/>
    <d v="1899-12-30T00:00:00"/>
    <d v="2024-11-22T00:00:00"/>
    <s v="402-1346307-2646760"/>
    <s v="KSCJ-11836 , 402-1346307-2646760"/>
    <n v="1"/>
    <n v="0"/>
    <n v="6040"/>
    <n v="0"/>
    <x v="10"/>
    <x v="5"/>
    <x v="270"/>
    <s v="KSCJ-11836_SR-KPN-FW"/>
    <s v=""/>
  </r>
  <r>
    <x v="0"/>
    <s v="KSCJ-11837"/>
    <x v="265"/>
    <s v="N-AMZ-KSCJ"/>
    <s v="IGST-Taxincl."/>
    <s v="Amazon Online Sale"/>
    <x v="4"/>
    <x v="4"/>
    <s v="Bluewud Carlem ShoeRack 3 Door Maple"/>
    <s v="Gujarat"/>
    <s v="94036000"/>
    <n v="1"/>
    <n v="18"/>
    <n v="5117"/>
    <n v="921"/>
    <n v="6038"/>
    <s v=""/>
    <d v="1899-12-30T00:00:00"/>
    <d v="2024-11-25T00:00:00"/>
    <s v="402-1427383-7693117"/>
    <s v="KSCJ-11837 , 402-1427383-7693117"/>
    <n v="1"/>
    <n v="0"/>
    <n v="5117"/>
    <n v="0"/>
    <x v="10"/>
    <x v="5"/>
    <x v="270"/>
    <s v="KSCJ-11837_SR-CLM-3M"/>
    <s v=""/>
  </r>
  <r>
    <x v="0"/>
    <s v="KSCJ-11838"/>
    <x v="265"/>
    <s v="N-AMZ-KSCJ"/>
    <s v="IGST-Taxincl."/>
    <s v="Amazon Online Sale"/>
    <x v="33"/>
    <x v="9"/>
    <s v="Bluewud WilbromeTV Unit Maple&amp; White(MF)"/>
    <s v="Haryana"/>
    <s v="94036000"/>
    <n v="1"/>
    <n v="18"/>
    <n v="5536"/>
    <n v="997"/>
    <n v="6533"/>
    <s v=""/>
    <d v="1899-12-30T00:00:00"/>
    <d v="2024-11-23T00:00:00"/>
    <s v="407-3371689-2610759"/>
    <s v="KSCJ-11838 , 407-3371689-2610759"/>
    <n v="1"/>
    <n v="0"/>
    <n v="5536"/>
    <n v="0"/>
    <x v="10"/>
    <x v="5"/>
    <x v="270"/>
    <s v="KSCJ-11838_TU-WBM-MF"/>
    <s v=""/>
  </r>
  <r>
    <x v="0"/>
    <s v="KSCJ-11839"/>
    <x v="265"/>
    <s v="N-AMZ-KSCJ"/>
    <s v="IGST-Taxincl."/>
    <s v="Amazon Online Sale"/>
    <x v="27"/>
    <x v="9"/>
    <s v="Bluewud Skiddo TV Unit Wenge&amp;White(WF)"/>
    <s v="Uttarakhand"/>
    <s v="94036000"/>
    <n v="1"/>
    <n v="18"/>
    <n v="4781"/>
    <n v="861"/>
    <n v="5642"/>
    <s v=""/>
    <d v="1899-12-30T00:00:00"/>
    <d v="2024-11-23T00:00:00"/>
    <s v="171-4523845-6205115"/>
    <s v="KSCJ-11839 , 171-4523845-6205115"/>
    <n v="1"/>
    <n v="0"/>
    <n v="4781"/>
    <n v="0"/>
    <x v="10"/>
    <x v="5"/>
    <x v="270"/>
    <s v="KSCJ-11839_TU-SKD-WF"/>
    <s v=""/>
  </r>
  <r>
    <x v="0"/>
    <s v="KSCJ-1184"/>
    <x v="12"/>
    <s v="N-AMZ-KSCJ"/>
    <s v="IGST-Taxincl."/>
    <s v="Amazon Online Sale"/>
    <x v="102"/>
    <x v="3"/>
    <s v="Bluewud Crosbon Book Shelf - Wenge"/>
    <s v="West Bengal"/>
    <s v="94036000"/>
    <n v="1"/>
    <n v="18"/>
    <n v="3694"/>
    <n v="665"/>
    <n v="4359"/>
    <s v=""/>
    <d v="1899-12-30T00:00:00"/>
    <d v="2024-06-26T00:00:00"/>
    <s v="404-9791803-8604347"/>
    <s v="404-9791803-8604347KSCJ-1184"/>
    <n v="1"/>
    <n v="0"/>
    <n v="3694"/>
    <n v="0"/>
    <x v="10"/>
    <x v="5"/>
    <x v="12"/>
    <s v="KSCJ-1184_SB-CB-W"/>
    <s v=""/>
  </r>
  <r>
    <x v="0"/>
    <s v="KSCJ-11840"/>
    <x v="265"/>
    <s v="N-AMZ-KSCJ"/>
    <s v="LGST-TaxIncl."/>
    <s v="Amazon Online Sale"/>
    <x v="137"/>
    <x v="4"/>
    <s v="Bluewud Cylvie Shoe Rack-Maple &amp; White"/>
    <s v="Uttar Pradesh"/>
    <s v="94036000"/>
    <n v="1"/>
    <n v="18"/>
    <n v="3643"/>
    <n v="656"/>
    <n v="4299"/>
    <s v=""/>
    <d v="1899-12-30T00:00:00"/>
    <d v="2024-11-23T00:00:00"/>
    <s v="408-5903837-3237151"/>
    <s v="KSCJ-11840 , 408-5903837-3237151"/>
    <n v="1"/>
    <n v="0"/>
    <n v="3643"/>
    <n v="0"/>
    <x v="10"/>
    <x v="5"/>
    <x v="270"/>
    <s v="KSCJ-11840_SR-CLE-MF"/>
    <s v=""/>
  </r>
  <r>
    <x v="0"/>
    <s v="KSCJ-11841"/>
    <x v="265"/>
    <s v="N-AMZ-KSCJ"/>
    <s v="IGST-Taxincl."/>
    <s v="Amazon Online Sale"/>
    <x v="121"/>
    <x v="9"/>
    <s v="Bluewud Skiddo TV Unit Maple &amp;White(MF)"/>
    <s v="Madhya Pradesh"/>
    <s v="94036000"/>
    <n v="1"/>
    <n v="18"/>
    <n v="4781"/>
    <n v="861"/>
    <n v="5642"/>
    <s v=""/>
    <d v="1899-12-30T00:00:00"/>
    <d v="2024-11-25T00:00:00"/>
    <s v="402-4064801-1336347"/>
    <s v="KSCJ-11841 , 402-4064801-1336347"/>
    <n v="1"/>
    <n v="0"/>
    <n v="4781"/>
    <n v="0"/>
    <x v="10"/>
    <x v="5"/>
    <x v="270"/>
    <s v="KSCJ-11841_TU-SKD-MF"/>
    <s v=""/>
  </r>
  <r>
    <x v="0"/>
    <s v="KSCJ-11842"/>
    <x v="265"/>
    <s v="N-AMZ-KSCJ"/>
    <s v="IGST-Taxincl."/>
    <s v="Amazon Online Sale"/>
    <x v="33"/>
    <x v="9"/>
    <s v="Bluewud WilbromeTV Unit Maple&amp; White(MF)"/>
    <s v="Haryana"/>
    <s v="94036000"/>
    <n v="1"/>
    <n v="18"/>
    <n v="5536"/>
    <n v="997"/>
    <n v="6533"/>
    <s v=""/>
    <d v="1899-12-30T00:00:00"/>
    <d v="2024-11-23T00:00:00"/>
    <s v="406-1590418-7150700"/>
    <s v="KSCJ-11842 , 406-1590418-7150700"/>
    <n v="1"/>
    <n v="0"/>
    <n v="5536"/>
    <n v="0"/>
    <x v="10"/>
    <x v="5"/>
    <x v="270"/>
    <s v="KSCJ-11842_TU-WBM-MF"/>
    <s v=""/>
  </r>
  <r>
    <x v="0"/>
    <s v="KSCJ-11843"/>
    <x v="265"/>
    <s v="N-AMZ-KSCJ"/>
    <s v="IGST-Taxincl."/>
    <s v="Amazon Online Sale"/>
    <x v="30"/>
    <x v="9"/>
    <s v="Bluewud Skiddo TV Unit Walnut&amp;White(LF)"/>
    <s v="Maharashtra"/>
    <s v="94036000"/>
    <n v="1"/>
    <n v="18"/>
    <n v="4781"/>
    <n v="861"/>
    <n v="5642"/>
    <s v=""/>
    <d v="1899-12-30T00:00:00"/>
    <d v="2024-11-25T00:00:00"/>
    <s v="403-1321682-7681101"/>
    <s v="KSCJ-11843 , 403-1321682-7681101"/>
    <n v="1"/>
    <n v="0"/>
    <n v="4781"/>
    <n v="0"/>
    <x v="10"/>
    <x v="5"/>
    <x v="270"/>
    <s v="KSCJ-11843_TU-SKD-LF"/>
    <s v=""/>
  </r>
  <r>
    <x v="0"/>
    <s v="KSCJ-11844"/>
    <x v="265"/>
    <s v="N-AMZ-KSCJ"/>
    <s v="IGST-Taxincl."/>
    <s v="Amazon Online Sale"/>
    <x v="170"/>
    <x v="4"/>
    <s v="Bluewud Brooklayn Shoe Rack-Maple"/>
    <s v="Maharashtra"/>
    <s v="94036000"/>
    <n v="1"/>
    <n v="18"/>
    <n v="3775"/>
    <n v="679"/>
    <n v="4454"/>
    <s v=""/>
    <d v="1899-12-30T00:00:00"/>
    <d v="2024-11-25T00:00:00"/>
    <s v="405-0755170-6044324"/>
    <s v="KSCJ-11844 , 405-0755170-6044324"/>
    <n v="1"/>
    <n v="0"/>
    <n v="3775"/>
    <n v="0"/>
    <x v="10"/>
    <x v="5"/>
    <x v="270"/>
    <s v="KSCJ-11844_SR-BKN-M"/>
    <s v=""/>
  </r>
  <r>
    <x v="0"/>
    <s v="KSCJ-11845"/>
    <x v="265"/>
    <s v="N-AMZ-KSCJ"/>
    <s v="IGST-Taxincl."/>
    <s v="Amazon Online Sale"/>
    <x v="137"/>
    <x v="4"/>
    <s v="Bluewud Cylvie Shoe Rack-Maple &amp; White"/>
    <s v="Gujarat"/>
    <s v="94036000"/>
    <n v="1"/>
    <n v="18"/>
    <n v="3607"/>
    <n v="649"/>
    <n v="4256"/>
    <s v=""/>
    <d v="1899-12-30T00:00:00"/>
    <d v="2024-11-25T00:00:00"/>
    <s v="405-6305252-3296310"/>
    <s v="KSCJ-11845 , 405-6305252-3296310"/>
    <n v="1"/>
    <n v="0"/>
    <n v="3607"/>
    <n v="0"/>
    <x v="10"/>
    <x v="5"/>
    <x v="270"/>
    <s v="KSCJ-11845_SR-CLE-MF"/>
    <s v=""/>
  </r>
  <r>
    <x v="0"/>
    <s v="KSCJ-11846"/>
    <x v="265"/>
    <s v="N-AMZ-KSCJ"/>
    <s v="IGST-Taxincl."/>
    <s v="Amazon Online Sale"/>
    <x v="52"/>
    <x v="3"/>
    <s v="Bluewud Alex Book Shelf 51M-Maple"/>
    <s v="Haryana"/>
    <s v="94036000"/>
    <n v="1"/>
    <n v="18"/>
    <n v="3775"/>
    <n v="679"/>
    <n v="4454"/>
    <s v=""/>
    <d v="1899-12-30T00:00:00"/>
    <d v="2024-11-23T00:00:00"/>
    <s v="171-2837900-5765105"/>
    <s v="KSCJ-11846 , 171-2837900-5765105"/>
    <n v="1"/>
    <n v="0"/>
    <n v="3775"/>
    <n v="0"/>
    <x v="10"/>
    <x v="5"/>
    <x v="270"/>
    <s v="KSCJ-11846_SB-AXA-51M"/>
    <s v=""/>
  </r>
  <r>
    <x v="0"/>
    <s v="KSCJ-11847"/>
    <x v="265"/>
    <s v="N-AMZ-KSCJ"/>
    <s v="LGST-TaxIncl."/>
    <s v="Amazon Online Sale"/>
    <x v="148"/>
    <x v="4"/>
    <s v="Bluewud Carlem ShoeRack 3 Door Wenge"/>
    <s v="Uttar Pradesh"/>
    <s v="94036000"/>
    <n v="1"/>
    <n v="18"/>
    <n v="5169"/>
    <n v="930"/>
    <n v="6099"/>
    <s v=""/>
    <d v="1899-12-30T00:00:00"/>
    <d v="2024-11-23T00:00:00"/>
    <s v="408-5656122-9188348"/>
    <s v="KSCJ-11847 , 408-5656122-9188348"/>
    <n v="1"/>
    <n v="0"/>
    <n v="5169"/>
    <n v="0"/>
    <x v="10"/>
    <x v="5"/>
    <x v="270"/>
    <s v="KSCJ-11847_SR-CLM-3W"/>
    <s v=""/>
  </r>
  <r>
    <x v="0"/>
    <s v="KSCJ-11848"/>
    <x v="265"/>
    <s v="N-AMZ-KSCJ"/>
    <s v="IGST-Taxincl."/>
    <s v="Amazon Online Sale"/>
    <x v="148"/>
    <x v="4"/>
    <s v="Bluewud Carlem ShoeRack 3 Door Wenge"/>
    <s v="Tamil Nadu"/>
    <s v="94036000"/>
    <n v="1"/>
    <n v="18"/>
    <n v="5117"/>
    <n v="921"/>
    <n v="6038"/>
    <s v=""/>
    <d v="1899-12-30T00:00:00"/>
    <d v="2024-11-25T00:00:00"/>
    <s v="408-0531361-2699500"/>
    <s v="KSCJ-11848 , 408-0531361-2699500"/>
    <n v="1"/>
    <n v="0"/>
    <n v="5117"/>
    <n v="0"/>
    <x v="10"/>
    <x v="5"/>
    <x v="270"/>
    <s v="KSCJ-11848_SR-CLM-3W"/>
    <s v=""/>
  </r>
  <r>
    <x v="0"/>
    <s v="KSCJ-11849"/>
    <x v="265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1-25T00:00:00"/>
    <s v="402-6994876-4567566"/>
    <s v="KSCJ-11849 , 402-6994876-4567566"/>
    <n v="1"/>
    <n v="0"/>
    <n v="4830"/>
    <n v="0"/>
    <x v="10"/>
    <x v="5"/>
    <x v="270"/>
    <s v="KSCJ-11849_TU-SKD-MF"/>
    <s v=""/>
  </r>
  <r>
    <x v="0"/>
    <s v="KSCJ-1185"/>
    <x v="12"/>
    <s v="N-AMZ-KSCJ"/>
    <s v="IGST-Taxincl."/>
    <s v="Amazon Online Sale"/>
    <x v="66"/>
    <x v="4"/>
    <s v="Bluewud Mavis Shoe Rack-Maple"/>
    <s v="Tamilnadu"/>
    <s v="94036000"/>
    <n v="1"/>
    <n v="18"/>
    <n v="5542"/>
    <n v="997"/>
    <n v="6539"/>
    <s v=""/>
    <d v="1899-12-30T00:00:00"/>
    <d v="2024-06-26T00:00:00"/>
    <s v="405-6116600-4681923"/>
    <s v="405-6116600-4681923KSCJ-1185"/>
    <n v="1"/>
    <n v="0"/>
    <n v="5542"/>
    <n v="0"/>
    <x v="10"/>
    <x v="5"/>
    <x v="12"/>
    <s v="KSCJ-1185_SR-MVS-M"/>
    <s v=""/>
  </r>
  <r>
    <x v="0"/>
    <s v="KSCJ-11850"/>
    <x v="265"/>
    <s v="N-AMZ-KSCJ"/>
    <s v="IGST-Taxincl."/>
    <s v="Amazon Online Sale"/>
    <x v="137"/>
    <x v="4"/>
    <s v="Bluewud Cylvie Shoe Rack-Maple &amp; White"/>
    <s v="Kerala"/>
    <s v="94036000"/>
    <n v="1"/>
    <n v="18"/>
    <n v="3643"/>
    <n v="656"/>
    <n v="4299"/>
    <s v=""/>
    <d v="1899-12-30T00:00:00"/>
    <d v="2024-11-25T00:00:00"/>
    <s v="171-0199644-1633917"/>
    <s v="KSCJ-11850 , 171-0199644-1633917"/>
    <n v="1"/>
    <n v="0"/>
    <n v="3643"/>
    <n v="0"/>
    <x v="10"/>
    <x v="5"/>
    <x v="270"/>
    <s v="KSCJ-11850_SR-CLE-MF"/>
    <s v=""/>
  </r>
  <r>
    <x v="0"/>
    <s v="KSCJ-11851"/>
    <x v="265"/>
    <s v="N-AMZ-KSCJ"/>
    <s v="IGST-Taxincl."/>
    <s v="Amazon Online Sale"/>
    <x v="62"/>
    <x v="2"/>
    <s v="Bluewud Amalet StudyTable Maple B&amp; Ivory"/>
    <s v="Kerala"/>
    <s v="94036000"/>
    <n v="1"/>
    <n v="18"/>
    <n v="3558"/>
    <n v="641"/>
    <n v="4199"/>
    <s v=""/>
    <d v="1899-12-30T00:00:00"/>
    <d v="2024-11-25T00:00:00"/>
    <s v="171-0199644-1633917"/>
    <s v="KSCJ-11851 , 171-0199644-1633917"/>
    <n v="1"/>
    <n v="0"/>
    <n v="3558"/>
    <n v="0"/>
    <x v="10"/>
    <x v="5"/>
    <x v="270"/>
    <s v="KSCJ-11851_ST-AML-MI"/>
    <s v=""/>
  </r>
  <r>
    <x v="0"/>
    <s v="KSCJ-11852"/>
    <x v="265"/>
    <s v="N-AMZ-KSCJ"/>
    <s v="IGST-Taxincl."/>
    <s v="Amazon Online Sale"/>
    <x v="30"/>
    <x v="9"/>
    <s v="Bluewud Skiddo TV Unit Walnut&amp;White(LF)"/>
    <s v="Tamil Nadu"/>
    <s v="94036000"/>
    <n v="1"/>
    <n v="18"/>
    <n v="4781"/>
    <n v="861"/>
    <n v="5642"/>
    <s v=""/>
    <d v="1899-12-30T00:00:00"/>
    <d v="2024-11-25T00:00:00"/>
    <s v="171-4554865-7637908"/>
    <s v="KSCJ-11852 , 171-4554865-7637908"/>
    <n v="1"/>
    <n v="0"/>
    <n v="4781"/>
    <n v="0"/>
    <x v="10"/>
    <x v="5"/>
    <x v="270"/>
    <s v="KSCJ-11852_TU-SKD-LF"/>
    <s v=""/>
  </r>
  <r>
    <x v="0"/>
    <s v="KSCJ-11853"/>
    <x v="265"/>
    <s v="N-AMZ-KSCJ"/>
    <s v="IGST-Taxincl."/>
    <s v="Amazon Online Sale"/>
    <x v="179"/>
    <x v="8"/>
    <s v="Bluewud Colove Chest of 4 Drawers-Maple"/>
    <s v="Haryana"/>
    <s v="94036000"/>
    <n v="1"/>
    <n v="18"/>
    <n v="6963"/>
    <n v="1253"/>
    <n v="8216"/>
    <s v=""/>
    <d v="1899-12-30T00:00:00"/>
    <d v="2024-11-23T00:00:00"/>
    <s v="171-6098786-0376346"/>
    <s v="KSCJ-11853 , 171-6098786-0376346"/>
    <n v="1"/>
    <n v="0"/>
    <n v="6963"/>
    <n v="0"/>
    <x v="10"/>
    <x v="5"/>
    <x v="270"/>
    <s v="KSCJ-11853_DC-CLV-MF"/>
    <s v=""/>
  </r>
  <r>
    <x v="0"/>
    <s v="KSCJ-11854"/>
    <x v="265"/>
    <s v="N-AMZ-KSCJ"/>
    <s v="IGST-Taxincl."/>
    <s v="Amazon Online Sale"/>
    <x v="33"/>
    <x v="9"/>
    <s v="Bluewud WilbromeTV Unit Maple&amp; White(MF)"/>
    <s v="Madhya Pradesh"/>
    <s v="94036000"/>
    <n v="1"/>
    <n v="18"/>
    <n v="5592"/>
    <n v="1007"/>
    <n v="6599"/>
    <s v=""/>
    <d v="1899-12-30T00:00:00"/>
    <d v="2024-11-25T00:00:00"/>
    <s v="408-1750444-2029961"/>
    <s v="KSCJ-11854 , 408-1750444-2029961"/>
    <n v="1"/>
    <n v="0"/>
    <n v="5592"/>
    <n v="0"/>
    <x v="10"/>
    <x v="5"/>
    <x v="270"/>
    <s v="KSCJ-11854_TU-WBM-MF"/>
    <s v=""/>
  </r>
  <r>
    <x v="0"/>
    <s v="KSCJ-11855"/>
    <x v="265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1-25T00:00:00"/>
    <s v="406-7534325-9139516"/>
    <s v="KSCJ-11855 , 406-7534325-9139516"/>
    <n v="1"/>
    <n v="0"/>
    <n v="5592"/>
    <n v="0"/>
    <x v="10"/>
    <x v="5"/>
    <x v="270"/>
    <s v="KSCJ-11855_TU-WBM-MF"/>
    <s v=""/>
  </r>
  <r>
    <x v="0"/>
    <s v="KSCJ-11856"/>
    <x v="265"/>
    <s v="N-AMZ-KSCJ"/>
    <s v="IGST-Taxincl."/>
    <s v="Amazon Online Sale"/>
    <x v="121"/>
    <x v="9"/>
    <s v="Bluewud Skiddo TV Unit Maple &amp;White(MF)"/>
    <s v="Delhi"/>
    <s v="94036000"/>
    <n v="1"/>
    <n v="18"/>
    <n v="4830"/>
    <n v="869"/>
    <n v="5699"/>
    <s v=""/>
    <d v="1899-12-30T00:00:00"/>
    <d v="2024-11-23T00:00:00"/>
    <s v="404-7370462-7344353"/>
    <s v="KSCJ-11856 , 404-7370462-7344353"/>
    <n v="1"/>
    <n v="0"/>
    <n v="4830"/>
    <n v="0"/>
    <x v="10"/>
    <x v="5"/>
    <x v="270"/>
    <s v="KSCJ-11856_TU-SKD-MF"/>
    <s v=""/>
  </r>
  <r>
    <x v="0"/>
    <s v="KSCJ-11857"/>
    <x v="265"/>
    <s v="N-AMZ-KSCJ"/>
    <s v="IGST-Taxincl."/>
    <s v="Amazon Online Sale"/>
    <x v="137"/>
    <x v="4"/>
    <s v="Bluewud Cylvie Shoe Rack-Maple &amp; White"/>
    <s v="Maharashtra"/>
    <s v="94036000"/>
    <n v="1"/>
    <n v="18"/>
    <n v="3643"/>
    <n v="656"/>
    <n v="4299"/>
    <s v=""/>
    <d v="1899-12-30T00:00:00"/>
    <d v="2024-11-25T00:00:00"/>
    <s v="404-5197225-2807524"/>
    <s v="KSCJ-11857 , 404-5197225-2807524"/>
    <n v="1"/>
    <n v="0"/>
    <n v="3643"/>
    <n v="0"/>
    <x v="10"/>
    <x v="5"/>
    <x v="270"/>
    <s v="KSCJ-11857_SR-CLE-MF"/>
    <s v=""/>
  </r>
  <r>
    <x v="0"/>
    <s v="KSCJ-11858"/>
    <x v="265"/>
    <s v="N-AMZ-KSCJ"/>
    <s v="IGST-Taxincl."/>
    <s v="Amazon Online Sale"/>
    <x v="4"/>
    <x v="4"/>
    <s v="Bluewud Carlem ShoeRack 3 Door Maple"/>
    <s v="Rajasthan"/>
    <s v="94036000"/>
    <n v="1"/>
    <n v="18"/>
    <n v="5169"/>
    <n v="930"/>
    <n v="6099"/>
    <s v=""/>
    <d v="1899-12-30T00:00:00"/>
    <d v="2024-11-23T00:00:00"/>
    <s v="171-7109783-8469966"/>
    <s v="KSCJ-11858 , 171-7109783-8469966"/>
    <n v="1"/>
    <n v="0"/>
    <n v="5169"/>
    <n v="0"/>
    <x v="10"/>
    <x v="5"/>
    <x v="270"/>
    <s v="KSCJ-11858_SR-CLM-3M"/>
    <s v=""/>
  </r>
  <r>
    <x v="0"/>
    <s v="KSCJ-11859"/>
    <x v="265"/>
    <s v="N-AMZ-KSCJ"/>
    <s v="IGST-Taxincl."/>
    <s v="Amazon Online Sale"/>
    <x v="9"/>
    <x v="4"/>
    <s v="Bluewud Prorage Shoe Rack Maple &amp; White"/>
    <s v="Tamil Nadu"/>
    <s v="94036000"/>
    <n v="1"/>
    <n v="18"/>
    <n v="4865"/>
    <n v="876"/>
    <n v="5741"/>
    <s v=""/>
    <d v="1899-12-30T00:00:00"/>
    <d v="2024-11-25T00:00:00"/>
    <s v="403-5178869-6357937"/>
    <s v="KSCJ-11859 , 403-5178869-6357937"/>
    <n v="1"/>
    <n v="0"/>
    <n v="4865"/>
    <n v="0"/>
    <x v="10"/>
    <x v="5"/>
    <x v="270"/>
    <s v="KSCJ-11859_SR-PRG-MF"/>
    <s v=""/>
  </r>
  <r>
    <x v="0"/>
    <s v="KSCJ-1186"/>
    <x v="12"/>
    <s v="N-AMZ-KSCJ"/>
    <s v="IGST-Taxincl."/>
    <s v="Amazon Online Sale"/>
    <x v="29"/>
    <x v="9"/>
    <s v="Bluewud Harmond TV Unit-Maple &amp;White"/>
    <s v="West Bengal"/>
    <s v="94036000"/>
    <n v="1"/>
    <n v="18"/>
    <n v="4787"/>
    <n v="862"/>
    <n v="5649"/>
    <s v=""/>
    <d v="1899-12-30T00:00:00"/>
    <d v="2024-06-26T00:00:00"/>
    <s v="171-7704602-8632312"/>
    <s v="171-7704602-8632312KSCJ-1186"/>
    <n v="1"/>
    <n v="0"/>
    <n v="4787"/>
    <n v="0"/>
    <x v="10"/>
    <x v="5"/>
    <x v="12"/>
    <s v="KSCJ-1186_TU-HMD-MF"/>
    <s v=""/>
  </r>
  <r>
    <x v="0"/>
    <s v="KSCJ-11860"/>
    <x v="265"/>
    <s v="N-AMZ-KSCJ"/>
    <s v="LGST-TaxIncl."/>
    <s v="Amazon Online Sale"/>
    <x v="62"/>
    <x v="2"/>
    <s v="Bluewud Amalet StudyTable Maple B&amp; Ivory"/>
    <s v="Uttar Pradesh"/>
    <s v="94036000"/>
    <n v="1"/>
    <n v="18"/>
    <n v="3523"/>
    <n v="634"/>
    <n v="4157"/>
    <s v=""/>
    <d v="1899-12-30T00:00:00"/>
    <d v="2024-11-23T00:00:00"/>
    <s v="406-9455554-3665921"/>
    <s v="KSCJ-11860 , 406-9455554-3665921"/>
    <n v="1"/>
    <n v="0"/>
    <n v="3523"/>
    <n v="0"/>
    <x v="10"/>
    <x v="5"/>
    <x v="270"/>
    <s v="KSCJ-11860_ST-AML-MI"/>
    <s v=""/>
  </r>
  <r>
    <x v="0"/>
    <s v="KSCJ-11861"/>
    <x v="265"/>
    <s v="N-AMZ-KSCJ"/>
    <s v="IGST-Taxincl."/>
    <s v="Amazon Online Sale"/>
    <x v="33"/>
    <x v="9"/>
    <s v="Bluewud WilbromeTV Unit Maple&amp; White(MF)"/>
    <s v="Goa"/>
    <s v="94036000"/>
    <n v="1"/>
    <n v="18"/>
    <n v="5592"/>
    <n v="1007"/>
    <n v="6599"/>
    <s v=""/>
    <d v="1899-12-30T00:00:00"/>
    <d v="2024-11-25T00:00:00"/>
    <s v="405-3532183-4759541"/>
    <s v="KSCJ-11861 , 405-3532183-4759541"/>
    <n v="1"/>
    <n v="0"/>
    <n v="5592"/>
    <n v="0"/>
    <x v="10"/>
    <x v="5"/>
    <x v="270"/>
    <s v="KSCJ-11861_TU-WBM-MF"/>
    <s v=""/>
  </r>
  <r>
    <x v="0"/>
    <s v="KSCJ-11862"/>
    <x v="265"/>
    <s v="N-AMZ-KSCJ"/>
    <s v="IGST-Taxincl."/>
    <s v="Amazon Online Sale"/>
    <x v="281"/>
    <x v="14"/>
    <s v="Bluewud Alesti Slim Dressing Table-Wenge"/>
    <s v="Bihar"/>
    <s v="94036000"/>
    <n v="1"/>
    <n v="18"/>
    <n v="3897"/>
    <n v="702"/>
    <n v="4599"/>
    <s v=""/>
    <d v="1899-12-30T00:00:00"/>
    <d v="2024-11-25T00:00:00"/>
    <s v="408-2911116-1229931"/>
    <s v="KSCJ-11862 , 408-2911116-1229931"/>
    <n v="1"/>
    <n v="0"/>
    <n v="3897"/>
    <n v="0"/>
    <x v="10"/>
    <x v="5"/>
    <x v="270"/>
    <s v="KSCJ-11862_RT-AT-W"/>
    <s v=""/>
  </r>
  <r>
    <x v="0"/>
    <s v="KSCJ-11863"/>
    <x v="154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25T00:00:00"/>
    <s v="408-1081929-3924319"/>
    <s v="KSCJ-11863 , 408-1081929-3924319"/>
    <n v="1"/>
    <n v="0"/>
    <n v="5536"/>
    <n v="0"/>
    <x v="10"/>
    <x v="5"/>
    <x v="154"/>
    <s v="KSCJ-11863_TU-WBM-MF"/>
    <s v=""/>
  </r>
  <r>
    <x v="0"/>
    <s v="KSCJ-11864"/>
    <x v="154"/>
    <s v="N-AMZ-KSCJ"/>
    <s v="IGST-Taxincl."/>
    <s v="Amazon Online Sale"/>
    <x v="121"/>
    <x v="9"/>
    <s v="Bluewud Skiddo TV Unit Maple &amp;White(MF)"/>
    <s v="West Bengal"/>
    <s v="94036000"/>
    <n v="1"/>
    <n v="18"/>
    <n v="4781"/>
    <n v="861"/>
    <n v="5642"/>
    <s v=""/>
    <d v="1899-12-30T00:00:00"/>
    <d v="2024-11-25T00:00:00"/>
    <s v="406-9553020-5204326"/>
    <s v="KSCJ-11864 , 406-9553020-5204326"/>
    <n v="1"/>
    <n v="0"/>
    <n v="4781"/>
    <n v="0"/>
    <x v="10"/>
    <x v="5"/>
    <x v="154"/>
    <s v="KSCJ-11864_TU-SKD-MF"/>
    <s v=""/>
  </r>
  <r>
    <x v="0"/>
    <s v="KSCJ-11865"/>
    <x v="154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25T00:00:00"/>
    <s v="403-0455732-9842745"/>
    <s v="KSCJ-11865 , 403-0455732-9842745"/>
    <n v="1"/>
    <n v="0"/>
    <n v="4781"/>
    <n v="0"/>
    <x v="10"/>
    <x v="5"/>
    <x v="154"/>
    <s v="KSCJ-11865_TU-SKD-WF"/>
    <s v=""/>
  </r>
  <r>
    <x v="0"/>
    <s v="KSCJ-11866"/>
    <x v="154"/>
    <s v="N-AMZ-KSCJ"/>
    <s v="IGST-Taxincl."/>
    <s v="Amazon Online Sale"/>
    <x v="30"/>
    <x v="9"/>
    <s v="Bluewud Skiddo TV Unit Walnut&amp;White(LF)"/>
    <s v="Maharashtra"/>
    <s v="94036000"/>
    <n v="1"/>
    <n v="18"/>
    <n v="4830"/>
    <n v="869"/>
    <n v="5699"/>
    <s v=""/>
    <d v="1899-12-30T00:00:00"/>
    <d v="2024-11-25T00:00:00"/>
    <s v="403-2627445-4186734"/>
    <s v="KSCJ-11866 , 403-2627445-4186734"/>
    <n v="1"/>
    <n v="0"/>
    <n v="4830"/>
    <n v="0"/>
    <x v="10"/>
    <x v="5"/>
    <x v="154"/>
    <s v="KSCJ-11866_TU-SKD-LF"/>
    <s v=""/>
  </r>
  <r>
    <x v="0"/>
    <s v="KSCJ-11867"/>
    <x v="154"/>
    <s v="N-AMZ-KSCJ"/>
    <s v="IGST-Taxincl."/>
    <s v="Amazon Online Sale"/>
    <x v="170"/>
    <x v="4"/>
    <s v="Bluewud Brooklayn Shoe Rack-Maple"/>
    <s v="Haryana"/>
    <s v="94036000"/>
    <n v="1"/>
    <n v="18"/>
    <n v="3813"/>
    <n v="686"/>
    <n v="4499"/>
    <s v=""/>
    <d v="1899-12-30T00:00:00"/>
    <d v="2024-11-23T00:00:00"/>
    <s v="408-3160863-1291550"/>
    <s v="KSCJ-11867 , 408-3160863-1291550"/>
    <n v="1"/>
    <n v="0"/>
    <n v="3813"/>
    <n v="0"/>
    <x v="10"/>
    <x v="5"/>
    <x v="154"/>
    <s v="KSCJ-11867_SR-BKN-M"/>
    <s v=""/>
  </r>
  <r>
    <x v="0"/>
    <s v="KSCJ-11868"/>
    <x v="154"/>
    <s v="N-AMZ-KSCJ"/>
    <s v="LGST-TaxIncl."/>
    <s v="Amazon Online Sale"/>
    <x v="159"/>
    <x v="3"/>
    <s v="Bluewud Alex Book Shelf 52M- Brown Maple"/>
    <s v="Uttar Pradesh"/>
    <s v="94036000"/>
    <n v="1"/>
    <n v="18"/>
    <n v="5033"/>
    <n v="906"/>
    <n v="5939"/>
    <s v=""/>
    <d v="1899-12-30T00:00:00"/>
    <d v="2024-11-25T00:00:00"/>
    <s v="402-3063148-3460301"/>
    <s v="KSCJ-11868 , 402-3063148-3460301"/>
    <n v="1"/>
    <n v="0"/>
    <n v="5033"/>
    <n v="0"/>
    <x v="10"/>
    <x v="5"/>
    <x v="154"/>
    <s v="KSCJ-11868_SB-AXA-52M"/>
    <s v=""/>
  </r>
  <r>
    <x v="0"/>
    <s v="KSCJ-11869"/>
    <x v="154"/>
    <s v="N-AMZ-KSCJ"/>
    <s v="IGST-Taxincl."/>
    <s v="Amazon Online Sale"/>
    <x v="33"/>
    <x v="9"/>
    <s v="Bluewud WilbromeTV Unit Maple&amp; White(MF)"/>
    <s v="Maharashtra"/>
    <s v="94036000"/>
    <n v="1"/>
    <n v="18"/>
    <n v="5536"/>
    <n v="997"/>
    <n v="6533"/>
    <s v=""/>
    <d v="1899-12-30T00:00:00"/>
    <d v="2024-11-25T00:00:00"/>
    <s v="403-9890578-9237903"/>
    <s v="KSCJ-11869 , 403-9890578-9237903"/>
    <n v="1"/>
    <n v="0"/>
    <n v="5536"/>
    <n v="0"/>
    <x v="10"/>
    <x v="5"/>
    <x v="154"/>
    <s v="KSCJ-11869_TU-WBM-MF"/>
    <s v=""/>
  </r>
  <r>
    <x v="0"/>
    <s v="KSCJ-1187"/>
    <x v="12"/>
    <s v="N-AMZ-KSCJ"/>
    <s v="IGST-Taxincl."/>
    <s v="Amazon Online Sale"/>
    <x v="122"/>
    <x v="3"/>
    <s v="Bluewud Maxelle Bookshelf Large-MI"/>
    <s v="Bihar"/>
    <s v="94036000"/>
    <n v="1"/>
    <n v="18"/>
    <n v="3461"/>
    <n v="623"/>
    <n v="4084"/>
    <s v=""/>
    <d v="1899-12-30T00:00:00"/>
    <d v="2024-06-26T00:00:00"/>
    <s v="402-1021230-4882717"/>
    <s v="402-1021230-4882717KSCJ-1187"/>
    <n v="1"/>
    <n v="0"/>
    <n v="3461"/>
    <n v="0"/>
    <x v="10"/>
    <x v="5"/>
    <x v="12"/>
    <s v="KSCJ-1187_SB-MXL-LAMI"/>
    <s v=""/>
  </r>
  <r>
    <x v="0"/>
    <s v="KSCJ-11870"/>
    <x v="154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25T00:00:00"/>
    <s v="407-5587954-4333105"/>
    <s v="KSCJ-11870 , 407-5587954-4333105"/>
    <n v="1"/>
    <n v="0"/>
    <n v="5592"/>
    <n v="0"/>
    <x v="10"/>
    <x v="5"/>
    <x v="154"/>
    <s v="KSCJ-11870_TU-WBM-MF"/>
    <s v=""/>
  </r>
  <r>
    <x v="0"/>
    <s v="KSCJ-11871"/>
    <x v="154"/>
    <s v="N-AMZ-KSCJ"/>
    <s v="IGST-Taxincl."/>
    <s v="Amazon Online Sale"/>
    <x v="10"/>
    <x v="3"/>
    <s v="Bluewud Seonn Bookshelf &amp;D.Maple (DMI)"/>
    <s v="Tamil Nadu"/>
    <s v="94036000"/>
    <n v="1"/>
    <n v="18"/>
    <n v="5453"/>
    <n v="981"/>
    <n v="6434"/>
    <s v=""/>
    <d v="1899-12-30T00:00:00"/>
    <d v="2024-11-25T00:00:00"/>
    <s v="403-1623721-6489105"/>
    <s v="KSCJ-11871 , 403-1623721-6489105"/>
    <n v="1"/>
    <n v="0"/>
    <n v="5453"/>
    <n v="0"/>
    <x v="10"/>
    <x v="5"/>
    <x v="154"/>
    <s v="KSCJ-11871_SB-SN-DMI"/>
    <s v=""/>
  </r>
  <r>
    <x v="0"/>
    <s v="KSCJ-11872"/>
    <x v="154"/>
    <s v="N-AMZ-KSCJ"/>
    <s v="IGST-Taxincl."/>
    <s v="Amazon Online Sale"/>
    <x v="4"/>
    <x v="4"/>
    <s v="Bluewud Carlem ShoeRack 3 Door Maple"/>
    <s v="Haryana"/>
    <s v="94036000"/>
    <n v="1"/>
    <n v="18"/>
    <n v="5169"/>
    <n v="930"/>
    <n v="6099"/>
    <s v=""/>
    <d v="1899-12-30T00:00:00"/>
    <d v="2024-11-23T00:00:00"/>
    <s v="408-2540625-4885121"/>
    <s v="KSCJ-11872 , 408-2540625-4885121"/>
    <n v="1"/>
    <n v="0"/>
    <n v="5169"/>
    <n v="0"/>
    <x v="10"/>
    <x v="5"/>
    <x v="154"/>
    <s v="KSCJ-11872_SR-CLM-3M"/>
    <s v=""/>
  </r>
  <r>
    <x v="0"/>
    <s v="KSCJ-11873"/>
    <x v="154"/>
    <s v="N-AMZ-KSCJ"/>
    <s v="IGST-Taxincl."/>
    <s v="Amazon Online Sale"/>
    <x v="3"/>
    <x v="3"/>
    <s v="Bluewud Crosbon Book Shelf - Maple"/>
    <s v="Jharkhand"/>
    <s v="94036000"/>
    <n v="1"/>
    <n v="18"/>
    <n v="4026"/>
    <n v="725"/>
    <n v="4751"/>
    <s v=""/>
    <d v="1899-12-30T00:00:00"/>
    <d v="2024-11-25T00:00:00"/>
    <s v="405-2649878-8260317"/>
    <s v="KSCJ-11873 , 405-2649878-8260317"/>
    <n v="1"/>
    <n v="0"/>
    <n v="4026"/>
    <n v="0"/>
    <x v="10"/>
    <x v="5"/>
    <x v="154"/>
    <s v="KSCJ-11873_SB-CB-M"/>
    <s v=""/>
  </r>
  <r>
    <x v="0"/>
    <s v="KSCJ-11874"/>
    <x v="154"/>
    <s v="N-AMZ-KSCJ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25T00:00:00"/>
    <s v="403-5095604-8126744"/>
    <s v="KSCJ-11874 , 403-5095604-8126744"/>
    <n v="1"/>
    <n v="0"/>
    <n v="5536"/>
    <n v="0"/>
    <x v="10"/>
    <x v="5"/>
    <x v="154"/>
    <s v="KSCJ-11874_TU-WBM-MF"/>
    <s v=""/>
  </r>
  <r>
    <x v="0"/>
    <s v="KSCJ-11875"/>
    <x v="154"/>
    <s v="N-AMZ-KSCJ"/>
    <s v="IGST-Taxincl."/>
    <s v="Amazon Online Sale"/>
    <x v="30"/>
    <x v="9"/>
    <s v="Bluewud Skiddo TV Unit Walnut&amp;White(LF)"/>
    <s v="Madhya Pradesh"/>
    <s v="94036000"/>
    <n v="1"/>
    <n v="18"/>
    <n v="4781"/>
    <n v="861"/>
    <n v="5642"/>
    <s v=""/>
    <d v="1899-12-30T00:00:00"/>
    <d v="2024-11-25T00:00:00"/>
    <s v="171-1451502-3664358"/>
    <s v="KSCJ-11875 , 171-1451502-3664358"/>
    <n v="1"/>
    <n v="0"/>
    <n v="4781"/>
    <n v="0"/>
    <x v="10"/>
    <x v="5"/>
    <x v="154"/>
    <s v="KSCJ-11875_TU-SKD-LF"/>
    <s v=""/>
  </r>
  <r>
    <x v="0"/>
    <s v="KSCJ-11876"/>
    <x v="154"/>
    <s v="N-AMZ-KSCJ"/>
    <s v="IGST-Taxincl."/>
    <s v="Amazon Online Sale"/>
    <x v="51"/>
    <x v="4"/>
    <s v="Bluewud Kaspen Shoe Rack Maple (MF)"/>
    <s v="Karnataka"/>
    <s v="94036000"/>
    <n v="1"/>
    <n v="18"/>
    <n v="6040"/>
    <n v="1087"/>
    <n v="7127"/>
    <s v=""/>
    <d v="1899-12-30T00:00:00"/>
    <d v="2024-11-25T00:00:00"/>
    <s v="408-9154851-2394705"/>
    <s v="KSCJ-11876 , 408-9154851-2394705"/>
    <n v="1"/>
    <n v="0"/>
    <n v="6040"/>
    <n v="0"/>
    <x v="10"/>
    <x v="5"/>
    <x v="154"/>
    <s v="KSCJ-11876_SR-KPN-MF"/>
    <s v=""/>
  </r>
  <r>
    <x v="0"/>
    <s v="KSCJ-11877"/>
    <x v="154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25T00:00:00"/>
    <s v="403-0357521-0424349"/>
    <s v="KSCJ-11877 , 403-0357521-0424349"/>
    <n v="1"/>
    <n v="0"/>
    <n v="4781"/>
    <n v="0"/>
    <x v="10"/>
    <x v="5"/>
    <x v="154"/>
    <s v="KSCJ-11877_TU-SKD-WF"/>
    <s v=""/>
  </r>
  <r>
    <x v="0"/>
    <s v="KSCJ-11878"/>
    <x v="154"/>
    <s v="N-AMZ-KSCJ"/>
    <s v="IGST-Taxincl."/>
    <s v="Amazon Online Sale"/>
    <x v="30"/>
    <x v="9"/>
    <s v="Bluewud Skiddo TV Unit Walnut&amp;White(LF)"/>
    <s v="Maharashtra"/>
    <s v="94036000"/>
    <n v="1"/>
    <n v="18"/>
    <n v="4781"/>
    <n v="861"/>
    <n v="5642"/>
    <s v=""/>
    <d v="1899-12-30T00:00:00"/>
    <d v="2024-11-25T00:00:00"/>
    <s v="405-3161925-6037108"/>
    <s v="KSCJ-11878 , 405-3161925-6037108"/>
    <n v="1"/>
    <n v="0"/>
    <n v="4781"/>
    <n v="0"/>
    <x v="10"/>
    <x v="5"/>
    <x v="154"/>
    <s v="KSCJ-11878_TU-SKD-LF"/>
    <s v=""/>
  </r>
  <r>
    <x v="0"/>
    <s v="KSCJ-11879"/>
    <x v="154"/>
    <s v="N-AMZ-KSCJ"/>
    <s v="IGST-Taxincl."/>
    <s v="Amazon Online Sale"/>
    <x v="27"/>
    <x v="9"/>
    <s v="Bluewud Skiddo TV Unit Wenge&amp;White(WF)"/>
    <s v="Tamil Nadu"/>
    <s v="94036000"/>
    <n v="1"/>
    <n v="18"/>
    <n v="4830"/>
    <n v="869"/>
    <n v="5699"/>
    <s v=""/>
    <d v="1899-12-30T00:00:00"/>
    <d v="2024-11-25T00:00:00"/>
    <s v="403-2201665-6792363"/>
    <s v="KSCJ-11879 , 403-2201665-6792363"/>
    <n v="1"/>
    <n v="0"/>
    <n v="4830"/>
    <n v="0"/>
    <x v="10"/>
    <x v="5"/>
    <x v="154"/>
    <s v="KSCJ-11879_TU-SKD-WF"/>
    <s v=""/>
  </r>
  <r>
    <x v="0"/>
    <s v="KSCJ-1188"/>
    <x v="12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6-26T00:00:00"/>
    <s v="404-2470125-3691522"/>
    <s v="404-2470125-3691522KSCJ-1188"/>
    <n v="1"/>
    <n v="0"/>
    <n v="4787"/>
    <n v="0"/>
    <x v="10"/>
    <x v="5"/>
    <x v="12"/>
    <s v="KSCJ-1188_TU-HMD-MF"/>
    <s v=""/>
  </r>
  <r>
    <x v="0"/>
    <s v="KSCJ-11880"/>
    <x v="154"/>
    <s v="N-AMZ-KSCJ"/>
    <s v="IGST-Taxincl."/>
    <s v="Amazon Online Sale"/>
    <x v="381"/>
    <x v="10"/>
    <s v="Bluewud Andrie Single-Maple&amp;Beige(10NMI)"/>
    <s v="Odisha"/>
    <s v="94036000"/>
    <n v="1"/>
    <n v="18"/>
    <n v="7796"/>
    <n v="1403"/>
    <n v="9199"/>
    <s v=""/>
    <d v="1899-12-30T00:00:00"/>
    <d v="2024-11-25T00:00:00"/>
    <s v="404-2575906-9192355"/>
    <s v="KSCJ-11880 , 404-2575906-9192355"/>
    <n v="1"/>
    <n v="0"/>
    <n v="7796"/>
    <n v="0"/>
    <x v="10"/>
    <x v="5"/>
    <x v="154"/>
    <s v="KSCJ-11880_W-AND-10NMI"/>
    <s v=""/>
  </r>
  <r>
    <x v="0"/>
    <s v="KSCJ-11881"/>
    <x v="154"/>
    <s v="N-AMZ-KSCJ"/>
    <s v="IGST-Taxincl."/>
    <s v="Amazon Online Sale"/>
    <x v="30"/>
    <x v="9"/>
    <s v="Bluewud Skiddo TV Unit Walnut&amp;White(LF)"/>
    <s v="Karnataka"/>
    <s v="94036000"/>
    <n v="1"/>
    <n v="18"/>
    <n v="4830"/>
    <n v="869"/>
    <n v="5699"/>
    <s v=""/>
    <d v="1899-12-30T00:00:00"/>
    <d v="2024-11-25T00:00:00"/>
    <s v="408-3499457-1297952"/>
    <s v="KSCJ-11881 , 408-3499457-1297952"/>
    <n v="1"/>
    <n v="0"/>
    <n v="4830"/>
    <n v="0"/>
    <x v="10"/>
    <x v="5"/>
    <x v="154"/>
    <s v="KSCJ-11881_TU-SKD-LF"/>
    <s v=""/>
  </r>
  <r>
    <x v="0"/>
    <s v="KSCJ-11882"/>
    <x v="154"/>
    <s v="N-AMZ-KSCJ"/>
    <s v="IGST-Taxincl."/>
    <s v="Amazon Online Sale"/>
    <x v="9"/>
    <x v="4"/>
    <s v="Bluewud Prorage Shoe Rack Maple &amp; White"/>
    <s v="Telangana"/>
    <s v="94036000"/>
    <n v="1"/>
    <n v="18"/>
    <n v="4865"/>
    <n v="876"/>
    <n v="5741"/>
    <s v=""/>
    <d v="1899-12-30T00:00:00"/>
    <d v="2024-11-25T00:00:00"/>
    <s v="405-5466841-4831554"/>
    <s v="KSCJ-11882 , 405-5466841-4831554"/>
    <n v="1"/>
    <n v="0"/>
    <n v="4865"/>
    <n v="0"/>
    <x v="10"/>
    <x v="5"/>
    <x v="154"/>
    <s v="KSCJ-11882_SR-PRG-MF"/>
    <s v=""/>
  </r>
  <r>
    <x v="0"/>
    <s v="KSCJ-11883"/>
    <x v="154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25T00:00:00"/>
    <s v="404-3662442-7648306"/>
    <s v="KSCJ-11883 , 404-3662442-7648306"/>
    <n v="1"/>
    <n v="0"/>
    <n v="5592"/>
    <n v="0"/>
    <x v="10"/>
    <x v="5"/>
    <x v="154"/>
    <s v="KSCJ-11883_TU-WBM-MF"/>
    <s v=""/>
  </r>
  <r>
    <x v="0"/>
    <s v="KSCJ-11884"/>
    <x v="154"/>
    <s v="N-AMZ-KSCJ"/>
    <s v="IGST-Taxincl."/>
    <s v="Amazon Online Sale"/>
    <x v="179"/>
    <x v="8"/>
    <s v="Bluewud Colove Chest of 4 Drawers-Maple"/>
    <s v="West Bengal"/>
    <s v="94036000"/>
    <n v="1"/>
    <n v="18"/>
    <n v="6963"/>
    <n v="1253"/>
    <n v="8216"/>
    <s v=""/>
    <d v="1899-12-30T00:00:00"/>
    <d v="2024-11-25T00:00:00"/>
    <s v="402-3228901-9330709"/>
    <s v="KSCJ-11884 , 402-3228901-9330709"/>
    <n v="1"/>
    <n v="0"/>
    <n v="6963"/>
    <n v="0"/>
    <x v="10"/>
    <x v="5"/>
    <x v="154"/>
    <s v="KSCJ-11884_DC-CLV-MF"/>
    <s v=""/>
  </r>
  <r>
    <x v="0"/>
    <s v="KSCJ-11885"/>
    <x v="154"/>
    <s v="N-AMZ-KSCJ"/>
    <s v="IGST-Taxincl."/>
    <s v="Amazon Online Sale"/>
    <x v="137"/>
    <x v="4"/>
    <s v="Bluewud Cylvie Shoe Rack-Maple &amp; White"/>
    <s v="Punjab"/>
    <s v="94036000"/>
    <n v="1"/>
    <n v="18"/>
    <n v="3643"/>
    <n v="656"/>
    <n v="4299"/>
    <s v=""/>
    <d v="1899-12-30T00:00:00"/>
    <d v="2024-11-23T00:00:00"/>
    <s v="402-6609587-7866769"/>
    <s v="KSCJ-11885 , 402-6609587-7866769"/>
    <n v="1"/>
    <n v="0"/>
    <n v="3643"/>
    <n v="0"/>
    <x v="10"/>
    <x v="5"/>
    <x v="154"/>
    <s v="KSCJ-11885_SR-CLE-MF"/>
    <s v=""/>
  </r>
  <r>
    <x v="0"/>
    <s v="KSCJ-11886"/>
    <x v="154"/>
    <s v="N-AMZ-KSCJ"/>
    <s v="LGST-TaxIncl."/>
    <s v="Amazon Online Sale"/>
    <x v="33"/>
    <x v="9"/>
    <s v="Bluewud WilbromeTV Unit Maple&amp; White(MF)"/>
    <s v="Uttar Pradesh"/>
    <s v="94036000"/>
    <n v="1"/>
    <n v="18"/>
    <n v="5536"/>
    <n v="997"/>
    <n v="6533"/>
    <s v=""/>
    <d v="1899-12-30T00:00:00"/>
    <d v="2024-11-25T00:00:00"/>
    <s v="407-2447428-4577947"/>
    <s v="KSCJ-11886 , 407-2447428-4577947"/>
    <n v="1"/>
    <n v="0"/>
    <n v="5536"/>
    <n v="0"/>
    <x v="10"/>
    <x v="5"/>
    <x v="154"/>
    <s v="KSCJ-11886_TU-WBM-MF"/>
    <s v=""/>
  </r>
  <r>
    <x v="0"/>
    <s v="KSCJ-11887"/>
    <x v="154"/>
    <s v="N-AMZ-KSCJ"/>
    <s v="IGST-Taxincl."/>
    <s v="Amazon Online Sale"/>
    <x v="57"/>
    <x v="9"/>
    <s v="Bluewud Primax GrandeTVUnit Large -Maple"/>
    <s v="Kerala"/>
    <s v="94036000"/>
    <n v="1"/>
    <n v="18"/>
    <n v="3686"/>
    <n v="663"/>
    <n v="4349"/>
    <s v=""/>
    <d v="1899-12-30T00:00:00"/>
    <d v="2024-11-25T00:00:00"/>
    <s v="408-1668018-5369957"/>
    <s v="KSCJ-11887 , 408-1668018-5369957"/>
    <n v="1"/>
    <n v="0"/>
    <n v="3686"/>
    <n v="0"/>
    <x v="10"/>
    <x v="5"/>
    <x v="154"/>
    <s v="KSCJ-11887_TU-PMG-LAMF"/>
    <s v=""/>
  </r>
  <r>
    <x v="0"/>
    <s v="KSCJ-11888"/>
    <x v="154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1-25T00:00:00"/>
    <s v="402-1061952-5197928"/>
    <s v="KSCJ-11888 , 402-1061952-5197928"/>
    <n v="1"/>
    <n v="0"/>
    <n v="4830"/>
    <n v="0"/>
    <x v="10"/>
    <x v="5"/>
    <x v="154"/>
    <s v="KSCJ-11888_TU-SKD-MF"/>
    <s v=""/>
  </r>
  <r>
    <x v="0"/>
    <s v="KSCJ-11889"/>
    <x v="154"/>
    <s v="N-AMZ-KSCJ"/>
    <s v="IGST-Taxincl."/>
    <s v="Amazon Online Sale"/>
    <x v="93"/>
    <x v="4"/>
    <s v="Bluewud Kaspen Shoe Rack Walnut (FL)"/>
    <s v="Karnataka"/>
    <s v="94036000"/>
    <n v="1"/>
    <n v="18"/>
    <n v="6059"/>
    <n v="1091"/>
    <n v="7150"/>
    <s v=""/>
    <d v="1899-12-30T00:00:00"/>
    <d v="2024-11-25T00:00:00"/>
    <s v="171-1502878-2901903"/>
    <s v="KSCJ-11889 , 171-1502878-2901903"/>
    <n v="1"/>
    <n v="0"/>
    <n v="6059"/>
    <n v="0"/>
    <x v="10"/>
    <x v="5"/>
    <x v="154"/>
    <s v="KSCJ-11889_SR-KPN-FL"/>
    <s v=""/>
  </r>
  <r>
    <x v="0"/>
    <s v="KSCJ-1189"/>
    <x v="12"/>
    <s v="N-AMZ-KSCJ"/>
    <s v="IGST-Taxincl."/>
    <s v="Amazon Online Sale"/>
    <x v="100"/>
    <x v="5"/>
    <s v="Bluewud Cadlic Wall Shelf - Wenge"/>
    <s v="West Bengal"/>
    <s v="94036000"/>
    <n v="1"/>
    <n v="18"/>
    <n v="2770"/>
    <n v="499"/>
    <n v="3269"/>
    <s v=""/>
    <d v="1899-12-30T00:00:00"/>
    <d v="2024-06-26T00:00:00"/>
    <s v="405-1114902-4017953"/>
    <s v="405-1114902-4017953KSCJ-1189"/>
    <n v="1"/>
    <n v="0"/>
    <n v="2770"/>
    <n v="0"/>
    <x v="10"/>
    <x v="5"/>
    <x v="12"/>
    <s v="KSCJ-1189_S-CC-W"/>
    <s v=""/>
  </r>
  <r>
    <x v="0"/>
    <s v="KSCJ-11890"/>
    <x v="154"/>
    <s v="N-AMZ-KSCJ"/>
    <s v="IGST-Taxincl."/>
    <s v="Amazon Online Sale"/>
    <x v="79"/>
    <x v="2"/>
    <s v="Bluewud Reynold Study Table Wenge"/>
    <s v="Kerala"/>
    <s v="94036000"/>
    <n v="1"/>
    <n v="18"/>
    <n v="3219"/>
    <n v="580"/>
    <n v="3799"/>
    <s v=""/>
    <d v="1899-12-30T00:00:00"/>
    <d v="2024-11-25T00:00:00"/>
    <s v="405-1955731-0973122"/>
    <s v="KSCJ-11890 , 405-1955731-0973122"/>
    <n v="1"/>
    <n v="0"/>
    <n v="3219"/>
    <n v="0"/>
    <x v="10"/>
    <x v="5"/>
    <x v="154"/>
    <s v="KSCJ-11890_ST-RE-W"/>
    <s v=""/>
  </r>
  <r>
    <x v="0"/>
    <s v="KSCJ-11891"/>
    <x v="154"/>
    <s v="N-AMZ-KSCJ"/>
    <s v="LGST-TaxIncl."/>
    <s v="Amazon Online Sale"/>
    <x v="101"/>
    <x v="1"/>
    <s v="Bluewud Declove Center Table Wenge(WF)"/>
    <s v="Uttar Pradesh"/>
    <s v="94036000"/>
    <n v="1"/>
    <n v="18"/>
    <n v="3897"/>
    <n v="702"/>
    <n v="4599"/>
    <s v=""/>
    <d v="1899-12-30T00:00:00"/>
    <d v="2024-11-25T00:00:00"/>
    <s v="404-7429527-8573906"/>
    <s v="KSCJ-11891 , 404-7429527-8573906"/>
    <n v="1"/>
    <n v="0"/>
    <n v="3897"/>
    <n v="0"/>
    <x v="10"/>
    <x v="5"/>
    <x v="154"/>
    <s v="KSCJ-11891_CT-DOV-WF"/>
    <s v=""/>
  </r>
  <r>
    <x v="0"/>
    <s v="KSCJ-11892"/>
    <x v="154"/>
    <s v="N-AMZ-KSCJ"/>
    <s v="IGST-Taxincl."/>
    <s v="Amazon Online Sale"/>
    <x v="4"/>
    <x v="4"/>
    <s v="Bluewud Carlem ShoeRack 3 Door Maple"/>
    <s v="Goa"/>
    <s v="94036000"/>
    <n v="1"/>
    <n v="18"/>
    <n v="5117"/>
    <n v="921"/>
    <n v="6038"/>
    <s v=""/>
    <d v="1899-12-30T00:00:00"/>
    <d v="2024-11-25T00:00:00"/>
    <s v="405-3317729-3263559"/>
    <s v="KSCJ-11892 , 405-3317729-3263559"/>
    <n v="1"/>
    <n v="0"/>
    <n v="5117"/>
    <n v="0"/>
    <x v="10"/>
    <x v="5"/>
    <x v="154"/>
    <s v="KSCJ-11892_SR-CLM-3M"/>
    <s v=""/>
  </r>
  <r>
    <x v="0"/>
    <s v="KSCJ-11893"/>
    <x v="154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25T00:00:00"/>
    <s v="406-5854458-4132353"/>
    <s v="KSCJ-11893 , 406-5854458-4132353"/>
    <n v="1"/>
    <n v="0"/>
    <n v="4781"/>
    <n v="0"/>
    <x v="10"/>
    <x v="5"/>
    <x v="154"/>
    <s v="KSCJ-11893_TU-SKD-WF"/>
    <s v=""/>
  </r>
  <r>
    <x v="0"/>
    <s v="KSCJ-11894"/>
    <x v="154"/>
    <s v="N-AMZ-KSCJ"/>
    <s v="IGST-Taxincl."/>
    <s v="Amazon Online Sale"/>
    <x v="170"/>
    <x v="4"/>
    <s v="Bluewud Brooklayn Shoe Rack-Maple"/>
    <s v="Telangana"/>
    <s v="94036000"/>
    <n v="1"/>
    <n v="18"/>
    <n v="3775"/>
    <n v="679"/>
    <n v="4454"/>
    <s v=""/>
    <d v="1899-12-30T00:00:00"/>
    <d v="2024-11-25T00:00:00"/>
    <s v="404-1764297-8109116"/>
    <s v="KSCJ-11894 , 404-1764297-8109116"/>
    <n v="1"/>
    <n v="0"/>
    <n v="3775"/>
    <n v="0"/>
    <x v="10"/>
    <x v="5"/>
    <x v="154"/>
    <s v="KSCJ-11894_SR-BKN-M"/>
    <s v=""/>
  </r>
  <r>
    <x v="0"/>
    <s v="KSCJ-11895"/>
    <x v="154"/>
    <s v="N-AMZ-KSCJ"/>
    <s v="IGST-Taxincl."/>
    <s v="Amazon Online Sale"/>
    <x v="33"/>
    <x v="9"/>
    <s v="Bluewud WilbromeTV Unit Maple&amp; White(MF)"/>
    <s v="Telangana"/>
    <s v="94036000"/>
    <n v="1"/>
    <n v="18"/>
    <n v="5592"/>
    <n v="1007"/>
    <n v="6599"/>
    <s v=""/>
    <d v="1899-12-30T00:00:00"/>
    <d v="2024-11-25T00:00:00"/>
    <s v="407-6178449-6479534"/>
    <s v="KSCJ-11895 , 407-6178449-6479534"/>
    <n v="1"/>
    <n v="0"/>
    <n v="5592"/>
    <n v="0"/>
    <x v="10"/>
    <x v="5"/>
    <x v="154"/>
    <s v="KSCJ-11895_TU-WBM-MF"/>
    <s v=""/>
  </r>
  <r>
    <x v="0"/>
    <s v="KSCJ-11896"/>
    <x v="154"/>
    <s v="N-AMZ-KSCJ"/>
    <s v="IGST-Taxincl."/>
    <s v="Amazon Online Sale"/>
    <x v="30"/>
    <x v="9"/>
    <s v="Bluewud Skiddo TV Unit Walnut&amp;White(LF)"/>
    <s v="Tamil Nadu"/>
    <s v="94036000"/>
    <n v="1"/>
    <n v="18"/>
    <n v="4830"/>
    <n v="869"/>
    <n v="5699"/>
    <s v=""/>
    <d v="1899-12-30T00:00:00"/>
    <d v="2024-11-25T00:00:00"/>
    <s v="171-1494558-6489922"/>
    <s v="KSCJ-11896 , 171-1494558-6489922"/>
    <n v="1"/>
    <n v="0"/>
    <n v="4830"/>
    <n v="0"/>
    <x v="10"/>
    <x v="5"/>
    <x v="154"/>
    <s v="KSCJ-11896_TU-SKD-LF"/>
    <s v=""/>
  </r>
  <r>
    <x v="0"/>
    <s v="KSCJ-11897"/>
    <x v="154"/>
    <s v="N-AMZ-KSCJ"/>
    <s v="IGST-Taxincl."/>
    <s v="Amazon Online Sale"/>
    <x v="159"/>
    <x v="3"/>
    <s v="Bluewud Alex Book Shelf 52M- Brown Maple"/>
    <s v="Karnataka"/>
    <s v="94036000"/>
    <n v="1"/>
    <n v="18"/>
    <n v="5033"/>
    <n v="906"/>
    <n v="5939"/>
    <s v=""/>
    <d v="1899-12-30T00:00:00"/>
    <d v="2024-11-25T00:00:00"/>
    <s v="405-8360594-7123500"/>
    <s v="KSCJ-11897 , 405-8360594-7123500"/>
    <n v="1"/>
    <n v="0"/>
    <n v="5033"/>
    <n v="0"/>
    <x v="10"/>
    <x v="5"/>
    <x v="154"/>
    <s v="KSCJ-11897_SB-AXA-52M"/>
    <s v=""/>
  </r>
  <r>
    <x v="0"/>
    <s v="KSCJ-11898"/>
    <x v="154"/>
    <s v="N-AMZ-KSCJ"/>
    <s v="IGST-Taxincl."/>
    <s v="Amazon Online Sale"/>
    <x v="159"/>
    <x v="3"/>
    <s v="Bluewud Alex Book Shelf 52M- Brown Maple"/>
    <s v="Maharashtra"/>
    <s v="94036000"/>
    <n v="1"/>
    <n v="18"/>
    <n v="5084"/>
    <n v="915"/>
    <n v="5999"/>
    <s v=""/>
    <d v="1899-12-30T00:00:00"/>
    <d v="2024-11-25T00:00:00"/>
    <s v="402-8251374-1076312"/>
    <s v="KSCJ-11898 , 402-8251374-1076312"/>
    <n v="1"/>
    <n v="0"/>
    <n v="5084"/>
    <n v="0"/>
    <x v="10"/>
    <x v="5"/>
    <x v="154"/>
    <s v="KSCJ-11898_SB-AXA-52M"/>
    <s v=""/>
  </r>
  <r>
    <x v="0"/>
    <s v="KSCJ-11899"/>
    <x v="154"/>
    <s v="N-AMZ-KSCJ"/>
    <s v="IGST-Taxincl."/>
    <s v="Amazon Online Sale"/>
    <x v="4"/>
    <x v="4"/>
    <s v="Bluewud Carlem ShoeRack 3 Door Maple"/>
    <s v="Assam"/>
    <s v="94036000"/>
    <n v="1"/>
    <n v="18"/>
    <n v="5169"/>
    <n v="930"/>
    <n v="6099"/>
    <s v=""/>
    <d v="1899-12-30T00:00:00"/>
    <d v="2024-11-25T00:00:00"/>
    <s v="404-5813427-6294766"/>
    <s v="KSCJ-11899 , 404-5813427-6294766"/>
    <n v="1"/>
    <n v="0"/>
    <n v="5169"/>
    <n v="0"/>
    <x v="10"/>
    <x v="5"/>
    <x v="154"/>
    <s v="KSCJ-11899_SR-CLM-3M"/>
    <s v=""/>
  </r>
  <r>
    <x v="0"/>
    <s v="KSCJ-119"/>
    <x v="209"/>
    <s v="N-AMZ-KSCJ"/>
    <s v="IGST-Taxincl."/>
    <s v="Amazon Online Sale"/>
    <x v="10"/>
    <x v="3"/>
    <s v="Bluewud Seonn Bookshelf &amp;D.Maple (DMI)"/>
    <s v="Bihar"/>
    <s v="94036000"/>
    <n v="1"/>
    <n v="18"/>
    <n v="5253"/>
    <n v="946"/>
    <n v="6199"/>
    <s v=""/>
    <d v="1899-12-30T00:00:00"/>
    <d v="2024-04-24T00:00:00"/>
    <s v="171-3925959-3449138"/>
    <s v="171-3925959-3449138, KSCJ-119"/>
    <n v="1"/>
    <n v="0"/>
    <n v="5253"/>
    <n v="0"/>
    <x v="10"/>
    <x v="5"/>
    <x v="209"/>
    <s v="KSCJ-119_SB-SN-DMI"/>
    <s v=""/>
  </r>
  <r>
    <x v="0"/>
    <s v="KSCJ-1190"/>
    <x v="12"/>
    <s v="N-AMZ-KSCJ"/>
    <s v="IGST-Taxincl."/>
    <s v="Amazon Online Sale"/>
    <x v="205"/>
    <x v="4"/>
    <s v="Bluewud Oleye Shoe Rack-Maple(MI)"/>
    <s v="Karnataka"/>
    <s v="94036000"/>
    <n v="1"/>
    <n v="18"/>
    <n v="5118"/>
    <n v="921"/>
    <n v="6039"/>
    <s v=""/>
    <d v="1899-12-30T00:00:00"/>
    <d v="2024-06-26T00:00:00"/>
    <s v="171-1600613-7718740"/>
    <s v="171-1600613-7718740KSCJ-1190"/>
    <n v="1"/>
    <n v="0"/>
    <n v="5118"/>
    <n v="0"/>
    <x v="10"/>
    <x v="5"/>
    <x v="12"/>
    <s v="KSCJ-1190_SR-OLY-MI"/>
    <s v=""/>
  </r>
  <r>
    <x v="0"/>
    <s v="KSCJ-11900"/>
    <x v="154"/>
    <s v="N-AMZ-KSCJ"/>
    <s v="IGST-Taxincl."/>
    <s v="Amazon Online Sale"/>
    <x v="121"/>
    <x v="9"/>
    <s v="Bluewud Skiddo TV Unit Maple &amp;White(MF)"/>
    <s v="Delhi"/>
    <s v="94036000"/>
    <n v="1"/>
    <n v="18"/>
    <n v="4830"/>
    <n v="869"/>
    <n v="5699"/>
    <s v=""/>
    <d v="1899-12-30T00:00:00"/>
    <d v="2024-11-29T00:00:00"/>
    <s v="402-1106835-0737966"/>
    <s v="KSCJ-11900 , 402-1106835-0737966"/>
    <n v="1"/>
    <n v="0"/>
    <n v="4830"/>
    <n v="0"/>
    <x v="10"/>
    <x v="5"/>
    <x v="154"/>
    <s v="KSCJ-11900_TU-SKD-MF"/>
    <s v=""/>
  </r>
  <r>
    <x v="0"/>
    <s v="KSCJ-11902"/>
    <x v="154"/>
    <s v="N-AMZ-KSCJ"/>
    <s v="IGST-Taxincl."/>
    <s v="Amazon Online Sale"/>
    <x v="80"/>
    <x v="4"/>
    <s v="Bluewud Kaspen Shoe Rack Wenge(FW)"/>
    <s v="Delhi"/>
    <s v="94036000"/>
    <n v="1"/>
    <n v="18"/>
    <n v="6040"/>
    <n v="1087"/>
    <n v="7127"/>
    <s v=""/>
    <d v="1899-12-30T00:00:00"/>
    <d v="2024-11-25T00:00:00"/>
    <s v="406-0011862-4817119"/>
    <s v="KSCJ-11902 , 406-0011862-4817119"/>
    <n v="1"/>
    <n v="0"/>
    <n v="6040"/>
    <n v="0"/>
    <x v="10"/>
    <x v="5"/>
    <x v="154"/>
    <s v="KSCJ-11902_SR-KPN-FW"/>
    <s v=""/>
  </r>
  <r>
    <x v="0"/>
    <s v="KSCJ-11903"/>
    <x v="154"/>
    <s v="N-AMZ-KSCJ"/>
    <s v="IGST-Taxincl."/>
    <s v="Amazon Online Sale"/>
    <x v="80"/>
    <x v="4"/>
    <s v="Bluewud Kaspen Shoe Rack Wenge(FW)"/>
    <s v="Delhi"/>
    <s v="94036000"/>
    <n v="1"/>
    <n v="18"/>
    <n v="6040"/>
    <n v="1087"/>
    <n v="7127"/>
    <s v=""/>
    <d v="1899-12-30T00:00:00"/>
    <d v="2024-11-25T00:00:00"/>
    <s v="406-0011862-4817119"/>
    <s v="KSCJ-11903 , 406-0011862-4817119"/>
    <n v="1"/>
    <n v="0"/>
    <n v="6040"/>
    <n v="0"/>
    <x v="10"/>
    <x v="5"/>
    <x v="154"/>
    <s v="KSCJ-11903_SR-KPN-FW"/>
    <s v=""/>
  </r>
  <r>
    <x v="0"/>
    <s v="KSCJ-11904"/>
    <x v="154"/>
    <s v="N-AMZ-KSCJ"/>
    <s v="IGST-Taxincl."/>
    <s v="Amazon Online Sale"/>
    <x v="281"/>
    <x v="14"/>
    <s v="Bluewud Alesti Slim Dressing Table-Wenge"/>
    <s v="West Bengal"/>
    <s v="94036000"/>
    <n v="1"/>
    <n v="18"/>
    <n v="3897"/>
    <n v="702"/>
    <n v="4599"/>
    <s v=""/>
    <d v="1899-12-30T00:00:00"/>
    <d v="2024-11-25T00:00:00"/>
    <s v="403-9304922-3252338"/>
    <s v="KSCJ-11904 , 403-9304922-3252338"/>
    <n v="1"/>
    <n v="0"/>
    <n v="3897"/>
    <n v="0"/>
    <x v="10"/>
    <x v="5"/>
    <x v="154"/>
    <s v="KSCJ-11904_RT-AT-W"/>
    <s v=""/>
  </r>
  <r>
    <x v="0"/>
    <s v="KSCJ-11905"/>
    <x v="154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25T00:00:00"/>
    <s v="404-6983617-2610713"/>
    <s v="KSCJ-11905 , 404-6983617-2610713"/>
    <n v="1"/>
    <n v="0"/>
    <n v="5592"/>
    <n v="0"/>
    <x v="10"/>
    <x v="5"/>
    <x v="154"/>
    <s v="KSCJ-11905_TU-WBM-MF"/>
    <s v=""/>
  </r>
  <r>
    <x v="0"/>
    <s v="KSCJ-11906"/>
    <x v="154"/>
    <s v="N-AMZ-KSCJ"/>
    <s v="IGST-Taxincl."/>
    <s v="Amazon Online Sale"/>
    <x v="33"/>
    <x v="9"/>
    <s v="Bluewud WilbromeTV Unit Maple&amp; White(MF)"/>
    <s v="Odisha"/>
    <s v="94036000"/>
    <n v="1"/>
    <n v="18"/>
    <n v="5592"/>
    <n v="1007"/>
    <n v="6599"/>
    <s v=""/>
    <d v="1899-12-30T00:00:00"/>
    <d v="2024-11-25T00:00:00"/>
    <s v="402-7021558-2550735"/>
    <s v="KSCJ-11906 , 402-7021558-2550735"/>
    <n v="1"/>
    <n v="0"/>
    <n v="5592"/>
    <n v="0"/>
    <x v="10"/>
    <x v="5"/>
    <x v="154"/>
    <s v="KSCJ-11906_TU-WBM-MF"/>
    <s v=""/>
  </r>
  <r>
    <x v="0"/>
    <s v="KSCJ-11907"/>
    <x v="154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25T00:00:00"/>
    <s v="403-1046195-8816305"/>
    <s v="KSCJ-11907 , 403-1046195-8816305"/>
    <n v="1"/>
    <n v="0"/>
    <n v="4781"/>
    <n v="0"/>
    <x v="10"/>
    <x v="5"/>
    <x v="154"/>
    <s v="KSCJ-11907_TU-SKD-WF"/>
    <s v=""/>
  </r>
  <r>
    <x v="0"/>
    <s v="KSCJ-11908"/>
    <x v="154"/>
    <s v="N-AMZ-KSCJ"/>
    <s v="LGST-TaxIncl."/>
    <s v="Amazon Online Sale"/>
    <x v="30"/>
    <x v="9"/>
    <s v="Bluewud Skiddo TV Unit Walnut&amp;White(LF)"/>
    <s v="Uttar Pradesh"/>
    <s v="94036000"/>
    <n v="1"/>
    <n v="18"/>
    <n v="4830"/>
    <n v="869"/>
    <n v="5699"/>
    <s v=""/>
    <d v="1899-12-30T00:00:00"/>
    <d v="2024-11-25T00:00:00"/>
    <s v="408-2862080-8040300"/>
    <s v="KSCJ-11908 , 408-2862080-8040300"/>
    <n v="1"/>
    <n v="0"/>
    <n v="4830"/>
    <n v="0"/>
    <x v="10"/>
    <x v="5"/>
    <x v="154"/>
    <s v="KSCJ-11908_TU-SKD-LF"/>
    <s v=""/>
  </r>
  <r>
    <x v="0"/>
    <s v="KSCJ-11909"/>
    <x v="154"/>
    <s v="N-AMZ-KSCJ"/>
    <s v="IGST-Taxincl."/>
    <s v="Amazon Online Sale"/>
    <x v="33"/>
    <x v="9"/>
    <s v="Bluewud WilbromeTV Unit Maple&amp; White(MF)"/>
    <s v="Maharashtra"/>
    <s v="94036000"/>
    <n v="1"/>
    <n v="18"/>
    <n v="5536"/>
    <n v="997"/>
    <n v="6533"/>
    <s v=""/>
    <d v="1899-12-30T00:00:00"/>
    <d v="2024-11-25T00:00:00"/>
    <s v="408-6176141-3699562"/>
    <s v="KSCJ-11909 , 408-6176141-3699562"/>
    <n v="1"/>
    <n v="0"/>
    <n v="5536"/>
    <n v="0"/>
    <x v="10"/>
    <x v="5"/>
    <x v="154"/>
    <s v="KSCJ-11909_TU-WBM-MF"/>
    <s v=""/>
  </r>
  <r>
    <x v="0"/>
    <s v="KSCJ-1191"/>
    <x v="12"/>
    <s v="N-AMZ-KSCJ"/>
    <s v="IGST-Taxincl."/>
    <s v="Amazon Online Sale"/>
    <x v="100"/>
    <x v="5"/>
    <s v="Bluewud Cadlic Wall Shelf - Wenge"/>
    <s v="Haryana"/>
    <s v="94036000"/>
    <n v="1"/>
    <n v="18"/>
    <n v="2770"/>
    <n v="499"/>
    <n v="3269"/>
    <s v=""/>
    <d v="1899-12-30T00:00:00"/>
    <d v="2024-06-26T00:00:00"/>
    <s v="405-6577530-6471539"/>
    <s v="405-6577530-6471539KSCJ-1191"/>
    <n v="1"/>
    <n v="0"/>
    <n v="2770"/>
    <n v="0"/>
    <x v="10"/>
    <x v="5"/>
    <x v="12"/>
    <s v="KSCJ-1191_S-CC-W"/>
    <s v=""/>
  </r>
  <r>
    <x v="0"/>
    <s v="KSCJ-11910"/>
    <x v="154"/>
    <s v="N-AMZ-KSCJ"/>
    <s v="IGST-Taxincl."/>
    <s v="Amazon Online Sale"/>
    <x v="80"/>
    <x v="4"/>
    <s v="Bluewud Kaspen Shoe Rack Wenge(FW)"/>
    <s v="Odisha"/>
    <s v="94036000"/>
    <n v="1"/>
    <n v="18"/>
    <n v="6101"/>
    <n v="1098"/>
    <n v="7199"/>
    <s v=""/>
    <d v="1899-12-30T00:00:00"/>
    <d v="2024-11-25T00:00:00"/>
    <s v="404-2417547-3085964"/>
    <s v="KSCJ-11910 , 404-2417547-3085964"/>
    <n v="1"/>
    <n v="0"/>
    <n v="6101"/>
    <n v="0"/>
    <x v="10"/>
    <x v="5"/>
    <x v="154"/>
    <s v="KSCJ-11910_SR-KPN-FW"/>
    <s v=""/>
  </r>
  <r>
    <x v="0"/>
    <s v="KSCJ-11912"/>
    <x v="154"/>
    <s v="N-AMZ-KSCJ"/>
    <s v="IGST-Taxincl."/>
    <s v="Amazon Online Sale"/>
    <x v="27"/>
    <x v="9"/>
    <s v="Bluewud Skiddo TV Unit Wenge&amp;White(WF)"/>
    <s v="Delhi"/>
    <s v="94036000"/>
    <n v="1"/>
    <n v="18"/>
    <n v="4830"/>
    <n v="869"/>
    <n v="5699"/>
    <s v=""/>
    <d v="1899-12-30T00:00:00"/>
    <d v="2024-11-25T00:00:00"/>
    <s v="407-8355432-5605937"/>
    <s v="KSCJ-11912 , 407-8355432-5605937"/>
    <n v="1"/>
    <n v="0"/>
    <n v="4830"/>
    <n v="0"/>
    <x v="10"/>
    <x v="5"/>
    <x v="154"/>
    <s v="KSCJ-11912_TU-SKD-WF"/>
    <s v=""/>
  </r>
  <r>
    <x v="0"/>
    <s v="KSCJ-11913"/>
    <x v="154"/>
    <s v="N-AMZ-KSCJ"/>
    <s v="IGST-Taxincl."/>
    <s v="Amazon Online Sale"/>
    <x v="170"/>
    <x v="4"/>
    <s v="Bluewud Brooklayn Shoe Rack-Maple"/>
    <s v="Haryana"/>
    <s v="94036000"/>
    <n v="1"/>
    <n v="18"/>
    <n v="3813"/>
    <n v="686"/>
    <n v="4499"/>
    <s v=""/>
    <d v="1899-12-30T00:00:00"/>
    <d v="2024-11-25T00:00:00"/>
    <s v="405-1016144-9873950"/>
    <s v="KSCJ-11913 , 405-1016144-9873950"/>
    <n v="1"/>
    <n v="0"/>
    <n v="3813"/>
    <n v="0"/>
    <x v="10"/>
    <x v="5"/>
    <x v="154"/>
    <s v="KSCJ-11913_SR-BKN-M"/>
    <s v=""/>
  </r>
  <r>
    <x v="0"/>
    <s v="KSCJ-11914"/>
    <x v="154"/>
    <s v="N-AMZ-KSCJ"/>
    <s v="IGST-Taxincl."/>
    <s v="Amazon Online Sale"/>
    <x v="30"/>
    <x v="9"/>
    <s v="Bluewud Skiddo TV Unit Walnut&amp;White(LF)"/>
    <s v="Tamil Nadu"/>
    <s v="94036000"/>
    <n v="1"/>
    <n v="18"/>
    <n v="4830"/>
    <n v="869"/>
    <n v="5699"/>
    <s v=""/>
    <d v="1899-12-30T00:00:00"/>
    <d v="2024-11-25T00:00:00"/>
    <s v="402-7589397-5185964"/>
    <s v="KSCJ-11914 , 402-7589397-5185964"/>
    <n v="1"/>
    <n v="0"/>
    <n v="4830"/>
    <n v="0"/>
    <x v="10"/>
    <x v="5"/>
    <x v="154"/>
    <s v="KSCJ-11914_TU-SKD-LF"/>
    <s v=""/>
  </r>
  <r>
    <x v="0"/>
    <s v="KSCJ-11915"/>
    <x v="154"/>
    <s v="N-AMZ-KSCJ"/>
    <s v="IGST-Taxincl."/>
    <s v="Amazon Online Sale"/>
    <x v="121"/>
    <x v="9"/>
    <s v="Bluewud Skiddo TV Unit Maple &amp;White(MF)"/>
    <s v="Nagaland"/>
    <s v="94036000"/>
    <n v="1"/>
    <n v="18"/>
    <n v="4830"/>
    <n v="869"/>
    <n v="5699"/>
    <s v=""/>
    <d v="1899-12-30T00:00:00"/>
    <d v="2024-11-25T00:00:00"/>
    <s v="406-2019163-9293942"/>
    <s v="KSCJ-11915 , 406-2019163-9293942"/>
    <n v="1"/>
    <n v="0"/>
    <n v="4830"/>
    <n v="0"/>
    <x v="10"/>
    <x v="5"/>
    <x v="154"/>
    <s v="KSCJ-11915_TU-SKD-MF"/>
    <s v=""/>
  </r>
  <r>
    <x v="0"/>
    <s v="KSCJ-11916"/>
    <x v="154"/>
    <s v="N-AMZ-KSCJ"/>
    <s v="IGST-Taxincl."/>
    <s v="Amazon Online Sale"/>
    <x v="179"/>
    <x v="8"/>
    <s v="Bluewud Colove Chest of 4 Drawers-Maple"/>
    <s v="West Bengal"/>
    <s v="94036000"/>
    <n v="1"/>
    <n v="18"/>
    <n v="6963"/>
    <n v="1253"/>
    <n v="8216"/>
    <s v=""/>
    <d v="1899-12-30T00:00:00"/>
    <d v="2024-11-25T00:00:00"/>
    <s v="407-2664619-9981105"/>
    <s v="KSCJ-11916 , 407-2664619-9981105"/>
    <n v="1"/>
    <n v="0"/>
    <n v="6963"/>
    <n v="0"/>
    <x v="10"/>
    <x v="5"/>
    <x v="154"/>
    <s v="KSCJ-11916_DC-CLV-MF"/>
    <s v=""/>
  </r>
  <r>
    <x v="0"/>
    <s v="KSCJ-11917"/>
    <x v="154"/>
    <s v="N-AMZ-KSCJ"/>
    <s v="IGST-Taxincl."/>
    <s v="Amazon Online Sale"/>
    <x v="381"/>
    <x v="10"/>
    <s v="Bluewud Andrie Single-Maple&amp;Beige(10NMI)"/>
    <s v="Tamil Nadu"/>
    <s v="94036000"/>
    <n v="1"/>
    <n v="18"/>
    <n v="7796"/>
    <n v="1403"/>
    <n v="9199"/>
    <s v=""/>
    <d v="1899-12-30T00:00:00"/>
    <d v="2024-11-25T00:00:00"/>
    <s v="402-1597945-5607529"/>
    <s v="KSCJ-11917 , 402-1597945-5607529"/>
    <n v="1"/>
    <n v="0"/>
    <n v="7796"/>
    <n v="0"/>
    <x v="10"/>
    <x v="5"/>
    <x v="154"/>
    <s v="KSCJ-11917_W-AND-10NMI"/>
    <s v=""/>
  </r>
  <r>
    <x v="0"/>
    <s v="KSCJ-11918"/>
    <x v="154"/>
    <s v="N-AMZ-KSCJ"/>
    <s v="IGST-Taxincl."/>
    <s v="Amazon Online Sale"/>
    <x v="137"/>
    <x v="4"/>
    <s v="Bluewud Cylvie Shoe Rack-Maple &amp; White"/>
    <s v="Tamil Nadu"/>
    <s v="94036000"/>
    <n v="1"/>
    <n v="18"/>
    <n v="3607"/>
    <n v="649"/>
    <n v="4256"/>
    <s v=""/>
    <d v="1899-12-30T00:00:00"/>
    <d v="2024-11-25T00:00:00"/>
    <s v="408-7498259-8332347"/>
    <s v="KSCJ-11918 , 408-7498259-8332347"/>
    <n v="1"/>
    <n v="0"/>
    <n v="3607"/>
    <n v="0"/>
    <x v="10"/>
    <x v="5"/>
    <x v="154"/>
    <s v="KSCJ-11918_SR-CLE-MF"/>
    <s v=""/>
  </r>
  <r>
    <x v="0"/>
    <s v="KSCJ-11919"/>
    <x v="154"/>
    <s v="N-AMZ-KSCJ"/>
    <s v="IGST-Taxincl."/>
    <s v="Amazon Online Sale"/>
    <x v="121"/>
    <x v="9"/>
    <s v="Bluewud Skiddo TV Unit Maple &amp;White(MF)"/>
    <s v="Telangana"/>
    <s v="94036000"/>
    <n v="1"/>
    <n v="18"/>
    <n v="4781"/>
    <n v="861"/>
    <n v="5642"/>
    <s v=""/>
    <d v="1899-12-30T00:00:00"/>
    <d v="2024-11-25T00:00:00"/>
    <s v="404-1490200-7047520"/>
    <s v="KSCJ-11919 , 404-1490200-7047520"/>
    <n v="1"/>
    <n v="0"/>
    <n v="4781"/>
    <n v="0"/>
    <x v="10"/>
    <x v="5"/>
    <x v="154"/>
    <s v="KSCJ-11919_TU-SKD-MF"/>
    <s v=""/>
  </r>
  <r>
    <x v="0"/>
    <s v="KSCJ-1192"/>
    <x v="12"/>
    <s v="N-AMZ-KSCJ"/>
    <s v="IGST-Taxincl."/>
    <s v="Amazon Online Sale"/>
    <x v="3"/>
    <x v="3"/>
    <s v="Bluewud Crosbon Book Shelf - Maple"/>
    <s v="Karnataka"/>
    <s v="94036000"/>
    <n v="1"/>
    <n v="18"/>
    <n v="3694"/>
    <n v="665"/>
    <n v="4359"/>
    <s v=""/>
    <d v="1899-12-30T00:00:00"/>
    <d v="2024-06-26T00:00:00"/>
    <s v="405-3620682-8249900"/>
    <s v="405-3620682-8249900KSCJ-1192"/>
    <n v="1"/>
    <n v="0"/>
    <n v="3694"/>
    <n v="0"/>
    <x v="10"/>
    <x v="5"/>
    <x v="12"/>
    <s v="KSCJ-1192_SB-CB-M"/>
    <s v=""/>
  </r>
  <r>
    <x v="0"/>
    <s v="KSCJ-11920"/>
    <x v="154"/>
    <s v="N-AMZ-KSCJ"/>
    <s v="IGST-Taxincl."/>
    <s v="Amazon Online Sale"/>
    <x v="33"/>
    <x v="9"/>
    <s v="Bluewud WilbromeTV Unit Maple&amp; White(MF)"/>
    <s v="Uttarakhand"/>
    <s v="94036000"/>
    <n v="1"/>
    <n v="18"/>
    <n v="5536"/>
    <n v="997"/>
    <n v="6533"/>
    <s v=""/>
    <d v="1899-12-30T00:00:00"/>
    <d v="2024-11-25T00:00:00"/>
    <s v="171-3005055-5461959"/>
    <s v="KSCJ-11920 , 171-3005055-5461959"/>
    <n v="1"/>
    <n v="0"/>
    <n v="5536"/>
    <n v="0"/>
    <x v="10"/>
    <x v="5"/>
    <x v="154"/>
    <s v="KSCJ-11920_TU-WBM-MF"/>
    <s v=""/>
  </r>
  <r>
    <x v="0"/>
    <s v="KSCJ-11921"/>
    <x v="154"/>
    <s v="N-AMZ-KSCJ"/>
    <s v="IGST-Taxincl."/>
    <s v="Amazon Online Sale"/>
    <x v="30"/>
    <x v="9"/>
    <s v="Bluewud Skiddo TV Unit Walnut&amp;White(LF)"/>
    <s v="Punjab"/>
    <s v="94036000"/>
    <n v="1"/>
    <n v="18"/>
    <n v="4781"/>
    <n v="861"/>
    <n v="5642"/>
    <s v=""/>
    <d v="1899-12-30T00:00:00"/>
    <d v="2024-11-23T00:00:00"/>
    <s v="404-5225632-3218704"/>
    <s v="KSCJ-11921 , 404-5225632-3218704"/>
    <n v="1"/>
    <n v="0"/>
    <n v="4781"/>
    <n v="0"/>
    <x v="10"/>
    <x v="5"/>
    <x v="154"/>
    <s v="KSCJ-11921_TU-SKD-LF"/>
    <s v=""/>
  </r>
  <r>
    <x v="0"/>
    <s v="KSCJ-11922"/>
    <x v="154"/>
    <s v="N-AMZ-KSCJ"/>
    <s v="IGST-Taxincl."/>
    <s v="Amazon Online Sale"/>
    <x v="105"/>
    <x v="9"/>
    <s v="Bluewud Charley TV Unit Maple &amp;White"/>
    <s v="Maharashtra"/>
    <s v="94036000"/>
    <n v="1"/>
    <n v="18"/>
    <n v="4614"/>
    <n v="830"/>
    <n v="5444"/>
    <s v=""/>
    <d v="1899-12-30T00:00:00"/>
    <d v="2024-11-25T00:00:00"/>
    <s v="406-6891055-2126732"/>
    <s v="KSCJ-11922 , 406-6891055-2126732"/>
    <n v="1"/>
    <n v="0"/>
    <n v="4614"/>
    <n v="0"/>
    <x v="10"/>
    <x v="5"/>
    <x v="154"/>
    <s v="KSCJ-11922_TU-CRL-MF"/>
    <s v=""/>
  </r>
  <r>
    <x v="0"/>
    <s v="KSCJ-11923"/>
    <x v="67"/>
    <s v="N-AMZ-KSCJ"/>
    <s v="IGST-Taxincl."/>
    <s v="Amazon Online Sale"/>
    <x v="214"/>
    <x v="3"/>
    <s v="Bluewud Maxelle Bookshelf Large-Wenge"/>
    <s v="Tamil Nadu"/>
    <s v="94036000"/>
    <n v="1"/>
    <n v="18"/>
    <n v="3775"/>
    <n v="679"/>
    <n v="4454"/>
    <s v=""/>
    <d v="1899-12-30T00:00:00"/>
    <d v="2024-11-25T00:00:00"/>
    <s v="402-1680179-2335556"/>
    <s v="KSCJ-11923 , 402-1680179-2335556"/>
    <n v="1"/>
    <n v="0"/>
    <n v="3775"/>
    <n v="0"/>
    <x v="10"/>
    <x v="5"/>
    <x v="67"/>
    <s v="KSCJ-11923_SB-MXL-LAWF"/>
    <s v=""/>
  </r>
  <r>
    <x v="0"/>
    <s v="KSCJ-11924"/>
    <x v="67"/>
    <s v="N-AMZ-KSCJ"/>
    <s v="IGST-Taxincl."/>
    <s v="Amazon Online Sale"/>
    <x v="21"/>
    <x v="9"/>
    <s v="Bluewud Bevlyn TV Unit- Maple"/>
    <s v="Assam"/>
    <s v="94036000"/>
    <n v="1"/>
    <n v="18"/>
    <n v="4865"/>
    <n v="876"/>
    <n v="5741"/>
    <s v=""/>
    <d v="1899-12-30T00:00:00"/>
    <d v="2024-11-25T00:00:00"/>
    <s v="406-9718751-2537122"/>
    <s v="KSCJ-11924 , 406-9718751-2537122"/>
    <n v="1"/>
    <n v="0"/>
    <n v="4865"/>
    <n v="0"/>
    <x v="10"/>
    <x v="5"/>
    <x v="67"/>
    <s v="KSCJ-11924_TU-BVN-M"/>
    <s v=""/>
  </r>
  <r>
    <x v="0"/>
    <s v="KSCJ-11925"/>
    <x v="67"/>
    <s v="N-AMZ-KSCJ"/>
    <s v="IGST-Taxincl."/>
    <s v="Amazon Online Sale"/>
    <x v="121"/>
    <x v="9"/>
    <s v="Bluewud Skiddo TV Unit Maple &amp;White(MF)"/>
    <s v="Telangana"/>
    <s v="94036000"/>
    <n v="1"/>
    <n v="18"/>
    <n v="4830"/>
    <n v="869"/>
    <n v="5699"/>
    <s v=""/>
    <d v="1899-12-30T00:00:00"/>
    <d v="2024-11-24T00:00:00"/>
    <s v="406-0187071-6894763"/>
    <s v="KSCJ-11925 , 406-0187071-6894763"/>
    <n v="1"/>
    <n v="0"/>
    <n v="4830"/>
    <n v="0"/>
    <x v="10"/>
    <x v="5"/>
    <x v="67"/>
    <s v="KSCJ-11925_TU-SKD-MF"/>
    <s v=""/>
  </r>
  <r>
    <x v="0"/>
    <s v="KSCJ-11926"/>
    <x v="67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26T00:00:00"/>
    <s v="404-4998066-9773163"/>
    <s v="KSCJ-11926 , 404-4998066-9773163"/>
    <n v="1"/>
    <n v="0"/>
    <n v="5592"/>
    <n v="0"/>
    <x v="10"/>
    <x v="5"/>
    <x v="67"/>
    <s v="KSCJ-11926_TU-WBM-MF"/>
    <s v=""/>
  </r>
  <r>
    <x v="0"/>
    <s v="KSCJ-11927"/>
    <x v="67"/>
    <s v="N-AMZ-KSCJ"/>
    <s v="IGST-Taxincl."/>
    <s v="Amazon Online Sale"/>
    <x v="33"/>
    <x v="9"/>
    <s v="Bluewud WilbromeTV Unit Maple&amp; White(MF)"/>
    <s v="Kerala"/>
    <s v="94036000"/>
    <n v="1"/>
    <n v="18"/>
    <n v="5592"/>
    <n v="1007"/>
    <n v="6599"/>
    <s v=""/>
    <d v="1899-12-30T00:00:00"/>
    <d v="2024-11-25T00:00:00"/>
    <s v="402-2574335-9499566"/>
    <s v="KSCJ-11927 , 402-2574335-9499566"/>
    <n v="1"/>
    <n v="0"/>
    <n v="5592"/>
    <n v="0"/>
    <x v="10"/>
    <x v="5"/>
    <x v="67"/>
    <s v="KSCJ-11927_TU-WBM-MF"/>
    <s v=""/>
  </r>
  <r>
    <x v="0"/>
    <s v="KSCJ-11928"/>
    <x v="67"/>
    <s v="N-AMZ-KSCJ"/>
    <s v="IGST-Taxincl."/>
    <s v="Amazon Online Sale"/>
    <x v="121"/>
    <x v="9"/>
    <s v="Bluewud Skiddo TV Unit Maple &amp;White(MF)"/>
    <s v="Goa"/>
    <s v="94036000"/>
    <n v="1"/>
    <n v="18"/>
    <n v="4830"/>
    <n v="869"/>
    <n v="5699"/>
    <s v=""/>
    <d v="1899-12-30T00:00:00"/>
    <d v="2024-11-25T00:00:00"/>
    <s v="404-7776114-4555518"/>
    <s v="KSCJ-11928 , 404-7776114-4555518"/>
    <n v="1"/>
    <n v="0"/>
    <n v="4830"/>
    <n v="0"/>
    <x v="10"/>
    <x v="5"/>
    <x v="67"/>
    <s v="KSCJ-11928_TU-SKD-MF"/>
    <s v=""/>
  </r>
  <r>
    <x v="0"/>
    <s v="KSCJ-11929"/>
    <x v="67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26T00:00:00"/>
    <s v="171-5208945-9421129"/>
    <s v="KSCJ-11929 , 171-5208945-9421129"/>
    <n v="1"/>
    <n v="0"/>
    <n v="4781"/>
    <n v="0"/>
    <x v="10"/>
    <x v="5"/>
    <x v="67"/>
    <s v="KSCJ-11929_TU-SKD-MF"/>
    <s v=""/>
  </r>
  <r>
    <x v="0"/>
    <s v="KSCJ-1193"/>
    <x v="12"/>
    <s v="N-AMZ-KSCJ"/>
    <s v="IGST-Taxincl."/>
    <s v="Amazon Online Sale"/>
    <x v="29"/>
    <x v="9"/>
    <s v="Bluewud Harmond TV Unit-Maple &amp;White"/>
    <s v="Tamilnadu"/>
    <s v="94036000"/>
    <n v="1"/>
    <n v="18"/>
    <n v="4787"/>
    <n v="862"/>
    <n v="5649"/>
    <s v=""/>
    <d v="1899-12-30T00:00:00"/>
    <d v="2024-06-26T00:00:00"/>
    <s v="404-7437399-6973104"/>
    <s v="404-7437399-6973104KSCJ-1193"/>
    <n v="1"/>
    <n v="0"/>
    <n v="4787"/>
    <n v="0"/>
    <x v="10"/>
    <x v="5"/>
    <x v="12"/>
    <s v="KSCJ-1193_TU-HMD-MF"/>
    <s v=""/>
  </r>
  <r>
    <x v="0"/>
    <s v="KSCJ-11930"/>
    <x v="67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25T00:00:00"/>
    <s v="404-5590871-4901138"/>
    <s v="KSCJ-11930 , 404-5590871-4901138"/>
    <n v="1"/>
    <n v="0"/>
    <n v="4830"/>
    <n v="0"/>
    <x v="10"/>
    <x v="5"/>
    <x v="67"/>
    <s v="KSCJ-11930_TU-SKD-WF"/>
    <s v=""/>
  </r>
  <r>
    <x v="0"/>
    <s v="KSCJ-11931"/>
    <x v="67"/>
    <s v="N-AMZ-KSCJ"/>
    <s v="IGST-Taxincl."/>
    <s v="Amazon Online Sale"/>
    <x v="170"/>
    <x v="4"/>
    <s v="Bluewud Brooklayn Shoe Rack-Maple"/>
    <s v="Telangana"/>
    <s v="94036000"/>
    <n v="1"/>
    <n v="18"/>
    <n v="3813"/>
    <n v="686"/>
    <n v="4499"/>
    <s v=""/>
    <d v="1899-12-30T00:00:00"/>
    <d v="2024-11-25T00:00:00"/>
    <s v="404-4414205-2729927"/>
    <s v="KSCJ-11931 , 404-4414205-2729927"/>
    <n v="1"/>
    <n v="0"/>
    <n v="3813"/>
    <n v="0"/>
    <x v="10"/>
    <x v="5"/>
    <x v="67"/>
    <s v="KSCJ-11931_SR-BKN-M"/>
    <s v=""/>
  </r>
  <r>
    <x v="0"/>
    <s v="KSCJ-11932"/>
    <x v="67"/>
    <s v="N-AMZ-KSCJ"/>
    <s v="IGST-Taxincl."/>
    <s v="Amazon Online Sale"/>
    <x v="137"/>
    <x v="4"/>
    <s v="Bluewud Cylvie Shoe Rack-Maple &amp; White"/>
    <s v="Uttarakhand"/>
    <s v="94036000"/>
    <n v="1"/>
    <n v="18"/>
    <n v="3643"/>
    <n v="656"/>
    <n v="4299"/>
    <s v=""/>
    <d v="1899-12-30T00:00:00"/>
    <d v="2024-11-25T00:00:00"/>
    <s v="406-2669906-6021130"/>
    <s v="KSCJ-11932 , 406-2669906-6021130"/>
    <n v="1"/>
    <n v="0"/>
    <n v="3643"/>
    <n v="0"/>
    <x v="10"/>
    <x v="5"/>
    <x v="67"/>
    <s v="KSCJ-11932_SR-CLE-MF"/>
    <s v=""/>
  </r>
  <r>
    <x v="0"/>
    <s v="KSCJ-11933"/>
    <x v="67"/>
    <s v="N-AMZ-KSCJ"/>
    <s v="IGST-Taxincl."/>
    <s v="Amazon Online Sale"/>
    <x v="102"/>
    <x v="3"/>
    <s v="Bluewud Crosbon Book Shelf - Wenge"/>
    <s v="West Bengal"/>
    <s v="94036000"/>
    <n v="1"/>
    <n v="18"/>
    <n v="4026"/>
    <n v="725"/>
    <n v="4751"/>
    <s v=""/>
    <d v="1899-12-30T00:00:00"/>
    <d v="2024-11-25T00:00:00"/>
    <s v="404-2359063-0029922"/>
    <s v="KSCJ-11933 , 404-2359063-0029922"/>
    <n v="1"/>
    <n v="0"/>
    <n v="4026"/>
    <n v="0"/>
    <x v="10"/>
    <x v="5"/>
    <x v="67"/>
    <s v="KSCJ-11933_SB-CB-W"/>
    <s v=""/>
  </r>
  <r>
    <x v="0"/>
    <s v="KSCJ-11934"/>
    <x v="67"/>
    <s v="N-AMZ-KSCJ"/>
    <s v="IGST-Taxincl."/>
    <s v="Amazon Online Sale"/>
    <x v="105"/>
    <x v="9"/>
    <s v="Bluewud Charley TV Unit Maple &amp;White"/>
    <s v="Delhi"/>
    <s v="94036000"/>
    <n v="1"/>
    <n v="18"/>
    <n v="4660"/>
    <n v="839"/>
    <n v="5499"/>
    <s v=""/>
    <d v="1899-12-30T00:00:00"/>
    <d v="2024-11-25T00:00:00"/>
    <s v="408-2050170-2209946"/>
    <s v="KSCJ-11934 , 408-2050170-2209946"/>
    <n v="1"/>
    <n v="0"/>
    <n v="4660"/>
    <n v="0"/>
    <x v="10"/>
    <x v="5"/>
    <x v="67"/>
    <s v="KSCJ-11934_TU-CRL-MF"/>
    <s v=""/>
  </r>
  <r>
    <x v="0"/>
    <s v="KSCJ-11935"/>
    <x v="67"/>
    <s v="N-AMZ-KSCJ"/>
    <s v="IGST-Taxincl."/>
    <s v="Amazon Online Sale"/>
    <x v="227"/>
    <x v="10"/>
    <s v="Bluewud Andrie Single-Wenge&amp;Wh(10NWF)"/>
    <s v="Haryana"/>
    <s v="94036000"/>
    <n v="1"/>
    <n v="18"/>
    <n v="7718"/>
    <n v="1389"/>
    <n v="9107"/>
    <s v=""/>
    <d v="1899-12-30T00:00:00"/>
    <d v="2024-11-25T00:00:00"/>
    <s v="402-3382010-5729124"/>
    <s v="KSCJ-11935 , 402-3382010-5729124"/>
    <n v="1"/>
    <n v="0"/>
    <n v="7718"/>
    <n v="0"/>
    <x v="10"/>
    <x v="5"/>
    <x v="67"/>
    <s v="KSCJ-11935_W-AND-10NWF"/>
    <s v=""/>
  </r>
  <r>
    <x v="0"/>
    <s v="KSCJ-11936"/>
    <x v="67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25T00:00:00"/>
    <s v="403-3785299-6305128"/>
    <s v="KSCJ-11936 , 403-3785299-6305128"/>
    <n v="1"/>
    <n v="0"/>
    <n v="4781"/>
    <n v="0"/>
    <x v="10"/>
    <x v="5"/>
    <x v="67"/>
    <s v="KSCJ-11936_TU-SKD-WF"/>
    <s v=""/>
  </r>
  <r>
    <x v="0"/>
    <s v="KSCJ-11937"/>
    <x v="67"/>
    <s v="N-AMZ-KSCJ"/>
    <s v="IGST-Taxincl."/>
    <s v="Amazon Online Sale"/>
    <x v="4"/>
    <x v="4"/>
    <s v="Bluewud Carlem ShoeRack 3 Door Maple"/>
    <s v="Maharashtra"/>
    <s v="94036000"/>
    <n v="1"/>
    <n v="18"/>
    <n v="5169"/>
    <n v="930"/>
    <n v="6099"/>
    <s v=""/>
    <d v="1899-12-30T00:00:00"/>
    <d v="2024-11-25T00:00:00"/>
    <s v="408-4845730-5471530"/>
    <s v="KSCJ-11937 , 408-4845730-5471530"/>
    <n v="1"/>
    <n v="0"/>
    <n v="5169"/>
    <n v="0"/>
    <x v="10"/>
    <x v="5"/>
    <x v="67"/>
    <s v="KSCJ-11937_SR-CLM-3M"/>
    <s v=""/>
  </r>
  <r>
    <x v="0"/>
    <s v="KSCJ-11938"/>
    <x v="67"/>
    <s v="N-AMZ-KSCJ"/>
    <s v="IGST-Taxincl."/>
    <s v="Amazon Online Sale"/>
    <x v="170"/>
    <x v="4"/>
    <s v="Bluewud Brooklayn Shoe Rack-Maple"/>
    <s v="Kerala"/>
    <s v="94036000"/>
    <n v="1"/>
    <n v="18"/>
    <n v="3813"/>
    <n v="686"/>
    <n v="4499"/>
    <s v=""/>
    <d v="1899-12-30T00:00:00"/>
    <d v="2024-11-25T00:00:00"/>
    <s v="403-5504909-1195528"/>
    <s v="KSCJ-11938 , 403-5504909-1195528"/>
    <n v="1"/>
    <n v="0"/>
    <n v="3813"/>
    <n v="0"/>
    <x v="10"/>
    <x v="5"/>
    <x v="67"/>
    <s v="KSCJ-11938_SR-BKN-M"/>
    <s v=""/>
  </r>
  <r>
    <x v="0"/>
    <s v="KSCJ-11939"/>
    <x v="67"/>
    <s v="N-AMZ-KSCJ"/>
    <s v="IGST-Taxincl."/>
    <s v="Amazon Online Sale"/>
    <x v="104"/>
    <x v="15"/>
    <s v="Bluewud Hemming DiningTable, Wenge,4set"/>
    <s v="Kerala"/>
    <s v="94036000"/>
    <n v="1"/>
    <n v="18"/>
    <n v="4530"/>
    <n v="815"/>
    <n v="5345"/>
    <s v=""/>
    <d v="1899-12-30T00:00:00"/>
    <d v="2024-11-26T00:00:00"/>
    <s v="404-9265370-2037950"/>
    <s v="KSCJ-11939 , 404-9265370-2037950"/>
    <n v="1"/>
    <n v="0"/>
    <n v="4530"/>
    <n v="0"/>
    <x v="10"/>
    <x v="5"/>
    <x v="67"/>
    <s v="KSCJ-11939_DT-HE-4W"/>
    <s v=""/>
  </r>
  <r>
    <x v="0"/>
    <s v="KSCJ-1194"/>
    <x v="12"/>
    <s v="N-AMZ-KSCJ"/>
    <s v="IGST-Taxincl."/>
    <s v="Amazon Online Sale"/>
    <x v="50"/>
    <x v="14"/>
    <s v="Bluewud Darci Dressing Table Maple(MF)"/>
    <s v="Karnataka"/>
    <s v="94036000"/>
    <n v="1"/>
    <n v="18"/>
    <n v="7304"/>
    <n v="1315"/>
    <n v="8619"/>
    <s v=""/>
    <d v="1899-12-30T00:00:00"/>
    <d v="2024-06-26T00:00:00"/>
    <s v="404-6835818-6347554"/>
    <s v="404-6835818-6347554KSCJ-1194"/>
    <n v="1"/>
    <n v="0"/>
    <n v="7304"/>
    <n v="0"/>
    <x v="10"/>
    <x v="5"/>
    <x v="12"/>
    <s v="KSCJ-1194_RT-DR-MF"/>
    <s v=""/>
  </r>
  <r>
    <x v="0"/>
    <s v="KSCJ-11940"/>
    <x v="67"/>
    <s v="N-AMZ-KSCJ"/>
    <s v="LGST-TaxIncl."/>
    <s v="Amazon Online Sale"/>
    <x v="102"/>
    <x v="3"/>
    <s v="Bluewud Crosbon Book Shelf - Wenge"/>
    <s v="Uttar Pradesh"/>
    <s v="94036000"/>
    <n v="1"/>
    <n v="18"/>
    <n v="4026"/>
    <n v="725"/>
    <n v="4751"/>
    <s v=""/>
    <d v="1899-12-30T00:00:00"/>
    <d v="2024-11-25T00:00:00"/>
    <s v="404-2996661-5442711"/>
    <s v="KSCJ-11940 , 404-2996661-5442711"/>
    <n v="1"/>
    <n v="0"/>
    <n v="4026"/>
    <n v="0"/>
    <x v="10"/>
    <x v="5"/>
    <x v="67"/>
    <s v="KSCJ-11940_SB-CB-W"/>
    <s v=""/>
  </r>
  <r>
    <x v="0"/>
    <s v="KSCJ-11941"/>
    <x v="67"/>
    <s v="N-AMZ-KSCJ"/>
    <s v="IGST-Taxincl."/>
    <s v="Amazon Online Sale"/>
    <x v="30"/>
    <x v="9"/>
    <s v="Bluewud Skiddo TV Unit Walnut&amp;White(LF)"/>
    <s v="West Bengal"/>
    <s v="94036000"/>
    <n v="1"/>
    <n v="18"/>
    <n v="4781"/>
    <n v="861"/>
    <n v="5642"/>
    <s v=""/>
    <d v="1899-12-30T00:00:00"/>
    <d v="2024-11-26T00:00:00"/>
    <s v="403-4373618-1246753"/>
    <s v="KSCJ-11941 , 403-4373618-1246753"/>
    <n v="1"/>
    <n v="0"/>
    <n v="4781"/>
    <n v="0"/>
    <x v="10"/>
    <x v="5"/>
    <x v="67"/>
    <s v="KSCJ-11941_TU-SKD-LF"/>
    <s v=""/>
  </r>
  <r>
    <x v="0"/>
    <s v="KSCJ-11942"/>
    <x v="67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4-11-25T00:00:00"/>
    <s v="403-8307019-1621906"/>
    <s v="KSCJ-11942 , 403-8307019-1621906"/>
    <n v="1"/>
    <n v="0"/>
    <n v="3558"/>
    <n v="0"/>
    <x v="10"/>
    <x v="5"/>
    <x v="67"/>
    <s v="KSCJ-11942_ST-AML-MI"/>
    <s v=""/>
  </r>
  <r>
    <x v="0"/>
    <s v="KSCJ-11944"/>
    <x v="67"/>
    <s v="N-AMZ-KSCJ"/>
    <s v="LGST-TaxIncl."/>
    <s v="Amazon Online Sale"/>
    <x v="108"/>
    <x v="3"/>
    <s v="Bluewud Seonn Bookshelf &amp; Cabinet-Wenge"/>
    <s v="Uttar Pradesh"/>
    <s v="94036000"/>
    <n v="1"/>
    <n v="18"/>
    <n v="3942"/>
    <n v="710"/>
    <n v="4652"/>
    <s v=""/>
    <d v="1899-12-30T00:00:00"/>
    <d v="2024-11-25T00:00:00"/>
    <s v="408-7666813-5426722"/>
    <s v="KSCJ-11944 , 408-7666813-5426722"/>
    <n v="1"/>
    <n v="0"/>
    <n v="3942"/>
    <n v="0"/>
    <x v="10"/>
    <x v="5"/>
    <x v="67"/>
    <s v="KSCJ-11944_SB-SN-NW"/>
    <s v=""/>
  </r>
  <r>
    <x v="0"/>
    <s v="KSCJ-11945"/>
    <x v="67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1-25T00:00:00"/>
    <s v="405-1622750-8453916"/>
    <s v="KSCJ-11945 , 405-1622750-8453916"/>
    <n v="1"/>
    <n v="0"/>
    <n v="3558"/>
    <n v="0"/>
    <x v="10"/>
    <x v="5"/>
    <x v="67"/>
    <s v="KSCJ-11945_ST-AML-MI"/>
    <s v=""/>
  </r>
  <r>
    <x v="0"/>
    <s v="KSCJ-11946"/>
    <x v="67"/>
    <s v="N-AMZ-KSCJ"/>
    <s v="IGST-Taxincl."/>
    <s v="Amazon Online Sale"/>
    <x v="33"/>
    <x v="9"/>
    <s v="Bluewud WilbromeTV Unit Maple&amp; White(MF)"/>
    <s v="Puducherry"/>
    <s v="94036000"/>
    <n v="1"/>
    <n v="18"/>
    <n v="5592"/>
    <n v="1007"/>
    <n v="6599"/>
    <s v=""/>
    <d v="1899-12-30T00:00:00"/>
    <d v="2024-11-25T00:00:00"/>
    <s v="408-9508048-2012334"/>
    <s v="KSCJ-11946 , 408-9508048-2012334"/>
    <n v="1"/>
    <n v="0"/>
    <n v="5592"/>
    <n v="0"/>
    <x v="10"/>
    <x v="5"/>
    <x v="67"/>
    <s v="KSCJ-11946_TU-WBM-MF"/>
    <s v=""/>
  </r>
  <r>
    <x v="0"/>
    <s v="KSCJ-11948"/>
    <x v="67"/>
    <s v="N-AMZ-KSCJ"/>
    <s v="IGST-Taxincl."/>
    <s v="Amazon Online Sale"/>
    <x v="121"/>
    <x v="9"/>
    <s v="Bluewud Skiddo TV Unit Maple &amp;White(MF)"/>
    <s v="Kerala"/>
    <s v="94036000"/>
    <n v="1"/>
    <n v="18"/>
    <n v="4781"/>
    <n v="861"/>
    <n v="5642"/>
    <s v=""/>
    <d v="1899-12-30T00:00:00"/>
    <d v="2024-11-25T00:00:00"/>
    <s v="171-1122357-8777967"/>
    <s v="KSCJ-11948 , 171-1122357-8777967"/>
    <n v="1"/>
    <n v="0"/>
    <n v="4781"/>
    <n v="0"/>
    <x v="10"/>
    <x v="5"/>
    <x v="67"/>
    <s v="KSCJ-11948_TU-SKD-MF"/>
    <s v=""/>
  </r>
  <r>
    <x v="0"/>
    <s v="KSCJ-11949"/>
    <x v="67"/>
    <s v="N-AMZ-KSCJ"/>
    <s v="IGST-Taxincl."/>
    <s v="Amazon Online Sale"/>
    <x v="62"/>
    <x v="2"/>
    <s v="Bluewud Amalet StudyTable Maple B&amp; Ivory"/>
    <s v="Delhi"/>
    <s v="94036000"/>
    <n v="1"/>
    <n v="18"/>
    <n v="3523"/>
    <n v="634"/>
    <n v="4157"/>
    <s v=""/>
    <d v="1899-12-30T00:00:00"/>
    <d v="2024-11-25T00:00:00"/>
    <s v="405-2580186-8773114"/>
    <s v="KSCJ-11949 , 405-2580186-8773114"/>
    <n v="1"/>
    <n v="0"/>
    <n v="3523"/>
    <n v="0"/>
    <x v="10"/>
    <x v="5"/>
    <x v="67"/>
    <s v="KSCJ-11949_ST-AML-MI"/>
    <s v=""/>
  </r>
  <r>
    <x v="0"/>
    <s v="KSCJ-1195"/>
    <x v="12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6-26T00:00:00"/>
    <s v="405-7442112-4661926"/>
    <s v="405-7442112-4661926KSCJ-1195"/>
    <n v="1"/>
    <n v="0"/>
    <n v="4787"/>
    <n v="0"/>
    <x v="10"/>
    <x v="5"/>
    <x v="12"/>
    <s v="KSCJ-1195_TU-HMD-MF"/>
    <s v=""/>
  </r>
  <r>
    <x v="0"/>
    <s v="KSCJ-11950"/>
    <x v="67"/>
    <s v="N-AMZ-KSCJ"/>
    <s v="LGST-TaxIncl."/>
    <s v="Amazon Online Sale"/>
    <x v="62"/>
    <x v="2"/>
    <s v="Bluewud Amalet StudyTable Maple B&amp; Ivory"/>
    <s v="Uttar Pradesh"/>
    <s v="94036000"/>
    <n v="1"/>
    <n v="18"/>
    <n v="3523"/>
    <n v="634"/>
    <n v="4157"/>
    <s v=""/>
    <d v="1899-12-30T00:00:00"/>
    <d v="2024-11-25T00:00:00"/>
    <s v="402-3313687-1745956"/>
    <s v="KSCJ-11950 , 402-3313687-1745956"/>
    <n v="1"/>
    <n v="0"/>
    <n v="3523"/>
    <n v="0"/>
    <x v="10"/>
    <x v="5"/>
    <x v="67"/>
    <s v="KSCJ-11950_ST-AML-MI"/>
    <s v=""/>
  </r>
  <r>
    <x v="0"/>
    <s v="KSCJ-11951"/>
    <x v="67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25T00:00:00"/>
    <s v="402-5613209-5600326"/>
    <s v="KSCJ-11951 , 402-5613209-5600326"/>
    <n v="1"/>
    <n v="0"/>
    <n v="4781"/>
    <n v="0"/>
    <x v="10"/>
    <x v="5"/>
    <x v="67"/>
    <s v="KSCJ-11951_TU-SKD-WF"/>
    <s v=""/>
  </r>
  <r>
    <x v="0"/>
    <s v="KSCJ-11952"/>
    <x v="67"/>
    <s v="N-AMZ-KSCJ"/>
    <s v="IGST-Taxincl."/>
    <s v="Amazon Online Sale"/>
    <x v="21"/>
    <x v="9"/>
    <s v="Bluewud Bevlyn TV Unit- Maple"/>
    <s v="Goa"/>
    <s v="94036000"/>
    <n v="1"/>
    <n v="18"/>
    <n v="4865"/>
    <n v="876"/>
    <n v="5741"/>
    <s v=""/>
    <d v="1899-12-30T00:00:00"/>
    <d v="2024-12-06T00:00:00"/>
    <s v="405-7112669-8402735"/>
    <s v="KSCJ-11952 , 405-7112669-8402735"/>
    <n v="1"/>
    <n v="0"/>
    <n v="4865"/>
    <n v="0"/>
    <x v="10"/>
    <x v="5"/>
    <x v="67"/>
    <s v="KSCJ-11952_TU-BVN-M"/>
    <s v=""/>
  </r>
  <r>
    <x v="0"/>
    <s v="KSCJ-11954"/>
    <x v="67"/>
    <s v="N-AMZ-KSCJ"/>
    <s v="LGST-TaxIncl."/>
    <s v="Amazon Online Sale"/>
    <x v="80"/>
    <x v="4"/>
    <s v="Bluewud Kaspen Shoe Rack Wenge(FW)"/>
    <s v="Uttar Pradesh"/>
    <s v="94036000"/>
    <n v="1"/>
    <n v="18"/>
    <n v="0"/>
    <n v="0"/>
    <n v="0"/>
    <s v=""/>
    <d v="1899-12-30T00:00:00"/>
    <d v="2024-12-06T00:00:00"/>
    <s v="408-4268480-7853906"/>
    <s v="KSCJ-11954 , 408-4268480-7853906"/>
    <n v="1"/>
    <n v="0"/>
    <n v="0"/>
    <n v="0"/>
    <x v="10"/>
    <x v="5"/>
    <x v="67"/>
    <s v="KSCJ-11954_SR-KPN-FW"/>
    <s v=""/>
  </r>
  <r>
    <x v="0"/>
    <s v="KSCJ-11955"/>
    <x v="67"/>
    <s v="N-AMZ-KSCJ"/>
    <s v="IGST-Taxincl."/>
    <s v="Amazon Online Sale"/>
    <x v="62"/>
    <x v="2"/>
    <s v="Bluewud Amalet StudyTable Maple B&amp; Ivory"/>
    <s v="Andhra Pradesh"/>
    <s v="94036000"/>
    <n v="1"/>
    <n v="18"/>
    <n v="3558"/>
    <n v="641"/>
    <n v="4199"/>
    <s v=""/>
    <d v="1899-12-30T00:00:00"/>
    <d v="2024-11-25T00:00:00"/>
    <s v="404-9993300-5857104"/>
    <s v="KSCJ-11955 , 404-9993300-5857104"/>
    <n v="1"/>
    <n v="0"/>
    <n v="3558"/>
    <n v="0"/>
    <x v="10"/>
    <x v="5"/>
    <x v="67"/>
    <s v="KSCJ-11955_ST-AML-MI"/>
    <s v=""/>
  </r>
  <r>
    <x v="0"/>
    <s v="KSCJ-11956"/>
    <x v="67"/>
    <s v="N-AMZ-KSCJ"/>
    <s v="IGST-Taxincl."/>
    <s v="Amazon Online Sale"/>
    <x v="170"/>
    <x v="4"/>
    <s v="Bluewud Brooklayn Shoe Rack-Maple"/>
    <s v="West Bengal"/>
    <s v="94036000"/>
    <n v="1"/>
    <n v="18"/>
    <n v="3775"/>
    <n v="679"/>
    <n v="4454"/>
    <s v=""/>
    <d v="1899-12-30T00:00:00"/>
    <d v="2024-11-25T00:00:00"/>
    <s v="407-6495729-2077957"/>
    <s v="KSCJ-11956 , 407-6495729-2077957"/>
    <n v="1"/>
    <n v="0"/>
    <n v="3775"/>
    <n v="0"/>
    <x v="10"/>
    <x v="5"/>
    <x v="67"/>
    <s v="KSCJ-11956_SR-BKN-M"/>
    <s v=""/>
  </r>
  <r>
    <x v="0"/>
    <s v="KSCJ-11957"/>
    <x v="67"/>
    <s v="N-AMZ-KSCJ"/>
    <s v="IGST-Taxincl."/>
    <s v="Amazon Online Sale"/>
    <x v="27"/>
    <x v="9"/>
    <s v="Bluewud Skiddo TV Unit Wenge&amp;White(WF)"/>
    <s v="Assam"/>
    <s v="94036000"/>
    <n v="1"/>
    <n v="18"/>
    <n v="4781"/>
    <n v="861"/>
    <n v="5642"/>
    <s v=""/>
    <d v="1899-12-30T00:00:00"/>
    <d v="2024-11-25T00:00:00"/>
    <s v="171-2558599-1345930"/>
    <s v="KSCJ-11957 , 171-2558599-1345930"/>
    <n v="1"/>
    <n v="0"/>
    <n v="4781"/>
    <n v="0"/>
    <x v="10"/>
    <x v="5"/>
    <x v="67"/>
    <s v="KSCJ-11957_TU-SKD-WF"/>
    <s v=""/>
  </r>
  <r>
    <x v="0"/>
    <s v="KSCJ-11958"/>
    <x v="67"/>
    <s v="N-AMZ-KSCJ"/>
    <s v="IGST-Taxincl."/>
    <s v="Amazon Online Sale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4-11-25T00:00:00"/>
    <s v="407-8346127-9196327"/>
    <s v="KSCJ-11958 , 407-8346127-9196327"/>
    <n v="1"/>
    <n v="0"/>
    <n v="4660"/>
    <n v="0"/>
    <x v="10"/>
    <x v="5"/>
    <x v="67"/>
    <s v="KSCJ-11958_TU-CRL-MF"/>
    <s v=""/>
  </r>
  <r>
    <x v="0"/>
    <s v="KSCJ-11959"/>
    <x v="67"/>
    <s v="N-AMZ-KSCJ"/>
    <s v="IGST-Taxincl."/>
    <s v="Amazon Online Sale"/>
    <x v="4"/>
    <x v="4"/>
    <s v="Bluewud Carlem ShoeRack 3 Door Maple"/>
    <s v="Tamil Nadu"/>
    <s v="94036000"/>
    <n v="1"/>
    <n v="18"/>
    <n v="5117"/>
    <n v="921"/>
    <n v="6038"/>
    <s v=""/>
    <d v="1899-12-30T00:00:00"/>
    <d v="2024-11-25T00:00:00"/>
    <s v="404-2802265-7989950"/>
    <s v="KSCJ-11959 , 404-2802265-7989950"/>
    <n v="1"/>
    <n v="0"/>
    <n v="5117"/>
    <n v="0"/>
    <x v="10"/>
    <x v="5"/>
    <x v="67"/>
    <s v="KSCJ-11959_SR-CLM-3M"/>
    <s v=""/>
  </r>
  <r>
    <x v="0"/>
    <s v="KSCJ-1196"/>
    <x v="12"/>
    <s v="N-AMZ-KSCJ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6-26T00:00:00"/>
    <s v="171-5522157-0167535"/>
    <s v="171-5522157-0167535KSCJ-1196"/>
    <n v="1"/>
    <n v="0"/>
    <n v="5830"/>
    <n v="0"/>
    <x v="10"/>
    <x v="5"/>
    <x v="12"/>
    <s v="KSCJ-1196_SR-KPN-MF"/>
    <s v=""/>
  </r>
  <r>
    <x v="0"/>
    <s v="KSCJ-11960"/>
    <x v="67"/>
    <s v="N-AMZ-KSCJ"/>
    <s v="IGST-Taxincl."/>
    <s v="Amazon Online Sale"/>
    <x v="33"/>
    <x v="9"/>
    <s v="Bluewud WilbromeTV Unit Maple&amp; White(MF)"/>
    <s v="Haryana"/>
    <s v="94036000"/>
    <n v="1"/>
    <n v="18"/>
    <n v="5592"/>
    <n v="1007"/>
    <n v="6599"/>
    <s v=""/>
    <d v="1899-12-30T00:00:00"/>
    <d v="2024-11-25T00:00:00"/>
    <s v="408-0392992-3677924"/>
    <s v="KSCJ-11960 , 408-0392992-3677924"/>
    <n v="1"/>
    <n v="0"/>
    <n v="5592"/>
    <n v="0"/>
    <x v="10"/>
    <x v="5"/>
    <x v="67"/>
    <s v="KSCJ-11960_TU-WBM-MF"/>
    <s v=""/>
  </r>
  <r>
    <x v="0"/>
    <s v="KSCJ-11961"/>
    <x v="67"/>
    <s v="N-AMZ-KSCJ"/>
    <s v="IGST-Taxincl."/>
    <s v="Amazon Online Sale"/>
    <x v="33"/>
    <x v="9"/>
    <s v="Bluewud WilbromeTV Unit Maple&amp; White(MF)"/>
    <s v="Andhra Pradesh"/>
    <s v="94036000"/>
    <n v="1"/>
    <n v="18"/>
    <n v="5536"/>
    <n v="997"/>
    <n v="6533"/>
    <s v=""/>
    <d v="1899-12-30T00:00:00"/>
    <d v="2024-11-25T00:00:00"/>
    <s v="404-2926536-6103504"/>
    <s v="KSCJ-11961 , 404-2926536-6103504"/>
    <n v="1"/>
    <n v="0"/>
    <n v="5536"/>
    <n v="0"/>
    <x v="10"/>
    <x v="5"/>
    <x v="67"/>
    <s v="KSCJ-11961_TU-WBM-MF"/>
    <s v=""/>
  </r>
  <r>
    <x v="0"/>
    <s v="KSCJ-11962"/>
    <x v="67"/>
    <s v="N-AMZ-KSCJ"/>
    <s v="IGST-Taxincl."/>
    <s v="Amazon Online Sale"/>
    <x v="137"/>
    <x v="4"/>
    <s v="Bluewud Cylvie Shoe Rack-Maple &amp; White"/>
    <s v="Delhi"/>
    <s v="94036000"/>
    <n v="1"/>
    <n v="18"/>
    <n v="3643"/>
    <n v="656"/>
    <n v="4299"/>
    <s v=""/>
    <d v="1899-12-30T00:00:00"/>
    <d v="2024-11-25T00:00:00"/>
    <s v="405-0510806-8318704"/>
    <s v="KSCJ-11962 , 405-0510806-8318704"/>
    <n v="1"/>
    <n v="0"/>
    <n v="3643"/>
    <n v="0"/>
    <x v="10"/>
    <x v="5"/>
    <x v="67"/>
    <s v="KSCJ-11962_SR-CLE-MF"/>
    <s v=""/>
  </r>
  <r>
    <x v="0"/>
    <s v="KSCJ-11963"/>
    <x v="67"/>
    <s v="N-AMZ-KSCJ"/>
    <s v="IGST-Taxincl."/>
    <s v="Amazon Online Sale"/>
    <x v="121"/>
    <x v="9"/>
    <s v="Bluewud Skiddo TV Unit Maple &amp;White(MF)"/>
    <s v="Kerala"/>
    <s v="94036000"/>
    <n v="1"/>
    <n v="18"/>
    <n v="4781"/>
    <n v="861"/>
    <n v="5642"/>
    <s v=""/>
    <d v="1899-12-30T00:00:00"/>
    <d v="2024-11-25T00:00:00"/>
    <s v="405-0543904-7965909"/>
    <s v="KSCJ-11963 , 405-0543904-7965909"/>
    <n v="1"/>
    <n v="0"/>
    <n v="4781"/>
    <n v="0"/>
    <x v="10"/>
    <x v="5"/>
    <x v="67"/>
    <s v="KSCJ-11963_TU-SKD-MF"/>
    <s v=""/>
  </r>
  <r>
    <x v="0"/>
    <s v="KSCJ-11964"/>
    <x v="67"/>
    <s v="N-AMZ-KSCJ"/>
    <s v="IGST-Taxincl."/>
    <s v="Amazon Online Sale"/>
    <x v="33"/>
    <x v="9"/>
    <s v="Bluewud WilbromeTV Unit Maple&amp; White(MF)"/>
    <s v="Haryana"/>
    <s v="94036000"/>
    <n v="1"/>
    <n v="18"/>
    <n v="5592"/>
    <n v="1007"/>
    <n v="6599"/>
    <s v=""/>
    <d v="1899-12-30T00:00:00"/>
    <d v="2024-11-25T00:00:00"/>
    <s v="171-3977110-3824303"/>
    <s v="KSCJ-11964 , 171-3977110-3824303"/>
    <n v="1"/>
    <n v="0"/>
    <n v="5592"/>
    <n v="0"/>
    <x v="10"/>
    <x v="5"/>
    <x v="67"/>
    <s v="KSCJ-11964_TU-WBM-MF"/>
    <s v=""/>
  </r>
  <r>
    <x v="0"/>
    <s v="KSCJ-11965"/>
    <x v="67"/>
    <s v="N-AMZ-KSCJ"/>
    <s v="IGST-Taxincl."/>
    <s v="Amazon Online Sale"/>
    <x v="93"/>
    <x v="4"/>
    <s v="Bluewud Kaspen Shoe Rack Walnut (FL)"/>
    <s v="Telangana"/>
    <s v="94036000"/>
    <n v="1"/>
    <n v="18"/>
    <n v="6059"/>
    <n v="1091"/>
    <n v="7150"/>
    <s v=""/>
    <d v="1899-12-30T00:00:00"/>
    <d v="2024-11-25T00:00:00"/>
    <s v="405-5663121-5372338"/>
    <s v="KSCJ-11965 , 405-5663121-5372338"/>
    <n v="1"/>
    <n v="0"/>
    <n v="6059"/>
    <n v="0"/>
    <x v="10"/>
    <x v="5"/>
    <x v="67"/>
    <s v="KSCJ-11965_SR-KPN-FL"/>
    <s v=""/>
  </r>
  <r>
    <x v="0"/>
    <s v="KSCJ-11966"/>
    <x v="67"/>
    <s v="N-AMZ-KSCJ"/>
    <s v="LGST-TaxIncl."/>
    <s v="Amazon Online Sale"/>
    <x v="33"/>
    <x v="9"/>
    <s v="Bluewud WilbromeTV Unit Maple&amp; White(MF)"/>
    <s v="Uttar Pradesh"/>
    <s v="94036000"/>
    <n v="1"/>
    <n v="18"/>
    <n v="5536"/>
    <n v="997"/>
    <n v="6533"/>
    <s v=""/>
    <d v="1899-12-30T00:00:00"/>
    <d v="2024-11-25T00:00:00"/>
    <s v="171-0060865-0385137"/>
    <s v="KSCJ-11966 , 171-0060865-0385137"/>
    <n v="1"/>
    <n v="0"/>
    <n v="5536"/>
    <n v="0"/>
    <x v="10"/>
    <x v="5"/>
    <x v="67"/>
    <s v="KSCJ-11966_TU-WBM-MF"/>
    <s v=""/>
  </r>
  <r>
    <x v="0"/>
    <s v="KSCJ-11967"/>
    <x v="67"/>
    <s v="N-AMZ-KSCJ"/>
    <s v="IGST-Taxincl."/>
    <s v="Amazon Online Sale"/>
    <x v="50"/>
    <x v="14"/>
    <s v="Bluewud Darci Dressing Table Maple(MF)"/>
    <s v="Tamil Nadu"/>
    <s v="94036000"/>
    <n v="1"/>
    <n v="18"/>
    <n v="7634"/>
    <n v="1374"/>
    <n v="9008"/>
    <s v=""/>
    <d v="1899-12-30T00:00:00"/>
    <d v="2024-11-26T00:00:00"/>
    <s v="404-4963128-6737147"/>
    <s v="KSCJ-11967 , 404-4963128-6737147"/>
    <n v="1"/>
    <n v="0"/>
    <n v="7634"/>
    <n v="0"/>
    <x v="10"/>
    <x v="5"/>
    <x v="67"/>
    <s v="KSCJ-11967_RT-DR-MF"/>
    <s v=""/>
  </r>
  <r>
    <x v="0"/>
    <s v="KSCJ-11968"/>
    <x v="67"/>
    <s v="N-AMZ-KSCJ"/>
    <s v="IGST-Taxincl."/>
    <s v="Amazon Online Sale"/>
    <x v="27"/>
    <x v="9"/>
    <s v="Bluewud Skiddo TV Unit Wenge&amp;White(WF)"/>
    <s v="Kerala"/>
    <s v="94036000"/>
    <n v="1"/>
    <n v="18"/>
    <n v="4830"/>
    <n v="869"/>
    <n v="5699"/>
    <s v=""/>
    <d v="1899-12-30T00:00:00"/>
    <d v="2024-11-25T00:00:00"/>
    <s v="406-0061732-7314745"/>
    <s v="KSCJ-11968 , 406-0061732-7314745"/>
    <n v="1"/>
    <n v="0"/>
    <n v="4830"/>
    <n v="0"/>
    <x v="10"/>
    <x v="5"/>
    <x v="67"/>
    <s v="KSCJ-11968_TU-SKD-WF"/>
    <s v=""/>
  </r>
  <r>
    <x v="0"/>
    <s v="KSCJ-11969"/>
    <x v="67"/>
    <s v="N-AMZ-KSCJ"/>
    <s v="IGST-Taxincl."/>
    <s v="Amazon Online Sale"/>
    <x v="33"/>
    <x v="9"/>
    <s v="Bluewud WilbromeTV Unit Maple&amp; White(MF)"/>
    <s v="Telangana"/>
    <s v="94036000"/>
    <n v="1"/>
    <n v="18"/>
    <n v="5592"/>
    <n v="1007"/>
    <n v="6599"/>
    <s v=""/>
    <d v="1899-12-30T00:00:00"/>
    <d v="2024-11-25T00:00:00"/>
    <s v="404-6049975-9201158"/>
    <s v="KSCJ-11969 , 404-6049975-9201158"/>
    <n v="1"/>
    <n v="0"/>
    <n v="5592"/>
    <n v="0"/>
    <x v="10"/>
    <x v="5"/>
    <x v="67"/>
    <s v="KSCJ-11969_TU-WBM-MF"/>
    <s v=""/>
  </r>
  <r>
    <x v="0"/>
    <s v="KSCJ-1197"/>
    <x v="12"/>
    <s v="N-AMZ-KSCJ"/>
    <s v="IGST-Taxincl."/>
    <s v="Amazon Online Sale"/>
    <x v="330"/>
    <x v="1"/>
    <s v="Bluewud Sydney Coffee Table - Walnut"/>
    <s v="Kerala"/>
    <s v="94036000"/>
    <n v="1"/>
    <n v="18"/>
    <n v="2982"/>
    <n v="537"/>
    <n v="3519"/>
    <s v=""/>
    <d v="1899-12-30T00:00:00"/>
    <d v="2024-06-26T00:00:00"/>
    <s v="408-7735288-9774706"/>
    <s v="408-7735288-9774706KSCJ-1197"/>
    <n v="1"/>
    <n v="0"/>
    <n v="2982"/>
    <n v="0"/>
    <x v="10"/>
    <x v="5"/>
    <x v="12"/>
    <s v="KSCJ-1197_CT-SY-L"/>
    <s v=""/>
  </r>
  <r>
    <x v="0"/>
    <s v="KSCJ-11970"/>
    <x v="67"/>
    <s v="N-AMZ-KSCJ"/>
    <s v="IGST-Taxincl."/>
    <s v="Amazon Online Sale"/>
    <x v="170"/>
    <x v="4"/>
    <s v="Bluewud Brooklayn Shoe Rack-Maple"/>
    <s v="Chhattisgarh"/>
    <s v="94036000"/>
    <n v="1"/>
    <n v="18"/>
    <n v="3813"/>
    <n v="686"/>
    <n v="4499"/>
    <s v=""/>
    <d v="1899-12-30T00:00:00"/>
    <d v="2024-11-25T00:00:00"/>
    <s v="171-5336577-9869100"/>
    <s v="KSCJ-11970 , 171-5336577-9869100"/>
    <n v="1"/>
    <n v="0"/>
    <n v="3813"/>
    <n v="0"/>
    <x v="10"/>
    <x v="5"/>
    <x v="67"/>
    <s v="KSCJ-11970_SR-BKN-M"/>
    <s v=""/>
  </r>
  <r>
    <x v="0"/>
    <s v="KSCJ-11971"/>
    <x v="67"/>
    <s v="N-AMZ-KSCJ"/>
    <s v="IGST-Taxincl."/>
    <s v="Amazon Online Sale"/>
    <x v="80"/>
    <x v="4"/>
    <s v="Bluewud Kaspen Shoe Rack Wenge(FW)"/>
    <s v="Maharashtra"/>
    <s v="94036000"/>
    <n v="1"/>
    <n v="18"/>
    <n v="6101"/>
    <n v="1098"/>
    <n v="7199"/>
    <s v=""/>
    <d v="1899-12-30T00:00:00"/>
    <d v="2024-11-26T00:00:00"/>
    <s v="171-2911600-6903535"/>
    <s v="KSCJ-11971 , 171-2911600-6903535"/>
    <n v="1"/>
    <n v="0"/>
    <n v="6101"/>
    <n v="0"/>
    <x v="10"/>
    <x v="5"/>
    <x v="67"/>
    <s v="KSCJ-11971_SR-KPN-FW"/>
    <s v=""/>
  </r>
  <r>
    <x v="0"/>
    <s v="KSCJ-11972"/>
    <x v="67"/>
    <s v="N-AMZ-KSCJ"/>
    <s v="IGST-Taxincl."/>
    <s v="Amazon Online Sale"/>
    <x v="15"/>
    <x v="3"/>
    <s v="Bluewud Seonn Bookshelf &amp; Drawer-Wenge"/>
    <s v="Haryana"/>
    <s v="94036000"/>
    <n v="1"/>
    <n v="18"/>
    <n v="5453"/>
    <n v="981"/>
    <n v="6434"/>
    <s v=""/>
    <d v="1899-12-30T00:00:00"/>
    <d v="2024-11-26T00:00:00"/>
    <s v="408-0541170-5501921"/>
    <s v="KSCJ-11972 , 408-0541170-5501921"/>
    <n v="1"/>
    <n v="0"/>
    <n v="5453"/>
    <n v="0"/>
    <x v="10"/>
    <x v="5"/>
    <x v="67"/>
    <s v="KSCJ-11972_SB-SN-DW"/>
    <s v=""/>
  </r>
  <r>
    <x v="0"/>
    <s v="KSCJ-11973"/>
    <x v="67"/>
    <s v="N-AMZ-KSCJ"/>
    <s v="IGST-Taxincl."/>
    <s v="Amazon Online Sale"/>
    <x v="137"/>
    <x v="4"/>
    <s v="Bluewud Cylvie Shoe Rack-Maple &amp; White"/>
    <s v="Maharashtra"/>
    <s v="94036000"/>
    <n v="1"/>
    <n v="18"/>
    <n v="3643"/>
    <n v="656"/>
    <n v="4299"/>
    <s v=""/>
    <d v="1899-12-30T00:00:00"/>
    <d v="2024-11-24T00:00:00"/>
    <s v="404-0073881-0329136"/>
    <s v="KSCJ-11973 , 404-0073881-0329136"/>
    <n v="1"/>
    <n v="0"/>
    <n v="3643"/>
    <n v="0"/>
    <x v="10"/>
    <x v="5"/>
    <x v="67"/>
    <s v="KSCJ-11973_SR-CLE-MF"/>
    <s v=""/>
  </r>
  <r>
    <x v="0"/>
    <s v="KSCJ-11974"/>
    <x v="67"/>
    <s v="N-AMZ-KSCJ"/>
    <s v="IGST-Taxincl."/>
    <s v="Amazon Online Sale"/>
    <x v="179"/>
    <x v="8"/>
    <s v="Bluewud Colove Chest of 4 Drawers-Maple"/>
    <s v="Delhi"/>
    <s v="94036000"/>
    <n v="1"/>
    <n v="18"/>
    <n v="6963"/>
    <n v="1253"/>
    <n v="8216"/>
    <s v=""/>
    <d v="1899-12-30T00:00:00"/>
    <d v="2024-11-25T00:00:00"/>
    <s v="404-3526817-0074700"/>
    <s v="KSCJ-11974 , 404-3526817-0074700"/>
    <n v="1"/>
    <n v="0"/>
    <n v="6963"/>
    <n v="0"/>
    <x v="10"/>
    <x v="5"/>
    <x v="67"/>
    <s v="KSCJ-11974_DC-CLV-MF"/>
    <s v=""/>
  </r>
  <r>
    <x v="0"/>
    <s v="KSCJ-11975"/>
    <x v="67"/>
    <s v="N-AMZ-KSCJ"/>
    <s v="LGST-TaxIncl."/>
    <s v="Amazon Online Sale"/>
    <x v="30"/>
    <x v="9"/>
    <s v="Bluewud Skiddo TV Unit Walnut&amp;White(LF)"/>
    <s v="Uttar Pradesh"/>
    <s v="94036000"/>
    <n v="1"/>
    <n v="18"/>
    <n v="4830"/>
    <n v="869"/>
    <n v="5699"/>
    <s v=""/>
    <d v="1899-12-30T00:00:00"/>
    <d v="2024-11-25T00:00:00"/>
    <s v="171-0537519-0101957"/>
    <s v="KSCJ-11975 , 171-0537519-0101957"/>
    <n v="1"/>
    <n v="0"/>
    <n v="4830"/>
    <n v="0"/>
    <x v="10"/>
    <x v="5"/>
    <x v="67"/>
    <s v="KSCJ-11975_TU-SKD-LF"/>
    <s v=""/>
  </r>
  <r>
    <x v="0"/>
    <s v="KSCJ-11977"/>
    <x v="67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25T00:00:00"/>
    <s v="408-9477273-0034721"/>
    <s v="KSCJ-11977 , 408-9477273-0034721"/>
    <n v="1"/>
    <n v="0"/>
    <n v="4781"/>
    <n v="0"/>
    <x v="10"/>
    <x v="5"/>
    <x v="67"/>
    <s v="KSCJ-11977_TU-SKD-MF"/>
    <s v=""/>
  </r>
  <r>
    <x v="0"/>
    <s v="KSCJ-11978"/>
    <x v="67"/>
    <s v="N-AMZ-KSCJ"/>
    <s v="IGST-Taxincl."/>
    <s v="Amazon Online Sale"/>
    <x v="108"/>
    <x v="3"/>
    <s v="Bluewud Seonn Bookshelf &amp; Cabinet-Wenge"/>
    <s v="Maharashtra"/>
    <s v="94036000"/>
    <n v="1"/>
    <n v="18"/>
    <n v="3942"/>
    <n v="710"/>
    <n v="4652"/>
    <s v=""/>
    <d v="1899-12-30T00:00:00"/>
    <d v="2024-11-25T00:00:00"/>
    <s v="406-8769604-0970726"/>
    <s v="KSCJ-11978 , 406-8769604-0970726"/>
    <n v="1"/>
    <n v="0"/>
    <n v="3942"/>
    <n v="0"/>
    <x v="10"/>
    <x v="5"/>
    <x v="67"/>
    <s v="KSCJ-11978_SB-SN-NW"/>
    <s v=""/>
  </r>
  <r>
    <x v="0"/>
    <s v="KSCJ-11979"/>
    <x v="67"/>
    <s v="N-AMZ-KSCJ"/>
    <s v="IGST-Taxincl."/>
    <s v="Amazon Online Sale"/>
    <x v="62"/>
    <x v="2"/>
    <s v="Bluewud Amalet StudyTable Maple B&amp; Ivory"/>
    <s v="Tamil Nadu"/>
    <s v="94036000"/>
    <n v="1"/>
    <n v="18"/>
    <n v="3523"/>
    <n v="634"/>
    <n v="4157"/>
    <s v=""/>
    <d v="1899-12-30T00:00:00"/>
    <d v="2024-11-25T00:00:00"/>
    <s v="408-2558676-3680342"/>
    <s v="KSCJ-11979 , 408-2558676-3680342"/>
    <n v="1"/>
    <n v="0"/>
    <n v="3523"/>
    <n v="0"/>
    <x v="10"/>
    <x v="5"/>
    <x v="67"/>
    <s v="KSCJ-11979_ST-AML-MI"/>
    <s v=""/>
  </r>
  <r>
    <x v="0"/>
    <s v="KSCJ-1198"/>
    <x v="12"/>
    <s v="N-AMZ-KSCJ"/>
    <s v="IGST-Taxincl."/>
    <s v="Amazon Online Sale"/>
    <x v="102"/>
    <x v="3"/>
    <s v="Bluewud Crosbon Book Shelf - Wenge"/>
    <s v="Gujarat"/>
    <s v="94036000"/>
    <n v="1"/>
    <n v="18"/>
    <n v="3694"/>
    <n v="665"/>
    <n v="4359"/>
    <s v=""/>
    <d v="1899-12-30T00:00:00"/>
    <d v="2024-06-26T00:00:00"/>
    <s v="403-6943373-6934700"/>
    <s v="403-6943373-6934700KSCJ-1198"/>
    <n v="1"/>
    <n v="0"/>
    <n v="3694"/>
    <n v="0"/>
    <x v="10"/>
    <x v="5"/>
    <x v="12"/>
    <s v="KSCJ-1198_SB-CB-W"/>
    <s v=""/>
  </r>
  <r>
    <x v="0"/>
    <s v="KSCJ-11980"/>
    <x v="67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11-25T00:00:00"/>
    <s v="408-3574202-4275507"/>
    <s v="KSCJ-11980 , 408-3574202-4275507"/>
    <n v="1"/>
    <n v="0"/>
    <n v="3686"/>
    <n v="0"/>
    <x v="10"/>
    <x v="5"/>
    <x v="67"/>
    <s v="KSCJ-11980_TU-PMG-LAW"/>
    <s v=""/>
  </r>
  <r>
    <x v="0"/>
    <s v="KSCJ-11981"/>
    <x v="67"/>
    <s v="N-AMZ-KSCJ"/>
    <s v="IGST-Taxincl."/>
    <s v="Amazon Online Sale"/>
    <x v="170"/>
    <x v="4"/>
    <s v="Bluewud Brooklayn Shoe Rack-Maple"/>
    <s v="Delhi"/>
    <s v="94036000"/>
    <n v="1"/>
    <n v="18"/>
    <n v="3775"/>
    <n v="679"/>
    <n v="4454"/>
    <s v=""/>
    <d v="1899-12-30T00:00:00"/>
    <d v="2024-11-25T00:00:00"/>
    <s v="405-2608713-4057113"/>
    <s v="KSCJ-11981 , 405-2608713-4057113"/>
    <n v="1"/>
    <n v="0"/>
    <n v="3775"/>
    <n v="0"/>
    <x v="10"/>
    <x v="5"/>
    <x v="67"/>
    <s v="KSCJ-11981_SR-BKN-M"/>
    <s v=""/>
  </r>
  <r>
    <x v="0"/>
    <s v="KSCJ-11982"/>
    <x v="67"/>
    <s v="N-AMZ-KSCJ"/>
    <s v="IGST-Taxincl."/>
    <s v="Amazon Online Sale"/>
    <x v="9"/>
    <x v="4"/>
    <s v="Bluewud Prorage Shoe Rack Maple &amp; White"/>
    <s v="Telangana"/>
    <s v="94036000"/>
    <n v="1"/>
    <n v="18"/>
    <n v="4914"/>
    <n v="885"/>
    <n v="5799"/>
    <s v=""/>
    <d v="1899-12-30T00:00:00"/>
    <d v="2024-11-25T00:00:00"/>
    <s v="405-4040465-3595568"/>
    <s v="KSCJ-11982 , 405-4040465-3595568"/>
    <n v="1"/>
    <n v="0"/>
    <n v="4914"/>
    <n v="0"/>
    <x v="10"/>
    <x v="5"/>
    <x v="67"/>
    <s v="KSCJ-11982_SR-PRG-MF"/>
    <s v=""/>
  </r>
  <r>
    <x v="0"/>
    <s v="KSCJ-11983"/>
    <x v="67"/>
    <s v="N-AMZ-KSCJ"/>
    <s v="IGST-Taxincl."/>
    <s v="Amazon Online Sale"/>
    <x v="102"/>
    <x v="3"/>
    <s v="Bluewud Crosbon Book Shelf - Wenge"/>
    <s v="Karnataka"/>
    <s v="94036000"/>
    <n v="1"/>
    <n v="18"/>
    <n v="4026"/>
    <n v="725"/>
    <n v="4751"/>
    <s v=""/>
    <d v="1899-12-30T00:00:00"/>
    <d v="2024-11-25T00:00:00"/>
    <s v="408-2278327-3770743"/>
    <s v="KSCJ-11983 , 408-2278327-3770743"/>
    <n v="1"/>
    <n v="0"/>
    <n v="4026"/>
    <n v="0"/>
    <x v="10"/>
    <x v="5"/>
    <x v="67"/>
    <s v="KSCJ-11983_SB-CB-W"/>
    <s v=""/>
  </r>
  <r>
    <x v="0"/>
    <s v="KSCJ-11984"/>
    <x v="67"/>
    <s v="N-AMZ-KSCJ"/>
    <s v="IGST-Taxincl."/>
    <s v="Amazon Online Sale"/>
    <x v="14"/>
    <x v="2"/>
    <s v="Bluewud Corbyn Study Table-Maple&amp;White"/>
    <s v="Telangana"/>
    <s v="94036000"/>
    <n v="1"/>
    <n v="18"/>
    <n v="5847"/>
    <n v="1052"/>
    <n v="6899"/>
    <s v=""/>
    <d v="1899-12-30T00:00:00"/>
    <d v="2024-11-25T00:00:00"/>
    <s v="406-3032633-1032300"/>
    <s v="KSCJ-11984 , 406-3032633-1032300"/>
    <n v="1"/>
    <n v="0"/>
    <n v="5847"/>
    <n v="0"/>
    <x v="10"/>
    <x v="5"/>
    <x v="67"/>
    <s v="KSCJ-11984_ST-CBN-MF"/>
    <s v=""/>
  </r>
  <r>
    <x v="0"/>
    <s v="KSCJ-11985"/>
    <x v="67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25T00:00:00"/>
    <s v="171-2119567-1589930"/>
    <s v="KSCJ-11985 , 171-2119567-1589930"/>
    <n v="1"/>
    <n v="0"/>
    <n v="5592"/>
    <n v="0"/>
    <x v="10"/>
    <x v="5"/>
    <x v="67"/>
    <s v="KSCJ-11985_TU-WBM-MF"/>
    <s v=""/>
  </r>
  <r>
    <x v="0"/>
    <s v="KSCJ-11986"/>
    <x v="67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1-25T00:00:00"/>
    <s v="406-5789734-0366729"/>
    <s v="KSCJ-11986 , 406-5789734-0366729"/>
    <n v="1"/>
    <n v="0"/>
    <n v="3558"/>
    <n v="0"/>
    <x v="10"/>
    <x v="5"/>
    <x v="67"/>
    <s v="KSCJ-11986_ST-AML-MI"/>
    <s v=""/>
  </r>
  <r>
    <x v="0"/>
    <s v="KSCJ-11987"/>
    <x v="67"/>
    <s v="N-AMZ-KSCJ"/>
    <s v="IGST-Taxincl."/>
    <s v="Amazon Online Sale"/>
    <x v="170"/>
    <x v="4"/>
    <s v="Bluewud Brooklayn Shoe Rack-Maple"/>
    <s v="Tamil Nadu"/>
    <s v="94036000"/>
    <n v="1"/>
    <n v="18"/>
    <n v="3775"/>
    <n v="679"/>
    <n v="4454"/>
    <s v=""/>
    <d v="1899-12-30T00:00:00"/>
    <d v="2024-11-25T00:00:00"/>
    <s v="403-5790584-2035534"/>
    <s v="KSCJ-11987 , 403-5790584-2035534"/>
    <n v="1"/>
    <n v="0"/>
    <n v="3775"/>
    <n v="0"/>
    <x v="10"/>
    <x v="5"/>
    <x v="67"/>
    <s v="KSCJ-11987_SR-BKN-M"/>
    <s v=""/>
  </r>
  <r>
    <x v="0"/>
    <s v="KSCJ-11988"/>
    <x v="67"/>
    <s v="N-AMZ-KSCJ"/>
    <s v="IGST-Taxincl."/>
    <s v="Amazon Online Sale"/>
    <x v="170"/>
    <x v="4"/>
    <s v="Bluewud Brooklayn Shoe Rack-Maple"/>
    <s v="Delhi"/>
    <s v="94036000"/>
    <n v="1"/>
    <n v="18"/>
    <n v="3813"/>
    <n v="686"/>
    <n v="4499"/>
    <s v=""/>
    <d v="1899-12-30T00:00:00"/>
    <d v="2024-11-25T00:00:00"/>
    <s v="405-5024385-4195520"/>
    <s v="KSCJ-11988 , 405-5024385-4195520"/>
    <n v="1"/>
    <n v="0"/>
    <n v="3813"/>
    <n v="0"/>
    <x v="10"/>
    <x v="5"/>
    <x v="67"/>
    <s v="KSCJ-11988_SR-BKN-M"/>
    <s v=""/>
  </r>
  <r>
    <x v="0"/>
    <s v="KSCJ-11989"/>
    <x v="67"/>
    <s v="N-AMZ-KSCJ"/>
    <s v="IGST-Taxincl."/>
    <s v="Amazon Online Sale"/>
    <x v="30"/>
    <x v="9"/>
    <s v="Bluewud Skiddo TV Unit Walnut&amp;White(LF)"/>
    <s v="Tamil Nadu"/>
    <s v="94036000"/>
    <n v="1"/>
    <n v="18"/>
    <n v="4781"/>
    <n v="861"/>
    <n v="5642"/>
    <s v=""/>
    <d v="1899-12-30T00:00:00"/>
    <d v="2024-11-25T00:00:00"/>
    <s v="171-5312997-0869939"/>
    <s v="KSCJ-11989 , 171-5312997-0869939"/>
    <n v="1"/>
    <n v="0"/>
    <n v="4781"/>
    <n v="0"/>
    <x v="10"/>
    <x v="5"/>
    <x v="67"/>
    <s v="KSCJ-11989_TU-SKD-LF"/>
    <s v=""/>
  </r>
  <r>
    <x v="0"/>
    <s v="KSCJ-1199"/>
    <x v="12"/>
    <s v="N-AMZ-KSCJ"/>
    <s v="IGST-Taxincl."/>
    <s v="Amazon Online Sale"/>
    <x v="122"/>
    <x v="3"/>
    <s v="Bluewud Maxelle Bookshelf Large-MI"/>
    <s v="Karnataka"/>
    <s v="94036000"/>
    <n v="1"/>
    <n v="18"/>
    <n v="3461"/>
    <n v="623"/>
    <n v="4084"/>
    <s v=""/>
    <d v="1899-12-30T00:00:00"/>
    <d v="2024-06-26T00:00:00"/>
    <s v="406-5372033-5996341"/>
    <s v="406-5372033-5996341KSCJ-1199"/>
    <n v="1"/>
    <n v="0"/>
    <n v="3461"/>
    <n v="0"/>
    <x v="10"/>
    <x v="5"/>
    <x v="12"/>
    <s v="KSCJ-1199_SB-MXL-LAMI"/>
    <s v=""/>
  </r>
  <r>
    <x v="0"/>
    <s v="KSCJ-11990"/>
    <x v="67"/>
    <s v="N-AMZ-KSCJ"/>
    <s v="LGST-TaxIncl."/>
    <s v="Amazon Online Sale"/>
    <x v="281"/>
    <x v="14"/>
    <s v="Bluewud Alesti Slim Dressing Table-Wenge"/>
    <s v="Uttar Pradesh"/>
    <s v="94036000"/>
    <n v="1"/>
    <n v="18"/>
    <n v="3897"/>
    <n v="702"/>
    <n v="4599"/>
    <s v=""/>
    <d v="1899-12-30T00:00:00"/>
    <d v="2024-11-29T00:00:00"/>
    <s v="171-8584068-0462747"/>
    <s v="KSCJ-11990 , 171-8584068-0462747"/>
    <n v="1"/>
    <n v="0"/>
    <n v="3897"/>
    <n v="0"/>
    <x v="10"/>
    <x v="5"/>
    <x v="67"/>
    <s v="KSCJ-11990_RT-AT-W"/>
    <s v=""/>
  </r>
  <r>
    <x v="0"/>
    <s v="KSCJ-11991"/>
    <x v="67"/>
    <s v="N-AMZ-KSCJ"/>
    <s v="IGST-Taxincl."/>
    <s v="Amazon Online Sale"/>
    <x v="33"/>
    <x v="9"/>
    <s v="Bluewud WilbromeTV Unit Maple&amp; White(MF)"/>
    <s v="Punjab"/>
    <s v="94036000"/>
    <n v="1"/>
    <n v="18"/>
    <n v="5536"/>
    <n v="997"/>
    <n v="6533"/>
    <s v=""/>
    <d v="1899-12-30T00:00:00"/>
    <d v="2024-11-24T00:00:00"/>
    <s v="406-9835928-2752368"/>
    <s v="KSCJ-11991 , 406-9835928-2752368"/>
    <n v="1"/>
    <n v="0"/>
    <n v="5536"/>
    <n v="0"/>
    <x v="10"/>
    <x v="5"/>
    <x v="67"/>
    <s v="KSCJ-11991_TU-WBM-MF"/>
    <s v=""/>
  </r>
  <r>
    <x v="0"/>
    <s v="KSCJ-11992"/>
    <x v="67"/>
    <s v="N-AMZ-KSCJ"/>
    <s v="IGST-Taxincl."/>
    <s v="Amazon Online Sale"/>
    <x v="33"/>
    <x v="9"/>
    <s v="Bluewud WilbromeTV Unit Maple&amp; White(MF)"/>
    <s v="Jharkhand"/>
    <s v="94036000"/>
    <n v="1"/>
    <n v="18"/>
    <n v="5592"/>
    <n v="1007"/>
    <n v="6599"/>
    <s v=""/>
    <d v="1899-12-30T00:00:00"/>
    <d v="2024-11-25T00:00:00"/>
    <s v="403-2486240-5626767"/>
    <s v="KSCJ-11992 , 403-2486240-5626767"/>
    <n v="1"/>
    <n v="0"/>
    <n v="5592"/>
    <n v="0"/>
    <x v="10"/>
    <x v="5"/>
    <x v="67"/>
    <s v="KSCJ-11992_TU-WBM-MF"/>
    <s v=""/>
  </r>
  <r>
    <x v="0"/>
    <s v="KSCJ-11993"/>
    <x v="67"/>
    <s v="N-AMZ-KSCJ"/>
    <s v="IGST-Taxincl."/>
    <s v="Amazon Online Sale"/>
    <x v="121"/>
    <x v="9"/>
    <s v="Bluewud Skiddo TV Unit Maple &amp;White(MF)"/>
    <s v="Madhya Pradesh"/>
    <s v="94036000"/>
    <n v="1"/>
    <n v="18"/>
    <n v="4781"/>
    <n v="861"/>
    <n v="5642"/>
    <s v=""/>
    <d v="1899-12-30T00:00:00"/>
    <d v="2024-11-25T00:00:00"/>
    <s v="402-8896304-2051562"/>
    <s v="KSCJ-11993 , 402-8896304-2051562"/>
    <n v="1"/>
    <n v="0"/>
    <n v="4781"/>
    <n v="0"/>
    <x v="10"/>
    <x v="5"/>
    <x v="67"/>
    <s v="KSCJ-11993_TU-SKD-MF"/>
    <s v=""/>
  </r>
  <r>
    <x v="0"/>
    <s v="KSCJ-11994"/>
    <x v="67"/>
    <s v="N-AMZ-KSCJ"/>
    <s v="IGST-Taxincl."/>
    <s v="Amazon Online Sale"/>
    <x v="170"/>
    <x v="4"/>
    <s v="Bluewud Brooklayn Shoe Rack-Maple"/>
    <s v="Delhi"/>
    <s v="94036000"/>
    <n v="1"/>
    <n v="18"/>
    <n v="3813"/>
    <n v="686"/>
    <n v="4499"/>
    <s v=""/>
    <d v="1899-12-30T00:00:00"/>
    <d v="2024-11-25T00:00:00"/>
    <s v="405-8179196-1033161"/>
    <s v="KSCJ-11994 , 405-8179196-1033161"/>
    <n v="1"/>
    <n v="0"/>
    <n v="3813"/>
    <n v="0"/>
    <x v="10"/>
    <x v="5"/>
    <x v="67"/>
    <s v="KSCJ-11994_SR-BKN-M"/>
    <s v=""/>
  </r>
  <r>
    <x v="0"/>
    <s v="KSCJ-11995"/>
    <x v="67"/>
    <s v="N-AMZ-KSCJ"/>
    <s v="IGST-Taxincl."/>
    <s v="Amazon Online Sale"/>
    <x v="62"/>
    <x v="2"/>
    <s v="Bluewud Amalet StudyTable Maple B&amp; Ivory"/>
    <s v="Haryana"/>
    <s v="94036000"/>
    <n v="1"/>
    <n v="18"/>
    <n v="3523"/>
    <n v="634"/>
    <n v="4157"/>
    <s v=""/>
    <d v="1899-12-30T00:00:00"/>
    <d v="2024-11-25T00:00:00"/>
    <s v="171-9298019-4986753"/>
    <s v="KSCJ-11995 , 171-9298019-4986753"/>
    <n v="1"/>
    <n v="0"/>
    <n v="3523"/>
    <n v="0"/>
    <x v="10"/>
    <x v="5"/>
    <x v="67"/>
    <s v="KSCJ-11995_ST-AML-MI"/>
    <s v=""/>
  </r>
  <r>
    <x v="0"/>
    <s v="KSCJ-11996"/>
    <x v="67"/>
    <s v="N-AMZ-KSCJ"/>
    <s v="IGST-Taxincl."/>
    <s v="Amazon Online Sale"/>
    <x v="4"/>
    <x v="4"/>
    <s v="Bluewud Carlem ShoeRack 3 Door Maple"/>
    <s v="Punjab"/>
    <s v="94036000"/>
    <n v="1"/>
    <n v="18"/>
    <n v="5117"/>
    <n v="921"/>
    <n v="6038"/>
    <s v=""/>
    <d v="1899-12-30T00:00:00"/>
    <d v="2024-11-24T00:00:00"/>
    <s v="171-4059623-8219558"/>
    <s v="KSCJ-11996 , 171-4059623-8219558"/>
    <n v="1"/>
    <n v="0"/>
    <n v="5117"/>
    <n v="0"/>
    <x v="10"/>
    <x v="5"/>
    <x v="67"/>
    <s v="KSCJ-11996_SR-CLM-3M"/>
    <s v=""/>
  </r>
  <r>
    <x v="0"/>
    <s v="KSCJ-11997"/>
    <x v="67"/>
    <s v="N-AMZ-KSCJ"/>
    <s v="IGST-Taxincl."/>
    <s v="Amazon Online Sale"/>
    <x v="170"/>
    <x v="4"/>
    <s v="Bluewud Brooklayn Shoe Rack-Maple"/>
    <s v="Punjab"/>
    <s v="94036000"/>
    <n v="1"/>
    <n v="18"/>
    <n v="3775"/>
    <n v="679"/>
    <n v="4454"/>
    <s v=""/>
    <d v="1899-12-30T00:00:00"/>
    <d v="2024-11-24T00:00:00"/>
    <s v="171-4059623-8219558"/>
    <s v="KSCJ-11997 , 171-4059623-8219558"/>
    <n v="1"/>
    <n v="0"/>
    <n v="3775"/>
    <n v="0"/>
    <x v="10"/>
    <x v="5"/>
    <x v="67"/>
    <s v="KSCJ-11997_SR-BKN-M"/>
    <s v=""/>
  </r>
  <r>
    <x v="0"/>
    <s v="KSCJ-11998"/>
    <x v="67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25T00:00:00"/>
    <s v="405-8542121-4513148"/>
    <s v="KSCJ-11998 , 405-8542121-4513148"/>
    <n v="1"/>
    <n v="0"/>
    <n v="4781"/>
    <n v="0"/>
    <x v="10"/>
    <x v="5"/>
    <x v="67"/>
    <s v="KSCJ-11998_TU-SKD-MF"/>
    <s v=""/>
  </r>
  <r>
    <x v="0"/>
    <s v="KSCJ-11999"/>
    <x v="68"/>
    <s v="N-AMZ-KSCJ"/>
    <s v="IGST-Taxincl."/>
    <s v="Amazon Online Sale"/>
    <x v="170"/>
    <x v="4"/>
    <s v="Bluewud Brooklayn Shoe Rack-Maple"/>
    <s v="Tamil Nadu"/>
    <s v="94036000"/>
    <n v="1"/>
    <n v="18"/>
    <n v="3775"/>
    <n v="679"/>
    <n v="4454"/>
    <s v=""/>
    <d v="1899-12-30T00:00:00"/>
    <d v="2024-11-25T00:00:00"/>
    <s v="405-6354952-4857940"/>
    <s v="KSCJ-11999 , 405-6354952-4857940"/>
    <n v="1"/>
    <n v="0"/>
    <n v="3775"/>
    <n v="0"/>
    <x v="10"/>
    <x v="5"/>
    <x v="68"/>
    <s v="KSCJ-11999_SR-BKN-M"/>
    <s v=""/>
  </r>
  <r>
    <x v="0"/>
    <s v="KSCJ-12"/>
    <x v="100"/>
    <s v="N-AMZ-KSCJ"/>
    <s v="IGST-Taxincl."/>
    <s v="Amazon Online Sale"/>
    <x v="104"/>
    <x v="15"/>
    <s v="Bluewud Hemming DiningTable, Wenge,4set"/>
    <s v="Tamilnadu"/>
    <s v="94036000"/>
    <n v="1"/>
    <n v="18"/>
    <n v="4575"/>
    <n v="824"/>
    <n v="5399"/>
    <s v=""/>
    <d v="1899-12-30T00:00:00"/>
    <d v="2024-04-02T00:00:00"/>
    <s v="405-2931505-6424341"/>
    <s v="405-2931505-6424341KSCJ-12"/>
    <n v="1"/>
    <n v="0"/>
    <n v="4575"/>
    <n v="0"/>
    <x v="10"/>
    <x v="5"/>
    <x v="100"/>
    <s v="KSCJ-12_DT-HE-4W"/>
    <s v=""/>
  </r>
  <r>
    <x v="0"/>
    <s v="KSCJ-120"/>
    <x v="209"/>
    <s v="N-AMZ-KSCJ"/>
    <s v="IGST-Taxincl."/>
    <s v="Amazon Online Sale"/>
    <x v="25"/>
    <x v="4"/>
    <s v="Bluewud Brooklayn Shoe Rack-Maple&amp; White"/>
    <s v="Assam"/>
    <s v="94036000"/>
    <n v="1"/>
    <n v="18"/>
    <n v="3775"/>
    <n v="679"/>
    <n v="4454"/>
    <s v=""/>
    <d v="1899-12-30T00:00:00"/>
    <d v="2024-04-24T00:00:00"/>
    <s v="402-9703708-0149109"/>
    <s v="402-9703708-0149109, KSCJ-120"/>
    <n v="1"/>
    <n v="0"/>
    <n v="3775"/>
    <n v="0"/>
    <x v="10"/>
    <x v="5"/>
    <x v="209"/>
    <s v="KSCJ-120_SR-BKN-MF"/>
    <s v=""/>
  </r>
  <r>
    <x v="0"/>
    <s v="KSCJ-1200"/>
    <x v="12"/>
    <s v="N-AMZ-KSCJ"/>
    <s v="IGST-Taxincl."/>
    <s v="Amazon Online Sale"/>
    <x v="51"/>
    <x v="4"/>
    <s v="Bluewud Kaspen Shoe Rack Maple (MF)"/>
    <s v="Kerala"/>
    <s v="94036000"/>
    <n v="1"/>
    <n v="18"/>
    <n v="5830"/>
    <n v="1049"/>
    <n v="6879"/>
    <s v=""/>
    <d v="1899-12-30T00:00:00"/>
    <d v="2024-06-26T00:00:00"/>
    <s v="407-1534787-1519539"/>
    <s v="407-1534787-1519539KSCJ-1200"/>
    <n v="1"/>
    <n v="0"/>
    <n v="5830"/>
    <n v="0"/>
    <x v="10"/>
    <x v="5"/>
    <x v="12"/>
    <s v="KSCJ-1200_SR-KPN-MF"/>
    <s v=""/>
  </r>
  <r>
    <x v="0"/>
    <s v="KSCJ-12000"/>
    <x v="68"/>
    <s v="N-AMZ-KSCJ"/>
    <s v="IGST-Taxincl."/>
    <s v="Amazon Online Sale"/>
    <x v="170"/>
    <x v="4"/>
    <s v="Bluewud Brooklayn Shoe Rack-Maple"/>
    <s v="Maharashtra"/>
    <s v="94036000"/>
    <n v="1"/>
    <n v="18"/>
    <n v="3813"/>
    <n v="686"/>
    <n v="4499"/>
    <s v=""/>
    <d v="1899-12-30T00:00:00"/>
    <d v="2024-11-25T00:00:00"/>
    <s v="403-0639777-1856352"/>
    <s v="KSCJ-12000 , 403-0639777-1856352"/>
    <n v="1"/>
    <n v="0"/>
    <n v="3813"/>
    <n v="0"/>
    <x v="10"/>
    <x v="5"/>
    <x v="68"/>
    <s v="KSCJ-12000_SR-BKN-M"/>
    <s v=""/>
  </r>
  <r>
    <x v="0"/>
    <s v="KSCJ-12001"/>
    <x v="68"/>
    <s v="N-AMZ-KSCJ"/>
    <s v="LGST-TaxIncl."/>
    <s v="Amazon Online Sale"/>
    <x v="33"/>
    <x v="9"/>
    <s v="Bluewud WilbromeTV Unit Maple&amp; White(MF)"/>
    <s v="Uttar Pradesh"/>
    <s v="94036000"/>
    <n v="1"/>
    <n v="18"/>
    <n v="5536"/>
    <n v="997"/>
    <n v="6533"/>
    <s v=""/>
    <d v="1899-12-30T00:00:00"/>
    <d v="2024-11-25T00:00:00"/>
    <s v="402-0998356-3505961"/>
    <s v="KSCJ-12001 , 402-0998356-3505961"/>
    <n v="1"/>
    <n v="0"/>
    <n v="5536"/>
    <n v="0"/>
    <x v="10"/>
    <x v="5"/>
    <x v="68"/>
    <s v="KSCJ-12001_TU-WBM-MF"/>
    <s v=""/>
  </r>
  <r>
    <x v="0"/>
    <s v="KSCJ-12002"/>
    <x v="68"/>
    <s v="N-AMZ-KSCJ"/>
    <s v="IGST-Taxincl."/>
    <s v="Amazon Online Sale"/>
    <x v="30"/>
    <x v="9"/>
    <s v="Bluewud Skiddo TV Unit Walnut&amp;White(LF)"/>
    <s v="Gujarat"/>
    <s v="94036000"/>
    <n v="1"/>
    <n v="18"/>
    <n v="4830"/>
    <n v="869"/>
    <n v="5699"/>
    <s v=""/>
    <d v="1899-12-30T00:00:00"/>
    <d v="2024-11-25T00:00:00"/>
    <s v="405-7276653-9540351"/>
    <s v="KSCJ-12002 , 405-7276653-9540351"/>
    <n v="1"/>
    <n v="0"/>
    <n v="4830"/>
    <n v="0"/>
    <x v="10"/>
    <x v="5"/>
    <x v="68"/>
    <s v="KSCJ-12002_TU-SKD-LF"/>
    <s v=""/>
  </r>
  <r>
    <x v="0"/>
    <s v="KSCJ-12003"/>
    <x v="68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25T00:00:00"/>
    <s v="406-6686262-7337944"/>
    <s v="KSCJ-12003 , 406-6686262-7337944"/>
    <n v="1"/>
    <n v="0"/>
    <n v="4781"/>
    <n v="0"/>
    <x v="10"/>
    <x v="5"/>
    <x v="68"/>
    <s v="KSCJ-12003_TU-SKD-WF"/>
    <s v=""/>
  </r>
  <r>
    <x v="0"/>
    <s v="KSCJ-12004"/>
    <x v="68"/>
    <s v="N-AMZ-KSCJ"/>
    <s v="IGST-Taxincl."/>
    <s v="Amazon Online Sale"/>
    <x v="27"/>
    <x v="9"/>
    <s v="Bluewud Skiddo TV Unit Wenge&amp;White(WF)"/>
    <s v="Telangana"/>
    <s v="94036000"/>
    <n v="1"/>
    <n v="18"/>
    <n v="4781"/>
    <n v="861"/>
    <n v="5642"/>
    <s v=""/>
    <d v="1899-12-30T00:00:00"/>
    <d v="2024-11-25T00:00:00"/>
    <s v="404-1583467-1469955"/>
    <s v="KSCJ-12004 , 404-1583467-1469955"/>
    <n v="1"/>
    <n v="0"/>
    <n v="4781"/>
    <n v="0"/>
    <x v="10"/>
    <x v="5"/>
    <x v="68"/>
    <s v="KSCJ-12004_TU-SKD-WF"/>
    <s v=""/>
  </r>
  <r>
    <x v="0"/>
    <s v="KSCJ-12005"/>
    <x v="68"/>
    <s v="N-AMZ-KSCJ"/>
    <s v="IGST-Taxincl."/>
    <s v="Amazon Online Sale"/>
    <x v="30"/>
    <x v="9"/>
    <s v="Bluewud Skiddo TV Unit Walnut&amp;White(LF)"/>
    <s v="Tamil Nadu"/>
    <s v="94036000"/>
    <n v="1"/>
    <n v="18"/>
    <n v="4830"/>
    <n v="869"/>
    <n v="5699"/>
    <s v=""/>
    <d v="1899-12-30T00:00:00"/>
    <d v="2024-11-25T00:00:00"/>
    <s v="405-7493201-7453950"/>
    <s v="KSCJ-12005 , 405-7493201-7453950"/>
    <n v="1"/>
    <n v="0"/>
    <n v="4830"/>
    <n v="0"/>
    <x v="10"/>
    <x v="5"/>
    <x v="68"/>
    <s v="KSCJ-12005_TU-SKD-LF"/>
    <s v=""/>
  </r>
  <r>
    <x v="0"/>
    <s v="KSCJ-12006"/>
    <x v="68"/>
    <s v="N-AMZ-KSCJ"/>
    <s v="LGST-TaxIncl."/>
    <s v="Amazon Online Sale"/>
    <x v="30"/>
    <x v="9"/>
    <s v="Bluewud Skiddo TV Unit Walnut&amp;White(LF)"/>
    <s v="Uttar Pradesh"/>
    <s v="94036000"/>
    <n v="1"/>
    <n v="18"/>
    <n v="4830"/>
    <n v="869"/>
    <n v="5699"/>
    <s v=""/>
    <d v="1899-12-30T00:00:00"/>
    <d v="2024-11-26T00:00:00"/>
    <s v="406-8684396-5267531"/>
    <s v="KSCJ-12006 , 406-8684396-5267531"/>
    <n v="1"/>
    <n v="0"/>
    <n v="4830"/>
    <n v="0"/>
    <x v="10"/>
    <x v="5"/>
    <x v="68"/>
    <s v="KSCJ-12006_TU-SKD-LF"/>
    <s v=""/>
  </r>
  <r>
    <x v="0"/>
    <s v="KSCJ-12007"/>
    <x v="68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26T00:00:00"/>
    <s v="403-7613943-2920367"/>
    <s v="KSCJ-12007 , 403-7613943-2920367"/>
    <n v="1"/>
    <n v="0"/>
    <n v="4830"/>
    <n v="0"/>
    <x v="10"/>
    <x v="5"/>
    <x v="68"/>
    <s v="KSCJ-12007_TU-SKD-MF"/>
    <s v=""/>
  </r>
  <r>
    <x v="0"/>
    <s v="KSCJ-12008"/>
    <x v="68"/>
    <s v="N-AMZ-KSCJ"/>
    <s v="IGST-Taxincl."/>
    <s v="Amazon Online Sale"/>
    <x v="227"/>
    <x v="10"/>
    <s v="Bluewud Andrie Single-Wenge&amp;Wh(10NWF)"/>
    <s v="West Bengal"/>
    <s v="94036000"/>
    <n v="1"/>
    <n v="18"/>
    <n v="7718"/>
    <n v="1389"/>
    <n v="9107"/>
    <s v=""/>
    <d v="1899-12-30T00:00:00"/>
    <d v="2024-11-26T00:00:00"/>
    <s v="406-8686460-8962729"/>
    <s v="KSCJ-12008 , 406-8686460-8962729"/>
    <n v="1"/>
    <n v="0"/>
    <n v="7718"/>
    <n v="0"/>
    <x v="10"/>
    <x v="5"/>
    <x v="68"/>
    <s v="KSCJ-12008_W-AND-10NWF"/>
    <s v=""/>
  </r>
  <r>
    <x v="0"/>
    <s v="KSCJ-12009"/>
    <x v="68"/>
    <s v="N-AMZ-KSCJ"/>
    <s v="IGST-Taxincl."/>
    <s v="Amazon Online Sale"/>
    <x v="9"/>
    <x v="4"/>
    <s v="Bluewud Prorage Shoe Rack Maple &amp; White"/>
    <s v="Andhra Pradesh"/>
    <s v="94036000"/>
    <n v="1"/>
    <n v="18"/>
    <n v="4865"/>
    <n v="876"/>
    <n v="5741"/>
    <s v=""/>
    <d v="1899-12-30T00:00:00"/>
    <d v="2024-11-26T00:00:00"/>
    <s v="171-2738485-0701105"/>
    <s v="KSCJ-12009 , 171-2738485-0701105"/>
    <n v="1"/>
    <n v="0"/>
    <n v="4865"/>
    <n v="0"/>
    <x v="10"/>
    <x v="5"/>
    <x v="68"/>
    <s v="KSCJ-12009_SR-PRG-MF"/>
    <s v=""/>
  </r>
  <r>
    <x v="0"/>
    <s v="KSCJ-1201"/>
    <x v="12"/>
    <s v="N-AMZ-KSCJ"/>
    <s v="IGST-Taxincl."/>
    <s v="Amazon Online Sale"/>
    <x v="100"/>
    <x v="5"/>
    <s v="Bluewud Cadlic Wall Shelf - Wenge"/>
    <s v="Uttaranchal"/>
    <s v="94036000"/>
    <n v="1"/>
    <n v="18"/>
    <n v="2770"/>
    <n v="499"/>
    <n v="3269"/>
    <s v=""/>
    <d v="1899-12-30T00:00:00"/>
    <d v="2024-06-26T00:00:00"/>
    <s v="408-3283305-6622750"/>
    <s v="408-3283305-6622750KSCJ-1201"/>
    <n v="1"/>
    <n v="0"/>
    <n v="2770"/>
    <n v="0"/>
    <x v="10"/>
    <x v="5"/>
    <x v="12"/>
    <s v="KSCJ-1201_S-CC-W"/>
    <s v=""/>
  </r>
  <r>
    <x v="0"/>
    <s v="KSCJ-12010"/>
    <x v="68"/>
    <s v="N-AMZ-KSCJ"/>
    <s v="LGST-TaxIncl."/>
    <s v="Amazon Online Sale"/>
    <x v="30"/>
    <x v="9"/>
    <s v="Bluewud Skiddo TV Unit Walnut&amp;White(LF)"/>
    <s v="Uttar Pradesh"/>
    <s v="94036000"/>
    <n v="1"/>
    <n v="18"/>
    <n v="4781"/>
    <n v="861"/>
    <n v="5642"/>
    <s v=""/>
    <d v="1899-12-30T00:00:00"/>
    <d v="2024-11-26T00:00:00"/>
    <s v="171-0866294-0259560"/>
    <s v="KSCJ-12010 , 171-0866294-0259560"/>
    <n v="1"/>
    <n v="0"/>
    <n v="4781"/>
    <n v="0"/>
    <x v="10"/>
    <x v="5"/>
    <x v="68"/>
    <s v="KSCJ-12010_TU-SKD-LF"/>
    <s v=""/>
  </r>
  <r>
    <x v="0"/>
    <s v="KSCJ-12011"/>
    <x v="68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11-26T00:00:00"/>
    <s v="407-9638908-7031529"/>
    <s v="KSCJ-12011 , 407-9638908-7031529"/>
    <n v="1"/>
    <n v="0"/>
    <n v="3686"/>
    <n v="0"/>
    <x v="10"/>
    <x v="5"/>
    <x v="68"/>
    <s v="KSCJ-12011_TU-PMG-LAW"/>
    <s v=""/>
  </r>
  <r>
    <x v="0"/>
    <s v="KSCJ-12012"/>
    <x v="68"/>
    <s v="N-AMZ-KSCJ"/>
    <s v="IGST-Taxincl."/>
    <s v="Amazon Online Sale"/>
    <x v="4"/>
    <x v="4"/>
    <s v="Bluewud Carlem ShoeRack 3 Door Maple"/>
    <s v="Himachal Pradesh"/>
    <s v="94036000"/>
    <n v="1"/>
    <n v="18"/>
    <n v="5169"/>
    <n v="930"/>
    <n v="6099"/>
    <s v=""/>
    <d v="1899-12-30T00:00:00"/>
    <d v="2024-11-25T00:00:00"/>
    <s v="404-1555781-6386725"/>
    <s v="KSCJ-12012 , 404-1555781-6386725"/>
    <n v="1"/>
    <n v="0"/>
    <n v="5169"/>
    <n v="0"/>
    <x v="10"/>
    <x v="5"/>
    <x v="68"/>
    <s v="KSCJ-12012_SR-CLM-3M"/>
    <s v=""/>
  </r>
  <r>
    <x v="0"/>
    <s v="KSCJ-12013"/>
    <x v="68"/>
    <s v="N-AMZ-KSCJ"/>
    <s v="IGST-Taxincl."/>
    <s v="Amazon Online Sale"/>
    <x v="255"/>
    <x v="14"/>
    <s v="Bluewud Darci Dressing Tab.&amp;Drawer-Wenge"/>
    <s v="Tamil Nadu"/>
    <s v="94036000"/>
    <n v="1"/>
    <n v="18"/>
    <n v="6864"/>
    <n v="1235"/>
    <n v="8099"/>
    <s v=""/>
    <d v="1899-12-30T00:00:00"/>
    <d v="2024-11-26T00:00:00"/>
    <s v="402-8527945-8648335"/>
    <s v="KSCJ-12013 , 402-8527945-8648335"/>
    <n v="1"/>
    <n v="0"/>
    <n v="6864"/>
    <n v="0"/>
    <x v="10"/>
    <x v="5"/>
    <x v="68"/>
    <s v="KSCJ-12013_RT-DR-W"/>
    <s v=""/>
  </r>
  <r>
    <x v="0"/>
    <s v="KSCJ-12014"/>
    <x v="68"/>
    <s v="N-AMZ-KSCJ"/>
    <s v="IGST-Taxincl."/>
    <s v="Amazon Online Sale"/>
    <x v="30"/>
    <x v="9"/>
    <s v="Bluewud Skiddo TV Unit Walnut&amp;White(LF)"/>
    <s v="Andhra Pradesh"/>
    <s v="94036000"/>
    <n v="1"/>
    <n v="18"/>
    <n v="4781"/>
    <n v="861"/>
    <n v="5642"/>
    <s v=""/>
    <d v="1899-12-30T00:00:00"/>
    <d v="2024-11-26T00:00:00"/>
    <s v="403-4644676-9083511"/>
    <s v="KSCJ-12014 , 403-4644676-9083511"/>
    <n v="1"/>
    <n v="0"/>
    <n v="4781"/>
    <n v="0"/>
    <x v="10"/>
    <x v="5"/>
    <x v="68"/>
    <s v="KSCJ-12014_TU-SKD-LF"/>
    <s v=""/>
  </r>
  <r>
    <x v="0"/>
    <s v="KSCJ-12015"/>
    <x v="68"/>
    <s v="N-AMZ-KSCJ"/>
    <s v="IGST-Taxincl."/>
    <s v="Amazon Online Sale"/>
    <x v="255"/>
    <x v="14"/>
    <s v="Bluewud Darci Dressing Tab.&amp;Drawer-Wenge"/>
    <s v="Andhra Pradesh"/>
    <s v="94036000"/>
    <n v="1"/>
    <n v="18"/>
    <n v="6864"/>
    <n v="1235"/>
    <n v="8099"/>
    <s v=""/>
    <d v="1899-12-30T00:00:00"/>
    <d v="2024-11-26T00:00:00"/>
    <s v="403-1545267-1658731"/>
    <s v="KSCJ-12015 , 403-1545267-1658731"/>
    <n v="1"/>
    <n v="0"/>
    <n v="6864"/>
    <n v="0"/>
    <x v="10"/>
    <x v="5"/>
    <x v="68"/>
    <s v="KSCJ-12015_RT-DR-W"/>
    <s v=""/>
  </r>
  <r>
    <x v="0"/>
    <s v="KSCJ-12016"/>
    <x v="68"/>
    <s v="N-AMZ-KSCJ"/>
    <s v="LGST-TaxIncl."/>
    <s v="Amazon Online Sale"/>
    <x v="4"/>
    <x v="4"/>
    <s v="Bluewud Carlem ShoeRack 3 Door Maple"/>
    <s v="Uttar Pradesh"/>
    <s v="94036000"/>
    <n v="1"/>
    <n v="18"/>
    <n v="5117"/>
    <n v="921"/>
    <n v="6038"/>
    <s v=""/>
    <d v="1899-12-30T00:00:00"/>
    <d v="2024-11-26T00:00:00"/>
    <s v="406-7810897-0609915"/>
    <s v="KSCJ-12016 , 406-7810897-0609915"/>
    <n v="1"/>
    <n v="0"/>
    <n v="5117"/>
    <n v="0"/>
    <x v="10"/>
    <x v="5"/>
    <x v="68"/>
    <s v="KSCJ-12016_SR-CLM-3M"/>
    <s v=""/>
  </r>
  <r>
    <x v="0"/>
    <s v="KSCJ-12017"/>
    <x v="68"/>
    <s v="N-AMZ-KSCJ"/>
    <s v="IGST-Taxincl."/>
    <s v="Amazon Online Sale"/>
    <x v="105"/>
    <x v="9"/>
    <s v="Bluewud Charley TV Unit Maple &amp;White"/>
    <s v="Haryana"/>
    <s v="94036000"/>
    <n v="1"/>
    <n v="18"/>
    <n v="4614"/>
    <n v="830"/>
    <n v="5444"/>
    <s v=""/>
    <d v="1899-12-30T00:00:00"/>
    <d v="2024-11-25T00:00:00"/>
    <s v="405-1678829-9954723"/>
    <s v="KSCJ-12017 , 405-1678829-9954723"/>
    <n v="1"/>
    <n v="0"/>
    <n v="4614"/>
    <n v="0"/>
    <x v="10"/>
    <x v="5"/>
    <x v="68"/>
    <s v="KSCJ-12017_TU-CRL-MF"/>
    <s v=""/>
  </r>
  <r>
    <x v="0"/>
    <s v="KSCJ-12019"/>
    <x v="68"/>
    <s v="N-AMZ-KSCJ"/>
    <s v="IGST-Taxincl."/>
    <s v="Amazon Online Sale"/>
    <x v="121"/>
    <x v="9"/>
    <s v="Bluewud Skiddo TV Unit Maple &amp;White(MF)"/>
    <s v="Gujarat"/>
    <s v="94036000"/>
    <n v="1"/>
    <n v="18"/>
    <n v="4830"/>
    <n v="869"/>
    <n v="5699"/>
    <s v=""/>
    <d v="1899-12-30T00:00:00"/>
    <d v="2024-11-26T00:00:00"/>
    <s v="407-5722470-6278708"/>
    <s v="KSCJ-12019 , 407-5722470-6278708"/>
    <n v="1"/>
    <n v="0"/>
    <n v="4830"/>
    <n v="0"/>
    <x v="10"/>
    <x v="5"/>
    <x v="68"/>
    <s v="KSCJ-12019_TU-SKD-MF"/>
    <s v=""/>
  </r>
  <r>
    <x v="0"/>
    <s v="KSCJ-1202"/>
    <x v="12"/>
    <s v="N-AMZ-KSCJ"/>
    <s v="IGST-Taxincl."/>
    <s v="Amazon Online Sale"/>
    <x v="66"/>
    <x v="4"/>
    <s v="Bluewud Mavis Shoe Rack-Maple"/>
    <s v="Gujarat"/>
    <s v="94036000"/>
    <n v="1"/>
    <n v="18"/>
    <n v="5542"/>
    <n v="997"/>
    <n v="6539"/>
    <s v=""/>
    <d v="1899-12-30T00:00:00"/>
    <d v="2024-06-26T00:00:00"/>
    <s v="407-6493626-3215540"/>
    <s v="407-6493626-3215540KSCJ-1202"/>
    <n v="1"/>
    <n v="0"/>
    <n v="5542"/>
    <n v="0"/>
    <x v="10"/>
    <x v="5"/>
    <x v="12"/>
    <s v="KSCJ-1202_SR-MVS-M"/>
    <s v=""/>
  </r>
  <r>
    <x v="0"/>
    <s v="KSCJ-12020"/>
    <x v="68"/>
    <s v="N-AMZ-KSCJ"/>
    <s v="IGST-Taxincl."/>
    <s v="Amazon Online Sale"/>
    <x v="121"/>
    <x v="9"/>
    <s v="Bluewud Skiddo TV Unit Maple &amp;White(MF)"/>
    <s v="Puducherry"/>
    <s v="94036000"/>
    <n v="1"/>
    <n v="18"/>
    <n v="4830"/>
    <n v="869"/>
    <n v="5699"/>
    <s v=""/>
    <d v="1899-12-30T00:00:00"/>
    <d v="2024-11-26T00:00:00"/>
    <s v="171-9719718-7083551"/>
    <s v="KSCJ-12020 , 171-9719718-7083551"/>
    <n v="1"/>
    <n v="0"/>
    <n v="4830"/>
    <n v="0"/>
    <x v="10"/>
    <x v="5"/>
    <x v="68"/>
    <s v="KSCJ-12020_TU-SKD-MF"/>
    <s v=""/>
  </r>
  <r>
    <x v="0"/>
    <s v="KSCJ-12021"/>
    <x v="68"/>
    <s v="N-AMZ-KSCJ"/>
    <s v="IGST-Taxincl."/>
    <s v="Amazon Online Sale"/>
    <x v="227"/>
    <x v="10"/>
    <s v="Bluewud Andrie Single-Wenge&amp;Wh(10NWF)"/>
    <s v="Bihar"/>
    <s v="94036000"/>
    <n v="1"/>
    <n v="18"/>
    <n v="7796"/>
    <n v="1403"/>
    <n v="9199"/>
    <s v=""/>
    <d v="1899-12-30T00:00:00"/>
    <d v="2024-11-26T00:00:00"/>
    <s v="403-5550920-6721907"/>
    <s v="KSCJ-12021 , 403-5550920-6721907"/>
    <n v="1"/>
    <n v="0"/>
    <n v="7796"/>
    <n v="0"/>
    <x v="10"/>
    <x v="5"/>
    <x v="68"/>
    <s v="KSCJ-12021_W-AND-10NWF"/>
    <s v=""/>
  </r>
  <r>
    <x v="0"/>
    <s v="KSCJ-12022"/>
    <x v="68"/>
    <s v="N-AMZ-KSCJ"/>
    <s v="IGST-Taxincl."/>
    <s v="Amazon Online Sale"/>
    <x v="137"/>
    <x v="4"/>
    <s v="Bluewud Cylvie Shoe Rack-Maple &amp; White"/>
    <s v="Madhya Pradesh"/>
    <s v="94036000"/>
    <n v="1"/>
    <n v="18"/>
    <n v="3643"/>
    <n v="656"/>
    <n v="4299"/>
    <s v=""/>
    <d v="1899-12-30T00:00:00"/>
    <d v="2024-11-26T00:00:00"/>
    <s v="406-5877010-0291500"/>
    <s v="KSCJ-12022 , 406-5877010-0291500"/>
    <n v="1"/>
    <n v="0"/>
    <n v="3643"/>
    <n v="0"/>
    <x v="10"/>
    <x v="5"/>
    <x v="68"/>
    <s v="KSCJ-12022_SR-CLE-MF"/>
    <s v=""/>
  </r>
  <r>
    <x v="0"/>
    <s v="KSCJ-12023"/>
    <x v="68"/>
    <s v="N-AMZ-KSCJ"/>
    <s v="IGST-Taxincl."/>
    <s v="Amazon Online Sale"/>
    <x v="4"/>
    <x v="4"/>
    <s v="Bluewud Carlem ShoeRack 3 Door Maple"/>
    <s v="Delhi"/>
    <s v="94036000"/>
    <n v="1"/>
    <n v="18"/>
    <n v="5169"/>
    <n v="930"/>
    <n v="6099"/>
    <s v=""/>
    <d v="1899-12-30T00:00:00"/>
    <d v="2024-11-26T00:00:00"/>
    <s v="405-4298564-2877906"/>
    <s v="KSCJ-12023 , 405-4298564-2877906"/>
    <n v="1"/>
    <n v="0"/>
    <n v="5169"/>
    <n v="0"/>
    <x v="10"/>
    <x v="5"/>
    <x v="68"/>
    <s v="KSCJ-12023_SR-CLM-3M"/>
    <s v=""/>
  </r>
  <r>
    <x v="0"/>
    <s v="KSCJ-12024"/>
    <x v="68"/>
    <s v="N-AMZ-KSCJ"/>
    <s v="IGST-Taxincl."/>
    <s v="Amazon Online Sale"/>
    <x v="9"/>
    <x v="4"/>
    <s v="Bluewud Prorage Shoe Rack Maple &amp; White"/>
    <s v="West Bengal"/>
    <s v="94036000"/>
    <n v="1"/>
    <n v="18"/>
    <n v="4914"/>
    <n v="885"/>
    <n v="5799"/>
    <s v=""/>
    <d v="1899-12-30T00:00:00"/>
    <d v="2024-11-26T00:00:00"/>
    <s v="402-6901085-5733124"/>
    <s v="KSCJ-12024 , 402-6901085-5733124"/>
    <n v="1"/>
    <n v="0"/>
    <n v="4914"/>
    <n v="0"/>
    <x v="10"/>
    <x v="5"/>
    <x v="68"/>
    <s v="KSCJ-12024_SR-PRG-MF"/>
    <s v=""/>
  </r>
  <r>
    <x v="0"/>
    <s v="KSCJ-12026"/>
    <x v="68"/>
    <s v="N-AMZ-KSCJ"/>
    <s v="LGST-TaxIncl."/>
    <s v="Amazon Online Sale"/>
    <x v="255"/>
    <x v="14"/>
    <s v="Bluewud Darci Dressing Tab.&amp;Drawer-Wenge"/>
    <s v="Uttar Pradesh"/>
    <s v="94036000"/>
    <n v="1"/>
    <n v="18"/>
    <n v="6864"/>
    <n v="1235"/>
    <n v="8099"/>
    <s v=""/>
    <d v="1899-12-30T00:00:00"/>
    <d v="2024-11-26T00:00:00"/>
    <s v="406-2807556-7669939"/>
    <s v="KSCJ-12026 , 406-2807556-7669939"/>
    <n v="1"/>
    <n v="0"/>
    <n v="6864"/>
    <n v="0"/>
    <x v="10"/>
    <x v="5"/>
    <x v="68"/>
    <s v="KSCJ-12026_RT-DR-W"/>
    <s v=""/>
  </r>
  <r>
    <x v="0"/>
    <s v="KSCJ-12027"/>
    <x v="68"/>
    <s v="N-AMZ-KSCJ"/>
    <s v="IGST-Taxincl."/>
    <s v="Amazon Online Sale"/>
    <x v="14"/>
    <x v="2"/>
    <s v="Bluewud Corbyn Study Table-Maple&amp;White"/>
    <s v="Delhi"/>
    <s v="94036000"/>
    <n v="1"/>
    <n v="18"/>
    <n v="5788"/>
    <n v="1042"/>
    <n v="6830"/>
    <s v=""/>
    <d v="1899-12-30T00:00:00"/>
    <d v="2024-11-26T00:00:00"/>
    <s v="402-1344421-3805104"/>
    <s v="KSCJ-12027 , 402-1344421-3805104"/>
    <n v="1"/>
    <n v="0"/>
    <n v="5788"/>
    <n v="0"/>
    <x v="10"/>
    <x v="5"/>
    <x v="68"/>
    <s v="KSCJ-12027_ST-CBN-MF"/>
    <s v=""/>
  </r>
  <r>
    <x v="0"/>
    <s v="KSCJ-12028"/>
    <x v="68"/>
    <s v="N-AMZ-KSCJ"/>
    <s v="IGST-Taxincl."/>
    <s v="Amazon Online Sale"/>
    <x v="62"/>
    <x v="2"/>
    <s v="Bluewud Amalet StudyTable Maple B&amp; Ivory"/>
    <s v="Kerala"/>
    <s v="94036000"/>
    <n v="1"/>
    <n v="18"/>
    <n v="3558"/>
    <n v="641"/>
    <n v="4199"/>
    <s v=""/>
    <d v="1899-12-30T00:00:00"/>
    <d v="2024-11-26T00:00:00"/>
    <s v="407-4708739-7654717"/>
    <s v="KSCJ-12028 , 407-4708739-7654717"/>
    <n v="1"/>
    <n v="0"/>
    <n v="3558"/>
    <n v="0"/>
    <x v="10"/>
    <x v="5"/>
    <x v="68"/>
    <s v="KSCJ-12028_ST-AML-MI"/>
    <s v=""/>
  </r>
  <r>
    <x v="0"/>
    <s v="KSCJ-12029"/>
    <x v="68"/>
    <s v="N-AMZ-KSCJ"/>
    <s v="IGST-Taxincl."/>
    <s v="Amazon Online Sale"/>
    <x v="80"/>
    <x v="4"/>
    <s v="Bluewud Kaspen Shoe Rack Wenge(FW)"/>
    <s v="Karnataka"/>
    <s v="94036000"/>
    <n v="1"/>
    <n v="18"/>
    <n v="6040"/>
    <n v="1087"/>
    <n v="7127"/>
    <s v=""/>
    <d v="1899-12-30T00:00:00"/>
    <d v="2024-11-26T00:00:00"/>
    <s v="404-7113357-8490759"/>
    <s v="KSCJ-12029 , 404-7113357-8490759"/>
    <n v="1"/>
    <n v="0"/>
    <n v="6040"/>
    <n v="0"/>
    <x v="10"/>
    <x v="5"/>
    <x v="68"/>
    <s v="KSCJ-12029_SR-KPN-FW"/>
    <s v=""/>
  </r>
  <r>
    <x v="0"/>
    <s v="KSCJ-1203"/>
    <x v="12"/>
    <s v="N-AMZ-KSCJ"/>
    <s v="IGST-Taxincl."/>
    <s v="Amazon Online Sale"/>
    <x v="3"/>
    <x v="3"/>
    <s v="Bluewud Crosbon Book Shelf - Maple"/>
    <s v="West Bengal"/>
    <s v="94036000"/>
    <n v="1"/>
    <n v="18"/>
    <n v="3694"/>
    <n v="665"/>
    <n v="4359"/>
    <s v=""/>
    <d v="1899-12-30T00:00:00"/>
    <d v="2024-06-26T00:00:00"/>
    <s v="405-5061143-1099535"/>
    <s v="405-5061143-1099535KSCJ-1203"/>
    <n v="1"/>
    <n v="0"/>
    <n v="3694"/>
    <n v="0"/>
    <x v="10"/>
    <x v="5"/>
    <x v="12"/>
    <s v="KSCJ-1203_SB-CB-M"/>
    <s v=""/>
  </r>
  <r>
    <x v="0"/>
    <s v="KSCJ-12030"/>
    <x v="68"/>
    <s v="N-AMZ-KSCJ"/>
    <s v="IGST-Taxincl."/>
    <s v="Amazon Online Sale"/>
    <x v="62"/>
    <x v="2"/>
    <s v="Bluewud Amalet StudyTable Maple B&amp; Ivory"/>
    <s v="Bihar"/>
    <s v="94036000"/>
    <n v="1"/>
    <n v="18"/>
    <n v="3558"/>
    <n v="641"/>
    <n v="4199"/>
    <s v=""/>
    <d v="1899-12-30T00:00:00"/>
    <d v="2024-11-26T00:00:00"/>
    <s v="403-1438501-1315503"/>
    <s v="KSCJ-12030 , 403-1438501-1315503"/>
    <n v="1"/>
    <n v="0"/>
    <n v="3558"/>
    <n v="0"/>
    <x v="10"/>
    <x v="5"/>
    <x v="68"/>
    <s v="KSCJ-12030_ST-AML-MI"/>
    <s v=""/>
  </r>
  <r>
    <x v="0"/>
    <s v="KSCJ-12031"/>
    <x v="68"/>
    <s v="N-AMZ-KSCJ"/>
    <s v="IGST-Taxincl."/>
    <s v="Amazon Online Sale"/>
    <x v="381"/>
    <x v="10"/>
    <s v="Bluewud Andrie Single-Maple&amp;Beige(10NMI)"/>
    <s v="Tamil Nadu"/>
    <s v="94036000"/>
    <n v="1"/>
    <n v="18"/>
    <n v="7718"/>
    <n v="1389"/>
    <n v="9107"/>
    <s v=""/>
    <d v="1899-12-30T00:00:00"/>
    <d v="2024-11-26T00:00:00"/>
    <s v="406-3556952-1976316"/>
    <s v="KSCJ-12031 , 406-3556952-1976316"/>
    <n v="1"/>
    <n v="0"/>
    <n v="7718"/>
    <n v="0"/>
    <x v="10"/>
    <x v="5"/>
    <x v="68"/>
    <s v="KSCJ-12031_W-AND-10NMI"/>
    <s v=""/>
  </r>
  <r>
    <x v="0"/>
    <s v="KSCJ-12032"/>
    <x v="68"/>
    <s v="N-AMZ-KSCJ"/>
    <s v="IGST-Taxincl."/>
    <s v="Amazon Online Sale"/>
    <x v="148"/>
    <x v="4"/>
    <s v="Bluewud Carlem ShoeRack 3 Door Wenge"/>
    <s v="Gujarat"/>
    <s v="94036000"/>
    <n v="1"/>
    <n v="18"/>
    <n v="5117"/>
    <n v="921"/>
    <n v="6038"/>
    <s v=""/>
    <d v="1899-12-30T00:00:00"/>
    <d v="2024-11-26T00:00:00"/>
    <s v="408-2430913-6428356"/>
    <s v="KSCJ-12032 , 408-2430913-6428356"/>
    <n v="1"/>
    <n v="0"/>
    <n v="5117"/>
    <n v="0"/>
    <x v="10"/>
    <x v="5"/>
    <x v="68"/>
    <s v="KSCJ-12032_SR-CLM-3W"/>
    <s v=""/>
  </r>
  <r>
    <x v="0"/>
    <s v="KSCJ-12033"/>
    <x v="68"/>
    <s v="N-AMZ-KSCJ"/>
    <s v="IGST-Taxincl."/>
    <s v="Amazon Online Sale"/>
    <x v="62"/>
    <x v="2"/>
    <s v="Bluewud Amalet StudyTable Maple B&amp; Ivory"/>
    <s v="Maharashtra"/>
    <s v="94036000"/>
    <n v="1"/>
    <n v="18"/>
    <n v="0"/>
    <n v="0"/>
    <n v="0"/>
    <s v=""/>
    <d v="1899-12-30T00:00:00"/>
    <d v="2024-11-26T00:00:00"/>
    <s v="404-0206004-5895574"/>
    <s v="KSCJ-12033 , 404-0206004-5895574"/>
    <n v="1"/>
    <n v="0"/>
    <n v="0"/>
    <n v="0"/>
    <x v="10"/>
    <x v="5"/>
    <x v="68"/>
    <s v="KSCJ-12033_ST-AML-MI"/>
    <s v=""/>
  </r>
  <r>
    <x v="0"/>
    <s v="KSCJ-12034"/>
    <x v="68"/>
    <s v="N-AMZ-KSCJ"/>
    <s v="LGST-TaxIncl."/>
    <s v="Amazon Online Sale"/>
    <x v="137"/>
    <x v="4"/>
    <s v="Bluewud Cylvie Shoe Rack-Maple &amp; White"/>
    <s v="Uttar Pradesh"/>
    <s v="94036000"/>
    <n v="1"/>
    <n v="18"/>
    <n v="3643"/>
    <n v="656"/>
    <n v="4299"/>
    <s v=""/>
    <d v="1899-12-30T00:00:00"/>
    <d v="2024-11-25T00:00:00"/>
    <s v="408-1083656-1079512"/>
    <s v="KSCJ-12034 , 408-1083656-1079512"/>
    <n v="1"/>
    <n v="0"/>
    <n v="3643"/>
    <n v="0"/>
    <x v="10"/>
    <x v="5"/>
    <x v="68"/>
    <s v="KSCJ-12034_SR-CLE-MF"/>
    <s v=""/>
  </r>
  <r>
    <x v="0"/>
    <s v="KSCJ-12035"/>
    <x v="68"/>
    <s v="N-AMZ-KSCJ"/>
    <s v="IGST-Taxincl."/>
    <s v="Amazon Online Sale"/>
    <x v="3"/>
    <x v="3"/>
    <s v="Bluewud Crosbon Book Shelf - Maple"/>
    <s v="Telangana"/>
    <s v="94036000"/>
    <n v="1"/>
    <n v="18"/>
    <n v="4026"/>
    <n v="725"/>
    <n v="4751"/>
    <s v=""/>
    <d v="1899-12-30T00:00:00"/>
    <d v="2024-11-26T00:00:00"/>
    <s v="404-5473262-8645135"/>
    <s v="KSCJ-12035 , 404-5473262-8645135"/>
    <n v="1"/>
    <n v="0"/>
    <n v="4026"/>
    <n v="0"/>
    <x v="10"/>
    <x v="5"/>
    <x v="68"/>
    <s v="KSCJ-12035_SB-CB-M"/>
    <s v=""/>
  </r>
  <r>
    <x v="0"/>
    <s v="KSCJ-12036"/>
    <x v="68"/>
    <s v="N-AMZ-KSCJ"/>
    <s v="IGST-Taxincl."/>
    <s v="Amazon Online Sale"/>
    <x v="159"/>
    <x v="3"/>
    <s v="Bluewud Alex Book Shelf 52M- Brown Maple"/>
    <s v="Kerala"/>
    <s v="94036000"/>
    <n v="1"/>
    <n v="18"/>
    <n v="5084"/>
    <n v="915"/>
    <n v="5999"/>
    <s v=""/>
    <d v="1899-12-30T00:00:00"/>
    <d v="2024-11-29T00:00:00"/>
    <s v="408-9866081-1310753"/>
    <s v="KSCJ-12036 , 408-9866081-1310753"/>
    <n v="1"/>
    <n v="0"/>
    <n v="5084"/>
    <n v="0"/>
    <x v="10"/>
    <x v="5"/>
    <x v="68"/>
    <s v="KSCJ-12036_SB-AXA-52M"/>
    <s v=""/>
  </r>
  <r>
    <x v="0"/>
    <s v="KSCJ-12037"/>
    <x v="68"/>
    <s v="N-AMZ-KSCJ"/>
    <s v="IGST-Taxincl."/>
    <s v="Amazon Online Sale"/>
    <x v="62"/>
    <x v="2"/>
    <s v="Bluewud Amalet StudyTable Maple B&amp; Ivory"/>
    <s v="Maharashtra"/>
    <s v="94036000"/>
    <n v="1"/>
    <n v="18"/>
    <n v="3523"/>
    <n v="634"/>
    <n v="4157"/>
    <s v=""/>
    <d v="1899-12-30T00:00:00"/>
    <d v="2024-11-26T00:00:00"/>
    <s v="404-5380337-8514748"/>
    <s v="KSCJ-12037 , 404-5380337-8514748"/>
    <n v="1"/>
    <n v="0"/>
    <n v="3523"/>
    <n v="0"/>
    <x v="10"/>
    <x v="5"/>
    <x v="68"/>
    <s v="KSCJ-12037_ST-AML-MI"/>
    <s v=""/>
  </r>
  <r>
    <x v="0"/>
    <s v="KSCJ-12038"/>
    <x v="68"/>
    <s v="N-AMZ-KSCJ"/>
    <s v="IGST-Taxincl."/>
    <s v="Amazon Online Sale"/>
    <x v="30"/>
    <x v="9"/>
    <s v="Bluewud Skiddo TV Unit Walnut&amp;White(LF)"/>
    <s v="Haryana"/>
    <s v="94036000"/>
    <n v="1"/>
    <n v="18"/>
    <n v="4781"/>
    <n v="861"/>
    <n v="5642"/>
    <s v=""/>
    <d v="1899-12-30T00:00:00"/>
    <d v="2024-11-25T00:00:00"/>
    <s v="403-9558534-3747533"/>
    <s v="KSCJ-12038 , 403-9558534-3747533"/>
    <n v="1"/>
    <n v="0"/>
    <n v="4781"/>
    <n v="0"/>
    <x v="10"/>
    <x v="5"/>
    <x v="68"/>
    <s v="KSCJ-12038_TU-SKD-LF"/>
    <s v=""/>
  </r>
  <r>
    <x v="0"/>
    <s v="KSCJ-12039"/>
    <x v="68"/>
    <s v="N-AMZ-KSCJ"/>
    <s v="LGST-TaxIncl."/>
    <s v="Amazon Online Sale"/>
    <x v="179"/>
    <x v="8"/>
    <s v="Bluewud Colove Chest of 4 Drawers-Maple"/>
    <s v="Uttar Pradesh"/>
    <s v="94036000"/>
    <n v="1"/>
    <n v="18"/>
    <n v="6963"/>
    <n v="1253"/>
    <n v="8216"/>
    <s v=""/>
    <d v="1899-12-30T00:00:00"/>
    <d v="2024-11-25T00:00:00"/>
    <s v="402-2193691-6014759"/>
    <s v="KSCJ-12039 , 402-2193691-6014759"/>
    <n v="1"/>
    <n v="0"/>
    <n v="6963"/>
    <n v="0"/>
    <x v="10"/>
    <x v="5"/>
    <x v="68"/>
    <s v="KSCJ-12039_DC-CLV-MF"/>
    <s v=""/>
  </r>
  <r>
    <x v="0"/>
    <s v="KSCJ-1204"/>
    <x v="12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6-26T00:00:00"/>
    <s v="171-8594096-3291511"/>
    <s v="171-8594096-3291511KSCJ-1204"/>
    <n v="1"/>
    <n v="0"/>
    <n v="3686"/>
    <n v="0"/>
    <x v="10"/>
    <x v="5"/>
    <x v="12"/>
    <s v="KSCJ-1204_TU-PMG-LAW"/>
    <s v=""/>
  </r>
  <r>
    <x v="0"/>
    <s v="KSCJ-12040"/>
    <x v="68"/>
    <s v="N-AMZ-KSCJ"/>
    <s v="IGST-Taxincl."/>
    <s v="Amazon Online Sale"/>
    <x v="79"/>
    <x v="2"/>
    <s v="Bluewud Reynold Study Table Wenge"/>
    <s v="Telangana"/>
    <s v="94036000"/>
    <n v="1"/>
    <n v="18"/>
    <n v="3187"/>
    <n v="574"/>
    <n v="3761"/>
    <s v=""/>
    <d v="1899-12-30T00:00:00"/>
    <d v="2024-11-26T00:00:00"/>
    <s v="171-2038041-9308369"/>
    <s v="KSCJ-12040 , 171-2038041-9308369"/>
    <n v="1"/>
    <n v="0"/>
    <n v="3187"/>
    <n v="0"/>
    <x v="10"/>
    <x v="5"/>
    <x v="68"/>
    <s v="KSCJ-12040_ST-RE-W"/>
    <s v=""/>
  </r>
  <r>
    <x v="0"/>
    <s v="KSCJ-12041"/>
    <x v="68"/>
    <s v="N-AMZ-KSCJ"/>
    <s v="IGST-Taxincl."/>
    <s v="Amazon Online Sale"/>
    <x v="62"/>
    <x v="2"/>
    <s v="Bluewud Amalet StudyTable Maple B&amp; Ivory"/>
    <s v="Rajasthan"/>
    <s v="94036000"/>
    <n v="1"/>
    <n v="18"/>
    <n v="3558"/>
    <n v="641"/>
    <n v="4199"/>
    <s v=""/>
    <d v="1899-12-30T00:00:00"/>
    <d v="2024-11-26T00:00:00"/>
    <s v="171-3288734-0238751"/>
    <s v="KSCJ-12041 , 171-3288734-0238751"/>
    <n v="1"/>
    <n v="0"/>
    <n v="3558"/>
    <n v="0"/>
    <x v="10"/>
    <x v="5"/>
    <x v="68"/>
    <s v="KSCJ-12041_ST-AML-MI"/>
    <s v=""/>
  </r>
  <r>
    <x v="0"/>
    <s v="KSCJ-12042"/>
    <x v="68"/>
    <s v="N-AMZ-KSCJ"/>
    <s v="LGST-TaxIncl."/>
    <s v="Amazon Online Sale"/>
    <x v="105"/>
    <x v="9"/>
    <s v="Bluewud Charley TV Unit Maple &amp;White"/>
    <s v="Uttar Pradesh"/>
    <s v="94036000"/>
    <n v="1"/>
    <n v="18"/>
    <n v="4614"/>
    <n v="830"/>
    <n v="5444"/>
    <s v=""/>
    <d v="1899-12-30T00:00:00"/>
    <d v="2024-11-26T00:00:00"/>
    <s v="171-0071774-6147540"/>
    <s v="KSCJ-12042 , 171-0071774-6147540"/>
    <n v="1"/>
    <n v="0"/>
    <n v="4614"/>
    <n v="0"/>
    <x v="10"/>
    <x v="5"/>
    <x v="68"/>
    <s v="KSCJ-12042_TU-CRL-MF"/>
    <s v=""/>
  </r>
  <r>
    <x v="0"/>
    <s v="KSCJ-12043"/>
    <x v="266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26T00:00:00"/>
    <s v="171-3095949-1328318"/>
    <s v="KSCJ-12043 , 171-3095949-1328318"/>
    <n v="1"/>
    <n v="0"/>
    <n v="3523"/>
    <n v="0"/>
    <x v="10"/>
    <x v="5"/>
    <x v="271"/>
    <s v="KSCJ-12043_ST-AML-MI"/>
    <s v=""/>
  </r>
  <r>
    <x v="0"/>
    <s v="KSCJ-12044"/>
    <x v="266"/>
    <s v="N-AMZ-KSCJ"/>
    <s v="IGST-Taxincl."/>
    <s v="Amazon Online Sale"/>
    <x v="179"/>
    <x v="8"/>
    <s v="Bluewud Colove Chest of 4 Drawers-Maple"/>
    <s v="Delhi"/>
    <s v="94036000"/>
    <n v="1"/>
    <n v="18"/>
    <n v="6963"/>
    <n v="1253"/>
    <n v="8216"/>
    <s v=""/>
    <d v="1899-12-30T00:00:00"/>
    <d v="2024-11-26T00:00:00"/>
    <s v="406-6415582-8868337"/>
    <s v="KSCJ-12044 , 406-6415582-8868337"/>
    <n v="1"/>
    <n v="0"/>
    <n v="6963"/>
    <n v="0"/>
    <x v="10"/>
    <x v="5"/>
    <x v="271"/>
    <s v="KSCJ-12044_DC-CLV-MF"/>
    <s v=""/>
  </r>
  <r>
    <x v="0"/>
    <s v="KSCJ-12045"/>
    <x v="266"/>
    <s v="N-AMZ-KSCJ"/>
    <s v="IGST-Taxincl."/>
    <s v="Amazon Online Sale"/>
    <x v="104"/>
    <x v="15"/>
    <s v="Bluewud Hemming DiningTable, Wenge,4set"/>
    <s v="Karnataka"/>
    <s v="94036000"/>
    <n v="1"/>
    <n v="18"/>
    <n v="4530"/>
    <n v="815"/>
    <n v="5345"/>
    <s v=""/>
    <d v="1899-12-30T00:00:00"/>
    <d v="2024-11-26T00:00:00"/>
    <s v="406-8048603-2117142"/>
    <s v="KSCJ-12045 , 406-8048603-2117142"/>
    <n v="1"/>
    <n v="0"/>
    <n v="4530"/>
    <n v="0"/>
    <x v="10"/>
    <x v="5"/>
    <x v="271"/>
    <s v="KSCJ-12045_DT-HE-4W"/>
    <s v=""/>
  </r>
  <r>
    <x v="0"/>
    <s v="KSCJ-12046"/>
    <x v="266"/>
    <s v="N-AMZ-KSCJ"/>
    <s v="IGST-Taxincl."/>
    <s v="Amazon Online Sale"/>
    <x v="170"/>
    <x v="4"/>
    <s v="Bluewud Brooklayn Shoe Rack-Maple"/>
    <s v="Tamil Nadu"/>
    <s v="94036000"/>
    <n v="1"/>
    <n v="18"/>
    <n v="3775"/>
    <n v="679"/>
    <n v="4454"/>
    <s v=""/>
    <d v="1899-12-30T00:00:00"/>
    <d v="2024-11-26T00:00:00"/>
    <s v="402-6722424-9229962"/>
    <s v="KSCJ-12046 , 402-6722424-9229962"/>
    <n v="1"/>
    <n v="0"/>
    <n v="3775"/>
    <n v="0"/>
    <x v="10"/>
    <x v="5"/>
    <x v="271"/>
    <s v="KSCJ-12046_SR-BKN-M"/>
    <s v=""/>
  </r>
  <r>
    <x v="0"/>
    <s v="KSCJ-12047"/>
    <x v="266"/>
    <s v="N-AMZ-KSCJ"/>
    <s v="IGST-Taxincl."/>
    <s v="Amazon Online Sale"/>
    <x v="102"/>
    <x v="3"/>
    <s v="Bluewud Crosbon Book Shelf - Wenge"/>
    <s v="Delhi"/>
    <s v="94036000"/>
    <n v="1"/>
    <n v="18"/>
    <n v="4067"/>
    <n v="732"/>
    <n v="4799"/>
    <s v=""/>
    <d v="1899-12-30T00:00:00"/>
    <d v="2024-11-26T00:00:00"/>
    <s v="408-0317671-6697130"/>
    <s v="KSCJ-12047 , 408-0317671-6697130"/>
    <n v="1"/>
    <n v="0"/>
    <n v="4067"/>
    <n v="0"/>
    <x v="10"/>
    <x v="5"/>
    <x v="271"/>
    <s v="KSCJ-12047_SB-CB-W"/>
    <s v=""/>
  </r>
  <r>
    <x v="0"/>
    <s v="KSCJ-12048"/>
    <x v="266"/>
    <s v="N-AMZ-KSCJ"/>
    <s v="IGST-Taxincl."/>
    <s v="Amazon Online Sale"/>
    <x v="87"/>
    <x v="8"/>
    <s v="Bluewud Mayrone Chest of 4 Drawers-Maple"/>
    <s v="Delhi"/>
    <s v="94036000"/>
    <n v="1"/>
    <n v="18"/>
    <n v="7457"/>
    <n v="1342"/>
    <n v="8799"/>
    <s v=""/>
    <d v="1899-12-30T00:00:00"/>
    <d v="2024-11-26T00:00:00"/>
    <s v="407-6983833-1093905"/>
    <s v="KSCJ-12048 , 407-6983833-1093905"/>
    <n v="1"/>
    <n v="0"/>
    <n v="7457"/>
    <n v="0"/>
    <x v="10"/>
    <x v="5"/>
    <x v="271"/>
    <s v="KSCJ-12048_DC-MYN-STMF"/>
    <s v=""/>
  </r>
  <r>
    <x v="0"/>
    <s v="KSCJ-12049"/>
    <x v="266"/>
    <s v="N-AMZ-KSCJ"/>
    <s v="IGST-Taxincl."/>
    <s v="Amazon Online Sale"/>
    <x v="87"/>
    <x v="8"/>
    <s v="Bluewud Mayrone Chest of 4 Drawers-Maple"/>
    <s v="Delhi"/>
    <s v="94036000"/>
    <n v="1"/>
    <n v="18"/>
    <n v="7457"/>
    <n v="1342"/>
    <n v="8799"/>
    <s v=""/>
    <d v="1899-12-30T00:00:00"/>
    <d v="2024-11-26T00:00:00"/>
    <s v="407-6983833-1093905"/>
    <s v="KSCJ-12049 , 407-6983833-1093905"/>
    <n v="1"/>
    <n v="0"/>
    <n v="7457"/>
    <n v="0"/>
    <x v="10"/>
    <x v="5"/>
    <x v="271"/>
    <s v="KSCJ-12049_DC-MYN-STMF"/>
    <s v=""/>
  </r>
  <r>
    <x v="0"/>
    <s v="KSCJ-1205"/>
    <x v="12"/>
    <s v="N-AMZ-KSCJ"/>
    <s v="IGST-Taxincl."/>
    <s v="Amazon Online Sale"/>
    <x v="102"/>
    <x v="3"/>
    <s v="Bluewud Crosbon Book Shelf - Wenge"/>
    <s v="Maharashtra"/>
    <s v="94036000"/>
    <n v="1"/>
    <n v="18"/>
    <n v="3694"/>
    <n v="665"/>
    <n v="4359"/>
    <s v=""/>
    <d v="1899-12-30T00:00:00"/>
    <d v="2024-06-26T00:00:00"/>
    <s v="402-7673129-5018703"/>
    <s v="402-7673129-5018703KSCJ-1205"/>
    <n v="1"/>
    <n v="0"/>
    <n v="3694"/>
    <n v="0"/>
    <x v="10"/>
    <x v="5"/>
    <x v="12"/>
    <s v="KSCJ-1205_SB-CB-W"/>
    <s v=""/>
  </r>
  <r>
    <x v="0"/>
    <s v="KSCJ-12050"/>
    <x v="266"/>
    <s v="N-AMZ-KSCJ"/>
    <s v="IGST-Taxincl."/>
    <s v="Amazon Online Sale"/>
    <x v="137"/>
    <x v="4"/>
    <s v="Bluewud Cylvie Shoe Rack-Maple &amp; White"/>
    <s v="West Bengal"/>
    <s v="94036000"/>
    <n v="1"/>
    <n v="18"/>
    <n v="3607"/>
    <n v="649"/>
    <n v="4256"/>
    <s v=""/>
    <d v="1899-12-30T00:00:00"/>
    <d v="2024-11-26T00:00:00"/>
    <s v="405-5505119-9713936"/>
    <s v="KSCJ-12050 , 405-5505119-9713936"/>
    <n v="1"/>
    <n v="0"/>
    <n v="3607"/>
    <n v="0"/>
    <x v="10"/>
    <x v="5"/>
    <x v="271"/>
    <s v="KSCJ-12050_SR-CLE-MF"/>
    <s v=""/>
  </r>
  <r>
    <x v="0"/>
    <s v="KSCJ-12051"/>
    <x v="266"/>
    <s v="N-AMZ-KSCJ"/>
    <s v="IGST-Taxincl."/>
    <s v="Amazon Online Sale"/>
    <x v="137"/>
    <x v="4"/>
    <s v="Bluewud Cylvie Shoe Rack-Maple &amp; White"/>
    <s v="Telangana"/>
    <s v="94036000"/>
    <n v="1"/>
    <n v="18"/>
    <n v="3607"/>
    <n v="649"/>
    <n v="4256"/>
    <s v=""/>
    <d v="1899-12-30T00:00:00"/>
    <d v="2024-11-26T00:00:00"/>
    <s v="406-8562552-1744332"/>
    <s v="KSCJ-12051 , 406-8562552-1744332"/>
    <n v="1"/>
    <n v="0"/>
    <n v="3607"/>
    <n v="0"/>
    <x v="10"/>
    <x v="5"/>
    <x v="271"/>
    <s v="KSCJ-12051_SR-CLE-MF"/>
    <s v=""/>
  </r>
  <r>
    <x v="0"/>
    <s v="KSCJ-12052"/>
    <x v="266"/>
    <s v="N-AMZ-KSCJ"/>
    <s v="IGST-Taxincl."/>
    <s v="Amazon Online Sale"/>
    <x v="62"/>
    <x v="2"/>
    <s v="Bluewud Amalet StudyTable Maple B&amp; Ivory"/>
    <s v="Bihar"/>
    <s v="94036000"/>
    <n v="1"/>
    <n v="18"/>
    <n v="3523"/>
    <n v="634"/>
    <n v="4157"/>
    <s v=""/>
    <d v="1899-12-30T00:00:00"/>
    <d v="2024-11-26T00:00:00"/>
    <s v="406-9488567-0773955"/>
    <s v="KSCJ-12052 , 406-9488567-0773955"/>
    <n v="1"/>
    <n v="0"/>
    <n v="3523"/>
    <n v="0"/>
    <x v="10"/>
    <x v="5"/>
    <x v="271"/>
    <s v="KSCJ-12052_ST-AML-MI"/>
    <s v=""/>
  </r>
  <r>
    <x v="0"/>
    <s v="KSCJ-12053"/>
    <x v="266"/>
    <s v="N-AMZ-KSCJ"/>
    <s v="IGST-Taxincl."/>
    <s v="Amazon Online Sale"/>
    <x v="159"/>
    <x v="3"/>
    <s v="Bluewud Alex Book Shelf 52M- Brown Maple"/>
    <s v="Uttarakhand"/>
    <s v="94036000"/>
    <n v="1"/>
    <n v="18"/>
    <n v="5084"/>
    <n v="915"/>
    <n v="5999"/>
    <s v=""/>
    <d v="1899-12-30T00:00:00"/>
    <d v="2024-11-26T00:00:00"/>
    <s v="407-7231529-3033926"/>
    <s v="KSCJ-12053 , 407-7231529-3033926"/>
    <n v="1"/>
    <n v="0"/>
    <n v="5084"/>
    <n v="0"/>
    <x v="10"/>
    <x v="5"/>
    <x v="271"/>
    <s v="KSCJ-12053_SB-AXA-52M"/>
    <s v=""/>
  </r>
  <r>
    <x v="0"/>
    <s v="KSCJ-12054"/>
    <x v="266"/>
    <s v="N-AMZ-KSCJ"/>
    <s v="IGST-Taxincl."/>
    <s v="Amazon Online Sale"/>
    <x v="9"/>
    <x v="4"/>
    <s v="Bluewud Prorage Shoe Rack Maple &amp; White"/>
    <s v="Tamil Nadu"/>
    <s v="94036000"/>
    <n v="1"/>
    <n v="18"/>
    <n v="4914"/>
    <n v="885"/>
    <n v="5799"/>
    <s v=""/>
    <d v="1899-12-30T00:00:00"/>
    <d v="2024-11-26T00:00:00"/>
    <s v="407-7825449-8995528"/>
    <s v="KSCJ-12054 , 407-7825449-8995528"/>
    <n v="1"/>
    <n v="0"/>
    <n v="4914"/>
    <n v="0"/>
    <x v="10"/>
    <x v="5"/>
    <x v="271"/>
    <s v="KSCJ-12054_SR-PRG-MF"/>
    <s v=""/>
  </r>
  <r>
    <x v="0"/>
    <s v="KSCJ-12055"/>
    <x v="266"/>
    <s v="N-AMZ-KSCJ"/>
    <s v="IGST-Taxincl."/>
    <s v="Amazon Online Sale"/>
    <x v="227"/>
    <x v="10"/>
    <s v="Bluewud Andrie Single-Wenge&amp;Wh(10NWF)"/>
    <s v="Odisha"/>
    <s v="94036000"/>
    <n v="1"/>
    <n v="18"/>
    <n v="7718"/>
    <n v="1389"/>
    <n v="9107"/>
    <s v=""/>
    <d v="1899-12-30T00:00:00"/>
    <d v="2024-11-26T00:00:00"/>
    <s v="171-7574539-7748355"/>
    <s v="KSCJ-12055 , 171-7574539-7748355"/>
    <n v="1"/>
    <n v="0"/>
    <n v="7718"/>
    <n v="0"/>
    <x v="10"/>
    <x v="5"/>
    <x v="271"/>
    <s v="KSCJ-12055_W-AND-10NWF"/>
    <s v=""/>
  </r>
  <r>
    <x v="0"/>
    <s v="KSCJ-12056"/>
    <x v="266"/>
    <s v="N-AMZ-KSCJ"/>
    <s v="LGST-TaxIncl."/>
    <s v="Amazon Online Sale"/>
    <x v="51"/>
    <x v="4"/>
    <s v="Bluewud Kaspen Shoe Rack Maple (MF)"/>
    <s v="Uttar Pradesh"/>
    <s v="94036000"/>
    <n v="1"/>
    <n v="18"/>
    <n v="6040"/>
    <n v="1087"/>
    <n v="7127"/>
    <s v=""/>
    <d v="1899-12-30T00:00:00"/>
    <d v="2024-11-26T00:00:00"/>
    <s v="405-6336099-8142733"/>
    <s v="KSCJ-12056 , 405-6336099-8142733"/>
    <n v="1"/>
    <n v="0"/>
    <n v="6040"/>
    <n v="0"/>
    <x v="10"/>
    <x v="5"/>
    <x v="271"/>
    <s v="KSCJ-12056_SR-KPN-MF"/>
    <s v=""/>
  </r>
  <r>
    <x v="0"/>
    <s v="KSCJ-12057"/>
    <x v="266"/>
    <s v="N-AMZ-KSCJ"/>
    <s v="IGST-Taxincl."/>
    <s v="Amazon Online Sale"/>
    <x v="30"/>
    <x v="9"/>
    <s v="Bluewud Skiddo TV Unit Walnut&amp;White(LF)"/>
    <s v="Karnataka"/>
    <s v="94036000"/>
    <n v="1"/>
    <n v="18"/>
    <n v="4830"/>
    <n v="869"/>
    <n v="5699"/>
    <s v=""/>
    <d v="1899-12-30T00:00:00"/>
    <d v="2024-11-26T00:00:00"/>
    <s v="406-6433984-9855550"/>
    <s v="KSCJ-12057 , 406-6433984-9855550"/>
    <n v="1"/>
    <n v="0"/>
    <n v="4830"/>
    <n v="0"/>
    <x v="10"/>
    <x v="5"/>
    <x v="271"/>
    <s v="KSCJ-12057_TU-SKD-LF"/>
    <s v=""/>
  </r>
  <r>
    <x v="0"/>
    <s v="KSCJ-12058"/>
    <x v="266"/>
    <s v="N-AMZ-KSCJ"/>
    <s v="IGST-Taxincl."/>
    <s v="Amazon Online Sale"/>
    <x v="50"/>
    <x v="14"/>
    <s v="Bluewud Darci Dressing Table Maple(MF)"/>
    <s v="Chhattisgarh"/>
    <s v="94036000"/>
    <n v="1"/>
    <n v="18"/>
    <n v="7634"/>
    <n v="1374"/>
    <n v="9008"/>
    <s v=""/>
    <d v="1899-12-30T00:00:00"/>
    <d v="2024-11-26T00:00:00"/>
    <s v="404-7426772-2081958"/>
    <s v="KSCJ-12058 , 404-7426772-2081958"/>
    <n v="1"/>
    <n v="0"/>
    <n v="7634"/>
    <n v="0"/>
    <x v="10"/>
    <x v="5"/>
    <x v="271"/>
    <s v="KSCJ-12058_RT-DR-MF"/>
    <s v=""/>
  </r>
  <r>
    <x v="0"/>
    <s v="KSCJ-12059"/>
    <x v="266"/>
    <s v="N-AMZ-KSCJ"/>
    <s v="IGST-Taxincl."/>
    <s v="Amazon Online Sale"/>
    <x v="4"/>
    <x v="4"/>
    <s v="Bluewud Carlem ShoeRack 3 Door Maple"/>
    <s v="Maharashtra"/>
    <s v="94036000"/>
    <n v="1"/>
    <n v="18"/>
    <n v="5169"/>
    <n v="930"/>
    <n v="6099"/>
    <s v=""/>
    <d v="1899-12-30T00:00:00"/>
    <d v="2024-11-29T00:00:00"/>
    <s v="403-6932971-6321162"/>
    <s v="KSCJ-12059 , 403-6932971-6321162"/>
    <n v="1"/>
    <n v="0"/>
    <n v="5169"/>
    <n v="0"/>
    <x v="10"/>
    <x v="5"/>
    <x v="271"/>
    <s v="KSCJ-12059_SR-CLM-3M"/>
    <s v=""/>
  </r>
  <r>
    <x v="0"/>
    <s v="KSCJ-1206"/>
    <x v="12"/>
    <s v="N-AMZ-KSCJ"/>
    <s v="IGST-Taxincl."/>
    <s v="Amazon Online Sale"/>
    <x v="159"/>
    <x v="3"/>
    <s v="Bluewud Alex Book Shelf 52M- Brown Maple"/>
    <s v="Maharashtra"/>
    <s v="94036000"/>
    <n v="1"/>
    <n v="18"/>
    <n v="4872"/>
    <n v="877"/>
    <n v="5749"/>
    <s v=""/>
    <d v="1899-12-30T00:00:00"/>
    <d v="2024-06-26T00:00:00"/>
    <s v="404-1730277-8409954"/>
    <s v="404-1730277-8409954KSCJ-1206"/>
    <n v="1"/>
    <n v="0"/>
    <n v="4872"/>
    <n v="0"/>
    <x v="10"/>
    <x v="5"/>
    <x v="12"/>
    <s v="KSCJ-1206_SB-AXA-52M"/>
    <s v=""/>
  </r>
  <r>
    <x v="0"/>
    <s v="KSCJ-12060"/>
    <x v="266"/>
    <s v="N-AMZ-KSCJ"/>
    <s v="IGST-Taxincl."/>
    <s v="Amazon Online Sale"/>
    <x v="57"/>
    <x v="9"/>
    <s v="Bluewud Primax GrandeTVUnit Large -Maple"/>
    <s v="Kerala"/>
    <s v="94036000"/>
    <n v="1"/>
    <n v="18"/>
    <n v="3686"/>
    <n v="663"/>
    <n v="4349"/>
    <s v=""/>
    <d v="1899-12-30T00:00:00"/>
    <d v="2024-11-28T00:00:00"/>
    <s v="171-6079390-3760357"/>
    <s v="KSCJ-12060 , 171-6079390-3760357"/>
    <n v="1"/>
    <n v="0"/>
    <n v="3686"/>
    <n v="0"/>
    <x v="10"/>
    <x v="5"/>
    <x v="271"/>
    <s v="KSCJ-12060_TU-PMG-LAMF"/>
    <s v=""/>
  </r>
  <r>
    <x v="0"/>
    <s v="KSCJ-12061"/>
    <x v="266"/>
    <s v="N-AMZ-KSCJ"/>
    <s v="IGST-Taxincl."/>
    <s v="Amazon Online Sale"/>
    <x v="170"/>
    <x v="4"/>
    <s v="Bluewud Brooklayn Shoe Rack-Maple"/>
    <s v="West Bengal"/>
    <s v="94036000"/>
    <n v="1"/>
    <n v="18"/>
    <n v="3813"/>
    <n v="686"/>
    <n v="4499"/>
    <s v=""/>
    <d v="1899-12-30T00:00:00"/>
    <d v="2024-11-26T00:00:00"/>
    <s v="406-0833922-1585945"/>
    <s v="KSCJ-12061 , 406-0833922-1585945"/>
    <n v="1"/>
    <n v="0"/>
    <n v="3813"/>
    <n v="0"/>
    <x v="10"/>
    <x v="5"/>
    <x v="271"/>
    <s v="KSCJ-12061_SR-BKN-M"/>
    <s v=""/>
  </r>
  <r>
    <x v="0"/>
    <s v="KSCJ-12062"/>
    <x v="266"/>
    <s v="N-AMZ-KSCJ"/>
    <s v="IGST-Taxincl."/>
    <s v="Amazon Online Sale"/>
    <x v="10"/>
    <x v="3"/>
    <s v="Bluewud Seonn Bookshelf &amp;D.Maple (DMI)"/>
    <s v="Delhi"/>
    <s v="94036000"/>
    <n v="1"/>
    <n v="18"/>
    <n v="5453"/>
    <n v="981"/>
    <n v="6434"/>
    <s v=""/>
    <d v="1899-12-30T00:00:00"/>
    <d v="2024-11-26T00:00:00"/>
    <s v="405-6663984-3501109"/>
    <s v="KSCJ-12062 , 405-6663984-3501109"/>
    <n v="1"/>
    <n v="0"/>
    <n v="5453"/>
    <n v="0"/>
    <x v="10"/>
    <x v="5"/>
    <x v="271"/>
    <s v="KSCJ-12062_SB-SN-DMI"/>
    <s v=""/>
  </r>
  <r>
    <x v="0"/>
    <s v="KSCJ-12064"/>
    <x v="266"/>
    <s v="N-AMZ-KSCJ"/>
    <s v="IGST-Taxincl."/>
    <s v="Amazon Online Sale"/>
    <x v="14"/>
    <x v="2"/>
    <s v="Bluewud Corbyn Study Table-Maple&amp;White"/>
    <s v="Telangana"/>
    <s v="94036000"/>
    <n v="1"/>
    <n v="18"/>
    <n v="5847"/>
    <n v="1052"/>
    <n v="6899"/>
    <s v=""/>
    <d v="1899-12-30T00:00:00"/>
    <d v="2024-11-26T00:00:00"/>
    <s v="402-1880300-5229935"/>
    <s v="KSCJ-12064 , 402-1880300-5229935"/>
    <n v="1"/>
    <n v="0"/>
    <n v="5847"/>
    <n v="0"/>
    <x v="10"/>
    <x v="5"/>
    <x v="271"/>
    <s v="KSCJ-12064_ST-CBN-MF"/>
    <s v=""/>
  </r>
  <r>
    <x v="0"/>
    <s v="KSCJ-12065"/>
    <x v="266"/>
    <s v="N-AMZ-KSCJ"/>
    <s v="IGST-Taxincl."/>
    <s v="Amazon Online Sale"/>
    <x v="3"/>
    <x v="3"/>
    <s v="Bluewud Crosbon Book Shelf - Maple"/>
    <s v="Gujarat"/>
    <s v="94036000"/>
    <n v="1"/>
    <n v="18"/>
    <n v="4067"/>
    <n v="732"/>
    <n v="4799"/>
    <s v=""/>
    <d v="1899-12-30T00:00:00"/>
    <d v="2024-11-26T00:00:00"/>
    <s v="407-2368095-3048326"/>
    <s v="KSCJ-12065 , 407-2368095-3048326"/>
    <n v="1"/>
    <n v="0"/>
    <n v="4067"/>
    <n v="0"/>
    <x v="10"/>
    <x v="5"/>
    <x v="271"/>
    <s v="KSCJ-12065_SB-CB-M"/>
    <s v=""/>
  </r>
  <r>
    <x v="0"/>
    <s v="KSCJ-12066"/>
    <x v="266"/>
    <s v="N-AMZ-KSCJ"/>
    <s v="IGST-Taxincl."/>
    <s v="Amazon Online Sale"/>
    <x v="21"/>
    <x v="9"/>
    <s v="Bluewud Bevlyn TV Unit- Maple"/>
    <s v="Gujarat"/>
    <s v="94036000"/>
    <n v="1"/>
    <n v="18"/>
    <n v="4914"/>
    <n v="885"/>
    <n v="5799"/>
    <s v=""/>
    <d v="1899-12-30T00:00:00"/>
    <d v="2024-11-26T00:00:00"/>
    <s v="405-0733581-0951568"/>
    <s v="KSCJ-12066 , 405-0733581-0951568"/>
    <n v="1"/>
    <n v="0"/>
    <n v="4914"/>
    <n v="0"/>
    <x v="10"/>
    <x v="5"/>
    <x v="271"/>
    <s v="KSCJ-12066_TU-BVN-M"/>
    <s v=""/>
  </r>
  <r>
    <x v="0"/>
    <s v="KSCJ-12067"/>
    <x v="266"/>
    <s v="N-AMZ-KSCJ"/>
    <s v="IGST-Taxincl."/>
    <s v="Amazon Online Sale"/>
    <x v="137"/>
    <x v="4"/>
    <s v="Bluewud Cylvie Shoe Rack-Maple &amp; White"/>
    <s v="Karnataka"/>
    <s v="94036000"/>
    <n v="1"/>
    <n v="18"/>
    <n v="3643"/>
    <n v="656"/>
    <n v="4299"/>
    <s v=""/>
    <d v="1899-12-30T00:00:00"/>
    <d v="2024-11-26T00:00:00"/>
    <s v="404-2449899-6486768"/>
    <s v="KSCJ-12067 , 404-2449899-6486768"/>
    <n v="1"/>
    <n v="0"/>
    <n v="3643"/>
    <n v="0"/>
    <x v="10"/>
    <x v="5"/>
    <x v="271"/>
    <s v="KSCJ-12067_SR-CLE-MF"/>
    <s v=""/>
  </r>
  <r>
    <x v="0"/>
    <s v="KSCJ-12068"/>
    <x v="266"/>
    <s v="N-AMZ-KSCJ"/>
    <s v="IGST-Taxincl."/>
    <s v="Amazon Online Sale"/>
    <x v="57"/>
    <x v="9"/>
    <s v="Bluewud Primax GrandeTVUnit Large -Maple"/>
    <s v="Delhi"/>
    <s v="94036000"/>
    <n v="1"/>
    <n v="18"/>
    <n v="3649"/>
    <n v="657"/>
    <n v="4306"/>
    <s v=""/>
    <d v="1899-12-30T00:00:00"/>
    <d v="2024-11-26T00:00:00"/>
    <s v="408-8572682-4484327"/>
    <s v="KSCJ-12068 , 408-8572682-4484327"/>
    <n v="1"/>
    <n v="0"/>
    <n v="3649"/>
    <n v="0"/>
    <x v="10"/>
    <x v="5"/>
    <x v="271"/>
    <s v="KSCJ-12068_TU-PMG-LAMF"/>
    <s v=""/>
  </r>
  <r>
    <x v="0"/>
    <s v="KSCJ-12069"/>
    <x v="266"/>
    <s v="N-AMZ-KSCJ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11-28T00:00:00"/>
    <s v="403-8702766-6070758"/>
    <s v="KSCJ-12069 , 403-8702766-6070758"/>
    <n v="1"/>
    <n v="0"/>
    <n v="3686"/>
    <n v="0"/>
    <x v="10"/>
    <x v="5"/>
    <x v="271"/>
    <s v="KSCJ-12069_TU-PMG-LAMF"/>
    <s v=""/>
  </r>
  <r>
    <x v="0"/>
    <s v="KSCJ-1207"/>
    <x v="12"/>
    <s v="N-AMZ-KSCJ"/>
    <s v="IGST-Taxincl."/>
    <s v="Amazon Online Sale"/>
    <x v="175"/>
    <x v="4"/>
    <s v="Bluewud Carlem ShoeRack 2 Door -Wenge"/>
    <s v="Assam"/>
    <s v="94036000"/>
    <n v="1"/>
    <n v="18"/>
    <n v="3694"/>
    <n v="665"/>
    <n v="4359"/>
    <s v=""/>
    <d v="1899-12-30T00:00:00"/>
    <d v="2024-06-26T00:00:00"/>
    <s v="405-9158323-6310769"/>
    <s v="405-9158323-6310769KSCJ-1207"/>
    <n v="1"/>
    <n v="0"/>
    <n v="3694"/>
    <n v="0"/>
    <x v="10"/>
    <x v="5"/>
    <x v="12"/>
    <s v="KSCJ-1207_SR-CLM-2W"/>
    <s v=""/>
  </r>
  <r>
    <x v="0"/>
    <s v="KSCJ-12070"/>
    <x v="266"/>
    <s v="N-AMZ-KSCJ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11-28T00:00:00"/>
    <s v="406-5079416-3011548"/>
    <s v="KSCJ-12070 , 406-5079416-3011548"/>
    <n v="1"/>
    <n v="0"/>
    <n v="3686"/>
    <n v="0"/>
    <x v="10"/>
    <x v="5"/>
    <x v="271"/>
    <s v="KSCJ-12070_TU-PMG-LAMF"/>
    <s v=""/>
  </r>
  <r>
    <x v="0"/>
    <s v="KSCJ-12071"/>
    <x v="266"/>
    <s v="N-AMZ-KSCJ"/>
    <s v="IGST-Taxincl."/>
    <s v="Amazon Online Sale"/>
    <x v="30"/>
    <x v="9"/>
    <s v="Bluewud Skiddo TV Unit Walnut&amp;White(LF)"/>
    <s v="Telangana"/>
    <s v="94036000"/>
    <n v="1"/>
    <n v="18"/>
    <n v="4781"/>
    <n v="861"/>
    <n v="5642"/>
    <s v=""/>
    <d v="1899-12-30T00:00:00"/>
    <d v="2024-11-26T00:00:00"/>
    <s v="406-9654341-9544322"/>
    <s v="KSCJ-12071 , 406-9654341-9544322"/>
    <n v="1"/>
    <n v="0"/>
    <n v="4781"/>
    <n v="0"/>
    <x v="10"/>
    <x v="5"/>
    <x v="271"/>
    <s v="KSCJ-12071_TU-SKD-LF"/>
    <s v=""/>
  </r>
  <r>
    <x v="0"/>
    <s v="KSCJ-12072"/>
    <x v="266"/>
    <s v="N-AMZ-KSCJ"/>
    <s v="IGST-Taxincl."/>
    <s v="Amazon Online Sale"/>
    <x v="14"/>
    <x v="2"/>
    <s v="Bluewud Corbyn Study Table-Maple&amp;White"/>
    <s v="Odisha"/>
    <s v="94036000"/>
    <n v="1"/>
    <n v="18"/>
    <n v="5847"/>
    <n v="1052"/>
    <n v="6899"/>
    <s v=""/>
    <d v="1899-12-30T00:00:00"/>
    <d v="2024-11-26T00:00:00"/>
    <s v="403-6055572-0200324"/>
    <s v="KSCJ-12072 , 403-6055572-0200324"/>
    <n v="1"/>
    <n v="0"/>
    <n v="5847"/>
    <n v="0"/>
    <x v="10"/>
    <x v="5"/>
    <x v="271"/>
    <s v="KSCJ-12072_ST-CBN-MF"/>
    <s v=""/>
  </r>
  <r>
    <x v="0"/>
    <s v="KSCJ-12073"/>
    <x v="266"/>
    <s v="N-AMZ-KSCJ"/>
    <s v="IGST-Taxincl."/>
    <s v="Amazon Online Sale"/>
    <x v="170"/>
    <x v="4"/>
    <s v="Bluewud Brooklayn Shoe Rack-Maple"/>
    <s v="Maharashtra"/>
    <s v="94036000"/>
    <n v="1"/>
    <n v="18"/>
    <n v="3813"/>
    <n v="686"/>
    <n v="4499"/>
    <s v=""/>
    <d v="1899-12-30T00:00:00"/>
    <d v="2024-11-26T00:00:00"/>
    <s v="171-3885970-8690711"/>
    <s v="KSCJ-12073 , 171-3885970-8690711"/>
    <n v="1"/>
    <n v="0"/>
    <n v="3813"/>
    <n v="0"/>
    <x v="10"/>
    <x v="5"/>
    <x v="271"/>
    <s v="KSCJ-12073_SR-BKN-M"/>
    <s v=""/>
  </r>
  <r>
    <x v="0"/>
    <s v="KSCJ-12074"/>
    <x v="266"/>
    <s v="N-AMZ-KSCJ"/>
    <s v="IGST-Taxincl."/>
    <s v="Amazon Online Sale"/>
    <x v="227"/>
    <x v="10"/>
    <s v="Bluewud Andrie Single-Wenge&amp;Wh(10NWF)"/>
    <s v="Punjab"/>
    <s v="94036000"/>
    <n v="1"/>
    <n v="18"/>
    <n v="7796"/>
    <n v="1403"/>
    <n v="9199"/>
    <s v=""/>
    <d v="1899-12-30T00:00:00"/>
    <d v="2024-11-26T00:00:00"/>
    <s v="405-0025023-5808371"/>
    <s v="KSCJ-12074 , 405-0025023-5808371"/>
    <n v="1"/>
    <n v="0"/>
    <n v="7796"/>
    <n v="0"/>
    <x v="10"/>
    <x v="5"/>
    <x v="271"/>
    <s v="KSCJ-12074_W-AND-10NWF"/>
    <s v=""/>
  </r>
  <r>
    <x v="0"/>
    <s v="KSCJ-12075"/>
    <x v="266"/>
    <s v="N-AMZ-KSCJ"/>
    <s v="IGST-Taxincl."/>
    <s v="Amazon Online Sale"/>
    <x v="148"/>
    <x v="4"/>
    <s v="Bluewud Carlem ShoeRack 3 Door Wenge"/>
    <s v="Karnataka"/>
    <s v="94036000"/>
    <n v="1"/>
    <n v="18"/>
    <n v="5169"/>
    <n v="930"/>
    <n v="6099"/>
    <s v=""/>
    <d v="1899-12-30T00:00:00"/>
    <d v="2024-11-26T00:00:00"/>
    <s v="406-7356799-2152310"/>
    <s v="KSCJ-12075 , 406-7356799-2152310"/>
    <n v="1"/>
    <n v="0"/>
    <n v="5169"/>
    <n v="0"/>
    <x v="10"/>
    <x v="5"/>
    <x v="271"/>
    <s v="KSCJ-12075_SR-CLM-3W"/>
    <s v=""/>
  </r>
  <r>
    <x v="0"/>
    <s v="KSCJ-12076"/>
    <x v="266"/>
    <s v="N-AMZ-KSCJ"/>
    <s v="IGST-Taxincl."/>
    <s v="Amazon Online Sale"/>
    <x v="14"/>
    <x v="2"/>
    <s v="Bluewud Corbyn Study Table-Maple&amp;White"/>
    <s v="Goa"/>
    <s v="94036000"/>
    <n v="1"/>
    <n v="18"/>
    <n v="5788"/>
    <n v="1042"/>
    <n v="6830"/>
    <s v=""/>
    <d v="1899-12-30T00:00:00"/>
    <d v="2024-11-26T00:00:00"/>
    <s v="406-5446002-5813939"/>
    <s v="KSCJ-12076 , 406-5446002-5813939"/>
    <n v="1"/>
    <n v="0"/>
    <n v="5788"/>
    <n v="0"/>
    <x v="10"/>
    <x v="5"/>
    <x v="271"/>
    <s v="KSCJ-12076_ST-CBN-MF"/>
    <s v=""/>
  </r>
  <r>
    <x v="0"/>
    <s v="KSCJ-12077"/>
    <x v="266"/>
    <s v="N-AMZ-KSCJ"/>
    <s v="IGST-Taxincl."/>
    <s v="Amazon Online Sale"/>
    <x v="105"/>
    <x v="9"/>
    <s v="Bluewud Charley TV Unit Maple &amp;White"/>
    <s v="Kerala"/>
    <s v="94036000"/>
    <n v="1"/>
    <n v="18"/>
    <n v="4660"/>
    <n v="839"/>
    <n v="5499"/>
    <s v=""/>
    <d v="1899-12-30T00:00:00"/>
    <d v="2024-11-26T00:00:00"/>
    <s v="406-0089673-5885978"/>
    <s v="KSCJ-12077 , 406-0089673-5885978"/>
    <n v="1"/>
    <n v="0"/>
    <n v="4660"/>
    <n v="0"/>
    <x v="10"/>
    <x v="5"/>
    <x v="271"/>
    <s v="KSCJ-12077_TU-CRL-MF"/>
    <s v=""/>
  </r>
  <r>
    <x v="0"/>
    <s v="KSCJ-12078"/>
    <x v="266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4-11-26T00:00:00"/>
    <s v="404-8555000-2889934"/>
    <s v="KSCJ-12078 , 404-8555000-2889934"/>
    <n v="1"/>
    <n v="0"/>
    <n v="3558"/>
    <n v="0"/>
    <x v="10"/>
    <x v="5"/>
    <x v="271"/>
    <s v="KSCJ-12078_ST-AML-MI"/>
    <s v=""/>
  </r>
  <r>
    <x v="0"/>
    <s v="KSCJ-12079"/>
    <x v="266"/>
    <s v="N-AMZ-KSCJ"/>
    <s v="IGST-Taxincl."/>
    <s v="Amazon Online Sale"/>
    <x v="137"/>
    <x v="4"/>
    <s v="Bluewud Cylvie Shoe Rack-Maple &amp; White"/>
    <s v="Tamil Nadu"/>
    <s v="94036000"/>
    <n v="1"/>
    <n v="18"/>
    <n v="3607"/>
    <n v="649"/>
    <n v="4256"/>
    <s v=""/>
    <d v="1899-12-30T00:00:00"/>
    <d v="2024-11-26T00:00:00"/>
    <s v="171-8992196-5014703"/>
    <s v="KSCJ-12079 , 171-8992196-5014703"/>
    <n v="1"/>
    <n v="0"/>
    <n v="3607"/>
    <n v="0"/>
    <x v="10"/>
    <x v="5"/>
    <x v="271"/>
    <s v="KSCJ-12079_SR-CLE-MF"/>
    <s v=""/>
  </r>
  <r>
    <x v="0"/>
    <s v="KSCJ-1208"/>
    <x v="12"/>
    <s v="N-AMZ-KSCJ"/>
    <s v="IGST-Taxincl."/>
    <s v="Amazon Online Sale"/>
    <x v="122"/>
    <x v="3"/>
    <s v="Bluewud Maxelle Bookshelf Large-MI"/>
    <s v="Maharashtra"/>
    <s v="94036000"/>
    <n v="1"/>
    <n v="18"/>
    <n v="3461"/>
    <n v="623"/>
    <n v="4084"/>
    <s v=""/>
    <d v="1899-12-30T00:00:00"/>
    <d v="2024-06-26T00:00:00"/>
    <s v="171-5469510-5686747"/>
    <s v="171-5469510-5686747KSCJ-1208"/>
    <n v="1"/>
    <n v="0"/>
    <n v="3461"/>
    <n v="0"/>
    <x v="10"/>
    <x v="5"/>
    <x v="12"/>
    <s v="KSCJ-1208_SB-MXL-LAMI"/>
    <s v=""/>
  </r>
  <r>
    <x v="0"/>
    <s v="KSCJ-12080"/>
    <x v="266"/>
    <s v="N-AMZ-KSCJ"/>
    <s v="IGST-Taxincl."/>
    <s v="Amazon Online Sale"/>
    <x v="179"/>
    <x v="8"/>
    <s v="Bluewud Colove Chest of 4 Drawers-Maple"/>
    <s v="West Bengal"/>
    <s v="94036000"/>
    <n v="1"/>
    <n v="18"/>
    <n v="7033"/>
    <n v="1266"/>
    <n v="8299"/>
    <s v=""/>
    <d v="1899-12-30T00:00:00"/>
    <d v="2024-11-26T00:00:00"/>
    <s v="406-4445927-5216317"/>
    <s v="KSCJ-12080 , 406-4445927-5216317"/>
    <n v="1"/>
    <n v="0"/>
    <n v="7033"/>
    <n v="0"/>
    <x v="10"/>
    <x v="5"/>
    <x v="271"/>
    <s v="KSCJ-12080_DC-CLV-MF"/>
    <s v=""/>
  </r>
  <r>
    <x v="0"/>
    <s v="KSCJ-12081"/>
    <x v="266"/>
    <s v="N-AMZ-KSCJ"/>
    <s v="IGST-Taxincl."/>
    <s v="Amazon Online Sale"/>
    <x v="100"/>
    <x v="5"/>
    <s v="Bluewud Cadlic Wall Shelf - Wenge"/>
    <s v="Karnataka"/>
    <s v="94036000"/>
    <n v="1"/>
    <n v="18"/>
    <n v="2936"/>
    <n v="528"/>
    <n v="3464"/>
    <s v=""/>
    <d v="1899-12-30T00:00:00"/>
    <d v="2024-11-28T00:00:00"/>
    <s v="406-5139709-0335556"/>
    <s v="KSCJ-12081 , 406-5139709-0335556"/>
    <n v="1"/>
    <n v="0"/>
    <n v="2936"/>
    <n v="0"/>
    <x v="10"/>
    <x v="5"/>
    <x v="271"/>
    <s v="KSCJ-12081_S-CC-W"/>
    <s v=""/>
  </r>
  <r>
    <x v="0"/>
    <s v="KSCJ-12082"/>
    <x v="266"/>
    <s v="N-AMZ-KSCJ"/>
    <s v="IGST-Taxincl."/>
    <s v="Amazon Online Sale"/>
    <x v="21"/>
    <x v="9"/>
    <s v="Bluewud Bevlyn TV Unit- Maple"/>
    <s v="Haryana"/>
    <s v="94036000"/>
    <n v="1"/>
    <n v="18"/>
    <n v="4914"/>
    <n v="885"/>
    <n v="5799"/>
    <s v=""/>
    <d v="1899-12-30T00:00:00"/>
    <d v="2024-11-26T00:00:00"/>
    <s v="405-3764274-9001954"/>
    <s v="KSCJ-12082 , 405-3764274-9001954"/>
    <n v="1"/>
    <n v="0"/>
    <n v="4914"/>
    <n v="0"/>
    <x v="10"/>
    <x v="5"/>
    <x v="271"/>
    <s v="KSCJ-12082_TU-BVN-M"/>
    <s v=""/>
  </r>
  <r>
    <x v="0"/>
    <s v="KSCJ-12083"/>
    <x v="266"/>
    <s v="N-AMZ-KSCJ"/>
    <s v="IGST-Taxincl."/>
    <s v="Amazon Online Sale"/>
    <x v="170"/>
    <x v="4"/>
    <s v="Bluewud Brooklayn Shoe Rack-Maple"/>
    <s v="Kerala"/>
    <s v="94036000"/>
    <n v="1"/>
    <n v="18"/>
    <n v="3775"/>
    <n v="679"/>
    <n v="4454"/>
    <s v=""/>
    <d v="1899-12-30T00:00:00"/>
    <d v="2024-11-26T00:00:00"/>
    <s v="402-4329507-1268360"/>
    <s v="KSCJ-12083 , 402-4329507-1268360"/>
    <n v="1"/>
    <n v="0"/>
    <n v="3775"/>
    <n v="0"/>
    <x v="10"/>
    <x v="5"/>
    <x v="271"/>
    <s v="KSCJ-12083_SR-BKN-M"/>
    <s v=""/>
  </r>
  <r>
    <x v="0"/>
    <s v="KSCJ-12084"/>
    <x v="266"/>
    <s v="N-AMZ-KSCJ"/>
    <s v="IGST-Taxincl."/>
    <s v="Amazon Online Sale"/>
    <x v="121"/>
    <x v="9"/>
    <s v="Bluewud Skiddo TV Unit Maple &amp;White(MF)"/>
    <s v="Bihar"/>
    <s v="94036000"/>
    <n v="1"/>
    <n v="18"/>
    <n v="4781"/>
    <n v="861"/>
    <n v="5642"/>
    <s v=""/>
    <d v="1899-12-30T00:00:00"/>
    <d v="2024-11-26T00:00:00"/>
    <s v="406-9369021-1241137"/>
    <s v="KSCJ-12084 , 406-9369021-1241137"/>
    <n v="1"/>
    <n v="0"/>
    <n v="4781"/>
    <n v="0"/>
    <x v="10"/>
    <x v="5"/>
    <x v="271"/>
    <s v="KSCJ-12084_TU-SKD-MF"/>
    <s v=""/>
  </r>
  <r>
    <x v="0"/>
    <s v="KSCJ-12085"/>
    <x v="266"/>
    <s v="N-AMZ-KSCJ"/>
    <s v="IGST-Taxincl."/>
    <s v="Amazon Online Sale"/>
    <x v="213"/>
    <x v="9"/>
    <s v="Bluewud Primax Grande TVUnit Large Wenge"/>
    <s v="Delhi"/>
    <s v="94036000"/>
    <n v="1"/>
    <n v="18"/>
    <n v="3649"/>
    <n v="657"/>
    <n v="4306"/>
    <s v=""/>
    <d v="1899-12-30T00:00:00"/>
    <d v="2024-11-26T00:00:00"/>
    <s v="402-8101354-1318708"/>
    <s v="KSCJ-12085 , 402-8101354-1318708"/>
    <n v="1"/>
    <n v="0"/>
    <n v="3649"/>
    <n v="0"/>
    <x v="10"/>
    <x v="5"/>
    <x v="271"/>
    <s v="KSCJ-12085_TU-PMG-LAW"/>
    <s v=""/>
  </r>
  <r>
    <x v="0"/>
    <s v="KSCJ-12086"/>
    <x v="266"/>
    <s v="N-AMZ-KSCJ"/>
    <s v="IGST-Taxincl."/>
    <s v="Amazon Online Sale"/>
    <x v="170"/>
    <x v="4"/>
    <s v="Bluewud Brooklayn Shoe Rack-Maple"/>
    <s v="Arunachal Pradesh"/>
    <s v="94036000"/>
    <n v="1"/>
    <n v="18"/>
    <n v="3813"/>
    <n v="686"/>
    <n v="4499"/>
    <s v=""/>
    <d v="1899-12-30T00:00:00"/>
    <d v="2024-11-26T00:00:00"/>
    <s v="402-7796491-6625912"/>
    <s v="KSCJ-12086 , 402-7796491-6625912"/>
    <n v="1"/>
    <n v="0"/>
    <n v="3813"/>
    <n v="0"/>
    <x v="10"/>
    <x v="5"/>
    <x v="271"/>
    <s v="KSCJ-12086_SR-BKN-M"/>
    <s v=""/>
  </r>
  <r>
    <x v="0"/>
    <s v="KSCJ-12087"/>
    <x v="266"/>
    <s v="N-AMZ-KSCJ"/>
    <s v="LGST-TaxIncl."/>
    <s v="Amazon Online Sale"/>
    <x v="101"/>
    <x v="1"/>
    <s v="Bluewud Declove Center Table Wenge(WF)"/>
    <s v="Uttar Pradesh"/>
    <s v="94036000"/>
    <n v="1"/>
    <n v="18"/>
    <n v="3897"/>
    <n v="702"/>
    <n v="4599"/>
    <s v=""/>
    <d v="1899-12-30T00:00:00"/>
    <d v="2024-11-26T00:00:00"/>
    <s v="405-0721464-7419512"/>
    <s v="KSCJ-12087 , 405-0721464-7419512"/>
    <n v="1"/>
    <n v="0"/>
    <n v="3897"/>
    <n v="0"/>
    <x v="10"/>
    <x v="5"/>
    <x v="271"/>
    <s v="KSCJ-12087_CT-DOV-WF"/>
    <s v=""/>
  </r>
  <r>
    <x v="0"/>
    <s v="KSCJ-12088"/>
    <x v="266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11-26T00:00:00"/>
    <s v="406-8703673-8386753"/>
    <s v="KSCJ-12088 , 406-8703673-8386753"/>
    <n v="1"/>
    <n v="0"/>
    <n v="3686"/>
    <n v="0"/>
    <x v="10"/>
    <x v="5"/>
    <x v="271"/>
    <s v="KSCJ-12088_TU-PMG-LAW"/>
    <s v=""/>
  </r>
  <r>
    <x v="0"/>
    <s v="KSCJ-12089"/>
    <x v="266"/>
    <s v="N-AMZ-KSCJ"/>
    <s v="LGST-TaxIncl."/>
    <s v="Amazon Online Sale"/>
    <x v="102"/>
    <x v="3"/>
    <s v="Bluewud Crosbon Book Shelf - Wenge"/>
    <s v="Uttar Pradesh"/>
    <s v="94036000"/>
    <n v="1"/>
    <n v="18"/>
    <n v="4067"/>
    <n v="732"/>
    <n v="4799"/>
    <s v=""/>
    <d v="1899-12-30T00:00:00"/>
    <d v="2024-11-28T00:00:00"/>
    <s v="403-6731688-3892320"/>
    <s v="KSCJ-12089 , 403-6731688-3892320"/>
    <n v="1"/>
    <n v="0"/>
    <n v="4067"/>
    <n v="0"/>
    <x v="10"/>
    <x v="5"/>
    <x v="271"/>
    <s v="KSCJ-12089_SB-CB-W"/>
    <s v=""/>
  </r>
  <r>
    <x v="0"/>
    <s v="KSCJ-1209"/>
    <x v="12"/>
    <s v="N-AMZ-KSCJ"/>
    <s v="IGST-Taxincl."/>
    <s v="Amazon Online Sale"/>
    <x v="175"/>
    <x v="4"/>
    <s v="Bluewud Carlem ShoeRack 2 Door -Wenge"/>
    <s v="West Bengal"/>
    <s v="94036000"/>
    <n v="1"/>
    <n v="18"/>
    <n v="3694"/>
    <n v="665"/>
    <n v="4359"/>
    <s v=""/>
    <d v="1899-12-30T00:00:00"/>
    <d v="2024-06-26T00:00:00"/>
    <s v="405-5172004-9173946"/>
    <s v="405-5172004-9173946KSCJ-1209"/>
    <n v="1"/>
    <n v="0"/>
    <n v="3694"/>
    <n v="0"/>
    <x v="10"/>
    <x v="5"/>
    <x v="12"/>
    <s v="KSCJ-1209_SR-CLM-2W"/>
    <s v=""/>
  </r>
  <r>
    <x v="0"/>
    <s v="KSCJ-12090"/>
    <x v="266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26T00:00:00"/>
    <s v="407-0767694-8930726"/>
    <s v="KSCJ-12090 , 407-0767694-8930726"/>
    <n v="1"/>
    <n v="0"/>
    <n v="4830"/>
    <n v="0"/>
    <x v="10"/>
    <x v="5"/>
    <x v="271"/>
    <s v="KSCJ-12090_TU-SKD-MF"/>
    <s v=""/>
  </r>
  <r>
    <x v="0"/>
    <s v="KSCJ-12091"/>
    <x v="266"/>
    <s v="N-AMZ-KSCJ"/>
    <s v="LGST-TaxIncl."/>
    <s v="Amazon Online Sale"/>
    <x v="170"/>
    <x v="4"/>
    <s v="Bluewud Brooklayn Shoe Rack-Maple"/>
    <s v="Uttar Pradesh"/>
    <s v="94036000"/>
    <n v="1"/>
    <n v="18"/>
    <n v="3775"/>
    <n v="679"/>
    <n v="4454"/>
    <s v=""/>
    <d v="1899-12-30T00:00:00"/>
    <d v="2024-11-26T00:00:00"/>
    <s v="405-5978638-9225111"/>
    <s v="KSCJ-12091 , 405-5978638-9225111"/>
    <n v="1"/>
    <n v="0"/>
    <n v="3775"/>
    <n v="0"/>
    <x v="10"/>
    <x v="5"/>
    <x v="271"/>
    <s v="KSCJ-12091_SR-BKN-M"/>
    <s v=""/>
  </r>
  <r>
    <x v="0"/>
    <s v="KSCJ-12092"/>
    <x v="266"/>
    <s v="N-AMZ-KSCJ"/>
    <s v="IGST-Taxincl."/>
    <s v="Amazon Online Sale"/>
    <x v="105"/>
    <x v="9"/>
    <s v="Bluewud Charley TV Unit Maple &amp;White"/>
    <s v="Arunachal Pradesh"/>
    <s v="94036000"/>
    <n v="1"/>
    <n v="18"/>
    <n v="4660"/>
    <n v="839"/>
    <n v="5499"/>
    <s v=""/>
    <d v="1899-12-30T00:00:00"/>
    <d v="2024-11-26T00:00:00"/>
    <s v="406-3252571-5261913"/>
    <s v="KSCJ-12092 , 406-3252571-5261913"/>
    <n v="1"/>
    <n v="0"/>
    <n v="4660"/>
    <n v="0"/>
    <x v="10"/>
    <x v="5"/>
    <x v="271"/>
    <s v="KSCJ-12092_TU-CRL-MF"/>
    <s v=""/>
  </r>
  <r>
    <x v="0"/>
    <s v="KSCJ-12093"/>
    <x v="266"/>
    <s v="N-AMZ-KSCJ"/>
    <s v="IGST-Taxincl."/>
    <s v="Amazon Online Sale"/>
    <x v="104"/>
    <x v="15"/>
    <s v="Bluewud Hemming DiningTable, Wenge,4set"/>
    <s v="Maharashtra"/>
    <s v="94036000"/>
    <n v="1"/>
    <n v="18"/>
    <n v="4530"/>
    <n v="815"/>
    <n v="5345"/>
    <s v=""/>
    <d v="1899-12-30T00:00:00"/>
    <d v="2024-11-26T00:00:00"/>
    <s v="171-9034963-0327534"/>
    <s v="KSCJ-12093 , 171-9034963-0327534"/>
    <n v="1"/>
    <n v="0"/>
    <n v="4530"/>
    <n v="0"/>
    <x v="10"/>
    <x v="5"/>
    <x v="271"/>
    <s v="KSCJ-12093_DT-HE-4W"/>
    <s v=""/>
  </r>
  <r>
    <x v="0"/>
    <s v="KSCJ-12094"/>
    <x v="266"/>
    <s v="N-AMZ-KSCJ"/>
    <s v="IGST-Taxincl."/>
    <s v="Amazon Online Sale"/>
    <x v="4"/>
    <x v="4"/>
    <s v="Bluewud Carlem ShoeRack 3 Door Maple"/>
    <s v="Maharashtra"/>
    <s v="94036000"/>
    <n v="1"/>
    <n v="18"/>
    <n v="5117"/>
    <n v="921"/>
    <n v="6038"/>
    <s v=""/>
    <d v="1899-12-30T00:00:00"/>
    <d v="2024-11-26T00:00:00"/>
    <s v="406-1087397-9037911"/>
    <s v="KSCJ-12094 , 406-1087397-9037911"/>
    <n v="1"/>
    <n v="0"/>
    <n v="5117"/>
    <n v="0"/>
    <x v="10"/>
    <x v="5"/>
    <x v="271"/>
    <s v="KSCJ-12094_SR-CLM-3M"/>
    <s v=""/>
  </r>
  <r>
    <x v="0"/>
    <s v="KSCJ-12095"/>
    <x v="69"/>
    <s v="N-AMZ-KSCJ"/>
    <s v="IGST-Taxincl."/>
    <s v="Amazon Online Sale"/>
    <x v="4"/>
    <x v="4"/>
    <s v="Bluewud Carlem ShoeRack 3 Door Maple"/>
    <s v="Uttarakhand"/>
    <s v="94036000"/>
    <n v="1"/>
    <n v="18"/>
    <n v="5169"/>
    <n v="930"/>
    <n v="6099"/>
    <s v=""/>
    <d v="1899-12-30T00:00:00"/>
    <d v="2024-11-27T00:00:00"/>
    <s v="171-6483627-3474769"/>
    <s v="KSCJ-12095 , 171-6483627-3474769"/>
    <n v="1"/>
    <n v="0"/>
    <n v="5169"/>
    <n v="0"/>
    <x v="10"/>
    <x v="5"/>
    <x v="69"/>
    <s v="KSCJ-12095_SR-CLM-3M"/>
    <s v=""/>
  </r>
  <r>
    <x v="0"/>
    <s v="KSCJ-12096"/>
    <x v="69"/>
    <s v="N-AMZ-KSCJ"/>
    <s v="IGST-Taxincl."/>
    <s v="Amazon Online Sale"/>
    <x v="80"/>
    <x v="4"/>
    <s v="Bluewud Kaspen Shoe Rack Wenge(FW)"/>
    <s v="Jammu &amp; Kashmir"/>
    <s v="94036000"/>
    <n v="1"/>
    <n v="18"/>
    <n v="6101"/>
    <n v="1098"/>
    <n v="7199"/>
    <s v=""/>
    <d v="1899-12-30T00:00:00"/>
    <d v="2024-11-27T00:00:00"/>
    <s v="406-0791101-5836342"/>
    <s v="KSCJ-12096 , 406-0791101-5836342"/>
    <n v="1"/>
    <n v="0"/>
    <n v="6101"/>
    <n v="0"/>
    <x v="10"/>
    <x v="5"/>
    <x v="69"/>
    <s v="KSCJ-12096_SR-KPN-FW"/>
    <s v=""/>
  </r>
  <r>
    <x v="0"/>
    <s v="KSCJ-12097"/>
    <x v="69"/>
    <s v="N-AMZ-KSCJ"/>
    <s v="IGST-Taxincl."/>
    <s v="Amazon Online Sale"/>
    <x v="121"/>
    <x v="9"/>
    <s v="Bluewud Skiddo TV Unit Maple &amp;White(MF)"/>
    <s v="Haryana"/>
    <s v="94036000"/>
    <n v="1"/>
    <n v="18"/>
    <n v="4781"/>
    <n v="861"/>
    <n v="5642"/>
    <s v=""/>
    <d v="1899-12-30T00:00:00"/>
    <d v="2024-11-27T00:00:00"/>
    <s v="406-0821110-1818713"/>
    <s v="KSCJ-12097 , 406-0821110-1818713"/>
    <n v="1"/>
    <n v="0"/>
    <n v="4781"/>
    <n v="0"/>
    <x v="10"/>
    <x v="5"/>
    <x v="69"/>
    <s v="KSCJ-12097_TU-SKD-MF"/>
    <s v=""/>
  </r>
  <r>
    <x v="0"/>
    <s v="KSCJ-12098"/>
    <x v="69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27T00:00:00"/>
    <s v="407-5568876-2109913"/>
    <s v="KSCJ-12098 , 407-5568876-2109913"/>
    <n v="1"/>
    <n v="0"/>
    <n v="4781"/>
    <n v="0"/>
    <x v="10"/>
    <x v="5"/>
    <x v="69"/>
    <s v="KSCJ-12098_TU-SKD-MF"/>
    <s v=""/>
  </r>
  <r>
    <x v="0"/>
    <s v="KSCJ-12099"/>
    <x v="69"/>
    <s v="N-AMZ-KSCJ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11-27T00:00:00"/>
    <s v="407-0852697-5337139"/>
    <s v="KSCJ-12099 , 407-0852697-5337139"/>
    <n v="1"/>
    <n v="0"/>
    <n v="3686"/>
    <n v="0"/>
    <x v="10"/>
    <x v="5"/>
    <x v="69"/>
    <s v="KSCJ-12099_TU-PMG-LAMF"/>
    <s v=""/>
  </r>
  <r>
    <x v="0"/>
    <s v="KSCJ-121"/>
    <x v="209"/>
    <s v="N-AMZ-KSCJ"/>
    <s v="LGST-TaxIncl."/>
    <s v="Amazon Online Sale"/>
    <x v="381"/>
    <x v="10"/>
    <s v="Bluewud Andrie Single-Maple&amp;Beige(10NMI)"/>
    <s v="Uttar Pradesh"/>
    <s v="94036000"/>
    <n v="1"/>
    <n v="18"/>
    <n v="7796"/>
    <n v="1403"/>
    <n v="9199"/>
    <s v=""/>
    <d v="1899-12-30T00:00:00"/>
    <d v="2024-04-24T00:00:00"/>
    <s v="403-6775816-2633130"/>
    <s v="403-6775816-2633130, KSCJ-121"/>
    <n v="1"/>
    <n v="0"/>
    <n v="7796"/>
    <n v="0"/>
    <x v="10"/>
    <x v="5"/>
    <x v="209"/>
    <s v="KSCJ-121_W-AND-10NMI"/>
    <s v="Missing  or broken parts"/>
  </r>
  <r>
    <x v="0"/>
    <s v="KSCJ-1210"/>
    <x v="12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6-26T00:00:00"/>
    <s v="407-3231368-8413951"/>
    <s v="407-3231368-8413951KSCJ-1210"/>
    <n v="1"/>
    <n v="0"/>
    <n v="5830"/>
    <n v="0"/>
    <x v="10"/>
    <x v="5"/>
    <x v="12"/>
    <s v="KSCJ-1210_SR-KPN-MF"/>
    <s v=""/>
  </r>
  <r>
    <x v="0"/>
    <s v="KSCJ-12100"/>
    <x v="69"/>
    <s v="N-AMZ-KSCJ"/>
    <s v="IGST-Taxincl."/>
    <s v="Amazon Online Sale"/>
    <x v="137"/>
    <x v="4"/>
    <s v="Bluewud Cylvie Shoe Rack-Maple &amp; White"/>
    <s v="Maharashtra"/>
    <s v="94036000"/>
    <n v="1"/>
    <n v="18"/>
    <n v="3607"/>
    <n v="649"/>
    <n v="4256"/>
    <s v=""/>
    <d v="1899-12-30T00:00:00"/>
    <d v="2024-11-27T00:00:00"/>
    <s v="405-2445535-8612324"/>
    <s v="KSCJ-12100 , 405-2445535-8612324"/>
    <n v="1"/>
    <n v="0"/>
    <n v="3607"/>
    <n v="0"/>
    <x v="10"/>
    <x v="5"/>
    <x v="69"/>
    <s v="KSCJ-12100_SR-CLE-MF"/>
    <s v=""/>
  </r>
  <r>
    <x v="0"/>
    <s v="KSCJ-12101"/>
    <x v="69"/>
    <s v="N-AMZ-KSCJ"/>
    <s v="IGST-Taxincl."/>
    <s v="Amazon Online Sale"/>
    <x v="121"/>
    <x v="9"/>
    <s v="Bluewud Skiddo TV Unit Maple &amp;White(MF)"/>
    <s v="Haryana"/>
    <s v="94036000"/>
    <n v="1"/>
    <n v="18"/>
    <n v="4781"/>
    <n v="861"/>
    <n v="5642"/>
    <s v=""/>
    <d v="1899-12-30T00:00:00"/>
    <d v="2024-11-28T00:00:00"/>
    <s v="408-2682175-4801148"/>
    <s v="KSCJ-12101 , 408-2682175-4801148"/>
    <n v="1"/>
    <n v="0"/>
    <n v="4781"/>
    <n v="0"/>
    <x v="10"/>
    <x v="5"/>
    <x v="69"/>
    <s v="KSCJ-12101_TU-SKD-MF"/>
    <s v=""/>
  </r>
  <r>
    <x v="0"/>
    <s v="KSCJ-12102"/>
    <x v="69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11-27T00:00:00"/>
    <s v="405-1975106-3407525"/>
    <s v="KSCJ-12102 , 405-1975106-3407525"/>
    <n v="1"/>
    <n v="0"/>
    <n v="3686"/>
    <n v="0"/>
    <x v="10"/>
    <x v="5"/>
    <x v="69"/>
    <s v="KSCJ-12102_TU-PMG-LAW"/>
    <s v=""/>
  </r>
  <r>
    <x v="0"/>
    <s v="KSCJ-12103"/>
    <x v="69"/>
    <s v="N-AMZ-KSCJ"/>
    <s v="IGST-Taxincl."/>
    <s v="Amazon Online Sale"/>
    <x v="30"/>
    <x v="9"/>
    <s v="Bluewud Skiddo TV Unit Walnut&amp;White(LF)"/>
    <s v="Haryana"/>
    <s v="94036000"/>
    <n v="1"/>
    <n v="18"/>
    <n v="4830"/>
    <n v="869"/>
    <n v="5699"/>
    <s v=""/>
    <d v="1899-12-30T00:00:00"/>
    <d v="2024-11-27T00:00:00"/>
    <s v="402-4224806-0032318"/>
    <s v="KSCJ-12103 , 402-4224806-0032318"/>
    <n v="1"/>
    <n v="0"/>
    <n v="4830"/>
    <n v="0"/>
    <x v="10"/>
    <x v="5"/>
    <x v="69"/>
    <s v="KSCJ-12103_TU-SKD-LF"/>
    <s v=""/>
  </r>
  <r>
    <x v="0"/>
    <s v="KSCJ-12104"/>
    <x v="69"/>
    <s v="N-AMZ-KSCJ"/>
    <s v="IGST-Taxincl."/>
    <s v="Amazon Online Sale"/>
    <x v="170"/>
    <x v="4"/>
    <s v="Bluewud Brooklayn Shoe Rack-Maple"/>
    <s v="Madhya Pradesh"/>
    <s v="94036000"/>
    <n v="1"/>
    <n v="18"/>
    <n v="3775"/>
    <n v="679"/>
    <n v="4454"/>
    <s v=""/>
    <d v="1899-12-30T00:00:00"/>
    <d v="2024-11-27T00:00:00"/>
    <s v="404-1937213-6196314"/>
    <s v="KSCJ-12104 , 404-1937213-6196314"/>
    <n v="1"/>
    <n v="0"/>
    <n v="3775"/>
    <n v="0"/>
    <x v="10"/>
    <x v="5"/>
    <x v="69"/>
    <s v="KSCJ-12104_SR-BKN-M"/>
    <s v=""/>
  </r>
  <r>
    <x v="0"/>
    <s v="KSCJ-12105"/>
    <x v="69"/>
    <s v="N-AMZ-KSCJ"/>
    <s v="LGST-TaxIncl."/>
    <s v="Amazon Online Sale"/>
    <x v="121"/>
    <x v="9"/>
    <s v="Bluewud Skiddo TV Unit Maple &amp;White(MF)"/>
    <s v="Uttar Pradesh"/>
    <s v="94036000"/>
    <n v="1"/>
    <n v="18"/>
    <n v="4781"/>
    <n v="861"/>
    <n v="5642"/>
    <s v=""/>
    <d v="1899-12-30T00:00:00"/>
    <d v="2024-11-27T00:00:00"/>
    <s v="402-9724705-8689159"/>
    <s v="KSCJ-12105 , 402-9724705-8689159"/>
    <n v="1"/>
    <n v="0"/>
    <n v="4781"/>
    <n v="0"/>
    <x v="10"/>
    <x v="5"/>
    <x v="69"/>
    <s v="KSCJ-12105_TU-SKD-MF"/>
    <s v=""/>
  </r>
  <r>
    <x v="0"/>
    <s v="KSCJ-12106"/>
    <x v="69"/>
    <s v="N-AMZ-KSCJ"/>
    <s v="IGST-Taxincl."/>
    <s v="Amazon Online Sale"/>
    <x v="137"/>
    <x v="4"/>
    <s v="Bluewud Cylvie Shoe Rack-Maple &amp; White"/>
    <s v="West Bengal"/>
    <s v="94036000"/>
    <n v="1"/>
    <n v="18"/>
    <n v="3643"/>
    <n v="656"/>
    <n v="4299"/>
    <s v=""/>
    <d v="1899-12-30T00:00:00"/>
    <d v="2024-11-27T00:00:00"/>
    <s v="405-6149518-7144301"/>
    <s v="KSCJ-12106 , 405-6149518-7144301"/>
    <n v="1"/>
    <n v="0"/>
    <n v="3643"/>
    <n v="0"/>
    <x v="10"/>
    <x v="5"/>
    <x v="69"/>
    <s v="KSCJ-12106_SR-CLE-MF"/>
    <s v=""/>
  </r>
  <r>
    <x v="0"/>
    <s v="KSCJ-12107"/>
    <x v="69"/>
    <s v="N-AMZ-KSCJ"/>
    <s v="IGST-Taxincl."/>
    <s v="Amazon Online Sale"/>
    <x v="121"/>
    <x v="9"/>
    <s v="Bluewud Skiddo TV Unit Maple &amp;White(MF)"/>
    <s v="Kerala"/>
    <s v="94036000"/>
    <n v="1"/>
    <n v="18"/>
    <n v="4781"/>
    <n v="861"/>
    <n v="5642"/>
    <s v=""/>
    <d v="1899-12-30T00:00:00"/>
    <d v="2024-11-27T00:00:00"/>
    <s v="404-6911339-2234732"/>
    <s v="KSCJ-12107 , 404-6911339-2234732"/>
    <n v="1"/>
    <n v="0"/>
    <n v="4781"/>
    <n v="0"/>
    <x v="10"/>
    <x v="5"/>
    <x v="69"/>
    <s v="KSCJ-12107_TU-SKD-MF"/>
    <s v=""/>
  </r>
  <r>
    <x v="0"/>
    <s v="KSCJ-12108"/>
    <x v="69"/>
    <s v="N-AMZ-KSCJ"/>
    <s v="IGST-Taxincl."/>
    <s v="Amazon Online Sale"/>
    <x v="4"/>
    <x v="4"/>
    <s v="Bluewud Carlem ShoeRack 3 Door Maple"/>
    <s v="Assam"/>
    <s v="94036000"/>
    <n v="1"/>
    <n v="18"/>
    <n v="5169"/>
    <n v="930"/>
    <n v="6099"/>
    <s v=""/>
    <d v="1899-12-30T00:00:00"/>
    <d v="2024-11-27T00:00:00"/>
    <s v="405-6829605-1065919"/>
    <s v="KSCJ-12108 , 405-6829605-1065919"/>
    <n v="1"/>
    <n v="0"/>
    <n v="5169"/>
    <n v="0"/>
    <x v="10"/>
    <x v="5"/>
    <x v="69"/>
    <s v="KSCJ-12108_SR-CLM-3M"/>
    <s v=""/>
  </r>
  <r>
    <x v="0"/>
    <s v="KSCJ-12109"/>
    <x v="69"/>
    <s v="N-AMZ-KSCJ"/>
    <s v="IGST-Taxincl."/>
    <s v="Amazon Online Sale"/>
    <x v="170"/>
    <x v="4"/>
    <s v="Bluewud Brooklayn Shoe Rack-Maple"/>
    <s v="Maharashtra"/>
    <s v="94036000"/>
    <n v="1"/>
    <n v="18"/>
    <n v="3813"/>
    <n v="686"/>
    <n v="4499"/>
    <s v=""/>
    <d v="1899-12-30T00:00:00"/>
    <d v="2024-11-27T00:00:00"/>
    <s v="403-9816382-7718748"/>
    <s v="KSCJ-12109 , 403-9816382-7718748"/>
    <n v="1"/>
    <n v="0"/>
    <n v="3813"/>
    <n v="0"/>
    <x v="10"/>
    <x v="5"/>
    <x v="69"/>
    <s v="KSCJ-12109_SR-BKN-M"/>
    <s v=""/>
  </r>
  <r>
    <x v="0"/>
    <s v="KSCJ-1211"/>
    <x v="12"/>
    <s v="N-AMZ-KSCJ"/>
    <s v="IGST-Taxincl."/>
    <s v="Amazon Online Sale"/>
    <x v="50"/>
    <x v="14"/>
    <s v="Bluewud Darci Dressing Table Maple(MF)"/>
    <s v="Karnataka"/>
    <s v="94036000"/>
    <n v="1"/>
    <n v="18"/>
    <n v="7304"/>
    <n v="1315"/>
    <n v="8619"/>
    <s v=""/>
    <d v="1899-12-30T00:00:00"/>
    <d v="2024-06-26T00:00:00"/>
    <s v="171-6191073-4967540"/>
    <s v="171-6191073-4967540KSCJ-1211"/>
    <n v="1"/>
    <n v="0"/>
    <n v="7304"/>
    <n v="0"/>
    <x v="10"/>
    <x v="5"/>
    <x v="12"/>
    <s v="KSCJ-1211_RT-DR-MF"/>
    <s v=""/>
  </r>
  <r>
    <x v="0"/>
    <s v="KSCJ-12110"/>
    <x v="69"/>
    <s v="N-AMZ-KSCJ"/>
    <s v="IGST-Taxincl."/>
    <s v="Amazon Online Sale"/>
    <x v="170"/>
    <x v="4"/>
    <s v="Bluewud Brooklayn Shoe Rack-Maple"/>
    <s v="Uttarakhand"/>
    <s v="94036000"/>
    <n v="1"/>
    <n v="18"/>
    <n v="3813"/>
    <n v="686"/>
    <n v="4499"/>
    <s v=""/>
    <d v="1899-12-30T00:00:00"/>
    <d v="2024-11-28T00:00:00"/>
    <s v="407-7439869-4685939"/>
    <s v="KSCJ-12110 , 407-7439869-4685939"/>
    <n v="1"/>
    <n v="0"/>
    <n v="3813"/>
    <n v="0"/>
    <x v="10"/>
    <x v="5"/>
    <x v="69"/>
    <s v="KSCJ-12110_SR-BKN-M"/>
    <s v=""/>
  </r>
  <r>
    <x v="0"/>
    <s v="KSCJ-12111"/>
    <x v="69"/>
    <s v="N-AMZ-KSCJ"/>
    <s v="IGST-Taxincl."/>
    <s v="Amazon Online Sale"/>
    <x v="121"/>
    <x v="9"/>
    <s v="Bluewud Skiddo TV Unit Maple &amp;White(MF)"/>
    <s v="Madhya Pradesh"/>
    <s v="94036000"/>
    <n v="1"/>
    <n v="18"/>
    <n v="4781"/>
    <n v="861"/>
    <n v="5642"/>
    <s v=""/>
    <d v="1899-12-30T00:00:00"/>
    <d v="2024-11-28T00:00:00"/>
    <s v="403-3598179-9963555"/>
    <s v="KSCJ-12111 , 403-3598179-9963555"/>
    <n v="1"/>
    <n v="0"/>
    <n v="4781"/>
    <n v="0"/>
    <x v="10"/>
    <x v="5"/>
    <x v="69"/>
    <s v="KSCJ-12111_TU-SKD-MF"/>
    <s v=""/>
  </r>
  <r>
    <x v="0"/>
    <s v="KSCJ-12112"/>
    <x v="69"/>
    <s v="N-AMZ-KSCJ"/>
    <s v="IGST-Taxincl."/>
    <s v="Amazon Online Sale"/>
    <x v="137"/>
    <x v="4"/>
    <s v="Bluewud Cylvie Shoe Rack-Maple &amp; White"/>
    <s v="Delhi"/>
    <s v="94036000"/>
    <n v="1"/>
    <n v="18"/>
    <n v="3607"/>
    <n v="649"/>
    <n v="4256"/>
    <s v=""/>
    <d v="1899-12-30T00:00:00"/>
    <d v="2024-11-29T00:00:00"/>
    <s v="407-6126590-6937920"/>
    <s v="KSCJ-12112 , 407-6126590-6937920"/>
    <n v="1"/>
    <n v="0"/>
    <n v="3607"/>
    <n v="0"/>
    <x v="10"/>
    <x v="5"/>
    <x v="69"/>
    <s v="KSCJ-12112_SR-CLE-MF"/>
    <s v=""/>
  </r>
  <r>
    <x v="0"/>
    <s v="KSCJ-12113"/>
    <x v="69"/>
    <s v="N-AMZ-KSCJ"/>
    <s v="IGST-Taxincl."/>
    <s v="Amazon Online Sale"/>
    <x v="14"/>
    <x v="2"/>
    <s v="Bluewud Corbyn Study Table-Maple&amp;White"/>
    <s v="Telangana"/>
    <s v="94036000"/>
    <n v="1"/>
    <n v="18"/>
    <n v="5788"/>
    <n v="1042"/>
    <n v="6830"/>
    <s v=""/>
    <d v="1899-12-30T00:00:00"/>
    <d v="2024-11-28T00:00:00"/>
    <s v="405-8204228-8361113"/>
    <s v="KSCJ-12113 , 405-8204228-8361113"/>
    <n v="1"/>
    <n v="0"/>
    <n v="5788"/>
    <n v="0"/>
    <x v="10"/>
    <x v="5"/>
    <x v="69"/>
    <s v="KSCJ-12113_ST-CBN-MF"/>
    <s v=""/>
  </r>
  <r>
    <x v="0"/>
    <s v="KSCJ-12114"/>
    <x v="69"/>
    <s v="N-AMZ-KSCJ"/>
    <s v="IGST-Taxincl."/>
    <s v="Amazon Online Sale"/>
    <x v="93"/>
    <x v="4"/>
    <s v="Bluewud Kaspen Shoe Rack Walnut (FL)"/>
    <s v="Maharashtra"/>
    <s v="94036000"/>
    <n v="1"/>
    <n v="18"/>
    <n v="6120"/>
    <n v="1102"/>
    <n v="7222"/>
    <s v=""/>
    <d v="1899-12-30T00:00:00"/>
    <d v="2024-11-28T00:00:00"/>
    <s v="405-4827486-4168362"/>
    <s v="KSCJ-12114 , 405-4827486-4168362"/>
    <n v="1"/>
    <n v="0"/>
    <n v="6120"/>
    <n v="0"/>
    <x v="10"/>
    <x v="5"/>
    <x v="69"/>
    <s v="KSCJ-12114_SR-KPN-FL"/>
    <s v=""/>
  </r>
  <r>
    <x v="0"/>
    <s v="KSCJ-12115"/>
    <x v="69"/>
    <s v="N-AMZ-KSCJ"/>
    <s v="IGST-Taxincl."/>
    <s v="Amazon Online Sale"/>
    <x v="4"/>
    <x v="4"/>
    <s v="Bluewud Carlem ShoeRack 3 Door Maple"/>
    <s v="Rajasthan"/>
    <s v="94036000"/>
    <n v="1"/>
    <n v="18"/>
    <n v="5169"/>
    <n v="930"/>
    <n v="6099"/>
    <s v=""/>
    <d v="1899-12-30T00:00:00"/>
    <d v="2024-11-28T00:00:00"/>
    <s v="403-6380348-8742721"/>
    <s v="KSCJ-12115 , 403-6380348-8742721"/>
    <n v="1"/>
    <n v="0"/>
    <n v="5169"/>
    <n v="0"/>
    <x v="10"/>
    <x v="5"/>
    <x v="69"/>
    <s v="KSCJ-12115_SR-CLM-3M"/>
    <s v=""/>
  </r>
  <r>
    <x v="0"/>
    <s v="KSCJ-12116"/>
    <x v="69"/>
    <s v="N-AMZ-KSCJ"/>
    <s v="IGST-Taxincl."/>
    <s v="Amazon Online Sale"/>
    <x v="179"/>
    <x v="8"/>
    <s v="Bluewud Colove Chest of 4 Drawers-Maple"/>
    <s v="Kerala"/>
    <s v="94036000"/>
    <n v="1"/>
    <n v="18"/>
    <n v="6963"/>
    <n v="1253"/>
    <n v="8216"/>
    <s v=""/>
    <d v="1899-12-30T00:00:00"/>
    <d v="2024-11-29T00:00:00"/>
    <s v="405-8524954-1837956"/>
    <s v="KSCJ-12116 , 405-8524954-1837956"/>
    <n v="1"/>
    <n v="0"/>
    <n v="6963"/>
    <n v="0"/>
    <x v="10"/>
    <x v="5"/>
    <x v="69"/>
    <s v="KSCJ-12116_DC-CLV-MF"/>
    <s v=""/>
  </r>
  <r>
    <x v="0"/>
    <s v="KSCJ-12117"/>
    <x v="69"/>
    <s v="N-AMZ-KSCJ"/>
    <s v="IGST-Taxincl."/>
    <s v="Amazon Online Sale"/>
    <x v="80"/>
    <x v="4"/>
    <s v="Bluewud Kaspen Shoe Rack Wenge(FW)"/>
    <s v="Karnataka"/>
    <s v="94036000"/>
    <n v="1"/>
    <n v="18"/>
    <n v="6040"/>
    <n v="1087"/>
    <n v="7127"/>
    <s v=""/>
    <d v="1899-12-30T00:00:00"/>
    <d v="2024-11-28T00:00:00"/>
    <s v="408-7857988-1852314"/>
    <s v="KSCJ-12117 , 408-7857988-1852314"/>
    <n v="1"/>
    <n v="0"/>
    <n v="6040"/>
    <n v="0"/>
    <x v="10"/>
    <x v="5"/>
    <x v="69"/>
    <s v="KSCJ-12117_SR-KPN-FW"/>
    <s v=""/>
  </r>
  <r>
    <x v="0"/>
    <s v="KSCJ-12118"/>
    <x v="69"/>
    <s v="N-AMZ-KSCJ"/>
    <s v="IGST-Taxincl."/>
    <s v="Amazon Online Sale"/>
    <x v="170"/>
    <x v="4"/>
    <s v="Bluewud Brooklayn Shoe Rack-Maple"/>
    <s v="Haryana"/>
    <s v="94036000"/>
    <n v="1"/>
    <n v="18"/>
    <n v="3813"/>
    <n v="686"/>
    <n v="4499"/>
    <s v=""/>
    <d v="1899-12-30T00:00:00"/>
    <d v="2024-11-28T00:00:00"/>
    <s v="405-8635639-9911517"/>
    <s v="KSCJ-12118 , 405-8635639-9911517"/>
    <n v="1"/>
    <n v="0"/>
    <n v="3813"/>
    <n v="0"/>
    <x v="10"/>
    <x v="5"/>
    <x v="69"/>
    <s v="KSCJ-12118_SR-BKN-M"/>
    <s v=""/>
  </r>
  <r>
    <x v="0"/>
    <s v="KSCJ-12119"/>
    <x v="69"/>
    <s v="N-AMZ-KSCJ"/>
    <s v="IGST-Taxincl."/>
    <s v="Amazon Online Sale"/>
    <x v="227"/>
    <x v="10"/>
    <s v="Bluewud Andrie Single-Wenge&amp;Wh(10NWF)"/>
    <s v="Delhi"/>
    <s v="94036000"/>
    <n v="1"/>
    <n v="18"/>
    <n v="7796"/>
    <n v="1403"/>
    <n v="9199"/>
    <s v=""/>
    <d v="1899-12-30T00:00:00"/>
    <d v="2024-11-28T00:00:00"/>
    <s v="402-6056493-1221909"/>
    <s v="KSCJ-12119 , 402-6056493-1221909"/>
    <n v="1"/>
    <n v="0"/>
    <n v="7796"/>
    <n v="0"/>
    <x v="10"/>
    <x v="5"/>
    <x v="69"/>
    <s v="KSCJ-12119_W-AND-10NWF"/>
    <s v=""/>
  </r>
  <r>
    <x v="0"/>
    <s v="KSCJ-1212"/>
    <x v="12"/>
    <s v="N-AMZ-KSCJ"/>
    <s v="IGST-Taxincl."/>
    <s v="Amazon Online Sale"/>
    <x v="103"/>
    <x v="9"/>
    <s v="Bluewud Gautier TV Unit Wenge"/>
    <s v="Karnataka"/>
    <s v="94036000"/>
    <n v="1"/>
    <n v="18"/>
    <n v="3279"/>
    <n v="590"/>
    <n v="3869"/>
    <s v=""/>
    <d v="1899-12-30T00:00:00"/>
    <d v="2024-06-26T00:00:00"/>
    <s v="171-5394700-3697122"/>
    <s v="171-5394700-3697122KSCJ-1212"/>
    <n v="1"/>
    <n v="0"/>
    <n v="3279"/>
    <n v="0"/>
    <x v="10"/>
    <x v="5"/>
    <x v="12"/>
    <s v="KSCJ-1212_TU-GAU-W"/>
    <s v=""/>
  </r>
  <r>
    <x v="0"/>
    <s v="KSCJ-12120"/>
    <x v="69"/>
    <s v="N-AMZ-KSCJ"/>
    <s v="IGST-Taxincl."/>
    <s v="Amazon Online Sale"/>
    <x v="255"/>
    <x v="14"/>
    <s v="Bluewud Darci Dressing Tab.&amp;Drawer-Wenge"/>
    <s v="Tamil Nadu"/>
    <s v="94036000"/>
    <n v="1"/>
    <n v="18"/>
    <n v="0"/>
    <n v="0"/>
    <n v="0"/>
    <s v=""/>
    <d v="1899-12-30T00:00:00"/>
    <d v="2024-11-27T00:00:00"/>
    <s v="402-2331275-3753909"/>
    <s v="KSCJ-12120 , 402-2331275-3753909"/>
    <n v="1"/>
    <n v="0"/>
    <n v="0"/>
    <n v="0"/>
    <x v="10"/>
    <x v="5"/>
    <x v="69"/>
    <s v="KSCJ-12120_RT-DR-W"/>
    <s v=""/>
  </r>
  <r>
    <x v="0"/>
    <s v="KSCJ-12121"/>
    <x v="69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11-28T00:00:00"/>
    <s v="408-4558407-3309929"/>
    <s v="KSCJ-12121 , 408-4558407-3309929"/>
    <n v="1"/>
    <n v="0"/>
    <n v="3686"/>
    <n v="0"/>
    <x v="10"/>
    <x v="5"/>
    <x v="69"/>
    <s v="KSCJ-12121_TU-PMG-LAW"/>
    <s v=""/>
  </r>
  <r>
    <x v="0"/>
    <s v="KSCJ-12122"/>
    <x v="69"/>
    <s v="N-AMZ-KSCJ"/>
    <s v="LGST-TaxIncl."/>
    <s v="Amazon Online Sale"/>
    <x v="4"/>
    <x v="4"/>
    <s v="Bluewud Carlem ShoeRack 3 Door Maple"/>
    <s v="Uttar Pradesh"/>
    <s v="94036000"/>
    <n v="1"/>
    <n v="18"/>
    <n v="5117"/>
    <n v="921"/>
    <n v="6038"/>
    <s v=""/>
    <d v="1899-12-30T00:00:00"/>
    <d v="2024-11-28T00:00:00"/>
    <s v="402-9860465-7085948"/>
    <s v="KSCJ-12122 , 402-9860465-7085948"/>
    <n v="1"/>
    <n v="0"/>
    <n v="5117"/>
    <n v="0"/>
    <x v="10"/>
    <x v="5"/>
    <x v="69"/>
    <s v="KSCJ-12122_SR-CLM-3M"/>
    <s v=""/>
  </r>
  <r>
    <x v="0"/>
    <s v="KSCJ-12123"/>
    <x v="69"/>
    <s v="N-AMZ-KSCJ"/>
    <s v="IGST-Taxincl."/>
    <s v="Amazon Online Sale"/>
    <x v="25"/>
    <x v="4"/>
    <s v="Bluewud Brooklayn Shoe Rack-Maple&amp; White"/>
    <s v="Delhi"/>
    <s v="94036000"/>
    <n v="1"/>
    <n v="18"/>
    <n v="3775"/>
    <n v="679"/>
    <n v="4454"/>
    <s v=""/>
    <d v="1899-12-30T00:00:00"/>
    <d v="2024-11-28T00:00:00"/>
    <s v="407-0163077-3169176"/>
    <s v="KSCJ-12123 , 407-0163077-3169176"/>
    <n v="1"/>
    <n v="0"/>
    <n v="3775"/>
    <n v="0"/>
    <x v="10"/>
    <x v="5"/>
    <x v="69"/>
    <s v="KSCJ-12123_SR-BKN-MF"/>
    <s v=""/>
  </r>
  <r>
    <x v="0"/>
    <s v="KSCJ-12125"/>
    <x v="69"/>
    <s v="N-AMZ-KSCJ"/>
    <s v="IGST-Taxincl."/>
    <s v="Amazon Online Sale"/>
    <x v="4"/>
    <x v="4"/>
    <s v="Bluewud Carlem ShoeRack 3 Door Maple"/>
    <s v="Punjab"/>
    <s v="94036000"/>
    <n v="1"/>
    <n v="18"/>
    <n v="5117"/>
    <n v="921"/>
    <n v="6038"/>
    <s v=""/>
    <d v="1899-12-30T00:00:00"/>
    <d v="2024-11-30T00:00:00"/>
    <s v="403-0388617-4341958"/>
    <s v="KSCJ-12125, 403-0388617-4341958"/>
    <n v="1"/>
    <n v="0"/>
    <n v="5117"/>
    <n v="0"/>
    <x v="10"/>
    <x v="5"/>
    <x v="69"/>
    <s v="KSCJ-12125_SR-CLM-3M"/>
    <s v=""/>
  </r>
  <r>
    <x v="0"/>
    <s v="KSCJ-12126"/>
    <x v="69"/>
    <s v="N-AMZ-KSCJ"/>
    <s v="IGST-Taxincl."/>
    <s v="Amazon Online Sale"/>
    <x v="249"/>
    <x v="14"/>
    <s v="Bluewud Adaly Dressing Tab.&amp;Drawer-Wenge"/>
    <s v="Assam"/>
    <s v="94036000"/>
    <n v="1"/>
    <n v="18"/>
    <n v="5338"/>
    <n v="961"/>
    <n v="6299"/>
    <s v=""/>
    <d v="1899-12-30T00:00:00"/>
    <d v="2024-11-30T00:00:00"/>
    <s v="406-4037967-5207517"/>
    <s v="KSCJ-12126, 406-4037967-5207517"/>
    <n v="1"/>
    <n v="0"/>
    <n v="5338"/>
    <n v="0"/>
    <x v="10"/>
    <x v="5"/>
    <x v="69"/>
    <s v="KSCJ-12126_RT-ALY-W"/>
    <s v=""/>
  </r>
  <r>
    <x v="0"/>
    <s v="KSCJ-12127"/>
    <x v="69"/>
    <s v="N-AMZ-KSCJ"/>
    <s v="IGST-Taxincl."/>
    <s v="Amazon Online Sale"/>
    <x v="121"/>
    <x v="9"/>
    <s v="Bluewud Skiddo TV Unit Maple &amp;White(MF)"/>
    <s v="Gujarat"/>
    <s v="94036000"/>
    <n v="1"/>
    <n v="18"/>
    <n v="4830"/>
    <n v="869"/>
    <n v="5699"/>
    <s v=""/>
    <d v="1899-12-30T00:00:00"/>
    <d v="2024-11-28T00:00:00"/>
    <s v="407-6624397-3139514"/>
    <s v="KSCJ-12127 , 407-6624397-3139514"/>
    <n v="1"/>
    <n v="0"/>
    <n v="4830"/>
    <n v="0"/>
    <x v="10"/>
    <x v="5"/>
    <x v="69"/>
    <s v="KSCJ-12127_TU-SKD-MF"/>
    <s v=""/>
  </r>
  <r>
    <x v="0"/>
    <s v="KSCJ-12129"/>
    <x v="69"/>
    <s v="N-AMZ-KSCJ"/>
    <s v="IGST-Taxincl."/>
    <s v="Amazon Online Sale"/>
    <x v="102"/>
    <x v="3"/>
    <s v="Bluewud Crosbon Book Shelf - Wenge"/>
    <s v="Karnataka"/>
    <s v="94036000"/>
    <n v="1"/>
    <n v="18"/>
    <n v="4026"/>
    <n v="725"/>
    <n v="4751"/>
    <s v=""/>
    <d v="1899-12-30T00:00:00"/>
    <d v="2024-11-28T00:00:00"/>
    <s v="406-9413644-7761132"/>
    <s v="KSCJ-12129 , 406-9413644-7761132"/>
    <n v="1"/>
    <n v="0"/>
    <n v="4026"/>
    <n v="0"/>
    <x v="10"/>
    <x v="5"/>
    <x v="69"/>
    <s v="KSCJ-12129_SB-CB-W"/>
    <s v=""/>
  </r>
  <r>
    <x v="0"/>
    <s v="KSCJ-1213"/>
    <x v="12"/>
    <s v="N-AMZ-KSCJ"/>
    <s v="IGST-Taxincl."/>
    <s v="Amazon Online Sale"/>
    <x v="122"/>
    <x v="3"/>
    <s v="Bluewud Maxelle Bookshelf Large-MI"/>
    <s v="Karnataka"/>
    <s v="94036000"/>
    <n v="1"/>
    <n v="18"/>
    <n v="3461"/>
    <n v="623"/>
    <n v="4084"/>
    <s v=""/>
    <d v="1899-12-30T00:00:00"/>
    <d v="2024-06-26T00:00:00"/>
    <s v="404-9715453-5873948"/>
    <s v="404-9715453-5873948KSCJ-1213"/>
    <n v="1"/>
    <n v="0"/>
    <n v="3461"/>
    <n v="0"/>
    <x v="10"/>
    <x v="5"/>
    <x v="12"/>
    <s v="KSCJ-1213_SB-MXL-LAMI"/>
    <s v=""/>
  </r>
  <r>
    <x v="0"/>
    <s v="KSCJ-12130"/>
    <x v="69"/>
    <s v="N-AMZ-KSCJ"/>
    <s v="IGST-Taxincl."/>
    <s v="Amazon Online Sale"/>
    <x v="179"/>
    <x v="8"/>
    <s v="Bluewud Colove Chest of 4 Drawers-Maple"/>
    <s v="Maharashtra"/>
    <s v="94036000"/>
    <n v="1"/>
    <n v="18"/>
    <n v="6963"/>
    <n v="1253"/>
    <n v="8216"/>
    <s v=""/>
    <d v="1899-12-30T00:00:00"/>
    <d v="2024-11-28T00:00:00"/>
    <s v="403-5348648-7337923"/>
    <s v="KSCJ-12130 , 403-5348648-7337923"/>
    <n v="1"/>
    <n v="0"/>
    <n v="6963"/>
    <n v="0"/>
    <x v="10"/>
    <x v="5"/>
    <x v="69"/>
    <s v="KSCJ-12130_DC-CLV-MF"/>
    <s v=""/>
  </r>
  <r>
    <x v="0"/>
    <s v="KSCJ-12131"/>
    <x v="69"/>
    <s v="N-AMZ-KSCJ"/>
    <s v="IGST-Taxincl."/>
    <s v="Amazon Online Sale"/>
    <x v="179"/>
    <x v="8"/>
    <s v="Bluewud Colove Chest of 4 Drawers-Maple"/>
    <s v="Punjab"/>
    <s v="94036000"/>
    <n v="1"/>
    <n v="18"/>
    <n v="7033"/>
    <n v="1266"/>
    <n v="8299"/>
    <s v=""/>
    <d v="1899-12-30T00:00:00"/>
    <d v="2024-11-30T00:00:00"/>
    <s v="402-7231161-9000302"/>
    <s v="KSCJ-12131, 402-7231161-9000302"/>
    <n v="1"/>
    <n v="0"/>
    <n v="7033"/>
    <n v="0"/>
    <x v="10"/>
    <x v="5"/>
    <x v="69"/>
    <s v="KSCJ-12131_DC-CLV-MF"/>
    <s v=""/>
  </r>
  <r>
    <x v="0"/>
    <s v="KSCJ-12132"/>
    <x v="69"/>
    <s v="N-AMZ-KSCJ"/>
    <s v="IGST-Taxincl."/>
    <s v="Amazon Online Sale"/>
    <x v="179"/>
    <x v="8"/>
    <s v="Bluewud Colove Chest of 4 Drawers-Maple"/>
    <s v="Punjab"/>
    <s v="94036000"/>
    <n v="1"/>
    <n v="18"/>
    <n v="7033"/>
    <n v="1266"/>
    <n v="8299"/>
    <s v=""/>
    <d v="1899-12-30T00:00:00"/>
    <d v="2024-11-30T00:00:00"/>
    <s v="402-7231161-9000302"/>
    <s v="KSCJ-12132, 402-7231161-9000302"/>
    <n v="1"/>
    <n v="0"/>
    <n v="7033"/>
    <n v="0"/>
    <x v="10"/>
    <x v="5"/>
    <x v="69"/>
    <s v="KSCJ-12132_DC-CLV-MF"/>
    <s v=""/>
  </r>
  <r>
    <x v="0"/>
    <s v="KSCJ-12133"/>
    <x v="69"/>
    <s v="N-AMZ-KSCJ"/>
    <s v="IGST-Taxincl."/>
    <s v="Amazon Online Sale"/>
    <x v="13"/>
    <x v="2"/>
    <s v="Bluewud Corbyn Solo Study Table-(MF)"/>
    <s v="Bihar"/>
    <s v="94036000"/>
    <n v="1"/>
    <n v="18"/>
    <n v="2726"/>
    <n v="491"/>
    <n v="3217"/>
    <s v=""/>
    <d v="1899-12-30T00:00:00"/>
    <d v="2024-11-28T00:00:00"/>
    <s v="402-5956476-6654714"/>
    <s v="KSCJ-12133 , 402-5956476-6654714"/>
    <n v="1"/>
    <n v="0"/>
    <n v="2726"/>
    <n v="0"/>
    <x v="10"/>
    <x v="5"/>
    <x v="69"/>
    <s v="KSCJ-12133_ST-CBN-SMF"/>
    <s v=""/>
  </r>
  <r>
    <x v="0"/>
    <s v="KSCJ-12134"/>
    <x v="69"/>
    <s v="N-AMZ-KSCJ"/>
    <s v="IGST-Taxincl."/>
    <s v="Amazon Online Sale"/>
    <x v="137"/>
    <x v="4"/>
    <s v="Bluewud Cylvie Shoe Rack-Maple &amp; White"/>
    <s v="West Bengal"/>
    <s v="94036000"/>
    <n v="1"/>
    <n v="18"/>
    <n v="3643"/>
    <n v="656"/>
    <n v="4299"/>
    <s v=""/>
    <d v="1899-12-30T00:00:00"/>
    <d v="2024-11-28T00:00:00"/>
    <s v="171-5477422-2068346"/>
    <s v="KSCJ-12134 , 171-5477422-2068346"/>
    <n v="1"/>
    <n v="0"/>
    <n v="3643"/>
    <n v="0"/>
    <x v="10"/>
    <x v="5"/>
    <x v="69"/>
    <s v="KSCJ-12134_SR-CLE-MF"/>
    <s v=""/>
  </r>
  <r>
    <x v="0"/>
    <s v="KSCJ-12135"/>
    <x v="69"/>
    <s v="N-AMZ-KSCJ"/>
    <s v="LGST-TaxIncl."/>
    <s v="Amazon Online Sale"/>
    <x v="51"/>
    <x v="4"/>
    <s v="Bluewud Kaspen Shoe Rack Maple (MF)"/>
    <s v="Uttar Pradesh"/>
    <s v="94036000"/>
    <n v="1"/>
    <n v="18"/>
    <n v="6101"/>
    <n v="1098"/>
    <n v="7199"/>
    <s v=""/>
    <d v="1899-12-30T00:00:00"/>
    <d v="2024-11-28T00:00:00"/>
    <s v="405-1999680-4722769"/>
    <s v="KSCJ-12135 , 405-1999680-4722769"/>
    <n v="1"/>
    <n v="0"/>
    <n v="6101"/>
    <n v="0"/>
    <x v="10"/>
    <x v="5"/>
    <x v="69"/>
    <s v="KSCJ-12135_SR-KPN-MF"/>
    <s v=""/>
  </r>
  <r>
    <x v="0"/>
    <s v="KSCJ-12136"/>
    <x v="69"/>
    <s v="N-AMZ-KSCJ"/>
    <s v="IGST-Taxincl."/>
    <s v="Amazon Online Sale"/>
    <x v="80"/>
    <x v="4"/>
    <s v="Bluewud Kaspen Shoe Rack Wenge(FW)"/>
    <s v="Haryana"/>
    <s v="94036000"/>
    <n v="1"/>
    <n v="18"/>
    <n v="6040"/>
    <n v="1087"/>
    <n v="7127"/>
    <s v=""/>
    <d v="1899-12-30T00:00:00"/>
    <d v="2024-11-28T00:00:00"/>
    <s v="407-9731852-4834768"/>
    <s v="KSCJ-12136 , 407-9731852-4834768"/>
    <n v="1"/>
    <n v="0"/>
    <n v="6040"/>
    <n v="0"/>
    <x v="10"/>
    <x v="5"/>
    <x v="69"/>
    <s v="KSCJ-12136_SR-KPN-FW"/>
    <s v=""/>
  </r>
  <r>
    <x v="0"/>
    <s v="KSCJ-12137"/>
    <x v="69"/>
    <s v="N-AMZ-KSCJ"/>
    <s v="IGST-Taxincl."/>
    <s v="Amazon Online Sale"/>
    <x v="4"/>
    <x v="4"/>
    <s v="Bluewud Carlem ShoeRack 3 Door Maple"/>
    <s v="Kerala"/>
    <s v="94036000"/>
    <n v="1"/>
    <n v="18"/>
    <n v="5117"/>
    <n v="921"/>
    <n v="6038"/>
    <s v=""/>
    <d v="1899-12-30T00:00:00"/>
    <d v="2024-11-28T00:00:00"/>
    <s v="171-6505175-4205148"/>
    <s v="KSCJ-12137 , 171-6505175-4205148"/>
    <n v="1"/>
    <n v="0"/>
    <n v="5117"/>
    <n v="0"/>
    <x v="10"/>
    <x v="5"/>
    <x v="69"/>
    <s v="KSCJ-12137_SR-CLM-3M"/>
    <s v=""/>
  </r>
  <r>
    <x v="0"/>
    <s v="KSCJ-12138"/>
    <x v="69"/>
    <s v="N-AMZ-KSCJ"/>
    <s v="IGST-Taxincl."/>
    <s v="Amazon Online Sale"/>
    <x v="121"/>
    <x v="9"/>
    <s v="Bluewud Skiddo TV Unit Maple &amp;White(MF)"/>
    <s v="Telangana"/>
    <s v="94036000"/>
    <n v="1"/>
    <n v="18"/>
    <n v="4781"/>
    <n v="861"/>
    <n v="5642"/>
    <s v=""/>
    <d v="1899-12-30T00:00:00"/>
    <d v="2024-11-28T00:00:00"/>
    <s v="408-6317364-9873963"/>
    <s v="KSCJ-12138 , 408-6317364-9873963"/>
    <n v="1"/>
    <n v="0"/>
    <n v="4781"/>
    <n v="0"/>
    <x v="10"/>
    <x v="5"/>
    <x v="69"/>
    <s v="KSCJ-12138_TU-SKD-MF"/>
    <s v=""/>
  </r>
  <r>
    <x v="0"/>
    <s v="KSCJ-12139"/>
    <x v="69"/>
    <s v="N-AMZ-KSCJ"/>
    <s v="IGST-Taxincl."/>
    <s v="Amazon Online Sale"/>
    <x v="170"/>
    <x v="4"/>
    <s v="Bluewud Brooklayn Shoe Rack-Maple"/>
    <s v="Goa"/>
    <s v="94036000"/>
    <n v="1"/>
    <n v="18"/>
    <n v="3775"/>
    <n v="679"/>
    <n v="4454"/>
    <s v=""/>
    <d v="1899-12-30T00:00:00"/>
    <d v="2024-11-28T00:00:00"/>
    <s v="403-8176557-6209911"/>
    <s v="KSCJ-12139 , 403-8176557-6209911"/>
    <n v="1"/>
    <n v="0"/>
    <n v="3775"/>
    <n v="0"/>
    <x v="10"/>
    <x v="5"/>
    <x v="69"/>
    <s v="KSCJ-12139_SR-BKN-M"/>
    <s v=""/>
  </r>
  <r>
    <x v="0"/>
    <s v="KSCJ-1214"/>
    <x v="12"/>
    <s v="N-AMZ-KSCJ"/>
    <s v="IGST-Taxincl."/>
    <s v="Amazon Online Sale"/>
    <x v="285"/>
    <x v="3"/>
    <s v="Bluewud Alex Book Shelf m4 - Wenge"/>
    <s v="Jharkhand"/>
    <s v="94036000"/>
    <n v="1"/>
    <n v="18"/>
    <n v="4406"/>
    <n v="793"/>
    <n v="5199"/>
    <s v=""/>
    <d v="1899-12-30T00:00:00"/>
    <d v="2024-06-26T00:00:00"/>
    <s v="408-4242644-3607516"/>
    <s v="408-4242644-3607516KSCJ-1214"/>
    <n v="1"/>
    <n v="0"/>
    <n v="4406"/>
    <n v="0"/>
    <x v="10"/>
    <x v="5"/>
    <x v="12"/>
    <s v="KSCJ-1214_SB-AXA-W4"/>
    <s v=""/>
  </r>
  <r>
    <x v="0"/>
    <s v="KSCJ-12140"/>
    <x v="69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1-28T00:00:00"/>
    <s v="408-8431723-2113941"/>
    <s v="KSCJ-12140 , 408-8431723-2113941"/>
    <n v="1"/>
    <n v="0"/>
    <n v="3813"/>
    <n v="0"/>
    <x v="10"/>
    <x v="5"/>
    <x v="69"/>
    <s v="KSCJ-12140_SR-BKN-M"/>
    <s v=""/>
  </r>
  <r>
    <x v="0"/>
    <s v="KSCJ-12141"/>
    <x v="69"/>
    <s v="N-AMZ-KSCJ"/>
    <s v="IGST-Taxincl."/>
    <s v="Amazon Online Sale"/>
    <x v="137"/>
    <x v="4"/>
    <s v="Bluewud Cylvie Shoe Rack-Maple &amp; White"/>
    <s v="Bihar"/>
    <s v="94036000"/>
    <n v="1"/>
    <n v="18"/>
    <n v="3643"/>
    <n v="656"/>
    <n v="4299"/>
    <s v=""/>
    <d v="1899-12-30T00:00:00"/>
    <d v="2024-11-28T00:00:00"/>
    <s v="406-4295762-4709169"/>
    <s v="KSCJ-12141 , 406-4295762-4709169"/>
    <n v="1"/>
    <n v="0"/>
    <n v="3643"/>
    <n v="0"/>
    <x v="10"/>
    <x v="5"/>
    <x v="69"/>
    <s v="KSCJ-12141_SR-CLE-MF"/>
    <s v=""/>
  </r>
  <r>
    <x v="0"/>
    <s v="KSCJ-12142"/>
    <x v="69"/>
    <s v="N-AMZ-KSCJ"/>
    <s v="IGST-Taxincl."/>
    <s v="Amazon Online Sale"/>
    <x v="30"/>
    <x v="9"/>
    <s v="Bluewud Skiddo TV Unit Walnut&amp;White(LF)"/>
    <s v="Tamil Nadu"/>
    <s v="94036000"/>
    <n v="1"/>
    <n v="18"/>
    <n v="4830"/>
    <n v="869"/>
    <n v="5699"/>
    <s v=""/>
    <d v="1899-12-30T00:00:00"/>
    <d v="2024-11-28T00:00:00"/>
    <s v="403-8265036-7389159"/>
    <s v="KSCJ-12142 , 403-8265036-7389159"/>
    <n v="1"/>
    <n v="0"/>
    <n v="4830"/>
    <n v="0"/>
    <x v="10"/>
    <x v="5"/>
    <x v="69"/>
    <s v="KSCJ-12142_TU-SKD-LF"/>
    <s v=""/>
  </r>
  <r>
    <x v="0"/>
    <s v="KSCJ-12143"/>
    <x v="69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1-28T00:00:00"/>
    <s v="171-6065058-7934763"/>
    <s v="KSCJ-12143 , 171-6065058-7934763"/>
    <n v="1"/>
    <n v="0"/>
    <n v="3558"/>
    <n v="0"/>
    <x v="10"/>
    <x v="5"/>
    <x v="69"/>
    <s v="KSCJ-12143_ST-AML-MI"/>
    <s v=""/>
  </r>
  <r>
    <x v="0"/>
    <s v="KSCJ-12144"/>
    <x v="69"/>
    <s v="N-AMZ-KSCJ"/>
    <s v="LGST-TaxIncl."/>
    <s v="Amazon Online Sale"/>
    <x v="108"/>
    <x v="3"/>
    <s v="Bluewud Seonn Bookshelf &amp; Cabinet-Wenge"/>
    <s v="Uttar Pradesh"/>
    <s v="94036000"/>
    <n v="1"/>
    <n v="18"/>
    <n v="3942"/>
    <n v="710"/>
    <n v="4652"/>
    <s v=""/>
    <d v="1899-12-30T00:00:00"/>
    <d v="2024-11-28T00:00:00"/>
    <s v="405-0905578-5977107"/>
    <s v="KSCJ-12144 , 405-0905578-5977107"/>
    <n v="1"/>
    <n v="0"/>
    <n v="3942"/>
    <n v="0"/>
    <x v="10"/>
    <x v="5"/>
    <x v="69"/>
    <s v="KSCJ-12144_SB-SN-NW"/>
    <s v=""/>
  </r>
  <r>
    <x v="0"/>
    <s v="KSCJ-12145"/>
    <x v="267"/>
    <s v="N-AMZ-KSCJ"/>
    <s v="LGST-TaxIncl."/>
    <s v="Amazon Online Sale"/>
    <x v="80"/>
    <x v="4"/>
    <s v="Bluewud Kaspen Shoe Rack Wenge(FW)"/>
    <s v="Uttar Pradesh"/>
    <s v="94036000"/>
    <n v="1"/>
    <n v="18"/>
    <n v="6040"/>
    <n v="1087"/>
    <n v="7127"/>
    <s v=""/>
    <d v="1899-12-30T00:00:00"/>
    <d v="2024-11-28T00:00:00"/>
    <s v="403-6272780-3061128"/>
    <s v="KSCJ-12145 , 403-6272780-3061128"/>
    <n v="1"/>
    <n v="0"/>
    <n v="6040"/>
    <n v="0"/>
    <x v="10"/>
    <x v="5"/>
    <x v="272"/>
    <s v="KSCJ-12145_SR-KPN-FW"/>
    <s v=""/>
  </r>
  <r>
    <x v="0"/>
    <s v="KSCJ-12146"/>
    <x v="267"/>
    <s v="N-AMZ-KSCJ"/>
    <s v="IGST-Taxincl."/>
    <s v="Amazon Online Sale"/>
    <x v="137"/>
    <x v="4"/>
    <s v="Bluewud Cylvie Shoe Rack-Maple &amp; White"/>
    <s v="Karnataka"/>
    <s v="94036000"/>
    <n v="1"/>
    <n v="18"/>
    <n v="3607"/>
    <n v="649"/>
    <n v="4256"/>
    <s v=""/>
    <d v="1899-12-30T00:00:00"/>
    <d v="2024-11-28T00:00:00"/>
    <s v="405-7570865-3507533"/>
    <s v="KSCJ-12146 , 405-7570865-3507533"/>
    <n v="1"/>
    <n v="0"/>
    <n v="3607"/>
    <n v="0"/>
    <x v="10"/>
    <x v="5"/>
    <x v="272"/>
    <s v="KSCJ-12146_SR-CLE-MF"/>
    <s v=""/>
  </r>
  <r>
    <x v="0"/>
    <s v="KSCJ-12147"/>
    <x v="267"/>
    <s v="N-AMZ-KSCJ"/>
    <s v="IGST-Taxincl."/>
    <s v="Amazon Online Sale"/>
    <x v="87"/>
    <x v="8"/>
    <s v="Bluewud Mayrone Chest of 4 Drawers-Maple"/>
    <s v="Haryana"/>
    <s v="94036000"/>
    <n v="1"/>
    <n v="18"/>
    <n v="7382"/>
    <n v="1329"/>
    <n v="8711"/>
    <s v=""/>
    <d v="1899-12-30T00:00:00"/>
    <d v="2024-11-29T00:00:00"/>
    <s v="408-7521751-0908331"/>
    <s v="KSCJ-12147 , 408-7521751-0908331"/>
    <n v="1"/>
    <n v="0"/>
    <n v="7382"/>
    <n v="0"/>
    <x v="10"/>
    <x v="5"/>
    <x v="272"/>
    <s v="KSCJ-12147_DC-MYN-STMF"/>
    <s v=""/>
  </r>
  <r>
    <x v="0"/>
    <s v="KSCJ-12148"/>
    <x v="267"/>
    <s v="N-AMZ-KSCJ"/>
    <s v="LGST-TaxIncl."/>
    <s v="Amazon Online Sale"/>
    <x v="30"/>
    <x v="9"/>
    <s v="Bluewud Skiddo TV Unit Walnut&amp;White(LF)"/>
    <s v="Uttar Pradesh"/>
    <s v="94036000"/>
    <n v="1"/>
    <n v="18"/>
    <n v="4781"/>
    <n v="861"/>
    <n v="5642"/>
    <s v=""/>
    <d v="1899-12-30T00:00:00"/>
    <d v="2024-11-28T00:00:00"/>
    <s v="407-3901111-2488302"/>
    <s v="KSCJ-12148 , 407-3901111-2488302"/>
    <n v="1"/>
    <n v="0"/>
    <n v="4781"/>
    <n v="0"/>
    <x v="10"/>
    <x v="5"/>
    <x v="272"/>
    <s v="KSCJ-12148_TU-SKD-LF"/>
    <s v=""/>
  </r>
  <r>
    <x v="0"/>
    <s v="KSCJ-12149"/>
    <x v="267"/>
    <s v="N-AMZ-KSCJ"/>
    <s v="IGST-Taxincl."/>
    <s v="Amazon Online Sale"/>
    <x v="66"/>
    <x v="4"/>
    <s v="Bluewud Mavis Shoe Rack-Maple"/>
    <s v="Maharashtra"/>
    <s v="94036000"/>
    <n v="1"/>
    <n v="18"/>
    <n v="5369"/>
    <n v="966"/>
    <n v="6335"/>
    <s v=""/>
    <d v="1899-12-30T00:00:00"/>
    <d v="2024-11-29T00:00:00"/>
    <s v="171-0976443-8006720"/>
    <s v="KSCJ-12149 , 171-0976443-8006720"/>
    <n v="1"/>
    <n v="0"/>
    <n v="5369"/>
    <n v="0"/>
    <x v="10"/>
    <x v="5"/>
    <x v="272"/>
    <s v="KSCJ-12149_SR-MVS-M"/>
    <s v=""/>
  </r>
  <r>
    <x v="0"/>
    <s v="KSCJ-1215"/>
    <x v="12"/>
    <s v="N-AMZ-KSCJ"/>
    <s v="IGST-Taxincl."/>
    <s v="Amazon Online Sale"/>
    <x v="108"/>
    <x v="3"/>
    <s v="Bluewud Seonn Bookshelf &amp; Cabinet-Wenge"/>
    <s v="Kerala"/>
    <s v="94036000"/>
    <n v="1"/>
    <n v="18"/>
    <n v="3948"/>
    <n v="711"/>
    <n v="4659"/>
    <s v=""/>
    <d v="1899-12-30T00:00:00"/>
    <d v="2024-06-26T00:00:00"/>
    <s v="402-6316287-6185133"/>
    <s v="402-6316287-6185133KSCJ-1215"/>
    <n v="1"/>
    <n v="0"/>
    <n v="3948"/>
    <n v="0"/>
    <x v="10"/>
    <x v="5"/>
    <x v="12"/>
    <s v="KSCJ-1215_SB-SN-NW"/>
    <s v=""/>
  </r>
  <r>
    <x v="0"/>
    <s v="KSCJ-12150"/>
    <x v="267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1-28T00:00:00"/>
    <s v="405-5621456-2850727"/>
    <s v="KSCJ-12150 , 405-5621456-2850727"/>
    <n v="1"/>
    <n v="0"/>
    <n v="3813"/>
    <n v="0"/>
    <x v="10"/>
    <x v="5"/>
    <x v="272"/>
    <s v="KSCJ-12150_SR-BKN-M"/>
    <s v=""/>
  </r>
  <r>
    <x v="0"/>
    <s v="KSCJ-12151"/>
    <x v="267"/>
    <s v="N-AMZ-KSCJ"/>
    <s v="IGST-Taxincl."/>
    <s v="Amazon Online Sale"/>
    <x v="4"/>
    <x v="4"/>
    <s v="Bluewud Carlem ShoeRack 3 Door Maple"/>
    <s v="Maharashtra"/>
    <s v="94036000"/>
    <n v="1"/>
    <n v="18"/>
    <n v="5169"/>
    <n v="930"/>
    <n v="6099"/>
    <s v=""/>
    <d v="1899-12-30T00:00:00"/>
    <d v="2024-11-28T00:00:00"/>
    <s v="407-4330631-4341132"/>
    <s v="KSCJ-12151 , 407-4330631-4341132"/>
    <n v="1"/>
    <n v="0"/>
    <n v="5169"/>
    <n v="0"/>
    <x v="10"/>
    <x v="5"/>
    <x v="272"/>
    <s v="KSCJ-12151_SR-CLM-3M"/>
    <s v=""/>
  </r>
  <r>
    <x v="0"/>
    <s v="KSCJ-12152"/>
    <x v="267"/>
    <s v="N-AMZ-KSCJ"/>
    <s v="LGST-TaxIncl."/>
    <s v="Amazon Online Sale"/>
    <x v="148"/>
    <x v="4"/>
    <s v="Bluewud Carlem ShoeRack 3 Door Wenge"/>
    <s v="Uttar Pradesh"/>
    <s v="94036000"/>
    <n v="1"/>
    <n v="18"/>
    <n v="5117"/>
    <n v="921"/>
    <n v="6038"/>
    <s v=""/>
    <d v="1899-12-30T00:00:00"/>
    <d v="2024-11-28T00:00:00"/>
    <s v="402-5791897-4228354"/>
    <s v="KSCJ-12152 , 402-5791897-4228354"/>
    <n v="1"/>
    <n v="0"/>
    <n v="5117"/>
    <n v="0"/>
    <x v="10"/>
    <x v="5"/>
    <x v="272"/>
    <s v="KSCJ-12152_SR-CLM-3W"/>
    <s v=""/>
  </r>
  <r>
    <x v="0"/>
    <s v="KSCJ-12153"/>
    <x v="267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1-28T00:00:00"/>
    <s v="408-5415085-9130767"/>
    <s v="KSCJ-12153 , 408-5415085-9130767"/>
    <n v="1"/>
    <n v="0"/>
    <n v="3558"/>
    <n v="0"/>
    <x v="10"/>
    <x v="5"/>
    <x v="272"/>
    <s v="KSCJ-12153_ST-AML-MI"/>
    <s v=""/>
  </r>
  <r>
    <x v="0"/>
    <s v="KSCJ-12154"/>
    <x v="267"/>
    <s v="N-AMZ-KSCJ"/>
    <s v="IGST-Taxincl."/>
    <s v="Amazon Online Sale"/>
    <x v="93"/>
    <x v="4"/>
    <s v="Bluewud Kaspen Shoe Rack Walnut (FL)"/>
    <s v="Tamil Nadu"/>
    <s v="94036000"/>
    <n v="1"/>
    <n v="18"/>
    <n v="6059"/>
    <n v="1091"/>
    <n v="7150"/>
    <s v=""/>
    <d v="1899-12-30T00:00:00"/>
    <d v="2024-11-28T00:00:00"/>
    <s v="402-6094912-3535519"/>
    <s v="KSCJ-12154 , 402-6094912-3535519"/>
    <n v="1"/>
    <n v="0"/>
    <n v="6059"/>
    <n v="0"/>
    <x v="10"/>
    <x v="5"/>
    <x v="272"/>
    <s v="KSCJ-12154_SR-KPN-FL"/>
    <s v=""/>
  </r>
  <r>
    <x v="0"/>
    <s v="KSCJ-12155"/>
    <x v="267"/>
    <s v="N-AMZ-KSCJ"/>
    <s v="IGST-Taxincl."/>
    <s v="Amazon Online Sale"/>
    <x v="102"/>
    <x v="3"/>
    <s v="Bluewud Crosbon Book Shelf - Wenge"/>
    <s v="Haryana"/>
    <s v="94036000"/>
    <n v="1"/>
    <n v="18"/>
    <n v="4026"/>
    <n v="725"/>
    <n v="4751"/>
    <s v=""/>
    <d v="1899-12-30T00:00:00"/>
    <d v="2024-11-29T00:00:00"/>
    <s v="405-9589901-8244308"/>
    <s v="KSCJ-12155 , 405-9589901-8244308"/>
    <n v="1"/>
    <n v="0"/>
    <n v="4026"/>
    <n v="0"/>
    <x v="10"/>
    <x v="5"/>
    <x v="272"/>
    <s v="KSCJ-12155_SB-CB-W"/>
    <s v=""/>
  </r>
  <r>
    <x v="0"/>
    <s v="KSCJ-12156"/>
    <x v="267"/>
    <s v="N-AMZ-KSCJ"/>
    <s v="LGST-TaxIncl."/>
    <s v="Amazon Online Sale"/>
    <x v="14"/>
    <x v="2"/>
    <s v="Bluewud Corbyn Study Table-Maple&amp;White"/>
    <s v="Uttar Pradesh"/>
    <s v="94036000"/>
    <n v="1"/>
    <n v="18"/>
    <n v="5847"/>
    <n v="1052"/>
    <n v="6899"/>
    <s v=""/>
    <d v="1899-12-30T00:00:00"/>
    <d v="2024-11-28T00:00:00"/>
    <s v="405-8097851-2523523"/>
    <s v="KSCJ-12156 , 405-8097851-2523523"/>
    <n v="1"/>
    <n v="0"/>
    <n v="5847"/>
    <n v="0"/>
    <x v="10"/>
    <x v="5"/>
    <x v="272"/>
    <s v="KSCJ-12156_ST-CBN-MF"/>
    <s v=""/>
  </r>
  <r>
    <x v="0"/>
    <s v="KSCJ-12157"/>
    <x v="267"/>
    <s v="N-AMZ-KSCJ"/>
    <s v="IGST-Taxincl."/>
    <s v="Amazon Online Sale"/>
    <x v="227"/>
    <x v="10"/>
    <s v="Bluewud Andrie Single-Wenge&amp;Wh(10NWF)"/>
    <s v="Tamil Nadu"/>
    <s v="94036000"/>
    <n v="1"/>
    <n v="18"/>
    <n v="7796"/>
    <n v="1403"/>
    <n v="9199"/>
    <s v=""/>
    <d v="1899-12-30T00:00:00"/>
    <d v="2024-11-28T00:00:00"/>
    <s v="408-7169084-2202742"/>
    <s v="KSCJ-12157 , 408-7169084-2202742"/>
    <n v="1"/>
    <n v="0"/>
    <n v="7796"/>
    <n v="0"/>
    <x v="10"/>
    <x v="5"/>
    <x v="272"/>
    <s v="KSCJ-12157_W-AND-10NWF"/>
    <s v=""/>
  </r>
  <r>
    <x v="0"/>
    <s v="KSCJ-12158"/>
    <x v="267"/>
    <s v="N-AMZ-KSCJ"/>
    <s v="IGST-Taxincl."/>
    <s v="Amazon Online Sale"/>
    <x v="137"/>
    <x v="4"/>
    <s v="Bluewud Cylvie Shoe Rack-Maple &amp; White"/>
    <s v="Maharashtra"/>
    <s v="94036000"/>
    <n v="1"/>
    <n v="18"/>
    <n v="3607"/>
    <n v="649"/>
    <n v="4256"/>
    <s v=""/>
    <d v="1899-12-30T00:00:00"/>
    <d v="2024-11-28T00:00:00"/>
    <s v="171-5841766-4401119"/>
    <s v="KSCJ-12158 , 171-5841766-4401119"/>
    <n v="1"/>
    <n v="0"/>
    <n v="3607"/>
    <n v="0"/>
    <x v="10"/>
    <x v="5"/>
    <x v="272"/>
    <s v="KSCJ-12158_SR-CLE-MF"/>
    <s v=""/>
  </r>
  <r>
    <x v="0"/>
    <s v="KSCJ-12159"/>
    <x v="267"/>
    <s v="N-AMZ-KSCJ"/>
    <s v="IGST-Taxincl."/>
    <s v="Amazon Online Sale"/>
    <x v="101"/>
    <x v="1"/>
    <s v="Bluewud Declove Center Table Wenge(WF)"/>
    <s v="Andhra Pradesh"/>
    <s v="94036000"/>
    <n v="1"/>
    <n v="18"/>
    <n v="3897"/>
    <n v="702"/>
    <n v="4599"/>
    <s v=""/>
    <d v="1899-12-30T00:00:00"/>
    <d v="2024-11-28T00:00:00"/>
    <s v="402-3587098-3974739"/>
    <s v="KSCJ-12159 , 402-3587098-3974739"/>
    <n v="1"/>
    <n v="0"/>
    <n v="3897"/>
    <n v="0"/>
    <x v="10"/>
    <x v="5"/>
    <x v="272"/>
    <s v="KSCJ-12159_CT-DOV-WF"/>
    <s v=""/>
  </r>
  <r>
    <x v="0"/>
    <s v="KSCJ-1216"/>
    <x v="12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6-26T00:00:00"/>
    <s v="404-2302225-4355554"/>
    <s v="404-2302225-4355554KSCJ-1216"/>
    <n v="1"/>
    <n v="0"/>
    <n v="5830"/>
    <n v="0"/>
    <x v="10"/>
    <x v="5"/>
    <x v="12"/>
    <s v="KSCJ-1216_SR-KPN-MF"/>
    <s v=""/>
  </r>
  <r>
    <x v="0"/>
    <s v="KSCJ-12160"/>
    <x v="267"/>
    <s v="N-AMZ-KSCJ"/>
    <s v="LGST-TaxIncl."/>
    <s v="Amazon Online Sale"/>
    <x v="30"/>
    <x v="9"/>
    <s v="Bluewud Skiddo TV Unit Walnut&amp;White(LF)"/>
    <s v="Uttar Pradesh"/>
    <s v="94036000"/>
    <n v="1"/>
    <n v="18"/>
    <n v="4830"/>
    <n v="869"/>
    <n v="5699"/>
    <s v=""/>
    <d v="1899-12-30T00:00:00"/>
    <d v="2024-11-28T00:00:00"/>
    <s v="406-6469859-7457100"/>
    <s v="KSCJ-12160 , 406-6469859-7457100"/>
    <n v="1"/>
    <n v="0"/>
    <n v="4830"/>
    <n v="0"/>
    <x v="10"/>
    <x v="5"/>
    <x v="272"/>
    <s v="KSCJ-12160_TU-SKD-LF"/>
    <s v=""/>
  </r>
  <r>
    <x v="0"/>
    <s v="KSCJ-12161"/>
    <x v="267"/>
    <s v="N-AMZ-KSCJ"/>
    <s v="IGST-Taxincl."/>
    <s v="Amazon Online Sale"/>
    <x v="14"/>
    <x v="2"/>
    <s v="Bluewud Corbyn Study Table-Maple&amp;White"/>
    <s v="Telangana"/>
    <s v="94036000"/>
    <n v="1"/>
    <n v="18"/>
    <n v="5847"/>
    <n v="1052"/>
    <n v="6899"/>
    <s v=""/>
    <d v="1899-12-30T00:00:00"/>
    <d v="2024-11-29T00:00:00"/>
    <s v="408-3379902-5372334"/>
    <s v="KSCJ-12161 , 408-3379902-5372334"/>
    <n v="1"/>
    <n v="0"/>
    <n v="5847"/>
    <n v="0"/>
    <x v="10"/>
    <x v="5"/>
    <x v="272"/>
    <s v="KSCJ-12161_ST-CBN-MF"/>
    <s v=""/>
  </r>
  <r>
    <x v="0"/>
    <s v="KSCJ-12162"/>
    <x v="267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28T00:00:00"/>
    <s v="402-4366320-2926715"/>
    <s v="KSCJ-12162 , 402-4366320-2926715"/>
    <n v="1"/>
    <n v="0"/>
    <n v="3523"/>
    <n v="0"/>
    <x v="10"/>
    <x v="5"/>
    <x v="272"/>
    <s v="KSCJ-12162_ST-AML-MI"/>
    <s v=""/>
  </r>
  <r>
    <x v="0"/>
    <s v="KSCJ-12163"/>
    <x v="267"/>
    <s v="N-AMZ-KSCJ"/>
    <s v="IGST-Taxincl."/>
    <s v="Amazon Online Sale"/>
    <x v="9"/>
    <x v="4"/>
    <s v="Bluewud Prorage Shoe Rack Maple &amp; White"/>
    <s v="West Bengal"/>
    <s v="94036000"/>
    <n v="1"/>
    <n v="18"/>
    <n v="4865"/>
    <n v="876"/>
    <n v="5741"/>
    <s v=""/>
    <d v="1899-12-30T00:00:00"/>
    <d v="2024-11-28T00:00:00"/>
    <s v="406-3063799-4889918"/>
    <s v="KSCJ-12163 , 406-3063799-4889918"/>
    <n v="1"/>
    <n v="0"/>
    <n v="4865"/>
    <n v="0"/>
    <x v="10"/>
    <x v="5"/>
    <x v="272"/>
    <s v="KSCJ-12163_SR-PRG-MF"/>
    <s v=""/>
  </r>
  <r>
    <x v="0"/>
    <s v="KSCJ-12164"/>
    <x v="267"/>
    <s v="N-AMZ-KSCJ"/>
    <s v="IGST-Taxincl."/>
    <s v="Amazon Online Sale"/>
    <x v="30"/>
    <x v="9"/>
    <s v="Bluewud Skiddo TV Unit Walnut&amp;White(LF)"/>
    <s v="West Bengal"/>
    <s v="94036000"/>
    <n v="1"/>
    <n v="18"/>
    <n v="4781"/>
    <n v="861"/>
    <n v="5642"/>
    <s v=""/>
    <d v="1899-12-30T00:00:00"/>
    <d v="2024-11-30T00:00:00"/>
    <s v="404-8330171-9993153"/>
    <s v="KSCJ-12164, 404-8330171-9993153"/>
    <n v="1"/>
    <n v="0"/>
    <n v="4781"/>
    <n v="0"/>
    <x v="10"/>
    <x v="5"/>
    <x v="272"/>
    <s v="KSCJ-12164_TU-SKD-LF"/>
    <s v=""/>
  </r>
  <r>
    <x v="0"/>
    <s v="KSCJ-12165"/>
    <x v="267"/>
    <s v="N-AMZ-KSCJ"/>
    <s v="LGST-TaxIncl."/>
    <s v="Amazon Online Sale"/>
    <x v="121"/>
    <x v="9"/>
    <s v="Bluewud Skiddo TV Unit Maple &amp;White(MF)"/>
    <s v="Uttar Pradesh"/>
    <s v="94036000"/>
    <n v="1"/>
    <n v="18"/>
    <n v="4830"/>
    <n v="869"/>
    <n v="5699"/>
    <s v=""/>
    <d v="1899-12-30T00:00:00"/>
    <d v="2024-11-29T00:00:00"/>
    <s v="402-2290324-3704316"/>
    <s v="KSCJ-12165 , 402-2290324-3704316"/>
    <n v="1"/>
    <n v="0"/>
    <n v="4830"/>
    <n v="0"/>
    <x v="10"/>
    <x v="5"/>
    <x v="272"/>
    <s v="KSCJ-12165_TU-SKD-MF"/>
    <s v=""/>
  </r>
  <r>
    <x v="0"/>
    <s v="KSCJ-12166"/>
    <x v="267"/>
    <s v="N-AMZ-KSCJ"/>
    <s v="IGST-Taxincl."/>
    <s v="Amazon Online Sale"/>
    <x v="30"/>
    <x v="9"/>
    <s v="Bluewud Skiddo TV Unit Walnut&amp;White(LF)"/>
    <s v="Uttarakhand"/>
    <s v="94036000"/>
    <n v="1"/>
    <n v="18"/>
    <n v="4830"/>
    <n v="869"/>
    <n v="5699"/>
    <s v=""/>
    <d v="1899-12-30T00:00:00"/>
    <d v="2024-11-29T00:00:00"/>
    <s v="404-6607436-3367512"/>
    <s v="KSCJ-12166 , 404-6607436-3367512"/>
    <n v="1"/>
    <n v="0"/>
    <n v="4830"/>
    <n v="0"/>
    <x v="10"/>
    <x v="5"/>
    <x v="272"/>
    <s v="KSCJ-12166_TU-SKD-LF"/>
    <s v=""/>
  </r>
  <r>
    <x v="0"/>
    <s v="KSCJ-12167"/>
    <x v="267"/>
    <s v="N-AMZ-KSCJ"/>
    <s v="IGST-Taxincl."/>
    <s v="Amazon Online Sale"/>
    <x v="51"/>
    <x v="4"/>
    <s v="Bluewud Kaspen Shoe Rack Maple (MF)"/>
    <s v="Tamil Nadu"/>
    <s v="94036000"/>
    <n v="1"/>
    <n v="18"/>
    <n v="6101"/>
    <n v="1098"/>
    <n v="7199"/>
    <s v=""/>
    <d v="1899-12-30T00:00:00"/>
    <d v="2024-11-29T00:00:00"/>
    <s v="406-1700094-9833961"/>
    <s v="KSCJ-12167 , 406-1700094-9833961"/>
    <n v="1"/>
    <n v="0"/>
    <n v="6101"/>
    <n v="0"/>
    <x v="10"/>
    <x v="5"/>
    <x v="272"/>
    <s v="KSCJ-12167_SR-KPN-MF"/>
    <s v=""/>
  </r>
  <r>
    <x v="0"/>
    <s v="KSCJ-12168"/>
    <x v="267"/>
    <s v="N-AMZ-KSCJ"/>
    <s v="IGST-Taxincl."/>
    <s v="Amazon Online Sale"/>
    <x v="137"/>
    <x v="4"/>
    <s v="Bluewud Cylvie Shoe Rack-Maple &amp; White"/>
    <s v="Tamil Nadu"/>
    <s v="94036000"/>
    <n v="1"/>
    <n v="18"/>
    <n v="3643"/>
    <n v="656"/>
    <n v="4299"/>
    <s v=""/>
    <d v="1899-12-30T00:00:00"/>
    <d v="2024-11-29T00:00:00"/>
    <s v="171-3862359-8341914"/>
    <s v="KSCJ-12168 , 171-3862359-8341914"/>
    <n v="1"/>
    <n v="0"/>
    <n v="3643"/>
    <n v="0"/>
    <x v="10"/>
    <x v="5"/>
    <x v="272"/>
    <s v="KSCJ-12168_SR-CLE-MF"/>
    <s v=""/>
  </r>
  <r>
    <x v="0"/>
    <s v="KSCJ-12169"/>
    <x v="267"/>
    <s v="N-AMZ-KSCJ"/>
    <s v="IGST-Taxincl."/>
    <s v="Amazon Online Sale"/>
    <x v="30"/>
    <x v="9"/>
    <s v="Bluewud Skiddo TV Unit Walnut&amp;White(LF)"/>
    <s v="Telangana"/>
    <s v="94036000"/>
    <n v="1"/>
    <n v="18"/>
    <n v="4830"/>
    <n v="869"/>
    <n v="5699"/>
    <s v=""/>
    <d v="1899-12-30T00:00:00"/>
    <d v="2024-11-29T00:00:00"/>
    <s v="404-9075466-6799521"/>
    <s v="KSCJ-12169 , 404-9075466-6799521"/>
    <n v="1"/>
    <n v="0"/>
    <n v="4830"/>
    <n v="0"/>
    <x v="10"/>
    <x v="5"/>
    <x v="272"/>
    <s v="KSCJ-12169_TU-SKD-LF"/>
    <s v=""/>
  </r>
  <r>
    <x v="0"/>
    <s v="KSCJ-1217"/>
    <x v="12"/>
    <s v="N-AMZ-KSCJ"/>
    <s v="IGST-Taxincl."/>
    <s v="Amazon Online Sale"/>
    <x v="227"/>
    <x v="10"/>
    <s v="Bluewud Andrie Single-Wenge&amp;Wh(10NWF)"/>
    <s v="Karnataka"/>
    <s v="94036000"/>
    <n v="1"/>
    <n v="18"/>
    <n v="7719"/>
    <n v="1390"/>
    <n v="9109"/>
    <s v=""/>
    <d v="1899-12-30T00:00:00"/>
    <d v="2024-06-26T00:00:00"/>
    <s v="405-5463935-8831569"/>
    <s v="405-5463935-8831569KSCJ-1217"/>
    <n v="1"/>
    <n v="0"/>
    <n v="7719"/>
    <n v="0"/>
    <x v="10"/>
    <x v="5"/>
    <x v="12"/>
    <s v="KSCJ-1217_W-AND-10NWF"/>
    <s v=""/>
  </r>
  <r>
    <x v="0"/>
    <s v="KSCJ-12170"/>
    <x v="267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29T00:00:00"/>
    <s v="404-9862144-3525914"/>
    <s v="KSCJ-12170 , 404-9862144-3525914"/>
    <n v="1"/>
    <n v="0"/>
    <n v="3523"/>
    <n v="0"/>
    <x v="10"/>
    <x v="5"/>
    <x v="272"/>
    <s v="KSCJ-12170_ST-AML-MI"/>
    <s v=""/>
  </r>
  <r>
    <x v="0"/>
    <s v="KSCJ-12171"/>
    <x v="267"/>
    <s v="N-AMZ-KSCJ"/>
    <s v="IGST-Taxincl."/>
    <s v="Amazon Online Sale"/>
    <x v="29"/>
    <x v="9"/>
    <s v="Bluewud Harmond TV Unit-Maple &amp;White"/>
    <s v="Maharashtra"/>
    <s v="94036000"/>
    <n v="1"/>
    <n v="18"/>
    <n v="4949"/>
    <n v="891"/>
    <n v="5840"/>
    <s v=""/>
    <d v="1899-12-30T00:00:00"/>
    <d v="2024-11-29T00:00:00"/>
    <s v="406-8862664-1993101"/>
    <s v="KSCJ-12171 , 406-8862664-1993101"/>
    <n v="1"/>
    <n v="0"/>
    <n v="4949"/>
    <n v="0"/>
    <x v="10"/>
    <x v="5"/>
    <x v="272"/>
    <s v="KSCJ-12171_TU-HMD-MF"/>
    <s v=""/>
  </r>
  <r>
    <x v="0"/>
    <s v="KSCJ-12172"/>
    <x v="267"/>
    <s v="N-AMZ-KSCJ"/>
    <s v="IGST-Taxincl."/>
    <s v="Amazon Online Sale"/>
    <x v="121"/>
    <x v="9"/>
    <s v="Bluewud Skiddo TV Unit Maple &amp;White(MF)"/>
    <s v="Delhi"/>
    <s v="94036000"/>
    <n v="1"/>
    <n v="18"/>
    <n v="4781"/>
    <n v="861"/>
    <n v="5642"/>
    <s v=""/>
    <d v="1899-12-30T00:00:00"/>
    <d v="2024-11-29T00:00:00"/>
    <s v="408-9264887-6674703"/>
    <s v="KSCJ-12172 , 408-9264887-6674703"/>
    <n v="1"/>
    <n v="0"/>
    <n v="4781"/>
    <n v="0"/>
    <x v="10"/>
    <x v="5"/>
    <x v="272"/>
    <s v="KSCJ-12172_TU-SKD-MF"/>
    <s v=""/>
  </r>
  <r>
    <x v="0"/>
    <s v="KSCJ-12173"/>
    <x v="267"/>
    <s v="N-AMZ-KSCJ"/>
    <s v="IGST-Taxincl."/>
    <s v="Amazon Online Sale"/>
    <x v="137"/>
    <x v="4"/>
    <s v="Bluewud Cylvie Shoe Rack-Maple &amp; White"/>
    <s v="Maharashtra"/>
    <s v="94036000"/>
    <n v="1"/>
    <n v="18"/>
    <n v="3643"/>
    <n v="656"/>
    <n v="4299"/>
    <s v=""/>
    <d v="1899-12-30T00:00:00"/>
    <d v="2024-11-29T00:00:00"/>
    <s v="402-5779945-5817919"/>
    <s v="KSCJ-12173 , 402-5779945-5817919"/>
    <n v="1"/>
    <n v="0"/>
    <n v="3643"/>
    <n v="0"/>
    <x v="10"/>
    <x v="5"/>
    <x v="272"/>
    <s v="KSCJ-12173_SR-CLE-MF"/>
    <s v=""/>
  </r>
  <r>
    <x v="0"/>
    <s v="KSCJ-12174"/>
    <x v="267"/>
    <s v="N-AMZ-KSCJ"/>
    <s v="IGST-Taxincl."/>
    <s v="Amazon Online Sale"/>
    <x v="170"/>
    <x v="4"/>
    <s v="Bluewud Brooklayn Shoe Rack-Maple"/>
    <s v="Telangana"/>
    <s v="94036000"/>
    <n v="1"/>
    <n v="18"/>
    <n v="3775"/>
    <n v="679"/>
    <n v="4454"/>
    <s v=""/>
    <d v="1899-12-30T00:00:00"/>
    <d v="2024-11-29T00:00:00"/>
    <s v="403-6348174-4748313"/>
    <s v="KSCJ-12174 , 403-6348174-4748313"/>
    <n v="1"/>
    <n v="0"/>
    <n v="3775"/>
    <n v="0"/>
    <x v="10"/>
    <x v="5"/>
    <x v="272"/>
    <s v="KSCJ-12174_SR-BKN-M"/>
    <s v=""/>
  </r>
  <r>
    <x v="0"/>
    <s v="KSCJ-12175"/>
    <x v="267"/>
    <s v="N-AMZ-KSCJ"/>
    <s v="IGST-Taxincl."/>
    <s v="Amazon Online Sale"/>
    <x v="30"/>
    <x v="9"/>
    <s v="Bluewud Skiddo TV Unit Walnut&amp;White(LF)"/>
    <s v="Haryana"/>
    <s v="94036000"/>
    <n v="1"/>
    <n v="18"/>
    <n v="4781"/>
    <n v="861"/>
    <n v="5642"/>
    <s v=""/>
    <d v="1899-12-30T00:00:00"/>
    <d v="2024-11-29T00:00:00"/>
    <s v="406-9426416-2368330"/>
    <s v="KSCJ-12175 , 406-9426416-2368330"/>
    <n v="1"/>
    <n v="0"/>
    <n v="4781"/>
    <n v="0"/>
    <x v="10"/>
    <x v="5"/>
    <x v="272"/>
    <s v="KSCJ-12175_TU-SKD-LF"/>
    <s v=""/>
  </r>
  <r>
    <x v="0"/>
    <s v="KSCJ-12176"/>
    <x v="267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29T00:00:00"/>
    <s v="404-2096290-5541918"/>
    <s v="KSCJ-12176 , 404-2096290-5541918"/>
    <n v="1"/>
    <n v="0"/>
    <n v="4781"/>
    <n v="0"/>
    <x v="10"/>
    <x v="5"/>
    <x v="272"/>
    <s v="KSCJ-12176_TU-SKD-WF"/>
    <s v=""/>
  </r>
  <r>
    <x v="0"/>
    <s v="KSCJ-12177"/>
    <x v="267"/>
    <s v="N-AMZ-KSCJ"/>
    <s v="IGST-Taxincl."/>
    <s v="Amazon Online Sale"/>
    <x v="14"/>
    <x v="2"/>
    <s v="Bluewud Corbyn Study Table-Maple&amp;White"/>
    <s v="Karnataka"/>
    <s v="94036000"/>
    <n v="1"/>
    <n v="18"/>
    <n v="5788"/>
    <n v="1042"/>
    <n v="6830"/>
    <s v=""/>
    <d v="1899-12-30T00:00:00"/>
    <d v="2024-11-29T00:00:00"/>
    <s v="407-6717010-8270739"/>
    <s v="KSCJ-12177 , 407-6717010-8270739"/>
    <n v="1"/>
    <n v="0"/>
    <n v="5788"/>
    <n v="0"/>
    <x v="10"/>
    <x v="5"/>
    <x v="272"/>
    <s v="KSCJ-12177_ST-CBN-MF"/>
    <s v=""/>
  </r>
  <r>
    <x v="0"/>
    <s v="KSCJ-12178"/>
    <x v="267"/>
    <s v="N-AMZ-KSCJ"/>
    <s v="IGST-Taxincl."/>
    <s v="Amazon Online Sale"/>
    <x v="27"/>
    <x v="9"/>
    <s v="Bluewud Skiddo TV Unit Wenge&amp;White(WF)"/>
    <s v="Gujarat"/>
    <s v="94036000"/>
    <n v="1"/>
    <n v="18"/>
    <n v="4830"/>
    <n v="869"/>
    <n v="5699"/>
    <s v=""/>
    <d v="1899-12-30T00:00:00"/>
    <d v="2024-11-29T00:00:00"/>
    <s v="402-3654370-1868338"/>
    <s v="KSCJ-12178 , 402-3654370-1868338"/>
    <n v="1"/>
    <n v="0"/>
    <n v="4830"/>
    <n v="0"/>
    <x v="10"/>
    <x v="5"/>
    <x v="272"/>
    <s v="KSCJ-12178_TU-SKD-WF"/>
    <s v=""/>
  </r>
  <r>
    <x v="0"/>
    <s v="KSCJ-12179"/>
    <x v="267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1-29T00:00:00"/>
    <s v="407-1386128-5915557"/>
    <s v="KSCJ-12179 , 407-1386128-5915557"/>
    <n v="1"/>
    <n v="0"/>
    <n v="4830"/>
    <n v="0"/>
    <x v="10"/>
    <x v="5"/>
    <x v="272"/>
    <s v="KSCJ-12179_TU-SKD-MF"/>
    <s v=""/>
  </r>
  <r>
    <x v="0"/>
    <s v="KSCJ-1218"/>
    <x v="12"/>
    <s v="N-AMZ-KSCJ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6-26T00:00:00"/>
    <s v="402-0231203-1009942"/>
    <s v="402-0231203-1009942KSCJ-1218"/>
    <n v="1"/>
    <n v="0"/>
    <n v="3694"/>
    <n v="0"/>
    <x v="10"/>
    <x v="5"/>
    <x v="12"/>
    <s v="KSCJ-1218_SB-CB-W"/>
    <s v=""/>
  </r>
  <r>
    <x v="0"/>
    <s v="KSCJ-12180"/>
    <x v="267"/>
    <s v="N-AMZ-KSCJ"/>
    <s v="LGST-TaxIncl."/>
    <s v="Amazon Online Sale"/>
    <x v="27"/>
    <x v="9"/>
    <s v="Bluewud Skiddo TV Unit Wenge&amp;White(WF)"/>
    <s v="Uttar Pradesh"/>
    <s v="94036000"/>
    <n v="1"/>
    <n v="18"/>
    <n v="4781"/>
    <n v="861"/>
    <n v="5642"/>
    <s v=""/>
    <d v="1899-12-30T00:00:00"/>
    <d v="2024-11-29T00:00:00"/>
    <s v="405-3534667-2641123"/>
    <s v="KSCJ-12180 , 405-3534667-2641123"/>
    <n v="1"/>
    <n v="0"/>
    <n v="4781"/>
    <n v="0"/>
    <x v="10"/>
    <x v="5"/>
    <x v="272"/>
    <s v="KSCJ-12180_TU-SKD-WF"/>
    <s v=""/>
  </r>
  <r>
    <x v="0"/>
    <s v="KSCJ-12181"/>
    <x v="267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29T00:00:00"/>
    <s v="403-5005421-9819516"/>
    <s v="KSCJ-12181 , 403-5005421-9819516"/>
    <n v="1"/>
    <n v="0"/>
    <n v="4830"/>
    <n v="0"/>
    <x v="10"/>
    <x v="5"/>
    <x v="272"/>
    <s v="KSCJ-12181_TU-SKD-WF"/>
    <s v=""/>
  </r>
  <r>
    <x v="0"/>
    <s v="KSCJ-12182"/>
    <x v="267"/>
    <s v="N-AMZ-KSCJ"/>
    <s v="LGST-TaxIncl."/>
    <s v="Amazon Online Sale"/>
    <x v="121"/>
    <x v="9"/>
    <s v="Bluewud Skiddo TV Unit Maple &amp;White(MF)"/>
    <s v="Uttar Pradesh"/>
    <s v="94036000"/>
    <n v="1"/>
    <n v="18"/>
    <n v="4830"/>
    <n v="869"/>
    <n v="5699"/>
    <s v=""/>
    <d v="1899-12-30T00:00:00"/>
    <d v="2024-12-02T00:00:00"/>
    <s v="405-4654475-0669940"/>
    <s v="KSCJ-12182 ,405-4654475-0669940"/>
    <n v="1"/>
    <n v="0"/>
    <n v="4830"/>
    <n v="0"/>
    <x v="10"/>
    <x v="5"/>
    <x v="272"/>
    <s v="KSCJ-12182_TU-SKD-MF"/>
    <s v=""/>
  </r>
  <r>
    <x v="0"/>
    <s v="KSCJ-12183"/>
    <x v="267"/>
    <s v="N-AMZ-KSCJ"/>
    <s v="IGST-Taxincl."/>
    <s v="Amazon Online Sale"/>
    <x v="29"/>
    <x v="9"/>
    <s v="Bluewud Harmond TV Unit-Maple &amp;White"/>
    <s v="Haryana"/>
    <s v="94036000"/>
    <n v="1"/>
    <n v="18"/>
    <n v="4949"/>
    <n v="891"/>
    <n v="5840"/>
    <s v=""/>
    <d v="1899-12-30T00:00:00"/>
    <d v="2024-11-29T00:00:00"/>
    <s v="404-4935187-4191533"/>
    <s v="KSCJ-12183 , 404-4935187-4191533"/>
    <n v="1"/>
    <n v="0"/>
    <n v="4949"/>
    <n v="0"/>
    <x v="10"/>
    <x v="5"/>
    <x v="272"/>
    <s v="KSCJ-12183_TU-HMD-MF"/>
    <s v=""/>
  </r>
  <r>
    <x v="0"/>
    <s v="KSCJ-12184"/>
    <x v="267"/>
    <s v="N-AMZ-KSCJ"/>
    <s v="IGST-Taxincl."/>
    <s v="Amazon Online Sale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4-11-29T00:00:00"/>
    <s v="407-9719847-2818757"/>
    <s v="KSCJ-12184 , 407-9719847-2818757"/>
    <n v="1"/>
    <n v="0"/>
    <n v="4999"/>
    <n v="0"/>
    <x v="10"/>
    <x v="5"/>
    <x v="272"/>
    <s v="KSCJ-12184_TU-HMD-MF"/>
    <s v=""/>
  </r>
  <r>
    <x v="0"/>
    <s v="KSCJ-12185"/>
    <x v="267"/>
    <s v="N-AMZ-KSCJ"/>
    <s v="IGST-Taxincl."/>
    <s v="Amazon Online Sale"/>
    <x v="121"/>
    <x v="9"/>
    <s v="Bluewud Skiddo TV Unit Maple &amp;White(MF)"/>
    <s v="Tamil Nadu"/>
    <s v="94036000"/>
    <n v="1"/>
    <n v="18"/>
    <n v="4781"/>
    <n v="861"/>
    <n v="5642"/>
    <s v=""/>
    <d v="1899-12-30T00:00:00"/>
    <d v="2024-11-29T00:00:00"/>
    <s v="407-2456686-3788311"/>
    <s v="KSCJ-12185 , 407-2456686-3788311"/>
    <n v="1"/>
    <n v="0"/>
    <n v="4781"/>
    <n v="0"/>
    <x v="10"/>
    <x v="5"/>
    <x v="272"/>
    <s v="KSCJ-12185_TU-SKD-MF"/>
    <s v=""/>
  </r>
  <r>
    <x v="0"/>
    <s v="KSCJ-12187"/>
    <x v="267"/>
    <s v="N-AMZ-KSCJ"/>
    <s v="IGST-Taxincl."/>
    <s v="Amazon Online Sale"/>
    <x v="121"/>
    <x v="9"/>
    <s v="Bluewud Skiddo TV Unit Maple &amp;White(MF)"/>
    <s v="Haryana"/>
    <s v="94036000"/>
    <n v="1"/>
    <n v="18"/>
    <n v="4781"/>
    <n v="861"/>
    <n v="5642"/>
    <s v=""/>
    <d v="1899-12-30T00:00:00"/>
    <d v="2024-11-30T00:00:00"/>
    <s v="171-6333765-0015518"/>
    <s v="KSCJ-12187, 171-6333765-0015518"/>
    <n v="1"/>
    <n v="0"/>
    <n v="4781"/>
    <n v="0"/>
    <x v="10"/>
    <x v="5"/>
    <x v="272"/>
    <s v="KSCJ-12187_TU-SKD-MF"/>
    <s v=""/>
  </r>
  <r>
    <x v="0"/>
    <s v="KSCJ-12188"/>
    <x v="267"/>
    <s v="N-AMZ-KSCJ"/>
    <s v="IGST-Taxincl."/>
    <s v="Amazon Online Sale"/>
    <x v="179"/>
    <x v="8"/>
    <s v="Bluewud Colove Chest of 4 Drawers-Maple"/>
    <s v="Telangana"/>
    <s v="94036000"/>
    <n v="1"/>
    <n v="18"/>
    <n v="6963"/>
    <n v="1253"/>
    <n v="8216"/>
    <s v=""/>
    <d v="1899-12-30T00:00:00"/>
    <d v="2024-11-29T00:00:00"/>
    <s v="406-9249932-0967558"/>
    <s v="KSCJ-12188 , 406-9249932-0967558"/>
    <n v="1"/>
    <n v="0"/>
    <n v="6963"/>
    <n v="0"/>
    <x v="10"/>
    <x v="5"/>
    <x v="272"/>
    <s v="KSCJ-12188_DC-CLV-MF"/>
    <s v=""/>
  </r>
  <r>
    <x v="0"/>
    <s v="KSCJ-12189"/>
    <x v="155"/>
    <s v="N-AMZ-KSCJ"/>
    <s v="IGST-Taxincl."/>
    <s v="Amazon Online Sale"/>
    <x v="108"/>
    <x v="3"/>
    <s v="Bluewud Seonn Bookshelf &amp; Cabinet-Wenge"/>
    <s v="Maharashtra"/>
    <s v="94036000"/>
    <n v="1"/>
    <n v="18"/>
    <n v="3982"/>
    <n v="717"/>
    <n v="4699"/>
    <s v=""/>
    <d v="1899-12-30T00:00:00"/>
    <d v="2024-11-29T00:00:00"/>
    <s v="403-9757796-7778716"/>
    <s v="KSCJ-12189 , 403-9757796-7778716"/>
    <n v="1"/>
    <n v="0"/>
    <n v="3982"/>
    <n v="0"/>
    <x v="10"/>
    <x v="5"/>
    <x v="155"/>
    <s v="KSCJ-12189_SB-SN-NW"/>
    <s v=""/>
  </r>
  <r>
    <x v="0"/>
    <s v="KSCJ-1219"/>
    <x v="12"/>
    <s v="N-AMZ-KSCJ"/>
    <s v="IGST-Taxincl."/>
    <s v="Amazon Online Sale"/>
    <x v="205"/>
    <x v="4"/>
    <s v="Bluewud Oleye Shoe Rack-Maple(MI)"/>
    <s v="Karnataka"/>
    <s v="94036000"/>
    <n v="1"/>
    <n v="18"/>
    <n v="5118"/>
    <n v="921"/>
    <n v="6039"/>
    <s v=""/>
    <d v="1899-12-30T00:00:00"/>
    <d v="2024-06-26T00:00:00"/>
    <s v="404-6387236-3507529"/>
    <s v="404-6387236-3507529KSCJ-1219"/>
    <n v="1"/>
    <n v="0"/>
    <n v="5118"/>
    <n v="0"/>
    <x v="10"/>
    <x v="5"/>
    <x v="12"/>
    <s v="KSCJ-1219_SR-OLY-MI"/>
    <s v=""/>
  </r>
  <r>
    <x v="0"/>
    <s v="KSCJ-12190"/>
    <x v="155"/>
    <s v="N-AMZ-KSCJ"/>
    <s v="IGST-Taxincl."/>
    <s v="Amazon Online Sale"/>
    <x v="9"/>
    <x v="4"/>
    <s v="Bluewud Prorage Shoe Rack Maple &amp; White"/>
    <s v="Maharashtra"/>
    <s v="94036000"/>
    <n v="1"/>
    <n v="18"/>
    <n v="4865"/>
    <n v="876"/>
    <n v="5741"/>
    <s v=""/>
    <d v="1899-12-30T00:00:00"/>
    <d v="2024-11-30T00:00:00"/>
    <s v="408-7862270-5233901"/>
    <s v="KSCJ-12190, 408-7862270-5233901"/>
    <n v="1"/>
    <n v="0"/>
    <n v="4865"/>
    <n v="0"/>
    <x v="10"/>
    <x v="5"/>
    <x v="155"/>
    <s v="KSCJ-12190_SR-PRG-MF"/>
    <s v=""/>
  </r>
  <r>
    <x v="0"/>
    <s v="KSCJ-12191"/>
    <x v="155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30T00:00:00"/>
    <s v="405-1127942-9691559"/>
    <s v="KSCJ-12191, 405-1127942-9691559"/>
    <n v="1"/>
    <n v="0"/>
    <n v="4830"/>
    <n v="0"/>
    <x v="10"/>
    <x v="5"/>
    <x v="155"/>
    <s v="KSCJ-12191_TU-SKD-WF"/>
    <s v=""/>
  </r>
  <r>
    <x v="0"/>
    <s v="KSCJ-12192"/>
    <x v="155"/>
    <s v="N-AMZ-KSCJ"/>
    <s v="LGST-TaxIncl."/>
    <s v="Amazon Online Sale"/>
    <x v="62"/>
    <x v="2"/>
    <s v="Bluewud Amalet StudyTable Maple B&amp; Ivory"/>
    <s v="Uttar Pradesh"/>
    <s v="94036000"/>
    <n v="1"/>
    <n v="18"/>
    <n v="3523"/>
    <n v="634"/>
    <n v="4157"/>
    <s v=""/>
    <d v="1899-12-30T00:00:00"/>
    <d v="2024-11-29T00:00:00"/>
    <s v="405-1712963-5075565"/>
    <s v="KSCJ-12192 , 405-1712963-5075565"/>
    <n v="1"/>
    <n v="0"/>
    <n v="3523"/>
    <n v="0"/>
    <x v="10"/>
    <x v="5"/>
    <x v="155"/>
    <s v="KSCJ-12192_ST-AML-MI"/>
    <s v=""/>
  </r>
  <r>
    <x v="0"/>
    <s v="KSCJ-12193"/>
    <x v="155"/>
    <s v="N-AMZ-KSCJ"/>
    <s v="IGST-Taxincl."/>
    <s v="Amazon Online Sale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4-11-29T00:00:00"/>
    <s v="403-5023415-5807567"/>
    <s v="KSCJ-12193 , 403-5023415-5807567"/>
    <n v="1"/>
    <n v="0"/>
    <n v="4999"/>
    <n v="0"/>
    <x v="10"/>
    <x v="5"/>
    <x v="155"/>
    <s v="KSCJ-12193_TU-HMD-MF"/>
    <s v=""/>
  </r>
  <r>
    <x v="0"/>
    <s v="KSCJ-12194"/>
    <x v="155"/>
    <s v="N-AMZ-KSCJ"/>
    <s v="IGST-Taxincl."/>
    <s v="Amazon Online Sale"/>
    <x v="255"/>
    <x v="14"/>
    <s v="Bluewud Darci Dressing Tab.&amp;Drawer-Wenge"/>
    <s v="Telangana"/>
    <s v="94036000"/>
    <n v="1"/>
    <n v="18"/>
    <n v="6864"/>
    <n v="1235"/>
    <n v="8099"/>
    <s v=""/>
    <d v="1899-12-30T00:00:00"/>
    <d v="2024-11-29T00:00:00"/>
    <s v="171-4937509-6394769"/>
    <s v="KSCJ-12194 , 171-4937509-6394769"/>
    <n v="1"/>
    <n v="0"/>
    <n v="6864"/>
    <n v="0"/>
    <x v="10"/>
    <x v="5"/>
    <x v="155"/>
    <s v="KSCJ-12194_RT-DR-W"/>
    <s v=""/>
  </r>
  <r>
    <x v="0"/>
    <s v="KSCJ-12195"/>
    <x v="155"/>
    <s v="N-AMZ-KSCJ"/>
    <s v="LGST-TaxIncl."/>
    <s v="Amazon Online Sale"/>
    <x v="170"/>
    <x v="4"/>
    <s v="Bluewud Brooklayn Shoe Rack-Maple"/>
    <s v="Uttar Pradesh"/>
    <s v="94036000"/>
    <n v="1"/>
    <n v="18"/>
    <n v="3775"/>
    <n v="679"/>
    <n v="4454"/>
    <s v=""/>
    <d v="1899-12-30T00:00:00"/>
    <d v="2024-12-02T00:00:00"/>
    <s v="407-4895065-6923567"/>
    <s v="KSCJ-12195 ,407-4895065-6923567"/>
    <n v="1"/>
    <n v="0"/>
    <n v="3775"/>
    <n v="0"/>
    <x v="10"/>
    <x v="5"/>
    <x v="155"/>
    <s v="KSCJ-12195_SR-BKN-M"/>
    <s v=""/>
  </r>
  <r>
    <x v="0"/>
    <s v="KSCJ-12196"/>
    <x v="155"/>
    <s v="N-AMZ-KSCJ"/>
    <s v="IGST-Taxincl."/>
    <s v="Amazon Online Sale"/>
    <x v="9"/>
    <x v="4"/>
    <s v="Bluewud Prorage Shoe Rack Maple &amp; White"/>
    <s v="Rajasthan"/>
    <s v="94036000"/>
    <n v="1"/>
    <n v="18"/>
    <n v="4914"/>
    <n v="885"/>
    <n v="5799"/>
    <s v=""/>
    <d v="1899-12-30T00:00:00"/>
    <d v="2024-11-29T00:00:00"/>
    <s v="407-3101427-7753120"/>
    <s v="KSCJ-12196 , 407-3101427-7753120"/>
    <n v="1"/>
    <n v="0"/>
    <n v="4914"/>
    <n v="0"/>
    <x v="10"/>
    <x v="5"/>
    <x v="155"/>
    <s v="KSCJ-12196_SR-PRG-MF"/>
    <s v=""/>
  </r>
  <r>
    <x v="0"/>
    <s v="KSCJ-12197"/>
    <x v="155"/>
    <s v="N-AMZ-KSCJ"/>
    <s v="LGST-TaxIncl."/>
    <s v="Amazon Online Sale"/>
    <x v="104"/>
    <x v="15"/>
    <s v="Bluewud Hemming DiningTable, Wenge,4set"/>
    <s v="Uttar Pradesh"/>
    <s v="94036000"/>
    <n v="1"/>
    <n v="18"/>
    <n v="4530"/>
    <n v="815"/>
    <n v="5345"/>
    <s v=""/>
    <d v="1899-12-30T00:00:00"/>
    <d v="2024-11-30T00:00:00"/>
    <s v="404-9821706-5678700"/>
    <s v="KSCJ-12197, 404-9821706-5678700"/>
    <n v="1"/>
    <n v="0"/>
    <n v="4530"/>
    <n v="0"/>
    <x v="10"/>
    <x v="5"/>
    <x v="155"/>
    <s v="KSCJ-12197_DT-HE-4W"/>
    <s v=""/>
  </r>
  <r>
    <x v="0"/>
    <s v="KSCJ-12198"/>
    <x v="155"/>
    <s v="N-AMZ-KSCJ"/>
    <s v="IGST-Taxincl."/>
    <s v="Amazon Online Sale"/>
    <x v="170"/>
    <x v="4"/>
    <s v="Bluewud Brooklayn Shoe Rack-Maple"/>
    <s v="Telangana"/>
    <s v="94036000"/>
    <n v="1"/>
    <n v="18"/>
    <n v="3813"/>
    <n v="686"/>
    <n v="4499"/>
    <s v=""/>
    <d v="1899-12-30T00:00:00"/>
    <d v="2024-11-30T00:00:00"/>
    <s v="171-2172625-4694739"/>
    <s v="KSCJ-12198, 171-2172625-4694739"/>
    <n v="1"/>
    <n v="0"/>
    <n v="3813"/>
    <n v="0"/>
    <x v="10"/>
    <x v="5"/>
    <x v="155"/>
    <s v="KSCJ-12198_SR-BKN-M"/>
    <s v=""/>
  </r>
  <r>
    <x v="0"/>
    <s v="KSCJ-12199"/>
    <x v="155"/>
    <s v="N-AMZ-KSCJ"/>
    <s v="IGST-Taxincl."/>
    <s v="Amazon Online Sale"/>
    <x v="121"/>
    <x v="9"/>
    <s v="Bluewud Skiddo TV Unit Maple &amp;White(MF)"/>
    <s v="Haryana"/>
    <s v="94036000"/>
    <n v="1"/>
    <n v="18"/>
    <n v="4781"/>
    <n v="861"/>
    <n v="5642"/>
    <s v=""/>
    <d v="1899-12-30T00:00:00"/>
    <d v="2024-11-30T00:00:00"/>
    <s v="405-3728794-1285948"/>
    <s v="KSCJ-12199, 405-3728794-1285948"/>
    <n v="1"/>
    <n v="0"/>
    <n v="4781"/>
    <n v="0"/>
    <x v="10"/>
    <x v="5"/>
    <x v="155"/>
    <s v="KSCJ-12199_TU-SKD-MF"/>
    <s v=""/>
  </r>
  <r>
    <x v="0"/>
    <s v="KSCJ-122"/>
    <x v="209"/>
    <s v="N-AMZ-KSCJ"/>
    <s v="IGST-Taxincl."/>
    <s v="Amazon Online Sale"/>
    <x v="102"/>
    <x v="3"/>
    <s v="Bluewud Crosbon Book Shelf - Wenge"/>
    <s v="Maharashtra"/>
    <s v="94036000"/>
    <n v="1"/>
    <n v="18"/>
    <n v="3691"/>
    <n v="664"/>
    <n v="4355"/>
    <s v=""/>
    <d v="1899-12-30T00:00:00"/>
    <d v="2024-04-24T00:00:00"/>
    <s v="402-1716084-6089100"/>
    <s v="402-1716084-6089100, KSCJ-122"/>
    <n v="1"/>
    <n v="0"/>
    <n v="3691"/>
    <n v="0"/>
    <x v="10"/>
    <x v="5"/>
    <x v="209"/>
    <s v="KSCJ-122_SB-CB-W"/>
    <s v=""/>
  </r>
  <r>
    <x v="0"/>
    <s v="KSCJ-1220"/>
    <x v="12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6-26T00:00:00"/>
    <s v="404-1245234-5181156"/>
    <s v="404-1245234-5181156KSCJ-1220"/>
    <n v="1"/>
    <n v="0"/>
    <n v="5830"/>
    <n v="0"/>
    <x v="10"/>
    <x v="5"/>
    <x v="12"/>
    <s v="KSCJ-1220_SR-KPN-MF"/>
    <s v=""/>
  </r>
  <r>
    <x v="0"/>
    <s v="KSCJ-12200"/>
    <x v="155"/>
    <s v="N-AMZ-KSCJ"/>
    <s v="IGST-Taxincl."/>
    <s v="Amazon Online Sale"/>
    <x v="80"/>
    <x v="4"/>
    <s v="Bluewud Kaspen Shoe Rack Wenge(FW)"/>
    <s v="Telangana"/>
    <s v="94036000"/>
    <n v="1"/>
    <n v="18"/>
    <n v="6040"/>
    <n v="1087"/>
    <n v="7127"/>
    <s v=""/>
    <d v="1899-12-30T00:00:00"/>
    <d v="2024-11-29T00:00:00"/>
    <s v="407-3499773-0869968"/>
    <s v="KSCJ-12200 , 407-3499773-0869968"/>
    <n v="1"/>
    <n v="0"/>
    <n v="6040"/>
    <n v="0"/>
    <x v="10"/>
    <x v="5"/>
    <x v="155"/>
    <s v="KSCJ-12200_SR-KPN-FW"/>
    <s v=""/>
  </r>
  <r>
    <x v="0"/>
    <s v="KSCJ-12201"/>
    <x v="155"/>
    <s v="N-AMZ-KSCJ"/>
    <s v="IGST-Taxincl."/>
    <s v="Amazon Online Sale"/>
    <x v="121"/>
    <x v="9"/>
    <s v="Bluewud Skiddo TV Unit Maple &amp;White(MF)"/>
    <s v="Andhra Pradesh"/>
    <s v="94036000"/>
    <n v="1"/>
    <n v="18"/>
    <n v="4830"/>
    <n v="869"/>
    <n v="5699"/>
    <s v=""/>
    <d v="1899-12-30T00:00:00"/>
    <d v="2024-11-29T00:00:00"/>
    <s v="402-9114693-9538722"/>
    <s v="KSCJ-12201 , 402-9114693-9538722"/>
    <n v="1"/>
    <n v="0"/>
    <n v="4830"/>
    <n v="0"/>
    <x v="10"/>
    <x v="5"/>
    <x v="155"/>
    <s v="KSCJ-12201_TU-SKD-MF"/>
    <s v=""/>
  </r>
  <r>
    <x v="0"/>
    <s v="KSCJ-12202"/>
    <x v="155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1-29T00:00:00"/>
    <s v="171-2181331-0721168"/>
    <s v="KSCJ-12202 , 171-2181331-0721168"/>
    <n v="1"/>
    <n v="0"/>
    <n v="3813"/>
    <n v="0"/>
    <x v="10"/>
    <x v="5"/>
    <x v="155"/>
    <s v="KSCJ-12202_SR-BKN-M"/>
    <s v=""/>
  </r>
  <r>
    <x v="0"/>
    <s v="KSCJ-12203"/>
    <x v="155"/>
    <s v="N-AMZ-KSCJ"/>
    <s v="IGST-Taxincl."/>
    <s v="Amazon Online Sale"/>
    <x v="121"/>
    <x v="9"/>
    <s v="Bluewud Skiddo TV Unit Maple &amp;White(MF)"/>
    <s v="Delhi"/>
    <s v="94036000"/>
    <n v="1"/>
    <n v="18"/>
    <n v="4781"/>
    <n v="861"/>
    <n v="5642"/>
    <s v=""/>
    <d v="1899-12-30T00:00:00"/>
    <d v="2024-11-29T00:00:00"/>
    <s v="403-9470424-5605103"/>
    <s v="KSCJ-12203 , 403-9470424-5605103"/>
    <n v="1"/>
    <n v="0"/>
    <n v="4781"/>
    <n v="0"/>
    <x v="10"/>
    <x v="5"/>
    <x v="155"/>
    <s v="KSCJ-12203_TU-SKD-MF"/>
    <s v=""/>
  </r>
  <r>
    <x v="0"/>
    <s v="KSCJ-12204"/>
    <x v="155"/>
    <s v="N-AMZ-KSCJ"/>
    <s v="IGST-Taxincl."/>
    <s v="Amazon Online Sale"/>
    <x v="66"/>
    <x v="4"/>
    <s v="Bluewud Mavis Shoe Rack-Maple"/>
    <s v="Tamil Nadu"/>
    <s v="94036000"/>
    <n v="1"/>
    <n v="18"/>
    <n v="5423"/>
    <n v="976"/>
    <n v="6399"/>
    <s v=""/>
    <d v="1899-12-30T00:00:00"/>
    <d v="2024-11-29T00:00:00"/>
    <s v="405-2606335-2217155"/>
    <s v="KSCJ-12204 , 405-2606335-2217155"/>
    <n v="1"/>
    <n v="0"/>
    <n v="5423"/>
    <n v="0"/>
    <x v="10"/>
    <x v="5"/>
    <x v="155"/>
    <s v="KSCJ-12204_SR-MVS-M"/>
    <s v=""/>
  </r>
  <r>
    <x v="0"/>
    <s v="KSCJ-12205"/>
    <x v="155"/>
    <s v="N-AMZ-KSCJ"/>
    <s v="IGST-Taxincl."/>
    <s v="Amazon Online Sale"/>
    <x v="66"/>
    <x v="4"/>
    <s v="Bluewud Mavis Shoe Rack-Maple"/>
    <s v="Tamil Nadu"/>
    <s v="94036000"/>
    <n v="1"/>
    <n v="18"/>
    <n v="5423"/>
    <n v="976"/>
    <n v="6399"/>
    <s v=""/>
    <d v="1899-12-30T00:00:00"/>
    <d v="2024-11-29T00:00:00"/>
    <s v="405-2606335-2217155"/>
    <s v="KSCJ-12205 , 405-2606335-2217155"/>
    <n v="1"/>
    <n v="0"/>
    <n v="5423"/>
    <n v="0"/>
    <x v="10"/>
    <x v="5"/>
    <x v="155"/>
    <s v="KSCJ-12205_SR-MVS-M"/>
    <s v=""/>
  </r>
  <r>
    <x v="0"/>
    <s v="KSCJ-12206"/>
    <x v="155"/>
    <s v="N-AMZ-KSCJ"/>
    <s v="IGST-Taxincl."/>
    <s v="Amazon Online Sale"/>
    <x v="27"/>
    <x v="9"/>
    <s v="Bluewud Skiddo TV Unit Wenge&amp;White(WF)"/>
    <s v="Karnataka"/>
    <s v="94036000"/>
    <n v="1"/>
    <n v="18"/>
    <n v="4781"/>
    <n v="861"/>
    <n v="5642"/>
    <s v=""/>
    <d v="1899-12-30T00:00:00"/>
    <d v="2024-11-29T00:00:00"/>
    <s v="407-0390381-4478738"/>
    <s v="KSCJ-12206 , 407-0390381-4478738"/>
    <n v="1"/>
    <n v="0"/>
    <n v="4781"/>
    <n v="0"/>
    <x v="10"/>
    <x v="5"/>
    <x v="155"/>
    <s v="KSCJ-12206_TU-SKD-WF"/>
    <s v=""/>
  </r>
  <r>
    <x v="0"/>
    <s v="KSCJ-12207"/>
    <x v="155"/>
    <s v="N-AMZ-KSCJ"/>
    <s v="IGST-Taxincl."/>
    <s v="Amazon Online Sale"/>
    <x v="30"/>
    <x v="9"/>
    <s v="Bluewud Skiddo TV Unit Walnut&amp;White(LF)"/>
    <s v="Kerala"/>
    <s v="94036000"/>
    <n v="1"/>
    <n v="18"/>
    <n v="4830"/>
    <n v="869"/>
    <n v="5699"/>
    <s v=""/>
    <d v="1899-12-30T00:00:00"/>
    <d v="2024-11-29T00:00:00"/>
    <s v="403-5330860-8190731"/>
    <s v="KSCJ-12207 , 403-5330860-8190731"/>
    <n v="1"/>
    <n v="0"/>
    <n v="4830"/>
    <n v="0"/>
    <x v="10"/>
    <x v="5"/>
    <x v="155"/>
    <s v="KSCJ-12207_TU-SKD-LF"/>
    <s v=""/>
  </r>
  <r>
    <x v="0"/>
    <s v="KSCJ-12208"/>
    <x v="155"/>
    <s v="N-AMZ-KSCJ"/>
    <s v="LGST-TaxIncl."/>
    <s v="Amazon Online Sale"/>
    <x v="57"/>
    <x v="9"/>
    <s v="Bluewud Primax GrandeTVUnit Large -Maple"/>
    <s v="Uttar Pradesh"/>
    <s v="94036000"/>
    <n v="1"/>
    <n v="18"/>
    <n v="3649"/>
    <n v="657"/>
    <n v="4306"/>
    <s v=""/>
    <d v="1899-12-30T00:00:00"/>
    <d v="2024-11-30T00:00:00"/>
    <s v="402-0195288-4585969"/>
    <s v="KSCJ-12208, 402-0195288-4585969"/>
    <n v="1"/>
    <n v="0"/>
    <n v="3649"/>
    <n v="0"/>
    <x v="10"/>
    <x v="5"/>
    <x v="155"/>
    <s v="KSCJ-12208_TU-PMG-LAMF"/>
    <s v=""/>
  </r>
  <r>
    <x v="0"/>
    <s v="KSCJ-12209"/>
    <x v="155"/>
    <s v="N-AMZ-KSCJ"/>
    <s v="IGST-Taxincl."/>
    <s v="Amazon Online Sale"/>
    <x v="30"/>
    <x v="9"/>
    <s v="Bluewud Skiddo TV Unit Walnut&amp;White(LF)"/>
    <s v="Karnataka"/>
    <s v="94036000"/>
    <n v="1"/>
    <n v="18"/>
    <n v="4830"/>
    <n v="869"/>
    <n v="5699"/>
    <s v=""/>
    <d v="1899-12-30T00:00:00"/>
    <d v="2024-11-29T00:00:00"/>
    <s v="406-1248184-9947514"/>
    <s v="KSCJ-12209 , 406-1248184-9947514"/>
    <n v="1"/>
    <n v="0"/>
    <n v="4830"/>
    <n v="0"/>
    <x v="10"/>
    <x v="5"/>
    <x v="155"/>
    <s v="KSCJ-12209_TU-SKD-LF"/>
    <s v=""/>
  </r>
  <r>
    <x v="0"/>
    <s v="KSCJ-1221"/>
    <x v="12"/>
    <s v="N-AMZ-KSCJ"/>
    <s v="IGST-Taxincl."/>
    <s v="Amazon Online Sale"/>
    <x v="103"/>
    <x v="9"/>
    <s v="Bluewud Gautier TV Unit Wenge"/>
    <s v="Tamilnadu"/>
    <s v="94036000"/>
    <n v="1"/>
    <n v="18"/>
    <n v="3279"/>
    <n v="590"/>
    <n v="3869"/>
    <s v=""/>
    <d v="1899-12-30T00:00:00"/>
    <d v="2024-06-26T00:00:00"/>
    <s v="407-1124175-8364301"/>
    <s v="407-1124175-8364301KSCJ-1221"/>
    <n v="1"/>
    <n v="0"/>
    <n v="3279"/>
    <n v="0"/>
    <x v="10"/>
    <x v="5"/>
    <x v="12"/>
    <s v="KSCJ-1221_TU-GAU-W"/>
    <s v=""/>
  </r>
  <r>
    <x v="0"/>
    <s v="KSCJ-12210"/>
    <x v="155"/>
    <s v="N-AMZ-KSCJ"/>
    <s v="IGST-Taxincl."/>
    <s v="Amazon Online Sale"/>
    <x v="62"/>
    <x v="2"/>
    <s v="Bluewud Amalet StudyTable Maple B&amp; Ivory"/>
    <s v="Maharashtra"/>
    <s v="94036000"/>
    <n v="1"/>
    <n v="18"/>
    <n v="3523"/>
    <n v="634"/>
    <n v="4157"/>
    <s v=""/>
    <d v="1899-12-30T00:00:00"/>
    <d v="2024-11-29T00:00:00"/>
    <s v="405-2703685-3674730"/>
    <s v="KSCJ-12210 , 405-2703685-3674730"/>
    <n v="1"/>
    <n v="0"/>
    <n v="3523"/>
    <n v="0"/>
    <x v="10"/>
    <x v="5"/>
    <x v="155"/>
    <s v="KSCJ-12210_ST-AML-MI"/>
    <s v=""/>
  </r>
  <r>
    <x v="0"/>
    <s v="KSCJ-12211"/>
    <x v="155"/>
    <s v="N-AMZ-KSCJ"/>
    <s v="IGST-Taxincl."/>
    <s v="Amazon Online Sale"/>
    <x v="249"/>
    <x v="14"/>
    <s v="Bluewud Adaly Dressing Tab.&amp;Drawer-Wenge"/>
    <s v="West Bengal"/>
    <s v="94036000"/>
    <n v="1"/>
    <n v="18"/>
    <n v="5338"/>
    <n v="961"/>
    <n v="6299"/>
    <s v=""/>
    <d v="1899-12-30T00:00:00"/>
    <d v="2024-12-03T00:00:00"/>
    <s v="171-0766074-1433139"/>
    <s v="KSCJ-12211 , 171-0766074-1433139"/>
    <n v="1"/>
    <n v="0"/>
    <n v="5338"/>
    <n v="0"/>
    <x v="10"/>
    <x v="5"/>
    <x v="155"/>
    <s v="KSCJ-12211_RT-ALY-W"/>
    <s v=""/>
  </r>
  <r>
    <x v="0"/>
    <s v="KSCJ-12212"/>
    <x v="155"/>
    <s v="N-AMZ-KSCJ"/>
    <s v="IGST-Taxincl."/>
    <s v="Amazon Online Sale"/>
    <x v="137"/>
    <x v="4"/>
    <s v="Bluewud Cylvie Shoe Rack-Maple &amp; White"/>
    <s v="Telangana"/>
    <s v="94036000"/>
    <n v="1"/>
    <n v="18"/>
    <n v="3607"/>
    <n v="649"/>
    <n v="4256"/>
    <s v=""/>
    <d v="1899-12-30T00:00:00"/>
    <d v="2024-11-29T00:00:00"/>
    <s v="408-3126917-0125120"/>
    <s v="KSCJ-12212 , 408-3126917-0125120"/>
    <n v="1"/>
    <n v="0"/>
    <n v="3607"/>
    <n v="0"/>
    <x v="10"/>
    <x v="5"/>
    <x v="155"/>
    <s v="KSCJ-12212_SR-CLE-MF"/>
    <s v=""/>
  </r>
  <r>
    <x v="0"/>
    <s v="KSCJ-12213"/>
    <x v="155"/>
    <s v="N-AMZ-KSCJ"/>
    <s v="IGST-Taxincl."/>
    <s v="Amazon Online Sale"/>
    <x v="51"/>
    <x v="4"/>
    <s v="Bluewud Kaspen Shoe Rack Maple (MF)"/>
    <s v="Karnataka"/>
    <s v="94036000"/>
    <n v="1"/>
    <n v="18"/>
    <n v="6040"/>
    <n v="1087"/>
    <n v="7127"/>
    <s v=""/>
    <d v="1899-12-30T00:00:00"/>
    <d v="2024-11-30T00:00:00"/>
    <s v="403-9489217-6787557"/>
    <s v="KSCJ-12213, 403-9489217-6787557"/>
    <n v="1"/>
    <n v="0"/>
    <n v="6040"/>
    <n v="0"/>
    <x v="10"/>
    <x v="5"/>
    <x v="155"/>
    <s v="KSCJ-12213_SR-KPN-MF"/>
    <s v=""/>
  </r>
  <r>
    <x v="0"/>
    <s v="KSCJ-12214"/>
    <x v="155"/>
    <s v="N-AMZ-KSCJ"/>
    <s v="IGST-Taxincl."/>
    <s v="Amazon Online Sale"/>
    <x v="162"/>
    <x v="3"/>
    <s v="Bluewud Alex Book Shelf m52 - Wenge"/>
    <s v="Maharashtra"/>
    <s v="94036000"/>
    <n v="1"/>
    <n v="18"/>
    <n v="5084"/>
    <n v="915"/>
    <n v="5999"/>
    <s v=""/>
    <d v="1899-12-30T00:00:00"/>
    <d v="2024-11-30T00:00:00"/>
    <s v="407-3394656-5597144"/>
    <s v="KSCJ-12214, 407-3394656-5597144"/>
    <n v="1"/>
    <n v="0"/>
    <n v="5084"/>
    <n v="0"/>
    <x v="10"/>
    <x v="5"/>
    <x v="155"/>
    <s v="KSCJ-12214_SB-AXA-W52"/>
    <s v=""/>
  </r>
  <r>
    <x v="0"/>
    <s v="KSCJ-12215"/>
    <x v="155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1-30T00:00:00"/>
    <s v="407-7737538-8775531"/>
    <s v="KSCJ-12215, 407-7737538-8775531"/>
    <n v="1"/>
    <n v="0"/>
    <n v="3813"/>
    <n v="0"/>
    <x v="10"/>
    <x v="5"/>
    <x v="155"/>
    <s v="KSCJ-12215_SR-BKN-M"/>
    <s v=""/>
  </r>
  <r>
    <x v="0"/>
    <s v="KSCJ-12216"/>
    <x v="155"/>
    <s v="N-AMZ-KSCJ"/>
    <s v="IGST-Taxincl."/>
    <s v="Amazon Online Sale"/>
    <x v="104"/>
    <x v="15"/>
    <s v="Bluewud Hemming DiningTable, Wenge,4set"/>
    <s v="Karnataka"/>
    <s v="94036000"/>
    <n v="1"/>
    <n v="18"/>
    <n v="4575"/>
    <n v="824"/>
    <n v="5399"/>
    <s v=""/>
    <d v="1899-12-30T00:00:00"/>
    <d v="2024-11-30T00:00:00"/>
    <s v="408-3895381-2621960"/>
    <s v="KSCJ-12216, 408-3895381-2621960"/>
    <n v="1"/>
    <n v="0"/>
    <n v="4575"/>
    <n v="0"/>
    <x v="10"/>
    <x v="5"/>
    <x v="155"/>
    <s v="KSCJ-12216_DT-HE-4W"/>
    <s v=""/>
  </r>
  <r>
    <x v="0"/>
    <s v="KSCJ-12217"/>
    <x v="155"/>
    <s v="N-AMZ-KSCJ"/>
    <s v="IGST-Taxincl."/>
    <s v="Amazon Online Sale"/>
    <x v="27"/>
    <x v="9"/>
    <s v="Bluewud Skiddo TV Unit Wenge&amp;White(WF)"/>
    <s v="Punjab"/>
    <s v="94036000"/>
    <n v="1"/>
    <n v="18"/>
    <n v="4830"/>
    <n v="869"/>
    <n v="5699"/>
    <s v=""/>
    <d v="1899-12-30T00:00:00"/>
    <d v="2024-11-30T00:00:00"/>
    <s v="171-7006506-5412357"/>
    <s v="KSCJ-12217, 171-7006506-5412357"/>
    <n v="1"/>
    <n v="0"/>
    <n v="4830"/>
    <n v="0"/>
    <x v="10"/>
    <x v="5"/>
    <x v="155"/>
    <s v="KSCJ-12217_TU-SKD-WF"/>
    <s v=""/>
  </r>
  <r>
    <x v="0"/>
    <s v="KSCJ-12218"/>
    <x v="155"/>
    <s v="N-AMZ-KSCJ"/>
    <s v="IGST-Taxincl."/>
    <s v="Amazon Online Sale"/>
    <x v="4"/>
    <x v="4"/>
    <s v="Bluewud Carlem ShoeRack 3 Door Maple"/>
    <s v="West Bengal"/>
    <s v="94036000"/>
    <n v="1"/>
    <n v="18"/>
    <n v="5169"/>
    <n v="930"/>
    <n v="6099"/>
    <s v=""/>
    <d v="1899-12-30T00:00:00"/>
    <d v="2024-11-30T00:00:00"/>
    <s v="402-8025495-8029124"/>
    <s v="KSCJ-12218, 402-8025495-8029124"/>
    <n v="1"/>
    <n v="0"/>
    <n v="5169"/>
    <n v="0"/>
    <x v="10"/>
    <x v="5"/>
    <x v="155"/>
    <s v="KSCJ-12218_SR-CLM-3M"/>
    <s v=""/>
  </r>
  <r>
    <x v="0"/>
    <s v="KSCJ-12219"/>
    <x v="155"/>
    <s v="N-AMZ-KSCJ"/>
    <s v="IGST-Taxincl."/>
    <s v="Amazon Online Sale"/>
    <x v="105"/>
    <x v="9"/>
    <s v="Bluewud Charley TV Unit Maple &amp;White"/>
    <s v="Madhya Pradesh"/>
    <s v="94036000"/>
    <n v="1"/>
    <n v="18"/>
    <n v="4660"/>
    <n v="839"/>
    <n v="5499"/>
    <s v=""/>
    <d v="1899-12-30T00:00:00"/>
    <d v="2024-11-30T00:00:00"/>
    <s v="408-9309054-1933130"/>
    <s v="KSCJ-12219, 408-9309054-1933130"/>
    <n v="1"/>
    <n v="0"/>
    <n v="4660"/>
    <n v="0"/>
    <x v="10"/>
    <x v="5"/>
    <x v="155"/>
    <s v="KSCJ-12219_TU-CRL-MF"/>
    <s v=""/>
  </r>
  <r>
    <x v="0"/>
    <s v="KSCJ-1222"/>
    <x v="12"/>
    <s v="N-AMZ-KSCJ"/>
    <s v="IGST-Taxincl."/>
    <s v="Amazon Online Sale"/>
    <x v="92"/>
    <x v="3"/>
    <s v="Bluewud Novebuk Bookshelf Walnut &amp; White"/>
    <s v="Karnataka"/>
    <s v="94036000"/>
    <n v="1"/>
    <n v="18"/>
    <n v="3431"/>
    <n v="618"/>
    <n v="4049"/>
    <s v=""/>
    <d v="1899-12-30T00:00:00"/>
    <d v="2024-06-26T00:00:00"/>
    <s v="402-1711398-0686762"/>
    <s v="402-1711398-0686762KSCJ-1222"/>
    <n v="1"/>
    <n v="0"/>
    <n v="3431"/>
    <n v="0"/>
    <x v="10"/>
    <x v="5"/>
    <x v="12"/>
    <s v="KSCJ-1222_SB-NBK.P-LF"/>
    <s v=""/>
  </r>
  <r>
    <x v="0"/>
    <s v="KSCJ-12220"/>
    <x v="155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1-30T00:00:00"/>
    <s v="407-3996335-9884368"/>
    <s v="KSCJ-12220, 407-3996335-9884368"/>
    <n v="1"/>
    <n v="0"/>
    <n v="3813"/>
    <n v="0"/>
    <x v="10"/>
    <x v="5"/>
    <x v="155"/>
    <s v="KSCJ-12220_SR-BKN-M"/>
    <s v=""/>
  </r>
  <r>
    <x v="0"/>
    <s v="KSCJ-12221"/>
    <x v="155"/>
    <s v="N-AMZ-KSCJ"/>
    <s v="IGST-Taxincl."/>
    <s v="Amazon Online Sale"/>
    <x v="137"/>
    <x v="4"/>
    <s v="Bluewud Cylvie Shoe Rack-Maple &amp; White"/>
    <s v="Rajasthan"/>
    <s v="94036000"/>
    <n v="1"/>
    <n v="18"/>
    <n v="3607"/>
    <n v="649"/>
    <n v="4256"/>
    <s v=""/>
    <d v="1899-12-30T00:00:00"/>
    <d v="2024-11-30T00:00:00"/>
    <s v="171-6740732-6788310"/>
    <s v="KSCJ-12221, 171-6740732-6788310"/>
    <n v="1"/>
    <n v="0"/>
    <n v="3607"/>
    <n v="0"/>
    <x v="10"/>
    <x v="5"/>
    <x v="155"/>
    <s v="KSCJ-12221_SR-CLE-MF"/>
    <s v=""/>
  </r>
  <r>
    <x v="0"/>
    <s v="KSCJ-12222"/>
    <x v="155"/>
    <s v="N-AMZ-KSCJ"/>
    <s v="IGST-Taxincl."/>
    <s v="Amazon Online Sale"/>
    <x v="121"/>
    <x v="9"/>
    <s v="Bluewud Skiddo TV Unit Maple &amp;White(MF)"/>
    <s v="Telangana"/>
    <s v="94036000"/>
    <n v="1"/>
    <n v="18"/>
    <n v="4781"/>
    <n v="861"/>
    <n v="5642"/>
    <s v=""/>
    <d v="1899-12-30T00:00:00"/>
    <d v="2024-11-30T00:00:00"/>
    <s v="402-9348662-9084321"/>
    <s v="KSCJ-12222, 402-9348662-9084321"/>
    <n v="1"/>
    <n v="0"/>
    <n v="4781"/>
    <n v="0"/>
    <x v="10"/>
    <x v="5"/>
    <x v="155"/>
    <s v="KSCJ-12222_TU-SKD-MF"/>
    <s v=""/>
  </r>
  <r>
    <x v="0"/>
    <s v="KSCJ-12223"/>
    <x v="155"/>
    <s v="N-AMZ-KSCJ"/>
    <s v="IGST-Taxincl."/>
    <s v="Amazon Online Sale"/>
    <x v="148"/>
    <x v="4"/>
    <s v="Bluewud Carlem ShoeRack 3 Door Wenge"/>
    <s v="Kerala"/>
    <s v="94036000"/>
    <n v="1"/>
    <n v="18"/>
    <n v="5169"/>
    <n v="930"/>
    <n v="6099"/>
    <s v=""/>
    <d v="1899-12-30T00:00:00"/>
    <d v="2024-12-03T00:00:00"/>
    <s v="402-8091787-4769167"/>
    <s v="KSCJ-12223 , 402-8091787-4769167"/>
    <n v="1"/>
    <n v="0"/>
    <n v="5169"/>
    <n v="0"/>
    <x v="10"/>
    <x v="5"/>
    <x v="155"/>
    <s v="KSCJ-12223_SR-CLM-3W"/>
    <s v=""/>
  </r>
  <r>
    <x v="0"/>
    <s v="KSCJ-12224"/>
    <x v="155"/>
    <s v="N-AMZ-KSCJ"/>
    <s v="IGST-Taxincl."/>
    <s v="Amazon Online Sale"/>
    <x v="30"/>
    <x v="9"/>
    <s v="Bluewud Skiddo TV Unit Walnut&amp;White(LF)"/>
    <s v="Goa"/>
    <s v="94036000"/>
    <n v="1"/>
    <n v="18"/>
    <n v="4781"/>
    <n v="861"/>
    <n v="5642"/>
    <s v=""/>
    <d v="1899-12-30T00:00:00"/>
    <d v="2024-11-30T00:00:00"/>
    <s v="408-3248637-6356349"/>
    <s v="KSCJ-12224, 408-3248637-6356349"/>
    <n v="1"/>
    <n v="0"/>
    <n v="4781"/>
    <n v="0"/>
    <x v="10"/>
    <x v="5"/>
    <x v="155"/>
    <s v="KSCJ-12224_TU-SKD-LF"/>
    <s v=""/>
  </r>
  <r>
    <x v="0"/>
    <s v="KSCJ-12225"/>
    <x v="155"/>
    <s v="N-AMZ-KSCJ"/>
    <s v="IGST-Taxincl."/>
    <s v="Amazon Online Sale"/>
    <x v="30"/>
    <x v="9"/>
    <s v="Bluewud Skiddo TV Unit Walnut&amp;White(LF)"/>
    <s v="Tamil Nadu"/>
    <s v="94036000"/>
    <n v="1"/>
    <n v="18"/>
    <n v="4830"/>
    <n v="869"/>
    <n v="5699"/>
    <s v=""/>
    <d v="1899-12-30T00:00:00"/>
    <d v="2024-11-30T00:00:00"/>
    <s v="408-3088921-6357909"/>
    <s v="KSCJ-12225, 408-3088921-6357909"/>
    <n v="1"/>
    <n v="0"/>
    <n v="4830"/>
    <n v="0"/>
    <x v="10"/>
    <x v="5"/>
    <x v="155"/>
    <s v="KSCJ-12225_TU-SKD-LF"/>
    <s v=""/>
  </r>
  <r>
    <x v="0"/>
    <s v="KSCJ-12226"/>
    <x v="155"/>
    <s v="N-AMZ-KSCJ"/>
    <s v="IGST-Taxincl."/>
    <s v="Amazon Online Sale"/>
    <x v="29"/>
    <x v="9"/>
    <s v="Bluewud Harmond TV Unit-Maple &amp;White"/>
    <s v="Maharashtra"/>
    <s v="94036000"/>
    <n v="1"/>
    <n v="18"/>
    <n v="4949"/>
    <n v="891"/>
    <n v="5840"/>
    <s v=""/>
    <d v="1899-12-30T00:00:00"/>
    <d v="2024-11-30T00:00:00"/>
    <s v="405-2229714-3450757"/>
    <s v="KSCJ-12226, 405-2229714-3450757"/>
    <n v="1"/>
    <n v="0"/>
    <n v="4949"/>
    <n v="0"/>
    <x v="10"/>
    <x v="5"/>
    <x v="155"/>
    <s v="KSCJ-12226_TU-HMD-MF"/>
    <s v=""/>
  </r>
  <r>
    <x v="0"/>
    <s v="KSCJ-12227"/>
    <x v="155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11-30T00:00:00"/>
    <s v="405-9376871-1650743"/>
    <s v="KSCJ-12227, 405-9376871-1650743"/>
    <n v="1"/>
    <n v="0"/>
    <n v="3686"/>
    <n v="0"/>
    <x v="10"/>
    <x v="5"/>
    <x v="155"/>
    <s v="KSCJ-12227_TU-PMG-LAW"/>
    <s v=""/>
  </r>
  <r>
    <x v="0"/>
    <s v="KSCJ-12228"/>
    <x v="155"/>
    <s v="N-AMZ-KSCJ"/>
    <s v="IGST-Taxincl."/>
    <s v="Amazon Online Sale"/>
    <x v="4"/>
    <x v="4"/>
    <s v="Bluewud Carlem ShoeRack 3 Door Maple"/>
    <s v="Delhi"/>
    <s v="94036000"/>
    <n v="1"/>
    <n v="18"/>
    <n v="5169"/>
    <n v="930"/>
    <n v="6099"/>
    <s v=""/>
    <d v="1899-12-30T00:00:00"/>
    <d v="2024-12-02T00:00:00"/>
    <s v="405-8836276-8734733"/>
    <s v="KSCJ-12228 ,405-8836276-8734733"/>
    <n v="1"/>
    <n v="0"/>
    <n v="5169"/>
    <n v="0"/>
    <x v="10"/>
    <x v="5"/>
    <x v="155"/>
    <s v="KSCJ-12228_SR-CLM-3M"/>
    <s v=""/>
  </r>
  <r>
    <x v="0"/>
    <s v="KSCJ-12229"/>
    <x v="155"/>
    <s v="N-AMZ-KSCJ"/>
    <s v="IGST-Taxincl."/>
    <s v="Amazon Online Sale"/>
    <x v="170"/>
    <x v="4"/>
    <s v="Bluewud Brooklayn Shoe Rack-Maple"/>
    <s v="Odisha"/>
    <s v="94036000"/>
    <n v="1"/>
    <n v="18"/>
    <n v="3775"/>
    <n v="679"/>
    <n v="4454"/>
    <s v=""/>
    <d v="1899-12-30T00:00:00"/>
    <d v="2024-11-30T00:00:00"/>
    <s v="405-3472468-0300358"/>
    <s v="KSCJ-12229, 405-3472468-0300358"/>
    <n v="1"/>
    <n v="0"/>
    <n v="3775"/>
    <n v="0"/>
    <x v="10"/>
    <x v="5"/>
    <x v="155"/>
    <s v="KSCJ-12229_SR-BKN-M"/>
    <s v=""/>
  </r>
  <r>
    <x v="0"/>
    <s v="KSCJ-1223"/>
    <x v="12"/>
    <s v="N-AMZ-KSCJ"/>
    <s v="IGST-Taxincl."/>
    <s v="Amazon Online Sale"/>
    <x v="103"/>
    <x v="9"/>
    <s v="Bluewud Gautier TV Unit Wenge"/>
    <s v="Tamilnadu"/>
    <s v="94036000"/>
    <n v="1"/>
    <n v="18"/>
    <n v="3279"/>
    <n v="590"/>
    <n v="3869"/>
    <s v=""/>
    <d v="1899-12-30T00:00:00"/>
    <d v="2024-06-26T00:00:00"/>
    <s v="406-8491208-1305924"/>
    <s v="406-8491208-1305924KSCJ-1223"/>
    <n v="1"/>
    <n v="0"/>
    <n v="3279"/>
    <n v="0"/>
    <x v="10"/>
    <x v="5"/>
    <x v="12"/>
    <s v="KSCJ-1223_TU-GAU-W"/>
    <s v=""/>
  </r>
  <r>
    <x v="0"/>
    <s v="KSCJ-12230"/>
    <x v="155"/>
    <s v="N-AMZ-KSCJ"/>
    <s v="IGST-Taxincl."/>
    <s v="Amazon Online Sale"/>
    <x v="148"/>
    <x v="4"/>
    <s v="Bluewud Carlem ShoeRack 3 Door Wenge"/>
    <s v="Jharkhand"/>
    <s v="94036000"/>
    <n v="1"/>
    <n v="18"/>
    <n v="5117"/>
    <n v="921"/>
    <n v="6038"/>
    <s v=""/>
    <d v="1899-12-30T00:00:00"/>
    <d v="2024-11-30T00:00:00"/>
    <s v="402-1109752-4686756"/>
    <s v="KSCJ-12230, 402-1109752-4686756"/>
    <n v="1"/>
    <n v="0"/>
    <n v="5117"/>
    <n v="0"/>
    <x v="10"/>
    <x v="5"/>
    <x v="155"/>
    <s v="KSCJ-12230_SR-CLM-3W"/>
    <s v=""/>
  </r>
  <r>
    <x v="0"/>
    <s v="KSCJ-12231"/>
    <x v="155"/>
    <s v="N-AMZ-KSCJ"/>
    <s v="IGST-Taxincl."/>
    <s v="Amazon Online Sale"/>
    <x v="100"/>
    <x v="5"/>
    <s v="Bluewud Cadlic Wall Shelf - Wenge"/>
    <s v="Rajasthan"/>
    <s v="94036000"/>
    <n v="1"/>
    <n v="18"/>
    <n v="2936"/>
    <n v="528"/>
    <n v="3464"/>
    <s v=""/>
    <d v="1899-12-30T00:00:00"/>
    <d v="2024-11-30T00:00:00"/>
    <s v="171-1295844-7912312"/>
    <s v="KSCJ-12231, 171-1295844-7912312"/>
    <n v="1"/>
    <n v="0"/>
    <n v="2936"/>
    <n v="0"/>
    <x v="10"/>
    <x v="5"/>
    <x v="155"/>
    <s v="KSCJ-12231_S-CC-W"/>
    <s v=""/>
  </r>
  <r>
    <x v="0"/>
    <s v="KSCJ-12232"/>
    <x v="155"/>
    <s v="N-AMZ-KSCJ"/>
    <s v="LGST-TaxIncl."/>
    <s v="Amazon Online Sale"/>
    <x v="162"/>
    <x v="3"/>
    <s v="Bluewud Alex Book Shelf m52 - Wenge"/>
    <s v="Uttar Pradesh"/>
    <s v="94036000"/>
    <n v="1"/>
    <n v="18"/>
    <n v="5033"/>
    <n v="906"/>
    <n v="5939"/>
    <s v=""/>
    <d v="1899-12-30T00:00:00"/>
    <d v="2024-11-30T00:00:00"/>
    <s v="403-8497993-8057126"/>
    <s v="KSCJ-12232, 403-8497993-8057126"/>
    <n v="1"/>
    <n v="0"/>
    <n v="5033"/>
    <n v="0"/>
    <x v="10"/>
    <x v="5"/>
    <x v="155"/>
    <s v="KSCJ-12232_SB-AXA-W52"/>
    <s v=""/>
  </r>
  <r>
    <x v="0"/>
    <s v="KSCJ-12233"/>
    <x v="155"/>
    <s v="N-AMZ-KSCJ"/>
    <s v="IGST-Taxincl."/>
    <s v="Amazon Online Sale"/>
    <x v="137"/>
    <x v="4"/>
    <s v="Bluewud Cylvie Shoe Rack-Maple &amp; White"/>
    <s v="Delhi"/>
    <s v="94036000"/>
    <n v="1"/>
    <n v="18"/>
    <n v="3607"/>
    <n v="649"/>
    <n v="4256"/>
    <s v=""/>
    <d v="1899-12-30T00:00:00"/>
    <d v="2024-12-07T00:00:00"/>
    <s v="171-2462569-3965117"/>
    <s v="KSCJ-12233 , 171-2462569-3965117"/>
    <n v="1"/>
    <n v="0"/>
    <n v="3607"/>
    <n v="0"/>
    <x v="10"/>
    <x v="5"/>
    <x v="155"/>
    <s v="KSCJ-12233_SR-CLE-MF"/>
    <s v=""/>
  </r>
  <r>
    <x v="0"/>
    <s v="KSCJ-12234"/>
    <x v="155"/>
    <s v="N-AMZ-KSCJ"/>
    <s v="IGST-Taxincl."/>
    <s v="Amazon Online Sale"/>
    <x v="80"/>
    <x v="4"/>
    <s v="Bluewud Kaspen Shoe Rack Wenge(FW)"/>
    <s v="Haryana"/>
    <s v="94036000"/>
    <n v="1"/>
    <n v="18"/>
    <n v="6040"/>
    <n v="1087"/>
    <n v="7127"/>
    <s v=""/>
    <d v="1899-12-30T00:00:00"/>
    <d v="2024-11-30T00:00:00"/>
    <s v="171-4379653-5886750"/>
    <s v="KSCJ-12234, 171-4379653-5886750"/>
    <n v="1"/>
    <n v="0"/>
    <n v="6040"/>
    <n v="0"/>
    <x v="10"/>
    <x v="5"/>
    <x v="155"/>
    <s v="KSCJ-12234_SR-KPN-FW"/>
    <s v=""/>
  </r>
  <r>
    <x v="0"/>
    <s v="KSCJ-12235"/>
    <x v="155"/>
    <s v="N-AMZ-KSCJ"/>
    <s v="IGST-Taxincl."/>
    <s v="Amazon Online Sale"/>
    <x v="27"/>
    <x v="9"/>
    <s v="Bluewud Skiddo TV Unit Wenge&amp;White(WF)"/>
    <s v="Haryana"/>
    <s v="94036000"/>
    <n v="1"/>
    <n v="18"/>
    <n v="4781"/>
    <n v="861"/>
    <n v="5642"/>
    <s v=""/>
    <d v="1899-12-30T00:00:00"/>
    <d v="2024-11-30T00:00:00"/>
    <s v="171-1663985-9470735"/>
    <s v="KSCJ-12235, 171-1663985-9470735"/>
    <n v="1"/>
    <n v="0"/>
    <n v="4781"/>
    <n v="0"/>
    <x v="10"/>
    <x v="5"/>
    <x v="155"/>
    <s v="KSCJ-12235_TU-SKD-WF"/>
    <s v=""/>
  </r>
  <r>
    <x v="0"/>
    <s v="KSCJ-12236"/>
    <x v="155"/>
    <s v="N-AMZ-KSCJ"/>
    <s v="IGST-Taxincl."/>
    <s v="Amazon Online Sale"/>
    <x v="121"/>
    <x v="9"/>
    <s v="Bluewud Skiddo TV Unit Maple &amp;White(MF)"/>
    <s v="Haryana"/>
    <s v="94036000"/>
    <n v="1"/>
    <n v="18"/>
    <n v="4830"/>
    <n v="869"/>
    <n v="5699"/>
    <s v=""/>
    <d v="1899-12-30T00:00:00"/>
    <d v="2024-11-30T00:00:00"/>
    <s v="406-5886360-2325149"/>
    <s v="KSCJ-12236, 406-5886360-2325149"/>
    <n v="1"/>
    <n v="0"/>
    <n v="4830"/>
    <n v="0"/>
    <x v="10"/>
    <x v="5"/>
    <x v="155"/>
    <s v="KSCJ-12236_TU-SKD-MF"/>
    <s v=""/>
  </r>
  <r>
    <x v="0"/>
    <s v="KSCJ-12237"/>
    <x v="155"/>
    <s v="N-AMZ-KSCJ"/>
    <s v="IGST-Taxincl."/>
    <s v="Amazon Online Sale"/>
    <x v="227"/>
    <x v="10"/>
    <s v="Bluewud Andrie Single-Wenge&amp;Wh(10NWF)"/>
    <s v="Uttarakhand"/>
    <s v="94036000"/>
    <n v="1"/>
    <n v="18"/>
    <n v="7796"/>
    <n v="1403"/>
    <n v="9199"/>
    <s v=""/>
    <d v="1899-12-30T00:00:00"/>
    <d v="2024-11-30T00:00:00"/>
    <s v="171-0542192-8623518"/>
    <s v="KSCJ-12237, 171-0542192-8623518"/>
    <n v="1"/>
    <n v="0"/>
    <n v="7796"/>
    <n v="0"/>
    <x v="10"/>
    <x v="5"/>
    <x v="155"/>
    <s v="KSCJ-12237_W-AND-10NWF"/>
    <s v=""/>
  </r>
  <r>
    <x v="0"/>
    <s v="KSCJ-12238"/>
    <x v="155"/>
    <s v="N-AMZ-KSCJ"/>
    <s v="IGST-Taxincl."/>
    <s v="Amazon Online Sale"/>
    <x v="27"/>
    <x v="9"/>
    <s v="Bluewud Skiddo TV Unit Wenge&amp;White(WF)"/>
    <s v="Tamil Nadu"/>
    <s v="94036000"/>
    <n v="1"/>
    <n v="18"/>
    <n v="4781"/>
    <n v="861"/>
    <n v="5642"/>
    <s v=""/>
    <d v="1899-12-30T00:00:00"/>
    <d v="2024-11-30T00:00:00"/>
    <s v="408-3466725-7818736"/>
    <s v="KSCJ-12238, 408-3466725-7818736"/>
    <n v="1"/>
    <n v="0"/>
    <n v="4781"/>
    <n v="0"/>
    <x v="10"/>
    <x v="5"/>
    <x v="155"/>
    <s v="KSCJ-12238_TU-SKD-WF"/>
    <s v=""/>
  </r>
  <r>
    <x v="0"/>
    <s v="KSCJ-12239"/>
    <x v="155"/>
    <s v="N-AMZ-KSCJ"/>
    <s v="IGST-Taxincl."/>
    <s v="Amazon Online Sale"/>
    <x v="227"/>
    <x v="10"/>
    <s v="Bluewud Andrie Single-Wenge&amp;Wh(10NWF)"/>
    <s v="Maharashtra"/>
    <s v="94036000"/>
    <n v="1"/>
    <n v="18"/>
    <n v="7796"/>
    <n v="1403"/>
    <n v="9199"/>
    <s v=""/>
    <d v="1899-12-30T00:00:00"/>
    <d v="2024-11-30T00:00:00"/>
    <s v="407-6976985-8026745"/>
    <s v="KSCJ-12239, 407-6976985-8026745"/>
    <n v="1"/>
    <n v="0"/>
    <n v="7796"/>
    <n v="0"/>
    <x v="10"/>
    <x v="5"/>
    <x v="155"/>
    <s v="KSCJ-12239_W-AND-10NWF"/>
    <s v=""/>
  </r>
  <r>
    <x v="0"/>
    <s v="KSCJ-1224"/>
    <x v="12"/>
    <s v="N-AMZ-KSCJ"/>
    <s v="IGST-Taxincl."/>
    <s v="Amazon Online Sale"/>
    <x v="137"/>
    <x v="4"/>
    <s v="Bluewud Cylvie Shoe Rack-Maple &amp; White"/>
    <s v="West Bengal"/>
    <s v="94036000"/>
    <n v="1"/>
    <n v="18"/>
    <n v="4194"/>
    <n v="755"/>
    <n v="4949"/>
    <s v=""/>
    <d v="1899-12-30T00:00:00"/>
    <d v="2024-06-26T00:00:00"/>
    <s v="405-5570430-0593961"/>
    <s v="405-5570430-0593961KSCJ-1224"/>
    <n v="1"/>
    <n v="0"/>
    <n v="4194"/>
    <n v="0"/>
    <x v="10"/>
    <x v="5"/>
    <x v="12"/>
    <s v="KSCJ-1224_SR-CLE-MF"/>
    <s v=""/>
  </r>
  <r>
    <x v="0"/>
    <s v="KSCJ-12240"/>
    <x v="155"/>
    <s v="N-AMZ-KSCJ"/>
    <s v="IGST-Taxincl."/>
    <s v="Amazon Online Sale"/>
    <x v="99"/>
    <x v="9"/>
    <s v="Bluewud Mayrone Set Top Box Stand-Maple"/>
    <s v="Maharashtra"/>
    <s v="94036000"/>
    <n v="1"/>
    <n v="18"/>
    <n v="7965"/>
    <n v="1434"/>
    <n v="9399"/>
    <s v=""/>
    <d v="1899-12-30T00:00:00"/>
    <d v="2024-11-30T00:00:00"/>
    <s v="171-7415255-9985154"/>
    <s v="KSCJ-12240, 171-7415255-9985154"/>
    <n v="1"/>
    <n v="0"/>
    <n v="7965"/>
    <n v="0"/>
    <x v="10"/>
    <x v="5"/>
    <x v="155"/>
    <s v="KSCJ-12240_TU-MYN-MF"/>
    <s v=""/>
  </r>
  <r>
    <x v="0"/>
    <s v="KSCJ-12241"/>
    <x v="155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30T00:00:00"/>
    <s v="404-8349865-4441933"/>
    <s v="KSCJ-12241, 404-8349865-4441933"/>
    <n v="1"/>
    <n v="0"/>
    <n v="4781"/>
    <n v="0"/>
    <x v="10"/>
    <x v="5"/>
    <x v="155"/>
    <s v="KSCJ-12241_TU-SKD-MF"/>
    <s v=""/>
  </r>
  <r>
    <x v="0"/>
    <s v="KSCJ-12242"/>
    <x v="155"/>
    <s v="N-AMZ-KSCJ"/>
    <s v="IGST-Taxincl."/>
    <s v="Amazon Online Sale"/>
    <x v="159"/>
    <x v="3"/>
    <s v="Bluewud Alex Book Shelf 52M- Brown Maple"/>
    <s v="Maharashtra"/>
    <s v="94036000"/>
    <n v="1"/>
    <n v="18"/>
    <n v="5084"/>
    <n v="915"/>
    <n v="5999"/>
    <s v=""/>
    <d v="1899-12-30T00:00:00"/>
    <d v="2024-11-30T00:00:00"/>
    <s v="405-0297487-7785113"/>
    <s v="KSCJ-12242, 405-0297487-7785113"/>
    <n v="1"/>
    <n v="0"/>
    <n v="5084"/>
    <n v="0"/>
    <x v="10"/>
    <x v="5"/>
    <x v="155"/>
    <s v="KSCJ-12242_SB-AXA-52M"/>
    <s v=""/>
  </r>
  <r>
    <x v="0"/>
    <s v="KSCJ-12243"/>
    <x v="156"/>
    <s v="N-AMZ-KSCJ"/>
    <s v="IGST-Taxincl."/>
    <s v="Amazon Online Sale"/>
    <x v="66"/>
    <x v="4"/>
    <s v="Bluewud Mavis Shoe Rack-Maple"/>
    <s v="Maharashtra"/>
    <s v="94036000"/>
    <n v="1"/>
    <n v="18"/>
    <n v="5423"/>
    <n v="976"/>
    <n v="6399"/>
    <s v=""/>
    <d v="1899-12-30T00:00:00"/>
    <d v="2024-11-30T00:00:00"/>
    <s v="405-4293173-9806714"/>
    <s v="KSCJ-12243, 405-4293173-9806714"/>
    <n v="1"/>
    <n v="0"/>
    <n v="5423"/>
    <n v="0"/>
    <x v="10"/>
    <x v="5"/>
    <x v="156"/>
    <s v="KSCJ-12243_SR-MVS-M"/>
    <s v=""/>
  </r>
  <r>
    <x v="0"/>
    <s v="KSCJ-12244"/>
    <x v="156"/>
    <s v="N-AMZ-KSCJ"/>
    <s v="IGST-Taxincl."/>
    <s v="Amazon Online Sale"/>
    <x v="30"/>
    <x v="9"/>
    <s v="Bluewud Skiddo TV Unit Walnut&amp;White(LF)"/>
    <s v="Karnataka"/>
    <s v="94036000"/>
    <n v="1"/>
    <n v="18"/>
    <n v="4781"/>
    <n v="861"/>
    <n v="5642"/>
    <s v=""/>
    <d v="1899-12-30T00:00:00"/>
    <d v="2024-11-30T00:00:00"/>
    <s v="408-7340958-6201145"/>
    <s v="KSCJ-12244, 408-7340958-6201145"/>
    <n v="1"/>
    <n v="0"/>
    <n v="4781"/>
    <n v="0"/>
    <x v="10"/>
    <x v="5"/>
    <x v="156"/>
    <s v="KSCJ-12244_TU-SKD-LF"/>
    <s v=""/>
  </r>
  <r>
    <x v="0"/>
    <s v="KSCJ-12245"/>
    <x v="156"/>
    <s v="N-AMZ-KSCJ"/>
    <s v="IGST-Taxincl."/>
    <s v="Amazon Online Sale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4-11-30T00:00:00"/>
    <s v="406-1946322-9825158"/>
    <s v="KSCJ-12245, 406-1946322-9825158"/>
    <n v="1"/>
    <n v="0"/>
    <n v="4660"/>
    <n v="0"/>
    <x v="10"/>
    <x v="5"/>
    <x v="156"/>
    <s v="KSCJ-12245_TU-CRL-MF"/>
    <s v=""/>
  </r>
  <r>
    <x v="0"/>
    <s v="KSCJ-12246"/>
    <x v="156"/>
    <s v="N-AMZ-KSCJ"/>
    <s v="IGST-Taxincl."/>
    <s v="Amazon Online Sale"/>
    <x v="4"/>
    <x v="4"/>
    <s v="Bluewud Carlem ShoeRack 3 Door Maple"/>
    <s v="Telangana"/>
    <s v="94036000"/>
    <n v="1"/>
    <n v="18"/>
    <n v="5169"/>
    <n v="930"/>
    <n v="6099"/>
    <s v=""/>
    <d v="1899-12-30T00:00:00"/>
    <d v="2024-11-30T00:00:00"/>
    <s v="171-0331926-6069922"/>
    <s v="KSCJ-12246, 171-0331926-6069922"/>
    <n v="1"/>
    <n v="0"/>
    <n v="5169"/>
    <n v="0"/>
    <x v="10"/>
    <x v="5"/>
    <x v="156"/>
    <s v="KSCJ-12246_SR-CLM-3M"/>
    <s v=""/>
  </r>
  <r>
    <x v="0"/>
    <s v="KSCJ-12247"/>
    <x v="156"/>
    <s v="N-AMZ-KSCJ"/>
    <s v="IGST-Taxincl."/>
    <s v="Amazon Online Sale"/>
    <x v="148"/>
    <x v="4"/>
    <s v="Bluewud Carlem ShoeRack 3 Door Wenge"/>
    <s v="Jammu &amp; Kashmir"/>
    <s v="94036000"/>
    <n v="1"/>
    <n v="18"/>
    <n v="5117"/>
    <n v="921"/>
    <n v="6038"/>
    <s v=""/>
    <d v="1899-12-30T00:00:00"/>
    <d v="2024-11-30T00:00:00"/>
    <s v="405-2808942-1222733"/>
    <s v="KSCJ-12247, 405-2808942-1222733"/>
    <n v="1"/>
    <n v="0"/>
    <n v="5117"/>
    <n v="0"/>
    <x v="10"/>
    <x v="5"/>
    <x v="156"/>
    <s v="KSCJ-12247_SR-CLM-3W"/>
    <s v=""/>
  </r>
  <r>
    <x v="0"/>
    <s v="KSCJ-12248"/>
    <x v="156"/>
    <s v="N-AMZ-KSCJ"/>
    <s v="IGST-Taxincl."/>
    <s v="Amazon Online Sale"/>
    <x v="106"/>
    <x v="9"/>
    <s v="Bluewud Rowlet Mini TV Unit -Wenge(MWF)"/>
    <s v="Telangana"/>
    <s v="94036000"/>
    <n v="1"/>
    <n v="18"/>
    <n v="6652"/>
    <n v="1197"/>
    <n v="7849"/>
    <s v=""/>
    <d v="1899-12-30T00:00:00"/>
    <d v="2024-11-30T00:00:00"/>
    <s v="402-8127138-4370715"/>
    <s v="KSCJ-12248, 402-8127138-4370715"/>
    <n v="1"/>
    <n v="0"/>
    <n v="6652"/>
    <n v="0"/>
    <x v="10"/>
    <x v="5"/>
    <x v="156"/>
    <s v="KSCJ-12248_TU-RWT-MWF"/>
    <s v=""/>
  </r>
  <r>
    <x v="0"/>
    <s v="KSCJ-12249"/>
    <x v="156"/>
    <s v="N-AMZ-KSCJ"/>
    <s v="IGST-Taxincl."/>
    <s v="Amazon Online Sale"/>
    <x v="137"/>
    <x v="4"/>
    <s v="Bluewud Cylvie Shoe Rack-Maple &amp; White"/>
    <s v="Kerala"/>
    <s v="94036000"/>
    <n v="1"/>
    <n v="18"/>
    <n v="3643"/>
    <n v="656"/>
    <n v="4299"/>
    <s v=""/>
    <d v="1899-12-30T00:00:00"/>
    <d v="2024-12-04T00:00:00"/>
    <s v="403-5938981-9622712"/>
    <s v="KSCJ-12249 , 403-5938981-9622712"/>
    <n v="1"/>
    <n v="0"/>
    <n v="3643"/>
    <n v="0"/>
    <x v="10"/>
    <x v="5"/>
    <x v="156"/>
    <s v="KSCJ-12249_SR-CLE-MF"/>
    <s v=""/>
  </r>
  <r>
    <x v="0"/>
    <s v="KSCJ-1225"/>
    <x v="12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6-26T00:00:00"/>
    <s v="406-4424198-7548352"/>
    <s v="406-4424198-7548352KSCJ-1225"/>
    <n v="1"/>
    <n v="0"/>
    <n v="3779"/>
    <n v="0"/>
    <x v="10"/>
    <x v="5"/>
    <x v="12"/>
    <s v="KSCJ-1225_SR-BKN-M"/>
    <s v=""/>
  </r>
  <r>
    <x v="0"/>
    <s v="KSCJ-12250"/>
    <x v="156"/>
    <s v="N-AMZ-KSCJ"/>
    <s v="IGST-Taxincl."/>
    <s v="Amazon Online Sale"/>
    <x v="148"/>
    <x v="4"/>
    <s v="Bluewud Carlem ShoeRack 3 Door Wenge"/>
    <s v="Telangana"/>
    <s v="94036000"/>
    <n v="1"/>
    <n v="18"/>
    <n v="5117"/>
    <n v="921"/>
    <n v="6038"/>
    <s v=""/>
    <d v="1899-12-30T00:00:00"/>
    <d v="2024-11-30T00:00:00"/>
    <s v="408-4290184-8948341"/>
    <s v="KSCJ-12250, 408-4290184-8948341"/>
    <n v="1"/>
    <n v="0"/>
    <n v="5117"/>
    <n v="0"/>
    <x v="10"/>
    <x v="5"/>
    <x v="156"/>
    <s v="KSCJ-12250_SR-CLM-3W"/>
    <s v=""/>
  </r>
  <r>
    <x v="0"/>
    <s v="KSCJ-12251"/>
    <x v="156"/>
    <s v="N-AMZ-KSCJ"/>
    <s v="IGST-Taxincl."/>
    <s v="Amazon Online Sale"/>
    <x v="30"/>
    <x v="9"/>
    <s v="Bluewud Skiddo TV Unit Walnut&amp;White(LF)"/>
    <s v="Delhi"/>
    <s v="94036000"/>
    <n v="1"/>
    <n v="18"/>
    <n v="4830"/>
    <n v="869"/>
    <n v="5699"/>
    <s v=""/>
    <d v="1899-12-30T00:00:00"/>
    <d v="2024-11-30T00:00:00"/>
    <s v="404-0613749-8048303"/>
    <s v="KSCJ-12251, 404-0613749-8048303"/>
    <n v="1"/>
    <n v="0"/>
    <n v="4830"/>
    <n v="0"/>
    <x v="10"/>
    <x v="5"/>
    <x v="156"/>
    <s v="KSCJ-12251_TU-SKD-LF"/>
    <s v=""/>
  </r>
  <r>
    <x v="0"/>
    <s v="KSCJ-12252"/>
    <x v="156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1-30T00:00:00"/>
    <s v="408-8962841-2839513"/>
    <s v="KSCJ-12252, 408-8962841-2839513"/>
    <n v="1"/>
    <n v="0"/>
    <n v="3523"/>
    <n v="0"/>
    <x v="10"/>
    <x v="5"/>
    <x v="156"/>
    <s v="KSCJ-12252_ST-AML-MI"/>
    <s v=""/>
  </r>
  <r>
    <x v="0"/>
    <s v="KSCJ-12253"/>
    <x v="156"/>
    <s v="N-AMZ-KSCJ"/>
    <s v="IGST-Taxincl."/>
    <s v="Amazon Online Sale"/>
    <x v="4"/>
    <x v="4"/>
    <s v="Bluewud Carlem ShoeRack 3 Door Maple"/>
    <s v="Haryana"/>
    <s v="94036000"/>
    <n v="1"/>
    <n v="18"/>
    <n v="5117"/>
    <n v="921"/>
    <n v="6038"/>
    <s v=""/>
    <d v="1899-12-30T00:00:00"/>
    <d v="2024-11-30T00:00:00"/>
    <s v="408-8416280-0744349"/>
    <s v="KSCJ-12253, 408-8416280-0744349"/>
    <n v="1"/>
    <n v="0"/>
    <n v="5117"/>
    <n v="0"/>
    <x v="10"/>
    <x v="5"/>
    <x v="156"/>
    <s v="KSCJ-12253_SR-CLM-3M"/>
    <s v=""/>
  </r>
  <r>
    <x v="0"/>
    <s v="KSCJ-12254"/>
    <x v="156"/>
    <s v="N-AMZ-KSCJ"/>
    <s v="IGST-Taxincl."/>
    <s v="Amazon Online Sale"/>
    <x v="27"/>
    <x v="9"/>
    <s v="Bluewud Skiddo TV Unit Wenge&amp;White(WF)"/>
    <s v="Arunachal Pradesh"/>
    <s v="94036000"/>
    <n v="1"/>
    <n v="18"/>
    <n v="4830"/>
    <n v="869"/>
    <n v="5699"/>
    <s v=""/>
    <d v="1899-12-30T00:00:00"/>
    <d v="2024-11-30T00:00:00"/>
    <s v="405-8929202-5925925"/>
    <s v="KSCJ-12254, 405-8929202-5925925"/>
    <n v="1"/>
    <n v="0"/>
    <n v="4830"/>
    <n v="0"/>
    <x v="10"/>
    <x v="5"/>
    <x v="156"/>
    <s v="KSCJ-12254_TU-SKD-WF"/>
    <s v=""/>
  </r>
  <r>
    <x v="0"/>
    <s v="KSCJ-12255"/>
    <x v="156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30T00:00:00"/>
    <s v="403-3020434-7511548"/>
    <s v="KSCJ-12255, 403-3020434-7511548"/>
    <n v="1"/>
    <n v="0"/>
    <n v="4830"/>
    <n v="0"/>
    <x v="10"/>
    <x v="5"/>
    <x v="156"/>
    <s v="KSCJ-12255_TU-SKD-MF"/>
    <s v=""/>
  </r>
  <r>
    <x v="0"/>
    <s v="KSCJ-12256"/>
    <x v="156"/>
    <s v="N-AMZ-KSCJ"/>
    <s v="IGST-Taxincl."/>
    <s v="Amazon Online Sale"/>
    <x v="4"/>
    <x v="4"/>
    <s v="Bluewud Carlem ShoeRack 3 Door Maple"/>
    <s v="Maharashtra"/>
    <s v="94036000"/>
    <n v="1"/>
    <n v="18"/>
    <n v="5169"/>
    <n v="930"/>
    <n v="6099"/>
    <s v=""/>
    <d v="1899-12-30T00:00:00"/>
    <d v="2024-11-30T00:00:00"/>
    <s v="404-0108686-5741130"/>
    <s v="KSCJ-12256, 404-0108686-5741130"/>
    <n v="1"/>
    <n v="0"/>
    <n v="5169"/>
    <n v="0"/>
    <x v="10"/>
    <x v="5"/>
    <x v="156"/>
    <s v="KSCJ-12256_SR-CLM-3M"/>
    <s v=""/>
  </r>
  <r>
    <x v="0"/>
    <s v="KSCJ-12257"/>
    <x v="156"/>
    <s v="N-AMZ-KSCJ"/>
    <s v="IGST-Taxincl."/>
    <s v="Amazon Online Sale"/>
    <x v="137"/>
    <x v="4"/>
    <s v="Bluewud Cylvie Shoe Rack-Maple &amp; White"/>
    <s v="Delhi"/>
    <s v="94036000"/>
    <n v="1"/>
    <n v="18"/>
    <n v="3643"/>
    <n v="656"/>
    <n v="4299"/>
    <s v=""/>
    <d v="1899-12-30T00:00:00"/>
    <d v="2024-11-30T00:00:00"/>
    <s v="407-2258706-1053134"/>
    <s v="KSCJ-12257, 407-2258706-1053134"/>
    <n v="1"/>
    <n v="0"/>
    <n v="3643"/>
    <n v="0"/>
    <x v="10"/>
    <x v="5"/>
    <x v="156"/>
    <s v="KSCJ-12257_SR-CLE-MF"/>
    <s v=""/>
  </r>
  <r>
    <x v="0"/>
    <s v="KSCJ-12258"/>
    <x v="156"/>
    <s v="N-AMZ-KSCJ"/>
    <s v="IGST-Taxincl."/>
    <s v="Amazon Online Sale"/>
    <x v="4"/>
    <x v="4"/>
    <s v="Bluewud Carlem ShoeRack 3 Door Maple"/>
    <s v="Gujarat"/>
    <s v="94036000"/>
    <n v="1"/>
    <n v="18"/>
    <n v="5169"/>
    <n v="930"/>
    <n v="6099"/>
    <s v=""/>
    <d v="1899-12-30T00:00:00"/>
    <d v="2024-11-30T00:00:00"/>
    <s v="402-2138574-8832307"/>
    <s v="KSCJ-12258, 402-2138574-8832307"/>
    <n v="1"/>
    <n v="0"/>
    <n v="5169"/>
    <n v="0"/>
    <x v="10"/>
    <x v="5"/>
    <x v="156"/>
    <s v="KSCJ-12258_SR-CLM-3M"/>
    <s v=""/>
  </r>
  <r>
    <x v="0"/>
    <s v="KSCJ-12259"/>
    <x v="156"/>
    <s v="N-AMZ-KSCJ"/>
    <s v="IGST-Taxincl."/>
    <s v="Amazon Online Sale"/>
    <x v="27"/>
    <x v="9"/>
    <s v="Bluewud Skiddo TV Unit Wenge&amp;White(WF)"/>
    <s v="Tamil Nadu"/>
    <s v="94036000"/>
    <n v="1"/>
    <n v="18"/>
    <n v="4830"/>
    <n v="869"/>
    <n v="5699"/>
    <s v=""/>
    <d v="1899-12-30T00:00:00"/>
    <d v="2024-11-30T00:00:00"/>
    <s v="406-6027496-6029159"/>
    <s v="KSCJ-12259, 406-6027496-6029159"/>
    <n v="1"/>
    <n v="0"/>
    <n v="4830"/>
    <n v="0"/>
    <x v="10"/>
    <x v="5"/>
    <x v="156"/>
    <s v="KSCJ-12259_TU-SKD-WF"/>
    <s v=""/>
  </r>
  <r>
    <x v="0"/>
    <s v="KSCJ-1226"/>
    <x v="12"/>
    <s v="N-AMZ-KSCJ"/>
    <s v="IGST-Taxincl."/>
    <s v="Amazon Online Sale"/>
    <x v="104"/>
    <x v="15"/>
    <s v="Bluewud Hemming DiningTable, Wenge,4set"/>
    <s v="Karnataka"/>
    <s v="94036000"/>
    <n v="1"/>
    <n v="18"/>
    <n v="4533"/>
    <n v="816"/>
    <n v="5349"/>
    <s v=""/>
    <d v="1899-12-30T00:00:00"/>
    <d v="2024-06-26T00:00:00"/>
    <s v="405-0590099-1801149"/>
    <s v="405-0590099-1801149KSCJ-1226"/>
    <n v="1"/>
    <n v="0"/>
    <n v="4533"/>
    <n v="0"/>
    <x v="10"/>
    <x v="5"/>
    <x v="12"/>
    <s v="KSCJ-1226_DT-HE-4W"/>
    <s v=""/>
  </r>
  <r>
    <x v="0"/>
    <s v="KSCJ-12260"/>
    <x v="156"/>
    <s v="N-AMZ-KSCJ"/>
    <s v="LGST-TaxIncl."/>
    <s v="Amazon Online Sale"/>
    <x v="170"/>
    <x v="4"/>
    <s v="Bluewud Brooklayn Shoe Rack-Maple"/>
    <s v="Uttar Pradesh"/>
    <s v="94036000"/>
    <n v="1"/>
    <n v="18"/>
    <n v="3775"/>
    <n v="679"/>
    <n v="4454"/>
    <s v=""/>
    <d v="1899-12-30T00:00:00"/>
    <d v="2024-11-30T00:00:00"/>
    <s v="171-5795471-6785946"/>
    <s v="KSCJ-12260, 171-5795471-6785946"/>
    <n v="1"/>
    <n v="0"/>
    <n v="3775"/>
    <n v="0"/>
    <x v="10"/>
    <x v="5"/>
    <x v="156"/>
    <s v="KSCJ-12260_SR-BKN-M"/>
    <s v=""/>
  </r>
  <r>
    <x v="0"/>
    <s v="KSCJ-12261"/>
    <x v="156"/>
    <s v="N-AMZ-KSCJ"/>
    <s v="LGST-TaxIncl."/>
    <s v="Amazon Online Sale"/>
    <x v="227"/>
    <x v="10"/>
    <s v="Bluewud Andrie Single-Wenge&amp;Wh(10NWF)"/>
    <s v="Uttar Pradesh"/>
    <s v="94036000"/>
    <n v="1"/>
    <n v="18"/>
    <n v="7796"/>
    <n v="1403"/>
    <n v="9199"/>
    <s v=""/>
    <d v="1899-12-30T00:00:00"/>
    <d v="2024-12-02T00:00:00"/>
    <s v="403-7253191-1727543"/>
    <s v="KSCJ-12261 ,403-7253191-1727543"/>
    <n v="1"/>
    <n v="0"/>
    <n v="7796"/>
    <n v="0"/>
    <x v="10"/>
    <x v="5"/>
    <x v="156"/>
    <s v="KSCJ-12261_W-AND-10NWF"/>
    <s v=""/>
  </r>
  <r>
    <x v="0"/>
    <s v="KSCJ-12262"/>
    <x v="156"/>
    <s v="N-AMZ-KSCJ"/>
    <s v="IGST-Taxincl."/>
    <s v="Amazon Online Sale"/>
    <x v="137"/>
    <x v="4"/>
    <s v="Bluewud Cylvie Shoe Rack-Maple &amp; White"/>
    <s v="Jammu &amp; Kashmir"/>
    <s v="94036000"/>
    <n v="1"/>
    <n v="18"/>
    <n v="3643"/>
    <n v="656"/>
    <n v="4299"/>
    <s v=""/>
    <d v="1899-12-30T00:00:00"/>
    <d v="2024-11-30T00:00:00"/>
    <s v="406-6704110-2506726"/>
    <s v="KSCJ-12262, 406-6704110-2506726"/>
    <n v="1"/>
    <n v="0"/>
    <n v="3643"/>
    <n v="0"/>
    <x v="10"/>
    <x v="5"/>
    <x v="156"/>
    <s v="KSCJ-12262_SR-CLE-MF"/>
    <s v=""/>
  </r>
  <r>
    <x v="0"/>
    <s v="KSCJ-12263"/>
    <x v="156"/>
    <s v="N-AMZ-KSCJ"/>
    <s v="IGST-Taxincl."/>
    <s v="Amazon Online Sale"/>
    <x v="137"/>
    <x v="4"/>
    <s v="Bluewud Cylvie Shoe Rack-Maple &amp; White"/>
    <s v="Maharashtra"/>
    <s v="94036000"/>
    <n v="1"/>
    <n v="18"/>
    <n v="3643"/>
    <n v="656"/>
    <n v="4299"/>
    <s v=""/>
    <d v="1899-12-30T00:00:00"/>
    <d v="2024-11-30T00:00:00"/>
    <s v="403-2280617-9261133"/>
    <s v="KSCJ-12263, 403-2280617-9261133"/>
    <n v="1"/>
    <n v="0"/>
    <n v="3643"/>
    <n v="0"/>
    <x v="10"/>
    <x v="5"/>
    <x v="156"/>
    <s v="KSCJ-12263_SR-CLE-MF"/>
    <s v=""/>
  </r>
  <r>
    <x v="0"/>
    <s v="KSCJ-12264"/>
    <x v="156"/>
    <s v="N-AMZ-KSCJ"/>
    <s v="IGST-Taxincl."/>
    <s v="Amazon Online Sale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4-11-30T00:00:00"/>
    <s v="403-8449730-4094723"/>
    <s v="KSCJ-12264, 403-8449730-4094723"/>
    <n v="1"/>
    <n v="0"/>
    <n v="4999"/>
    <n v="0"/>
    <x v="10"/>
    <x v="5"/>
    <x v="156"/>
    <s v="KSCJ-12264_TU-HMD-MF"/>
    <s v=""/>
  </r>
  <r>
    <x v="0"/>
    <s v="KSCJ-12265"/>
    <x v="156"/>
    <s v="N-AMZ-KSCJ"/>
    <s v="IGST-Taxincl."/>
    <s v="Amazon Online Sale"/>
    <x v="170"/>
    <x v="4"/>
    <s v="Bluewud Brooklayn Shoe Rack-Maple"/>
    <s v="Telangana"/>
    <s v="94036000"/>
    <n v="1"/>
    <n v="18"/>
    <n v="3775"/>
    <n v="679"/>
    <n v="4454"/>
    <s v=""/>
    <d v="1899-12-30T00:00:00"/>
    <d v="2024-11-30T00:00:00"/>
    <s v="406-5567784-9561127"/>
    <s v="KSCJ-12265, 406-5567784-9561127"/>
    <n v="1"/>
    <n v="0"/>
    <n v="3775"/>
    <n v="0"/>
    <x v="10"/>
    <x v="5"/>
    <x v="156"/>
    <s v="KSCJ-12265_SR-BKN-M"/>
    <s v=""/>
  </r>
  <r>
    <x v="0"/>
    <s v="KSCJ-12266"/>
    <x v="156"/>
    <s v="N-AMZ-KSCJ"/>
    <s v="IGST-Taxincl."/>
    <s v="Amazon Online Sale"/>
    <x v="209"/>
    <x v="9"/>
    <s v="Bluewud ReyloyeTV Unit(Maple&amp;Beige)Large"/>
    <s v="Telangana"/>
    <s v="94036000"/>
    <n v="1"/>
    <n v="18"/>
    <n v="4575"/>
    <n v="824"/>
    <n v="5399"/>
    <s v=""/>
    <d v="1899-12-30T00:00:00"/>
    <d v="2024-11-30T00:00:00"/>
    <s v="171-6106545-6944309"/>
    <s v="KSCJ-12266, 171-6106545-6944309"/>
    <n v="1"/>
    <n v="0"/>
    <n v="4575"/>
    <n v="0"/>
    <x v="10"/>
    <x v="5"/>
    <x v="156"/>
    <s v="KSCJ-12266_TU-RYE-LAMI"/>
    <s v=""/>
  </r>
  <r>
    <x v="0"/>
    <s v="KSCJ-12267"/>
    <x v="156"/>
    <s v="N-AMZ-KSCJ"/>
    <s v="IGST-Taxincl."/>
    <s v="Amazon Online Sale"/>
    <x v="80"/>
    <x v="4"/>
    <s v="Bluewud Kaspen Shoe Rack Wenge(FW)"/>
    <s v="Madhya Pradesh"/>
    <s v="94036000"/>
    <n v="1"/>
    <n v="18"/>
    <n v="6101"/>
    <n v="1098"/>
    <n v="7199"/>
    <s v=""/>
    <d v="1899-12-30T00:00:00"/>
    <d v="2024-11-30T00:00:00"/>
    <s v="408-5135613-6377949"/>
    <s v="KSCJ-12267, 408-5135613-6377949"/>
    <n v="1"/>
    <n v="0"/>
    <n v="6101"/>
    <n v="0"/>
    <x v="10"/>
    <x v="5"/>
    <x v="156"/>
    <s v="KSCJ-12267_SR-KPN-FW"/>
    <s v=""/>
  </r>
  <r>
    <x v="0"/>
    <s v="KSCJ-12268"/>
    <x v="156"/>
    <s v="N-AMZ-KSCJ"/>
    <s v="IGST-Taxincl."/>
    <s v="Amazon Online Sale"/>
    <x v="105"/>
    <x v="9"/>
    <s v="Bluewud Charley TV Unit Maple &amp;White"/>
    <s v="Telangana"/>
    <s v="94036000"/>
    <n v="1"/>
    <n v="18"/>
    <n v="4660"/>
    <n v="839"/>
    <n v="5499"/>
    <s v=""/>
    <d v="1899-12-30T00:00:00"/>
    <d v="2024-11-30T00:00:00"/>
    <s v="403-9526641-4145916"/>
    <s v="KSCJ-12268, 403-9526641-4145916"/>
    <n v="1"/>
    <n v="0"/>
    <n v="4660"/>
    <n v="0"/>
    <x v="10"/>
    <x v="5"/>
    <x v="156"/>
    <s v="KSCJ-12268_TU-CRL-MF"/>
    <s v=""/>
  </r>
  <r>
    <x v="0"/>
    <s v="KSCJ-12269"/>
    <x v="156"/>
    <s v="N-AMZ-KSCJ"/>
    <s v="IGST-Taxincl."/>
    <s v="Amazon Online Sale"/>
    <x v="148"/>
    <x v="4"/>
    <s v="Bluewud Carlem ShoeRack 3 Door Wenge"/>
    <s v="Telangana"/>
    <s v="94036000"/>
    <n v="1"/>
    <n v="18"/>
    <n v="5169"/>
    <n v="930"/>
    <n v="6099"/>
    <s v=""/>
    <d v="1899-12-30T00:00:00"/>
    <d v="2024-11-30T00:00:00"/>
    <s v="403-5200279-4348315"/>
    <s v="KSCJ-12269, 403-5200279-4348315"/>
    <n v="1"/>
    <n v="0"/>
    <n v="5169"/>
    <n v="0"/>
    <x v="10"/>
    <x v="5"/>
    <x v="156"/>
    <s v="KSCJ-12269_SR-CLM-3W"/>
    <s v=""/>
  </r>
  <r>
    <x v="0"/>
    <s v="KSCJ-1227"/>
    <x v="12"/>
    <s v="N-AMZ-KSCJ"/>
    <s v="IGST-Taxincl."/>
    <s v="Amazon Online Sale"/>
    <x v="137"/>
    <x v="4"/>
    <s v="Bluewud Cylvie Shoe Rack-Maple &amp; White"/>
    <s v="Maharashtra"/>
    <s v="94036000"/>
    <n v="1"/>
    <n v="18"/>
    <n v="4194"/>
    <n v="755"/>
    <n v="4949"/>
    <s v=""/>
    <d v="1899-12-30T00:00:00"/>
    <d v="2024-06-26T00:00:00"/>
    <s v="406-2121380-2282738"/>
    <s v="406-2121380-2282738KSCJ-1227"/>
    <n v="1"/>
    <n v="0"/>
    <n v="4194"/>
    <n v="0"/>
    <x v="10"/>
    <x v="5"/>
    <x v="12"/>
    <s v="KSCJ-1227_SR-CLE-MF"/>
    <s v=""/>
  </r>
  <r>
    <x v="0"/>
    <s v="KSCJ-12270"/>
    <x v="156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30T00:00:00"/>
    <s v="405-3359176-0497959"/>
    <s v="KSCJ-12270, 405-3359176-0497959"/>
    <n v="1"/>
    <n v="0"/>
    <n v="4781"/>
    <n v="0"/>
    <x v="10"/>
    <x v="5"/>
    <x v="156"/>
    <s v="KSCJ-12270_TU-SKD-WF"/>
    <s v=""/>
  </r>
  <r>
    <x v="0"/>
    <s v="KSCJ-12271"/>
    <x v="156"/>
    <s v="N-AMZ-KSCJ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30T00:00:00"/>
    <s v="408-9096142-5495500"/>
    <s v="KSCJ-12271, 408-9096142-5495500"/>
    <n v="1"/>
    <n v="0"/>
    <n v="4781"/>
    <n v="0"/>
    <x v="10"/>
    <x v="5"/>
    <x v="156"/>
    <s v="KSCJ-12271_TU-SKD-MF"/>
    <s v=""/>
  </r>
  <r>
    <x v="0"/>
    <s v="KSCJ-12272"/>
    <x v="156"/>
    <s v="N-AMZ-KSCJ"/>
    <s v="IGST-Taxincl."/>
    <s v="Amazon Online Sale"/>
    <x v="137"/>
    <x v="4"/>
    <s v="Bluewud Cylvie Shoe Rack-Maple &amp; White"/>
    <s v="Tamil Nadu"/>
    <s v="94036000"/>
    <n v="1"/>
    <n v="18"/>
    <n v="3607"/>
    <n v="649"/>
    <n v="4256"/>
    <s v=""/>
    <d v="1899-12-30T00:00:00"/>
    <d v="2024-11-30T00:00:00"/>
    <s v="171-4182020-2273910"/>
    <s v="KSCJ-12272, 171-4182020-2273910"/>
    <n v="1"/>
    <n v="0"/>
    <n v="3607"/>
    <n v="0"/>
    <x v="10"/>
    <x v="5"/>
    <x v="156"/>
    <s v="KSCJ-12272_SR-CLE-MF"/>
    <s v=""/>
  </r>
  <r>
    <x v="0"/>
    <s v="KSCJ-12273"/>
    <x v="156"/>
    <s v="N-AMZ-KSCJ"/>
    <s v="IGST-Taxincl."/>
    <s v="Amazon Online Sale"/>
    <x v="100"/>
    <x v="5"/>
    <s v="Bluewud Cadlic Wall Shelf - Wenge"/>
    <s v="Maharashtra"/>
    <s v="94036000"/>
    <n v="1"/>
    <n v="18"/>
    <n v="2936"/>
    <n v="528"/>
    <n v="3464"/>
    <s v=""/>
    <d v="1899-12-30T00:00:00"/>
    <d v="2024-11-30T00:00:00"/>
    <s v="403-3623618-6310724"/>
    <s v="KSCJ-12273, 403-3623618-6310724"/>
    <n v="1"/>
    <n v="0"/>
    <n v="2936"/>
    <n v="0"/>
    <x v="10"/>
    <x v="5"/>
    <x v="156"/>
    <s v="KSCJ-12273_S-CC-W"/>
    <s v=""/>
  </r>
  <r>
    <x v="0"/>
    <s v="KSCJ-12274"/>
    <x v="156"/>
    <s v="N-AMZ-KSCJ"/>
    <s v="LGST-TaxIncl."/>
    <s v="Amazon Online Sale"/>
    <x v="79"/>
    <x v="2"/>
    <s v="Bluewud Reynold Study Table Wenge"/>
    <s v="Uttar Pradesh"/>
    <s v="94036000"/>
    <n v="1"/>
    <n v="18"/>
    <n v="3220"/>
    <n v="580"/>
    <n v="3799"/>
    <s v=""/>
    <d v="1899-12-30T00:00:00"/>
    <d v="2024-12-02T00:00:00"/>
    <s v="171-4429407-4959541"/>
    <s v="KSCJ-12274 ,171-4429407-4959541"/>
    <n v="1"/>
    <n v="0"/>
    <n v="3220"/>
    <n v="0"/>
    <x v="10"/>
    <x v="5"/>
    <x v="156"/>
    <s v="KSCJ-12274_ST-RE-W"/>
    <s v=""/>
  </r>
  <r>
    <x v="0"/>
    <s v="KSCJ-12275"/>
    <x v="156"/>
    <s v="N-AMZ-KSCJ"/>
    <s v="IGST-Taxincl."/>
    <s v="Amazon Online Sale"/>
    <x v="30"/>
    <x v="9"/>
    <s v="Bluewud Skiddo TV Unit Walnut&amp;White(LF)"/>
    <s v="West Bengal"/>
    <s v="94036000"/>
    <n v="1"/>
    <n v="18"/>
    <n v="4830"/>
    <n v="869"/>
    <n v="5699"/>
    <s v=""/>
    <d v="1899-12-30T00:00:00"/>
    <d v="2024-12-02T00:00:00"/>
    <s v="407-7214639-9023551"/>
    <s v="KSCJ-12275 ,407-7214639-9023551"/>
    <n v="1"/>
    <n v="0"/>
    <n v="4830"/>
    <n v="0"/>
    <x v="10"/>
    <x v="5"/>
    <x v="156"/>
    <s v="KSCJ-12275_TU-SKD-LF"/>
    <s v=""/>
  </r>
  <r>
    <x v="0"/>
    <s v="KSCJ-12276"/>
    <x v="156"/>
    <s v="N-AMZ-KSCJ"/>
    <s v="IGST-Taxincl."/>
    <s v="Amazon Online Sale"/>
    <x v="104"/>
    <x v="15"/>
    <s v="Bluewud Hemming DiningTable, Wenge,4set"/>
    <s v="Odisha"/>
    <s v="94036000"/>
    <n v="1"/>
    <n v="18"/>
    <n v="4530"/>
    <n v="815"/>
    <n v="5345"/>
    <s v=""/>
    <d v="1899-12-30T00:00:00"/>
    <d v="2024-12-02T00:00:00"/>
    <s v="403-9772848-8644308"/>
    <s v="KSCJ-12276 ,403-9772848-8644308"/>
    <n v="1"/>
    <n v="0"/>
    <n v="4530"/>
    <n v="0"/>
    <x v="10"/>
    <x v="5"/>
    <x v="156"/>
    <s v="KSCJ-12276_DT-HE-4W"/>
    <s v=""/>
  </r>
  <r>
    <x v="0"/>
    <s v="KSCJ-12277"/>
    <x v="156"/>
    <s v="N-AMZ-KSCJ"/>
    <s v="LGST-TaxIncl."/>
    <s v="Amazon Online Sale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2-02T00:00:00"/>
    <s v="403-0731582-8889105"/>
    <s v="KSCJ-12277 ,403-0731582-8889105"/>
    <n v="1"/>
    <n v="0"/>
    <n v="5592"/>
    <n v="0"/>
    <x v="10"/>
    <x v="5"/>
    <x v="156"/>
    <s v="KSCJ-12277_TU-WBM-MF"/>
    <s v=""/>
  </r>
  <r>
    <x v="0"/>
    <s v="KSCJ-12278"/>
    <x v="156"/>
    <s v="N-AMZ-KSCJ"/>
    <s v="IGST-Taxincl."/>
    <s v="Amazon Online Sale"/>
    <x v="137"/>
    <x v="4"/>
    <s v="Bluewud Cylvie Shoe Rack-Maple &amp; White"/>
    <s v="Rajasthan"/>
    <s v="94036000"/>
    <n v="1"/>
    <n v="18"/>
    <n v="3643"/>
    <n v="656"/>
    <n v="4299"/>
    <s v=""/>
    <d v="1899-12-30T00:00:00"/>
    <d v="2024-12-02T00:00:00"/>
    <s v="406-2519742-9645137"/>
    <s v="KSCJ-12278 ,406-2519742-9645137"/>
    <n v="1"/>
    <n v="0"/>
    <n v="3643"/>
    <n v="0"/>
    <x v="10"/>
    <x v="5"/>
    <x v="156"/>
    <s v="KSCJ-12278_SR-CLE-MF"/>
    <s v=""/>
  </r>
  <r>
    <x v="0"/>
    <s v="KSCJ-12279"/>
    <x v="156"/>
    <s v="N-AMZ-KSCJ"/>
    <s v="IGST-Taxincl."/>
    <s v="Amazon Online Sale"/>
    <x v="170"/>
    <x v="4"/>
    <s v="Bluewud Brooklayn Shoe Rack-Maple"/>
    <s v="Telangana"/>
    <s v="94036000"/>
    <n v="1"/>
    <n v="18"/>
    <n v="3813"/>
    <n v="686"/>
    <n v="4499"/>
    <s v=""/>
    <d v="1899-12-30T00:00:00"/>
    <d v="2024-12-02T00:00:00"/>
    <s v="406-6419258-4545101"/>
    <s v="KSCJ-12279 ,406-6419258-4545101"/>
    <n v="1"/>
    <n v="0"/>
    <n v="3813"/>
    <n v="0"/>
    <x v="10"/>
    <x v="5"/>
    <x v="156"/>
    <s v="KSCJ-12279_SR-BKN-M"/>
    <s v=""/>
  </r>
  <r>
    <x v="0"/>
    <s v="KSCJ-1228"/>
    <x v="12"/>
    <s v="N-AMZ-KSCJ"/>
    <s v="IGST-Taxincl."/>
    <s v="Amazon Online Sale"/>
    <x v="255"/>
    <x v="14"/>
    <s v="Bluewud Darci Dressing Tab.&amp;Drawer-Wenge"/>
    <s v="Jharkhand"/>
    <s v="94036000"/>
    <n v="1"/>
    <n v="18"/>
    <n v="7304"/>
    <n v="1315"/>
    <n v="8619"/>
    <s v=""/>
    <d v="1899-12-30T00:00:00"/>
    <d v="2024-06-26T00:00:00"/>
    <s v="403-1455082-1913934"/>
    <s v="403-1455082-1913934KSCJ-1228"/>
    <n v="1"/>
    <n v="0"/>
    <n v="7304"/>
    <n v="0"/>
    <x v="10"/>
    <x v="5"/>
    <x v="12"/>
    <s v="KSCJ-1228_RT-DR-W"/>
    <s v=""/>
  </r>
  <r>
    <x v="0"/>
    <s v="KSCJ-12280"/>
    <x v="156"/>
    <s v="N-AMZ-KSCJ"/>
    <s v="IGST-Taxincl."/>
    <s v="Amazon Online Sale"/>
    <x v="101"/>
    <x v="1"/>
    <s v="Bluewud Declove Center Table Wenge(WF)"/>
    <s v="Maharashtra"/>
    <s v="94036000"/>
    <n v="1"/>
    <n v="18"/>
    <n v="3897"/>
    <n v="702"/>
    <n v="4599"/>
    <s v=""/>
    <d v="1899-12-30T00:00:00"/>
    <d v="2024-12-02T00:00:00"/>
    <s v="407-7271694-3309924"/>
    <s v="KSCJ-12280 ,407-7271694-3309924"/>
    <n v="1"/>
    <n v="0"/>
    <n v="3897"/>
    <n v="0"/>
    <x v="10"/>
    <x v="5"/>
    <x v="156"/>
    <s v="KSCJ-12280_CT-DOV-WF"/>
    <s v=""/>
  </r>
  <r>
    <x v="0"/>
    <s v="KSCJ-12281"/>
    <x v="156"/>
    <s v="N-AMZ-KSCJ"/>
    <s v="IGST-Taxincl."/>
    <s v="Amazon Online Sale"/>
    <x v="21"/>
    <x v="9"/>
    <s v="Bluewud Bevlyn TV Unit- Maple"/>
    <s v="Kerala"/>
    <s v="94036000"/>
    <n v="1"/>
    <n v="18"/>
    <n v="4865"/>
    <n v="876"/>
    <n v="5741"/>
    <s v=""/>
    <d v="1899-12-30T00:00:00"/>
    <d v="2024-12-02T00:00:00"/>
    <s v="405-8820439-2863519"/>
    <s v="KSCJ-12281 ,405-8820439-2863519"/>
    <n v="1"/>
    <n v="0"/>
    <n v="4865"/>
    <n v="0"/>
    <x v="10"/>
    <x v="5"/>
    <x v="156"/>
    <s v="KSCJ-12281_TU-BVN-M"/>
    <s v=""/>
  </r>
  <r>
    <x v="0"/>
    <s v="KSCJ-12282"/>
    <x v="156"/>
    <s v="N-AMZ-KSCJ"/>
    <s v="LGST-TaxIncl."/>
    <s v="Amazon Online Sale"/>
    <x v="137"/>
    <x v="4"/>
    <s v="Bluewud Cylvie Shoe Rack-Maple &amp; White"/>
    <s v="Uttar Pradesh"/>
    <s v="94036000"/>
    <n v="1"/>
    <n v="18"/>
    <n v="3643"/>
    <n v="656"/>
    <n v="4299"/>
    <s v=""/>
    <d v="1899-12-30T00:00:00"/>
    <d v="2024-12-02T00:00:00"/>
    <s v="403-4597912-9330746"/>
    <s v="KSCJ-12282 ,403-4597912-9330746"/>
    <n v="1"/>
    <n v="0"/>
    <n v="3643"/>
    <n v="0"/>
    <x v="10"/>
    <x v="5"/>
    <x v="156"/>
    <s v="KSCJ-12282_SR-CLE-MF"/>
    <s v=""/>
  </r>
  <r>
    <x v="0"/>
    <s v="KSCJ-12283"/>
    <x v="156"/>
    <s v="N-AMZ-KSCJ"/>
    <s v="IGST-Taxincl."/>
    <s v="Amazon Online Sale"/>
    <x v="30"/>
    <x v="9"/>
    <s v="Bluewud Skiddo TV Unit Walnut&amp;White(LF)"/>
    <s v="Haryana"/>
    <s v="94036000"/>
    <n v="1"/>
    <n v="18"/>
    <n v="4830"/>
    <n v="869"/>
    <n v="5699"/>
    <s v=""/>
    <d v="1899-12-30T00:00:00"/>
    <d v="2024-12-02T00:00:00"/>
    <s v="405-1908973-4175535"/>
    <s v="KSCJ-12283 ,405-1908973-4175535"/>
    <n v="1"/>
    <n v="0"/>
    <n v="4830"/>
    <n v="0"/>
    <x v="10"/>
    <x v="5"/>
    <x v="156"/>
    <s v="KSCJ-12283_TU-SKD-LF"/>
    <s v=""/>
  </r>
  <r>
    <x v="0"/>
    <s v="KSCJ-12284"/>
    <x v="156"/>
    <s v="N-AMZ-KSCJ"/>
    <s v="IGST-Taxincl."/>
    <s v="Amazon Online Sale"/>
    <x v="137"/>
    <x v="4"/>
    <s v="Bluewud Cylvie Shoe Rack-Maple &amp; White"/>
    <s v="West Bengal"/>
    <s v="94036000"/>
    <n v="1"/>
    <n v="18"/>
    <n v="3607"/>
    <n v="649"/>
    <n v="4256"/>
    <s v=""/>
    <d v="1899-12-30T00:00:00"/>
    <d v="2024-12-02T00:00:00"/>
    <s v="406-2710657-5089958"/>
    <s v="KSCJ-12284 ,406-2710657-5089958"/>
    <n v="1"/>
    <n v="0"/>
    <n v="3607"/>
    <n v="0"/>
    <x v="10"/>
    <x v="5"/>
    <x v="156"/>
    <s v="KSCJ-12284_SR-CLE-MF"/>
    <s v=""/>
  </r>
  <r>
    <x v="0"/>
    <s v="KSCJ-12286"/>
    <x v="156"/>
    <s v="N-AMZ-KSCJ"/>
    <s v="IGST-Taxincl."/>
    <s v="Amazon Online Sale"/>
    <x v="137"/>
    <x v="4"/>
    <s v="Bluewud Cylvie Shoe Rack-Maple &amp; White"/>
    <s v="Tamil Nadu"/>
    <s v="94036000"/>
    <n v="1"/>
    <n v="18"/>
    <n v="3643"/>
    <n v="656"/>
    <n v="4299"/>
    <s v=""/>
    <d v="1899-12-30T00:00:00"/>
    <d v="2024-12-03T00:00:00"/>
    <s v="171-8188341-7023513"/>
    <s v="KSCJ-12286 , 171-8188341-7023513"/>
    <n v="1"/>
    <n v="0"/>
    <n v="3643"/>
    <n v="0"/>
    <x v="10"/>
    <x v="5"/>
    <x v="156"/>
    <s v="KSCJ-12286_SR-CLE-MF"/>
    <s v=""/>
  </r>
  <r>
    <x v="0"/>
    <s v="KSCJ-12287"/>
    <x v="156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2-02T00:00:00"/>
    <s v="408-6605827-5500367"/>
    <s v="KSCJ-12287 ,408-6605827-5500367"/>
    <n v="1"/>
    <n v="0"/>
    <n v="3813"/>
    <n v="0"/>
    <x v="10"/>
    <x v="5"/>
    <x v="156"/>
    <s v="KSCJ-12287_SR-BKN-M"/>
    <s v=""/>
  </r>
  <r>
    <x v="0"/>
    <s v="KSCJ-12288"/>
    <x v="156"/>
    <s v="N-AMZ-KSCJ"/>
    <s v="IGST-Taxincl."/>
    <s v="Amazon Online Sale"/>
    <x v="106"/>
    <x v="9"/>
    <s v="Bluewud Rowlet Mini TV Unit -Wenge(MWF)"/>
    <s v="Bihar"/>
    <s v="94036000"/>
    <n v="1"/>
    <n v="18"/>
    <n v="6652"/>
    <n v="1197"/>
    <n v="7849"/>
    <s v=""/>
    <d v="1899-12-30T00:00:00"/>
    <d v="2024-12-02T00:00:00"/>
    <s v="408-9662486-8557136"/>
    <s v="KSCJ-12288 ,408-9662486-8557136"/>
    <n v="1"/>
    <n v="0"/>
    <n v="6652"/>
    <n v="0"/>
    <x v="10"/>
    <x v="5"/>
    <x v="156"/>
    <s v="KSCJ-12288_TU-RWT-MWF"/>
    <s v=""/>
  </r>
  <r>
    <x v="0"/>
    <s v="KSCJ-12289"/>
    <x v="156"/>
    <s v="N-AMZ-KSCJ"/>
    <s v="IGST-Taxincl."/>
    <s v="Amazon Online Sale"/>
    <x v="137"/>
    <x v="4"/>
    <s v="Bluewud Cylvie Shoe Rack-Maple &amp; White"/>
    <s v="Maharashtra"/>
    <s v="94036000"/>
    <n v="1"/>
    <n v="18"/>
    <n v="3607"/>
    <n v="649"/>
    <n v="4256"/>
    <s v=""/>
    <d v="1899-12-30T00:00:00"/>
    <d v="2024-12-06T00:00:00"/>
    <s v="406-1105321-9013925"/>
    <s v="KSCJ-12289 , 406-1105321-9013925"/>
    <n v="1"/>
    <n v="0"/>
    <n v="3607"/>
    <n v="0"/>
    <x v="10"/>
    <x v="5"/>
    <x v="156"/>
    <s v="KSCJ-12289_SR-CLE-MF"/>
    <s v=""/>
  </r>
  <r>
    <x v="0"/>
    <s v="KSCJ-1229"/>
    <x v="12"/>
    <s v="N-AMZ-KSCJ"/>
    <s v="IGST-Taxincl."/>
    <s v="Amazon Online Sale"/>
    <x v="14"/>
    <x v="2"/>
    <s v="Bluewud Corbyn Study Table-Maple&amp;White"/>
    <s v="Karnataka"/>
    <s v="94036000"/>
    <n v="1"/>
    <n v="18"/>
    <n v="5203"/>
    <n v="936"/>
    <n v="6139"/>
    <s v=""/>
    <d v="1899-12-30T00:00:00"/>
    <d v="2024-06-26T00:00:00"/>
    <s v="405-3265554-3580331"/>
    <s v="405-3265554-3580331KSCJ-1229"/>
    <n v="1"/>
    <n v="0"/>
    <n v="5203"/>
    <n v="0"/>
    <x v="10"/>
    <x v="5"/>
    <x v="12"/>
    <s v="KSCJ-1229_ST-CBN-MF"/>
    <s v=""/>
  </r>
  <r>
    <x v="0"/>
    <s v="KSCJ-12290"/>
    <x v="156"/>
    <s v="N-AMZ-KSCJ"/>
    <s v="IGST-Taxincl."/>
    <s v="Amazon Online Sale"/>
    <x v="51"/>
    <x v="4"/>
    <s v="Bluewud Kaspen Shoe Rack Maple (MF)"/>
    <s v="Telangana"/>
    <s v="94036000"/>
    <n v="1"/>
    <n v="18"/>
    <n v="6040"/>
    <n v="1087"/>
    <n v="7127"/>
    <s v=""/>
    <d v="1899-12-30T00:00:00"/>
    <d v="2024-12-02T00:00:00"/>
    <s v="407-3737675-2649953"/>
    <s v="KSCJ-12290 ,407-3737675-2649953"/>
    <n v="1"/>
    <n v="0"/>
    <n v="6040"/>
    <n v="0"/>
    <x v="10"/>
    <x v="5"/>
    <x v="156"/>
    <s v="KSCJ-12290_SR-KPN-MF"/>
    <s v=""/>
  </r>
  <r>
    <x v="0"/>
    <s v="KSCJ-12291"/>
    <x v="156"/>
    <s v="N-AMZ-KSCJ"/>
    <s v="IGST-Taxincl."/>
    <s v="Amazon Online Sale"/>
    <x v="51"/>
    <x v="4"/>
    <s v="Bluewud Kaspen Shoe Rack Maple (MF)"/>
    <s v="Delhi"/>
    <s v="94036000"/>
    <n v="1"/>
    <n v="18"/>
    <n v="6101"/>
    <n v="1098"/>
    <n v="7199"/>
    <s v=""/>
    <d v="1899-12-30T00:00:00"/>
    <d v="2024-12-02T00:00:00"/>
    <s v="406-5381345-7965931"/>
    <s v="KSCJ-12291 ,406-5381345-7965931"/>
    <n v="1"/>
    <n v="0"/>
    <n v="6101"/>
    <n v="0"/>
    <x v="10"/>
    <x v="5"/>
    <x v="156"/>
    <s v="KSCJ-12291_SR-KPN-MF"/>
    <s v=""/>
  </r>
  <r>
    <x v="0"/>
    <s v="KSCJ-12292"/>
    <x v="156"/>
    <s v="N-AMZ-KSCJ"/>
    <s v="IGST-Taxincl."/>
    <s v="Amazon Online Sale"/>
    <x v="4"/>
    <x v="4"/>
    <s v="Bluewud Carlem ShoeRack 3 Door Maple"/>
    <s v="Kerala"/>
    <s v="94036000"/>
    <n v="1"/>
    <n v="18"/>
    <n v="5117"/>
    <n v="921"/>
    <n v="6038"/>
    <s v=""/>
    <d v="1899-12-30T00:00:00"/>
    <d v="2024-12-02T00:00:00"/>
    <s v="403-5657832-6445953"/>
    <s v="KSCJ-12292 ,403-5657832-6445953"/>
    <n v="1"/>
    <n v="0"/>
    <n v="5117"/>
    <n v="0"/>
    <x v="10"/>
    <x v="5"/>
    <x v="156"/>
    <s v="KSCJ-12292_SR-CLM-3M"/>
    <s v=""/>
  </r>
  <r>
    <x v="0"/>
    <s v="KSCJ-12293"/>
    <x v="156"/>
    <s v="N-AMZ-KSCJ"/>
    <s v="IGST-Taxincl."/>
    <s v="Amazon Online Sale"/>
    <x v="148"/>
    <x v="4"/>
    <s v="Bluewud Carlem ShoeRack 3 Door Wenge"/>
    <s v="Maharashtra"/>
    <s v="94036000"/>
    <n v="1"/>
    <n v="18"/>
    <n v="5117"/>
    <n v="921"/>
    <n v="6038"/>
    <s v=""/>
    <d v="1899-12-30T00:00:00"/>
    <d v="2024-12-03T00:00:00"/>
    <s v="171-8008947-0373133"/>
    <s v="KSCJ-12293 , 171-8008947-0373133"/>
    <n v="1"/>
    <n v="0"/>
    <n v="5117"/>
    <n v="0"/>
    <x v="10"/>
    <x v="5"/>
    <x v="156"/>
    <s v="KSCJ-12293_SR-CLM-3W"/>
    <s v=""/>
  </r>
  <r>
    <x v="0"/>
    <s v="KSCJ-12294"/>
    <x v="156"/>
    <s v="N-AMZ-KSCJ"/>
    <s v="IGST-Taxincl."/>
    <s v="Amazon Online Sale"/>
    <x v="33"/>
    <x v="9"/>
    <s v="Bluewud WilbromeTV Unit Maple&amp; White(MF)"/>
    <s v="Haryana"/>
    <s v="94036000"/>
    <n v="1"/>
    <n v="18"/>
    <n v="5536"/>
    <n v="997"/>
    <n v="6533"/>
    <s v=""/>
    <d v="1899-12-30T00:00:00"/>
    <d v="2024-12-02T00:00:00"/>
    <s v="405-0303715-2248305"/>
    <s v="KSCJ-12294 ,405-0303715-2248305"/>
    <n v="1"/>
    <n v="0"/>
    <n v="5536"/>
    <n v="0"/>
    <x v="10"/>
    <x v="5"/>
    <x v="156"/>
    <s v="KSCJ-12294_TU-WBM-MF"/>
    <s v=""/>
  </r>
  <r>
    <x v="0"/>
    <s v="KSCJ-12295"/>
    <x v="156"/>
    <s v="N-AMZ-KSCJ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2-02T00:00:00"/>
    <s v="408-8362022-2221947"/>
    <s v="KSCJ-12295 ,408-8362022-2221947"/>
    <n v="1"/>
    <n v="0"/>
    <n v="4781"/>
    <n v="0"/>
    <x v="10"/>
    <x v="5"/>
    <x v="156"/>
    <s v="KSCJ-12295_TU-SKD-WF"/>
    <s v=""/>
  </r>
  <r>
    <x v="0"/>
    <s v="KSCJ-12296"/>
    <x v="156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02T00:00:00"/>
    <s v="403-7396097-9654754"/>
    <s v="KSCJ-12296 ,403-7396097-9654754"/>
    <n v="1"/>
    <n v="0"/>
    <n v="3558"/>
    <n v="0"/>
    <x v="10"/>
    <x v="5"/>
    <x v="156"/>
    <s v="KSCJ-12296_ST-AML-MI"/>
    <s v=""/>
  </r>
  <r>
    <x v="0"/>
    <s v="KSCJ-12297"/>
    <x v="156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02T00:00:00"/>
    <s v="403-7396097-9654754"/>
    <s v="KSCJ-12297 ,403-7396097-9654754"/>
    <n v="1"/>
    <n v="0"/>
    <n v="3558"/>
    <n v="0"/>
    <x v="10"/>
    <x v="5"/>
    <x v="156"/>
    <s v="KSCJ-12297_ST-AML-MI"/>
    <s v=""/>
  </r>
  <r>
    <x v="0"/>
    <s v="KSCJ-12298"/>
    <x v="156"/>
    <s v="N-AMZ-KSCJ"/>
    <s v="IGST-Taxincl."/>
    <s v="Amazon Online Sale"/>
    <x v="93"/>
    <x v="4"/>
    <s v="Bluewud Kaspen Shoe Rack Walnut (FL)"/>
    <s v="Haryana"/>
    <s v="94036000"/>
    <n v="1"/>
    <n v="18"/>
    <n v="6059"/>
    <n v="1091"/>
    <n v="7150"/>
    <s v=""/>
    <d v="1899-12-30T00:00:00"/>
    <d v="2024-12-02T00:00:00"/>
    <s v="405-6318333-6425161"/>
    <s v="KSCJ-12298 ,405-6318333-6425161"/>
    <n v="1"/>
    <n v="0"/>
    <n v="6059"/>
    <n v="0"/>
    <x v="10"/>
    <x v="5"/>
    <x v="156"/>
    <s v="KSCJ-12298_SR-KPN-FL"/>
    <s v=""/>
  </r>
  <r>
    <x v="0"/>
    <s v="KSCJ-12299"/>
    <x v="156"/>
    <s v="N-AMZ-KSCJ"/>
    <s v="IGST-Taxincl."/>
    <s v="Amazon Online Sale"/>
    <x v="57"/>
    <x v="9"/>
    <s v="Bluewud Primax GrandeTVUnit Large -Maple"/>
    <s v="Telangana"/>
    <s v="94036000"/>
    <n v="1"/>
    <n v="18"/>
    <n v="3686"/>
    <n v="663"/>
    <n v="4349"/>
    <s v=""/>
    <d v="1899-12-30T00:00:00"/>
    <d v="2024-12-02T00:00:00"/>
    <s v="171-7797399-5320353"/>
    <s v="KSCJ-12299 ,171-7797399-5320353"/>
    <n v="1"/>
    <n v="0"/>
    <n v="3686"/>
    <n v="0"/>
    <x v="10"/>
    <x v="5"/>
    <x v="156"/>
    <s v="KSCJ-12299_TU-PMG-LAMF"/>
    <s v=""/>
  </r>
  <r>
    <x v="0"/>
    <s v="KSCJ-1230"/>
    <x v="12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6-26T00:00:00"/>
    <s v="171-2534573-6764301"/>
    <s v="171-2534573-6764301KSCJ-1230"/>
    <n v="1"/>
    <n v="0"/>
    <n v="5830"/>
    <n v="0"/>
    <x v="10"/>
    <x v="5"/>
    <x v="12"/>
    <s v="KSCJ-1230_SR-KPN-MF"/>
    <s v=""/>
  </r>
  <r>
    <x v="0"/>
    <s v="KSCJ-12300"/>
    <x v="156"/>
    <s v="N-AMZ-KSCJ"/>
    <s v="IGST-Taxincl."/>
    <s v="Amazon Online Sale"/>
    <x v="21"/>
    <x v="9"/>
    <s v="Bluewud Bevlyn TV Unit- Maple"/>
    <s v="Tamil Nadu"/>
    <s v="94036000"/>
    <n v="1"/>
    <n v="18"/>
    <n v="4914"/>
    <n v="885"/>
    <n v="5799"/>
    <s v=""/>
    <d v="1899-12-30T00:00:00"/>
    <d v="2024-12-02T00:00:00"/>
    <s v="404-9482649-6177906"/>
    <s v="KSCJ-12300 ,404-9482649-6177906"/>
    <n v="1"/>
    <n v="0"/>
    <n v="4914"/>
    <n v="0"/>
    <x v="10"/>
    <x v="5"/>
    <x v="156"/>
    <s v="KSCJ-12300_TU-BVN-M"/>
    <s v=""/>
  </r>
  <r>
    <x v="0"/>
    <s v="KSCJ-12301"/>
    <x v="156"/>
    <s v="N-AMZ-KSCJ"/>
    <s v="IGST-Taxincl."/>
    <s v="Amazon Online Sale"/>
    <x v="4"/>
    <x v="4"/>
    <s v="Bluewud Carlem ShoeRack 3 Door Maple"/>
    <s v="Tamil Nadu"/>
    <s v="94036000"/>
    <n v="1"/>
    <n v="18"/>
    <n v="5169"/>
    <n v="930"/>
    <n v="6099"/>
    <s v=""/>
    <d v="1899-12-30T00:00:00"/>
    <d v="2024-12-02T00:00:00"/>
    <s v="406-6829630-4573909"/>
    <s v="KSCJ-12301 ,406-6829630-4573909"/>
    <n v="1"/>
    <n v="0"/>
    <n v="5169"/>
    <n v="0"/>
    <x v="10"/>
    <x v="5"/>
    <x v="156"/>
    <s v="KSCJ-12301_SR-CLM-3M"/>
    <s v=""/>
  </r>
  <r>
    <x v="0"/>
    <s v="KSCJ-12302"/>
    <x v="156"/>
    <s v="N-AMZ-KSCJ"/>
    <s v="LGST-TaxIncl."/>
    <s v="Amazon Online Sale"/>
    <x v="27"/>
    <x v="9"/>
    <s v="Bluewud Skiddo TV Unit Wenge&amp;White(WF)"/>
    <s v="Uttar Pradesh"/>
    <s v="94036000"/>
    <n v="1"/>
    <n v="18"/>
    <n v="4830"/>
    <n v="869"/>
    <n v="5699"/>
    <s v=""/>
    <d v="1899-12-30T00:00:00"/>
    <d v="2024-12-03T00:00:00"/>
    <s v="404-7910981-4533940"/>
    <s v="KSCJ-12302 , 404-7910981-4533940"/>
    <n v="1"/>
    <n v="0"/>
    <n v="4830"/>
    <n v="0"/>
    <x v="10"/>
    <x v="5"/>
    <x v="156"/>
    <s v="KSCJ-12302_TU-SKD-WF"/>
    <s v=""/>
  </r>
  <r>
    <x v="0"/>
    <s v="KSCJ-12303"/>
    <x v="156"/>
    <s v="N-AMZ-KSCJ"/>
    <s v="LGST-TaxIncl."/>
    <s v="Amazon Online Sale"/>
    <x v="137"/>
    <x v="4"/>
    <s v="Bluewud Cylvie Shoe Rack-Maple &amp; White"/>
    <s v="Uttar Pradesh"/>
    <s v="94036000"/>
    <n v="1"/>
    <n v="18"/>
    <n v="3607"/>
    <n v="649"/>
    <n v="4256"/>
    <s v=""/>
    <d v="1899-12-30T00:00:00"/>
    <d v="2024-12-04T00:00:00"/>
    <s v="406-5472238-7332315"/>
    <s v="KSCJ-12303 , 406-5472238-7332315"/>
    <n v="1"/>
    <n v="0"/>
    <n v="3607"/>
    <n v="0"/>
    <x v="10"/>
    <x v="5"/>
    <x v="156"/>
    <s v="KSCJ-12303_SR-CLE-MF"/>
    <s v=""/>
  </r>
  <r>
    <x v="0"/>
    <s v="KSCJ-12304"/>
    <x v="156"/>
    <s v="N-AMZ-KSCJ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2-03T00:00:00"/>
    <s v="407-0300200-9615548"/>
    <s v="KSCJ-12304 , 407-0300200-9615548"/>
    <n v="1"/>
    <n v="0"/>
    <n v="4830"/>
    <n v="0"/>
    <x v="10"/>
    <x v="5"/>
    <x v="156"/>
    <s v="KSCJ-12304_TU-SKD-WF"/>
    <s v=""/>
  </r>
  <r>
    <x v="0"/>
    <s v="KSCJ-12305"/>
    <x v="156"/>
    <s v="N-AMZ-KSCJ"/>
    <s v="IGST-Taxincl."/>
    <s v="Amazon Online Sale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4-12-02T00:00:00"/>
    <s v="408-9696549-8020369"/>
    <s v="KSCJ-12305 ,408-9696549-8020369"/>
    <n v="1"/>
    <n v="0"/>
    <n v="3558"/>
    <n v="0"/>
    <x v="10"/>
    <x v="5"/>
    <x v="156"/>
    <s v="KSCJ-12305_ST-AML-MI"/>
    <s v=""/>
  </r>
  <r>
    <x v="0"/>
    <s v="KSCJ-12306"/>
    <x v="156"/>
    <s v="N-AMZ-KSCJ"/>
    <s v="IGST-Taxincl."/>
    <s v="Amazon Online Sale"/>
    <x v="30"/>
    <x v="9"/>
    <s v="Bluewud Skiddo TV Unit Walnut&amp;White(LF)"/>
    <s v="Telangana"/>
    <s v="94036000"/>
    <n v="1"/>
    <n v="18"/>
    <n v="4830"/>
    <n v="869"/>
    <n v="5699"/>
    <s v=""/>
    <d v="1899-12-30T00:00:00"/>
    <d v="2024-12-02T00:00:00"/>
    <s v="171-0355570-7639551"/>
    <s v="KSCJ-12306 ,171-0355570-7639551"/>
    <n v="1"/>
    <n v="0"/>
    <n v="4830"/>
    <n v="0"/>
    <x v="10"/>
    <x v="5"/>
    <x v="156"/>
    <s v="KSCJ-12306_TU-SKD-LF"/>
    <s v=""/>
  </r>
  <r>
    <x v="0"/>
    <s v="KSCJ-12307"/>
    <x v="156"/>
    <s v="N-AMZ-KSCJ"/>
    <s v="IGST-Taxincl."/>
    <s v="Amazon Online Sale"/>
    <x v="33"/>
    <x v="9"/>
    <s v="Bluewud WilbromeTV Unit Maple&amp; White(MF)"/>
    <s v="Andhra Pradesh"/>
    <s v="94036000"/>
    <n v="1"/>
    <n v="18"/>
    <n v="5592"/>
    <n v="1007"/>
    <n v="6599"/>
    <s v=""/>
    <d v="1899-12-30T00:00:00"/>
    <d v="2024-12-02T00:00:00"/>
    <s v="406-1884617-8793957"/>
    <s v="KSCJ-12307 ,406-1884617-8793957"/>
    <n v="1"/>
    <n v="0"/>
    <n v="5592"/>
    <n v="0"/>
    <x v="10"/>
    <x v="5"/>
    <x v="156"/>
    <s v="KSCJ-12307_TU-WBM-MF"/>
    <s v=""/>
  </r>
  <r>
    <x v="0"/>
    <s v="KSCJ-12308"/>
    <x v="156"/>
    <s v="N-AMZ-KSCJ"/>
    <s v="LGST-TaxIncl."/>
    <s v="Amazon Online Sale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2-02T00:00:00"/>
    <s v="408-8891223-6221934"/>
    <s v="KSCJ-12308 ,408-8891223-6221934"/>
    <n v="1"/>
    <n v="0"/>
    <n v="5592"/>
    <n v="0"/>
    <x v="10"/>
    <x v="5"/>
    <x v="156"/>
    <s v="KSCJ-12308_TU-WBM-MF"/>
    <s v=""/>
  </r>
  <r>
    <x v="0"/>
    <s v="KSCJ-12309"/>
    <x v="156"/>
    <s v="N-AMZ-KSCJ"/>
    <s v="LGST-TaxIncl."/>
    <s v="Amazon Online Sale"/>
    <x v="4"/>
    <x v="4"/>
    <s v="Bluewud Carlem ShoeRack 3 Door Maple"/>
    <s v="Uttar Pradesh"/>
    <s v="94036000"/>
    <n v="1"/>
    <n v="18"/>
    <n v="5169"/>
    <n v="930"/>
    <n v="6099"/>
    <s v=""/>
    <d v="1899-12-30T00:00:00"/>
    <d v="2024-12-03T00:00:00"/>
    <s v="403-8311136-3962752"/>
    <s v="KSCJ-12309 , 403-8311136-3962752"/>
    <n v="1"/>
    <n v="0"/>
    <n v="5169"/>
    <n v="0"/>
    <x v="10"/>
    <x v="5"/>
    <x v="156"/>
    <s v="KSCJ-12309_SR-CLM-3M"/>
    <s v=""/>
  </r>
  <r>
    <x v="0"/>
    <s v="KSCJ-1231"/>
    <x v="12"/>
    <s v="N-AMZ-KSCJ"/>
    <s v="IGST-Taxincl."/>
    <s v="Amazon Online Sale"/>
    <x v="51"/>
    <x v="4"/>
    <s v="Bluewud Kaspen Shoe Rack Maple (MF)"/>
    <s v="Tamilnadu"/>
    <s v="94036000"/>
    <n v="1"/>
    <n v="18"/>
    <n v="5830"/>
    <n v="1049"/>
    <n v="6879"/>
    <s v=""/>
    <d v="1899-12-30T00:00:00"/>
    <d v="2024-06-26T00:00:00"/>
    <s v="403-9025646-5020309"/>
    <s v="403-9025646-5020309KSCJ-1231"/>
    <n v="1"/>
    <n v="0"/>
    <n v="5830"/>
    <n v="0"/>
    <x v="10"/>
    <x v="5"/>
    <x v="12"/>
    <s v="KSCJ-1231_SR-KPN-MF"/>
    <s v=""/>
  </r>
  <r>
    <x v="0"/>
    <s v="KSCJ-12310"/>
    <x v="156"/>
    <s v="N-AMZ-KSCJ"/>
    <s v="IGST-Taxincl."/>
    <s v="Amazon Online Sale"/>
    <x v="33"/>
    <x v="9"/>
    <s v="Bluewud WilbromeTV Unit Maple&amp; White(MF)"/>
    <s v="Rajasthan"/>
    <s v="94036000"/>
    <n v="1"/>
    <n v="18"/>
    <n v="5592"/>
    <n v="1007"/>
    <n v="6599"/>
    <s v=""/>
    <d v="1899-12-30T00:00:00"/>
    <d v="2024-12-02T00:00:00"/>
    <s v="171-7114745-9898756"/>
    <s v="KSCJ-12310 ,171-7114745-9898756"/>
    <n v="1"/>
    <n v="0"/>
    <n v="5592"/>
    <n v="0"/>
    <x v="10"/>
    <x v="5"/>
    <x v="156"/>
    <s v="KSCJ-12310_TU-WBM-MF"/>
    <s v=""/>
  </r>
  <r>
    <x v="0"/>
    <s v="KSCJ-12311"/>
    <x v="156"/>
    <s v="N-AMZ-KSCJ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12-02T00:00:00"/>
    <s v="406-7269292-4105919"/>
    <s v="KSCJ-12311 ,406-7269292-4105919"/>
    <n v="1"/>
    <n v="0"/>
    <n v="3686"/>
    <n v="0"/>
    <x v="10"/>
    <x v="5"/>
    <x v="156"/>
    <s v="KSCJ-12311_TU-PMG-LAMF"/>
    <s v=""/>
  </r>
  <r>
    <x v="0"/>
    <s v="KSCJ-12312"/>
    <x v="156"/>
    <s v="N-AMZ-KSCJ"/>
    <s v="IGST-Taxincl."/>
    <s v="Amazon Online Sale"/>
    <x v="33"/>
    <x v="9"/>
    <s v="Bluewud WilbromeTV Unit Maple&amp; White(MF)"/>
    <s v="Gujarat"/>
    <s v="94036000"/>
    <n v="1"/>
    <n v="18"/>
    <n v="5592"/>
    <n v="1007"/>
    <n v="6599"/>
    <s v=""/>
    <d v="1899-12-30T00:00:00"/>
    <d v="2024-12-02T00:00:00"/>
    <s v="403-0793050-3573906"/>
    <s v="KSCJ-12312 ,403-0793050-3573906"/>
    <n v="1"/>
    <n v="0"/>
    <n v="5592"/>
    <n v="0"/>
    <x v="10"/>
    <x v="5"/>
    <x v="156"/>
    <s v="KSCJ-12312_TU-WBM-MF"/>
    <s v=""/>
  </r>
  <r>
    <x v="0"/>
    <s v="KSCJ-12313"/>
    <x v="156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2-02T00:00:00"/>
    <s v="407-9941468-8015536"/>
    <s v="KSCJ-12313 ,407-9941468-8015536"/>
    <n v="1"/>
    <n v="0"/>
    <n v="4830"/>
    <n v="0"/>
    <x v="10"/>
    <x v="5"/>
    <x v="156"/>
    <s v="KSCJ-12313_TU-SKD-MF"/>
    <s v=""/>
  </r>
  <r>
    <x v="0"/>
    <s v="KSCJ-12314"/>
    <x v="156"/>
    <s v="N-AMZ-KSCJ"/>
    <s v="IGST-Taxincl."/>
    <s v="Amazon Online Sale"/>
    <x v="33"/>
    <x v="9"/>
    <s v="Bluewud WilbromeTV Unit Maple&amp; White(MF)"/>
    <s v="West Bengal"/>
    <s v="94036000"/>
    <n v="1"/>
    <n v="18"/>
    <n v="5313"/>
    <n v="956"/>
    <n v="6269"/>
    <s v=""/>
    <d v="1899-12-30T00:00:00"/>
    <d v="2024-12-02T00:00:00"/>
    <s v="403-1911151-5438728"/>
    <s v="KSCJ-12314 ,403-1911151-5438728"/>
    <n v="1"/>
    <n v="0"/>
    <n v="5313"/>
    <n v="0"/>
    <x v="10"/>
    <x v="5"/>
    <x v="156"/>
    <s v="KSCJ-12314_TU-WBM-MF"/>
    <s v=""/>
  </r>
  <r>
    <x v="0"/>
    <s v="KSCJ-12315"/>
    <x v="240"/>
    <s v="N-AMZ-KSCJ"/>
    <s v="IGST-Taxincl."/>
    <s v="Amazon Online Sale"/>
    <x v="29"/>
    <x v="9"/>
    <s v="Bluewud Harmond TV Unit-Maple &amp;White"/>
    <s v="Maharashtra"/>
    <s v="94036000"/>
    <n v="1"/>
    <n v="18"/>
    <n v="4949"/>
    <n v="891"/>
    <n v="5840"/>
    <s v=""/>
    <d v="1899-12-30T00:00:00"/>
    <d v="2024-12-02T00:00:00"/>
    <s v="404-7044507-0703529"/>
    <s v="KSCJ-12315 ,404-7044507-0703529"/>
    <n v="1"/>
    <n v="0"/>
    <n v="4949"/>
    <n v="0"/>
    <x v="10"/>
    <x v="5"/>
    <x v="249"/>
    <s v="KSCJ-12315_TU-HMD-MF"/>
    <s v=""/>
  </r>
  <r>
    <x v="0"/>
    <s v="KSCJ-12316"/>
    <x v="240"/>
    <s v="N-AMZ-KSCJ"/>
    <s v="IGST-Taxincl."/>
    <s v="Amazon Online Sale"/>
    <x v="227"/>
    <x v="10"/>
    <s v="Bluewud Andrie Single-Wenge&amp;Wh(10NWF)"/>
    <s v="Punjab"/>
    <s v="94036000"/>
    <n v="1"/>
    <n v="18"/>
    <n v="9816"/>
    <n v="1767"/>
    <n v="11583"/>
    <s v=""/>
    <d v="1899-12-30T00:00:00"/>
    <d v="2024-12-04T00:00:00"/>
    <s v="407-3321883-6718713"/>
    <s v="KSCJ-12316 , 407-3321883-6718713"/>
    <n v="1"/>
    <n v="0"/>
    <n v="9816"/>
    <n v="0"/>
    <x v="10"/>
    <x v="5"/>
    <x v="249"/>
    <s v="KSCJ-12316_W-AND-10NWF"/>
    <s v=""/>
  </r>
  <r>
    <x v="0"/>
    <s v="KSCJ-12317"/>
    <x v="240"/>
    <s v="N-AMZ-KSCJ"/>
    <s v="IGST-Taxincl."/>
    <s v="Amazon Online Sale"/>
    <x v="102"/>
    <x v="3"/>
    <s v="Bluewud Crosbon Book Shelf - Wenge"/>
    <s v="Kerala"/>
    <s v="94036000"/>
    <n v="1"/>
    <n v="18"/>
    <n v="3864"/>
    <n v="695"/>
    <n v="4559"/>
    <s v=""/>
    <d v="1899-12-30T00:00:00"/>
    <d v="2024-12-02T00:00:00"/>
    <s v="406-7367700-5121934"/>
    <s v="KSCJ-12317 ,406-7367700-5121934"/>
    <n v="1"/>
    <n v="0"/>
    <n v="3864"/>
    <n v="0"/>
    <x v="10"/>
    <x v="5"/>
    <x v="249"/>
    <s v="KSCJ-12317_SB-CB-W"/>
    <s v=""/>
  </r>
  <r>
    <x v="0"/>
    <s v="KSCJ-12318"/>
    <x v="240"/>
    <s v="N-AMZ-KSCJ"/>
    <s v="IGST-Taxincl."/>
    <s v="Amazon Online Sale"/>
    <x v="62"/>
    <x v="2"/>
    <s v="Bluewud Amalet StudyTable Maple B&amp; Ivory"/>
    <s v="Gujarat"/>
    <s v="94036000"/>
    <n v="1"/>
    <n v="18"/>
    <n v="3523"/>
    <n v="634"/>
    <n v="4157"/>
    <s v=""/>
    <d v="1899-12-30T00:00:00"/>
    <d v="2024-12-02T00:00:00"/>
    <s v="408-8382677-6206748"/>
    <s v="KSCJ-12318 ,408-8382677-6206748"/>
    <n v="1"/>
    <n v="0"/>
    <n v="3523"/>
    <n v="0"/>
    <x v="10"/>
    <x v="5"/>
    <x v="249"/>
    <s v="KSCJ-12318_ST-AML-MI"/>
    <s v=""/>
  </r>
  <r>
    <x v="0"/>
    <s v="KSCJ-12319"/>
    <x v="240"/>
    <s v="N-AMZ-KSCJ"/>
    <s v="IGST-Taxincl."/>
    <s v="Amazon Online Sale"/>
    <x v="33"/>
    <x v="9"/>
    <s v="Bluewud WilbromeTV Unit Maple&amp; White(MF)"/>
    <s v="Telangana"/>
    <s v="94036000"/>
    <n v="1"/>
    <n v="18"/>
    <n v="5313"/>
    <n v="956"/>
    <n v="6269"/>
    <s v=""/>
    <d v="1899-12-30T00:00:00"/>
    <d v="2024-12-02T00:00:00"/>
    <s v="408-9357863-6926701"/>
    <s v="KSCJ-12319 ,408-9357863-6926701"/>
    <n v="1"/>
    <n v="0"/>
    <n v="5313"/>
    <n v="0"/>
    <x v="10"/>
    <x v="5"/>
    <x v="249"/>
    <s v="KSCJ-12319_TU-WBM-MF"/>
    <s v=""/>
  </r>
  <r>
    <x v="0"/>
    <s v="KSCJ-1232"/>
    <x v="12"/>
    <s v="N-AMZ-KSCJ"/>
    <s v="IGST-Taxincl."/>
    <s v="Amazon Online Sale"/>
    <x v="159"/>
    <x v="3"/>
    <s v="Bluewud Alex Book Shelf 52M- Brown Maple"/>
    <s v="Karnataka"/>
    <s v="94036000"/>
    <n v="1"/>
    <n v="18"/>
    <n v="4872"/>
    <n v="877"/>
    <n v="5749"/>
    <s v=""/>
    <d v="1899-12-30T00:00:00"/>
    <d v="2024-06-26T00:00:00"/>
    <s v="405-6180523-8679557"/>
    <s v="405-6180523-8679557KSCJ-1232"/>
    <n v="1"/>
    <n v="0"/>
    <n v="4872"/>
    <n v="0"/>
    <x v="10"/>
    <x v="5"/>
    <x v="12"/>
    <s v="KSCJ-1232_SB-AXA-52M"/>
    <s v=""/>
  </r>
  <r>
    <x v="0"/>
    <s v="KSCJ-12320"/>
    <x v="240"/>
    <s v="N-AMZ-KSCJ"/>
    <s v="IGST-Taxincl."/>
    <s v="Amazon Online Sale"/>
    <x v="33"/>
    <x v="9"/>
    <s v="Bluewud WilbromeTV Unit Maple&amp; White(MF)"/>
    <s v="West Bengal"/>
    <s v="94036000"/>
    <n v="1"/>
    <n v="18"/>
    <n v="5260"/>
    <n v="947"/>
    <n v="6206"/>
    <s v=""/>
    <d v="1899-12-30T00:00:00"/>
    <d v="2024-12-02T00:00:00"/>
    <s v="405-5985654-7423542"/>
    <s v="KSCJ-12320 ,405-5985654-7423542"/>
    <n v="1"/>
    <n v="0"/>
    <n v="5260"/>
    <n v="0"/>
    <x v="10"/>
    <x v="5"/>
    <x v="249"/>
    <s v="KSCJ-12320_TU-WBM-MF"/>
    <s v=""/>
  </r>
  <r>
    <x v="0"/>
    <s v="KSCJ-12321"/>
    <x v="240"/>
    <s v="N-AMZ-KSCJ"/>
    <s v="IGST-Taxincl."/>
    <s v="Amazon Online Sale"/>
    <x v="30"/>
    <x v="9"/>
    <s v="Bluewud Skiddo TV Unit Walnut&amp;White(LF)"/>
    <s v="Haryana"/>
    <s v="94036000"/>
    <n v="1"/>
    <n v="18"/>
    <n v="4830"/>
    <n v="869"/>
    <n v="5699"/>
    <s v=""/>
    <d v="1899-12-30T00:00:00"/>
    <d v="2024-12-02T00:00:00"/>
    <s v="171-6612816-9151509"/>
    <s v="KSCJ-12321 ,171-6612816-9151509"/>
    <n v="1"/>
    <n v="0"/>
    <n v="4830"/>
    <n v="0"/>
    <x v="10"/>
    <x v="5"/>
    <x v="249"/>
    <s v="KSCJ-12321_TU-SKD-LF"/>
    <s v=""/>
  </r>
  <r>
    <x v="0"/>
    <s v="KSCJ-12322"/>
    <x v="240"/>
    <s v="N-AMZ-KSCJ"/>
    <s v="IGST-Taxincl."/>
    <s v="Amazon Online Sale"/>
    <x v="33"/>
    <x v="9"/>
    <s v="Bluewud WilbromeTV Unit Maple&amp; White(MF)"/>
    <s v="Maharashtra"/>
    <s v="94036000"/>
    <n v="1"/>
    <n v="18"/>
    <n v="5260"/>
    <n v="947"/>
    <n v="6206"/>
    <s v=""/>
    <d v="1899-12-30T00:00:00"/>
    <d v="2024-12-02T00:00:00"/>
    <s v="171-5204959-1752344"/>
    <s v="KSCJ-12322 ,171-5204959-1752344"/>
    <n v="1"/>
    <n v="0"/>
    <n v="5260"/>
    <n v="0"/>
    <x v="10"/>
    <x v="5"/>
    <x v="249"/>
    <s v="KSCJ-12322_TU-WBM-MF"/>
    <s v=""/>
  </r>
  <r>
    <x v="0"/>
    <s v="KSCJ-12323"/>
    <x v="240"/>
    <s v="N-AMZ-KSCJ"/>
    <s v="IGST-Taxincl."/>
    <s v="Amazon Online Sale"/>
    <x v="121"/>
    <x v="9"/>
    <s v="Bluewud Skiddo TV Unit Maple &amp;White(MF)"/>
    <s v="Maharashtra"/>
    <s v="94036000"/>
    <n v="1"/>
    <n v="18"/>
    <n v="5592"/>
    <n v="1007"/>
    <n v="6599"/>
    <s v=""/>
    <d v="1899-12-30T00:00:00"/>
    <d v="2024-12-02T00:00:00"/>
    <s v="171-3949199-7160313"/>
    <s v="KSCJ-12323 ,171-3949199-7160313"/>
    <n v="1"/>
    <n v="0"/>
    <n v="5592"/>
    <n v="0"/>
    <x v="10"/>
    <x v="5"/>
    <x v="249"/>
    <s v="KSCJ-12323_TU-SKD-MF"/>
    <s v=""/>
  </r>
  <r>
    <x v="0"/>
    <s v="KSCJ-12324"/>
    <x v="240"/>
    <s v="N-AMZ-KSCJ"/>
    <s v="IGST-Taxincl."/>
    <s v="Amazon Online Sale"/>
    <x v="93"/>
    <x v="4"/>
    <s v="Bluewud Kaspen Shoe Rack Walnut (FL)"/>
    <s v="Telangana"/>
    <s v="94036000"/>
    <n v="1"/>
    <n v="18"/>
    <n v="5814"/>
    <n v="1046"/>
    <n v="6860"/>
    <s v=""/>
    <d v="1899-12-30T00:00:00"/>
    <d v="2024-12-02T00:00:00"/>
    <s v="405-7844517-9845104"/>
    <s v="KSCJ-12324 ,405-7844517-9845104"/>
    <n v="1"/>
    <n v="0"/>
    <n v="5814"/>
    <n v="0"/>
    <x v="10"/>
    <x v="5"/>
    <x v="249"/>
    <s v="KSCJ-12324_SR-KPN-FL"/>
    <s v=""/>
  </r>
  <r>
    <x v="0"/>
    <s v="KSCJ-12325"/>
    <x v="240"/>
    <s v="N-AMZ-KSCJ"/>
    <s v="IGST-Taxincl."/>
    <s v="Amazon Online Sale"/>
    <x v="4"/>
    <x v="4"/>
    <s v="Bluewud Carlem ShoeRack 3 Door Maple"/>
    <s v="West Bengal"/>
    <s v="94036000"/>
    <n v="1"/>
    <n v="18"/>
    <n v="6609"/>
    <n v="1190"/>
    <n v="7799"/>
    <s v=""/>
    <d v="1899-12-30T00:00:00"/>
    <d v="2024-12-02T00:00:00"/>
    <s v="406-9270854-1404352"/>
    <s v="KSCJ-12325 ,406-9270854-1404352"/>
    <n v="1"/>
    <n v="0"/>
    <n v="6609"/>
    <n v="0"/>
    <x v="10"/>
    <x v="5"/>
    <x v="249"/>
    <s v="KSCJ-12325_SR-CLM-3M"/>
    <s v=""/>
  </r>
  <r>
    <x v="0"/>
    <s v="KSCJ-12326"/>
    <x v="240"/>
    <s v="N-AMZ-KSCJ"/>
    <s v="IGST-Taxincl."/>
    <s v="Amazon Online Sale"/>
    <x v="33"/>
    <x v="9"/>
    <s v="Bluewud WilbromeTV Unit Maple&amp; White(MF)"/>
    <s v="Gujarat"/>
    <s v="94036000"/>
    <n v="1"/>
    <n v="18"/>
    <n v="5260"/>
    <n v="947"/>
    <n v="6206"/>
    <s v=""/>
    <d v="1899-12-30T00:00:00"/>
    <d v="2024-12-02T00:00:00"/>
    <s v="402-8770882-5268356"/>
    <s v="KSCJ-12326 ,402-8770882-5268356"/>
    <n v="1"/>
    <n v="0"/>
    <n v="5260"/>
    <n v="0"/>
    <x v="10"/>
    <x v="5"/>
    <x v="249"/>
    <s v="KSCJ-12326_TU-WBM-MF"/>
    <s v=""/>
  </r>
  <r>
    <x v="0"/>
    <s v="KSCJ-12328"/>
    <x v="240"/>
    <s v="N-AMZ-KSCJ"/>
    <s v="IGST-Taxincl."/>
    <s v="Amazon Online Sale"/>
    <x v="30"/>
    <x v="9"/>
    <s v="Bluewud Skiddo TV Unit Walnut&amp;White(LF)"/>
    <s v="Madhya Pradesh"/>
    <s v="94036000"/>
    <n v="1"/>
    <n v="18"/>
    <n v="4781"/>
    <n v="861"/>
    <n v="5642"/>
    <s v=""/>
    <d v="1899-12-30T00:00:00"/>
    <d v="2024-12-02T00:00:00"/>
    <s v="403-9967468-7004301"/>
    <s v="KSCJ-12328 ,403-9967468-7004301"/>
    <n v="1"/>
    <n v="0"/>
    <n v="4781"/>
    <n v="0"/>
    <x v="10"/>
    <x v="5"/>
    <x v="249"/>
    <s v="KSCJ-12328_TU-SKD-LF"/>
    <s v=""/>
  </r>
  <r>
    <x v="0"/>
    <s v="KSCJ-12329"/>
    <x v="240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2T00:00:00"/>
    <s v="404-9807580-3191565"/>
    <s v="KSCJ-12329 ,404-9807580-3191565"/>
    <n v="1"/>
    <n v="0"/>
    <n v="5313"/>
    <n v="0"/>
    <x v="10"/>
    <x v="5"/>
    <x v="249"/>
    <s v="KSCJ-12329_TU-WBM-MF"/>
    <s v=""/>
  </r>
  <r>
    <x v="0"/>
    <s v="KSCJ-1233"/>
    <x v="12"/>
    <s v="N-AMZ-KSCJ"/>
    <s v="IGST-Taxincl."/>
    <s v="Amazon Online Sale"/>
    <x v="2"/>
    <x v="2"/>
    <s v="Bluewud Mallium St.Table With Shelf (FL)"/>
    <s v="Tamilnadu"/>
    <s v="94036000"/>
    <n v="1"/>
    <n v="18"/>
    <n v="3558"/>
    <n v="640"/>
    <n v="4198"/>
    <s v=""/>
    <d v="1899-12-30T00:00:00"/>
    <d v="2024-06-26T00:00:00"/>
    <s v="403-9834028-0863530"/>
    <s v="403-9834028-0863530KSCJ-1233"/>
    <n v="1"/>
    <n v="0"/>
    <n v="3558"/>
    <n v="0"/>
    <x v="10"/>
    <x v="5"/>
    <x v="12"/>
    <s v="KSCJ-1233_ST-MLM-FL"/>
    <s v=""/>
  </r>
  <r>
    <x v="0"/>
    <s v="KSCJ-12330"/>
    <x v="240"/>
    <s v="N-AMZ-KSCJ"/>
    <s v="IGST-Taxincl."/>
    <s v="Amazon Online Sale"/>
    <x v="159"/>
    <x v="3"/>
    <s v="Bluewud Alex Book Shelf 52M- Brown Maple"/>
    <s v="Karnataka"/>
    <s v="94036000"/>
    <n v="1"/>
    <n v="18"/>
    <n v="4781"/>
    <n v="861"/>
    <n v="5642"/>
    <s v=""/>
    <d v="1899-12-30T00:00:00"/>
    <d v="2024-12-02T00:00:00"/>
    <s v="405-5374333-7165120"/>
    <s v="KSCJ-12330 ,405-5374333-7165120"/>
    <n v="1"/>
    <n v="0"/>
    <n v="4781"/>
    <n v="0"/>
    <x v="10"/>
    <x v="5"/>
    <x v="249"/>
    <s v="KSCJ-12330_SB-AXA-52M"/>
    <s v=""/>
  </r>
  <r>
    <x v="0"/>
    <s v="KSCJ-12331"/>
    <x v="240"/>
    <s v="N-AMZ-KSCJ"/>
    <s v="LGST-TaxIncl."/>
    <s v="Amazon Online Sale"/>
    <x v="170"/>
    <x v="4"/>
    <s v="Bluewud Brooklayn Shoe Rack-Maple"/>
    <s v="Uttar Pradesh"/>
    <s v="94036000"/>
    <n v="1"/>
    <n v="18"/>
    <n v="4697"/>
    <n v="846"/>
    <n v="5543"/>
    <s v=""/>
    <d v="1899-12-30T00:00:00"/>
    <d v="2024-12-02T00:00:00"/>
    <s v="405-9489108-2476342"/>
    <s v="KSCJ-12331 ,405-9489108-2476342"/>
    <n v="1"/>
    <n v="0"/>
    <n v="4697"/>
    <n v="0"/>
    <x v="10"/>
    <x v="5"/>
    <x v="249"/>
    <s v="KSCJ-12331_SR-BKN-M"/>
    <s v=""/>
  </r>
  <r>
    <x v="0"/>
    <s v="KSCJ-12332"/>
    <x v="240"/>
    <s v="N-AMZ-KSCJ"/>
    <s v="IGST-Taxincl."/>
    <s v="Amazon Online Sale"/>
    <x v="93"/>
    <x v="4"/>
    <s v="Bluewud Kaspen Shoe Rack Walnut (FL)"/>
    <s v="Telangana"/>
    <s v="94036000"/>
    <n v="1"/>
    <n v="18"/>
    <n v="5814"/>
    <n v="1046"/>
    <n v="6860"/>
    <s v=""/>
    <d v="1899-12-30T00:00:00"/>
    <d v="2024-12-02T00:00:00"/>
    <s v="405-1134171-9692318"/>
    <s v="KSCJ-12332 ,405-1134171-9692318"/>
    <n v="1"/>
    <n v="0"/>
    <n v="5814"/>
    <n v="0"/>
    <x v="10"/>
    <x v="5"/>
    <x v="249"/>
    <s v="KSCJ-12332_SR-KPN-FL"/>
    <s v=""/>
  </r>
  <r>
    <x v="0"/>
    <s v="KSCJ-12333"/>
    <x v="240"/>
    <s v="N-AMZ-KSCJ"/>
    <s v="IGST-Taxincl."/>
    <s v="Amazon Online Sale"/>
    <x v="27"/>
    <x v="9"/>
    <s v="Bluewud Skiddo TV Unit Wenge&amp;White(WF)"/>
    <s v="Tamil Nadu"/>
    <s v="94036000"/>
    <n v="1"/>
    <n v="18"/>
    <n v="5592"/>
    <n v="1007"/>
    <n v="6599"/>
    <s v=""/>
    <d v="1899-12-30T00:00:00"/>
    <d v="2024-12-02T00:00:00"/>
    <s v="402-5153869-3714731"/>
    <s v="KSCJ-12333 ,402-5153869-3714731"/>
    <n v="1"/>
    <n v="0"/>
    <n v="5592"/>
    <n v="0"/>
    <x v="10"/>
    <x v="5"/>
    <x v="249"/>
    <s v="KSCJ-12333_TU-SKD-WF"/>
    <s v=""/>
  </r>
  <r>
    <x v="0"/>
    <s v="KSCJ-12334"/>
    <x v="240"/>
    <s v="N-AMZ-KSCJ"/>
    <s v="IGST-Taxincl."/>
    <s v="Amazon Online Sale"/>
    <x v="30"/>
    <x v="9"/>
    <s v="Bluewud Skiddo TV Unit Walnut&amp;White(LF)"/>
    <s v="Telangana"/>
    <s v="94036000"/>
    <n v="1"/>
    <n v="18"/>
    <n v="4781"/>
    <n v="861"/>
    <n v="5642"/>
    <s v=""/>
    <d v="1899-12-30T00:00:00"/>
    <d v="2024-12-02T00:00:00"/>
    <s v="406-8255740-4388340"/>
    <s v="KSCJ-12334 ,406-8255740-4388340"/>
    <n v="1"/>
    <n v="0"/>
    <n v="4781"/>
    <n v="0"/>
    <x v="10"/>
    <x v="5"/>
    <x v="249"/>
    <s v="KSCJ-12334_TU-SKD-LF"/>
    <s v=""/>
  </r>
  <r>
    <x v="0"/>
    <s v="KSCJ-12335"/>
    <x v="240"/>
    <s v="N-AMZ-KSCJ"/>
    <s v="IGST-Taxincl."/>
    <s v="Amazon Online Sale"/>
    <x v="80"/>
    <x v="4"/>
    <s v="Bluewud Kaspen Shoe Rack Wenge(FW)"/>
    <s v="Karnataka"/>
    <s v="94036000"/>
    <n v="1"/>
    <n v="18"/>
    <n v="5738"/>
    <n v="1033"/>
    <n v="6771"/>
    <s v=""/>
    <d v="1899-12-30T00:00:00"/>
    <d v="2024-12-02T00:00:00"/>
    <s v="171-1303867-1426726"/>
    <s v="KSCJ-12335 ,171-1303867-1426726"/>
    <n v="1"/>
    <n v="0"/>
    <n v="5738"/>
    <n v="0"/>
    <x v="10"/>
    <x v="5"/>
    <x v="249"/>
    <s v="KSCJ-12335_SR-KPN-FW"/>
    <s v=""/>
  </r>
  <r>
    <x v="0"/>
    <s v="KSCJ-12336"/>
    <x v="240"/>
    <s v="N-AMZ-KSCJ"/>
    <s v="IGST-Taxincl."/>
    <s v="Amazon Online Sale"/>
    <x v="30"/>
    <x v="9"/>
    <s v="Bluewud Skiddo TV Unit Walnut&amp;White(LF)"/>
    <s v="Haryana"/>
    <s v="94036000"/>
    <n v="1"/>
    <n v="18"/>
    <n v="4542"/>
    <n v="818"/>
    <n v="5360"/>
    <s v=""/>
    <d v="1899-12-30T00:00:00"/>
    <d v="2024-12-02T00:00:00"/>
    <s v="408-2824160-8381947"/>
    <s v="KSCJ-12336 ,408-2824160-8381947"/>
    <n v="1"/>
    <n v="0"/>
    <n v="4542"/>
    <n v="0"/>
    <x v="10"/>
    <x v="5"/>
    <x v="249"/>
    <s v="KSCJ-12336_TU-SKD-LF"/>
    <s v=""/>
  </r>
  <r>
    <x v="0"/>
    <s v="KSCJ-12337"/>
    <x v="240"/>
    <s v="N-AMZ-KSCJ"/>
    <s v="IGST-Taxincl."/>
    <s v="Amazon Online Sale"/>
    <x v="105"/>
    <x v="9"/>
    <s v="Bluewud Charley TV Unit Maple &amp;White"/>
    <s v="Maharashtra"/>
    <s v="94036000"/>
    <n v="1"/>
    <n v="18"/>
    <n v="4383"/>
    <n v="789"/>
    <n v="5172"/>
    <s v=""/>
    <d v="1899-12-30T00:00:00"/>
    <d v="2024-12-02T00:00:00"/>
    <s v="406-7178998-4481916"/>
    <s v="KSCJ-12337 ,406-7178998-4481916"/>
    <n v="1"/>
    <n v="0"/>
    <n v="4383"/>
    <n v="0"/>
    <x v="10"/>
    <x v="5"/>
    <x v="249"/>
    <s v="KSCJ-12337_TU-CRL-MF"/>
    <s v=""/>
  </r>
  <r>
    <x v="0"/>
    <s v="KSCJ-12338"/>
    <x v="240"/>
    <s v="N-AMZ-KSCJ"/>
    <s v="IGST-Taxincl."/>
    <s v="Amazon Online Sale"/>
    <x v="80"/>
    <x v="4"/>
    <s v="Bluewud Kaspen Shoe Rack Wenge(FW)"/>
    <s v="Karnataka"/>
    <s v="94036000"/>
    <n v="1"/>
    <n v="18"/>
    <n v="5738"/>
    <n v="1033"/>
    <n v="6771"/>
    <s v=""/>
    <d v="1899-12-30T00:00:00"/>
    <d v="2024-12-02T00:00:00"/>
    <s v="405-1356741-6653141"/>
    <s v="KSCJ-12338 ,405-1356741-6653141"/>
    <n v="1"/>
    <n v="0"/>
    <n v="5738"/>
    <n v="0"/>
    <x v="10"/>
    <x v="5"/>
    <x v="249"/>
    <s v="KSCJ-12338_SR-KPN-FW"/>
    <s v=""/>
  </r>
  <r>
    <x v="0"/>
    <s v="KSCJ-12339"/>
    <x v="240"/>
    <s v="N-AMZ-KSCJ"/>
    <s v="IGST-Taxincl."/>
    <s v="Amazon Online Sale"/>
    <x v="159"/>
    <x v="3"/>
    <s v="Bluewud Alex Book Shelf 52M- Brown Maple"/>
    <s v="Tamil Nadu"/>
    <s v="94036000"/>
    <n v="1"/>
    <n v="18"/>
    <n v="4781"/>
    <n v="861"/>
    <n v="5642"/>
    <s v=""/>
    <d v="1899-12-30T00:00:00"/>
    <d v="2024-12-02T00:00:00"/>
    <s v="406-2692229-8297900"/>
    <s v="KSCJ-12339 ,406-2692229-8297900"/>
    <n v="1"/>
    <n v="0"/>
    <n v="4781"/>
    <n v="0"/>
    <x v="10"/>
    <x v="5"/>
    <x v="249"/>
    <s v="KSCJ-12339_SB-AXA-52M"/>
    <s v=""/>
  </r>
  <r>
    <x v="0"/>
    <s v="KSCJ-1234"/>
    <x v="12"/>
    <s v="N-AMZ-KSCJ"/>
    <s v="IGST-Taxincl."/>
    <s v="Amazon Online Sale"/>
    <x v="29"/>
    <x v="9"/>
    <s v="Bluewud Harmond TV Unit-Maple &amp;White"/>
    <s v="Telangana"/>
    <s v="94036000"/>
    <n v="1"/>
    <n v="18"/>
    <n v="4787"/>
    <n v="862"/>
    <n v="5649"/>
    <s v=""/>
    <d v="1899-12-30T00:00:00"/>
    <d v="2024-06-26T00:00:00"/>
    <s v="407-4172745-3294713"/>
    <s v="407-4172745-3294713KSCJ-1234"/>
    <n v="1"/>
    <n v="0"/>
    <n v="4787"/>
    <n v="0"/>
    <x v="10"/>
    <x v="5"/>
    <x v="12"/>
    <s v="KSCJ-1234_TU-HMD-MF"/>
    <s v=""/>
  </r>
  <r>
    <x v="0"/>
    <s v="KSCJ-12340"/>
    <x v="240"/>
    <s v="N-AMZ-KSCJ"/>
    <s v="IGST-Taxincl."/>
    <s v="Amazon Online Sale"/>
    <x v="93"/>
    <x v="4"/>
    <s v="Bluewud Kaspen Shoe Rack Walnut (FL)"/>
    <s v="Maharashtra"/>
    <s v="94036000"/>
    <n v="1"/>
    <n v="18"/>
    <n v="5755"/>
    <n v="1036"/>
    <n v="6791"/>
    <s v=""/>
    <d v="1899-12-30T00:00:00"/>
    <d v="2024-12-02T00:00:00"/>
    <s v="405-0332139-9381977"/>
    <s v="KSCJ-12340 ,405-0332139-9381977"/>
    <n v="1"/>
    <n v="0"/>
    <n v="5755"/>
    <n v="0"/>
    <x v="10"/>
    <x v="5"/>
    <x v="249"/>
    <s v="KSCJ-12340_SR-KPN-FL"/>
    <s v=""/>
  </r>
  <r>
    <x v="0"/>
    <s v="KSCJ-12341"/>
    <x v="240"/>
    <s v="N-AMZ-KSCJ"/>
    <s v="IGST-Taxincl."/>
    <s v="Amazon Online Sale"/>
    <x v="27"/>
    <x v="9"/>
    <s v="Bluewud Skiddo TV Unit Wenge&amp;White(WF)"/>
    <s v="Kerala"/>
    <s v="94036000"/>
    <n v="1"/>
    <n v="18"/>
    <n v="4588"/>
    <n v="826"/>
    <n v="5414"/>
    <s v=""/>
    <d v="1899-12-30T00:00:00"/>
    <d v="2024-12-02T00:00:00"/>
    <s v="402-8231506-0621133"/>
    <s v="KSCJ-12341 ,402-8231506-0621133"/>
    <n v="1"/>
    <n v="0"/>
    <n v="4588"/>
    <n v="0"/>
    <x v="10"/>
    <x v="5"/>
    <x v="249"/>
    <s v="KSCJ-12341_TU-SKD-WF"/>
    <s v=""/>
  </r>
  <r>
    <x v="0"/>
    <s v="KSCJ-12342"/>
    <x v="240"/>
    <s v="N-AMZ-KSCJ"/>
    <s v="IGST-Taxincl."/>
    <s v="Amazon Online Sale"/>
    <x v="179"/>
    <x v="8"/>
    <s v="Bluewud Colove Chest of 4 Drawers-Maple"/>
    <s v="Telangana"/>
    <s v="94036000"/>
    <n v="1"/>
    <n v="18"/>
    <n v="6681"/>
    <n v="1203"/>
    <n v="7884"/>
    <s v=""/>
    <d v="1899-12-30T00:00:00"/>
    <d v="2024-12-02T00:00:00"/>
    <s v="171-6658440-3072321"/>
    <s v="KSCJ-12342 ,171-6658440-3072321"/>
    <n v="1"/>
    <n v="0"/>
    <n v="6681"/>
    <n v="0"/>
    <x v="10"/>
    <x v="5"/>
    <x v="249"/>
    <s v="KSCJ-12342_DC-CLV-MF"/>
    <s v=""/>
  </r>
  <r>
    <x v="0"/>
    <s v="KSCJ-12343"/>
    <x v="240"/>
    <s v="N-AMZ-KSCJ"/>
    <s v="IGST-Taxincl."/>
    <s v="Amazon Online Sale"/>
    <x v="27"/>
    <x v="9"/>
    <s v="Bluewud Skiddo TV Unit Wenge&amp;White(WF)"/>
    <s v="Haryana"/>
    <s v="94036000"/>
    <n v="1"/>
    <n v="18"/>
    <n v="4588"/>
    <n v="826"/>
    <n v="5414"/>
    <s v=""/>
    <d v="1899-12-30T00:00:00"/>
    <d v="2024-12-02T00:00:00"/>
    <s v="405-3775528-1457914"/>
    <s v="KSCJ-12343 ,405-3775528-1457914"/>
    <n v="1"/>
    <n v="0"/>
    <n v="4588"/>
    <n v="0"/>
    <x v="10"/>
    <x v="5"/>
    <x v="249"/>
    <s v="KSCJ-12343_TU-SKD-WF"/>
    <s v=""/>
  </r>
  <r>
    <x v="0"/>
    <s v="KSCJ-12344"/>
    <x v="240"/>
    <s v="N-AMZ-KSCJ"/>
    <s v="IGST-Taxincl."/>
    <s v="Amazon Online Sale"/>
    <x v="4"/>
    <x v="4"/>
    <s v="Bluewud Carlem ShoeRack 3 Door Maple"/>
    <s v="Gujarat"/>
    <s v="94036000"/>
    <n v="1"/>
    <n v="18"/>
    <n v="4910"/>
    <n v="884"/>
    <n v="5794"/>
    <s v=""/>
    <d v="1899-12-30T00:00:00"/>
    <d v="2024-12-02T00:00:00"/>
    <s v="406-4001457-2040351"/>
    <s v="KSCJ-12344 ,406-4001457-2040351"/>
    <n v="1"/>
    <n v="0"/>
    <n v="4910"/>
    <n v="0"/>
    <x v="10"/>
    <x v="5"/>
    <x v="249"/>
    <s v="KSCJ-12344_SR-CLM-3M"/>
    <s v=""/>
  </r>
  <r>
    <x v="0"/>
    <s v="KSCJ-12345"/>
    <x v="240"/>
    <s v="N-AMZ-KSCJ"/>
    <s v="IGST-Taxincl."/>
    <s v="Amazon Online Sale"/>
    <x v="179"/>
    <x v="8"/>
    <s v="Bluewud Colove Chest of 4 Drawers-Maple"/>
    <s v="Telangana"/>
    <s v="94036000"/>
    <n v="1"/>
    <n v="18"/>
    <n v="6681"/>
    <n v="1203"/>
    <n v="7884"/>
    <s v=""/>
    <d v="1899-12-30T00:00:00"/>
    <d v="2024-12-02T00:00:00"/>
    <s v="404-5502231-1053158"/>
    <s v="KSCJ-12345 ,404-5502231-1053158"/>
    <n v="1"/>
    <n v="0"/>
    <n v="6681"/>
    <n v="0"/>
    <x v="10"/>
    <x v="5"/>
    <x v="249"/>
    <s v="KSCJ-12345_DC-CLV-MF"/>
    <s v=""/>
  </r>
  <r>
    <x v="0"/>
    <s v="KSCJ-12346"/>
    <x v="240"/>
    <s v="N-AMZ-KSCJ"/>
    <s v="IGST-Taxincl."/>
    <s v="Amazon Online Sale"/>
    <x v="170"/>
    <x v="4"/>
    <s v="Bluewud Brooklayn Shoe Rack-Maple"/>
    <s v="Telangana"/>
    <s v="94036000"/>
    <n v="1"/>
    <n v="18"/>
    <n v="3622"/>
    <n v="652"/>
    <n v="4274"/>
    <s v=""/>
    <d v="1899-12-30T00:00:00"/>
    <d v="2024-12-02T00:00:00"/>
    <s v="404-6385098-3442744"/>
    <s v="KSCJ-12346 ,404-6385098-3442744"/>
    <n v="1"/>
    <n v="0"/>
    <n v="3622"/>
    <n v="0"/>
    <x v="10"/>
    <x v="5"/>
    <x v="249"/>
    <s v="KSCJ-12346_SR-BKN-M"/>
    <s v=""/>
  </r>
  <r>
    <x v="0"/>
    <s v="KSCJ-12347"/>
    <x v="240"/>
    <s v="N-AMZ-KSCJ"/>
    <s v="LGST-TaxIncl."/>
    <s v="Amazon Online Sale"/>
    <x v="33"/>
    <x v="9"/>
    <s v="Bluewud WilbromeTV Unit Maple&amp; White(MF)"/>
    <s v="Uttar Pradesh"/>
    <s v="94036000"/>
    <n v="1"/>
    <n v="18"/>
    <n v="5260"/>
    <n v="947"/>
    <n v="6206"/>
    <s v=""/>
    <d v="1899-12-30T00:00:00"/>
    <d v="2024-12-02T00:00:00"/>
    <s v="407-6357663-2366739"/>
    <s v="KSCJ-12347 ,407-6357663-2366739"/>
    <n v="1"/>
    <n v="0"/>
    <n v="5260"/>
    <n v="0"/>
    <x v="10"/>
    <x v="5"/>
    <x v="249"/>
    <s v="KSCJ-12347_TU-WBM-MF"/>
    <s v=""/>
  </r>
  <r>
    <x v="0"/>
    <s v="KSCJ-12349"/>
    <x v="240"/>
    <s v="N-AMZ-KSCJ"/>
    <s v="IGST-Taxincl."/>
    <s v="Amazon Online Sale"/>
    <x v="213"/>
    <x v="9"/>
    <s v="Bluewud Primax Grande TVUnit Large Wenge"/>
    <s v="Maharashtra"/>
    <s v="94036000"/>
    <n v="1"/>
    <n v="18"/>
    <n v="3501"/>
    <n v="630"/>
    <n v="4131"/>
    <s v=""/>
    <d v="1899-12-30T00:00:00"/>
    <d v="2024-12-02T00:00:00"/>
    <s v="402-4089285-2235507"/>
    <s v="KSCJ-12349 ,402-4089285-2235507"/>
    <n v="1"/>
    <n v="0"/>
    <n v="3501"/>
    <n v="0"/>
    <x v="10"/>
    <x v="5"/>
    <x v="249"/>
    <s v="KSCJ-12349_TU-PMG-LAW"/>
    <s v=""/>
  </r>
  <r>
    <x v="0"/>
    <s v="KSCJ-1235"/>
    <x v="12"/>
    <s v="N-AMZ-KSCJ"/>
    <s v="IGST-Taxincl."/>
    <s v="Amazon Online Sale"/>
    <x v="227"/>
    <x v="10"/>
    <s v="Bluewud Andrie Single-Wenge&amp;Wh(10NWF)"/>
    <s v="West Bengal"/>
    <s v="94036000"/>
    <n v="1"/>
    <n v="18"/>
    <n v="7719"/>
    <n v="1390"/>
    <n v="9109"/>
    <s v=""/>
    <d v="1899-12-30T00:00:00"/>
    <d v="2024-06-26T00:00:00"/>
    <s v="406-5110457-8038764"/>
    <s v="406-5110457-8038764KSCJ-1235"/>
    <n v="1"/>
    <n v="0"/>
    <n v="7719"/>
    <n v="0"/>
    <x v="10"/>
    <x v="5"/>
    <x v="12"/>
    <s v="KSCJ-1235_W-AND-10NWF"/>
    <s v=""/>
  </r>
  <r>
    <x v="0"/>
    <s v="KSCJ-12350"/>
    <x v="240"/>
    <s v="N-AMZ-KSCJ"/>
    <s v="IGST-Taxincl."/>
    <s v="Amazon Online Sale"/>
    <x v="9"/>
    <x v="4"/>
    <s v="Bluewud Prorage Shoe Rack Maple &amp; White"/>
    <s v="Telangana"/>
    <s v="94036000"/>
    <n v="1"/>
    <n v="18"/>
    <n v="4622"/>
    <n v="832"/>
    <n v="5454"/>
    <s v=""/>
    <d v="1899-12-30T00:00:00"/>
    <d v="2024-12-02T00:00:00"/>
    <s v="405-9298573-1126721"/>
    <s v="KSCJ-12350 ,405-9298573-1126721"/>
    <n v="1"/>
    <n v="0"/>
    <n v="4622"/>
    <n v="0"/>
    <x v="10"/>
    <x v="5"/>
    <x v="249"/>
    <s v="KSCJ-12350_SR-PRG-MF"/>
    <s v=""/>
  </r>
  <r>
    <x v="0"/>
    <s v="KSCJ-12351"/>
    <x v="240"/>
    <s v="N-AMZ-KSCJ"/>
    <s v="IGST-Taxincl."/>
    <s v="Amazon Online Sale"/>
    <x v="159"/>
    <x v="3"/>
    <s v="Bluewud Alex Book Shelf 52M- Brown Maple"/>
    <s v="Karnataka"/>
    <s v="94036000"/>
    <n v="1"/>
    <n v="18"/>
    <n v="4830"/>
    <n v="869"/>
    <n v="5699"/>
    <s v=""/>
    <d v="1899-12-30T00:00:00"/>
    <d v="2024-12-02T00:00:00"/>
    <s v="406-7261258-3648353"/>
    <s v="KSCJ-12351 ,406-7261258-3648353"/>
    <n v="1"/>
    <n v="0"/>
    <n v="4830"/>
    <n v="0"/>
    <x v="10"/>
    <x v="5"/>
    <x v="249"/>
    <s v="KSCJ-12351_SB-AXA-52M"/>
    <s v=""/>
  </r>
  <r>
    <x v="0"/>
    <s v="KSCJ-12352"/>
    <x v="240"/>
    <s v="N-AMZ-KSCJ"/>
    <s v="IGST-Taxincl."/>
    <s v="Amazon Online Sale"/>
    <x v="27"/>
    <x v="9"/>
    <s v="Bluewud Skiddo TV Unit Wenge&amp;White(WF)"/>
    <s v="Delhi"/>
    <s v="94036000"/>
    <n v="1"/>
    <n v="18"/>
    <n v="4588"/>
    <n v="826"/>
    <n v="5414"/>
    <s v=""/>
    <d v="1899-12-30T00:00:00"/>
    <d v="2024-12-02T00:00:00"/>
    <s v="404-6233084-3070750"/>
    <s v="KSCJ-12352 ,404-6233084-3070750"/>
    <n v="1"/>
    <n v="0"/>
    <n v="4588"/>
    <n v="0"/>
    <x v="10"/>
    <x v="5"/>
    <x v="249"/>
    <s v="KSCJ-12352_TU-SKD-WF"/>
    <s v=""/>
  </r>
  <r>
    <x v="0"/>
    <s v="KSCJ-12353"/>
    <x v="240"/>
    <s v="N-AMZ-KSCJ"/>
    <s v="IGST-Taxincl."/>
    <s v="Amazon Online Sale"/>
    <x v="170"/>
    <x v="4"/>
    <s v="Bluewud Brooklayn Shoe Rack-Maple"/>
    <s v="Kerala"/>
    <s v="94036000"/>
    <n v="1"/>
    <n v="18"/>
    <n v="3622"/>
    <n v="652"/>
    <n v="4274"/>
    <s v=""/>
    <d v="1899-12-30T00:00:00"/>
    <d v="2024-12-02T00:00:00"/>
    <s v="405-2890595-8521966"/>
    <s v="KSCJ-12353 ,405-2890595-8521966"/>
    <n v="1"/>
    <n v="0"/>
    <n v="3622"/>
    <n v="0"/>
    <x v="10"/>
    <x v="5"/>
    <x v="249"/>
    <s v="KSCJ-12353_SR-BKN-M"/>
    <s v=""/>
  </r>
  <r>
    <x v="0"/>
    <s v="KSCJ-12354"/>
    <x v="240"/>
    <s v="N-AMZ-KSCJ"/>
    <s v="IGST-Taxincl."/>
    <s v="Amazon Online Sale"/>
    <x v="101"/>
    <x v="1"/>
    <s v="Bluewud Declove Center Table Wenge(WF)"/>
    <s v="Tamil Nadu"/>
    <s v="94036000"/>
    <n v="1"/>
    <n v="18"/>
    <n v="3703"/>
    <n v="666"/>
    <n v="4369"/>
    <s v=""/>
    <d v="1899-12-30T00:00:00"/>
    <d v="2024-12-02T00:00:00"/>
    <s v="171-4355913-8557921"/>
    <s v="KSCJ-12354 ,171-4355913-8557921"/>
    <n v="1"/>
    <n v="0"/>
    <n v="3703"/>
    <n v="0"/>
    <x v="10"/>
    <x v="5"/>
    <x v="249"/>
    <s v="KSCJ-12354_CT-DOV-WF"/>
    <s v=""/>
  </r>
  <r>
    <x v="0"/>
    <s v="KSCJ-12355"/>
    <x v="240"/>
    <s v="N-AMZ-KSCJ"/>
    <s v="IGST-Taxincl."/>
    <s v="Amazon Online Sale"/>
    <x v="51"/>
    <x v="4"/>
    <s v="Bluewud Kaspen Shoe Rack Maple (MF)"/>
    <s v="Maharashtra"/>
    <s v="94036000"/>
    <n v="1"/>
    <n v="18"/>
    <n v="5738"/>
    <n v="1033"/>
    <n v="6771"/>
    <s v=""/>
    <d v="1899-12-30T00:00:00"/>
    <d v="2024-12-02T00:00:00"/>
    <s v="408-3738961-7924361"/>
    <s v="KSCJ-12355 ,408-3738961-7924361"/>
    <n v="1"/>
    <n v="0"/>
    <n v="5738"/>
    <n v="0"/>
    <x v="10"/>
    <x v="5"/>
    <x v="249"/>
    <s v="KSCJ-12355_SR-KPN-MF"/>
    <s v=""/>
  </r>
  <r>
    <x v="0"/>
    <s v="KSCJ-12356"/>
    <x v="240"/>
    <s v="N-AMZ-KSCJ"/>
    <s v="IGST-Taxincl."/>
    <s v="Amazon Online Sale"/>
    <x v="105"/>
    <x v="9"/>
    <s v="Bluewud Charley TV Unit Maple &amp;White"/>
    <s v="Telangana"/>
    <s v="94036000"/>
    <n v="1"/>
    <n v="18"/>
    <n v="4427"/>
    <n v="797"/>
    <n v="5224"/>
    <s v=""/>
    <d v="1899-12-30T00:00:00"/>
    <d v="2024-12-02T00:00:00"/>
    <s v="402-3356729-0104349"/>
    <s v="KSCJ-12356 ,402-3356729-0104349"/>
    <n v="1"/>
    <n v="0"/>
    <n v="4427"/>
    <n v="0"/>
    <x v="10"/>
    <x v="5"/>
    <x v="249"/>
    <s v="KSCJ-12356_TU-CRL-MF"/>
    <s v=""/>
  </r>
  <r>
    <x v="0"/>
    <s v="KSCJ-12357"/>
    <x v="240"/>
    <s v="N-AMZ-KSCJ"/>
    <s v="IGST-Taxincl."/>
    <s v="Amazon Online Sale"/>
    <x v="33"/>
    <x v="9"/>
    <s v="Bluewud WilbromeTV Unit Maple&amp; White(MF)"/>
    <s v="Delhi"/>
    <s v="94036000"/>
    <n v="1"/>
    <n v="18"/>
    <n v="5313"/>
    <n v="956"/>
    <n v="6269"/>
    <s v=""/>
    <d v="1899-12-30T00:00:00"/>
    <d v="2024-12-02T00:00:00"/>
    <s v="406-2977081-5484355"/>
    <s v="KSCJ-12357 ,406-2977081-5484355"/>
    <n v="1"/>
    <n v="0"/>
    <n v="5313"/>
    <n v="0"/>
    <x v="10"/>
    <x v="5"/>
    <x v="249"/>
    <s v="KSCJ-12357_TU-WBM-MF"/>
    <s v=""/>
  </r>
  <r>
    <x v="0"/>
    <s v="KSCJ-12358"/>
    <x v="240"/>
    <s v="N-AMZ-KSCJ"/>
    <s v="LGST-TaxIncl."/>
    <s v="Amazon Online Sale"/>
    <x v="33"/>
    <x v="9"/>
    <s v="Bluewud WilbromeTV Unit Maple&amp; White(MF)"/>
    <s v="Uttar Pradesh"/>
    <s v="94036000"/>
    <n v="1"/>
    <n v="18"/>
    <n v="5260"/>
    <n v="947"/>
    <n v="6206"/>
    <s v=""/>
    <d v="1899-12-30T00:00:00"/>
    <d v="2024-12-02T00:00:00"/>
    <s v="171-5060715-9601157"/>
    <s v="KSCJ-12358 ,171-5060715-9601157"/>
    <n v="1"/>
    <n v="0"/>
    <n v="5260"/>
    <n v="0"/>
    <x v="10"/>
    <x v="5"/>
    <x v="249"/>
    <s v="KSCJ-12358_TU-WBM-MF"/>
    <s v=""/>
  </r>
  <r>
    <x v="0"/>
    <s v="KSCJ-12359"/>
    <x v="240"/>
    <s v="N-AMZ-KSCJ"/>
    <s v="IGST-Taxincl."/>
    <s v="Amazon Online Sale"/>
    <x v="51"/>
    <x v="4"/>
    <s v="Bluewud Kaspen Shoe Rack Maple (MF)"/>
    <s v="Maharashtra"/>
    <s v="94036000"/>
    <n v="1"/>
    <n v="18"/>
    <n v="5796"/>
    <n v="1043"/>
    <n v="6839"/>
    <s v=""/>
    <d v="1899-12-30T00:00:00"/>
    <d v="2024-12-02T00:00:00"/>
    <s v="408-0782031-2777126"/>
    <s v="KSCJ-12359 ,408-0782031-2777126"/>
    <n v="1"/>
    <n v="0"/>
    <n v="5796"/>
    <n v="0"/>
    <x v="10"/>
    <x v="5"/>
    <x v="249"/>
    <s v="KSCJ-12359_SR-KPN-MF"/>
    <s v=""/>
  </r>
  <r>
    <x v="0"/>
    <s v="KSCJ-1236"/>
    <x v="12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6-26T00:00:00"/>
    <s v="404-2586488-3723513"/>
    <s v="404-2586488-3723513KSCJ-1236"/>
    <n v="1"/>
    <n v="0"/>
    <n v="3779"/>
    <n v="0"/>
    <x v="10"/>
    <x v="5"/>
    <x v="12"/>
    <s v="KSCJ-1236_SR-BKN-M"/>
    <s v=""/>
  </r>
  <r>
    <x v="0"/>
    <s v="KSCJ-12360"/>
    <x v="240"/>
    <s v="N-AMZ-KSCJ"/>
    <s v="LGST-TaxIncl."/>
    <s v="Amazon Online Sale"/>
    <x v="50"/>
    <x v="14"/>
    <s v="Bluewud Darci Dressing Table Maple(MF)"/>
    <s v="Uttar Pradesh"/>
    <s v="94036000"/>
    <n v="1"/>
    <n v="18"/>
    <n v="7252"/>
    <n v="1305"/>
    <n v="8558"/>
    <s v=""/>
    <d v="1899-12-30T00:00:00"/>
    <d v="2024-12-02T00:00:00"/>
    <s v="171-2355741-6527559"/>
    <s v="KSCJ-12360 ,171-2355741-6527559"/>
    <n v="1"/>
    <n v="0"/>
    <n v="7252"/>
    <n v="0"/>
    <x v="10"/>
    <x v="5"/>
    <x v="249"/>
    <s v="KSCJ-12360_RT-DR-MF"/>
    <s v=""/>
  </r>
  <r>
    <x v="0"/>
    <s v="KSCJ-12361"/>
    <x v="240"/>
    <s v="N-AMZ-KSCJ"/>
    <s v="IGST-Taxincl."/>
    <s v="Amazon Online Sale"/>
    <x v="102"/>
    <x v="3"/>
    <s v="Bluewud Crosbon Book Shelf - Wenge"/>
    <s v="Maharashtra"/>
    <s v="94036000"/>
    <n v="1"/>
    <n v="18"/>
    <n v="3825"/>
    <n v="688"/>
    <n v="4513"/>
    <s v=""/>
    <d v="1899-12-30T00:00:00"/>
    <d v="2024-12-02T00:00:00"/>
    <s v="403-0133165-6557104"/>
    <s v="KSCJ-12361 ,403-0133165-6557104"/>
    <n v="1"/>
    <n v="0"/>
    <n v="3825"/>
    <n v="0"/>
    <x v="10"/>
    <x v="5"/>
    <x v="249"/>
    <s v="KSCJ-12361_SB-CB-W"/>
    <s v=""/>
  </r>
  <r>
    <x v="0"/>
    <s v="KSCJ-12362"/>
    <x v="240"/>
    <s v="N-AMZ-KSCJ"/>
    <s v="IGST-Taxincl."/>
    <s v="Amazon Online Sale"/>
    <x v="62"/>
    <x v="2"/>
    <s v="Bluewud Amalet StudyTable Maple B&amp; Ivory"/>
    <s v="Kerala"/>
    <s v="94036000"/>
    <n v="1"/>
    <n v="18"/>
    <n v="3558"/>
    <n v="641"/>
    <n v="4199"/>
    <s v=""/>
    <d v="1899-12-30T00:00:00"/>
    <d v="2024-12-02T00:00:00"/>
    <s v="407-2616227-2580315"/>
    <s v="KSCJ-12362 ,407-2616227-2580315"/>
    <n v="1"/>
    <n v="0"/>
    <n v="3558"/>
    <n v="0"/>
    <x v="10"/>
    <x v="5"/>
    <x v="249"/>
    <s v="KSCJ-12362_ST-AML-MI"/>
    <s v=""/>
  </r>
  <r>
    <x v="0"/>
    <s v="KSCJ-12363"/>
    <x v="240"/>
    <s v="N-AMZ-KSCJ"/>
    <s v="LGST-TaxIncl."/>
    <s v="Amazon Online Sale"/>
    <x v="4"/>
    <x v="4"/>
    <s v="Bluewud Carlem ShoeRack 3 Door Maple"/>
    <s v="Uttar Pradesh"/>
    <s v="94036000"/>
    <n v="1"/>
    <n v="18"/>
    <n v="4861"/>
    <n v="875"/>
    <n v="5736"/>
    <s v=""/>
    <d v="1899-12-30T00:00:00"/>
    <d v="2024-12-02T00:00:00"/>
    <s v="408-8444220-3029102"/>
    <s v="KSCJ-12363 ,408-8444220-3029102"/>
    <n v="1"/>
    <n v="0"/>
    <n v="4861"/>
    <n v="0"/>
    <x v="10"/>
    <x v="5"/>
    <x v="249"/>
    <s v="KSCJ-12363_SR-CLM-3M"/>
    <s v=""/>
  </r>
  <r>
    <x v="0"/>
    <s v="KSCJ-12364"/>
    <x v="240"/>
    <s v="N-AMZ-KSCJ"/>
    <s v="IGST-Taxincl."/>
    <s v="Amazon Online Sale"/>
    <x v="93"/>
    <x v="4"/>
    <s v="Bluewud Kaspen Shoe Rack Walnut (FL)"/>
    <s v="Haryana"/>
    <s v="94036000"/>
    <n v="1"/>
    <n v="18"/>
    <n v="5814"/>
    <n v="1046"/>
    <n v="6860"/>
    <s v=""/>
    <d v="1899-12-30T00:00:00"/>
    <d v="2024-12-02T00:00:00"/>
    <s v="406-5294151-1661935"/>
    <s v="KSCJ-12364 ,406-5294151-1661935"/>
    <n v="1"/>
    <n v="0"/>
    <n v="5814"/>
    <n v="0"/>
    <x v="10"/>
    <x v="5"/>
    <x v="249"/>
    <s v="KSCJ-12364_SR-KPN-FL"/>
    <s v=""/>
  </r>
  <r>
    <x v="0"/>
    <s v="KSCJ-12365"/>
    <x v="240"/>
    <s v="N-AMZ-KSCJ"/>
    <s v="IGST-Taxincl."/>
    <s v="Amazon Online Sale"/>
    <x v="121"/>
    <x v="9"/>
    <s v="Bluewud Skiddo TV Unit Maple &amp;White(MF)"/>
    <s v="Maharashtra"/>
    <s v="94036000"/>
    <n v="1"/>
    <n v="18"/>
    <n v="4542"/>
    <n v="818"/>
    <n v="5360"/>
    <s v=""/>
    <d v="1899-12-30T00:00:00"/>
    <d v="2024-12-07T00:00:00"/>
    <s v="402-2841758-1494735"/>
    <s v="KSCJ-12365 , 402-2841758-1494735"/>
    <n v="1"/>
    <n v="0"/>
    <n v="4542"/>
    <n v="0"/>
    <x v="10"/>
    <x v="5"/>
    <x v="249"/>
    <s v="KSCJ-12365_TU-SKD-MF"/>
    <s v=""/>
  </r>
  <r>
    <x v="0"/>
    <s v="KSCJ-12366"/>
    <x v="240"/>
    <s v="N-AMZ-KSCJ"/>
    <s v="IGST-Taxincl."/>
    <s v="Amazon Online Sale"/>
    <x v="170"/>
    <x v="4"/>
    <s v="Bluewud Brooklayn Shoe Rack-Maple"/>
    <s v="Telangana"/>
    <s v="94036000"/>
    <n v="1"/>
    <n v="18"/>
    <n v="3586"/>
    <n v="645"/>
    <n v="4231"/>
    <s v=""/>
    <d v="1899-12-30T00:00:00"/>
    <d v="2024-12-02T00:00:00"/>
    <s v="402-0037222-5551560"/>
    <s v="KSCJ-12366 ,402-0037222-5551560"/>
    <n v="1"/>
    <n v="0"/>
    <n v="3586"/>
    <n v="0"/>
    <x v="10"/>
    <x v="5"/>
    <x v="249"/>
    <s v="KSCJ-12366_SR-BKN-M"/>
    <s v=""/>
  </r>
  <r>
    <x v="0"/>
    <s v="KSCJ-12367"/>
    <x v="240"/>
    <s v="N-AMZ-KSCJ"/>
    <s v="IGST-Taxincl."/>
    <s v="Amazon Online Sale"/>
    <x v="213"/>
    <x v="9"/>
    <s v="Bluewud Primax Grande TVUnit Large Wenge"/>
    <s v="Delhi"/>
    <s v="94036000"/>
    <n v="1"/>
    <n v="18"/>
    <n v="3466"/>
    <n v="624"/>
    <n v="4090"/>
    <s v=""/>
    <d v="1899-12-30T00:00:00"/>
    <d v="2024-12-02T00:00:00"/>
    <s v="403-4184030-9239511"/>
    <s v="KSCJ-12367 ,403-4184030-9239511"/>
    <n v="1"/>
    <n v="0"/>
    <n v="3466"/>
    <n v="0"/>
    <x v="10"/>
    <x v="5"/>
    <x v="249"/>
    <s v="KSCJ-12367_TU-PMG-LAW"/>
    <s v=""/>
  </r>
  <r>
    <x v="0"/>
    <s v="KSCJ-12368"/>
    <x v="240"/>
    <s v="N-AMZ-KSCJ"/>
    <s v="IGST-Taxincl."/>
    <s v="Amazon Online Sale"/>
    <x v="51"/>
    <x v="4"/>
    <s v="Bluewud Kaspen Shoe Rack Maple (MF)"/>
    <s v="Andhra Pradesh"/>
    <s v="94036000"/>
    <n v="1"/>
    <n v="18"/>
    <n v="5796"/>
    <n v="1043"/>
    <n v="6839"/>
    <s v=""/>
    <d v="1899-12-30T00:00:00"/>
    <d v="2024-12-02T00:00:00"/>
    <s v="403-6175642-2060328"/>
    <s v="KSCJ-12368 ,403-6175642-2060328"/>
    <n v="1"/>
    <n v="0"/>
    <n v="5796"/>
    <n v="0"/>
    <x v="10"/>
    <x v="5"/>
    <x v="249"/>
    <s v="KSCJ-12368_SR-KPN-MF"/>
    <s v=""/>
  </r>
  <r>
    <x v="0"/>
    <s v="KSCJ-12369"/>
    <x v="240"/>
    <s v="N-AMZ-KSCJ"/>
    <s v="IGST-Taxincl."/>
    <s v="Amazon Online Sale"/>
    <x v="179"/>
    <x v="8"/>
    <s v="Bluewud Colove Chest of 4 Drawers-Maple"/>
    <s v="Assam"/>
    <s v="94036000"/>
    <n v="1"/>
    <n v="18"/>
    <n v="6615"/>
    <n v="1191"/>
    <n v="7805"/>
    <s v=""/>
    <d v="1899-12-30T00:00:00"/>
    <d v="2024-12-02T00:00:00"/>
    <s v="405-1254134-9451562"/>
    <s v="KSCJ-12369 ,405-1254134-9451562"/>
    <n v="1"/>
    <n v="0"/>
    <n v="6615"/>
    <n v="0"/>
    <x v="10"/>
    <x v="5"/>
    <x v="249"/>
    <s v="KSCJ-12369_DC-CLV-MF"/>
    <s v=""/>
  </r>
  <r>
    <x v="0"/>
    <s v="KSCJ-1237"/>
    <x v="12"/>
    <s v="N-AMZ-KSCJ"/>
    <s v="IGST-Taxincl."/>
    <s v="Amazon Online Sale"/>
    <x v="51"/>
    <x v="4"/>
    <s v="Bluewud Kaspen Shoe Rack Maple (MF)"/>
    <s v="Madhya Pradesh"/>
    <s v="94036000"/>
    <n v="1"/>
    <n v="18"/>
    <n v="5830"/>
    <n v="1049"/>
    <n v="6879"/>
    <s v=""/>
    <d v="1899-12-30T00:00:00"/>
    <d v="2024-06-26T00:00:00"/>
    <s v="405-1580452-7199506"/>
    <s v="405-1580452-7199506KSCJ-1237"/>
    <n v="1"/>
    <n v="0"/>
    <n v="5830"/>
    <n v="0"/>
    <x v="10"/>
    <x v="5"/>
    <x v="12"/>
    <s v="KSCJ-1237_SR-KPN-MF"/>
    <s v=""/>
  </r>
  <r>
    <x v="0"/>
    <s v="KSCJ-12370"/>
    <x v="240"/>
    <s v="N-AMZ-KSCJ"/>
    <s v="IGST-Taxincl."/>
    <s v="Amazon Online Sale"/>
    <x v="80"/>
    <x v="4"/>
    <s v="Bluewud Kaspen Shoe Rack Wenge(FW)"/>
    <s v="Chhattisgarh"/>
    <s v="94036000"/>
    <n v="1"/>
    <n v="18"/>
    <n v="5738"/>
    <n v="1033"/>
    <n v="6771"/>
    <s v=""/>
    <d v="1899-12-30T00:00:00"/>
    <d v="2024-12-02T00:00:00"/>
    <s v="407-4883760-4798703"/>
    <s v="KSCJ-12370 ,407-4883760-4798703"/>
    <n v="1"/>
    <n v="0"/>
    <n v="5738"/>
    <n v="0"/>
    <x v="10"/>
    <x v="5"/>
    <x v="249"/>
    <s v="KSCJ-12370_SR-KPN-FW"/>
    <s v=""/>
  </r>
  <r>
    <x v="0"/>
    <s v="KSCJ-12371"/>
    <x v="240"/>
    <s v="N-AMZ-KSCJ"/>
    <s v="IGST-Taxincl."/>
    <s v="Amazon Online Sale"/>
    <x v="170"/>
    <x v="4"/>
    <s v="Bluewud Brooklayn Shoe Rack-Maple"/>
    <s v="Maharashtra"/>
    <s v="94036000"/>
    <n v="1"/>
    <n v="18"/>
    <n v="3586"/>
    <n v="645"/>
    <n v="4231"/>
    <s v=""/>
    <d v="1899-12-30T00:00:00"/>
    <d v="2024-12-02T00:00:00"/>
    <s v="404-1120056-6517116"/>
    <s v="KSCJ-12371 ,404-1120056-6517116"/>
    <n v="1"/>
    <n v="0"/>
    <n v="3586"/>
    <n v="0"/>
    <x v="10"/>
    <x v="5"/>
    <x v="249"/>
    <s v="KSCJ-12371_SR-BKN-M"/>
    <s v=""/>
  </r>
  <r>
    <x v="0"/>
    <s v="KSCJ-12372"/>
    <x v="240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2T00:00:00"/>
    <s v="407-6489418-0114735"/>
    <s v="KSCJ-12372 ,407-6489418-0114735"/>
    <n v="1"/>
    <n v="0"/>
    <n v="5313"/>
    <n v="0"/>
    <x v="10"/>
    <x v="5"/>
    <x v="249"/>
    <s v="KSCJ-12372_TU-WBM-MF"/>
    <s v=""/>
  </r>
  <r>
    <x v="0"/>
    <s v="KSCJ-12373"/>
    <x v="240"/>
    <s v="N-AMZ-KSCJ"/>
    <s v="IGST-Taxincl."/>
    <s v="Amazon Online Sale"/>
    <x v="80"/>
    <x v="4"/>
    <s v="Bluewud Kaspen Shoe Rack Wenge(FW)"/>
    <s v="Rajasthan"/>
    <s v="94036000"/>
    <n v="1"/>
    <n v="18"/>
    <n v="5738"/>
    <n v="1033"/>
    <n v="6771"/>
    <s v=""/>
    <d v="1899-12-30T00:00:00"/>
    <d v="2024-12-02T00:00:00"/>
    <s v="404-9826907-7702702"/>
    <s v="KSCJ-12373 ,404-9826907-7702702"/>
    <n v="1"/>
    <n v="0"/>
    <n v="5738"/>
    <n v="0"/>
    <x v="10"/>
    <x v="5"/>
    <x v="249"/>
    <s v="KSCJ-12373_SR-KPN-FW"/>
    <s v=""/>
  </r>
  <r>
    <x v="0"/>
    <s v="KSCJ-12374"/>
    <x v="240"/>
    <s v="N-AMZ-KSCJ"/>
    <s v="LGST-TaxIncl."/>
    <s v="Amazon Online Sale"/>
    <x v="179"/>
    <x v="8"/>
    <s v="Bluewud Colove Chest of 4 Drawers-Maple"/>
    <s v="Uttar Pradesh"/>
    <s v="94036000"/>
    <n v="1"/>
    <n v="18"/>
    <n v="6681"/>
    <n v="1203"/>
    <n v="7884"/>
    <s v=""/>
    <d v="1899-12-30T00:00:00"/>
    <d v="2024-12-02T00:00:00"/>
    <s v="402-6013910-9856300"/>
    <s v="KSCJ-12374 ,402-6013910-9856300"/>
    <n v="1"/>
    <n v="0"/>
    <n v="6681"/>
    <n v="0"/>
    <x v="10"/>
    <x v="5"/>
    <x v="249"/>
    <s v="KSCJ-12374_DC-CLV-MF"/>
    <s v=""/>
  </r>
  <r>
    <x v="0"/>
    <s v="KSCJ-12375"/>
    <x v="240"/>
    <s v="N-AMZ-KSCJ"/>
    <s v="IGST-Taxincl."/>
    <s v="Amazon Online Sale"/>
    <x v="87"/>
    <x v="8"/>
    <s v="Bluewud Mayrone Chest of 4 Drawers-Maple"/>
    <s v="Tamil Nadu"/>
    <s v="94036000"/>
    <n v="1"/>
    <n v="18"/>
    <n v="7013"/>
    <n v="1262"/>
    <n v="8275"/>
    <s v=""/>
    <d v="1899-12-30T00:00:00"/>
    <d v="2024-12-02T00:00:00"/>
    <s v="405-1830080-6464346"/>
    <s v="KSCJ-12375 ,405-1830080-6464346"/>
    <n v="1"/>
    <n v="0"/>
    <n v="7013"/>
    <n v="0"/>
    <x v="10"/>
    <x v="5"/>
    <x v="249"/>
    <s v="KSCJ-12375_DC-MYN-STMF"/>
    <s v=""/>
  </r>
  <r>
    <x v="0"/>
    <s v="KSCJ-12376"/>
    <x v="240"/>
    <s v="N-AMZ-KSCJ"/>
    <s v="LGST-TaxIncl."/>
    <s v="Amazon Online Sale"/>
    <x v="205"/>
    <x v="4"/>
    <s v="Bluewud Oleye Shoe Rack-Maple(MI)"/>
    <s v="Uttar Pradesh"/>
    <s v="94036000"/>
    <n v="1"/>
    <n v="18"/>
    <n v="5338"/>
    <n v="961"/>
    <n v="6299"/>
    <s v=""/>
    <d v="1899-12-30T00:00:00"/>
    <d v="2024-12-02T00:00:00"/>
    <s v="403-4645659-0206737"/>
    <s v="KSCJ-12376 ,403-4645659-0206737"/>
    <n v="1"/>
    <n v="0"/>
    <n v="5338"/>
    <n v="0"/>
    <x v="10"/>
    <x v="5"/>
    <x v="249"/>
    <s v="KSCJ-12376_SR-OLY-MI"/>
    <s v=""/>
  </r>
  <r>
    <x v="0"/>
    <s v="KSCJ-12377"/>
    <x v="240"/>
    <s v="N-AMZ-KSCJ"/>
    <s v="IGST-Taxincl."/>
    <s v="Amazon Online Sale"/>
    <x v="121"/>
    <x v="9"/>
    <s v="Bluewud Skiddo TV Unit Maple &amp;White(MF)"/>
    <s v="Delhi"/>
    <s v="94036000"/>
    <n v="1"/>
    <n v="18"/>
    <n v="4542"/>
    <n v="818"/>
    <n v="5360"/>
    <s v=""/>
    <d v="1899-12-30T00:00:00"/>
    <d v="2024-12-02T00:00:00"/>
    <s v="404-6755111-2226730"/>
    <s v="KSCJ-12377 ,404-6755111-2226730"/>
    <n v="1"/>
    <n v="0"/>
    <n v="4542"/>
    <n v="0"/>
    <x v="10"/>
    <x v="5"/>
    <x v="249"/>
    <s v="KSCJ-12377_TU-SKD-MF"/>
    <s v=""/>
  </r>
  <r>
    <x v="0"/>
    <s v="KSCJ-12378"/>
    <x v="240"/>
    <s v="N-AMZ-KSCJ"/>
    <s v="IGST-Taxincl."/>
    <s v="Amazon Online Sale"/>
    <x v="33"/>
    <x v="9"/>
    <s v="Bluewud WilbromeTV Unit Maple&amp; White(MF)"/>
    <s v="Gujarat"/>
    <s v="94036000"/>
    <n v="1"/>
    <n v="18"/>
    <n v="5313"/>
    <n v="956"/>
    <n v="6269"/>
    <s v=""/>
    <d v="1899-12-30T00:00:00"/>
    <d v="2024-12-02T00:00:00"/>
    <s v="402-5156050-2421143"/>
    <s v="KSCJ-12378 ,402-5156050-2421143"/>
    <n v="1"/>
    <n v="0"/>
    <n v="5313"/>
    <n v="0"/>
    <x v="10"/>
    <x v="5"/>
    <x v="249"/>
    <s v="KSCJ-12378_TU-WBM-MF"/>
    <s v=""/>
  </r>
  <r>
    <x v="0"/>
    <s v="KSCJ-12379"/>
    <x v="240"/>
    <s v="N-AMZ-KSCJ"/>
    <s v="LGST-TaxIncl."/>
    <s v="Amazon Online Sale"/>
    <x v="30"/>
    <x v="9"/>
    <s v="Bluewud Skiddo TV Unit Walnut&amp;White(LF)"/>
    <s v="Uttar Pradesh"/>
    <s v="94036000"/>
    <n v="1"/>
    <n v="18"/>
    <n v="4542"/>
    <n v="818"/>
    <n v="5360"/>
    <s v=""/>
    <d v="1899-12-30T00:00:00"/>
    <d v="2024-12-02T00:00:00"/>
    <s v="408-7513282-2558722"/>
    <s v="KSCJ-12379 ,408-7513282-2558722"/>
    <n v="1"/>
    <n v="0"/>
    <n v="4542"/>
    <n v="0"/>
    <x v="10"/>
    <x v="5"/>
    <x v="249"/>
    <s v="KSCJ-12379_TU-SKD-LF"/>
    <s v=""/>
  </r>
  <r>
    <x v="0"/>
    <s v="KSCJ-1238"/>
    <x v="12"/>
    <s v="N-AMZ-KSCJ"/>
    <s v="IGST-Taxincl."/>
    <s v="Amazon Online Sale"/>
    <x v="213"/>
    <x v="9"/>
    <s v="Bluewud Primax Grande TVUnit Large Wenge"/>
    <s v="Madhya Pradesh"/>
    <s v="94036000"/>
    <n v="1"/>
    <n v="18"/>
    <n v="3686"/>
    <n v="663"/>
    <n v="4349"/>
    <s v=""/>
    <d v="1899-12-30T00:00:00"/>
    <d v="2024-06-26T00:00:00"/>
    <s v="404-9602203-8732357"/>
    <s v="404-9602203-8732357KSCJ-1238"/>
    <n v="1"/>
    <n v="0"/>
    <n v="3686"/>
    <n v="0"/>
    <x v="10"/>
    <x v="5"/>
    <x v="12"/>
    <s v="KSCJ-1238_TU-PMG-LAW"/>
    <s v=""/>
  </r>
  <r>
    <x v="0"/>
    <s v="KSCJ-12380"/>
    <x v="240"/>
    <s v="N-AMZ-KSCJ"/>
    <s v="IGST-Taxincl."/>
    <s v="Amazon Online Sale"/>
    <x v="33"/>
    <x v="9"/>
    <s v="Bluewud WilbromeTV Unit Maple&amp; White(MF)"/>
    <s v="Assam"/>
    <s v="94036000"/>
    <n v="1"/>
    <n v="18"/>
    <n v="5313"/>
    <n v="956"/>
    <n v="6269"/>
    <s v=""/>
    <d v="1899-12-30T00:00:00"/>
    <d v="2024-12-02T00:00:00"/>
    <s v="403-4022307-6382708"/>
    <s v="KSCJ-12380 ,403-4022307-6382708"/>
    <n v="1"/>
    <n v="0"/>
    <n v="5313"/>
    <n v="0"/>
    <x v="10"/>
    <x v="5"/>
    <x v="249"/>
    <s v="KSCJ-12380_TU-WBM-MF"/>
    <s v=""/>
  </r>
  <r>
    <x v="0"/>
    <s v="KSCJ-12381"/>
    <x v="240"/>
    <s v="N-AMZ-KSCJ"/>
    <s v="IGST-Taxincl."/>
    <s v="Amazon Online Sale"/>
    <x v="179"/>
    <x v="8"/>
    <s v="Bluewud Colove Chest of 4 Drawers-Maple"/>
    <s v="Madhya Pradesh"/>
    <s v="94036000"/>
    <n v="1"/>
    <n v="18"/>
    <n v="6615"/>
    <n v="1191"/>
    <n v="7805"/>
    <s v=""/>
    <d v="1899-12-30T00:00:00"/>
    <d v="2024-12-02T00:00:00"/>
    <s v="171-6089154-1312359"/>
    <s v="KSCJ-12381 ,171-6089154-1312359"/>
    <n v="1"/>
    <n v="0"/>
    <n v="6615"/>
    <n v="0"/>
    <x v="10"/>
    <x v="5"/>
    <x v="249"/>
    <s v="KSCJ-12381_DC-CLV-MF"/>
    <s v=""/>
  </r>
  <r>
    <x v="0"/>
    <s v="KSCJ-12382"/>
    <x v="240"/>
    <s v="N-AMZ-KSCJ"/>
    <s v="IGST-Taxincl."/>
    <s v="Amazon Online Sale"/>
    <x v="27"/>
    <x v="9"/>
    <s v="Bluewud Skiddo TV Unit Wenge&amp;White(WF)"/>
    <s v="Maharashtra"/>
    <s v="94036000"/>
    <n v="1"/>
    <n v="18"/>
    <n v="4588"/>
    <n v="826"/>
    <n v="5414"/>
    <s v=""/>
    <d v="1899-12-30T00:00:00"/>
    <d v="2024-12-02T00:00:00"/>
    <s v="408-0260154-8581140"/>
    <s v="KSCJ-12382 ,408-0260154-8581140"/>
    <n v="1"/>
    <n v="0"/>
    <n v="4588"/>
    <n v="0"/>
    <x v="10"/>
    <x v="5"/>
    <x v="249"/>
    <s v="KSCJ-12382_TU-SKD-WF"/>
    <s v=""/>
  </r>
  <r>
    <x v="0"/>
    <s v="KSCJ-12383"/>
    <x v="240"/>
    <s v="N-AMZ-KSCJ"/>
    <s v="IGST-Taxincl."/>
    <s v="Amazon Online Sale"/>
    <x v="93"/>
    <x v="4"/>
    <s v="Bluewud Kaspen Shoe Rack Walnut (FL)"/>
    <s v="Haryana"/>
    <s v="94036000"/>
    <n v="1"/>
    <n v="18"/>
    <n v="5755"/>
    <n v="1036"/>
    <n v="6791"/>
    <s v=""/>
    <d v="1899-12-30T00:00:00"/>
    <d v="2024-12-02T00:00:00"/>
    <s v="402-7102975-4695500"/>
    <s v="KSCJ-12383 ,402-7102975-4695500"/>
    <n v="1"/>
    <n v="0"/>
    <n v="5755"/>
    <n v="0"/>
    <x v="10"/>
    <x v="5"/>
    <x v="249"/>
    <s v="KSCJ-12383_SR-KPN-FL"/>
    <s v=""/>
  </r>
  <r>
    <x v="0"/>
    <s v="KSCJ-12384"/>
    <x v="240"/>
    <s v="N-AMZ-KSCJ"/>
    <s v="IGST-Taxincl."/>
    <s v="Amazon Online Sale"/>
    <x v="51"/>
    <x v="4"/>
    <s v="Bluewud Kaspen Shoe Rack Maple (MF)"/>
    <s v="Maharashtra"/>
    <s v="94036000"/>
    <n v="1"/>
    <n v="18"/>
    <n v="5738"/>
    <n v="1033"/>
    <n v="6771"/>
    <s v=""/>
    <d v="1899-12-30T00:00:00"/>
    <d v="2024-12-02T00:00:00"/>
    <s v="404-5191637-7431501"/>
    <s v="KSCJ-12384 ,404-5191637-7431501"/>
    <n v="1"/>
    <n v="0"/>
    <n v="5738"/>
    <n v="0"/>
    <x v="10"/>
    <x v="5"/>
    <x v="249"/>
    <s v="KSCJ-12384_SR-KPN-MF"/>
    <s v=""/>
  </r>
  <r>
    <x v="0"/>
    <s v="KSCJ-12385"/>
    <x v="240"/>
    <s v="N-AMZ-KSCJ"/>
    <s v="IGST-Taxincl."/>
    <s v="Amazon Online Sale"/>
    <x v="4"/>
    <x v="4"/>
    <s v="Bluewud Carlem ShoeRack 3 Door Maple"/>
    <s v="Tamil Nadu"/>
    <s v="94036000"/>
    <n v="1"/>
    <n v="18"/>
    <n v="4861"/>
    <n v="875"/>
    <n v="5736"/>
    <s v=""/>
    <d v="1899-12-30T00:00:00"/>
    <d v="2024-12-02T00:00:00"/>
    <s v="403-8282935-4241162"/>
    <s v="KSCJ-12385 ,403-8282935-4241162"/>
    <n v="1"/>
    <n v="0"/>
    <n v="4861"/>
    <n v="0"/>
    <x v="10"/>
    <x v="5"/>
    <x v="249"/>
    <s v="KSCJ-12385_SR-CLM-3M"/>
    <s v=""/>
  </r>
  <r>
    <x v="0"/>
    <s v="KSCJ-12386"/>
    <x v="240"/>
    <s v="N-AMZ-KSCJ"/>
    <s v="IGST-Taxincl."/>
    <s v="Amazon Online Sale"/>
    <x v="137"/>
    <x v="4"/>
    <s v="Bluewud Cylvie Shoe Rack-Maple &amp; White"/>
    <s v="Karnataka"/>
    <s v="94036000"/>
    <n v="1"/>
    <n v="18"/>
    <n v="3426"/>
    <n v="617"/>
    <n v="4043"/>
    <s v=""/>
    <d v="1899-12-30T00:00:00"/>
    <d v="2024-12-02T00:00:00"/>
    <s v="408-5254497-9029936"/>
    <s v="KSCJ-12386 ,408-5254497-9029936"/>
    <n v="1"/>
    <n v="0"/>
    <n v="3426"/>
    <n v="0"/>
    <x v="10"/>
    <x v="5"/>
    <x v="249"/>
    <s v="KSCJ-12386_SR-CLE-MF"/>
    <s v=""/>
  </r>
  <r>
    <x v="0"/>
    <s v="KSCJ-12387"/>
    <x v="240"/>
    <s v="N-AMZ-KSCJ"/>
    <s v="IGST-Taxincl."/>
    <s v="Amazon Online Sale"/>
    <x v="179"/>
    <x v="8"/>
    <s v="Bluewud Colove Chest of 4 Drawers-Maple"/>
    <s v="Assam"/>
    <s v="94036000"/>
    <n v="1"/>
    <n v="18"/>
    <n v="6615"/>
    <n v="1191"/>
    <n v="7805"/>
    <s v=""/>
    <d v="1899-12-30T00:00:00"/>
    <d v="2024-12-02T00:00:00"/>
    <s v="405-3497160-4547551"/>
    <s v="KSCJ-12387 ,405-3497160-4547551"/>
    <n v="1"/>
    <n v="0"/>
    <n v="6615"/>
    <n v="0"/>
    <x v="10"/>
    <x v="5"/>
    <x v="249"/>
    <s v="KSCJ-12387_DC-CLV-MF"/>
    <s v=""/>
  </r>
  <r>
    <x v="0"/>
    <s v="KSCJ-12388"/>
    <x v="240"/>
    <s v="N-AMZ-KSCJ"/>
    <s v="IGST-Taxincl."/>
    <s v="Amazon Online Sale"/>
    <x v="148"/>
    <x v="4"/>
    <s v="Bluewud Carlem ShoeRack 3 Door Wenge"/>
    <s v="Goa"/>
    <s v="94036000"/>
    <n v="1"/>
    <n v="18"/>
    <n v="4861"/>
    <n v="875"/>
    <n v="5736"/>
    <s v=""/>
    <d v="1899-12-30T00:00:00"/>
    <d v="2024-12-02T00:00:00"/>
    <s v="171-7316192-8794726"/>
    <s v="KSCJ-12388 ,171-7316192-8794726"/>
    <n v="1"/>
    <n v="0"/>
    <n v="4861"/>
    <n v="0"/>
    <x v="10"/>
    <x v="5"/>
    <x v="249"/>
    <s v="KSCJ-12388_SR-CLM-3W"/>
    <s v=""/>
  </r>
  <r>
    <x v="0"/>
    <s v="KSCJ-12389"/>
    <x v="240"/>
    <s v="N-AMZ-KSCJ"/>
    <s v="IGST-Taxincl."/>
    <s v="Amazon Online Sale"/>
    <x v="9"/>
    <x v="4"/>
    <s v="Bluewud Prorage Shoe Rack Maple &amp; White"/>
    <s v="West Bengal"/>
    <s v="94036000"/>
    <n v="1"/>
    <n v="18"/>
    <n v="4669"/>
    <n v="840"/>
    <n v="5509"/>
    <s v=""/>
    <d v="1899-12-30T00:00:00"/>
    <d v="2024-12-03T00:00:00"/>
    <s v="403-4627578-0425905"/>
    <s v="KSCJ-12389 , 403-4627578-0425905"/>
    <n v="1"/>
    <n v="0"/>
    <n v="4669"/>
    <n v="0"/>
    <x v="10"/>
    <x v="5"/>
    <x v="249"/>
    <s v="KSCJ-12389_SR-PRG-MF"/>
    <s v=""/>
  </r>
  <r>
    <x v="0"/>
    <s v="KSCJ-1239"/>
    <x v="12"/>
    <s v="N-AMZ-KSCJ"/>
    <s v="IGST-Taxincl."/>
    <s v="Amazon Online Sale"/>
    <x v="205"/>
    <x v="4"/>
    <s v="Bluewud Oleye Shoe Rack-Maple(MI)"/>
    <s v="Tamilnadu"/>
    <s v="94036000"/>
    <n v="1"/>
    <n v="18"/>
    <n v="5118"/>
    <n v="921"/>
    <n v="6039"/>
    <s v=""/>
    <d v="1899-12-30T00:00:00"/>
    <d v="2024-06-26T00:00:00"/>
    <s v="408-4821437-9633926"/>
    <s v="408-4821437-9633926KSCJ-1239"/>
    <n v="1"/>
    <n v="0"/>
    <n v="5118"/>
    <n v="0"/>
    <x v="10"/>
    <x v="5"/>
    <x v="12"/>
    <s v="KSCJ-1239_SR-OLY-MI"/>
    <s v=""/>
  </r>
  <r>
    <x v="0"/>
    <s v="KSCJ-12390"/>
    <x v="240"/>
    <s v="N-AMZ-KSCJ"/>
    <s v="LGST-TaxIncl."/>
    <s v="Amazon Online Sale"/>
    <x v="4"/>
    <x v="4"/>
    <s v="Bluewud Carlem ShoeRack 3 Door Maple"/>
    <s v="Uttar Pradesh"/>
    <s v="94036000"/>
    <n v="1"/>
    <n v="18"/>
    <n v="4861"/>
    <n v="875"/>
    <n v="5736"/>
    <s v=""/>
    <d v="1899-12-30T00:00:00"/>
    <d v="2024-12-03T00:00:00"/>
    <s v="404-8751190-8610715"/>
    <s v="KSCJ-12390 , 404-8751190-8610715"/>
    <n v="1"/>
    <n v="0"/>
    <n v="4861"/>
    <n v="0"/>
    <x v="10"/>
    <x v="5"/>
    <x v="249"/>
    <s v="KSCJ-12390_SR-CLM-3M"/>
    <s v=""/>
  </r>
  <r>
    <x v="0"/>
    <s v="KSCJ-12391"/>
    <x v="240"/>
    <s v="N-AMZ-KSCJ"/>
    <s v="IGST-Taxincl."/>
    <s v="Amazon Online Sale"/>
    <x v="281"/>
    <x v="14"/>
    <s v="Bluewud Alesti Slim Dressing Table-Wenge"/>
    <s v="Haryana"/>
    <s v="94036000"/>
    <n v="1"/>
    <n v="18"/>
    <n v="3703"/>
    <n v="666"/>
    <n v="4369"/>
    <s v=""/>
    <d v="1899-12-30T00:00:00"/>
    <d v="2024-12-02T00:00:00"/>
    <s v="405-9582384-8209937"/>
    <s v="KSCJ-12391 ,405-9582384-8209937"/>
    <n v="1"/>
    <n v="0"/>
    <n v="3703"/>
    <n v="0"/>
    <x v="10"/>
    <x v="5"/>
    <x v="249"/>
    <s v="KSCJ-12391_RT-AT-W"/>
    <s v=""/>
  </r>
  <r>
    <x v="0"/>
    <s v="KSCJ-12392"/>
    <x v="240"/>
    <s v="N-AMZ-KSCJ"/>
    <s v="IGST-Taxincl."/>
    <s v="Amazon Online Sale"/>
    <x v="170"/>
    <x v="4"/>
    <s v="Bluewud Brooklayn Shoe Rack-Maple"/>
    <s v="Maharashtra"/>
    <s v="94036000"/>
    <n v="1"/>
    <n v="18"/>
    <n v="3586"/>
    <n v="645"/>
    <n v="4231"/>
    <s v=""/>
    <d v="1899-12-30T00:00:00"/>
    <d v="2024-12-02T00:00:00"/>
    <s v="404-6852974-1372343"/>
    <s v="KSCJ-12392 ,404-6852974-1372343"/>
    <n v="1"/>
    <n v="0"/>
    <n v="3586"/>
    <n v="0"/>
    <x v="10"/>
    <x v="5"/>
    <x v="249"/>
    <s v="KSCJ-12392_SR-BKN-M"/>
    <s v=""/>
  </r>
  <r>
    <x v="0"/>
    <s v="KSCJ-12393"/>
    <x v="240"/>
    <s v="N-AMZ-KSCJ"/>
    <s v="IGST-Taxincl."/>
    <s v="Amazon Online Sale"/>
    <x v="33"/>
    <x v="9"/>
    <s v="Bluewud WilbromeTV Unit Maple&amp; White(MF)"/>
    <s v="Maharashtra"/>
    <s v="94036000"/>
    <n v="1"/>
    <n v="18"/>
    <n v="5260"/>
    <n v="947"/>
    <n v="6206"/>
    <s v=""/>
    <d v="1899-12-30T00:00:00"/>
    <d v="2024-12-02T00:00:00"/>
    <s v="406-0766712-3149137"/>
    <s v="KSCJ-12393 ,406-0766712-3149137"/>
    <n v="1"/>
    <n v="0"/>
    <n v="5260"/>
    <n v="0"/>
    <x v="10"/>
    <x v="5"/>
    <x v="249"/>
    <s v="KSCJ-12393_TU-WBM-MF"/>
    <s v=""/>
  </r>
  <r>
    <x v="0"/>
    <s v="KSCJ-12394"/>
    <x v="240"/>
    <s v="N-AMZ-KSCJ"/>
    <s v="LGST-TaxIncl."/>
    <s v="Amazon Online Sale"/>
    <x v="30"/>
    <x v="9"/>
    <s v="Bluewud Skiddo TV Unit Walnut&amp;White(LF)"/>
    <s v="Uttar Pradesh"/>
    <s v="94036000"/>
    <n v="1"/>
    <n v="18"/>
    <n v="4542"/>
    <n v="818"/>
    <n v="5360"/>
    <s v=""/>
    <d v="1899-12-30T00:00:00"/>
    <d v="2024-12-02T00:00:00"/>
    <s v="405-2986900-2592330"/>
    <s v="KSCJ-12394 ,405-2986900-2592330"/>
    <n v="1"/>
    <n v="0"/>
    <n v="4542"/>
    <n v="0"/>
    <x v="10"/>
    <x v="5"/>
    <x v="249"/>
    <s v="KSCJ-12394_TU-SKD-LF"/>
    <s v=""/>
  </r>
  <r>
    <x v="0"/>
    <s v="KSCJ-12395"/>
    <x v="240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4-12-02T00:00:00"/>
    <s v="407-0731977-6677941"/>
    <s v="KSCJ-12395 ,407-0731977-6677941"/>
    <n v="1"/>
    <n v="0"/>
    <n v="3523"/>
    <n v="0"/>
    <x v="10"/>
    <x v="5"/>
    <x v="249"/>
    <s v="KSCJ-12395_ST-AML-MI"/>
    <s v=""/>
  </r>
  <r>
    <x v="0"/>
    <s v="KSCJ-12396"/>
    <x v="240"/>
    <s v="N-AMZ-KSCJ"/>
    <s v="IGST-Taxincl."/>
    <s v="Amazon Online Sale"/>
    <x v="80"/>
    <x v="4"/>
    <s v="Bluewud Kaspen Shoe Rack Wenge(FW)"/>
    <s v="West Bengal"/>
    <s v="94036000"/>
    <n v="1"/>
    <n v="18"/>
    <n v="5738"/>
    <n v="1033"/>
    <n v="6771"/>
    <s v=""/>
    <d v="1899-12-30T00:00:00"/>
    <d v="2024-12-02T00:00:00"/>
    <s v="404-4616190-9068329"/>
    <s v="KSCJ-12396 ,404-4616190-9068329"/>
    <n v="1"/>
    <n v="0"/>
    <n v="5738"/>
    <n v="0"/>
    <x v="10"/>
    <x v="5"/>
    <x v="249"/>
    <s v="KSCJ-12396_SR-KPN-FW"/>
    <s v=""/>
  </r>
  <r>
    <x v="0"/>
    <s v="KSCJ-12397"/>
    <x v="240"/>
    <s v="N-AMZ-KSCJ"/>
    <s v="IGST-Taxincl."/>
    <s v="Amazon Online Sale"/>
    <x v="30"/>
    <x v="9"/>
    <s v="Bluewud Skiddo TV Unit Walnut&amp;White(LF)"/>
    <s v="Kerala"/>
    <s v="94036000"/>
    <n v="1"/>
    <n v="18"/>
    <n v="4542"/>
    <n v="818"/>
    <n v="5360"/>
    <s v=""/>
    <d v="1899-12-30T00:00:00"/>
    <d v="2024-12-02T00:00:00"/>
    <s v="403-8649925-7757930"/>
    <s v="KSCJ-12397 ,403-8649925-7757930"/>
    <n v="1"/>
    <n v="0"/>
    <n v="4542"/>
    <n v="0"/>
    <x v="10"/>
    <x v="5"/>
    <x v="249"/>
    <s v="KSCJ-12397_TU-SKD-LF"/>
    <s v=""/>
  </r>
  <r>
    <x v="0"/>
    <s v="KSCJ-12398"/>
    <x v="240"/>
    <s v="N-AMZ-KSCJ"/>
    <s v="IGST-Taxincl."/>
    <s v="Amazon Online Sale"/>
    <x v="170"/>
    <x v="4"/>
    <s v="Bluewud Brooklayn Shoe Rack-Maple"/>
    <s v="Maharashtra"/>
    <s v="94036000"/>
    <n v="1"/>
    <n v="18"/>
    <n v="3622"/>
    <n v="652"/>
    <n v="4274"/>
    <s v=""/>
    <d v="1899-12-30T00:00:00"/>
    <d v="2024-12-03T00:00:00"/>
    <s v="405-2963360-0377130"/>
    <s v="KSCJ-12398 , 405-2963360-0377130"/>
    <n v="1"/>
    <n v="0"/>
    <n v="3622"/>
    <n v="0"/>
    <x v="10"/>
    <x v="5"/>
    <x v="249"/>
    <s v="KSCJ-12398_SR-BKN-M"/>
    <s v=""/>
  </r>
  <r>
    <x v="0"/>
    <s v="KSCJ-12399"/>
    <x v="240"/>
    <s v="N-AMZ-KSCJ"/>
    <s v="IGST-Taxincl."/>
    <s v="Amazon Online Sale"/>
    <x v="79"/>
    <x v="2"/>
    <s v="Bluewud Reynold Study Table Wenge"/>
    <s v="Telangana"/>
    <s v="94036000"/>
    <n v="1"/>
    <n v="18"/>
    <n v="3058"/>
    <n v="551"/>
    <n v="3609"/>
    <s v=""/>
    <d v="1899-12-30T00:00:00"/>
    <d v="2024-12-02T00:00:00"/>
    <s v="171-1742810-6765933"/>
    <s v="KSCJ-12399 ,171-1742810-6765933"/>
    <n v="1"/>
    <n v="0"/>
    <n v="3058"/>
    <n v="0"/>
    <x v="10"/>
    <x v="5"/>
    <x v="249"/>
    <s v="KSCJ-12399_ST-RE-W"/>
    <s v=""/>
  </r>
  <r>
    <x v="0"/>
    <s v="KSCJ-124"/>
    <x v="209"/>
    <s v="N-AMZ-KSCJ"/>
    <s v="IGST-Taxincl."/>
    <s v="Amazon Online Sale"/>
    <x v="22"/>
    <x v="2"/>
    <s v="Bluewud Walden Study table Maple &amp; White"/>
    <s v="Punjab"/>
    <s v="94036000"/>
    <n v="1"/>
    <n v="18"/>
    <n v="7004"/>
    <n v="1261"/>
    <n v="8265"/>
    <s v=""/>
    <d v="1899-12-30T00:00:00"/>
    <d v="2024-04-24T00:00:00"/>
    <s v="407-2712298-1903524"/>
    <s v="407-2712298-1903524, KSCJ-124"/>
    <n v="1"/>
    <n v="0"/>
    <n v="7004"/>
    <n v="0"/>
    <x v="10"/>
    <x v="5"/>
    <x v="209"/>
    <s v="KSCJ-124_ST-WLD-MF"/>
    <s v=""/>
  </r>
  <r>
    <x v="0"/>
    <s v="KSCJ-1240"/>
    <x v="12"/>
    <s v="N-AMZ-KSCJ"/>
    <s v="IGST-Taxincl."/>
    <s v="Amazon Online Sale"/>
    <x v="213"/>
    <x v="9"/>
    <s v="Bluewud Primax Grande TVUnit Large Wenge"/>
    <s v="Tamilnadu"/>
    <s v="94036000"/>
    <n v="1"/>
    <n v="18"/>
    <n v="3686"/>
    <n v="663"/>
    <n v="4349"/>
    <s v=""/>
    <d v="1899-12-30T00:00:00"/>
    <d v="2024-06-26T00:00:00"/>
    <s v="405-4978705-1969133"/>
    <s v="405-4978705-1969133KSCJ-1240"/>
    <n v="1"/>
    <n v="0"/>
    <n v="3686"/>
    <n v="0"/>
    <x v="10"/>
    <x v="5"/>
    <x v="12"/>
    <s v="KSCJ-1240_TU-PMG-LAW"/>
    <s v=""/>
  </r>
  <r>
    <x v="0"/>
    <s v="KSCJ-12400"/>
    <x v="240"/>
    <s v="N-AMZ-KSCJ"/>
    <s v="IGST-Taxincl."/>
    <s v="Amazon Online Sale"/>
    <x v="27"/>
    <x v="9"/>
    <s v="Bluewud Skiddo TV Unit Wenge&amp;White(WF)"/>
    <s v="Maharashtra"/>
    <s v="94036000"/>
    <n v="1"/>
    <n v="18"/>
    <n v="4542"/>
    <n v="818"/>
    <n v="5360"/>
    <s v=""/>
    <d v="1899-12-30T00:00:00"/>
    <d v="2024-12-02T00:00:00"/>
    <s v="405-1314861-8669960"/>
    <s v="KSCJ-12400 ,405-1314861-8669960"/>
    <n v="1"/>
    <n v="0"/>
    <n v="4542"/>
    <n v="0"/>
    <x v="10"/>
    <x v="5"/>
    <x v="249"/>
    <s v="KSCJ-12400_TU-SKD-WF"/>
    <s v=""/>
  </r>
  <r>
    <x v="0"/>
    <s v="KSCJ-12401"/>
    <x v="240"/>
    <s v="N-AMZ-KSCJ"/>
    <s v="IGST-Taxincl."/>
    <s v="Amazon Online Sale"/>
    <x v="33"/>
    <x v="9"/>
    <s v="Bluewud WilbromeTV Unit Maple&amp; White(MF)"/>
    <s v="Telangana"/>
    <s v="94036000"/>
    <n v="1"/>
    <n v="18"/>
    <n v="5260"/>
    <n v="947"/>
    <n v="6206"/>
    <s v=""/>
    <d v="1899-12-30T00:00:00"/>
    <d v="2024-12-02T00:00:00"/>
    <s v="406-2554443-0853119"/>
    <s v="KSCJ-12401 ,406-2554443-0853119"/>
    <n v="1"/>
    <n v="0"/>
    <n v="5260"/>
    <n v="0"/>
    <x v="10"/>
    <x v="5"/>
    <x v="249"/>
    <s v="KSCJ-12401_TU-WBM-MF"/>
    <s v=""/>
  </r>
  <r>
    <x v="0"/>
    <s v="KSCJ-12402"/>
    <x v="240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2T00:00:00"/>
    <s v="408-1382155-2064344"/>
    <s v="KSCJ-12402 ,408-1382155-2064344"/>
    <n v="1"/>
    <n v="0"/>
    <n v="5313"/>
    <n v="0"/>
    <x v="10"/>
    <x v="5"/>
    <x v="249"/>
    <s v="KSCJ-12402_TU-WBM-MF"/>
    <s v=""/>
  </r>
  <r>
    <x v="0"/>
    <s v="KSCJ-12403"/>
    <x v="240"/>
    <s v="N-AMZ-KSCJ"/>
    <s v="IGST-Taxincl."/>
    <s v="Amazon Online Sale"/>
    <x v="159"/>
    <x v="3"/>
    <s v="Bluewud Alex Book Shelf 52M- Brown Maple"/>
    <s v="Tamil Nadu"/>
    <s v="94036000"/>
    <n v="1"/>
    <n v="18"/>
    <n v="4830"/>
    <n v="869"/>
    <n v="5699"/>
    <s v=""/>
    <d v="1899-12-30T00:00:00"/>
    <d v="2024-12-02T00:00:00"/>
    <s v="402-0230880-6957158"/>
    <s v="KSCJ-12403 ,402-0230880-6957158"/>
    <n v="1"/>
    <n v="0"/>
    <n v="4830"/>
    <n v="0"/>
    <x v="10"/>
    <x v="5"/>
    <x v="249"/>
    <s v="KSCJ-12403_SB-AXA-52M"/>
    <s v=""/>
  </r>
  <r>
    <x v="0"/>
    <s v="KSCJ-12404"/>
    <x v="240"/>
    <s v="N-AMZ-KSCJ"/>
    <s v="IGST-Taxincl."/>
    <s v="Amazon Online Sale"/>
    <x v="102"/>
    <x v="3"/>
    <s v="Bluewud Crosbon Book Shelf - Wenge"/>
    <s v="Tamil Nadu"/>
    <s v="94036000"/>
    <n v="1"/>
    <n v="18"/>
    <n v="3825"/>
    <n v="688"/>
    <n v="4513"/>
    <s v=""/>
    <d v="1899-12-30T00:00:00"/>
    <d v="2024-12-03T00:00:00"/>
    <s v="402-6566467-7521144"/>
    <s v="KSCJ-12404 , 402-6566467-7521144"/>
    <n v="1"/>
    <n v="0"/>
    <n v="3825"/>
    <n v="0"/>
    <x v="10"/>
    <x v="5"/>
    <x v="249"/>
    <s v="KSCJ-12404_SB-CB-W"/>
    <s v=""/>
  </r>
  <r>
    <x v="0"/>
    <s v="KSCJ-12405"/>
    <x v="240"/>
    <s v="N-AMZ-KSCJ"/>
    <s v="IGST-Taxincl."/>
    <s v="Amazon Online Sale"/>
    <x v="159"/>
    <x v="3"/>
    <s v="Bluewud Alex Book Shelf 52M- Brown Maple"/>
    <s v="Kerala"/>
    <s v="94036000"/>
    <n v="1"/>
    <n v="18"/>
    <n v="4830"/>
    <n v="869"/>
    <n v="5699"/>
    <s v=""/>
    <d v="1899-12-30T00:00:00"/>
    <d v="2024-12-02T00:00:00"/>
    <s v="408-4745252-0396330"/>
    <s v="KSCJ-12405 ,408-4745252-0396330"/>
    <n v="1"/>
    <n v="0"/>
    <n v="4830"/>
    <n v="0"/>
    <x v="10"/>
    <x v="5"/>
    <x v="249"/>
    <s v="KSCJ-12405_SB-AXA-52M"/>
    <s v=""/>
  </r>
  <r>
    <x v="0"/>
    <s v="KSCJ-12406"/>
    <x v="240"/>
    <s v="N-AMZ-KSCJ"/>
    <s v="IGST-Taxincl."/>
    <s v="Amazon Online Sale"/>
    <x v="27"/>
    <x v="9"/>
    <s v="Bluewud Skiddo TV Unit Wenge&amp;White(WF)"/>
    <s v="Tamil Nadu"/>
    <s v="94036000"/>
    <n v="1"/>
    <n v="18"/>
    <n v="4588"/>
    <n v="826"/>
    <n v="5414"/>
    <s v=""/>
    <d v="1899-12-30T00:00:00"/>
    <d v="2024-12-02T00:00:00"/>
    <s v="404-1142205-0537131"/>
    <s v="KSCJ-12406 ,404-1142205-0537131"/>
    <n v="1"/>
    <n v="0"/>
    <n v="4588"/>
    <n v="0"/>
    <x v="10"/>
    <x v="5"/>
    <x v="249"/>
    <s v="KSCJ-12406_TU-SKD-WF"/>
    <s v=""/>
  </r>
  <r>
    <x v="0"/>
    <s v="KSCJ-12407"/>
    <x v="240"/>
    <s v="N-AMZ-KSCJ"/>
    <s v="LGST-TaxIncl."/>
    <s v="Amazon Online Sale"/>
    <x v="33"/>
    <x v="9"/>
    <s v="Bluewud WilbromeTV Unit Maple&amp; White(MF)"/>
    <s v="Uttar Pradesh"/>
    <s v="94036000"/>
    <n v="1"/>
    <n v="18"/>
    <n v="5260"/>
    <n v="947"/>
    <n v="6206"/>
    <s v=""/>
    <d v="1899-12-30T00:00:00"/>
    <d v="2024-12-02T00:00:00"/>
    <s v="405-3223710-4499569"/>
    <s v="KSCJ-12407 ,405-3223710-4499569"/>
    <n v="1"/>
    <n v="0"/>
    <n v="5260"/>
    <n v="0"/>
    <x v="10"/>
    <x v="5"/>
    <x v="249"/>
    <s v="KSCJ-12407_TU-WBM-MF"/>
    <s v=""/>
  </r>
  <r>
    <x v="0"/>
    <s v="KSCJ-12408"/>
    <x v="240"/>
    <s v="N-AMZ-KSCJ"/>
    <s v="IGST-Taxincl."/>
    <s v="Amazon Online Sale"/>
    <x v="137"/>
    <x v="4"/>
    <s v="Bluewud Cylvie Shoe Rack-Maple &amp; White"/>
    <s v="Andhra Pradesh"/>
    <s v="94036000"/>
    <n v="1"/>
    <n v="18"/>
    <n v="3426"/>
    <n v="617"/>
    <n v="4043"/>
    <s v=""/>
    <d v="1899-12-30T00:00:00"/>
    <d v="2024-12-02T00:00:00"/>
    <s v="407-1919263-3481958"/>
    <s v="KSCJ-12408 ,407-1919263-3481958"/>
    <n v="1"/>
    <n v="0"/>
    <n v="3426"/>
    <n v="0"/>
    <x v="10"/>
    <x v="5"/>
    <x v="249"/>
    <s v="KSCJ-12408_SR-CLE-MF"/>
    <s v=""/>
  </r>
  <r>
    <x v="0"/>
    <s v="KSCJ-12409"/>
    <x v="240"/>
    <s v="N-AMZ-KSCJ"/>
    <s v="IGST-Taxincl."/>
    <s v="Amazon Online Sale"/>
    <x v="137"/>
    <x v="4"/>
    <s v="Bluewud Cylvie Shoe Rack-Maple &amp; White"/>
    <s v="Telangana"/>
    <s v="94036000"/>
    <n v="1"/>
    <n v="18"/>
    <n v="3461"/>
    <n v="623"/>
    <n v="4084"/>
    <s v=""/>
    <d v="1899-12-30T00:00:00"/>
    <d v="2024-12-04T00:00:00"/>
    <s v="405-7549867-7733160"/>
    <s v="KSCJ-12409 , 405-7549867-7733160"/>
    <n v="1"/>
    <n v="0"/>
    <n v="3461"/>
    <n v="0"/>
    <x v="10"/>
    <x v="5"/>
    <x v="249"/>
    <s v="KSCJ-12409_SR-CLE-MF"/>
    <s v=""/>
  </r>
  <r>
    <x v="0"/>
    <s v="KSCJ-1241"/>
    <x v="12"/>
    <s v="N-AMZ-KSCJ"/>
    <s v="IGST-Taxincl."/>
    <s v="Amazon Online Sale"/>
    <x v="103"/>
    <x v="9"/>
    <s v="Bluewud Gautier TV Unit Wenge"/>
    <s v="Kerala"/>
    <s v="94036000"/>
    <n v="1"/>
    <n v="18"/>
    <n v="3279"/>
    <n v="590"/>
    <n v="3869"/>
    <s v=""/>
    <d v="1899-12-30T00:00:00"/>
    <d v="2024-06-26T00:00:00"/>
    <s v="405-2806526-1132339"/>
    <s v="405-2806526-1132339KSCJ-1241"/>
    <n v="1"/>
    <n v="0"/>
    <n v="3279"/>
    <n v="0"/>
    <x v="10"/>
    <x v="5"/>
    <x v="12"/>
    <s v="KSCJ-1241_TU-GAU-W"/>
    <s v=""/>
  </r>
  <r>
    <x v="0"/>
    <s v="KSCJ-12410"/>
    <x v="240"/>
    <s v="N-AMZ-KSCJ"/>
    <s v="IGST-Taxincl."/>
    <s v="Amazon Online Sale"/>
    <x v="179"/>
    <x v="8"/>
    <s v="Bluewud Colove Chest of 4 Drawers-Maple"/>
    <s v="Rajasthan"/>
    <s v="94036000"/>
    <n v="1"/>
    <n v="18"/>
    <n v="6615"/>
    <n v="1191"/>
    <n v="7805"/>
    <s v=""/>
    <d v="1899-12-30T00:00:00"/>
    <d v="2024-12-03T00:00:00"/>
    <s v="403-4890353-4078721"/>
    <s v="KSCJ-12410 , 403-4890353-4078721"/>
    <n v="1"/>
    <n v="0"/>
    <n v="6615"/>
    <n v="0"/>
    <x v="10"/>
    <x v="5"/>
    <x v="249"/>
    <s v="KSCJ-12410_DC-CLV-MF"/>
    <s v=""/>
  </r>
  <r>
    <x v="0"/>
    <s v="KSCJ-12411"/>
    <x v="240"/>
    <s v="N-AMZ-KSCJ"/>
    <s v="IGST-Taxincl."/>
    <s v="Amazon Online Sale"/>
    <x v="148"/>
    <x v="4"/>
    <s v="Bluewud Carlem ShoeRack 3 Door Wenge"/>
    <s v="Telangana"/>
    <s v="94036000"/>
    <n v="1"/>
    <n v="18"/>
    <n v="4910"/>
    <n v="884"/>
    <n v="5794"/>
    <s v=""/>
    <d v="1899-12-30T00:00:00"/>
    <d v="2024-12-02T00:00:00"/>
    <s v="404-9976191-0866750"/>
    <s v="KSCJ-12411 ,404-9976191-0866750"/>
    <n v="1"/>
    <n v="0"/>
    <n v="4910"/>
    <n v="0"/>
    <x v="10"/>
    <x v="5"/>
    <x v="249"/>
    <s v="KSCJ-12411_SR-CLM-3W"/>
    <s v=""/>
  </r>
  <r>
    <x v="0"/>
    <s v="KSCJ-12412"/>
    <x v="240"/>
    <s v="N-AMZ-KSCJ"/>
    <s v="IGST-Taxincl."/>
    <s v="Amazon Online Sale"/>
    <x v="33"/>
    <x v="9"/>
    <s v="Bluewud WilbromeTV Unit Maple&amp; White(MF)"/>
    <s v="Maharashtra"/>
    <s v="94036000"/>
    <n v="1"/>
    <n v="18"/>
    <n v="5260"/>
    <n v="947"/>
    <n v="6206"/>
    <s v=""/>
    <d v="1899-12-30T00:00:00"/>
    <d v="2024-12-02T00:00:00"/>
    <s v="402-6284674-3202720"/>
    <s v="KSCJ-12412 ,402-6284674-3202720"/>
    <n v="1"/>
    <n v="0"/>
    <n v="5260"/>
    <n v="0"/>
    <x v="10"/>
    <x v="5"/>
    <x v="249"/>
    <s v="KSCJ-12412_TU-WBM-MF"/>
    <s v=""/>
  </r>
  <r>
    <x v="0"/>
    <s v="KSCJ-12413"/>
    <x v="240"/>
    <s v="N-AMZ-KSCJ"/>
    <s v="IGST-Taxincl."/>
    <s v="Amazon Online Sale"/>
    <x v="170"/>
    <x v="4"/>
    <s v="Bluewud Brooklayn Shoe Rack-Maple"/>
    <s v="Goa"/>
    <s v="94036000"/>
    <n v="1"/>
    <n v="18"/>
    <n v="3586"/>
    <n v="645"/>
    <n v="4231"/>
    <s v=""/>
    <d v="1899-12-30T00:00:00"/>
    <d v="2024-12-02T00:00:00"/>
    <s v="408-1264439-6937931"/>
    <s v="KSCJ-12413 ,408-1264439-6937931"/>
    <n v="1"/>
    <n v="0"/>
    <n v="3586"/>
    <n v="0"/>
    <x v="10"/>
    <x v="5"/>
    <x v="249"/>
    <s v="KSCJ-12413_SR-BKN-M"/>
    <s v=""/>
  </r>
  <r>
    <x v="0"/>
    <s v="KSCJ-12414"/>
    <x v="240"/>
    <s v="N-AMZ-KSCJ"/>
    <s v="IGST-Taxincl."/>
    <s v="Amazon Online Sale"/>
    <x v="205"/>
    <x v="4"/>
    <s v="Bluewud Oleye Shoe Rack-Maple(MI)"/>
    <s v="Telangana"/>
    <s v="94036000"/>
    <n v="1"/>
    <n v="18"/>
    <n v="5338"/>
    <n v="961"/>
    <n v="6299"/>
    <s v=""/>
    <d v="1899-12-30T00:00:00"/>
    <d v="2024-12-02T00:00:00"/>
    <s v="406-1209797-5824311"/>
    <s v="KSCJ-12414 ,406-1209797-5824311"/>
    <n v="1"/>
    <n v="0"/>
    <n v="5338"/>
    <n v="0"/>
    <x v="10"/>
    <x v="5"/>
    <x v="249"/>
    <s v="KSCJ-12414_SR-OLY-MI"/>
    <s v=""/>
  </r>
  <r>
    <x v="0"/>
    <s v="KSCJ-12415"/>
    <x v="240"/>
    <s v="N-AMZ-KSCJ"/>
    <s v="LGST-TaxIncl."/>
    <s v="Amazon Online Sale"/>
    <x v="121"/>
    <x v="9"/>
    <s v="Bluewud Skiddo TV Unit Maple &amp;White(MF)"/>
    <s v="Uttar Pradesh"/>
    <s v="94036000"/>
    <n v="1"/>
    <n v="18"/>
    <n v="4542"/>
    <n v="818"/>
    <n v="5360"/>
    <s v=""/>
    <d v="1899-12-30T00:00:00"/>
    <d v="2024-12-03T00:00:00"/>
    <s v="408-8378922-2160366"/>
    <s v="KSCJ-12415 , 408-8378922-2160366"/>
    <n v="1"/>
    <n v="0"/>
    <n v="4542"/>
    <n v="0"/>
    <x v="10"/>
    <x v="5"/>
    <x v="249"/>
    <s v="KSCJ-12415_TU-SKD-MF"/>
    <s v=""/>
  </r>
  <r>
    <x v="0"/>
    <s v="KSCJ-12416"/>
    <x v="240"/>
    <s v="N-AMZ-KSCJ"/>
    <s v="IGST-Taxincl."/>
    <s v="Amazon Online Sale"/>
    <x v="29"/>
    <x v="9"/>
    <s v="Bluewud Harmond TV Unit-Maple &amp;White"/>
    <s v="Maharashtra"/>
    <s v="94036000"/>
    <n v="1"/>
    <n v="18"/>
    <n v="4702"/>
    <n v="846"/>
    <n v="5548"/>
    <s v=""/>
    <d v="1899-12-30T00:00:00"/>
    <d v="2024-12-02T00:00:00"/>
    <s v="406-5652135-3226752"/>
    <s v="KSCJ-12416 ,406-5652135-3226752"/>
    <n v="1"/>
    <n v="0"/>
    <n v="4702"/>
    <n v="0"/>
    <x v="10"/>
    <x v="5"/>
    <x v="249"/>
    <s v="KSCJ-12416_TU-HMD-MF"/>
    <s v=""/>
  </r>
  <r>
    <x v="0"/>
    <s v="KSCJ-12417"/>
    <x v="240"/>
    <s v="N-AMZ-KSCJ"/>
    <s v="IGST-Taxincl."/>
    <s v="Amazon Online Sale"/>
    <x v="363"/>
    <x v="1"/>
    <s v="Bluewud Leo Coffee Table - Wenge"/>
    <s v="Telangana"/>
    <s v="94036000"/>
    <n v="1"/>
    <n v="18"/>
    <n v="2253"/>
    <n v="406"/>
    <n v="2659"/>
    <s v=""/>
    <d v="1899-12-30T00:00:00"/>
    <d v="2024-12-02T00:00:00"/>
    <s v="404-4499098-3255558"/>
    <s v="KSCJ-12417 ,404-4499098-3255558"/>
    <n v="1"/>
    <n v="0"/>
    <n v="2253"/>
    <n v="0"/>
    <x v="10"/>
    <x v="5"/>
    <x v="249"/>
    <s v="KSCJ-12417_CT-LE-W"/>
    <s v=""/>
  </r>
  <r>
    <x v="0"/>
    <s v="KSCJ-12418"/>
    <x v="240"/>
    <s v="N-AMZ-KSCJ"/>
    <s v="IGST-Taxincl."/>
    <s v="Amazon Online Sale"/>
    <x v="4"/>
    <x v="4"/>
    <s v="Bluewud Carlem ShoeRack 3 Door Maple"/>
    <s v="Andhra Pradesh"/>
    <s v="94036000"/>
    <n v="1"/>
    <n v="18"/>
    <n v="4910"/>
    <n v="884"/>
    <n v="5794"/>
    <s v=""/>
    <d v="1899-12-30T00:00:00"/>
    <d v="2024-12-02T00:00:00"/>
    <s v="407-9533284-6817906"/>
    <s v="KSCJ-12418 ,407-9533284-6817906"/>
    <n v="1"/>
    <n v="0"/>
    <n v="4910"/>
    <n v="0"/>
    <x v="10"/>
    <x v="5"/>
    <x v="249"/>
    <s v="KSCJ-12418_SR-CLM-3M"/>
    <s v=""/>
  </r>
  <r>
    <x v="0"/>
    <s v="KSCJ-12419"/>
    <x v="240"/>
    <s v="N-AMZ-KSCJ"/>
    <s v="IGST-Taxincl."/>
    <s v="Amazon Online Sale"/>
    <x v="30"/>
    <x v="9"/>
    <s v="Bluewud Skiddo TV Unit Walnut&amp;White(LF)"/>
    <s v="Karnataka"/>
    <s v="94036000"/>
    <n v="1"/>
    <n v="18"/>
    <n v="4781"/>
    <n v="861"/>
    <n v="5642"/>
    <s v=""/>
    <d v="1899-12-30T00:00:00"/>
    <d v="2024-12-02T00:00:00"/>
    <s v="403-0505963-4033149"/>
    <s v="KSCJ-12419 ,403-0505963-4033149"/>
    <n v="1"/>
    <n v="0"/>
    <n v="4781"/>
    <n v="0"/>
    <x v="10"/>
    <x v="5"/>
    <x v="249"/>
    <s v="KSCJ-12419_TU-SKD-LF"/>
    <s v=""/>
  </r>
  <r>
    <x v="0"/>
    <s v="KSCJ-1242"/>
    <x v="12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6-26T00:00:00"/>
    <s v="171-3527913-9437963"/>
    <s v="171-3527913-9437963KSCJ-1242"/>
    <n v="1"/>
    <n v="0"/>
    <n v="5830"/>
    <n v="0"/>
    <x v="10"/>
    <x v="5"/>
    <x v="12"/>
    <s v="KSCJ-1242_SR-KPN-MF"/>
    <s v=""/>
  </r>
  <r>
    <x v="0"/>
    <s v="KSCJ-12420"/>
    <x v="240"/>
    <s v="N-AMZ-KSCJ"/>
    <s v="IGST-Taxincl."/>
    <s v="Amazon Online Sale"/>
    <x v="21"/>
    <x v="9"/>
    <s v="Bluewud Bevlyn TV Unit- Maple"/>
    <s v="Maharashtra"/>
    <s v="94036000"/>
    <n v="1"/>
    <n v="18"/>
    <n v="4669"/>
    <n v="840"/>
    <n v="5509"/>
    <s v=""/>
    <d v="1899-12-30T00:00:00"/>
    <d v="2024-12-02T00:00:00"/>
    <s v="402-1834712-8251564"/>
    <s v="KSCJ-12420 ,402-1834712-8251564"/>
    <n v="1"/>
    <n v="0"/>
    <n v="4669"/>
    <n v="0"/>
    <x v="10"/>
    <x v="5"/>
    <x v="249"/>
    <s v="KSCJ-12420_TU-BVN-M"/>
    <s v=""/>
  </r>
  <r>
    <x v="0"/>
    <s v="KSCJ-12421"/>
    <x v="240"/>
    <s v="N-AMZ-KSCJ"/>
    <s v="IGST-Taxincl."/>
    <s v="Amazon Online Sale"/>
    <x v="9"/>
    <x v="4"/>
    <s v="Bluewud Prorage Shoe Rack Maple &amp; White"/>
    <s v="West Bengal"/>
    <s v="94036000"/>
    <n v="1"/>
    <n v="18"/>
    <n v="4622"/>
    <n v="832"/>
    <n v="5454"/>
    <s v=""/>
    <d v="1899-12-30T00:00:00"/>
    <d v="2024-12-02T00:00:00"/>
    <s v="171-9114900-3135512"/>
    <s v="KSCJ-12421 ,171-9114900-3135512"/>
    <n v="1"/>
    <n v="0"/>
    <n v="4622"/>
    <n v="0"/>
    <x v="10"/>
    <x v="5"/>
    <x v="249"/>
    <s v="KSCJ-12421_SR-PRG-MF"/>
    <s v=""/>
  </r>
  <r>
    <x v="0"/>
    <s v="KSCJ-12422"/>
    <x v="240"/>
    <s v="N-AMZ-KSCJ"/>
    <s v="IGST-Taxincl."/>
    <s v="Amazon Online Sale"/>
    <x v="62"/>
    <x v="2"/>
    <s v="Bluewud Amalet StudyTable Maple B&amp; Ivory"/>
    <s v="Haryana"/>
    <s v="94036000"/>
    <n v="1"/>
    <n v="18"/>
    <n v="3523"/>
    <n v="634"/>
    <n v="4157"/>
    <s v=""/>
    <d v="1899-12-30T00:00:00"/>
    <d v="2024-12-03T00:00:00"/>
    <s v="404-6251891-6677141"/>
    <s v="KSCJ-12422 , 404-6251891-6677141"/>
    <n v="1"/>
    <n v="0"/>
    <n v="3523"/>
    <n v="0"/>
    <x v="10"/>
    <x v="5"/>
    <x v="249"/>
    <s v="KSCJ-12422_ST-AML-MI"/>
    <s v=""/>
  </r>
  <r>
    <x v="0"/>
    <s v="KSCJ-12423"/>
    <x v="240"/>
    <s v="N-AMZ-KSCJ"/>
    <s v="IGST-Taxincl."/>
    <s v="Amazon Online Sale"/>
    <x v="121"/>
    <x v="9"/>
    <s v="Bluewud Skiddo TV Unit Maple &amp;White(MF)"/>
    <s v="Rajasthan"/>
    <s v="94036000"/>
    <n v="1"/>
    <n v="18"/>
    <n v="4588"/>
    <n v="826"/>
    <n v="5414"/>
    <s v=""/>
    <d v="1899-12-30T00:00:00"/>
    <d v="2024-12-02T00:00:00"/>
    <s v="171-8417817-4745945"/>
    <s v="KSCJ-12423 ,171-8417817-4745945"/>
    <n v="1"/>
    <n v="0"/>
    <n v="4588"/>
    <n v="0"/>
    <x v="10"/>
    <x v="5"/>
    <x v="249"/>
    <s v="KSCJ-12423_TU-SKD-MF"/>
    <s v=""/>
  </r>
  <r>
    <x v="0"/>
    <s v="KSCJ-12424"/>
    <x v="240"/>
    <s v="N-AMZ-KSCJ"/>
    <s v="IGST-Taxincl."/>
    <s v="Amazon Online Sale"/>
    <x v="27"/>
    <x v="9"/>
    <s v="Bluewud Skiddo TV Unit Wenge&amp;White(WF)"/>
    <s v="Maharashtra"/>
    <s v="94036000"/>
    <n v="1"/>
    <n v="18"/>
    <n v="4542"/>
    <n v="818"/>
    <n v="5360"/>
    <s v=""/>
    <d v="1899-12-30T00:00:00"/>
    <d v="2024-12-02T00:00:00"/>
    <s v="403-9618710-0370753"/>
    <s v="KSCJ-12424 ,403-9618710-0370753"/>
    <n v="1"/>
    <n v="0"/>
    <n v="4542"/>
    <n v="0"/>
    <x v="10"/>
    <x v="5"/>
    <x v="249"/>
    <s v="KSCJ-12424_TU-SKD-WF"/>
    <s v=""/>
  </r>
  <r>
    <x v="0"/>
    <s v="KSCJ-12425"/>
    <x v="240"/>
    <s v="N-AMZ-KSCJ"/>
    <s v="IGST-Taxincl."/>
    <s v="Amazon Online Sale"/>
    <x v="80"/>
    <x v="4"/>
    <s v="Bluewud Kaspen Shoe Rack Wenge(FW)"/>
    <s v="Maharashtra"/>
    <s v="94036000"/>
    <n v="1"/>
    <n v="18"/>
    <n v="5738"/>
    <n v="1033"/>
    <n v="6771"/>
    <s v=""/>
    <d v="1899-12-30T00:00:00"/>
    <d v="2024-12-02T00:00:00"/>
    <s v="408-3868544-4040360"/>
    <s v="KSCJ-12425 ,408-3868544-4040360"/>
    <n v="1"/>
    <n v="0"/>
    <n v="5738"/>
    <n v="0"/>
    <x v="10"/>
    <x v="5"/>
    <x v="249"/>
    <s v="KSCJ-12425_SR-KPN-FW"/>
    <s v=""/>
  </r>
  <r>
    <x v="0"/>
    <s v="KSCJ-12426"/>
    <x v="240"/>
    <s v="N-AMZ-KSCJ"/>
    <s v="IGST-Taxincl."/>
    <s v="Amazon Online Sale"/>
    <x v="121"/>
    <x v="9"/>
    <s v="Bluewud Skiddo TV Unit Maple &amp;White(MF)"/>
    <s v="Delhi"/>
    <s v="94036000"/>
    <n v="1"/>
    <n v="18"/>
    <n v="4588"/>
    <n v="826"/>
    <n v="5414"/>
    <s v=""/>
    <d v="1899-12-30T00:00:00"/>
    <d v="2024-12-02T00:00:00"/>
    <s v="171-9869087-0216302"/>
    <s v="KSCJ-12426 ,171-9869087-0216302"/>
    <n v="1"/>
    <n v="0"/>
    <n v="4588"/>
    <n v="0"/>
    <x v="10"/>
    <x v="5"/>
    <x v="249"/>
    <s v="KSCJ-12426_TU-SKD-MF"/>
    <s v=""/>
  </r>
  <r>
    <x v="0"/>
    <s v="KSCJ-12427"/>
    <x v="240"/>
    <s v="N-AMZ-KSCJ"/>
    <s v="IGST-Taxincl."/>
    <s v="Amazon Online Sale"/>
    <x v="30"/>
    <x v="9"/>
    <s v="Bluewud Skiddo TV Unit Walnut&amp;White(LF)"/>
    <s v="Delhi"/>
    <s v="94036000"/>
    <n v="1"/>
    <n v="18"/>
    <n v="4542"/>
    <n v="818"/>
    <n v="5360"/>
    <s v=""/>
    <d v="1899-12-30T00:00:00"/>
    <d v="2024-12-02T00:00:00"/>
    <s v="403-5854829-3834769"/>
    <s v="KSCJ-12427 ,403-5854829-3834769"/>
    <n v="1"/>
    <n v="0"/>
    <n v="4542"/>
    <n v="0"/>
    <x v="10"/>
    <x v="5"/>
    <x v="249"/>
    <s v="KSCJ-12427_TU-SKD-LF"/>
    <s v=""/>
  </r>
  <r>
    <x v="0"/>
    <s v="KSCJ-12428"/>
    <x v="240"/>
    <s v="N-AMZ-KSCJ"/>
    <s v="IGST-Taxincl."/>
    <s v="Amazon Online Sale"/>
    <x v="101"/>
    <x v="1"/>
    <s v="Bluewud Declove Center Table Wenge(WF)"/>
    <s v="Karnataka"/>
    <s v="94036000"/>
    <n v="1"/>
    <n v="18"/>
    <n v="3703"/>
    <n v="666"/>
    <n v="4369"/>
    <s v=""/>
    <d v="1899-12-30T00:00:00"/>
    <d v="2024-12-02T00:00:00"/>
    <s v="406-9729754-0504324"/>
    <s v="KSCJ-12428 ,406-9729754-0504324"/>
    <n v="1"/>
    <n v="0"/>
    <n v="3703"/>
    <n v="0"/>
    <x v="10"/>
    <x v="5"/>
    <x v="249"/>
    <s v="KSCJ-12428_CT-DOV-WF"/>
    <s v=""/>
  </r>
  <r>
    <x v="0"/>
    <s v="KSCJ-12429"/>
    <x v="240"/>
    <s v="N-AMZ-KSCJ"/>
    <s v="IGST-Taxincl."/>
    <s v="Amazon Online Sale"/>
    <x v="179"/>
    <x v="8"/>
    <s v="Bluewud Colove Chest of 4 Drawers-Maple"/>
    <s v="Karnataka"/>
    <s v="94036000"/>
    <n v="1"/>
    <n v="18"/>
    <n v="6681"/>
    <n v="1203"/>
    <n v="7884"/>
    <s v=""/>
    <d v="1899-12-30T00:00:00"/>
    <d v="2024-12-02T00:00:00"/>
    <s v="405-8769766-5147548"/>
    <s v="KSCJ-12429 ,405-8769766-5147548"/>
    <n v="1"/>
    <n v="0"/>
    <n v="6681"/>
    <n v="0"/>
    <x v="10"/>
    <x v="5"/>
    <x v="249"/>
    <s v="KSCJ-12429_DC-CLV-MF"/>
    <s v=""/>
  </r>
  <r>
    <x v="0"/>
    <s v="KSCJ-1243"/>
    <x v="13"/>
    <s v="N-AMZ-KSCJ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6-26T00:00:00"/>
    <s v="402-5617942-2206754"/>
    <s v="402-5617942-2206754KSCJ-1243"/>
    <n v="1"/>
    <n v="0"/>
    <n v="5830"/>
    <n v="0"/>
    <x v="10"/>
    <x v="5"/>
    <x v="13"/>
    <s v="KSCJ-1243_SR-KPN-MF"/>
    <s v=""/>
  </r>
  <r>
    <x v="0"/>
    <s v="KSCJ-12430"/>
    <x v="240"/>
    <s v="N-AMZ-KSCJ"/>
    <s v="IGST-Taxincl."/>
    <s v="Amazon Online Sale"/>
    <x v="179"/>
    <x v="8"/>
    <s v="Bluewud Colove Chest of 4 Drawers-Maple"/>
    <s v="Delhi"/>
    <s v="94036000"/>
    <n v="1"/>
    <n v="18"/>
    <n v="6615"/>
    <n v="1191"/>
    <n v="7805"/>
    <s v=""/>
    <d v="1899-12-30T00:00:00"/>
    <d v="2024-12-02T00:00:00"/>
    <s v="407-8836997-6633943"/>
    <s v="KSCJ-12430 ,407-8836997-6633943"/>
    <n v="1"/>
    <n v="0"/>
    <n v="6615"/>
    <n v="0"/>
    <x v="10"/>
    <x v="5"/>
    <x v="249"/>
    <s v="KSCJ-12430_DC-CLV-MF"/>
    <s v=""/>
  </r>
  <r>
    <x v="0"/>
    <s v="KSCJ-12431"/>
    <x v="240"/>
    <s v="N-AMZ-KSCJ"/>
    <s v="IGST-Taxincl."/>
    <s v="Amazon Online Sale"/>
    <x v="80"/>
    <x v="4"/>
    <s v="Bluewud Kaspen Shoe Rack Wenge(FW)"/>
    <s v="Madhya Pradesh"/>
    <s v="94036000"/>
    <n v="1"/>
    <n v="18"/>
    <n v="5738"/>
    <n v="1033"/>
    <n v="6771"/>
    <s v=""/>
    <d v="1899-12-30T00:00:00"/>
    <d v="2024-12-02T00:00:00"/>
    <s v="403-0469837-5652330"/>
    <s v="KSCJ-12431 ,403-0469837-5652330"/>
    <n v="1"/>
    <n v="0"/>
    <n v="5738"/>
    <n v="0"/>
    <x v="10"/>
    <x v="5"/>
    <x v="249"/>
    <s v="KSCJ-12431_SR-KPN-FW"/>
    <s v=""/>
  </r>
  <r>
    <x v="0"/>
    <s v="KSCJ-12432"/>
    <x v="240"/>
    <s v="N-AMZ-KSCJ"/>
    <s v="IGST-Taxincl."/>
    <s v="Amazon Online Sale"/>
    <x v="27"/>
    <x v="9"/>
    <s v="Bluewud Skiddo TV Unit Wenge&amp;White(WF)"/>
    <s v="Maharashtra"/>
    <s v="94036000"/>
    <n v="1"/>
    <n v="18"/>
    <n v="4542"/>
    <n v="818"/>
    <n v="5360"/>
    <s v=""/>
    <d v="1899-12-30T00:00:00"/>
    <d v="2024-12-02T00:00:00"/>
    <s v="407-8391285-8169969"/>
    <s v="KSCJ-12432 ,407-8391285-8169969"/>
    <n v="1"/>
    <n v="0"/>
    <n v="4542"/>
    <n v="0"/>
    <x v="10"/>
    <x v="5"/>
    <x v="249"/>
    <s v="KSCJ-12432_TU-SKD-WF"/>
    <s v=""/>
  </r>
  <r>
    <x v="0"/>
    <s v="KSCJ-12433"/>
    <x v="240"/>
    <s v="N-AMZ-KSCJ"/>
    <s v="IGST-Taxincl."/>
    <s v="Amazon Online Sale"/>
    <x v="33"/>
    <x v="9"/>
    <s v="Bluewud WilbromeTV Unit Maple&amp; White(MF)"/>
    <s v="Chandigarh"/>
    <s v="94036000"/>
    <n v="1"/>
    <n v="18"/>
    <n v="5313"/>
    <n v="956"/>
    <n v="6269"/>
    <s v=""/>
    <d v="1899-12-30T00:00:00"/>
    <d v="2024-12-04T00:00:00"/>
    <s v="404-5738830-1213110"/>
    <s v="KSCJ-12433 , 404-5738830-1213110"/>
    <n v="1"/>
    <n v="0"/>
    <n v="5313"/>
    <n v="0"/>
    <x v="10"/>
    <x v="5"/>
    <x v="249"/>
    <s v="KSCJ-12433_TU-WBM-MF"/>
    <s v=""/>
  </r>
  <r>
    <x v="0"/>
    <s v="KSCJ-12434"/>
    <x v="240"/>
    <s v="N-AMZ-KSCJ"/>
    <s v="LGST-TaxIncl."/>
    <s v="Amazon Online Sale"/>
    <x v="121"/>
    <x v="9"/>
    <s v="Bluewud Skiddo TV Unit Maple &amp;White(MF)"/>
    <s v="Uttar Pradesh"/>
    <s v="94036000"/>
    <n v="1"/>
    <n v="18"/>
    <n v="4542"/>
    <n v="818"/>
    <n v="5360"/>
    <s v=""/>
    <d v="1899-12-30T00:00:00"/>
    <d v="2024-12-02T00:00:00"/>
    <s v="404-3702506-5329149"/>
    <s v="KSCJ-12434 ,404-3702506-5329149"/>
    <n v="1"/>
    <n v="0"/>
    <n v="4542"/>
    <n v="0"/>
    <x v="10"/>
    <x v="5"/>
    <x v="249"/>
    <s v="KSCJ-12434_TU-SKD-MF"/>
    <s v=""/>
  </r>
  <r>
    <x v="0"/>
    <s v="KSCJ-12435"/>
    <x v="240"/>
    <s v="N-AMZ-KSCJ"/>
    <s v="IGST-Taxincl."/>
    <s v="Amazon Online Sale"/>
    <x v="93"/>
    <x v="4"/>
    <s v="Bluewud Kaspen Shoe Rack Walnut (FL)"/>
    <s v="Karnataka"/>
    <s v="94036000"/>
    <n v="1"/>
    <n v="18"/>
    <n v="5755"/>
    <n v="1036"/>
    <n v="6791"/>
    <s v=""/>
    <d v="1899-12-30T00:00:00"/>
    <d v="2024-12-02T00:00:00"/>
    <s v="408-0105065-1061947"/>
    <s v="KSCJ-12435 ,408-0105065-1061947"/>
    <n v="1"/>
    <n v="0"/>
    <n v="5755"/>
    <n v="0"/>
    <x v="10"/>
    <x v="5"/>
    <x v="249"/>
    <s v="KSCJ-12435_SR-KPN-FL"/>
    <s v=""/>
  </r>
  <r>
    <x v="0"/>
    <s v="KSCJ-12436"/>
    <x v="240"/>
    <s v="N-AMZ-KSCJ"/>
    <s v="IGST-Taxincl."/>
    <s v="Amazon Online Sale"/>
    <x v="93"/>
    <x v="4"/>
    <s v="Bluewud Kaspen Shoe Rack Walnut (FL)"/>
    <s v="Tamil Nadu"/>
    <s v="94036000"/>
    <n v="1"/>
    <n v="18"/>
    <n v="5755"/>
    <n v="1036"/>
    <n v="6791"/>
    <s v=""/>
    <d v="1899-12-30T00:00:00"/>
    <d v="2024-12-02T00:00:00"/>
    <s v="405-1718827-7109928"/>
    <s v="KSCJ-12436 ,405-1718827-7109928"/>
    <n v="1"/>
    <n v="0"/>
    <n v="5755"/>
    <n v="0"/>
    <x v="10"/>
    <x v="5"/>
    <x v="249"/>
    <s v="KSCJ-12436_SR-KPN-FL"/>
    <s v=""/>
  </r>
  <r>
    <x v="0"/>
    <s v="KSCJ-12437"/>
    <x v="240"/>
    <s v="N-AMZ-KSCJ"/>
    <s v="IGST-Taxincl."/>
    <s v="Amazon Online Sale"/>
    <x v="51"/>
    <x v="4"/>
    <s v="Bluewud Kaspen Shoe Rack Maple (MF)"/>
    <s v="Tamil Nadu"/>
    <s v="94036000"/>
    <n v="1"/>
    <n v="18"/>
    <n v="5796"/>
    <n v="1043"/>
    <n v="6839"/>
    <s v=""/>
    <d v="1899-12-30T00:00:00"/>
    <d v="2024-12-02T00:00:00"/>
    <s v="405-3299648-3491531"/>
    <s v="KSCJ-12437 ,405-3299648-3491531"/>
    <n v="1"/>
    <n v="0"/>
    <n v="5796"/>
    <n v="0"/>
    <x v="10"/>
    <x v="5"/>
    <x v="249"/>
    <s v="KSCJ-12437_SR-KPN-MF"/>
    <s v=""/>
  </r>
  <r>
    <x v="0"/>
    <s v="KSCJ-12438"/>
    <x v="240"/>
    <s v="N-AMZ-KSCJ"/>
    <s v="IGST-Taxincl."/>
    <s v="Amazon Online Sale"/>
    <x v="30"/>
    <x v="9"/>
    <s v="Bluewud Skiddo TV Unit Walnut&amp;White(LF)"/>
    <s v="Tamil Nadu"/>
    <s v="94036000"/>
    <n v="1"/>
    <n v="18"/>
    <n v="4542"/>
    <n v="818"/>
    <n v="5360"/>
    <s v=""/>
    <d v="1899-12-30T00:00:00"/>
    <d v="2024-12-02T00:00:00"/>
    <s v="405-0072218-2294739"/>
    <s v="KSCJ-12438 ,405-0072218-2294739"/>
    <n v="1"/>
    <n v="0"/>
    <n v="4542"/>
    <n v="0"/>
    <x v="10"/>
    <x v="5"/>
    <x v="249"/>
    <s v="KSCJ-12438_TU-SKD-LF"/>
    <s v=""/>
  </r>
  <r>
    <x v="0"/>
    <s v="KSCJ-12439"/>
    <x v="240"/>
    <s v="N-AMZ-KSCJ"/>
    <s v="IGST-Taxincl."/>
    <s v="Amazon Online Sale"/>
    <x v="22"/>
    <x v="2"/>
    <s v="Bluewud Walden Study table Maple &amp; White"/>
    <s v="Karnataka"/>
    <s v="94036000"/>
    <n v="1"/>
    <n v="18"/>
    <n v="8288"/>
    <n v="1492"/>
    <n v="9780"/>
    <s v=""/>
    <d v="1899-12-30T00:00:00"/>
    <d v="2024-12-02T00:00:00"/>
    <s v="404-1482735-5726735"/>
    <s v="KSCJ-12439 ,404-1482735-5726735"/>
    <n v="1"/>
    <n v="0"/>
    <n v="8288"/>
    <n v="0"/>
    <x v="10"/>
    <x v="5"/>
    <x v="249"/>
    <s v="KSCJ-12439_ST-WLD-MF"/>
    <s v=""/>
  </r>
  <r>
    <x v="0"/>
    <s v="KSCJ-1244"/>
    <x v="13"/>
    <s v="N-AMZ-KSCJ"/>
    <s v="IGST-Taxincl."/>
    <s v="Amazon Online Sale"/>
    <x v="51"/>
    <x v="4"/>
    <s v="Bluewud Kaspen Shoe Rack Maple (MF)"/>
    <s v="Delhi"/>
    <s v="94036000"/>
    <n v="1"/>
    <n v="18"/>
    <n v="5830"/>
    <n v="1049"/>
    <n v="6879"/>
    <s v=""/>
    <d v="1899-12-30T00:00:00"/>
    <d v="2024-06-26T00:00:00"/>
    <s v="408-4220415-7512327"/>
    <s v="408-4220415-7512327KSCJ-1244"/>
    <n v="1"/>
    <n v="0"/>
    <n v="5830"/>
    <n v="0"/>
    <x v="10"/>
    <x v="5"/>
    <x v="13"/>
    <s v="KSCJ-1244_SR-KPN-MF"/>
    <s v=""/>
  </r>
  <r>
    <x v="0"/>
    <s v="KSCJ-12440"/>
    <x v="240"/>
    <s v="N-AMZ-KSCJ"/>
    <s v="IGST-Taxincl."/>
    <s v="Amazon Online Sale"/>
    <x v="29"/>
    <x v="9"/>
    <s v="Bluewud Harmond TV Unit-Maple &amp;White"/>
    <s v="Maharashtra"/>
    <s v="94036000"/>
    <n v="1"/>
    <n v="18"/>
    <n v="4749"/>
    <n v="855"/>
    <n v="5604"/>
    <s v=""/>
    <d v="1899-12-30T00:00:00"/>
    <d v="2024-12-03T00:00:00"/>
    <s v="403-2973053-2436362"/>
    <s v="KSCJ-12440 , 403-2973053-2436362"/>
    <n v="1"/>
    <n v="0"/>
    <n v="4749"/>
    <n v="0"/>
    <x v="10"/>
    <x v="5"/>
    <x v="249"/>
    <s v="KSCJ-12440_TU-HMD-MF"/>
    <s v=""/>
  </r>
  <r>
    <x v="0"/>
    <s v="KSCJ-12441"/>
    <x v="268"/>
    <s v="N-AMZ-KSCJ"/>
    <s v="IGST-Taxincl."/>
    <s v="Amazon Online Sale"/>
    <x v="27"/>
    <x v="9"/>
    <s v="Bluewud Skiddo TV Unit Wenge&amp;White(WF)"/>
    <s v="Haryana"/>
    <s v="94036000"/>
    <n v="1"/>
    <n v="18"/>
    <n v="4588"/>
    <n v="826"/>
    <n v="5414"/>
    <s v=""/>
    <d v="1899-12-30T00:00:00"/>
    <d v="2024-12-03T00:00:00"/>
    <s v="406-5347731-8164309"/>
    <s v="KSCJ-12441 , 406-5347731-8164309"/>
    <n v="1"/>
    <n v="0"/>
    <n v="4588"/>
    <n v="0"/>
    <x v="10"/>
    <x v="5"/>
    <x v="273"/>
    <s v="KSCJ-12441_TU-SKD-WF"/>
    <s v=""/>
  </r>
  <r>
    <x v="0"/>
    <s v="KSCJ-12442"/>
    <x v="268"/>
    <s v="N-AMZ-KSCJ"/>
    <s v="IGST-Taxincl."/>
    <s v="Amazon Online Sale"/>
    <x v="137"/>
    <x v="4"/>
    <s v="Bluewud Cylvie Shoe Rack-Maple &amp; White"/>
    <s v="Kerala"/>
    <s v="94036000"/>
    <n v="1"/>
    <n v="18"/>
    <n v="3461"/>
    <n v="623"/>
    <n v="4084"/>
    <s v=""/>
    <d v="1899-12-30T00:00:00"/>
    <d v="2024-12-02T00:00:00"/>
    <s v="405-3863939-6956357"/>
    <s v="KSCJ-12442 ,405-3863939-6956357"/>
    <n v="1"/>
    <n v="0"/>
    <n v="3461"/>
    <n v="0"/>
    <x v="10"/>
    <x v="5"/>
    <x v="273"/>
    <s v="KSCJ-12442_SR-CLE-MF"/>
    <s v=""/>
  </r>
  <r>
    <x v="0"/>
    <s v="KSCJ-12443"/>
    <x v="268"/>
    <s v="N-AMZ-KSCJ"/>
    <s v="IGST-Taxincl."/>
    <s v="Amazon Online Sale"/>
    <x v="66"/>
    <x v="4"/>
    <s v="Bluewud Mavis Shoe Rack-Maple"/>
    <s v="Maharashtra"/>
    <s v="94036000"/>
    <n v="1"/>
    <n v="18"/>
    <n v="5152"/>
    <n v="927"/>
    <n v="6079"/>
    <s v=""/>
    <d v="1899-12-30T00:00:00"/>
    <d v="2024-12-02T00:00:00"/>
    <s v="404-4914727-6110740"/>
    <s v="KSCJ-12443 ,404-4914727-6110740"/>
    <n v="1"/>
    <n v="0"/>
    <n v="5152"/>
    <n v="0"/>
    <x v="10"/>
    <x v="5"/>
    <x v="273"/>
    <s v="KSCJ-12443_SR-MVS-M"/>
    <s v=""/>
  </r>
  <r>
    <x v="0"/>
    <s v="KSCJ-12444"/>
    <x v="268"/>
    <s v="N-AMZ-KSCJ"/>
    <s v="IGST-Taxincl."/>
    <s v="Amazon Online Sale"/>
    <x v="101"/>
    <x v="1"/>
    <s v="Bluewud Declove Center Table Wenge(WF)"/>
    <s v="Karnataka"/>
    <s v="94036000"/>
    <n v="1"/>
    <n v="18"/>
    <n v="3703"/>
    <n v="666"/>
    <n v="4369"/>
    <s v=""/>
    <d v="1899-12-30T00:00:00"/>
    <d v="2024-12-02T00:00:00"/>
    <s v="406-2844231-7776343"/>
    <s v="KSCJ-12444 ,406-2844231-7776343"/>
    <n v="1"/>
    <n v="0"/>
    <n v="3703"/>
    <n v="0"/>
    <x v="10"/>
    <x v="5"/>
    <x v="273"/>
    <s v="KSCJ-12444_CT-DOV-WF"/>
    <s v=""/>
  </r>
  <r>
    <x v="0"/>
    <s v="KSCJ-12445"/>
    <x v="268"/>
    <s v="N-AMZ-KSCJ"/>
    <s v="IGST-Taxincl."/>
    <s v="Amazon Online Sale"/>
    <x v="213"/>
    <x v="9"/>
    <s v="Bluewud Primax Grande TVUnit Large Wenge"/>
    <s v="Bihar"/>
    <s v="94036000"/>
    <n v="1"/>
    <n v="18"/>
    <n v="3466"/>
    <n v="624"/>
    <n v="4090"/>
    <s v=""/>
    <d v="1899-12-30T00:00:00"/>
    <d v="2024-12-02T00:00:00"/>
    <s v="407-0171383-7078777"/>
    <s v="KSCJ-12445 ,407-0171383-7078777"/>
    <n v="1"/>
    <n v="0"/>
    <n v="3466"/>
    <n v="0"/>
    <x v="10"/>
    <x v="5"/>
    <x v="273"/>
    <s v="KSCJ-12445_TU-PMG-LAW"/>
    <s v=""/>
  </r>
  <r>
    <x v="0"/>
    <s v="KSCJ-12446"/>
    <x v="26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02T00:00:00"/>
    <s v="406-9334694-7830711"/>
    <s v="KSCJ-12446 ,406-9334694-7830711"/>
    <n v="1"/>
    <n v="0"/>
    <n v="3558"/>
    <n v="0"/>
    <x v="10"/>
    <x v="5"/>
    <x v="273"/>
    <s v="KSCJ-12446_ST-AML-MI"/>
    <s v=""/>
  </r>
  <r>
    <x v="0"/>
    <s v="KSCJ-12447"/>
    <x v="268"/>
    <s v="N-AMZ-KSCJ"/>
    <s v="IGST-Taxincl."/>
    <s v="Amazon Online Sale"/>
    <x v="29"/>
    <x v="9"/>
    <s v="Bluewud Harmond TV Unit-Maple &amp;White"/>
    <s v="Maharashtra"/>
    <s v="94036000"/>
    <n v="1"/>
    <n v="18"/>
    <n v="4749"/>
    <n v="855"/>
    <n v="5604"/>
    <s v=""/>
    <d v="1899-12-30T00:00:00"/>
    <d v="2024-12-02T00:00:00"/>
    <s v="405-2293368-7298734"/>
    <s v="KSCJ-12447 ,405-2293368-7298734"/>
    <n v="1"/>
    <n v="0"/>
    <n v="4749"/>
    <n v="0"/>
    <x v="10"/>
    <x v="5"/>
    <x v="273"/>
    <s v="KSCJ-12447_TU-HMD-MF"/>
    <s v=""/>
  </r>
  <r>
    <x v="0"/>
    <s v="KSCJ-12448"/>
    <x v="268"/>
    <s v="N-AMZ-KSCJ"/>
    <s v="IGST-Taxincl."/>
    <s v="Amazon Online Sale"/>
    <x v="175"/>
    <x v="4"/>
    <s v="Bluewud Carlem ShoeRack 2 Door -Wenge"/>
    <s v="Telangana"/>
    <s v="94036000"/>
    <n v="1"/>
    <n v="18"/>
    <n v="3622"/>
    <n v="652"/>
    <n v="4274"/>
    <s v=""/>
    <d v="1899-12-30T00:00:00"/>
    <d v="2024-12-02T00:00:00"/>
    <s v="405-4910996-3690755"/>
    <s v="KSCJ-12448 ,405-4910996-3690755"/>
    <n v="1"/>
    <n v="0"/>
    <n v="3622"/>
    <n v="0"/>
    <x v="10"/>
    <x v="5"/>
    <x v="273"/>
    <s v="KSCJ-12448_SR-CLM-2W"/>
    <s v=""/>
  </r>
  <r>
    <x v="0"/>
    <s v="KSCJ-12449"/>
    <x v="268"/>
    <s v="N-AMZ-KSCJ"/>
    <s v="IGST-Taxincl."/>
    <s v="Amazon Online Sale"/>
    <x v="255"/>
    <x v="14"/>
    <s v="Bluewud Darci Dressing Tab.&amp;Drawer-Wenge"/>
    <s v="West Bengal"/>
    <s v="94036000"/>
    <n v="1"/>
    <n v="18"/>
    <n v="7325"/>
    <n v="1319"/>
    <n v="8644"/>
    <s v=""/>
    <d v="1899-12-30T00:00:00"/>
    <d v="2024-12-02T00:00:00"/>
    <s v="171-6578719-6983500"/>
    <s v="KSCJ-12449 ,171-6578719-6983500"/>
    <n v="1"/>
    <n v="0"/>
    <n v="7325"/>
    <n v="0"/>
    <x v="10"/>
    <x v="5"/>
    <x v="273"/>
    <s v="KSCJ-12449_RT-DR-W"/>
    <s v=""/>
  </r>
  <r>
    <x v="0"/>
    <s v="KSCJ-1245"/>
    <x v="13"/>
    <s v="N-AMZ-KSCJ"/>
    <s v="IGST-Taxincl."/>
    <s v="Amazon Online Sale"/>
    <x v="249"/>
    <x v="14"/>
    <s v="Bluewud Adaly Dressing Tab.&amp;Drawer-Wenge"/>
    <s v="Delhi"/>
    <s v="94036000"/>
    <n v="1"/>
    <n v="18"/>
    <n v="5203"/>
    <n v="936"/>
    <n v="6139"/>
    <s v=""/>
    <d v="1899-12-30T00:00:00"/>
    <d v="2024-06-27T00:00:00"/>
    <s v="408-2312534-7215525"/>
    <s v="408-2312534-7215525_KSCJ-1245"/>
    <n v="1"/>
    <n v="0"/>
    <n v="5203"/>
    <n v="0"/>
    <x v="10"/>
    <x v="5"/>
    <x v="13"/>
    <s v="KSCJ-1245_RT-ALY-W"/>
    <s v=""/>
  </r>
  <r>
    <x v="0"/>
    <s v="KSCJ-12450"/>
    <x v="268"/>
    <s v="N-AMZ-KSCJ"/>
    <s v="IGST-Taxincl."/>
    <s v="Amazon Online Sale"/>
    <x v="108"/>
    <x v="3"/>
    <s v="Bluewud Seonn Bookshelf &amp; Cabinet-Wenge"/>
    <s v="Jharkhand"/>
    <s v="94036000"/>
    <n v="1"/>
    <n v="18"/>
    <n v="3745"/>
    <n v="674"/>
    <n v="4419"/>
    <s v=""/>
    <d v="1899-12-30T00:00:00"/>
    <d v="2024-12-02T00:00:00"/>
    <s v="408-0049478-1440324"/>
    <s v="KSCJ-12450 ,408-0049478-1440324"/>
    <n v="1"/>
    <n v="0"/>
    <n v="3745"/>
    <n v="0"/>
    <x v="10"/>
    <x v="5"/>
    <x v="273"/>
    <s v="KSCJ-12450_SB-SN-NW"/>
    <s v=""/>
  </r>
  <r>
    <x v="0"/>
    <s v="KSCJ-12451"/>
    <x v="268"/>
    <s v="N-AMZ-KSCJ"/>
    <s v="IGST-Taxincl."/>
    <s v="Amazon Online Sale"/>
    <x v="4"/>
    <x v="4"/>
    <s v="Bluewud Carlem ShoeRack 3 Door Maple"/>
    <s v="Kerala"/>
    <s v="94036000"/>
    <n v="1"/>
    <n v="18"/>
    <n v="4861"/>
    <n v="875"/>
    <n v="5736"/>
    <s v=""/>
    <d v="1899-12-30T00:00:00"/>
    <d v="2024-12-02T00:00:00"/>
    <s v="402-3738120-0885128"/>
    <s v="KSCJ-12451 ,402-3738120-0885128"/>
    <n v="1"/>
    <n v="0"/>
    <n v="4861"/>
    <n v="0"/>
    <x v="10"/>
    <x v="5"/>
    <x v="273"/>
    <s v="KSCJ-12451_SR-CLM-3M"/>
    <s v=""/>
  </r>
  <r>
    <x v="0"/>
    <s v="KSCJ-12452"/>
    <x v="268"/>
    <s v="N-AMZ-KSCJ"/>
    <s v="IGST-Taxincl."/>
    <s v="Amazon Online Sale"/>
    <x v="170"/>
    <x v="4"/>
    <s v="Bluewud Brooklayn Shoe Rack-Maple"/>
    <s v="Andhra Pradesh"/>
    <s v="94036000"/>
    <n v="1"/>
    <n v="18"/>
    <n v="3622"/>
    <n v="652"/>
    <n v="4274"/>
    <s v=""/>
    <d v="1899-12-30T00:00:00"/>
    <d v="2024-12-02T00:00:00"/>
    <s v="408-8943389-2543512"/>
    <s v="KSCJ-12452 ,408-8943389-2543512"/>
    <n v="1"/>
    <n v="0"/>
    <n v="3622"/>
    <n v="0"/>
    <x v="10"/>
    <x v="5"/>
    <x v="273"/>
    <s v="KSCJ-12452_SR-BKN-M"/>
    <s v=""/>
  </r>
  <r>
    <x v="0"/>
    <s v="KSCJ-12453"/>
    <x v="268"/>
    <s v="N-AMZ-KSCJ"/>
    <s v="IGST-Taxincl."/>
    <s v="Amazon Online Sale"/>
    <x v="227"/>
    <x v="10"/>
    <s v="Bluewud Andrie Single-Wenge&amp;Wh(10NWF)"/>
    <s v="Maharashtra"/>
    <s v="94036000"/>
    <n v="1"/>
    <n v="18"/>
    <n v="7406"/>
    <n v="1333"/>
    <n v="8739"/>
    <s v=""/>
    <d v="1899-12-30T00:00:00"/>
    <d v="2024-12-03T00:00:00"/>
    <s v="405-3821144-0609969"/>
    <s v="KSCJ-12453 , 405-3821144-0609969"/>
    <n v="1"/>
    <n v="0"/>
    <n v="7406"/>
    <n v="0"/>
    <x v="10"/>
    <x v="5"/>
    <x v="273"/>
    <s v="KSCJ-12453_W-AND-10NWF"/>
    <s v=""/>
  </r>
  <r>
    <x v="0"/>
    <s v="KSCJ-12454"/>
    <x v="268"/>
    <s v="N-AMZ-KSCJ"/>
    <s v="IGST-Taxincl."/>
    <s v="Amazon Online Sale"/>
    <x v="30"/>
    <x v="9"/>
    <s v="Bluewud Skiddo TV Unit Walnut&amp;White(LF)"/>
    <s v="Gujarat"/>
    <s v="94036000"/>
    <n v="1"/>
    <n v="18"/>
    <n v="4588"/>
    <n v="826"/>
    <n v="5414"/>
    <s v=""/>
    <d v="1899-12-30T00:00:00"/>
    <d v="2024-12-02T00:00:00"/>
    <s v="406-6135800-7221930"/>
    <s v="KSCJ-12454 ,406-6135800-7221930"/>
    <n v="1"/>
    <n v="0"/>
    <n v="4588"/>
    <n v="0"/>
    <x v="10"/>
    <x v="5"/>
    <x v="273"/>
    <s v="KSCJ-12454_TU-SKD-LF"/>
    <s v=""/>
  </r>
  <r>
    <x v="0"/>
    <s v="KSCJ-12455"/>
    <x v="268"/>
    <s v="N-AMZ-KSCJ"/>
    <s v="IGST-Taxincl."/>
    <s v="Amazon Online Sale"/>
    <x v="29"/>
    <x v="9"/>
    <s v="Bluewud Harmond TV Unit-Maple &amp;White"/>
    <s v="Tamil Nadu"/>
    <s v="94036000"/>
    <n v="1"/>
    <n v="18"/>
    <n v="4749"/>
    <n v="855"/>
    <n v="5604"/>
    <s v=""/>
    <d v="1899-12-30T00:00:00"/>
    <d v="2024-12-02T00:00:00"/>
    <s v="405-9502839-4645967"/>
    <s v="KSCJ-12455 ,405-9502839-4645967"/>
    <n v="1"/>
    <n v="0"/>
    <n v="4749"/>
    <n v="0"/>
    <x v="10"/>
    <x v="5"/>
    <x v="273"/>
    <s v="KSCJ-12455_TU-HMD-MF"/>
    <s v=""/>
  </r>
  <r>
    <x v="0"/>
    <s v="KSCJ-12456"/>
    <x v="268"/>
    <s v="N-AMZ-KSCJ"/>
    <s v="IGST-Taxincl."/>
    <s v="Amazon Online Sale"/>
    <x v="4"/>
    <x v="4"/>
    <s v="Bluewud Carlem ShoeRack 3 Door Maple"/>
    <s v="Maharashtra"/>
    <s v="94036000"/>
    <n v="1"/>
    <n v="18"/>
    <n v="4910"/>
    <n v="884"/>
    <n v="5794"/>
    <s v=""/>
    <d v="1899-12-30T00:00:00"/>
    <d v="2024-12-02T00:00:00"/>
    <s v="402-8624050-2008314"/>
    <s v="KSCJ-12456 ,402-8624050-2008314"/>
    <n v="1"/>
    <n v="0"/>
    <n v="4910"/>
    <n v="0"/>
    <x v="10"/>
    <x v="5"/>
    <x v="273"/>
    <s v="KSCJ-12456_SR-CLM-3M"/>
    <s v=""/>
  </r>
  <r>
    <x v="0"/>
    <s v="KSCJ-12457"/>
    <x v="268"/>
    <s v="N-AMZ-KSCJ"/>
    <s v="IGST-Taxincl."/>
    <s v="Amazon Online Sale"/>
    <x v="170"/>
    <x v="4"/>
    <s v="Bluewud Brooklayn Shoe Rack-Maple"/>
    <s v="Karnataka"/>
    <s v="94036000"/>
    <n v="1"/>
    <n v="18"/>
    <n v="3622"/>
    <n v="652"/>
    <n v="4274"/>
    <s v=""/>
    <d v="1899-12-30T00:00:00"/>
    <d v="2024-12-05T00:00:00"/>
    <s v="406-2676222-1057938"/>
    <s v="KSCJ-12457 , 406-2676222-1057938"/>
    <n v="1"/>
    <n v="0"/>
    <n v="3622"/>
    <n v="0"/>
    <x v="10"/>
    <x v="5"/>
    <x v="273"/>
    <s v="KSCJ-12457_SR-BKN-M"/>
    <s v=""/>
  </r>
  <r>
    <x v="0"/>
    <s v="KSCJ-12458"/>
    <x v="268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02T00:00:00"/>
    <s v="408-7978785-5344340"/>
    <s v="KSCJ-12458 ,408-7978785-5344340"/>
    <n v="1"/>
    <n v="0"/>
    <n v="4588"/>
    <n v="0"/>
    <x v="10"/>
    <x v="5"/>
    <x v="273"/>
    <s v="KSCJ-12458_TU-SKD-MF"/>
    <s v=""/>
  </r>
  <r>
    <x v="0"/>
    <s v="KSCJ-12459"/>
    <x v="268"/>
    <s v="N-AMZ-KSCJ"/>
    <s v="IGST-Taxincl."/>
    <s v="Amazon Online Sale"/>
    <x v="137"/>
    <x v="4"/>
    <s v="Bluewud Cylvie Shoe Rack-Maple &amp; White"/>
    <s v="Delhi"/>
    <s v="94036000"/>
    <n v="1"/>
    <n v="18"/>
    <n v="3426"/>
    <n v="617"/>
    <n v="4043"/>
    <s v=""/>
    <d v="1899-12-30T00:00:00"/>
    <d v="2024-12-02T00:00:00"/>
    <s v="408-9841773-5577965"/>
    <s v="KSCJ-12459 ,408-9841773-5577965"/>
    <n v="1"/>
    <n v="0"/>
    <n v="3426"/>
    <n v="0"/>
    <x v="10"/>
    <x v="5"/>
    <x v="273"/>
    <s v="KSCJ-12459_SR-CLE-MF"/>
    <s v=""/>
  </r>
  <r>
    <x v="0"/>
    <s v="KSCJ-1246"/>
    <x v="13"/>
    <s v="N-AMZ-KSCJ"/>
    <s v="LGST-TaxIncl."/>
    <s v="Amazon Online Sale"/>
    <x v="227"/>
    <x v="10"/>
    <s v="Bluewud Andrie Single-Wenge&amp;Wh(10NWF)"/>
    <s v="Uttar Pradesh"/>
    <s v="94036000"/>
    <n v="1"/>
    <n v="18"/>
    <n v="7720"/>
    <n v="1390"/>
    <n v="9109"/>
    <s v=""/>
    <d v="1899-12-30T00:00:00"/>
    <d v="2024-06-27T00:00:00"/>
    <s v="402-9153963-4885904"/>
    <s v="402-9153963-4885904_KSCJ-1246"/>
    <n v="1"/>
    <n v="0"/>
    <n v="7720"/>
    <n v="0"/>
    <x v="10"/>
    <x v="5"/>
    <x v="13"/>
    <s v="KSCJ-1246_W-AND-10NWF"/>
    <s v=""/>
  </r>
  <r>
    <x v="0"/>
    <s v="KSCJ-12460"/>
    <x v="268"/>
    <s v="N-AMZ-KSCJ"/>
    <s v="IGST-Taxincl."/>
    <s v="Amazon Online Sale"/>
    <x v="30"/>
    <x v="9"/>
    <s v="Bluewud Skiddo TV Unit Walnut&amp;White(LF)"/>
    <s v="Karnataka"/>
    <s v="94036000"/>
    <n v="1"/>
    <n v="18"/>
    <n v="4542"/>
    <n v="818"/>
    <n v="5360"/>
    <s v=""/>
    <d v="1899-12-30T00:00:00"/>
    <d v="2024-12-02T00:00:00"/>
    <s v="403-4705552-5549912"/>
    <s v="KSCJ-12460 ,403-4705552-5549912"/>
    <n v="1"/>
    <n v="0"/>
    <n v="4542"/>
    <n v="0"/>
    <x v="10"/>
    <x v="5"/>
    <x v="273"/>
    <s v="KSCJ-12460_TU-SKD-LF"/>
    <s v=""/>
  </r>
  <r>
    <x v="0"/>
    <s v="KSCJ-12461"/>
    <x v="268"/>
    <s v="N-AMZ-KSCJ"/>
    <s v="IGST-Taxincl."/>
    <s v="Amazon Online Sale"/>
    <x v="104"/>
    <x v="15"/>
    <s v="Bluewud Hemming DiningTable, Wenge,4set"/>
    <s v="Tamil Nadu"/>
    <s v="94036000"/>
    <n v="1"/>
    <n v="18"/>
    <n v="4303"/>
    <n v="775"/>
    <n v="5078"/>
    <s v=""/>
    <d v="1899-12-30T00:00:00"/>
    <d v="2024-12-02T00:00:00"/>
    <s v="408-8827307-7345147"/>
    <s v="KSCJ-12461 ,408-8827307-7345147"/>
    <n v="1"/>
    <n v="0"/>
    <n v="4303"/>
    <n v="0"/>
    <x v="10"/>
    <x v="5"/>
    <x v="273"/>
    <s v="KSCJ-12461_DT-HE-4W"/>
    <s v=""/>
  </r>
  <r>
    <x v="0"/>
    <s v="KSCJ-12462"/>
    <x v="268"/>
    <s v="N-AMZ-KSCJ"/>
    <s v="IGST-Taxincl."/>
    <s v="Amazon Online Sale"/>
    <x v="51"/>
    <x v="4"/>
    <s v="Bluewud Kaspen Shoe Rack Maple (MF)"/>
    <s v="Punjab"/>
    <s v="94036000"/>
    <n v="1"/>
    <n v="18"/>
    <n v="5738"/>
    <n v="1033"/>
    <n v="6771"/>
    <s v=""/>
    <d v="1899-12-30T00:00:00"/>
    <d v="2024-12-04T00:00:00"/>
    <s v="405-0122067-1805139"/>
    <s v="KSCJ-12462 , 405-0122067-1805139"/>
    <n v="1"/>
    <n v="0"/>
    <n v="5738"/>
    <n v="0"/>
    <x v="10"/>
    <x v="5"/>
    <x v="273"/>
    <s v="KSCJ-12462_SR-KPN-MF"/>
    <s v=""/>
  </r>
  <r>
    <x v="0"/>
    <s v="KSCJ-12463"/>
    <x v="268"/>
    <s v="N-AMZ-KSCJ"/>
    <s v="IGST-Taxincl."/>
    <s v="Amazon Online Sale"/>
    <x v="108"/>
    <x v="3"/>
    <s v="Bluewud Seonn Bookshelf &amp; Cabinet-Wenge"/>
    <s v="Jharkhand"/>
    <s v="94036000"/>
    <n v="1"/>
    <n v="18"/>
    <n v="3745"/>
    <n v="674"/>
    <n v="4419"/>
    <s v=""/>
    <d v="1899-12-30T00:00:00"/>
    <d v="2024-12-02T00:00:00"/>
    <s v="402-7937426-9004328"/>
    <s v="KSCJ-12463 ,402-7937426-9004328"/>
    <n v="1"/>
    <n v="0"/>
    <n v="3745"/>
    <n v="0"/>
    <x v="10"/>
    <x v="5"/>
    <x v="273"/>
    <s v="KSCJ-12463_SB-SN-NW"/>
    <s v=""/>
  </r>
  <r>
    <x v="0"/>
    <s v="KSCJ-12464"/>
    <x v="268"/>
    <s v="N-AMZ-KSCJ"/>
    <s v="IGST-Taxincl."/>
    <s v="Amazon Online Sale"/>
    <x v="205"/>
    <x v="4"/>
    <s v="Bluewud Oleye Shoe Rack-Maple(MI)"/>
    <s v="Telangana"/>
    <s v="94036000"/>
    <n v="1"/>
    <n v="18"/>
    <n v="5338"/>
    <n v="961"/>
    <n v="6299"/>
    <s v=""/>
    <d v="1899-12-30T00:00:00"/>
    <d v="2024-12-02T00:00:00"/>
    <s v="408-9393986-1419552"/>
    <s v="KSCJ-12464 ,408-9393986-1419552"/>
    <n v="1"/>
    <n v="0"/>
    <n v="5338"/>
    <n v="0"/>
    <x v="10"/>
    <x v="5"/>
    <x v="273"/>
    <s v="KSCJ-12464_SR-OLY-MI"/>
    <s v=""/>
  </r>
  <r>
    <x v="0"/>
    <s v="KSCJ-12465"/>
    <x v="268"/>
    <s v="N-AMZ-KSCJ"/>
    <s v="LGST-TaxIncl."/>
    <s v="Amazon Online Sale"/>
    <x v="105"/>
    <x v="9"/>
    <s v="Bluewud Charley TV Unit Maple &amp;White"/>
    <s v="Uttar Pradesh"/>
    <s v="94036000"/>
    <n v="1"/>
    <n v="18"/>
    <n v="4383"/>
    <n v="789"/>
    <n v="5172"/>
    <s v=""/>
    <d v="1899-12-30T00:00:00"/>
    <d v="2024-12-02T00:00:00"/>
    <s v="404-5247205-2937130"/>
    <s v="KSCJ-12465 ,404-5247205-2937130"/>
    <n v="1"/>
    <n v="0"/>
    <n v="4383"/>
    <n v="0"/>
    <x v="10"/>
    <x v="5"/>
    <x v="273"/>
    <s v="KSCJ-12465_TU-CRL-MF"/>
    <s v=""/>
  </r>
  <r>
    <x v="0"/>
    <s v="KSCJ-12466"/>
    <x v="268"/>
    <s v="N-AMZ-KSCJ"/>
    <s v="IGST-Taxincl."/>
    <s v="Amazon Online Sale"/>
    <x v="62"/>
    <x v="2"/>
    <s v="Bluewud Amalet StudyTable Maple B&amp; Ivory"/>
    <s v="West Bengal"/>
    <s v="94036000"/>
    <n v="1"/>
    <n v="18"/>
    <n v="3523"/>
    <n v="634"/>
    <n v="4157"/>
    <s v=""/>
    <d v="1899-12-30T00:00:00"/>
    <d v="2024-12-03T00:00:00"/>
    <s v="405-4161091-1134743"/>
    <s v="KSCJ-12466 , 405-4161091-1134743"/>
    <n v="1"/>
    <n v="0"/>
    <n v="3523"/>
    <n v="0"/>
    <x v="10"/>
    <x v="5"/>
    <x v="273"/>
    <s v="KSCJ-12466_ST-AML-MI"/>
    <s v=""/>
  </r>
  <r>
    <x v="0"/>
    <s v="KSCJ-12468"/>
    <x v="268"/>
    <s v="N-AMZ-KSCJ"/>
    <s v="IGST-Taxincl."/>
    <s v="Amazon Online Sale"/>
    <x v="27"/>
    <x v="9"/>
    <s v="Bluewud Skiddo TV Unit Wenge&amp;White(WF)"/>
    <s v="Telangana"/>
    <s v="94036000"/>
    <n v="1"/>
    <n v="18"/>
    <n v="4588"/>
    <n v="826"/>
    <n v="5414"/>
    <s v=""/>
    <d v="1899-12-30T00:00:00"/>
    <d v="2024-12-02T00:00:00"/>
    <s v="408-3981833-4861958"/>
    <s v="KSCJ-12468 ,408-3981833-4861958"/>
    <n v="1"/>
    <n v="0"/>
    <n v="4588"/>
    <n v="0"/>
    <x v="10"/>
    <x v="5"/>
    <x v="273"/>
    <s v="KSCJ-12468_TU-SKD-WF"/>
    <s v=""/>
  </r>
  <r>
    <x v="0"/>
    <s v="KSCJ-12469"/>
    <x v="268"/>
    <s v="N-AMZ-KSCJ"/>
    <s v="IGST-Taxincl."/>
    <s v="Amazon Online Sale"/>
    <x v="80"/>
    <x v="4"/>
    <s v="Bluewud Kaspen Shoe Rack Wenge(FW)"/>
    <s v="Punjab"/>
    <s v="94036000"/>
    <n v="1"/>
    <n v="18"/>
    <n v="5738"/>
    <n v="1033"/>
    <n v="6771"/>
    <s v=""/>
    <d v="1899-12-30T00:00:00"/>
    <d v="2024-12-04T00:00:00"/>
    <s v="405-3208375-2220328"/>
    <s v="KSCJ-12469 , 405-3208375-2220328"/>
    <n v="1"/>
    <n v="0"/>
    <n v="5738"/>
    <n v="0"/>
    <x v="10"/>
    <x v="5"/>
    <x v="273"/>
    <s v="KSCJ-12469_SR-KPN-FW"/>
    <s v=""/>
  </r>
  <r>
    <x v="0"/>
    <s v="KSCJ-1247"/>
    <x v="14"/>
    <s v="N-AMZ-KSCJ"/>
    <s v="IGST-Taxincl."/>
    <s v="Amazon Online Sale"/>
    <x v="66"/>
    <x v="4"/>
    <s v="Bluewud Mavis Shoe Rack-Maple"/>
    <s v="Uttarakhand"/>
    <s v="94036000"/>
    <n v="1"/>
    <n v="18"/>
    <n v="5542"/>
    <n v="997"/>
    <n v="6539"/>
    <s v=""/>
    <d v="1899-12-30T00:00:00"/>
    <d v="2024-06-27T00:00:00"/>
    <s v="402-3388634-5628304"/>
    <s v="402-3388634-5628304_KSCJ-1247"/>
    <n v="1"/>
    <n v="0"/>
    <n v="5542"/>
    <n v="0"/>
    <x v="10"/>
    <x v="5"/>
    <x v="14"/>
    <s v="KSCJ-1247_SR-MVS-M"/>
    <s v=""/>
  </r>
  <r>
    <x v="0"/>
    <s v="KSCJ-12470"/>
    <x v="268"/>
    <s v="N-AMZ-KSCJ"/>
    <s v="IGST-Taxincl."/>
    <s v="Amazon Online Sale"/>
    <x v="30"/>
    <x v="9"/>
    <s v="Bluewud Skiddo TV Unit Walnut&amp;White(LF)"/>
    <s v="Telangana"/>
    <s v="94036000"/>
    <n v="1"/>
    <n v="18"/>
    <n v="4542"/>
    <n v="818"/>
    <n v="5360"/>
    <s v=""/>
    <d v="1899-12-30T00:00:00"/>
    <d v="2024-12-02T00:00:00"/>
    <s v="403-7561814-2045142"/>
    <s v="KSCJ-12470 ,403-7561814-2045142"/>
    <n v="1"/>
    <n v="0"/>
    <n v="4542"/>
    <n v="0"/>
    <x v="10"/>
    <x v="5"/>
    <x v="273"/>
    <s v="KSCJ-12470_TU-SKD-LF"/>
    <s v=""/>
  </r>
  <r>
    <x v="0"/>
    <s v="KSCJ-12471"/>
    <x v="268"/>
    <s v="N-AMZ-KSCJ"/>
    <s v="IGST-Taxincl."/>
    <s v="Amazon Online Sale"/>
    <x v="9"/>
    <x v="4"/>
    <s v="Bluewud Prorage Shoe Rack Maple &amp; White"/>
    <s v="Maharashtra"/>
    <s v="94036000"/>
    <n v="1"/>
    <n v="18"/>
    <n v="4669"/>
    <n v="840"/>
    <n v="5509"/>
    <s v=""/>
    <d v="1899-12-30T00:00:00"/>
    <d v="2024-12-03T00:00:00"/>
    <s v="403-5760817-7944321"/>
    <s v="KSCJ-12471 , 403-5760817-7944321"/>
    <n v="1"/>
    <n v="0"/>
    <n v="4669"/>
    <n v="0"/>
    <x v="10"/>
    <x v="5"/>
    <x v="273"/>
    <s v="KSCJ-12471_SR-PRG-MF"/>
    <s v=""/>
  </r>
  <r>
    <x v="0"/>
    <s v="KSCJ-12472"/>
    <x v="268"/>
    <s v="N-AMZ-KSCJ"/>
    <s v="IGST-Taxincl."/>
    <s v="Amazon Online Sale"/>
    <x v="29"/>
    <x v="9"/>
    <s v="Bluewud Harmond TV Unit-Maple &amp;White"/>
    <s v="Maharashtra"/>
    <s v="94036000"/>
    <n v="1"/>
    <n v="18"/>
    <n v="4702"/>
    <n v="846"/>
    <n v="5548"/>
    <s v=""/>
    <d v="1899-12-30T00:00:00"/>
    <d v="2024-12-02T00:00:00"/>
    <s v="408-4027501-6070724"/>
    <s v="KSCJ-12472 ,408-4027501-6070724"/>
    <n v="1"/>
    <n v="0"/>
    <n v="4702"/>
    <n v="0"/>
    <x v="10"/>
    <x v="5"/>
    <x v="273"/>
    <s v="KSCJ-12472_TU-HMD-MF"/>
    <s v=""/>
  </r>
  <r>
    <x v="0"/>
    <s v="KSCJ-12473"/>
    <x v="268"/>
    <s v="N-AMZ-KSCJ"/>
    <s v="IGST-Taxincl."/>
    <s v="Amazon Online Sale"/>
    <x v="121"/>
    <x v="9"/>
    <s v="Bluewud Skiddo TV Unit Maple &amp;White(MF)"/>
    <s v="Delhi"/>
    <s v="94036000"/>
    <n v="1"/>
    <n v="18"/>
    <n v="4542"/>
    <n v="818"/>
    <n v="5360"/>
    <s v=""/>
    <d v="1899-12-30T00:00:00"/>
    <d v="2024-12-03T00:00:00"/>
    <s v="171-2605158-9715544"/>
    <s v="KSCJ-12473 , 171-2605158-9715544"/>
    <n v="1"/>
    <n v="0"/>
    <n v="4542"/>
    <n v="0"/>
    <x v="10"/>
    <x v="5"/>
    <x v="273"/>
    <s v="KSCJ-12473_TU-SKD-MF"/>
    <s v=""/>
  </r>
  <r>
    <x v="0"/>
    <s v="KSCJ-12475"/>
    <x v="268"/>
    <s v="N-AMZ-KSCJ"/>
    <s v="IGST-Taxincl."/>
    <s v="Amazon Online Sale"/>
    <x v="121"/>
    <x v="9"/>
    <s v="Bluewud Skiddo TV Unit Maple &amp;White(MF)"/>
    <s v="Assam"/>
    <s v="94036000"/>
    <n v="1"/>
    <n v="18"/>
    <n v="4542"/>
    <n v="818"/>
    <n v="5360"/>
    <s v=""/>
    <d v="1899-12-30T00:00:00"/>
    <d v="2024-12-02T00:00:00"/>
    <s v="402-2347058-7509923"/>
    <s v="KSCJ-12475 ,402-2347058-7509923"/>
    <n v="1"/>
    <n v="0"/>
    <n v="4542"/>
    <n v="0"/>
    <x v="10"/>
    <x v="5"/>
    <x v="273"/>
    <s v="KSCJ-12475_TU-SKD-MF"/>
    <s v=""/>
  </r>
  <r>
    <x v="0"/>
    <s v="KSCJ-12476"/>
    <x v="268"/>
    <s v="N-AMZ-KSCJ"/>
    <s v="IGST-Taxincl."/>
    <s v="Amazon Online Sale"/>
    <x v="137"/>
    <x v="4"/>
    <s v="Bluewud Cylvie Shoe Rack-Maple &amp; White"/>
    <s v="Punjab"/>
    <s v="94036000"/>
    <n v="1"/>
    <n v="18"/>
    <n v="3461"/>
    <n v="623"/>
    <n v="4084"/>
    <s v=""/>
    <d v="1899-12-30T00:00:00"/>
    <d v="2024-12-04T00:00:00"/>
    <s v="171-2973074-4830709"/>
    <s v="KSCJ-12476 , 171-2973074-4830709"/>
    <n v="1"/>
    <n v="0"/>
    <n v="3461"/>
    <n v="0"/>
    <x v="10"/>
    <x v="5"/>
    <x v="273"/>
    <s v="KSCJ-12476_SR-CLE-MF"/>
    <s v=""/>
  </r>
  <r>
    <x v="0"/>
    <s v="KSCJ-12477"/>
    <x v="268"/>
    <s v="N-AMZ-KSCJ"/>
    <s v="IGST-Taxincl."/>
    <s v="Amazon Online Sale"/>
    <x v="27"/>
    <x v="9"/>
    <s v="Bluewud Skiddo TV Unit Wenge&amp;White(WF)"/>
    <s v="Tamil Nadu"/>
    <s v="94036000"/>
    <n v="1"/>
    <n v="18"/>
    <n v="4588"/>
    <n v="826"/>
    <n v="5414"/>
    <s v=""/>
    <d v="1899-12-30T00:00:00"/>
    <d v="2024-12-03T00:00:00"/>
    <s v="171-4397352-2820360"/>
    <s v="KSCJ-12477 , 171-4397352-2820360"/>
    <n v="1"/>
    <n v="0"/>
    <n v="4588"/>
    <n v="0"/>
    <x v="10"/>
    <x v="5"/>
    <x v="273"/>
    <s v="KSCJ-12477_TU-SKD-WF"/>
    <s v=""/>
  </r>
  <r>
    <x v="0"/>
    <s v="KSCJ-12478"/>
    <x v="268"/>
    <s v="N-AMZ-KSCJ"/>
    <s v="IGST-Taxincl."/>
    <s v="Amazon Online Sale"/>
    <x v="50"/>
    <x v="14"/>
    <s v="Bluewud Darci Dressing Table Maple(MF)"/>
    <s v="Karnataka"/>
    <s v="94036000"/>
    <n v="1"/>
    <n v="18"/>
    <n v="7325"/>
    <n v="1319"/>
    <n v="8644"/>
    <s v=""/>
    <d v="1899-12-30T00:00:00"/>
    <d v="2024-12-03T00:00:00"/>
    <s v="406-1321666-6525928"/>
    <s v="KSCJ-12478 , 406-1321666-6525928"/>
    <n v="1"/>
    <n v="0"/>
    <n v="7325"/>
    <n v="0"/>
    <x v="10"/>
    <x v="5"/>
    <x v="273"/>
    <s v="KSCJ-12478_RT-DR-MF"/>
    <s v=""/>
  </r>
  <r>
    <x v="0"/>
    <s v="KSCJ-12479"/>
    <x v="268"/>
    <s v="N-AMZ-KSCJ"/>
    <s v="IGST-Taxincl."/>
    <s v="Amazon Online Sale"/>
    <x v="57"/>
    <x v="9"/>
    <s v="Bluewud Primax GrandeTVUnit Large -Maple"/>
    <s v="Kerala"/>
    <s v="94036000"/>
    <n v="1"/>
    <n v="18"/>
    <n v="3501"/>
    <n v="630"/>
    <n v="4131"/>
    <s v=""/>
    <d v="1899-12-30T00:00:00"/>
    <d v="2024-12-03T00:00:00"/>
    <s v="404-1998340-7284311"/>
    <s v="KSCJ-12479 , 404-1998340-7284311"/>
    <n v="1"/>
    <n v="0"/>
    <n v="3501"/>
    <n v="0"/>
    <x v="10"/>
    <x v="5"/>
    <x v="273"/>
    <s v="KSCJ-12479_TU-PMG-LAMF"/>
    <s v=""/>
  </r>
  <r>
    <x v="0"/>
    <s v="KSCJ-1248"/>
    <x v="14"/>
    <s v="N-AMZ-KSCJ"/>
    <s v="IGST-Taxincl."/>
    <s v="Amazon Online Sale"/>
    <x v="214"/>
    <x v="3"/>
    <s v="Bluewud Maxelle Bookshelf Large-Wenge"/>
    <s v="Haryana"/>
    <s v="94036000"/>
    <n v="1"/>
    <n v="18"/>
    <n v="3609"/>
    <n v="650"/>
    <n v="4259"/>
    <s v=""/>
    <d v="1899-12-30T00:00:00"/>
    <d v="2024-06-27T00:00:00"/>
    <s v="171-1916557-1805108"/>
    <s v="171-1916557-1805108_KSCJ-1248"/>
    <n v="1"/>
    <n v="0"/>
    <n v="3609"/>
    <n v="0"/>
    <x v="10"/>
    <x v="5"/>
    <x v="14"/>
    <s v="KSCJ-1248_SB-MXL-LAWF"/>
    <s v=""/>
  </r>
  <r>
    <x v="0"/>
    <s v="KSCJ-12480"/>
    <x v="268"/>
    <s v="N-AMZ-KSCJ"/>
    <s v="LGST-TaxIncl."/>
    <s v="Amazon Online Sale"/>
    <x v="33"/>
    <x v="9"/>
    <s v="Bluewud WilbromeTV Unit Maple&amp; White(MF)"/>
    <s v="Uttar Pradesh"/>
    <s v="94036000"/>
    <n v="1"/>
    <n v="18"/>
    <n v="5313"/>
    <n v="956"/>
    <n v="6269"/>
    <s v=""/>
    <d v="1899-12-30T00:00:00"/>
    <d v="2024-12-03T00:00:00"/>
    <s v="171-4579053-5285943"/>
    <s v="KSCJ-12480 , 171-4579053-5285943"/>
    <n v="1"/>
    <n v="0"/>
    <n v="5313"/>
    <n v="0"/>
    <x v="10"/>
    <x v="5"/>
    <x v="273"/>
    <s v="KSCJ-12480_TU-WBM-MF"/>
    <s v=""/>
  </r>
  <r>
    <x v="0"/>
    <s v="KSCJ-12481"/>
    <x v="268"/>
    <s v="N-AMZ-KSCJ"/>
    <s v="IGST-Taxincl."/>
    <s v="Amazon Online Sale"/>
    <x v="33"/>
    <x v="9"/>
    <s v="Bluewud WilbromeTV Unit Maple&amp; White(MF)"/>
    <s v="Telangana"/>
    <s v="94036000"/>
    <n v="1"/>
    <n v="18"/>
    <n v="5313"/>
    <n v="956"/>
    <n v="6269"/>
    <s v=""/>
    <d v="1899-12-30T00:00:00"/>
    <d v="2024-12-03T00:00:00"/>
    <s v="406-2713447-9737947"/>
    <s v="KSCJ-12481 , 406-2713447-9737947"/>
    <n v="1"/>
    <n v="0"/>
    <n v="5313"/>
    <n v="0"/>
    <x v="10"/>
    <x v="5"/>
    <x v="273"/>
    <s v="KSCJ-12481_TU-WBM-MF"/>
    <s v=""/>
  </r>
  <r>
    <x v="0"/>
    <s v="KSCJ-12483"/>
    <x v="268"/>
    <s v="N-AMZ-KSCJ"/>
    <s v="IGST-Taxincl."/>
    <s v="Amazon Online Sale"/>
    <x v="175"/>
    <x v="4"/>
    <s v="Bluewud Carlem ShoeRack 2 Door -Wenge"/>
    <s v="Haryana"/>
    <s v="94036000"/>
    <n v="1"/>
    <n v="18"/>
    <n v="3622"/>
    <n v="652"/>
    <n v="4274"/>
    <s v=""/>
    <d v="1899-12-30T00:00:00"/>
    <d v="2024-12-03T00:00:00"/>
    <s v="408-7028987-2950712"/>
    <s v="KSCJ-12483 , 408-7028987-2950712"/>
    <n v="1"/>
    <n v="0"/>
    <n v="3622"/>
    <n v="0"/>
    <x v="10"/>
    <x v="5"/>
    <x v="273"/>
    <s v="KSCJ-12483_SR-CLM-2W"/>
    <s v=""/>
  </r>
  <r>
    <x v="0"/>
    <s v="KSCJ-12485"/>
    <x v="268"/>
    <s v="N-AMZ-KSCJ"/>
    <s v="IGST-Taxincl."/>
    <s v="Amazon Online Sale"/>
    <x v="27"/>
    <x v="9"/>
    <s v="Bluewud Skiddo TV Unit Wenge&amp;White(WF)"/>
    <s v="Maharashtra"/>
    <s v="94036000"/>
    <n v="1"/>
    <n v="18"/>
    <n v="4588"/>
    <n v="826"/>
    <n v="5414"/>
    <s v=""/>
    <d v="1899-12-30T00:00:00"/>
    <d v="2024-12-03T00:00:00"/>
    <s v="404-3419563-4365936"/>
    <s v="KSCJ-12485 , 404-3419563-4365936"/>
    <n v="1"/>
    <n v="0"/>
    <n v="4588"/>
    <n v="0"/>
    <x v="10"/>
    <x v="5"/>
    <x v="273"/>
    <s v="KSCJ-12485_TU-SKD-WF"/>
    <s v=""/>
  </r>
  <r>
    <x v="0"/>
    <s v="KSCJ-12486"/>
    <x v="268"/>
    <s v="N-AMZ-KSCJ"/>
    <s v="IGST-Taxincl."/>
    <s v="Amazon Online Sale"/>
    <x v="4"/>
    <x v="4"/>
    <s v="Bluewud Carlem ShoeRack 3 Door Maple"/>
    <s v="Gujarat"/>
    <s v="94036000"/>
    <n v="1"/>
    <n v="18"/>
    <n v="4910"/>
    <n v="884"/>
    <n v="5794"/>
    <s v=""/>
    <d v="1899-12-30T00:00:00"/>
    <d v="2024-12-03T00:00:00"/>
    <s v="403-3169448-0829111"/>
    <s v="KSCJ-12486 , 403-3169448-0829111"/>
    <n v="1"/>
    <n v="0"/>
    <n v="4910"/>
    <n v="0"/>
    <x v="10"/>
    <x v="5"/>
    <x v="273"/>
    <s v="KSCJ-12486_SR-CLM-3M"/>
    <s v=""/>
  </r>
  <r>
    <x v="0"/>
    <s v="KSCJ-12487"/>
    <x v="268"/>
    <s v="N-AMZ-KSCJ"/>
    <s v="IGST-Taxincl."/>
    <s v="Amazon Online Sale"/>
    <x v="4"/>
    <x v="4"/>
    <s v="Bluewud Carlem ShoeRack 3 Door Maple"/>
    <s v="Haryana"/>
    <s v="94036000"/>
    <n v="1"/>
    <n v="18"/>
    <n v="4910"/>
    <n v="884"/>
    <n v="5794"/>
    <s v=""/>
    <d v="1899-12-30T00:00:00"/>
    <d v="2024-12-03T00:00:00"/>
    <s v="403-9130594-1304361"/>
    <s v="KSCJ-12487 , 403-9130594-1304361"/>
    <n v="1"/>
    <n v="0"/>
    <n v="4910"/>
    <n v="0"/>
    <x v="10"/>
    <x v="5"/>
    <x v="273"/>
    <s v="KSCJ-12487_SR-CLM-3M"/>
    <s v=""/>
  </r>
  <r>
    <x v="0"/>
    <s v="KSCJ-12488"/>
    <x v="268"/>
    <s v="N-AMZ-KSCJ"/>
    <s v="IGST-Taxincl."/>
    <s v="Amazon Online Sale"/>
    <x v="51"/>
    <x v="4"/>
    <s v="Bluewud Kaspen Shoe Rack Maple (MF)"/>
    <s v="Maharashtra"/>
    <s v="94036000"/>
    <n v="1"/>
    <n v="18"/>
    <n v="5796"/>
    <n v="1043"/>
    <n v="6839"/>
    <s v=""/>
    <d v="1899-12-30T00:00:00"/>
    <d v="2024-12-03T00:00:00"/>
    <s v="406-9382053-5735507"/>
    <s v="KSCJ-12488 , 406-9382053-5735507"/>
    <n v="1"/>
    <n v="0"/>
    <n v="5796"/>
    <n v="0"/>
    <x v="10"/>
    <x v="5"/>
    <x v="273"/>
    <s v="KSCJ-12488_SR-KPN-MF"/>
    <s v=""/>
  </r>
  <r>
    <x v="0"/>
    <s v="KSCJ-12489"/>
    <x v="268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4-12-04T00:00:00"/>
    <s v="403-6259099-3129909"/>
    <s v="KSCJ-12489 , 403-6259099-3129909"/>
    <n v="1"/>
    <n v="0"/>
    <n v="3558"/>
    <n v="0"/>
    <x v="10"/>
    <x v="5"/>
    <x v="273"/>
    <s v="KSCJ-12489_ST-AML-MI"/>
    <s v=""/>
  </r>
  <r>
    <x v="0"/>
    <s v="KSCJ-12490"/>
    <x v="268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4-12-04T00:00:00"/>
    <s v="403-6259099-3129909"/>
    <s v="KSCJ-12490 , 403-6259099-3129909"/>
    <n v="1"/>
    <n v="0"/>
    <n v="3558"/>
    <n v="0"/>
    <x v="10"/>
    <x v="5"/>
    <x v="273"/>
    <s v="KSCJ-12490_ST-AML-MI"/>
    <s v=""/>
  </r>
  <r>
    <x v="0"/>
    <s v="KSCJ-12491"/>
    <x v="268"/>
    <s v="N-AMZ-KSCJ"/>
    <s v="IGST-Taxincl."/>
    <s v="Amazon Online Sale"/>
    <x v="33"/>
    <x v="9"/>
    <s v="Bluewud WilbromeTV Unit Maple&amp; White(MF)"/>
    <s v="Telangana"/>
    <s v="94036000"/>
    <n v="1"/>
    <n v="18"/>
    <n v="5313"/>
    <n v="956"/>
    <n v="6269"/>
    <s v=""/>
    <d v="1899-12-30T00:00:00"/>
    <d v="2024-12-03T00:00:00"/>
    <s v="405-0092977-4901935"/>
    <s v="KSCJ-12491 , 405-0092977-4901935"/>
    <n v="1"/>
    <n v="0"/>
    <n v="5313"/>
    <n v="0"/>
    <x v="10"/>
    <x v="5"/>
    <x v="273"/>
    <s v="KSCJ-12491_TU-WBM-MF"/>
    <s v=""/>
  </r>
  <r>
    <x v="0"/>
    <s v="KSCJ-12492"/>
    <x v="268"/>
    <s v="N-AMZ-KSCJ"/>
    <s v="IGST-Taxincl."/>
    <s v="Amazon Online Sale"/>
    <x v="179"/>
    <x v="8"/>
    <s v="Bluewud Colove Chest of 4 Drawers-Maple"/>
    <s v="Maharashtra"/>
    <s v="94036000"/>
    <n v="1"/>
    <n v="18"/>
    <n v="6681"/>
    <n v="1203"/>
    <n v="7884"/>
    <s v=""/>
    <d v="1899-12-30T00:00:00"/>
    <d v="2024-12-03T00:00:00"/>
    <s v="171-9149911-0196316"/>
    <s v="KSCJ-12492 , 171-9149911-0196316"/>
    <n v="1"/>
    <n v="0"/>
    <n v="6681"/>
    <n v="0"/>
    <x v="10"/>
    <x v="5"/>
    <x v="273"/>
    <s v="KSCJ-12492_DC-CLV-MF"/>
    <s v=""/>
  </r>
  <r>
    <x v="0"/>
    <s v="KSCJ-12493"/>
    <x v="268"/>
    <s v="N-AMZ-KSCJ"/>
    <s v="LGST-TaxIncl."/>
    <s v="Amazon Online Sale"/>
    <x v="33"/>
    <x v="9"/>
    <s v="Bluewud WilbromeTV Unit Maple&amp; White(MF)"/>
    <s v="Uttar Pradesh"/>
    <s v="94036000"/>
    <n v="1"/>
    <n v="18"/>
    <n v="5313"/>
    <n v="956"/>
    <n v="6269"/>
    <s v=""/>
    <d v="1899-12-30T00:00:00"/>
    <d v="2024-12-05T00:00:00"/>
    <s v="404-4576853-4015523"/>
    <s v="KSCJ-12493 , 404-4576853-4015523"/>
    <n v="1"/>
    <n v="0"/>
    <n v="5313"/>
    <n v="0"/>
    <x v="10"/>
    <x v="5"/>
    <x v="273"/>
    <s v="KSCJ-12493_TU-WBM-MF"/>
    <s v=""/>
  </r>
  <r>
    <x v="0"/>
    <s v="KSCJ-12494"/>
    <x v="268"/>
    <s v="N-AMZ-KSCJ"/>
    <s v="IGST-Taxincl."/>
    <s v="Amazon Online Sale"/>
    <x v="30"/>
    <x v="9"/>
    <s v="Bluewud Skiddo TV Unit Walnut&amp;White(LF)"/>
    <s v="Tamil Nadu"/>
    <s v="94036000"/>
    <n v="1"/>
    <n v="18"/>
    <n v="4588"/>
    <n v="826"/>
    <n v="5414"/>
    <s v=""/>
    <d v="1899-12-30T00:00:00"/>
    <d v="2024-12-03T00:00:00"/>
    <s v="171-8925670-6769962"/>
    <s v="KSCJ-12494 , 171-8925670-6769962"/>
    <n v="1"/>
    <n v="0"/>
    <n v="4588"/>
    <n v="0"/>
    <x v="10"/>
    <x v="5"/>
    <x v="273"/>
    <s v="KSCJ-12494_TU-SKD-LF"/>
    <s v=""/>
  </r>
  <r>
    <x v="0"/>
    <s v="KSCJ-12495"/>
    <x v="268"/>
    <s v="N-AMZ-KSCJ"/>
    <s v="IGST-Taxincl."/>
    <s v="Amazon Online Sale"/>
    <x v="33"/>
    <x v="9"/>
    <s v="Bluewud WilbromeTV Unit Maple&amp; White(MF)"/>
    <s v="Delhi"/>
    <s v="94036000"/>
    <n v="1"/>
    <n v="18"/>
    <n v="5313"/>
    <n v="956"/>
    <n v="6269"/>
    <s v=""/>
    <d v="1899-12-30T00:00:00"/>
    <d v="2024-12-03T00:00:00"/>
    <s v="171-0010802-4246758"/>
    <s v="KSCJ-12495 , 171-0010802-4246758"/>
    <n v="1"/>
    <n v="0"/>
    <n v="5313"/>
    <n v="0"/>
    <x v="10"/>
    <x v="5"/>
    <x v="273"/>
    <s v="KSCJ-12495_TU-WBM-MF"/>
    <s v=""/>
  </r>
  <r>
    <x v="0"/>
    <s v="KSCJ-12496"/>
    <x v="268"/>
    <s v="N-AMZ-KSCJ"/>
    <s v="IGST-Taxincl."/>
    <s v="Amazon Online Sale"/>
    <x v="148"/>
    <x v="4"/>
    <s v="Bluewud Carlem ShoeRack 3 Door Wenge"/>
    <s v="Gujarat"/>
    <s v="94036000"/>
    <n v="1"/>
    <n v="18"/>
    <n v="4910"/>
    <n v="884"/>
    <n v="5794"/>
    <s v=""/>
    <d v="1899-12-30T00:00:00"/>
    <d v="2024-12-03T00:00:00"/>
    <s v="408-0250017-2114718"/>
    <s v="KSCJ-12496 , 408-0250017-2114718"/>
    <n v="1"/>
    <n v="0"/>
    <n v="4910"/>
    <n v="0"/>
    <x v="10"/>
    <x v="5"/>
    <x v="273"/>
    <s v="KSCJ-12496_SR-CLM-3W"/>
    <s v=""/>
  </r>
  <r>
    <x v="0"/>
    <s v="KSCJ-12497"/>
    <x v="268"/>
    <s v="N-AMZ-KSCJ"/>
    <s v="IGST-Taxincl."/>
    <s v="Amazon Online Sale"/>
    <x v="106"/>
    <x v="9"/>
    <s v="Bluewud Rowlet Mini TV Unit -Wenge(MWF)"/>
    <s v="Madhya Pradesh"/>
    <s v="94036000"/>
    <n v="1"/>
    <n v="18"/>
    <n v="6319"/>
    <n v="1137"/>
    <n v="7456"/>
    <s v=""/>
    <d v="1899-12-30T00:00:00"/>
    <d v="2024-12-03T00:00:00"/>
    <s v="404-2598375-2333943"/>
    <s v="KSCJ-12497 , 404-2598375-2333943"/>
    <n v="1"/>
    <n v="0"/>
    <n v="6319"/>
    <n v="0"/>
    <x v="10"/>
    <x v="5"/>
    <x v="273"/>
    <s v="KSCJ-12497_TU-RWT-MWF"/>
    <s v=""/>
  </r>
  <r>
    <x v="0"/>
    <s v="KSCJ-12498"/>
    <x v="268"/>
    <s v="N-AMZ-KSCJ"/>
    <s v="IGST-Taxincl."/>
    <s v="Amazon Online Sale"/>
    <x v="9"/>
    <x v="4"/>
    <s v="Bluewud Prorage Shoe Rack Maple &amp; White"/>
    <s v="Haryana"/>
    <s v="94036000"/>
    <n v="1"/>
    <n v="18"/>
    <n v="4669"/>
    <n v="840"/>
    <n v="5509"/>
    <s v=""/>
    <d v="1899-12-30T00:00:00"/>
    <d v="2024-12-06T00:00:00"/>
    <s v="404-5068831-0004301"/>
    <s v="KSCJ-12498 , 404-5068831-0004301"/>
    <n v="1"/>
    <n v="0"/>
    <n v="4669"/>
    <n v="0"/>
    <x v="10"/>
    <x v="5"/>
    <x v="273"/>
    <s v="KSCJ-12498_SR-PRG-MF"/>
    <s v=""/>
  </r>
  <r>
    <x v="0"/>
    <s v="KSCJ-12499"/>
    <x v="268"/>
    <s v="N-AMZ-KSCJ"/>
    <s v="IGST-Taxincl."/>
    <s v="Amazon Online Sale"/>
    <x v="179"/>
    <x v="8"/>
    <s v="Bluewud Colove Chest of 4 Drawers-Maple"/>
    <s v="Tamil Nadu"/>
    <s v="94036000"/>
    <n v="1"/>
    <n v="18"/>
    <n v="6681"/>
    <n v="1203"/>
    <n v="7884"/>
    <s v=""/>
    <d v="1899-12-30T00:00:00"/>
    <d v="2024-12-03T00:00:00"/>
    <s v="404-7685880-3657960"/>
    <s v="KSCJ-12499 , 404-7685880-3657960"/>
    <n v="1"/>
    <n v="0"/>
    <n v="6681"/>
    <n v="0"/>
    <x v="10"/>
    <x v="5"/>
    <x v="273"/>
    <s v="KSCJ-12499_DC-CLV-MF"/>
    <s v=""/>
  </r>
  <r>
    <x v="0"/>
    <s v="KSCJ-1250"/>
    <x v="14"/>
    <s v="N-AMZ-KSCJ"/>
    <s v="IGST-Taxincl."/>
    <s v="Amazon Online Sale"/>
    <x v="104"/>
    <x v="15"/>
    <s v="Bluewud Hemming DiningTable, Wenge,4set"/>
    <s v="Delhi"/>
    <s v="94036000"/>
    <n v="1"/>
    <n v="18"/>
    <n v="4533"/>
    <n v="816"/>
    <n v="5349"/>
    <s v=""/>
    <d v="1899-12-30T00:00:00"/>
    <d v="2024-06-27T00:00:00"/>
    <s v="408-0897156-3036302"/>
    <s v="408-0897156-3036302_KSCJ-1250"/>
    <n v="1"/>
    <n v="0"/>
    <n v="4533"/>
    <n v="0"/>
    <x v="10"/>
    <x v="5"/>
    <x v="14"/>
    <s v="KSCJ-1250_DT-HE-4W"/>
    <s v=""/>
  </r>
  <r>
    <x v="0"/>
    <s v="KSCJ-12500"/>
    <x v="268"/>
    <s v="N-AMZ-KSCJ"/>
    <s v="IGST-Taxincl."/>
    <s v="Amazon Online Sale"/>
    <x v="121"/>
    <x v="9"/>
    <s v="Bluewud Skiddo TV Unit Maple &amp;White(MF)"/>
    <s v="Delhi"/>
    <s v="94036000"/>
    <n v="1"/>
    <n v="18"/>
    <n v="4588"/>
    <n v="826"/>
    <n v="5414"/>
    <s v=""/>
    <d v="1899-12-30T00:00:00"/>
    <d v="2024-12-03T00:00:00"/>
    <s v="171-4164450-7864321"/>
    <s v="KSCJ-12500 , 171-4164450-7864321"/>
    <n v="1"/>
    <n v="0"/>
    <n v="4588"/>
    <n v="0"/>
    <x v="10"/>
    <x v="5"/>
    <x v="273"/>
    <s v="KSCJ-12500_TU-SKD-MF"/>
    <s v=""/>
  </r>
  <r>
    <x v="0"/>
    <s v="KSCJ-12501"/>
    <x v="268"/>
    <s v="N-AMZ-KSCJ"/>
    <s v="IGST-Taxincl."/>
    <s v="Amazon Online Sale"/>
    <x v="62"/>
    <x v="2"/>
    <s v="Bluewud Amalet StudyTable Maple B&amp; Ivory"/>
    <s v="Gujarat"/>
    <s v="94036000"/>
    <n v="1"/>
    <n v="18"/>
    <n v="3558"/>
    <n v="641"/>
    <n v="4199"/>
    <s v=""/>
    <d v="1899-12-30T00:00:00"/>
    <d v="2024-12-03T00:00:00"/>
    <s v="405-1102866-7715548"/>
    <s v="KSCJ-12501 , 405-1102866-7715548"/>
    <n v="1"/>
    <n v="0"/>
    <n v="3558"/>
    <n v="0"/>
    <x v="10"/>
    <x v="5"/>
    <x v="273"/>
    <s v="KSCJ-12501_ST-AML-MI"/>
    <s v=""/>
  </r>
  <r>
    <x v="0"/>
    <s v="KSCJ-12502"/>
    <x v="268"/>
    <s v="N-AMZ-KSCJ"/>
    <s v="IGST-Taxincl."/>
    <s v="Amazon Online Sale"/>
    <x v="30"/>
    <x v="9"/>
    <s v="Bluewud Skiddo TV Unit Walnut&amp;White(LF)"/>
    <s v="Punjab"/>
    <s v="94036000"/>
    <n v="1"/>
    <n v="18"/>
    <n v="4588"/>
    <n v="826"/>
    <n v="5414"/>
    <s v=""/>
    <d v="1899-12-30T00:00:00"/>
    <d v="2024-12-04T00:00:00"/>
    <s v="402-6455911-7796334"/>
    <s v="KSCJ-12502 , 402-6455911-7796334"/>
    <n v="1"/>
    <n v="0"/>
    <n v="4588"/>
    <n v="0"/>
    <x v="10"/>
    <x v="5"/>
    <x v="273"/>
    <s v="KSCJ-12502_TU-SKD-LF"/>
    <s v=""/>
  </r>
  <r>
    <x v="0"/>
    <s v="KSCJ-12503"/>
    <x v="268"/>
    <s v="N-AMZ-KSCJ"/>
    <s v="IGST-Taxincl."/>
    <s v="Amazon Online Sale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03T00:00:00"/>
    <s v="171-8993340-2298738"/>
    <s v="KSCJ-12503 , 171-8993340-2298738"/>
    <n v="1"/>
    <n v="0"/>
    <n v="5313"/>
    <n v="0"/>
    <x v="10"/>
    <x v="5"/>
    <x v="273"/>
    <s v="KSCJ-12503_TU-WBM-MF"/>
    <s v=""/>
  </r>
  <r>
    <x v="0"/>
    <s v="KSCJ-12504"/>
    <x v="268"/>
    <s v="N-AMZ-KSCJ"/>
    <s v="IGST-Taxincl."/>
    <s v="Amazon Online Sale"/>
    <x v="57"/>
    <x v="9"/>
    <s v="Bluewud Primax GrandeTVUnit Large -Maple"/>
    <s v="Haryana"/>
    <s v="94036000"/>
    <n v="1"/>
    <n v="18"/>
    <n v="3501"/>
    <n v="630"/>
    <n v="4131"/>
    <s v=""/>
    <d v="1899-12-30T00:00:00"/>
    <d v="2024-12-03T00:00:00"/>
    <s v="404-8463916-1596353"/>
    <s v="KSCJ-12504 , 404-8463916-1596353"/>
    <n v="1"/>
    <n v="0"/>
    <n v="3501"/>
    <n v="0"/>
    <x v="10"/>
    <x v="5"/>
    <x v="273"/>
    <s v="KSCJ-12504_TU-PMG-LAMF"/>
    <s v=""/>
  </r>
  <r>
    <x v="0"/>
    <s v="KSCJ-12505"/>
    <x v="268"/>
    <s v="N-AMZ-KSCJ"/>
    <s v="IGST-Taxincl."/>
    <s v="Amazon Online Sale"/>
    <x v="121"/>
    <x v="9"/>
    <s v="Bluewud Skiddo TV Unit Maple &amp;White(MF)"/>
    <s v="Delhi"/>
    <s v="94036000"/>
    <n v="1"/>
    <n v="18"/>
    <n v="4588"/>
    <n v="826"/>
    <n v="5414"/>
    <s v=""/>
    <d v="1899-12-30T00:00:00"/>
    <d v="2024-12-03T00:00:00"/>
    <s v="404-4511262-6111522"/>
    <s v="KSCJ-12505 , 404-4511262-6111522"/>
    <n v="1"/>
    <n v="0"/>
    <n v="4588"/>
    <n v="0"/>
    <x v="10"/>
    <x v="5"/>
    <x v="273"/>
    <s v="KSCJ-12505_TU-SKD-MF"/>
    <s v=""/>
  </r>
  <r>
    <x v="0"/>
    <s v="KSCJ-12506"/>
    <x v="268"/>
    <s v="N-AMZ-KSCJ"/>
    <s v="IGST-Taxincl."/>
    <s v="Amazon Online Sale"/>
    <x v="108"/>
    <x v="3"/>
    <s v="Bluewud Seonn Bookshelf &amp; Cabinet-Wenge"/>
    <s v="Tamil Nadu"/>
    <s v="94036000"/>
    <n v="1"/>
    <n v="18"/>
    <n v="3783"/>
    <n v="681"/>
    <n v="4464"/>
    <s v=""/>
    <d v="1899-12-30T00:00:00"/>
    <d v="2024-12-03T00:00:00"/>
    <s v="403-2981784-1110750"/>
    <s v="KSCJ-12506 , 403-2981784-1110750"/>
    <n v="1"/>
    <n v="0"/>
    <n v="3783"/>
    <n v="0"/>
    <x v="10"/>
    <x v="5"/>
    <x v="273"/>
    <s v="KSCJ-12506_SB-SN-NW"/>
    <s v=""/>
  </r>
  <r>
    <x v="0"/>
    <s v="KSCJ-12507"/>
    <x v="268"/>
    <s v="N-AMZ-KSCJ"/>
    <s v="LGST-TaxIncl."/>
    <s v="Amazon Online Sale"/>
    <x v="9"/>
    <x v="4"/>
    <s v="Bluewud Prorage Shoe Rack Maple &amp; White"/>
    <s v="Uttar Pradesh"/>
    <s v="94036000"/>
    <n v="1"/>
    <n v="18"/>
    <n v="4669"/>
    <n v="840"/>
    <n v="5509"/>
    <s v=""/>
    <d v="1899-12-30T00:00:00"/>
    <d v="2024-12-03T00:00:00"/>
    <s v="405-4743650-9699527"/>
    <s v="KSCJ-12507 , 405-4743650-9699527"/>
    <n v="1"/>
    <n v="0"/>
    <n v="4669"/>
    <n v="0"/>
    <x v="10"/>
    <x v="5"/>
    <x v="273"/>
    <s v="KSCJ-12507_SR-PRG-MF"/>
    <s v=""/>
  </r>
  <r>
    <x v="0"/>
    <s v="KSCJ-12508"/>
    <x v="268"/>
    <s v="N-AMZ-KSCJ"/>
    <s v="IGST-Taxincl."/>
    <s v="Amazon Online Sale"/>
    <x v="30"/>
    <x v="9"/>
    <s v="Bluewud Skiddo TV Unit Walnut&amp;White(LF)"/>
    <s v="Maharashtra"/>
    <s v="94036000"/>
    <n v="1"/>
    <n v="18"/>
    <n v="4588"/>
    <n v="826"/>
    <n v="5414"/>
    <s v=""/>
    <d v="1899-12-30T00:00:00"/>
    <d v="2024-12-03T00:00:00"/>
    <s v="403-2989985-3637923"/>
    <s v="KSCJ-12508 , 403-2989985-3637923"/>
    <n v="1"/>
    <n v="0"/>
    <n v="4588"/>
    <n v="0"/>
    <x v="10"/>
    <x v="5"/>
    <x v="273"/>
    <s v="KSCJ-12508_TU-SKD-LF"/>
    <s v=""/>
  </r>
  <r>
    <x v="0"/>
    <s v="KSCJ-12509"/>
    <x v="268"/>
    <s v="N-AMZ-KSCJ"/>
    <s v="IGST-Taxincl."/>
    <s v="Amazon Online Sale"/>
    <x v="30"/>
    <x v="9"/>
    <s v="Bluewud Skiddo TV Unit Walnut&amp;White(LF)"/>
    <s v="Delhi"/>
    <s v="94036000"/>
    <n v="1"/>
    <n v="18"/>
    <n v="4588"/>
    <n v="826"/>
    <n v="5414"/>
    <s v=""/>
    <d v="1899-12-30T00:00:00"/>
    <d v="2024-12-03T00:00:00"/>
    <s v="404-5752504-0723550"/>
    <s v="KSCJ-12509 , 404-5752504-0723550"/>
    <n v="1"/>
    <n v="0"/>
    <n v="4588"/>
    <n v="0"/>
    <x v="10"/>
    <x v="5"/>
    <x v="273"/>
    <s v="KSCJ-12509_TU-SKD-LF"/>
    <s v=""/>
  </r>
  <r>
    <x v="0"/>
    <s v="KSCJ-1251"/>
    <x v="14"/>
    <s v="N-AMZ-KSCJ"/>
    <s v="IGST-Taxincl."/>
    <s v="Amazon Online Sale"/>
    <x v="270"/>
    <x v="10"/>
    <s v="Bluewud Andrie Single D.Walnut&amp;Wh(11NLF)"/>
    <s v="Delhi"/>
    <s v="94036000"/>
    <n v="1"/>
    <n v="18"/>
    <n v="8643"/>
    <n v="1556"/>
    <n v="10199"/>
    <s v=""/>
    <d v="1899-12-30T00:00:00"/>
    <d v="2024-06-28T00:00:00"/>
    <s v="408-7540931-1366752"/>
    <s v="KSCJ-1251 , 408-7540931-1366752"/>
    <n v="1"/>
    <n v="0"/>
    <n v="8643"/>
    <n v="0"/>
    <x v="10"/>
    <x v="5"/>
    <x v="14"/>
    <s v="KSCJ-1251_W-AND-11NLF"/>
    <s v=""/>
  </r>
  <r>
    <x v="0"/>
    <s v="KSCJ-12510"/>
    <x v="268"/>
    <s v="N-AMZ-KSCJ"/>
    <s v="IGST-Taxincl."/>
    <s v="Amazon Online Sale"/>
    <x v="3"/>
    <x v="3"/>
    <s v="Bluewud Crosbon Book Shelf - Maple"/>
    <s v="Bihar"/>
    <s v="94036000"/>
    <n v="1"/>
    <n v="18"/>
    <n v="3864"/>
    <n v="695"/>
    <n v="4559"/>
    <s v=""/>
    <d v="1899-12-30T00:00:00"/>
    <d v="2024-12-03T00:00:00"/>
    <s v="407-6752165-6053940"/>
    <s v="KSCJ-12510 , 407-6752165-6053940"/>
    <n v="1"/>
    <n v="0"/>
    <n v="3864"/>
    <n v="0"/>
    <x v="10"/>
    <x v="5"/>
    <x v="273"/>
    <s v="KSCJ-12510_SB-CB-M"/>
    <s v=""/>
  </r>
  <r>
    <x v="0"/>
    <s v="KSCJ-12512"/>
    <x v="268"/>
    <s v="N-AMZ-KSCJ"/>
    <s v="IGST-Taxincl."/>
    <s v="Amazon Online Sale"/>
    <x v="162"/>
    <x v="3"/>
    <s v="Bluewud Alex Book Shelf m52 - Wenge"/>
    <s v="Telangana"/>
    <s v="94036000"/>
    <n v="1"/>
    <n v="18"/>
    <n v="4830"/>
    <n v="869"/>
    <n v="5699"/>
    <s v=""/>
    <d v="1899-12-30T00:00:00"/>
    <d v="2024-12-04T00:00:00"/>
    <s v="405-7377642-8801964"/>
    <s v="KSCJ-12512 , 405-7377642-8801964"/>
    <n v="1"/>
    <n v="0"/>
    <n v="4830"/>
    <n v="0"/>
    <x v="10"/>
    <x v="5"/>
    <x v="273"/>
    <s v="KSCJ-12512_SB-AXA-W52"/>
    <s v=""/>
  </r>
  <r>
    <x v="0"/>
    <s v="KSCJ-12513"/>
    <x v="268"/>
    <s v="N-AMZ-KSCJ"/>
    <s v="IGST-Taxincl."/>
    <s v="Amazon Online Sale"/>
    <x v="281"/>
    <x v="14"/>
    <s v="Bluewud Alesti Slim Dressing Table-Wenge"/>
    <s v="West Bengal"/>
    <s v="94036000"/>
    <n v="1"/>
    <n v="18"/>
    <n v="3703"/>
    <n v="666"/>
    <n v="4369"/>
    <s v=""/>
    <d v="1899-12-30T00:00:00"/>
    <d v="2024-12-03T00:00:00"/>
    <s v="405-2094826-6722716"/>
    <s v="KSCJ-12513 , 405-2094826-6722716"/>
    <n v="1"/>
    <n v="0"/>
    <n v="3703"/>
    <n v="0"/>
    <x v="10"/>
    <x v="5"/>
    <x v="273"/>
    <s v="KSCJ-12513_RT-AT-W"/>
    <s v=""/>
  </r>
  <r>
    <x v="0"/>
    <s v="KSCJ-12514"/>
    <x v="268"/>
    <s v="N-AMZ-KSCJ"/>
    <s v="IGST-Taxincl."/>
    <s v="Amazon Online Sale"/>
    <x v="33"/>
    <x v="9"/>
    <s v="Bluewud WilbromeTV Unit Maple&amp; White(MF)"/>
    <s v="Punjab"/>
    <s v="94036000"/>
    <n v="1"/>
    <n v="18"/>
    <n v="5313"/>
    <n v="956"/>
    <n v="6269"/>
    <s v=""/>
    <d v="1899-12-30T00:00:00"/>
    <d v="2024-12-04T00:00:00"/>
    <s v="405-0377973-7190727"/>
    <s v="KSCJ-12514 , 405-0377973-7190727"/>
    <n v="1"/>
    <n v="0"/>
    <n v="5313"/>
    <n v="0"/>
    <x v="10"/>
    <x v="5"/>
    <x v="273"/>
    <s v="KSCJ-12514_TU-WBM-MF"/>
    <s v=""/>
  </r>
  <r>
    <x v="0"/>
    <s v="KSCJ-12515"/>
    <x v="268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03T00:00:00"/>
    <s v="407-0651499-1707569"/>
    <s v="KSCJ-12515 , 407-0651499-1707569"/>
    <n v="1"/>
    <n v="0"/>
    <n v="4588"/>
    <n v="0"/>
    <x v="10"/>
    <x v="5"/>
    <x v="273"/>
    <s v="KSCJ-12515_TU-SKD-MF"/>
    <s v=""/>
  </r>
  <r>
    <x v="0"/>
    <s v="KSCJ-12517"/>
    <x v="268"/>
    <s v="N-AMZ-KSCJ"/>
    <s v="IGST-Taxincl."/>
    <s v="Amazon Online Sale"/>
    <x v="30"/>
    <x v="9"/>
    <s v="Bluewud Skiddo TV Unit Walnut&amp;White(LF)"/>
    <s v="West Bengal"/>
    <s v="94036000"/>
    <n v="1"/>
    <n v="18"/>
    <n v="4588"/>
    <n v="826"/>
    <n v="5414"/>
    <s v=""/>
    <d v="1899-12-30T00:00:00"/>
    <d v="2024-12-03T00:00:00"/>
    <s v="404-4794689-0365901"/>
    <s v="KSCJ-12517 , 404-4794689-0365901"/>
    <n v="1"/>
    <n v="0"/>
    <n v="4588"/>
    <n v="0"/>
    <x v="10"/>
    <x v="5"/>
    <x v="273"/>
    <s v="KSCJ-12517_TU-SKD-LF"/>
    <s v=""/>
  </r>
  <r>
    <x v="0"/>
    <s v="KSCJ-12518"/>
    <x v="268"/>
    <s v="N-AMZ-KSCJ"/>
    <s v="IGST-Taxincl."/>
    <s v="Amazon Online Sale"/>
    <x v="179"/>
    <x v="8"/>
    <s v="Bluewud Colove Chest of 4 Drawers-Maple"/>
    <s v="Karnataka"/>
    <s v="94036000"/>
    <n v="1"/>
    <n v="18"/>
    <n v="6681"/>
    <n v="1203"/>
    <n v="7884"/>
    <s v=""/>
    <d v="1899-12-30T00:00:00"/>
    <d v="2024-12-03T00:00:00"/>
    <s v="406-6682594-5014756"/>
    <s v="KSCJ-12518 , 406-6682594-5014756"/>
    <n v="1"/>
    <n v="0"/>
    <n v="6681"/>
    <n v="0"/>
    <x v="10"/>
    <x v="5"/>
    <x v="273"/>
    <s v="KSCJ-12518_DC-CLV-MF"/>
    <s v=""/>
  </r>
  <r>
    <x v="0"/>
    <s v="KSCJ-12519"/>
    <x v="26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03T00:00:00"/>
    <s v="407-1909846-4995558"/>
    <s v="KSCJ-12519 , 407-1909846-4995558"/>
    <n v="1"/>
    <n v="0"/>
    <n v="3558"/>
    <n v="0"/>
    <x v="10"/>
    <x v="5"/>
    <x v="273"/>
    <s v="KSCJ-12519_ST-AML-MI"/>
    <s v=""/>
  </r>
  <r>
    <x v="0"/>
    <s v="KSCJ-1252"/>
    <x v="311"/>
    <s v="N-AMZ-KSCJ"/>
    <s v="IGST-Taxincl."/>
    <s v="Amazon Online Sale"/>
    <x v="2"/>
    <x v="2"/>
    <s v="Bluewud Mallium St.Table With Shelf (FL)"/>
    <s v="Punjab"/>
    <s v="94036000"/>
    <n v="1"/>
    <n v="18"/>
    <n v="3558"/>
    <n v="640"/>
    <n v="4198"/>
    <s v=""/>
    <d v="1899-12-30T00:00:00"/>
    <d v="2024-06-29T00:00:00"/>
    <s v="171-2820082-0901969"/>
    <s v="KSCJ-1252 , 171-2820082-0901969"/>
    <n v="1"/>
    <n v="0"/>
    <n v="3558"/>
    <n v="0"/>
    <x v="10"/>
    <x v="5"/>
    <x v="314"/>
    <s v="KSCJ-1252_ST-MLM-FL"/>
    <s v=""/>
  </r>
  <r>
    <x v="0"/>
    <s v="KSCJ-12520"/>
    <x v="268"/>
    <s v="N-AMZ-KSCJ"/>
    <s v="IGST-Taxincl."/>
    <s v="Amazon Online Sale"/>
    <x v="148"/>
    <x v="4"/>
    <s v="Bluewud Carlem ShoeRack 3 Door Wenge"/>
    <s v="Haryana"/>
    <s v="94036000"/>
    <n v="1"/>
    <n v="18"/>
    <n v="4910"/>
    <n v="884"/>
    <n v="5794"/>
    <s v=""/>
    <d v="1899-12-30T00:00:00"/>
    <d v="2024-12-04T00:00:00"/>
    <s v="403-9155336-3885124"/>
    <s v="KSCJ-12520 , 403-9155336-3885124"/>
    <n v="1"/>
    <n v="0"/>
    <n v="4910"/>
    <n v="0"/>
    <x v="10"/>
    <x v="5"/>
    <x v="273"/>
    <s v="KSCJ-12520_SR-CLM-3W"/>
    <s v=""/>
  </r>
  <r>
    <x v="0"/>
    <s v="KSCJ-12521"/>
    <x v="268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03T00:00:00"/>
    <s v="402-7276036-9869902"/>
    <s v="KSCJ-12521 , 402-7276036-9869902"/>
    <n v="1"/>
    <n v="0"/>
    <n v="4588"/>
    <n v="0"/>
    <x v="10"/>
    <x v="5"/>
    <x v="273"/>
    <s v="KSCJ-12521_TU-SKD-MF"/>
    <s v=""/>
  </r>
  <r>
    <x v="0"/>
    <s v="KSCJ-12522"/>
    <x v="268"/>
    <s v="N-AMZ-KSCJ"/>
    <s v="IGST-Taxincl."/>
    <s v="Amazon Online Sale"/>
    <x v="104"/>
    <x v="15"/>
    <s v="Bluewud Hemming DiningTable, Wenge,4set"/>
    <s v="Maharashtra"/>
    <s v="94036000"/>
    <n v="1"/>
    <n v="18"/>
    <n v="4303"/>
    <n v="775"/>
    <n v="5078"/>
    <s v=""/>
    <d v="1899-12-30T00:00:00"/>
    <d v="2024-12-03T00:00:00"/>
    <s v="404-0747039-9171535"/>
    <s v="KSCJ-12522 , 404-0747039-9171535"/>
    <n v="1"/>
    <n v="0"/>
    <n v="4303"/>
    <n v="0"/>
    <x v="10"/>
    <x v="5"/>
    <x v="273"/>
    <s v="KSCJ-12522_DT-HE-4W"/>
    <s v=""/>
  </r>
  <r>
    <x v="0"/>
    <s v="KSCJ-12523"/>
    <x v="268"/>
    <s v="N-AMZ-KSCJ"/>
    <s v="IGST-Taxincl."/>
    <s v="Amazon Online Sale"/>
    <x v="15"/>
    <x v="3"/>
    <s v="Bluewud Seonn Bookshelf &amp; Drawer-Wenge"/>
    <s v="Delhi"/>
    <s v="94036000"/>
    <n v="1"/>
    <n v="18"/>
    <n v="5232"/>
    <n v="942"/>
    <n v="6174"/>
    <s v=""/>
    <d v="1899-12-30T00:00:00"/>
    <d v="2024-12-03T00:00:00"/>
    <s v="408-1312343-5081903"/>
    <s v="KSCJ-12523 , 408-1312343-5081903"/>
    <n v="1"/>
    <n v="0"/>
    <n v="5232"/>
    <n v="0"/>
    <x v="10"/>
    <x v="5"/>
    <x v="273"/>
    <s v="KSCJ-12523_SB-SN-DW"/>
    <s v=""/>
  </r>
  <r>
    <x v="0"/>
    <s v="KSCJ-12524"/>
    <x v="268"/>
    <s v="N-AMZ-KSCJ"/>
    <s v="IGST-Taxincl."/>
    <s v="Amazon Online Sale"/>
    <x v="15"/>
    <x v="3"/>
    <s v="Bluewud Seonn Bookshelf &amp; Drawer-Wenge"/>
    <s v="Delhi"/>
    <s v="94036000"/>
    <n v="1"/>
    <n v="18"/>
    <n v="5232"/>
    <n v="942"/>
    <n v="6174"/>
    <s v=""/>
    <d v="1899-12-30T00:00:00"/>
    <d v="2024-12-03T00:00:00"/>
    <s v="408-1312343-5081903"/>
    <s v="KSCJ-12524 , 408-1312343-5081903"/>
    <n v="1"/>
    <n v="0"/>
    <n v="5232"/>
    <n v="0"/>
    <x v="10"/>
    <x v="5"/>
    <x v="273"/>
    <s v="KSCJ-12524_SB-SN-DW"/>
    <s v=""/>
  </r>
  <r>
    <x v="0"/>
    <s v="KSCJ-12525"/>
    <x v="268"/>
    <s v="N-AMZ-KSCJ"/>
    <s v="IGST-Taxincl."/>
    <s v="Amazon Online Sale"/>
    <x v="30"/>
    <x v="9"/>
    <s v="Bluewud Skiddo TV Unit Walnut&amp;White(LF)"/>
    <s v="Tamil Nadu"/>
    <s v="94036000"/>
    <n v="1"/>
    <n v="18"/>
    <n v="4588"/>
    <n v="826"/>
    <n v="5414"/>
    <s v=""/>
    <d v="1899-12-30T00:00:00"/>
    <d v="2024-12-04T00:00:00"/>
    <s v="404-6952339-5681912"/>
    <s v="KSCJ-12525 , 404-6952339-5681912"/>
    <n v="1"/>
    <n v="0"/>
    <n v="4588"/>
    <n v="0"/>
    <x v="10"/>
    <x v="5"/>
    <x v="273"/>
    <s v="KSCJ-12525_TU-SKD-LF"/>
    <s v=""/>
  </r>
  <r>
    <x v="0"/>
    <s v="KSCJ-12526"/>
    <x v="268"/>
    <s v="N-AMZ-KSCJ"/>
    <s v="IGST-Taxincl."/>
    <s v="Amazon Online Sale"/>
    <x v="179"/>
    <x v="8"/>
    <s v="Bluewud Colove Chest of 4 Drawers-Maple"/>
    <s v="Gujarat"/>
    <s v="94036000"/>
    <n v="1"/>
    <n v="18"/>
    <n v="6681"/>
    <n v="1203"/>
    <n v="7884"/>
    <s v=""/>
    <d v="1899-12-30T00:00:00"/>
    <d v="2024-12-03T00:00:00"/>
    <s v="406-9763492-5110701"/>
    <s v="KSCJ-12526 , 406-9763492-5110701"/>
    <n v="1"/>
    <n v="0"/>
    <n v="6681"/>
    <n v="0"/>
    <x v="10"/>
    <x v="5"/>
    <x v="273"/>
    <s v="KSCJ-12526_DC-CLV-MF"/>
    <s v=""/>
  </r>
  <r>
    <x v="0"/>
    <s v="KSCJ-12527"/>
    <x v="26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03T00:00:00"/>
    <s v="403-2173581-7418748"/>
    <s v="KSCJ-12527 , 403-2173581-7418748"/>
    <n v="1"/>
    <n v="0"/>
    <n v="3558"/>
    <n v="0"/>
    <x v="10"/>
    <x v="5"/>
    <x v="273"/>
    <s v="KSCJ-12527_ST-AML-MI"/>
    <s v=""/>
  </r>
  <r>
    <x v="0"/>
    <s v="KSCJ-12528"/>
    <x v="268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2-03T00:00:00"/>
    <s v="408-9001902-7873139"/>
    <s v="KSCJ-12528 , 408-9001902-7873139"/>
    <n v="1"/>
    <n v="0"/>
    <n v="3558"/>
    <n v="0"/>
    <x v="10"/>
    <x v="5"/>
    <x v="273"/>
    <s v="KSCJ-12528_ST-AML-MI"/>
    <s v=""/>
  </r>
  <r>
    <x v="0"/>
    <s v="KSCJ-1253"/>
    <x v="311"/>
    <s v="N-AMZ-KSCJ"/>
    <s v="IGST-Taxincl."/>
    <s v="Amazon Online Sale"/>
    <x v="92"/>
    <x v="3"/>
    <s v="Bluewud Novebuk Bookshelf Walnut &amp; White"/>
    <s v="Punjab"/>
    <s v="94036000"/>
    <n v="1"/>
    <n v="18"/>
    <n v="3431"/>
    <n v="618"/>
    <n v="4049"/>
    <s v=""/>
    <d v="1899-12-30T00:00:00"/>
    <d v="2024-06-29T00:00:00"/>
    <s v="405-3623434-0576323"/>
    <s v="KSCJ-1253 , 405-3623434-0576323"/>
    <n v="1"/>
    <n v="0"/>
    <n v="3431"/>
    <n v="0"/>
    <x v="10"/>
    <x v="5"/>
    <x v="314"/>
    <s v="KSCJ-1253_SB-NBK.P-LF"/>
    <s v=""/>
  </r>
  <r>
    <x v="0"/>
    <s v="KSCJ-12530"/>
    <x v="268"/>
    <s v="N-AMZ-KSCJ"/>
    <s v="IGST-Taxincl."/>
    <s v="Amazon Online Sale"/>
    <x v="312"/>
    <x v="1"/>
    <s v="Bluewud Kasvon Coffee Table RT - Maple"/>
    <s v="Tamil Nadu"/>
    <s v="94036000"/>
    <n v="1"/>
    <n v="18"/>
    <n v="3058"/>
    <n v="551"/>
    <n v="3609"/>
    <s v=""/>
    <d v="1899-12-30T00:00:00"/>
    <d v="2024-12-03T00:00:00"/>
    <s v="407-3110886-3610755"/>
    <s v="KSCJ-12530 , 407-3110886-3610755"/>
    <n v="1"/>
    <n v="0"/>
    <n v="3058"/>
    <n v="0"/>
    <x v="10"/>
    <x v="5"/>
    <x v="273"/>
    <s v="KSCJ-12530_CT-KV-RTM"/>
    <s v=""/>
  </r>
  <r>
    <x v="0"/>
    <s v="KSCJ-12531"/>
    <x v="268"/>
    <s v="N-AMZ-KSCJ"/>
    <s v="IGST-Taxincl."/>
    <s v="Amazon Online Sale"/>
    <x v="101"/>
    <x v="1"/>
    <s v="Bluewud Declove Center Table Wenge(WF)"/>
    <s v="Karnataka"/>
    <s v="94036000"/>
    <n v="1"/>
    <n v="18"/>
    <n v="3703"/>
    <n v="666"/>
    <n v="4369"/>
    <s v=""/>
    <d v="1899-12-30T00:00:00"/>
    <d v="2024-12-03T00:00:00"/>
    <s v="403-0198236-1498777"/>
    <s v="KSCJ-12531 , 403-0198236-1498777"/>
    <n v="1"/>
    <n v="0"/>
    <n v="3703"/>
    <n v="0"/>
    <x v="10"/>
    <x v="5"/>
    <x v="273"/>
    <s v="KSCJ-12531_CT-DOV-WF"/>
    <s v=""/>
  </r>
  <r>
    <x v="0"/>
    <s v="KSCJ-12532"/>
    <x v="268"/>
    <s v="N-AMZ-KSCJ"/>
    <s v="IGST-Taxincl."/>
    <s v="Amazon Online Sale"/>
    <x v="93"/>
    <x v="4"/>
    <s v="Bluewud Kaspen Shoe Rack Walnut (FL)"/>
    <s v="Karnataka"/>
    <s v="94036000"/>
    <n v="1"/>
    <n v="18"/>
    <n v="5814"/>
    <n v="1046"/>
    <n v="6860"/>
    <s v=""/>
    <d v="1899-12-30T00:00:00"/>
    <d v="2024-12-03T00:00:00"/>
    <s v="171-7066810-6258741"/>
    <s v="KSCJ-12532 , 171-7066810-6258741"/>
    <n v="1"/>
    <n v="0"/>
    <n v="5814"/>
    <n v="0"/>
    <x v="10"/>
    <x v="5"/>
    <x v="273"/>
    <s v="KSCJ-12532_SR-KPN-FL"/>
    <s v=""/>
  </r>
  <r>
    <x v="0"/>
    <s v="KSCJ-12533"/>
    <x v="268"/>
    <s v="N-AMZ-KSCJ"/>
    <s v="IGST-Taxincl."/>
    <s v="Amazon Online Sale"/>
    <x v="27"/>
    <x v="9"/>
    <s v="Bluewud Skiddo TV Unit Wenge&amp;White(WF)"/>
    <s v="Andhra Pradesh"/>
    <s v="94036000"/>
    <n v="1"/>
    <n v="18"/>
    <n v="4588"/>
    <n v="826"/>
    <n v="5414"/>
    <s v=""/>
    <d v="1899-12-30T00:00:00"/>
    <d v="2024-12-03T00:00:00"/>
    <s v="402-6547446-1024306"/>
    <s v="KSCJ-12533 , 402-6547446-1024306"/>
    <n v="1"/>
    <n v="0"/>
    <n v="4588"/>
    <n v="0"/>
    <x v="10"/>
    <x v="5"/>
    <x v="273"/>
    <s v="KSCJ-12533_TU-SKD-WF"/>
    <s v=""/>
  </r>
  <r>
    <x v="0"/>
    <s v="KSCJ-12534"/>
    <x v="268"/>
    <s v="N-AMZ-KSCJ"/>
    <s v="IGST-Taxincl."/>
    <s v="Amazon Online Sale"/>
    <x v="121"/>
    <x v="9"/>
    <s v="Bluewud Skiddo TV Unit Maple &amp;White(MF)"/>
    <s v="Delhi"/>
    <s v="94036000"/>
    <n v="1"/>
    <n v="18"/>
    <n v="4588"/>
    <n v="826"/>
    <n v="5414"/>
    <s v=""/>
    <d v="1899-12-30T00:00:00"/>
    <d v="2024-12-03T00:00:00"/>
    <s v="403-8183079-9405153"/>
    <s v="KSCJ-12534 , 403-8183079-9405153"/>
    <n v="1"/>
    <n v="0"/>
    <n v="4588"/>
    <n v="0"/>
    <x v="10"/>
    <x v="5"/>
    <x v="273"/>
    <s v="KSCJ-12534_TU-SKD-MF"/>
    <s v=""/>
  </r>
  <r>
    <x v="0"/>
    <s v="KSCJ-12535"/>
    <x v="268"/>
    <s v="N-AMZ-KSCJ"/>
    <s v="IGST-Taxincl."/>
    <s v="Amazon Online Sale"/>
    <x v="179"/>
    <x v="8"/>
    <s v="Bluewud Colove Chest of 4 Drawers-Maple"/>
    <s v="Karnataka"/>
    <s v="94036000"/>
    <n v="1"/>
    <n v="18"/>
    <n v="6681"/>
    <n v="1203"/>
    <n v="7884"/>
    <s v=""/>
    <d v="1899-12-30T00:00:00"/>
    <d v="2024-12-03T00:00:00"/>
    <s v="403-8959078-8517936"/>
    <s v="KSCJ-12535 , 403-8959078-8517936"/>
    <n v="1"/>
    <n v="0"/>
    <n v="6681"/>
    <n v="0"/>
    <x v="10"/>
    <x v="5"/>
    <x v="273"/>
    <s v="KSCJ-12535_DC-CLV-MF"/>
    <s v=""/>
  </r>
  <r>
    <x v="0"/>
    <s v="KSCJ-12536"/>
    <x v="268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03T00:00:00"/>
    <s v="407-6714792-3603510"/>
    <s v="KSCJ-12536 , 407-6714792-3603510"/>
    <n v="1"/>
    <n v="0"/>
    <n v="4588"/>
    <n v="0"/>
    <x v="10"/>
    <x v="5"/>
    <x v="273"/>
    <s v="KSCJ-12536_TU-SKD-MF"/>
    <s v=""/>
  </r>
  <r>
    <x v="0"/>
    <s v="KSCJ-12537"/>
    <x v="268"/>
    <s v="N-AMZ-KSCJ"/>
    <s v="IGST-Taxincl."/>
    <s v="Amazon Online Sale"/>
    <x v="51"/>
    <x v="4"/>
    <s v="Bluewud Kaspen Shoe Rack Maple (MF)"/>
    <s v="Haryana"/>
    <s v="94036000"/>
    <n v="1"/>
    <n v="18"/>
    <n v="5796"/>
    <n v="1043"/>
    <n v="6839"/>
    <s v=""/>
    <d v="1899-12-30T00:00:00"/>
    <d v="2024-12-04T00:00:00"/>
    <s v="171-1647271-9690764"/>
    <s v="KSCJ-12537 , 171-1647271-9690764"/>
    <n v="1"/>
    <n v="0"/>
    <n v="5796"/>
    <n v="0"/>
    <x v="10"/>
    <x v="5"/>
    <x v="273"/>
    <s v="KSCJ-12537_SR-KPN-MF"/>
    <s v=""/>
  </r>
  <r>
    <x v="0"/>
    <s v="KSCJ-12538"/>
    <x v="268"/>
    <s v="N-AMZ-KSCJ"/>
    <s v="IGST-Taxincl."/>
    <s v="Amazon Online Sale"/>
    <x v="30"/>
    <x v="9"/>
    <s v="Bluewud Skiddo TV Unit Walnut&amp;White(LF)"/>
    <s v="Kerala"/>
    <s v="94036000"/>
    <n v="1"/>
    <n v="18"/>
    <n v="4588"/>
    <n v="826"/>
    <n v="5414"/>
    <s v=""/>
    <d v="1899-12-30T00:00:00"/>
    <d v="2024-12-03T00:00:00"/>
    <s v="408-2392457-2054765"/>
    <s v="KSCJ-12538 , 408-2392457-2054765"/>
    <n v="1"/>
    <n v="0"/>
    <n v="4588"/>
    <n v="0"/>
    <x v="10"/>
    <x v="5"/>
    <x v="273"/>
    <s v="KSCJ-12538_TU-SKD-LF"/>
    <s v=""/>
  </r>
  <r>
    <x v="0"/>
    <s v="KSCJ-12539"/>
    <x v="268"/>
    <s v="N-AMZ-KSCJ"/>
    <s v="IGST-Taxincl."/>
    <s v="Amazon Online Sale"/>
    <x v="27"/>
    <x v="9"/>
    <s v="Bluewud Skiddo TV Unit Wenge&amp;White(WF)"/>
    <s v="Delhi"/>
    <s v="94036000"/>
    <n v="1"/>
    <n v="18"/>
    <n v="4588"/>
    <n v="826"/>
    <n v="5414"/>
    <s v=""/>
    <d v="1899-12-30T00:00:00"/>
    <d v="2024-12-03T00:00:00"/>
    <s v="408-4479250-7773102"/>
    <s v="KSCJ-12539 , 408-4479250-7773102"/>
    <n v="1"/>
    <n v="0"/>
    <n v="4588"/>
    <n v="0"/>
    <x v="10"/>
    <x v="5"/>
    <x v="273"/>
    <s v="KSCJ-12539_TU-SKD-WF"/>
    <s v=""/>
  </r>
  <r>
    <x v="0"/>
    <s v="KSCJ-1254"/>
    <x v="311"/>
    <s v="N-AMZ-KSCJ"/>
    <s v="IGST-Taxincl."/>
    <s v="Amazon Online Sale"/>
    <x v="51"/>
    <x v="4"/>
    <s v="Bluewud Kaspen Shoe Rack Maple (MF)"/>
    <s v="Delhi"/>
    <s v="94036000"/>
    <n v="1"/>
    <n v="18"/>
    <n v="5830"/>
    <n v="1049"/>
    <n v="6879"/>
    <s v=""/>
    <d v="1899-12-30T00:00:00"/>
    <d v="2024-06-29T00:00:00"/>
    <s v="404-8351308-9072348"/>
    <s v="KSCJ-1254 , 404-8351308-9072348"/>
    <n v="1"/>
    <n v="0"/>
    <n v="5830"/>
    <n v="0"/>
    <x v="10"/>
    <x v="5"/>
    <x v="314"/>
    <s v="KSCJ-1254_SR-KPN-MF"/>
    <s v=""/>
  </r>
  <r>
    <x v="0"/>
    <s v="KSCJ-12540"/>
    <x v="268"/>
    <s v="N-AMZ-KSCJ"/>
    <s v="IGST-Taxincl."/>
    <s v="Amazon Online Sale"/>
    <x v="21"/>
    <x v="9"/>
    <s v="Bluewud Bevlyn TV Unit- Maple"/>
    <s v="Tamil Nadu"/>
    <s v="94036000"/>
    <n v="1"/>
    <n v="18"/>
    <n v="4669"/>
    <n v="840"/>
    <n v="5509"/>
    <s v=""/>
    <d v="1899-12-30T00:00:00"/>
    <d v="2024-12-03T00:00:00"/>
    <s v="171-3525748-2827543"/>
    <s v="KSCJ-12540 , 171-3525748-2827543"/>
    <n v="1"/>
    <n v="0"/>
    <n v="4669"/>
    <n v="0"/>
    <x v="10"/>
    <x v="5"/>
    <x v="273"/>
    <s v="KSCJ-12540_TU-BVN-M"/>
    <s v=""/>
  </r>
  <r>
    <x v="0"/>
    <s v="KSCJ-12541"/>
    <x v="268"/>
    <s v="N-AMZ-KSCJ"/>
    <s v="IGST-Taxincl."/>
    <s v="Amazon Online Sale"/>
    <x v="29"/>
    <x v="9"/>
    <s v="Bluewud Harmond TV Unit-Maple &amp;White"/>
    <s v="Tamil Nadu"/>
    <s v="94036000"/>
    <n v="1"/>
    <n v="18"/>
    <n v="4749"/>
    <n v="855"/>
    <n v="5604"/>
    <s v=""/>
    <d v="1899-12-30T00:00:00"/>
    <d v="2024-12-03T00:00:00"/>
    <s v="404-6462728-4255555"/>
    <s v="KSCJ-12541 , 404-6462728-4255555"/>
    <n v="1"/>
    <n v="0"/>
    <n v="4749"/>
    <n v="0"/>
    <x v="10"/>
    <x v="5"/>
    <x v="273"/>
    <s v="KSCJ-12541_TU-HMD-MF"/>
    <s v=""/>
  </r>
  <r>
    <x v="0"/>
    <s v="KSCJ-12542"/>
    <x v="268"/>
    <s v="N-AMZ-KSCJ"/>
    <s v="IGST-Taxincl."/>
    <s v="Amazon Online Sale"/>
    <x v="175"/>
    <x v="4"/>
    <s v="Bluewud Carlem ShoeRack 2 Door -Wenge"/>
    <s v="Delhi"/>
    <s v="94036000"/>
    <n v="1"/>
    <n v="18"/>
    <n v="3622"/>
    <n v="652"/>
    <n v="4274"/>
    <s v=""/>
    <d v="1899-12-30T00:00:00"/>
    <d v="2024-12-05T00:00:00"/>
    <s v="406-0348250-6833922"/>
    <s v="KSCJ-12542 , 406-0348250-6833922"/>
    <n v="1"/>
    <n v="0"/>
    <n v="3622"/>
    <n v="0"/>
    <x v="10"/>
    <x v="5"/>
    <x v="273"/>
    <s v="KSCJ-12542_SR-CLM-2W"/>
    <s v=""/>
  </r>
  <r>
    <x v="0"/>
    <s v="KSCJ-12543"/>
    <x v="268"/>
    <s v="N-AMZ-KSCJ"/>
    <s v="IGST-Taxincl."/>
    <s v="Amazon Online Sale"/>
    <x v="108"/>
    <x v="3"/>
    <s v="Bluewud Seonn Bookshelf &amp; Cabinet-Wenge"/>
    <s v="Odisha"/>
    <s v="94036000"/>
    <n v="1"/>
    <n v="18"/>
    <n v="3783"/>
    <n v="681"/>
    <n v="4464"/>
    <s v=""/>
    <d v="1899-12-30T00:00:00"/>
    <d v="2024-12-03T00:00:00"/>
    <s v="402-3298940-9799566"/>
    <s v="KSCJ-12543 , 402-3298940-9799566"/>
    <n v="1"/>
    <n v="0"/>
    <n v="3783"/>
    <n v="0"/>
    <x v="10"/>
    <x v="5"/>
    <x v="273"/>
    <s v="KSCJ-12543_SB-SN-NW"/>
    <s v=""/>
  </r>
  <r>
    <x v="0"/>
    <s v="KSCJ-12544"/>
    <x v="268"/>
    <s v="N-AMZ-KSCJ"/>
    <s v="IGST-Taxincl."/>
    <s v="Amazon Online Sale"/>
    <x v="93"/>
    <x v="4"/>
    <s v="Bluewud Kaspen Shoe Rack Walnut (FL)"/>
    <s v="Uttarakhand"/>
    <s v="94036000"/>
    <n v="1"/>
    <n v="18"/>
    <n v="5814"/>
    <n v="1046"/>
    <n v="6860"/>
    <s v=""/>
    <d v="1899-12-30T00:00:00"/>
    <d v="2024-12-03T00:00:00"/>
    <s v="403-9245414-1465102"/>
    <s v="KSCJ-12544 , 403-9245414-1465102"/>
    <n v="1"/>
    <n v="0"/>
    <n v="5814"/>
    <n v="0"/>
    <x v="10"/>
    <x v="5"/>
    <x v="273"/>
    <s v="KSCJ-12544_SR-KPN-FL"/>
    <s v=""/>
  </r>
  <r>
    <x v="0"/>
    <s v="KSCJ-12545"/>
    <x v="268"/>
    <s v="N-AMZ-KSCJ"/>
    <s v="LGST-TaxIncl."/>
    <s v="Amazon Online Sale"/>
    <x v="137"/>
    <x v="4"/>
    <s v="Bluewud Cylvie Shoe Rack-Maple &amp; White"/>
    <s v="Uttar Pradesh"/>
    <s v="94036000"/>
    <n v="1"/>
    <n v="18"/>
    <n v="3461"/>
    <n v="623"/>
    <n v="4084"/>
    <s v=""/>
    <d v="1899-12-30T00:00:00"/>
    <d v="2024-12-03T00:00:00"/>
    <s v="402-2815542-6394744"/>
    <s v="KSCJ-12545 , 402-2815542-6394744"/>
    <n v="1"/>
    <n v="0"/>
    <n v="3461"/>
    <n v="0"/>
    <x v="10"/>
    <x v="5"/>
    <x v="273"/>
    <s v="KSCJ-12545_SR-CLE-MF"/>
    <s v=""/>
  </r>
  <r>
    <x v="0"/>
    <s v="KSCJ-12546"/>
    <x v="268"/>
    <s v="N-AMZ-KSCJ"/>
    <s v="IGST-Taxincl."/>
    <s v="Amazon Online Sale"/>
    <x v="87"/>
    <x v="8"/>
    <s v="Bluewud Mayrone Chest of 4 Drawers-Maple"/>
    <s v="Assam"/>
    <s v="94036000"/>
    <n v="1"/>
    <n v="18"/>
    <n v="7084"/>
    <n v="1275"/>
    <n v="8359"/>
    <s v=""/>
    <d v="1899-12-30T00:00:00"/>
    <d v="2024-12-03T00:00:00"/>
    <s v="171-1059802-6037937"/>
    <s v="KSCJ-12546 , 171-1059802-6037937"/>
    <n v="1"/>
    <n v="0"/>
    <n v="7084"/>
    <n v="0"/>
    <x v="10"/>
    <x v="5"/>
    <x v="273"/>
    <s v="KSCJ-12546_DC-MYN-STMF"/>
    <s v=""/>
  </r>
  <r>
    <x v="0"/>
    <s v="KSCJ-12547"/>
    <x v="268"/>
    <s v="N-AMZ-KSCJ"/>
    <s v="IGST-Taxincl."/>
    <s v="Amazon Online Sale"/>
    <x v="27"/>
    <x v="9"/>
    <s v="Bluewud Skiddo TV Unit Wenge&amp;White(WF)"/>
    <s v="West Bengal"/>
    <s v="94036000"/>
    <n v="1"/>
    <n v="18"/>
    <n v="4588"/>
    <n v="826"/>
    <n v="5414"/>
    <s v=""/>
    <d v="1899-12-30T00:00:00"/>
    <d v="2024-12-03T00:00:00"/>
    <s v="408-5953314-1599508"/>
    <s v="KSCJ-12547 , 408-5953314-1599508"/>
    <n v="1"/>
    <n v="0"/>
    <n v="4588"/>
    <n v="0"/>
    <x v="10"/>
    <x v="5"/>
    <x v="273"/>
    <s v="KSCJ-12547_TU-SKD-WF"/>
    <s v=""/>
  </r>
  <r>
    <x v="0"/>
    <s v="KSCJ-12548"/>
    <x v="268"/>
    <s v="N-AMZ-KSCJ"/>
    <s v="IGST-Taxincl."/>
    <s v="Amazon Online Sale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03T00:00:00"/>
    <s v="171-3240041-0518705"/>
    <s v="KSCJ-12548 , 171-3240041-0518705"/>
    <n v="1"/>
    <n v="0"/>
    <n v="5313"/>
    <n v="0"/>
    <x v="10"/>
    <x v="5"/>
    <x v="273"/>
    <s v="KSCJ-12548_TU-WBM-MF"/>
    <s v=""/>
  </r>
  <r>
    <x v="0"/>
    <s v="KSCJ-12549"/>
    <x v="268"/>
    <s v="N-AMZ-KSCJ"/>
    <s v="IGST-Taxincl."/>
    <s v="Amazon Online Sale"/>
    <x v="29"/>
    <x v="9"/>
    <s v="Bluewud Harmond TV Unit-Maple &amp;White"/>
    <s v="Maharashtra"/>
    <s v="94036000"/>
    <n v="1"/>
    <n v="18"/>
    <n v="4749"/>
    <n v="855"/>
    <n v="5604"/>
    <s v=""/>
    <d v="1899-12-30T00:00:00"/>
    <d v="2024-12-03T00:00:00"/>
    <s v="171-6081846-4761113"/>
    <s v="KSCJ-12549 , 171-6081846-4761113"/>
    <n v="1"/>
    <n v="0"/>
    <n v="4749"/>
    <n v="0"/>
    <x v="10"/>
    <x v="5"/>
    <x v="273"/>
    <s v="KSCJ-12549_TU-HMD-MF"/>
    <s v=""/>
  </r>
  <r>
    <x v="0"/>
    <s v="KSCJ-1255"/>
    <x v="311"/>
    <s v="N-AMZ-KSCJ"/>
    <s v="LGST-TaxIncl."/>
    <s v="Amazon Online Sale"/>
    <x v="227"/>
    <x v="10"/>
    <s v="Bluewud Andrie Single-Wenge&amp;Wh(10NWF)"/>
    <s v="Uttar Pradesh"/>
    <s v="94036000"/>
    <n v="1"/>
    <n v="18"/>
    <n v="7720"/>
    <n v="1390"/>
    <n v="9109"/>
    <s v=""/>
    <d v="1899-12-30T00:00:00"/>
    <d v="2024-06-29T00:00:00"/>
    <s v="404-6513718-3400352"/>
    <s v="KSCJ-1255 , 404-6513718-3400352"/>
    <n v="1"/>
    <n v="0"/>
    <n v="7720"/>
    <n v="0"/>
    <x v="10"/>
    <x v="5"/>
    <x v="314"/>
    <s v="KSCJ-1255_W-AND-10NWF"/>
    <s v=""/>
  </r>
  <r>
    <x v="0"/>
    <s v="KSCJ-12550"/>
    <x v="268"/>
    <s v="N-AMZ-KSCJ"/>
    <s v="IGST-Taxincl."/>
    <s v="Amazon Online Sale"/>
    <x v="33"/>
    <x v="9"/>
    <s v="Bluewud WilbromeTV Unit Maple&amp; White(MF)"/>
    <s v="Kerala"/>
    <s v="94036000"/>
    <n v="1"/>
    <n v="18"/>
    <n v="5313"/>
    <n v="956"/>
    <n v="6269"/>
    <s v=""/>
    <d v="1899-12-30T00:00:00"/>
    <d v="2024-12-03T00:00:00"/>
    <s v="408-1880818-2280325"/>
    <s v="KSCJ-12550 , 408-1880818-2280325"/>
    <n v="1"/>
    <n v="0"/>
    <n v="5313"/>
    <n v="0"/>
    <x v="10"/>
    <x v="5"/>
    <x v="273"/>
    <s v="KSCJ-12550_TU-WBM-MF"/>
    <s v=""/>
  </r>
  <r>
    <x v="0"/>
    <s v="KSCJ-12551"/>
    <x v="270"/>
    <s v="N-AMZ-KSCJ"/>
    <s v="IGST-Taxincl."/>
    <s v="Amazon Online Sale"/>
    <x v="137"/>
    <x v="4"/>
    <s v="Bluewud Cylvie Shoe Rack-Maple &amp; White"/>
    <s v="Tamil Nadu"/>
    <s v="94036000"/>
    <n v="1"/>
    <n v="18"/>
    <n v="3461"/>
    <n v="623"/>
    <n v="4084"/>
    <s v=""/>
    <d v="1899-12-30T00:00:00"/>
    <d v="2024-12-07T00:00:00"/>
    <s v="405-5979915-2329154"/>
    <s v="KSCJ-12551 , 405-5979915-2329154"/>
    <n v="1"/>
    <n v="0"/>
    <n v="3461"/>
    <n v="0"/>
    <x v="10"/>
    <x v="5"/>
    <x v="275"/>
    <s v="KSCJ-12551_SR-CLE-MF"/>
    <s v=""/>
  </r>
  <r>
    <x v="0"/>
    <s v="KSCJ-12552"/>
    <x v="270"/>
    <s v="N-AMZ-KSCJ"/>
    <s v="IGST-Taxincl."/>
    <s v="Amazon Online Sale"/>
    <x v="106"/>
    <x v="9"/>
    <s v="Bluewud Rowlet Mini TV Unit -Wenge(MWF)"/>
    <s v="West Bengal"/>
    <s v="94036000"/>
    <n v="1"/>
    <n v="18"/>
    <n v="6319"/>
    <n v="1137"/>
    <n v="7456"/>
    <s v=""/>
    <d v="1899-12-30T00:00:00"/>
    <d v="2024-12-03T00:00:00"/>
    <s v="171-1584436-2568322"/>
    <s v="KSCJ-12552 , 171-1584436-2568322"/>
    <n v="1"/>
    <n v="0"/>
    <n v="6319"/>
    <n v="0"/>
    <x v="10"/>
    <x v="5"/>
    <x v="275"/>
    <s v="KSCJ-12552_TU-RWT-MWF"/>
    <s v=""/>
  </r>
  <r>
    <x v="0"/>
    <s v="KSCJ-12553"/>
    <x v="270"/>
    <s v="N-AMZ-KSCJ"/>
    <s v="LGST-TaxIncl."/>
    <s v="Amazon Online Sale"/>
    <x v="4"/>
    <x v="4"/>
    <s v="Bluewud Carlem ShoeRack 3 Door Maple"/>
    <s v="Uttar Pradesh"/>
    <s v="94036000"/>
    <n v="1"/>
    <n v="18"/>
    <n v="4910"/>
    <n v="884"/>
    <n v="5794"/>
    <s v=""/>
    <d v="1899-12-30T00:00:00"/>
    <d v="2024-12-04T00:00:00"/>
    <s v="402-7552736-0963526"/>
    <s v="KSCJ-12553 , 402-7552736-0963526"/>
    <n v="1"/>
    <n v="0"/>
    <n v="4910"/>
    <n v="0"/>
    <x v="10"/>
    <x v="5"/>
    <x v="275"/>
    <s v="KSCJ-12553_SR-CLM-3M"/>
    <s v=""/>
  </r>
  <r>
    <x v="0"/>
    <s v="KSCJ-12554"/>
    <x v="270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3T00:00:00"/>
    <s v="408-8191195-4950751"/>
    <s v="KSCJ-12554 , 408-8191195-4950751"/>
    <n v="1"/>
    <n v="0"/>
    <n v="5313"/>
    <n v="0"/>
    <x v="10"/>
    <x v="5"/>
    <x v="275"/>
    <s v="KSCJ-12554_TU-WBM-MF"/>
    <s v=""/>
  </r>
  <r>
    <x v="0"/>
    <s v="KSCJ-12555"/>
    <x v="270"/>
    <s v="N-AMZ-KSCJ"/>
    <s v="IGST-Taxincl."/>
    <s v="Amazon Online Sale"/>
    <x v="4"/>
    <x v="4"/>
    <s v="Bluewud Carlem ShoeRack 3 Door Maple"/>
    <s v="Maharashtra"/>
    <s v="94036000"/>
    <n v="1"/>
    <n v="18"/>
    <n v="4910"/>
    <n v="884"/>
    <n v="5794"/>
    <s v=""/>
    <d v="1899-12-30T00:00:00"/>
    <d v="2024-12-03T00:00:00"/>
    <s v="404-3390995-5044331"/>
    <s v="KSCJ-12555 , 404-3390995-5044331"/>
    <n v="1"/>
    <n v="0"/>
    <n v="4910"/>
    <n v="0"/>
    <x v="10"/>
    <x v="5"/>
    <x v="275"/>
    <s v="KSCJ-12555_SR-CLM-3M"/>
    <s v=""/>
  </r>
  <r>
    <x v="0"/>
    <s v="KSCJ-12556"/>
    <x v="270"/>
    <s v="N-AMZ-KSCJ"/>
    <s v="IGST-Taxincl."/>
    <s v="Amazon Online Sale"/>
    <x v="179"/>
    <x v="8"/>
    <s v="Bluewud Colove Chest of 4 Drawers-Maple"/>
    <s v="Tamil Nadu"/>
    <s v="94036000"/>
    <n v="1"/>
    <n v="18"/>
    <n v="6681"/>
    <n v="1203"/>
    <n v="7884"/>
    <s v=""/>
    <d v="1899-12-30T00:00:00"/>
    <d v="2024-12-03T00:00:00"/>
    <s v="403-9004957-2654753"/>
    <s v="KSCJ-12556 , 403-9004957-2654753"/>
    <n v="1"/>
    <n v="0"/>
    <n v="6681"/>
    <n v="0"/>
    <x v="10"/>
    <x v="5"/>
    <x v="275"/>
    <s v="KSCJ-12556_DC-CLV-MF"/>
    <s v=""/>
  </r>
  <r>
    <x v="0"/>
    <s v="KSCJ-12557"/>
    <x v="270"/>
    <s v="N-AMZ-KSCJ"/>
    <s v="IGST-Taxincl."/>
    <s v="Amazon Online Sale"/>
    <x v="121"/>
    <x v="9"/>
    <s v="Bluewud Skiddo TV Unit Maple &amp;White(MF)"/>
    <s v="Rajasthan"/>
    <s v="94036000"/>
    <n v="1"/>
    <n v="18"/>
    <n v="4830"/>
    <n v="869"/>
    <n v="5699"/>
    <s v=""/>
    <d v="1899-12-30T00:00:00"/>
    <d v="2024-12-09T00:00:00"/>
    <s v="406-3529191-1823544"/>
    <s v="KSCJ-12557 , 406-3529191-1823544"/>
    <n v="1"/>
    <n v="0"/>
    <n v="4830"/>
    <n v="0"/>
    <x v="10"/>
    <x v="5"/>
    <x v="275"/>
    <s v="KSCJ-12557_TU-SKD-MF"/>
    <s v=""/>
  </r>
  <r>
    <x v="0"/>
    <s v="KSCJ-12558"/>
    <x v="270"/>
    <s v="N-AMZ-KSCJ"/>
    <s v="IGST-Taxincl."/>
    <s v="Amazon Online Sale"/>
    <x v="30"/>
    <x v="9"/>
    <s v="Bluewud Skiddo TV Unit Walnut&amp;White(LF)"/>
    <s v="Tamil Nadu"/>
    <s v="94036000"/>
    <n v="1"/>
    <n v="18"/>
    <n v="4588"/>
    <n v="826"/>
    <n v="5414"/>
    <s v=""/>
    <d v="1899-12-30T00:00:00"/>
    <d v="2024-12-03T00:00:00"/>
    <s v="405-5942288-3744335"/>
    <s v="KSCJ-12558 , 405-5942288-3744335"/>
    <n v="1"/>
    <n v="0"/>
    <n v="4588"/>
    <n v="0"/>
    <x v="10"/>
    <x v="5"/>
    <x v="275"/>
    <s v="KSCJ-12558_TU-SKD-LF"/>
    <s v=""/>
  </r>
  <r>
    <x v="0"/>
    <s v="KSCJ-12559"/>
    <x v="270"/>
    <s v="N-AMZ-KSCJ"/>
    <s v="IGST-Taxincl."/>
    <s v="Amazon Online Sale"/>
    <x v="62"/>
    <x v="2"/>
    <s v="Bluewud Amalet StudyTable Maple B&amp; Ivory"/>
    <s v="Chhattisgarh"/>
    <s v="94036000"/>
    <n v="1"/>
    <n v="18"/>
    <n v="3558"/>
    <n v="641"/>
    <n v="4199"/>
    <s v=""/>
    <d v="1899-12-30T00:00:00"/>
    <d v="2024-12-03T00:00:00"/>
    <s v="405-2601478-0388306"/>
    <s v="KSCJ-12559 , 405-2601478-0388306"/>
    <n v="1"/>
    <n v="0"/>
    <n v="3558"/>
    <n v="0"/>
    <x v="10"/>
    <x v="5"/>
    <x v="275"/>
    <s v="KSCJ-12559_ST-AML-MI"/>
    <s v=""/>
  </r>
  <r>
    <x v="0"/>
    <s v="KSCJ-1256"/>
    <x v="312"/>
    <s v="N-AMZ-KSCJ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7-02T00:00:00"/>
    <s v="407-4896798-1948321"/>
    <s v="KSCJ-1256 , 407-4896798-1948321"/>
    <n v="1"/>
    <n v="0"/>
    <n v="5830"/>
    <n v="0"/>
    <x v="10"/>
    <x v="5"/>
    <x v="315"/>
    <s v="KSCJ-1256_SR-KPN-MF"/>
    <s v=""/>
  </r>
  <r>
    <x v="0"/>
    <s v="KSCJ-12560"/>
    <x v="270"/>
    <s v="N-AMZ-KSCJ"/>
    <s v="IGST-Taxincl."/>
    <s v="Amazon Online Sale"/>
    <x v="33"/>
    <x v="9"/>
    <s v="Bluewud WilbromeTV Unit Maple&amp; White(MF)"/>
    <s v="Andhra Pradesh"/>
    <s v="94036000"/>
    <n v="1"/>
    <n v="18"/>
    <n v="5313"/>
    <n v="956"/>
    <n v="6269"/>
    <s v=""/>
    <d v="1899-12-30T00:00:00"/>
    <d v="2024-12-03T00:00:00"/>
    <s v="403-9504520-3553158"/>
    <s v="KSCJ-12560 , 403-9504520-3553158"/>
    <n v="1"/>
    <n v="0"/>
    <n v="5313"/>
    <n v="0"/>
    <x v="10"/>
    <x v="5"/>
    <x v="275"/>
    <s v="KSCJ-12560_TU-WBM-MF"/>
    <s v=""/>
  </r>
  <r>
    <x v="0"/>
    <s v="KSCJ-12561"/>
    <x v="270"/>
    <s v="N-AMZ-KSCJ"/>
    <s v="IGST-Taxincl."/>
    <s v="Amazon Online Sale"/>
    <x v="209"/>
    <x v="9"/>
    <s v="Bluewud ReyloyeTV Unit(Maple&amp;Beige)Large"/>
    <s v="Delhi"/>
    <s v="94036000"/>
    <n v="1"/>
    <n v="18"/>
    <n v="4347"/>
    <n v="782"/>
    <n v="5129"/>
    <s v=""/>
    <d v="1899-12-30T00:00:00"/>
    <d v="2024-12-03T00:00:00"/>
    <s v="403-8822820-2352309"/>
    <s v="KSCJ-12561 , 403-8822820-2352309"/>
    <n v="1"/>
    <n v="0"/>
    <n v="4347"/>
    <n v="0"/>
    <x v="10"/>
    <x v="5"/>
    <x v="275"/>
    <s v="KSCJ-12561_TU-RYE-LAMI"/>
    <s v=""/>
  </r>
  <r>
    <x v="0"/>
    <s v="KSCJ-12562"/>
    <x v="270"/>
    <s v="N-AMZ-KSCJ"/>
    <s v="IGST-Taxincl."/>
    <s v="Amazon Online Sale"/>
    <x v="13"/>
    <x v="2"/>
    <s v="Bluewud Corbyn Solo Study Table-(MF)"/>
    <s v="Tamil Nadu"/>
    <s v="94036000"/>
    <n v="1"/>
    <n v="18"/>
    <n v="2615"/>
    <n v="471"/>
    <n v="3086"/>
    <s v=""/>
    <d v="1899-12-30T00:00:00"/>
    <d v="2024-12-03T00:00:00"/>
    <s v="406-1688785-4740302"/>
    <s v="KSCJ-12562 , 406-1688785-4740302"/>
    <n v="1"/>
    <n v="0"/>
    <n v="2615"/>
    <n v="0"/>
    <x v="10"/>
    <x v="5"/>
    <x v="275"/>
    <s v="KSCJ-12562_ST-CBN-SMF"/>
    <s v=""/>
  </r>
  <r>
    <x v="0"/>
    <s v="KSCJ-12563"/>
    <x v="270"/>
    <s v="N-AMZ-KSCJ"/>
    <s v="IGST-Taxincl."/>
    <s v="Amazon Online Sale"/>
    <x v="4"/>
    <x v="4"/>
    <s v="Bluewud Carlem ShoeRack 3 Door Maple"/>
    <s v="Haryana"/>
    <s v="94036000"/>
    <n v="1"/>
    <n v="18"/>
    <n v="4910"/>
    <n v="884"/>
    <n v="5794"/>
    <s v=""/>
    <d v="1899-12-30T00:00:00"/>
    <d v="2024-12-03T00:00:00"/>
    <s v="402-3320927-9439538"/>
    <s v="KSCJ-12563 , 402-3320927-9439538"/>
    <n v="1"/>
    <n v="0"/>
    <n v="4910"/>
    <n v="0"/>
    <x v="10"/>
    <x v="5"/>
    <x v="275"/>
    <s v="KSCJ-12563_SR-CLM-3M"/>
    <s v=""/>
  </r>
  <r>
    <x v="0"/>
    <s v="KSCJ-12564"/>
    <x v="270"/>
    <s v="N-AMZ-KSCJ"/>
    <s v="IGST-Taxincl."/>
    <s v="Amazon Online Sale"/>
    <x v="33"/>
    <x v="9"/>
    <s v="Bluewud WilbromeTV Unit Maple&amp; White(MF)"/>
    <s v="Delhi"/>
    <s v="94036000"/>
    <n v="1"/>
    <n v="18"/>
    <n v="5313"/>
    <n v="956"/>
    <n v="6269"/>
    <s v=""/>
    <d v="1899-12-30T00:00:00"/>
    <d v="2024-12-05T00:00:00"/>
    <s v="408-2243835-8640360"/>
    <s v="KSCJ-12564 , 408-2243835-8640360"/>
    <n v="1"/>
    <n v="0"/>
    <n v="5313"/>
    <n v="0"/>
    <x v="10"/>
    <x v="5"/>
    <x v="275"/>
    <s v="KSCJ-12564_TU-WBM-MF"/>
    <s v=""/>
  </r>
  <r>
    <x v="0"/>
    <s v="KSCJ-12565"/>
    <x v="270"/>
    <s v="N-AMZ-KSCJ"/>
    <s v="IGST-Taxincl."/>
    <s v="Amazon Online Sale"/>
    <x v="27"/>
    <x v="9"/>
    <s v="Bluewud Skiddo TV Unit Wenge&amp;White(WF)"/>
    <s v="Tamil Nadu"/>
    <s v="94036000"/>
    <n v="1"/>
    <n v="18"/>
    <n v="4588"/>
    <n v="826"/>
    <n v="5414"/>
    <s v=""/>
    <d v="1899-12-30T00:00:00"/>
    <d v="2024-12-03T00:00:00"/>
    <s v="402-1843162-1216351"/>
    <s v="KSCJ-12565 , 402-1843162-1216351"/>
    <n v="1"/>
    <n v="0"/>
    <n v="4588"/>
    <n v="0"/>
    <x v="10"/>
    <x v="5"/>
    <x v="275"/>
    <s v="KSCJ-12565_TU-SKD-WF"/>
    <s v=""/>
  </r>
  <r>
    <x v="0"/>
    <s v="KSCJ-12566"/>
    <x v="270"/>
    <s v="N-AMZ-KSCJ"/>
    <s v="IGST-Taxincl."/>
    <s v="Amazon Online Sale"/>
    <x v="80"/>
    <x v="4"/>
    <s v="Bluewud Kaspen Shoe Rack Wenge(FW)"/>
    <s v="Goa"/>
    <s v="94036000"/>
    <n v="1"/>
    <n v="18"/>
    <n v="5796"/>
    <n v="1043"/>
    <n v="6839"/>
    <s v=""/>
    <d v="1899-12-30T00:00:00"/>
    <d v="2024-12-03T00:00:00"/>
    <s v="406-0355231-4974736"/>
    <s v="KSCJ-12566 , 406-0355231-4974736"/>
    <n v="1"/>
    <n v="0"/>
    <n v="5796"/>
    <n v="0"/>
    <x v="10"/>
    <x v="5"/>
    <x v="275"/>
    <s v="KSCJ-12566_SR-KPN-FW"/>
    <s v=""/>
  </r>
  <r>
    <x v="0"/>
    <s v="KSCJ-12567"/>
    <x v="270"/>
    <s v="N-AMZ-KSCJ"/>
    <s v="IGST-Taxincl."/>
    <s v="Amazon Online Sale"/>
    <x v="137"/>
    <x v="4"/>
    <s v="Bluewud Cylvie Shoe Rack-Maple &amp; White"/>
    <s v="Haryana"/>
    <s v="94036000"/>
    <n v="1"/>
    <n v="18"/>
    <n v="3461"/>
    <n v="623"/>
    <n v="4084"/>
    <s v=""/>
    <d v="1899-12-30T00:00:00"/>
    <d v="2024-12-04T00:00:00"/>
    <s v="402-7981348-7126755"/>
    <s v="KSCJ-12567 , 402-7981348-7126755"/>
    <n v="1"/>
    <n v="0"/>
    <n v="3461"/>
    <n v="0"/>
    <x v="10"/>
    <x v="5"/>
    <x v="275"/>
    <s v="KSCJ-12567_SR-CLE-MF"/>
    <s v=""/>
  </r>
  <r>
    <x v="0"/>
    <s v="KSCJ-12568"/>
    <x v="270"/>
    <s v="N-AMZ-KSCJ"/>
    <s v="IGST-Taxincl."/>
    <s v="Amazon Online Sale"/>
    <x v="213"/>
    <x v="9"/>
    <s v="Bluewud Primax Grande TVUnit Large Wenge"/>
    <s v="Karnataka"/>
    <s v="94036000"/>
    <n v="1"/>
    <n v="18"/>
    <n v="3501"/>
    <n v="630"/>
    <n v="4131"/>
    <s v=""/>
    <d v="1899-12-30T00:00:00"/>
    <d v="2024-12-03T00:00:00"/>
    <s v="404-5278732-2876306"/>
    <s v="KSCJ-12568 , 404-5278732-2876306"/>
    <n v="1"/>
    <n v="0"/>
    <n v="3501"/>
    <n v="0"/>
    <x v="10"/>
    <x v="5"/>
    <x v="275"/>
    <s v="KSCJ-12568_TU-PMG-LAW"/>
    <s v=""/>
  </r>
  <r>
    <x v="0"/>
    <s v="KSCJ-12569"/>
    <x v="270"/>
    <s v="N-AMZ-KSCJ"/>
    <s v="IGST-Taxincl."/>
    <s v="Amazon Online Sale"/>
    <x v="175"/>
    <x v="4"/>
    <s v="Bluewud Carlem ShoeRack 2 Door -Wenge"/>
    <s v="Delhi"/>
    <s v="94036000"/>
    <n v="1"/>
    <n v="18"/>
    <n v="3622"/>
    <n v="652"/>
    <n v="4274"/>
    <s v=""/>
    <d v="1899-12-30T00:00:00"/>
    <d v="2024-12-03T00:00:00"/>
    <s v="408-2132912-1335520"/>
    <s v="KSCJ-12569 , 408-2132912-1335520"/>
    <n v="1"/>
    <n v="0"/>
    <n v="3622"/>
    <n v="0"/>
    <x v="10"/>
    <x v="5"/>
    <x v="275"/>
    <s v="KSCJ-12569_SR-CLM-2W"/>
    <s v=""/>
  </r>
  <r>
    <x v="0"/>
    <s v="KSCJ-1257"/>
    <x v="312"/>
    <s v="N-AMZ-KSCJ"/>
    <s v="LGST-TaxIncl."/>
    <s v="Amazon Online Sale"/>
    <x v="2"/>
    <x v="2"/>
    <s v="Bluewud Mallium St.Table With Shelf (FL)"/>
    <s v="Uttar Pradesh"/>
    <s v="94036000"/>
    <n v="1"/>
    <n v="18"/>
    <n v="3558"/>
    <n v="640"/>
    <n v="4198"/>
    <s v=""/>
    <d v="1899-12-30T00:00:00"/>
    <d v="2024-07-01T00:00:00"/>
    <s v="408-9878575-0007563"/>
    <s v="KSCJ-1257 , 408-9878575-0007563"/>
    <n v="1"/>
    <n v="0"/>
    <n v="3558"/>
    <n v="0"/>
    <x v="10"/>
    <x v="5"/>
    <x v="315"/>
    <s v="KSCJ-1257_ST-MLM-FL"/>
    <s v=""/>
  </r>
  <r>
    <x v="0"/>
    <s v="KSCJ-12570"/>
    <x v="270"/>
    <s v="N-AMZ-KSCJ"/>
    <s v="IGST-Taxincl."/>
    <s v="Amazon Online Sale"/>
    <x v="108"/>
    <x v="3"/>
    <s v="Bluewud Seonn Bookshelf &amp; Cabinet-Wenge"/>
    <s v="Rajasthan"/>
    <s v="94036000"/>
    <n v="1"/>
    <n v="18"/>
    <n v="3783"/>
    <n v="681"/>
    <n v="4464"/>
    <s v=""/>
    <d v="1899-12-30T00:00:00"/>
    <d v="2024-12-03T00:00:00"/>
    <s v="171-5907574-7545964"/>
    <s v="KSCJ-12570 , 171-5907574-7545964"/>
    <n v="1"/>
    <n v="0"/>
    <n v="3783"/>
    <n v="0"/>
    <x v="10"/>
    <x v="5"/>
    <x v="275"/>
    <s v="KSCJ-12570_SB-SN-NW"/>
    <s v=""/>
  </r>
  <r>
    <x v="0"/>
    <s v="KSCJ-12571"/>
    <x v="270"/>
    <s v="N-AMZ-KSCJ"/>
    <s v="IGST-Taxincl."/>
    <s v="Amazon Online Sale"/>
    <x v="22"/>
    <x v="2"/>
    <s v="Bluewud Walden Study table Maple &amp; White"/>
    <s v="Madhya Pradesh"/>
    <s v="94036000"/>
    <n v="1"/>
    <n v="18"/>
    <n v="8372"/>
    <n v="1507"/>
    <n v="9879"/>
    <s v=""/>
    <d v="1899-12-30T00:00:00"/>
    <d v="2024-12-04T00:00:00"/>
    <s v="406-5330278-5185949"/>
    <s v="KSCJ-12571 , 406-5330278-5185949"/>
    <n v="1"/>
    <n v="0"/>
    <n v="8372"/>
    <n v="0"/>
    <x v="10"/>
    <x v="5"/>
    <x v="275"/>
    <s v="KSCJ-12571_ST-WLD-MF"/>
    <s v=""/>
  </r>
  <r>
    <x v="0"/>
    <s v="KSCJ-12572"/>
    <x v="270"/>
    <s v="N-AMZ-KSCJ"/>
    <s v="IGST-Taxincl."/>
    <s v="Amazon Online Sale"/>
    <x v="137"/>
    <x v="4"/>
    <s v="Bluewud Cylvie Shoe Rack-Maple &amp; White"/>
    <s v="Maharashtra"/>
    <s v="94036000"/>
    <n v="1"/>
    <n v="18"/>
    <n v="3461"/>
    <n v="623"/>
    <n v="4084"/>
    <s v=""/>
    <d v="1899-12-30T00:00:00"/>
    <d v="2024-12-03T00:00:00"/>
    <s v="402-6332154-9906726"/>
    <s v="KSCJ-12572 , 402-6332154-9906726"/>
    <n v="1"/>
    <n v="0"/>
    <n v="3461"/>
    <n v="0"/>
    <x v="10"/>
    <x v="5"/>
    <x v="275"/>
    <s v="KSCJ-12572_SR-CLE-MF"/>
    <s v=""/>
  </r>
  <r>
    <x v="0"/>
    <s v="KSCJ-12573"/>
    <x v="270"/>
    <s v="N-AMZ-KSCJ"/>
    <s v="IGST-Taxincl."/>
    <s v="Amazon Online Sale"/>
    <x v="30"/>
    <x v="9"/>
    <s v="Bluewud Skiddo TV Unit Walnut&amp;White(LF)"/>
    <s v="Maharashtra"/>
    <s v="94036000"/>
    <n v="1"/>
    <n v="18"/>
    <n v="4588"/>
    <n v="826"/>
    <n v="5414"/>
    <s v=""/>
    <d v="1899-12-30T00:00:00"/>
    <d v="2024-12-03T00:00:00"/>
    <s v="408-5640482-1764361"/>
    <s v="KSCJ-12573 , 408-5640482-1764361"/>
    <n v="1"/>
    <n v="0"/>
    <n v="4588"/>
    <n v="0"/>
    <x v="10"/>
    <x v="5"/>
    <x v="275"/>
    <s v="KSCJ-12573_TU-SKD-LF"/>
    <s v=""/>
  </r>
  <r>
    <x v="0"/>
    <s v="KSCJ-12574"/>
    <x v="270"/>
    <s v="N-AMZ-KSCJ"/>
    <s v="IGST-Taxincl."/>
    <s v="Amazon Online Sale"/>
    <x v="30"/>
    <x v="9"/>
    <s v="Bluewud Skiddo TV Unit Walnut&amp;White(LF)"/>
    <s v="Odisha"/>
    <s v="94036000"/>
    <n v="1"/>
    <n v="18"/>
    <n v="4588"/>
    <n v="826"/>
    <n v="5414"/>
    <s v=""/>
    <d v="1899-12-30T00:00:00"/>
    <d v="2024-12-05T00:00:00"/>
    <s v="171-4318333-3403552"/>
    <s v="KSCJ-12574 , 171-4318333-3403552"/>
    <n v="1"/>
    <n v="0"/>
    <n v="4588"/>
    <n v="0"/>
    <x v="10"/>
    <x v="5"/>
    <x v="275"/>
    <s v="KSCJ-12574_TU-SKD-LF"/>
    <s v=""/>
  </r>
  <r>
    <x v="0"/>
    <s v="KSCJ-12575"/>
    <x v="270"/>
    <s v="N-AMZ-KSCJ"/>
    <s v="IGST-Taxincl."/>
    <s v="Amazon Online Sale"/>
    <x v="51"/>
    <x v="4"/>
    <s v="Bluewud Kaspen Shoe Rack Maple (MF)"/>
    <s v="Telangana"/>
    <s v="94036000"/>
    <n v="1"/>
    <n v="18"/>
    <n v="5796"/>
    <n v="1043"/>
    <n v="6839"/>
    <s v=""/>
    <d v="1899-12-30T00:00:00"/>
    <d v="2024-12-03T00:00:00"/>
    <s v="403-5435811-4709927"/>
    <s v="KSCJ-12575 , 403-5435811-4709927"/>
    <n v="1"/>
    <n v="0"/>
    <n v="5796"/>
    <n v="0"/>
    <x v="10"/>
    <x v="5"/>
    <x v="275"/>
    <s v="KSCJ-12575_SR-KPN-MF"/>
    <s v=""/>
  </r>
  <r>
    <x v="0"/>
    <s v="KSCJ-12576"/>
    <x v="270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03T00:00:00"/>
    <s v="407-9563142-2725938"/>
    <s v="KSCJ-12576 , 407-9563142-2725938"/>
    <n v="1"/>
    <n v="0"/>
    <n v="3558"/>
    <n v="0"/>
    <x v="10"/>
    <x v="5"/>
    <x v="275"/>
    <s v="KSCJ-12576_ST-AML-MI"/>
    <s v=""/>
  </r>
  <r>
    <x v="0"/>
    <s v="KSCJ-12577"/>
    <x v="270"/>
    <s v="N-AMZ-KSCJ"/>
    <s v="IGST-Taxincl."/>
    <s v="Amazon Online Sale"/>
    <x v="33"/>
    <x v="9"/>
    <s v="Bluewud WilbromeTV Unit Maple&amp; White(MF)"/>
    <s v="Assam"/>
    <s v="94036000"/>
    <n v="1"/>
    <n v="18"/>
    <n v="5313"/>
    <n v="956"/>
    <n v="6269"/>
    <s v=""/>
    <d v="1899-12-30T00:00:00"/>
    <d v="2024-12-03T00:00:00"/>
    <s v="408-0787043-8049963"/>
    <s v="KSCJ-12577 , 408-0787043-8049963"/>
    <n v="1"/>
    <n v="0"/>
    <n v="5313"/>
    <n v="0"/>
    <x v="10"/>
    <x v="5"/>
    <x v="275"/>
    <s v="KSCJ-12577_TU-WBM-MF"/>
    <s v=""/>
  </r>
  <r>
    <x v="0"/>
    <s v="KSCJ-12578"/>
    <x v="270"/>
    <s v="N-AMZ-KSCJ"/>
    <s v="IGST-Taxincl."/>
    <s v="Amazon Online Sale"/>
    <x v="159"/>
    <x v="3"/>
    <s v="Bluewud Alex Book Shelf 52M- Brown Maple"/>
    <s v="Kerala"/>
    <s v="94036000"/>
    <n v="1"/>
    <n v="18"/>
    <n v="4830"/>
    <n v="869"/>
    <n v="5699"/>
    <s v=""/>
    <d v="1899-12-30T00:00:00"/>
    <d v="2024-12-03T00:00:00"/>
    <s v="402-0931465-4886726"/>
    <s v="KSCJ-12578 , 402-0931465-4886726"/>
    <n v="1"/>
    <n v="0"/>
    <n v="4830"/>
    <n v="0"/>
    <x v="10"/>
    <x v="5"/>
    <x v="275"/>
    <s v="KSCJ-12578_SB-AXA-52M"/>
    <s v=""/>
  </r>
  <r>
    <x v="0"/>
    <s v="KSCJ-12579"/>
    <x v="270"/>
    <s v="N-AMZ-KSCJ"/>
    <s v="LGST-TaxIncl."/>
    <s v="Amazon Online Sale"/>
    <x v="33"/>
    <x v="9"/>
    <s v="Bluewud WilbromeTV Unit Maple&amp; White(MF)"/>
    <s v="Uttar Pradesh"/>
    <s v="94036000"/>
    <n v="1"/>
    <n v="18"/>
    <n v="5313"/>
    <n v="956"/>
    <n v="6269"/>
    <s v=""/>
    <d v="1899-12-30T00:00:00"/>
    <d v="2024-12-03T00:00:00"/>
    <s v="404-1884123-5916344"/>
    <s v="KSCJ-12579 , 404-1884123-5916344"/>
    <n v="1"/>
    <n v="0"/>
    <n v="5313"/>
    <n v="0"/>
    <x v="10"/>
    <x v="5"/>
    <x v="275"/>
    <s v="KSCJ-12579_TU-WBM-MF"/>
    <s v=""/>
  </r>
  <r>
    <x v="0"/>
    <s v="KSCJ-1258"/>
    <x v="312"/>
    <s v="N-AMZ-KSCJ"/>
    <s v="IGST-Taxincl."/>
    <s v="Amazon Online Sale"/>
    <x v="25"/>
    <x v="4"/>
    <s v="Bluewud Brooklayn Shoe Rack-Maple&amp; White"/>
    <s v="Haryana"/>
    <s v="94036000"/>
    <n v="1"/>
    <n v="18"/>
    <n v="3779"/>
    <n v="680"/>
    <n v="4459"/>
    <s v=""/>
    <d v="1899-12-30T00:00:00"/>
    <d v="2024-07-01T00:00:00"/>
    <s v="404-1382734-4947524"/>
    <s v="KSCJ-1258 , 404-1382734-4947524"/>
    <n v="1"/>
    <n v="0"/>
    <n v="3779"/>
    <n v="0"/>
    <x v="10"/>
    <x v="5"/>
    <x v="315"/>
    <s v="KSCJ-1258_SR-BKN-MF"/>
    <s v=""/>
  </r>
  <r>
    <x v="0"/>
    <s v="KSCJ-12580"/>
    <x v="270"/>
    <s v="N-AMZ-KSCJ"/>
    <s v="IGST-Taxincl."/>
    <s v="Amazon Online Sale"/>
    <x v="137"/>
    <x v="4"/>
    <s v="Bluewud Cylvie Shoe Rack-Maple &amp; White"/>
    <s v="Rajasthan"/>
    <s v="94036000"/>
    <n v="1"/>
    <n v="18"/>
    <n v="3461"/>
    <n v="623"/>
    <n v="4084"/>
    <s v=""/>
    <d v="1899-12-30T00:00:00"/>
    <d v="2024-12-03T00:00:00"/>
    <s v="171-5191349-2924315"/>
    <s v="KSCJ-12580 , 171-5191349-2924315"/>
    <n v="1"/>
    <n v="0"/>
    <n v="3461"/>
    <n v="0"/>
    <x v="10"/>
    <x v="5"/>
    <x v="275"/>
    <s v="KSCJ-12580_SR-CLE-MF"/>
    <s v=""/>
  </r>
  <r>
    <x v="0"/>
    <s v="KSCJ-12581"/>
    <x v="270"/>
    <s v="N-AMZ-KSCJ"/>
    <s v="LGST-TaxIncl."/>
    <s v="Amazon Online Sale"/>
    <x v="30"/>
    <x v="9"/>
    <s v="Bluewud Skiddo TV Unit Walnut&amp;White(LF)"/>
    <s v="Uttar Pradesh"/>
    <s v="94036000"/>
    <n v="1"/>
    <n v="18"/>
    <n v="0"/>
    <n v="0"/>
    <n v="0"/>
    <s v=""/>
    <d v="1899-12-30T00:00:00"/>
    <d v="2024-12-13T00:00:00"/>
    <s v="171-6007977-8753131"/>
    <s v="KSCJ-12581 , 171-6007977-8753131"/>
    <n v="1"/>
    <n v="0"/>
    <n v="0"/>
    <n v="0"/>
    <x v="10"/>
    <x v="5"/>
    <x v="275"/>
    <s v="KSCJ-12581_TU-SKD-LF"/>
    <s v=""/>
  </r>
  <r>
    <x v="0"/>
    <s v="KSCJ-12582"/>
    <x v="270"/>
    <s v="N-AMZ-KSCJ"/>
    <s v="IGST-Taxincl."/>
    <s v="Amazon Online Sale"/>
    <x v="162"/>
    <x v="3"/>
    <s v="Bluewud Alex Book Shelf m52 - Wenge"/>
    <s v="Rajasthan"/>
    <s v="94036000"/>
    <n v="1"/>
    <n v="18"/>
    <n v="4830"/>
    <n v="869"/>
    <n v="5699"/>
    <s v=""/>
    <d v="1899-12-30T00:00:00"/>
    <d v="2024-12-03T00:00:00"/>
    <s v="171-0068422-4120339"/>
    <s v="KSCJ-12582 , 171-0068422-4120339"/>
    <n v="1"/>
    <n v="0"/>
    <n v="4830"/>
    <n v="0"/>
    <x v="10"/>
    <x v="5"/>
    <x v="275"/>
    <s v="KSCJ-12582_SB-AXA-W52"/>
    <s v=""/>
  </r>
  <r>
    <x v="0"/>
    <s v="KSCJ-12583"/>
    <x v="270"/>
    <s v="N-AMZ-KSCJ"/>
    <s v="IGST-Taxincl."/>
    <s v="Amazon Online Sale"/>
    <x v="80"/>
    <x v="4"/>
    <s v="Bluewud Kaspen Shoe Rack Wenge(FW)"/>
    <s v="Karnataka"/>
    <s v="94036000"/>
    <n v="1"/>
    <n v="18"/>
    <n v="5796"/>
    <n v="1043"/>
    <n v="6839"/>
    <s v=""/>
    <d v="1899-12-30T00:00:00"/>
    <d v="2024-12-03T00:00:00"/>
    <s v="404-0791174-5022709"/>
    <s v="KSCJ-12583 , 404-0791174-5022709"/>
    <n v="1"/>
    <n v="0"/>
    <n v="5796"/>
    <n v="0"/>
    <x v="10"/>
    <x v="5"/>
    <x v="275"/>
    <s v="KSCJ-12583_SR-KPN-FW"/>
    <s v=""/>
  </r>
  <r>
    <x v="0"/>
    <s v="KSCJ-12584"/>
    <x v="270"/>
    <s v="N-AMZ-KSCJ"/>
    <s v="IGST-Taxincl."/>
    <s v="Amazon Online Sale"/>
    <x v="21"/>
    <x v="9"/>
    <s v="Bluewud Bevlyn TV Unit- Maple"/>
    <s v="Madhya Pradesh"/>
    <s v="94036000"/>
    <n v="1"/>
    <n v="18"/>
    <n v="4669"/>
    <n v="840"/>
    <n v="5509"/>
    <s v=""/>
    <d v="1899-12-30T00:00:00"/>
    <d v="2024-12-03T00:00:00"/>
    <s v="404-3108490-7581924"/>
    <s v="KSCJ-12584 , 404-3108490-7581924"/>
    <n v="1"/>
    <n v="0"/>
    <n v="4669"/>
    <n v="0"/>
    <x v="10"/>
    <x v="5"/>
    <x v="275"/>
    <s v="KSCJ-12584_TU-BVN-M"/>
    <s v=""/>
  </r>
  <r>
    <x v="0"/>
    <s v="KSCJ-12585"/>
    <x v="270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3T00:00:00"/>
    <s v="406-6891069-0661168"/>
    <s v="KSCJ-12585 , 406-6891069-0661168"/>
    <n v="1"/>
    <n v="0"/>
    <n v="5313"/>
    <n v="0"/>
    <x v="10"/>
    <x v="5"/>
    <x v="275"/>
    <s v="KSCJ-12585_TU-WBM-MF"/>
    <s v=""/>
  </r>
  <r>
    <x v="0"/>
    <s v="KSCJ-12586"/>
    <x v="270"/>
    <s v="N-AMZ-KSCJ"/>
    <s v="IGST-Taxincl."/>
    <s v="Amazon Online Sale"/>
    <x v="101"/>
    <x v="1"/>
    <s v="Bluewud Declove Center Table Wenge(WF)"/>
    <s v="Telangana"/>
    <s v="94036000"/>
    <n v="1"/>
    <n v="18"/>
    <n v="3703"/>
    <n v="666"/>
    <n v="4369"/>
    <s v=""/>
    <d v="1899-12-30T00:00:00"/>
    <d v="2024-12-03T00:00:00"/>
    <s v="408-7833613-7933164"/>
    <s v="KSCJ-12586 , 408-7833613-7933164"/>
    <n v="1"/>
    <n v="0"/>
    <n v="3703"/>
    <n v="0"/>
    <x v="10"/>
    <x v="5"/>
    <x v="275"/>
    <s v="KSCJ-12586_CT-DOV-WF"/>
    <s v=""/>
  </r>
  <r>
    <x v="0"/>
    <s v="KSCJ-12587"/>
    <x v="270"/>
    <s v="N-AMZ-KSCJ"/>
    <s v="IGST-Taxincl."/>
    <s v="Amazon Online Sale"/>
    <x v="27"/>
    <x v="9"/>
    <s v="Bluewud Skiddo TV Unit Wenge&amp;White(WF)"/>
    <s v="Maharashtra"/>
    <s v="94036000"/>
    <n v="1"/>
    <n v="18"/>
    <n v="4588"/>
    <n v="826"/>
    <n v="5414"/>
    <s v=""/>
    <d v="1899-12-30T00:00:00"/>
    <d v="2024-12-04T00:00:00"/>
    <s v="403-0485288-0469156"/>
    <s v="KSCJ-12587 , 403-0485288-0469156"/>
    <n v="1"/>
    <n v="0"/>
    <n v="4588"/>
    <n v="0"/>
    <x v="10"/>
    <x v="5"/>
    <x v="275"/>
    <s v="KSCJ-12587_TU-SKD-WF"/>
    <s v=""/>
  </r>
  <r>
    <x v="0"/>
    <s v="KSCJ-12588"/>
    <x v="270"/>
    <s v="N-AMZ-KSCJ"/>
    <s v="LGST-TaxIncl."/>
    <s v="Amazon Online Sale"/>
    <x v="162"/>
    <x v="3"/>
    <s v="Bluewud Alex Book Shelf m52 - Wenge"/>
    <s v="Uttar Pradesh"/>
    <s v="94036000"/>
    <n v="1"/>
    <n v="18"/>
    <n v="4830"/>
    <n v="869"/>
    <n v="5699"/>
    <s v=""/>
    <d v="1899-12-30T00:00:00"/>
    <d v="2024-12-04T00:00:00"/>
    <s v="405-6473312-6068324"/>
    <s v="KSCJ-12588 , 405-6473312-6068324"/>
    <n v="1"/>
    <n v="0"/>
    <n v="4830"/>
    <n v="0"/>
    <x v="10"/>
    <x v="5"/>
    <x v="275"/>
    <s v="KSCJ-12588_SB-AXA-W52"/>
    <s v=""/>
  </r>
  <r>
    <x v="0"/>
    <s v="KSCJ-12589"/>
    <x v="270"/>
    <s v="N-AMZ-KSCJ"/>
    <s v="IGST-Taxincl."/>
    <s v="Amazon Online Sale"/>
    <x v="51"/>
    <x v="4"/>
    <s v="Bluewud Kaspen Shoe Rack Maple (MF)"/>
    <s v="Andhra Pradesh"/>
    <s v="94036000"/>
    <n v="1"/>
    <n v="18"/>
    <n v="5796"/>
    <n v="1043"/>
    <n v="6839"/>
    <s v=""/>
    <d v="1899-12-30T00:00:00"/>
    <d v="2024-12-04T00:00:00"/>
    <s v="406-4793883-9757146"/>
    <s v="KSCJ-12589 , 406-4793883-9757146"/>
    <n v="1"/>
    <n v="0"/>
    <n v="5796"/>
    <n v="0"/>
    <x v="10"/>
    <x v="5"/>
    <x v="275"/>
    <s v="KSCJ-12589_SR-KPN-MF"/>
    <s v=""/>
  </r>
  <r>
    <x v="0"/>
    <s v="KSCJ-1259"/>
    <x v="312"/>
    <s v="N-AMZ-KSCJ"/>
    <s v="IGST-Taxincl."/>
    <s v="Amazon Online Sale"/>
    <x v="179"/>
    <x v="8"/>
    <s v="Bluewud Colove Chest of 4 Drawers-Maple"/>
    <s v="Haryana"/>
    <s v="94036000"/>
    <n v="1"/>
    <n v="18"/>
    <n v="6965"/>
    <n v="1254"/>
    <n v="8219"/>
    <s v=""/>
    <d v="1899-12-30T00:00:00"/>
    <d v="2024-07-01T00:00:00"/>
    <s v="404-1382734-4947524"/>
    <s v="KSCJ-1259 , 404-1382734-4947524"/>
    <n v="1"/>
    <n v="0"/>
    <n v="6965"/>
    <n v="0"/>
    <x v="10"/>
    <x v="5"/>
    <x v="315"/>
    <s v="KSCJ-1259_DC-CLV-MF"/>
    <s v=""/>
  </r>
  <r>
    <x v="0"/>
    <s v="KSCJ-12590"/>
    <x v="270"/>
    <s v="N-AMZ-KSCJ"/>
    <s v="LGST-TaxIncl."/>
    <s v="Amazon Online Sale"/>
    <x v="27"/>
    <x v="9"/>
    <s v="Bluewud Skiddo TV Unit Wenge&amp;White(WF)"/>
    <s v="Uttar Pradesh"/>
    <s v="94036000"/>
    <n v="1"/>
    <n v="18"/>
    <n v="4588"/>
    <n v="826"/>
    <n v="5414"/>
    <s v=""/>
    <d v="1899-12-30T00:00:00"/>
    <d v="2024-12-05T00:00:00"/>
    <s v="405-4105110-1952331"/>
    <s v="KSCJ-12590 , 405-4105110-1952331"/>
    <n v="1"/>
    <n v="0"/>
    <n v="4588"/>
    <n v="0"/>
    <x v="10"/>
    <x v="5"/>
    <x v="275"/>
    <s v="KSCJ-12590_TU-SKD-WF"/>
    <s v=""/>
  </r>
  <r>
    <x v="0"/>
    <s v="KSCJ-12591"/>
    <x v="270"/>
    <s v="N-AMZ-KSCJ"/>
    <s v="IGST-Taxincl."/>
    <s v="Amazon Online Sale"/>
    <x v="205"/>
    <x v="4"/>
    <s v="Bluewud Oleye Shoe Rack-Maple(MI)"/>
    <s v="Odisha"/>
    <s v="94036000"/>
    <n v="1"/>
    <n v="18"/>
    <n v="5338"/>
    <n v="961"/>
    <n v="6299"/>
    <s v=""/>
    <d v="1899-12-30T00:00:00"/>
    <d v="2024-12-04T00:00:00"/>
    <s v="171-4638531-7655561"/>
    <s v="KSCJ-12591 , 171-4638531-7655561"/>
    <n v="1"/>
    <n v="0"/>
    <n v="5338"/>
    <n v="0"/>
    <x v="10"/>
    <x v="5"/>
    <x v="275"/>
    <s v="KSCJ-12591_SR-OLY-MI"/>
    <s v=""/>
  </r>
  <r>
    <x v="0"/>
    <s v="KSCJ-12592"/>
    <x v="270"/>
    <s v="N-AMZ-KSCJ"/>
    <s v="IGST-Taxincl."/>
    <s v="Amazon Online Sale"/>
    <x v="159"/>
    <x v="3"/>
    <s v="Bluewud Alex Book Shelf 52M- Brown Maple"/>
    <s v="Rajasthan"/>
    <s v="94036000"/>
    <n v="1"/>
    <n v="18"/>
    <n v="4830"/>
    <n v="869"/>
    <n v="5699"/>
    <s v=""/>
    <d v="1899-12-30T00:00:00"/>
    <d v="2024-12-04T00:00:00"/>
    <s v="403-3403826-2802736"/>
    <s v="KSCJ-12592 , 403-3403826-2802736"/>
    <n v="1"/>
    <n v="0"/>
    <n v="4830"/>
    <n v="0"/>
    <x v="10"/>
    <x v="5"/>
    <x v="275"/>
    <s v="KSCJ-12592_SB-AXA-52M"/>
    <s v=""/>
  </r>
  <r>
    <x v="0"/>
    <s v="KSCJ-12593"/>
    <x v="270"/>
    <s v="N-AMZ-KSCJ"/>
    <s v="IGST-Taxincl."/>
    <s v="Amazon Online Sale"/>
    <x v="175"/>
    <x v="4"/>
    <s v="Bluewud Carlem ShoeRack 2 Door -Wenge"/>
    <s v="Rajasthan"/>
    <s v="94036000"/>
    <n v="1"/>
    <n v="18"/>
    <n v="3622"/>
    <n v="652"/>
    <n v="4274"/>
    <s v=""/>
    <d v="1899-12-30T00:00:00"/>
    <d v="2024-12-04T00:00:00"/>
    <s v="408-0480820-5311537"/>
    <s v="KSCJ-12593 , 408-0480820-5311537"/>
    <n v="1"/>
    <n v="0"/>
    <n v="3622"/>
    <n v="0"/>
    <x v="10"/>
    <x v="5"/>
    <x v="275"/>
    <s v="KSCJ-12593_SR-CLM-2W"/>
    <s v=""/>
  </r>
  <r>
    <x v="0"/>
    <s v="KSCJ-12594"/>
    <x v="270"/>
    <s v="N-AMZ-KSCJ"/>
    <s v="IGST-Taxincl."/>
    <s v="Amazon Online Sale"/>
    <x v="33"/>
    <x v="9"/>
    <s v="Bluewud WilbromeTV Unit Maple&amp; White(MF)"/>
    <s v="Goa"/>
    <s v="94036000"/>
    <n v="1"/>
    <n v="18"/>
    <n v="5313"/>
    <n v="956"/>
    <n v="6269"/>
    <s v=""/>
    <d v="1899-12-30T00:00:00"/>
    <d v="2024-12-16T00:00:00"/>
    <s v="405-0330558-4677161"/>
    <s v="KSCJ-12594 , 405-0330558-4677161"/>
    <n v="1"/>
    <n v="0"/>
    <n v="5313"/>
    <n v="0"/>
    <x v="10"/>
    <x v="5"/>
    <x v="275"/>
    <s v="KSCJ-12594_TU-WBM-MF"/>
    <s v=""/>
  </r>
  <r>
    <x v="0"/>
    <s v="KSCJ-12595"/>
    <x v="270"/>
    <s v="N-AMZ-KSCJ"/>
    <s v="IGST-Taxincl."/>
    <s v="Amazon Online Sale"/>
    <x v="227"/>
    <x v="10"/>
    <s v="Bluewud Andrie Single-Wenge&amp;Wh(10NWF)"/>
    <s v="Karnataka"/>
    <s v="94036000"/>
    <n v="1"/>
    <n v="18"/>
    <n v="7406"/>
    <n v="1333"/>
    <n v="8739"/>
    <s v=""/>
    <d v="1899-12-30T00:00:00"/>
    <d v="2024-12-04T00:00:00"/>
    <s v="171-1871808-0050768"/>
    <s v="KSCJ-12595 , 171-1871808-0050768"/>
    <n v="1"/>
    <n v="0"/>
    <n v="7406"/>
    <n v="0"/>
    <x v="10"/>
    <x v="5"/>
    <x v="275"/>
    <s v="KSCJ-12595_W-AND-10NWF"/>
    <s v=""/>
  </r>
  <r>
    <x v="0"/>
    <s v="KSCJ-12596"/>
    <x v="270"/>
    <s v="N-AMZ-KSCJ"/>
    <s v="IGST-Taxincl."/>
    <s v="Amazon Online Sale"/>
    <x v="30"/>
    <x v="9"/>
    <s v="Bluewud Skiddo TV Unit Walnut&amp;White(LF)"/>
    <s v="Uttarakhand"/>
    <s v="94036000"/>
    <n v="1"/>
    <n v="18"/>
    <n v="4588"/>
    <n v="826"/>
    <n v="5414"/>
    <s v=""/>
    <d v="1899-12-30T00:00:00"/>
    <d v="2024-12-04T00:00:00"/>
    <s v="405-4324798-4464315"/>
    <s v="KSCJ-12596 , 405-4324798-4464315"/>
    <n v="1"/>
    <n v="0"/>
    <n v="4588"/>
    <n v="0"/>
    <x v="10"/>
    <x v="5"/>
    <x v="275"/>
    <s v="KSCJ-12596_TU-SKD-LF"/>
    <s v=""/>
  </r>
  <r>
    <x v="0"/>
    <s v="KSCJ-12597"/>
    <x v="270"/>
    <s v="N-AMZ-KSCJ"/>
    <s v="LGST-TaxIncl."/>
    <s v="Amazon Online Sale"/>
    <x v="179"/>
    <x v="8"/>
    <s v="Bluewud Colove Chest of 4 Drawers-Maple"/>
    <s v="Uttar Pradesh"/>
    <s v="94036000"/>
    <n v="1"/>
    <n v="18"/>
    <n v="6681"/>
    <n v="1203"/>
    <n v="7884"/>
    <s v=""/>
    <d v="1899-12-30T00:00:00"/>
    <d v="2024-12-06T00:00:00"/>
    <s v="402-3310997-2685916"/>
    <s v="KSCJ-12597 , 402-3310997-2685916"/>
    <n v="1"/>
    <n v="0"/>
    <n v="6681"/>
    <n v="0"/>
    <x v="10"/>
    <x v="5"/>
    <x v="275"/>
    <s v="KSCJ-12597_DC-CLV-MF"/>
    <s v=""/>
  </r>
  <r>
    <x v="0"/>
    <s v="KSCJ-12598"/>
    <x v="270"/>
    <s v="N-AMZ-KSCJ"/>
    <s v="LGST-TaxIncl."/>
    <s v="Amazon Online Sale"/>
    <x v="179"/>
    <x v="8"/>
    <s v="Bluewud Colove Chest of 4 Drawers-Maple"/>
    <s v="Uttar Pradesh"/>
    <s v="94036000"/>
    <n v="1"/>
    <n v="18"/>
    <n v="6681"/>
    <n v="1203"/>
    <n v="7884"/>
    <s v=""/>
    <d v="1899-12-30T00:00:00"/>
    <d v="2024-12-05T00:00:00"/>
    <s v="402-5695288-8589967"/>
    <s v="KSCJ-12598 , 402-5695288-8589967"/>
    <n v="1"/>
    <n v="0"/>
    <n v="6681"/>
    <n v="0"/>
    <x v="10"/>
    <x v="5"/>
    <x v="275"/>
    <s v="KSCJ-12598_DC-CLV-MF"/>
    <s v=""/>
  </r>
  <r>
    <x v="0"/>
    <s v="KSCJ-12599"/>
    <x v="270"/>
    <s v="N-AMZ-KSCJ"/>
    <s v="IGST-Taxincl."/>
    <s v="Amazon Online Sale"/>
    <x v="22"/>
    <x v="2"/>
    <s v="Bluewud Walden Study table Maple &amp; White"/>
    <s v="Maharashtra"/>
    <s v="94036000"/>
    <n v="1"/>
    <n v="18"/>
    <n v="8372"/>
    <n v="1507"/>
    <n v="9879"/>
    <s v=""/>
    <d v="1899-12-30T00:00:00"/>
    <d v="2024-12-04T00:00:00"/>
    <s v="405-6423791-9526732"/>
    <s v="KSCJ-12599 , 405-6423791-9526732"/>
    <n v="1"/>
    <n v="0"/>
    <n v="8372"/>
    <n v="0"/>
    <x v="10"/>
    <x v="5"/>
    <x v="275"/>
    <s v="KSCJ-12599_ST-WLD-MF"/>
    <s v=""/>
  </r>
  <r>
    <x v="0"/>
    <s v="KSCJ-126"/>
    <x v="209"/>
    <s v="N-AMZ-KSCJ"/>
    <s v="IGST-Taxincl."/>
    <s v="Amazon Online Sale"/>
    <x v="104"/>
    <x v="15"/>
    <s v="Bluewud Hemming DiningTable, Wenge,4set"/>
    <s v="Karnataka"/>
    <s v="94036000"/>
    <n v="1"/>
    <n v="18"/>
    <n v="4575"/>
    <n v="824"/>
    <n v="5399"/>
    <s v=""/>
    <d v="1899-12-30T00:00:00"/>
    <d v="2024-04-24T00:00:00"/>
    <s v="403-0050889-2309901"/>
    <s v="403-0050889-2309901, KSCJ-126"/>
    <n v="1"/>
    <n v="0"/>
    <n v="4575"/>
    <n v="0"/>
    <x v="10"/>
    <x v="5"/>
    <x v="209"/>
    <s v="KSCJ-126_DT-HE-4W"/>
    <s v=""/>
  </r>
  <r>
    <x v="0"/>
    <s v="KSCJ-1260"/>
    <x v="312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7-01T00:00:00"/>
    <s v="402-7410199-1617146"/>
    <s v="KSCJ-1260 , 402-7410199-1617146"/>
    <n v="1"/>
    <n v="0"/>
    <n v="5830"/>
    <n v="0"/>
    <x v="10"/>
    <x v="5"/>
    <x v="315"/>
    <s v="KSCJ-1260_SR-KPN-MF"/>
    <s v=""/>
  </r>
  <r>
    <x v="0"/>
    <s v="KSCJ-12600"/>
    <x v="270"/>
    <s v="N-AMZ-KSCJ"/>
    <s v="IGST-Taxincl."/>
    <s v="Amazon Online Sale"/>
    <x v="213"/>
    <x v="9"/>
    <s v="Bluewud Primax Grande TVUnit Large Wenge"/>
    <s v="Maharashtra"/>
    <s v="94036000"/>
    <n v="1"/>
    <n v="18"/>
    <n v="3501"/>
    <n v="630"/>
    <n v="4131"/>
    <s v=""/>
    <d v="1899-12-30T00:00:00"/>
    <d v="2024-12-04T00:00:00"/>
    <s v="404-2110736-0587543"/>
    <s v="KSCJ-12600 , 404-2110736-0587543"/>
    <n v="1"/>
    <n v="0"/>
    <n v="3501"/>
    <n v="0"/>
    <x v="10"/>
    <x v="5"/>
    <x v="275"/>
    <s v="KSCJ-12600_TU-PMG-LAW"/>
    <s v=""/>
  </r>
  <r>
    <x v="0"/>
    <s v="KSCJ-12601"/>
    <x v="270"/>
    <s v="N-AMZ-KSCJ"/>
    <s v="IGST-Taxincl."/>
    <s v="Amazon Online Sale"/>
    <x v="162"/>
    <x v="3"/>
    <s v="Bluewud Alex Book Shelf m52 - Wenge"/>
    <s v="Haryana"/>
    <s v="94036000"/>
    <n v="1"/>
    <n v="18"/>
    <n v="4830"/>
    <n v="869"/>
    <n v="5699"/>
    <s v=""/>
    <d v="1899-12-30T00:00:00"/>
    <d v="2024-12-04T00:00:00"/>
    <s v="408-8289074-5751508"/>
    <s v="KSCJ-12601 , 408-8289074-5751508"/>
    <n v="1"/>
    <n v="0"/>
    <n v="4830"/>
    <n v="0"/>
    <x v="10"/>
    <x v="5"/>
    <x v="275"/>
    <s v="KSCJ-12601_SB-AXA-W52"/>
    <s v=""/>
  </r>
  <r>
    <x v="0"/>
    <s v="KSCJ-12602"/>
    <x v="270"/>
    <s v="N-AMZ-KSCJ"/>
    <s v="IGST-Taxincl."/>
    <s v="Amazon Online Sale"/>
    <x v="33"/>
    <x v="9"/>
    <s v="Bluewud WilbromeTV Unit Maple&amp; White(MF)"/>
    <s v="Gujarat"/>
    <s v="94036000"/>
    <n v="1"/>
    <n v="18"/>
    <n v="5313"/>
    <n v="956"/>
    <n v="6269"/>
    <s v=""/>
    <d v="1899-12-30T00:00:00"/>
    <d v="2024-12-04T00:00:00"/>
    <s v="403-6096568-4607526"/>
    <s v="KSCJ-12602 , 403-6096568-4607526"/>
    <n v="1"/>
    <n v="0"/>
    <n v="5313"/>
    <n v="0"/>
    <x v="10"/>
    <x v="5"/>
    <x v="275"/>
    <s v="KSCJ-12602_TU-WBM-MF"/>
    <s v=""/>
  </r>
  <r>
    <x v="0"/>
    <s v="KSCJ-12603"/>
    <x v="270"/>
    <s v="N-AMZ-KSCJ"/>
    <s v="IGST-Taxincl."/>
    <s v="Amazon Online Sale"/>
    <x v="281"/>
    <x v="14"/>
    <s v="Bluewud Alesti Slim Dressing Table-Wenge"/>
    <s v="Kerala"/>
    <s v="94036000"/>
    <n v="1"/>
    <n v="18"/>
    <n v="3703"/>
    <n v="666"/>
    <n v="4369"/>
    <s v=""/>
    <d v="1899-12-30T00:00:00"/>
    <d v="2024-12-04T00:00:00"/>
    <s v="407-1771802-7355502"/>
    <s v="KSCJ-12603 , 407-1771802-7355502"/>
    <n v="1"/>
    <n v="0"/>
    <n v="3703"/>
    <n v="0"/>
    <x v="10"/>
    <x v="5"/>
    <x v="275"/>
    <s v="KSCJ-12603_RT-AT-W"/>
    <s v=""/>
  </r>
  <r>
    <x v="0"/>
    <s v="KSCJ-12604"/>
    <x v="270"/>
    <s v="N-AMZ-KSCJ"/>
    <s v="IGST-Taxincl."/>
    <s v="Amazon Online Sale"/>
    <x v="50"/>
    <x v="14"/>
    <s v="Bluewud Darci Dressing Table Maple(MF)"/>
    <s v="Telangana"/>
    <s v="94036000"/>
    <n v="1"/>
    <n v="18"/>
    <n v="7325"/>
    <n v="1319"/>
    <n v="8644"/>
    <s v=""/>
    <d v="1899-12-30T00:00:00"/>
    <d v="2024-12-04T00:00:00"/>
    <s v="408-7081784-2481948"/>
    <s v="KSCJ-12604 , 408-7081784-2481948"/>
    <n v="1"/>
    <n v="0"/>
    <n v="7325"/>
    <n v="0"/>
    <x v="10"/>
    <x v="5"/>
    <x v="275"/>
    <s v="KSCJ-12604_RT-DR-MF"/>
    <s v=""/>
  </r>
  <r>
    <x v="0"/>
    <s v="KSCJ-12605"/>
    <x v="270"/>
    <s v="N-AMZ-KSCJ"/>
    <s v="IGST-Taxincl."/>
    <s v="Amazon Online Sale"/>
    <x v="27"/>
    <x v="9"/>
    <s v="Bluewud Skiddo TV Unit Wenge&amp;White(WF)"/>
    <s v="Bihar"/>
    <s v="94036000"/>
    <n v="1"/>
    <n v="18"/>
    <n v="4588"/>
    <n v="826"/>
    <n v="5414"/>
    <s v=""/>
    <d v="1899-12-30T00:00:00"/>
    <d v="2024-12-04T00:00:00"/>
    <s v="408-3682789-0721113"/>
    <s v="KSCJ-12605 , 408-3682789-0721113"/>
    <n v="1"/>
    <n v="0"/>
    <n v="4588"/>
    <n v="0"/>
    <x v="10"/>
    <x v="5"/>
    <x v="275"/>
    <s v="KSCJ-12605_TU-SKD-WF"/>
    <s v=""/>
  </r>
  <r>
    <x v="0"/>
    <s v="KSCJ-12606"/>
    <x v="270"/>
    <s v="N-AMZ-KSCJ"/>
    <s v="LGST-TaxIncl."/>
    <s v="Amazon Online Sale"/>
    <x v="4"/>
    <x v="4"/>
    <s v="Bluewud Carlem ShoeRack 3 Door Maple"/>
    <s v="Uttar Pradesh"/>
    <s v="94036000"/>
    <n v="1"/>
    <n v="18"/>
    <n v="4910"/>
    <n v="884"/>
    <n v="5794"/>
    <s v=""/>
    <d v="1899-12-30T00:00:00"/>
    <d v="2024-12-05T00:00:00"/>
    <s v="405-7288814-7236326"/>
    <s v="KSCJ-12606 , 405-7288814-7236326"/>
    <n v="1"/>
    <n v="0"/>
    <n v="4910"/>
    <n v="0"/>
    <x v="10"/>
    <x v="5"/>
    <x v="275"/>
    <s v="KSCJ-12606_SR-CLM-3M"/>
    <s v=""/>
  </r>
  <r>
    <x v="0"/>
    <s v="KSCJ-12607"/>
    <x v="270"/>
    <s v="N-AMZ-KSCJ"/>
    <s v="IGST-Taxincl."/>
    <s v="Amazon Online Sale"/>
    <x v="9"/>
    <x v="4"/>
    <s v="Bluewud Prorage Shoe Rack Maple &amp; White"/>
    <s v="Delhi"/>
    <s v="94036000"/>
    <n v="1"/>
    <n v="18"/>
    <n v="4669"/>
    <n v="840"/>
    <n v="5509"/>
    <s v=""/>
    <d v="1899-12-30T00:00:00"/>
    <d v="2024-12-05T00:00:00"/>
    <s v="408-0852800-6444365"/>
    <s v="KSCJ-12607 , 408-0852800-6444365"/>
    <n v="1"/>
    <n v="0"/>
    <n v="4669"/>
    <n v="0"/>
    <x v="10"/>
    <x v="5"/>
    <x v="275"/>
    <s v="KSCJ-12607_SR-PRG-MF"/>
    <s v=""/>
  </r>
  <r>
    <x v="0"/>
    <s v="KSCJ-12608"/>
    <x v="270"/>
    <s v="N-AMZ-KSCJ"/>
    <s v="IGST-Taxincl."/>
    <s v="Amazon Online Sale"/>
    <x v="30"/>
    <x v="9"/>
    <s v="Bluewud Skiddo TV Unit Walnut&amp;White(LF)"/>
    <s v="Tamil Nadu"/>
    <s v="94036000"/>
    <n v="1"/>
    <n v="18"/>
    <n v="4588"/>
    <n v="826"/>
    <n v="5414"/>
    <s v=""/>
    <d v="1899-12-30T00:00:00"/>
    <d v="2024-12-04T00:00:00"/>
    <s v="406-0291300-5233178"/>
    <s v="KSCJ-12608 , 406-0291300-5233178"/>
    <n v="1"/>
    <n v="0"/>
    <n v="4588"/>
    <n v="0"/>
    <x v="10"/>
    <x v="5"/>
    <x v="275"/>
    <s v="KSCJ-12608_TU-SKD-LF"/>
    <s v=""/>
  </r>
  <r>
    <x v="0"/>
    <s v="KSCJ-12609"/>
    <x v="270"/>
    <s v="N-AMZ-KSCJ"/>
    <s v="IGST-Taxincl."/>
    <s v="Amazon Online Sale"/>
    <x v="93"/>
    <x v="4"/>
    <s v="Bluewud Kaspen Shoe Rack Walnut (FL)"/>
    <s v="Tamil Nadu"/>
    <s v="94036000"/>
    <n v="1"/>
    <n v="18"/>
    <n v="5814"/>
    <n v="1046"/>
    <n v="6860"/>
    <s v=""/>
    <d v="1899-12-30T00:00:00"/>
    <d v="2024-12-04T00:00:00"/>
    <s v="408-2440453-3985903"/>
    <s v="KSCJ-12609 , 408-2440453-3985903"/>
    <n v="1"/>
    <n v="0"/>
    <n v="5814"/>
    <n v="0"/>
    <x v="10"/>
    <x v="5"/>
    <x v="275"/>
    <s v="KSCJ-12609_SR-KPN-FL"/>
    <s v=""/>
  </r>
  <r>
    <x v="0"/>
    <s v="KSCJ-1261"/>
    <x v="312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7-01T00:00:00"/>
    <s v="406-2285786-5096337"/>
    <s v="KSCJ-1261 , 406-2285786-5096337"/>
    <n v="1"/>
    <n v="0"/>
    <n v="3686"/>
    <n v="0"/>
    <x v="10"/>
    <x v="5"/>
    <x v="315"/>
    <s v="KSCJ-1261_TU-PMG-LAW"/>
    <s v=""/>
  </r>
  <r>
    <x v="0"/>
    <s v="KSCJ-12610"/>
    <x v="270"/>
    <s v="N-AMZ-KSCJ"/>
    <s v="IGST-Taxincl."/>
    <s v="Amazon Online Sale"/>
    <x v="51"/>
    <x v="4"/>
    <s v="Bluewud Kaspen Shoe Rack Maple (MF)"/>
    <s v="Maharashtra"/>
    <s v="94036000"/>
    <n v="1"/>
    <n v="18"/>
    <n v="5796"/>
    <n v="1043"/>
    <n v="6839"/>
    <s v=""/>
    <d v="1899-12-30T00:00:00"/>
    <d v="2024-12-04T00:00:00"/>
    <s v="408-4659300-9915550"/>
    <s v="KSCJ-12610 , 408-4659300-9915550"/>
    <n v="1"/>
    <n v="0"/>
    <n v="5796"/>
    <n v="0"/>
    <x v="10"/>
    <x v="5"/>
    <x v="275"/>
    <s v="KSCJ-12610_SR-KPN-MF"/>
    <s v=""/>
  </r>
  <r>
    <x v="0"/>
    <s v="KSCJ-12611"/>
    <x v="270"/>
    <s v="N-AMZ-KSCJ"/>
    <s v="LGST-TaxIncl."/>
    <s v="Amazon Online Sale"/>
    <x v="80"/>
    <x v="4"/>
    <s v="Bluewud Kaspen Shoe Rack Wenge(FW)"/>
    <s v="Uttar Pradesh"/>
    <s v="94036000"/>
    <n v="1"/>
    <n v="18"/>
    <n v="5796"/>
    <n v="1043"/>
    <n v="6839"/>
    <s v=""/>
    <d v="1899-12-30T00:00:00"/>
    <d v="2024-12-05T00:00:00"/>
    <s v="406-8256471-6837922"/>
    <s v="KSCJ-12611 , 406-8256471-6837922"/>
    <n v="1"/>
    <n v="0"/>
    <n v="5796"/>
    <n v="0"/>
    <x v="10"/>
    <x v="5"/>
    <x v="275"/>
    <s v="KSCJ-12611_SR-KPN-FW"/>
    <s v=""/>
  </r>
  <r>
    <x v="0"/>
    <s v="KSCJ-12612"/>
    <x v="270"/>
    <s v="N-AMZ-KSCJ"/>
    <s v="IGST-Taxincl."/>
    <s v="Amazon Online Sale"/>
    <x v="33"/>
    <x v="9"/>
    <s v="Bluewud WilbromeTV Unit Maple&amp; White(MF)"/>
    <s v="Haryana"/>
    <s v="94036000"/>
    <n v="1"/>
    <n v="18"/>
    <n v="5313"/>
    <n v="956"/>
    <n v="6269"/>
    <s v=""/>
    <d v="1899-12-30T00:00:00"/>
    <d v="2024-12-04T00:00:00"/>
    <s v="407-3725709-2457904"/>
    <s v="KSCJ-12612 , 407-3725709-2457904"/>
    <n v="1"/>
    <n v="0"/>
    <n v="5313"/>
    <n v="0"/>
    <x v="10"/>
    <x v="5"/>
    <x v="275"/>
    <s v="KSCJ-12612_TU-WBM-MF"/>
    <s v=""/>
  </r>
  <r>
    <x v="0"/>
    <s v="KSCJ-12613"/>
    <x v="270"/>
    <s v="N-AMZ-KSCJ"/>
    <s v="IGST-Taxincl."/>
    <s v="Amazon Online Sale"/>
    <x v="102"/>
    <x v="3"/>
    <s v="Bluewud Crosbon Book Shelf - Wenge"/>
    <s v="Telangana"/>
    <s v="94036000"/>
    <n v="1"/>
    <n v="18"/>
    <n v="3864"/>
    <n v="695"/>
    <n v="4559"/>
    <s v=""/>
    <d v="1899-12-30T00:00:00"/>
    <d v="2024-12-04T00:00:00"/>
    <s v="403-2110035-6958700"/>
    <s v="KSCJ-12613 , 403-2110035-6958700"/>
    <n v="1"/>
    <n v="0"/>
    <n v="3864"/>
    <n v="0"/>
    <x v="10"/>
    <x v="5"/>
    <x v="275"/>
    <s v="KSCJ-12613_SB-CB-W"/>
    <s v=""/>
  </r>
  <r>
    <x v="0"/>
    <s v="KSCJ-12614"/>
    <x v="270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7T00:00:00"/>
    <s v="402-2396180-9510711"/>
    <s v="KSCJ-12614 , 402-2396180-9510711"/>
    <n v="1"/>
    <n v="0"/>
    <n v="5313"/>
    <n v="0"/>
    <x v="10"/>
    <x v="5"/>
    <x v="275"/>
    <s v="KSCJ-12614_TU-WBM-MF"/>
    <s v=""/>
  </r>
  <r>
    <x v="0"/>
    <s v="KSCJ-12615"/>
    <x v="270"/>
    <s v="N-AMZ-KSCJ"/>
    <s v="IGST-Taxincl."/>
    <s v="Amazon Online Sale"/>
    <x v="4"/>
    <x v="4"/>
    <s v="Bluewud Carlem ShoeRack 3 Door Maple"/>
    <s v="Gujarat"/>
    <s v="94036000"/>
    <n v="1"/>
    <n v="18"/>
    <n v="4910"/>
    <n v="884"/>
    <n v="5794"/>
    <s v=""/>
    <d v="1899-12-30T00:00:00"/>
    <d v="2024-12-04T00:00:00"/>
    <s v="404-7703826-0158742"/>
    <s v="KSCJ-12615 , 404-7703826-0158742"/>
    <n v="1"/>
    <n v="0"/>
    <n v="4910"/>
    <n v="0"/>
    <x v="10"/>
    <x v="5"/>
    <x v="275"/>
    <s v="KSCJ-12615_SR-CLM-3M"/>
    <s v=""/>
  </r>
  <r>
    <x v="0"/>
    <s v="KSCJ-12616"/>
    <x v="270"/>
    <s v="N-AMZ-KSCJ"/>
    <s v="LGST-TaxIncl."/>
    <s v="Amazon Online Sale"/>
    <x v="29"/>
    <x v="9"/>
    <s v="Bluewud Harmond TV Unit-Maple &amp;White"/>
    <s v="Uttar Pradesh"/>
    <s v="94036000"/>
    <n v="1"/>
    <n v="18"/>
    <n v="4749"/>
    <n v="855"/>
    <n v="5604"/>
    <s v=""/>
    <d v="1899-12-30T00:00:00"/>
    <d v="2024-12-07T00:00:00"/>
    <s v="408-3119284-2689140"/>
    <s v="KSCJ-12616 , 408-3119284-2689140"/>
    <n v="1"/>
    <n v="0"/>
    <n v="4749"/>
    <n v="0"/>
    <x v="10"/>
    <x v="5"/>
    <x v="275"/>
    <s v="KSCJ-12616_TU-HMD-MF"/>
    <s v=""/>
  </r>
  <r>
    <x v="0"/>
    <s v="KSCJ-12617"/>
    <x v="270"/>
    <s v="N-AMZ-KSCJ"/>
    <s v="IGST-Taxincl."/>
    <s v="Amazon Online Sale"/>
    <x v="27"/>
    <x v="9"/>
    <s v="Bluewud Skiddo TV Unit Wenge&amp;White(WF)"/>
    <s v="Maharashtra"/>
    <s v="94036000"/>
    <n v="1"/>
    <n v="18"/>
    <n v="4588"/>
    <n v="826"/>
    <n v="5414"/>
    <s v=""/>
    <d v="1899-12-30T00:00:00"/>
    <d v="2024-12-04T00:00:00"/>
    <s v="171-3699140-8859521"/>
    <s v="KSCJ-12617 , 171-3699140-8859521"/>
    <n v="1"/>
    <n v="0"/>
    <n v="4588"/>
    <n v="0"/>
    <x v="10"/>
    <x v="5"/>
    <x v="275"/>
    <s v="KSCJ-12617_TU-SKD-WF"/>
    <s v=""/>
  </r>
  <r>
    <x v="0"/>
    <s v="KSCJ-12618"/>
    <x v="270"/>
    <s v="N-AMZ-KSCJ"/>
    <s v="IGST-Taxincl."/>
    <s v="Amazon Online Sale"/>
    <x v="175"/>
    <x v="4"/>
    <s v="Bluewud Carlem ShoeRack 2 Door -Wenge"/>
    <s v="Kerala"/>
    <s v="94036000"/>
    <n v="1"/>
    <n v="18"/>
    <n v="3622"/>
    <n v="652"/>
    <n v="4274"/>
    <s v=""/>
    <d v="1899-12-30T00:00:00"/>
    <d v="2024-12-04T00:00:00"/>
    <s v="408-2296080-0901913"/>
    <s v="KSCJ-12618 , 408-2296080-0901913"/>
    <n v="1"/>
    <n v="0"/>
    <n v="3622"/>
    <n v="0"/>
    <x v="10"/>
    <x v="5"/>
    <x v="275"/>
    <s v="KSCJ-12618_SR-CLM-2W"/>
    <s v=""/>
  </r>
  <r>
    <x v="0"/>
    <s v="KSCJ-12619"/>
    <x v="270"/>
    <s v="N-AMZ-KSCJ"/>
    <s v="IGST-Taxincl."/>
    <s v="Amazon Online Sale"/>
    <x v="29"/>
    <x v="9"/>
    <s v="Bluewud Harmond TV Unit-Maple &amp;White"/>
    <s v="Gujarat"/>
    <s v="94036000"/>
    <n v="1"/>
    <n v="18"/>
    <n v="4749"/>
    <n v="855"/>
    <n v="5604"/>
    <s v=""/>
    <d v="1899-12-30T00:00:00"/>
    <d v="2024-12-04T00:00:00"/>
    <s v="404-1449439-6898736"/>
    <s v="KSCJ-12619 , 404-1449439-6898736"/>
    <n v="1"/>
    <n v="0"/>
    <n v="4749"/>
    <n v="0"/>
    <x v="10"/>
    <x v="5"/>
    <x v="275"/>
    <s v="KSCJ-12619_TU-HMD-MF"/>
    <s v=""/>
  </r>
  <r>
    <x v="0"/>
    <s v="KSCJ-1262"/>
    <x v="312"/>
    <s v="N-AMZ-KSCJ"/>
    <s v="LGST-TaxIncl."/>
    <s v="Amazon Online Sale"/>
    <x v="13"/>
    <x v="2"/>
    <s v="Bluewud Corbyn Solo Study Table-(MF)"/>
    <s v="Uttar Pradesh"/>
    <s v="94036000"/>
    <n v="1"/>
    <n v="18"/>
    <n v="2474"/>
    <n v="445"/>
    <n v="2919"/>
    <s v=""/>
    <d v="1899-12-30T00:00:00"/>
    <d v="2024-07-01T00:00:00"/>
    <s v="406-8796343-6182702"/>
    <s v="KSCJ-1262 , 406-8796343-6182702"/>
    <n v="1"/>
    <n v="0"/>
    <n v="2474"/>
    <n v="0"/>
    <x v="10"/>
    <x v="5"/>
    <x v="315"/>
    <s v="KSCJ-1262_ST-CBN-SMF"/>
    <s v=""/>
  </r>
  <r>
    <x v="0"/>
    <s v="KSCJ-12620"/>
    <x v="270"/>
    <s v="N-AMZ-KSCJ"/>
    <s v="LGST-TaxIncl."/>
    <s v="Amazon Online Sale"/>
    <x v="30"/>
    <x v="9"/>
    <s v="Bluewud Skiddo TV Unit Walnut&amp;White(LF)"/>
    <s v="Uttar Pradesh"/>
    <s v="94036000"/>
    <n v="1"/>
    <n v="18"/>
    <n v="4588"/>
    <n v="826"/>
    <n v="5414"/>
    <s v=""/>
    <d v="1899-12-30T00:00:00"/>
    <d v="2024-12-05T00:00:00"/>
    <s v="402-6708875-5095555"/>
    <s v="KSCJ-12620 , 402-6708875-5095555"/>
    <n v="1"/>
    <n v="0"/>
    <n v="4588"/>
    <n v="0"/>
    <x v="10"/>
    <x v="5"/>
    <x v="275"/>
    <s v="KSCJ-12620_TU-SKD-LF"/>
    <s v=""/>
  </r>
  <r>
    <x v="0"/>
    <s v="KSCJ-12621"/>
    <x v="270"/>
    <s v="N-AMZ-KSCJ"/>
    <s v="IGST-Taxincl."/>
    <s v="Amazon Online Sale"/>
    <x v="27"/>
    <x v="9"/>
    <s v="Bluewud Skiddo TV Unit Wenge&amp;White(WF)"/>
    <s v="Maharashtra"/>
    <s v="94036000"/>
    <n v="1"/>
    <n v="18"/>
    <n v="4588"/>
    <n v="826"/>
    <n v="5414"/>
    <s v=""/>
    <d v="1899-12-30T00:00:00"/>
    <d v="2024-12-04T00:00:00"/>
    <s v="402-2240942-2709916"/>
    <s v="KSCJ-12621 , 402-2240942-2709916"/>
    <n v="1"/>
    <n v="0"/>
    <n v="4588"/>
    <n v="0"/>
    <x v="10"/>
    <x v="5"/>
    <x v="275"/>
    <s v="KSCJ-12621_TU-SKD-WF"/>
    <s v=""/>
  </r>
  <r>
    <x v="0"/>
    <s v="KSCJ-12622"/>
    <x v="270"/>
    <s v="N-AMZ-KSCJ"/>
    <s v="IGST-Taxincl."/>
    <s v="Amazon Online Sale"/>
    <x v="4"/>
    <x v="4"/>
    <s v="Bluewud Carlem ShoeRack 3 Door Maple"/>
    <s v="Chhattisgarh"/>
    <s v="94036000"/>
    <n v="1"/>
    <n v="18"/>
    <n v="4910"/>
    <n v="884"/>
    <n v="5794"/>
    <s v=""/>
    <d v="1899-12-30T00:00:00"/>
    <d v="2024-12-04T00:00:00"/>
    <s v="171-9322119-0674747"/>
    <s v="KSCJ-12622 , 171-9322119-0674747"/>
    <n v="1"/>
    <n v="0"/>
    <n v="4910"/>
    <n v="0"/>
    <x v="10"/>
    <x v="5"/>
    <x v="275"/>
    <s v="KSCJ-12622_SR-CLM-3M"/>
    <s v=""/>
  </r>
  <r>
    <x v="0"/>
    <s v="KSCJ-12623"/>
    <x v="270"/>
    <s v="N-AMZ-KSCJ"/>
    <s v="IGST-Taxincl."/>
    <s v="Amazon Online Sale"/>
    <x v="50"/>
    <x v="14"/>
    <s v="Bluewud Darci Dressing Table Maple(MF)"/>
    <s v="Goa"/>
    <s v="94036000"/>
    <n v="1"/>
    <n v="18"/>
    <n v="7325"/>
    <n v="1319"/>
    <n v="8644"/>
    <s v=""/>
    <d v="1899-12-30T00:00:00"/>
    <d v="2024-12-04T00:00:00"/>
    <s v="403-1909608-5245114"/>
    <s v="KSCJ-12623 , 403-1909608-5245114"/>
    <n v="1"/>
    <n v="0"/>
    <n v="7325"/>
    <n v="0"/>
    <x v="10"/>
    <x v="5"/>
    <x v="275"/>
    <s v="KSCJ-12623_RT-DR-MF"/>
    <s v=""/>
  </r>
  <r>
    <x v="0"/>
    <s v="KSCJ-12624"/>
    <x v="270"/>
    <s v="N-AMZ-KSCJ"/>
    <s v="IGST-Taxincl."/>
    <s v="Amazon Online Sale"/>
    <x v="214"/>
    <x v="3"/>
    <s v="Bluewud Maxelle Bookshelf Large-Wenge"/>
    <s v="Tamil Nadu"/>
    <s v="94036000"/>
    <n v="1"/>
    <n v="18"/>
    <n v="3622"/>
    <n v="652"/>
    <n v="4274"/>
    <s v=""/>
    <d v="1899-12-30T00:00:00"/>
    <d v="2024-12-04T00:00:00"/>
    <s v="402-8750017-0019545"/>
    <s v="KSCJ-12624 , 402-8750017-0019545"/>
    <n v="1"/>
    <n v="0"/>
    <n v="3622"/>
    <n v="0"/>
    <x v="10"/>
    <x v="5"/>
    <x v="275"/>
    <s v="KSCJ-12624_SB-MXL-LAWF"/>
    <s v=""/>
  </r>
  <r>
    <x v="0"/>
    <s v="KSCJ-12625"/>
    <x v="270"/>
    <s v="N-AMZ-KSCJ"/>
    <s v="IGST-Taxincl."/>
    <s v="Amazon Online Sale"/>
    <x v="121"/>
    <x v="9"/>
    <s v="Bluewud Skiddo TV Unit Maple &amp;White(MF)"/>
    <s v="West Bengal"/>
    <s v="94036000"/>
    <n v="1"/>
    <n v="18"/>
    <n v="4588"/>
    <n v="826"/>
    <n v="5414"/>
    <s v=""/>
    <d v="1899-12-30T00:00:00"/>
    <d v="2024-12-04T00:00:00"/>
    <s v="408-8878850-2596340"/>
    <s v="KSCJ-12625 , 408-8878850-2596340"/>
    <n v="1"/>
    <n v="0"/>
    <n v="4588"/>
    <n v="0"/>
    <x v="10"/>
    <x v="5"/>
    <x v="275"/>
    <s v="KSCJ-12625_TU-SKD-MF"/>
    <s v=""/>
  </r>
  <r>
    <x v="0"/>
    <s v="KSCJ-12626"/>
    <x v="270"/>
    <s v="N-AMZ-KSCJ"/>
    <s v="IGST-Taxincl."/>
    <s v="Amazon Online Sale"/>
    <x v="227"/>
    <x v="10"/>
    <s v="Bluewud Andrie Single-Wenge&amp;Wh(10NWF)"/>
    <s v="Andhra Pradesh"/>
    <s v="94036000"/>
    <n v="1"/>
    <n v="18"/>
    <n v="7406"/>
    <n v="1333"/>
    <n v="8739"/>
    <s v=""/>
    <d v="1899-12-30T00:00:00"/>
    <d v="2024-12-04T00:00:00"/>
    <s v="407-9615002-3473969"/>
    <s v="KSCJ-12626 , 407-9615002-3473969"/>
    <n v="1"/>
    <n v="0"/>
    <n v="7406"/>
    <n v="0"/>
    <x v="10"/>
    <x v="5"/>
    <x v="275"/>
    <s v="KSCJ-12626_W-AND-10NWF"/>
    <s v=""/>
  </r>
  <r>
    <x v="0"/>
    <s v="KSCJ-12627"/>
    <x v="270"/>
    <s v="N-AMZ-KSCJ"/>
    <s v="IGST-Taxincl."/>
    <s v="Amazon Online Sale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04T00:00:00"/>
    <s v="405-5153516-2885145"/>
    <s v="KSCJ-12627 , 405-5153516-2885145"/>
    <n v="1"/>
    <n v="0"/>
    <n v="5313"/>
    <n v="0"/>
    <x v="10"/>
    <x v="5"/>
    <x v="275"/>
    <s v="KSCJ-12627_TU-WBM-MF"/>
    <s v=""/>
  </r>
  <r>
    <x v="0"/>
    <s v="KSCJ-12628"/>
    <x v="270"/>
    <s v="N-AMZ-KSCJ"/>
    <s v="IGST-Taxincl."/>
    <s v="Amazon Online Sale"/>
    <x v="175"/>
    <x v="4"/>
    <s v="Bluewud Carlem ShoeRack 2 Door -Wenge"/>
    <s v="Tamil Nadu"/>
    <s v="94036000"/>
    <n v="1"/>
    <n v="18"/>
    <n v="3622"/>
    <n v="652"/>
    <n v="4274"/>
    <s v=""/>
    <d v="1899-12-30T00:00:00"/>
    <d v="2024-12-04T00:00:00"/>
    <s v="171-6163665-8510769"/>
    <s v="KSCJ-12628 , 171-6163665-8510769"/>
    <n v="1"/>
    <n v="0"/>
    <n v="3622"/>
    <n v="0"/>
    <x v="10"/>
    <x v="5"/>
    <x v="275"/>
    <s v="KSCJ-12628_SR-CLM-2W"/>
    <s v=""/>
  </r>
  <r>
    <x v="0"/>
    <s v="KSCJ-12629"/>
    <x v="270"/>
    <s v="N-AMZ-KSCJ"/>
    <s v="IGST-Taxincl."/>
    <s v="Amazon Online Sale"/>
    <x v="105"/>
    <x v="9"/>
    <s v="Bluewud Charley TV Unit Maple &amp;White"/>
    <s v="Tamil Nadu"/>
    <s v="94036000"/>
    <n v="1"/>
    <n v="18"/>
    <n v="4427"/>
    <n v="797"/>
    <n v="5224"/>
    <s v=""/>
    <d v="1899-12-30T00:00:00"/>
    <d v="2024-12-04T00:00:00"/>
    <s v="405-2272085-4767557"/>
    <s v="KSCJ-12629 , 405-2272085-4767557"/>
    <n v="1"/>
    <n v="0"/>
    <n v="4427"/>
    <n v="0"/>
    <x v="10"/>
    <x v="5"/>
    <x v="275"/>
    <s v="KSCJ-12629_TU-CRL-MF"/>
    <s v=""/>
  </r>
  <r>
    <x v="0"/>
    <s v="KSCJ-1263"/>
    <x v="312"/>
    <s v="N-AMZ-KSCJ"/>
    <s v="LGST-TaxIncl."/>
    <s v="Amazon Online Sale"/>
    <x v="92"/>
    <x v="3"/>
    <s v="Bluewud Novebuk Bookshelf Walnut &amp; White"/>
    <s v="Uttar Pradesh"/>
    <s v="94036000"/>
    <n v="1"/>
    <n v="18"/>
    <n v="3431"/>
    <n v="618"/>
    <n v="4049"/>
    <s v=""/>
    <d v="1899-12-30T00:00:00"/>
    <d v="2024-07-01T00:00:00"/>
    <s v="402-9567638-0147517"/>
    <s v="KSCJ-1263 , 402-9567638-0147517"/>
    <n v="1"/>
    <n v="0"/>
    <n v="3431"/>
    <n v="0"/>
    <x v="10"/>
    <x v="5"/>
    <x v="315"/>
    <s v="KSCJ-1263_SB-NBK.P-LF"/>
    <s v=""/>
  </r>
  <r>
    <x v="0"/>
    <s v="KSCJ-12630"/>
    <x v="270"/>
    <s v="N-AMZ-KSCJ"/>
    <s v="IGST-Taxincl."/>
    <s v="Amazon Online Sale"/>
    <x v="27"/>
    <x v="9"/>
    <s v="Bluewud Skiddo TV Unit Wenge&amp;White(WF)"/>
    <s v="West Bengal"/>
    <s v="94036000"/>
    <n v="1"/>
    <n v="18"/>
    <n v="4588"/>
    <n v="826"/>
    <n v="5414"/>
    <s v=""/>
    <d v="1899-12-30T00:00:00"/>
    <d v="2024-12-04T00:00:00"/>
    <s v="407-4345803-0613928"/>
    <s v="KSCJ-12630 , 407-4345803-0613928"/>
    <n v="1"/>
    <n v="0"/>
    <n v="4588"/>
    <n v="0"/>
    <x v="10"/>
    <x v="5"/>
    <x v="275"/>
    <s v="KSCJ-12630_TU-SKD-WF"/>
    <s v=""/>
  </r>
  <r>
    <x v="0"/>
    <s v="KSCJ-12631"/>
    <x v="270"/>
    <s v="N-AMZ-KSCJ"/>
    <s v="IGST-Taxincl."/>
    <s v="Amazon Online Sale"/>
    <x v="137"/>
    <x v="4"/>
    <s v="Bluewud Cylvie Shoe Rack-Maple &amp; White"/>
    <s v="West Bengal"/>
    <s v="94036000"/>
    <n v="1"/>
    <n v="18"/>
    <n v="3461"/>
    <n v="623"/>
    <n v="4084"/>
    <s v=""/>
    <d v="1899-12-30T00:00:00"/>
    <d v="2024-12-04T00:00:00"/>
    <s v="407-9532299-8962703"/>
    <s v="KSCJ-12631 , 407-9532299-8962703"/>
    <n v="1"/>
    <n v="0"/>
    <n v="3461"/>
    <n v="0"/>
    <x v="10"/>
    <x v="5"/>
    <x v="275"/>
    <s v="KSCJ-12631_SR-CLE-MF"/>
    <s v=""/>
  </r>
  <r>
    <x v="0"/>
    <s v="KSCJ-12632"/>
    <x v="327"/>
    <s v="N-AMZ-KSCJ"/>
    <s v="IGST-Taxincl."/>
    <s v="Amazon Online Sale"/>
    <x v="121"/>
    <x v="9"/>
    <s v="Bluewud Skiddo TV Unit Maple &amp;White(MF)"/>
    <s v="Odisha"/>
    <s v="94036000"/>
    <n v="1"/>
    <n v="18"/>
    <n v="4588"/>
    <n v="826"/>
    <n v="5414"/>
    <s v=""/>
    <d v="1899-12-30T00:00:00"/>
    <d v="2024-12-04T00:00:00"/>
    <s v="403-3953747-9934758"/>
    <s v="KSCJ-12632 , 403-3953747-9934758"/>
    <n v="1"/>
    <n v="0"/>
    <n v="4588"/>
    <n v="0"/>
    <x v="10"/>
    <x v="5"/>
    <x v="328"/>
    <s v="KSCJ-12632_TU-SKD-MF"/>
    <s v=""/>
  </r>
  <r>
    <x v="0"/>
    <s v="KSCJ-12633"/>
    <x v="327"/>
    <s v="N-AMZ-KSCJ"/>
    <s v="IGST-Taxincl."/>
    <s v="Amazon Online Sale"/>
    <x v="93"/>
    <x v="4"/>
    <s v="Bluewud Kaspen Shoe Rack Walnut (FL)"/>
    <s v="Karnataka"/>
    <s v="94036000"/>
    <n v="1"/>
    <n v="18"/>
    <n v="5814"/>
    <n v="1046"/>
    <n v="6860"/>
    <s v=""/>
    <d v="1899-12-30T00:00:00"/>
    <d v="2024-12-04T00:00:00"/>
    <s v="405-7410646-9192335"/>
    <s v="KSCJ-12633 , 405-7410646-9192335"/>
    <n v="1"/>
    <n v="0"/>
    <n v="5814"/>
    <n v="0"/>
    <x v="10"/>
    <x v="5"/>
    <x v="328"/>
    <s v="KSCJ-12633_SR-KPN-FL"/>
    <s v=""/>
  </r>
  <r>
    <x v="0"/>
    <s v="KSCJ-12634"/>
    <x v="327"/>
    <s v="N-AMZ-KSCJ"/>
    <s v="IGST-Taxincl."/>
    <s v="Amazon Online Sale"/>
    <x v="33"/>
    <x v="9"/>
    <s v="Bluewud WilbromeTV Unit Maple&amp; White(MF)"/>
    <s v="Uttarakhand"/>
    <s v="94036000"/>
    <n v="1"/>
    <n v="18"/>
    <n v="5313"/>
    <n v="956"/>
    <n v="6269"/>
    <s v=""/>
    <d v="1899-12-30T00:00:00"/>
    <d v="2024-12-04T00:00:00"/>
    <s v="408-7996640-3974761"/>
    <s v="KSCJ-12634 , 408-7996640-3974761"/>
    <n v="1"/>
    <n v="0"/>
    <n v="5313"/>
    <n v="0"/>
    <x v="10"/>
    <x v="5"/>
    <x v="328"/>
    <s v="KSCJ-12634_TU-WBM-MF"/>
    <s v=""/>
  </r>
  <r>
    <x v="0"/>
    <s v="KSCJ-12635"/>
    <x v="327"/>
    <s v="N-AMZ-KSCJ"/>
    <s v="IGST-Taxincl."/>
    <s v="Amazon Online Sale"/>
    <x v="102"/>
    <x v="3"/>
    <s v="Bluewud Crosbon Book Shelf - Wenge"/>
    <s v="Maharashtra"/>
    <s v="94036000"/>
    <n v="1"/>
    <n v="18"/>
    <n v="3864"/>
    <n v="695"/>
    <n v="4559"/>
    <s v=""/>
    <d v="1899-12-30T00:00:00"/>
    <d v="2024-12-04T00:00:00"/>
    <s v="403-1683791-3928308"/>
    <s v="KSCJ-12635 , 403-1683791-3928308"/>
    <n v="1"/>
    <n v="0"/>
    <n v="3864"/>
    <n v="0"/>
    <x v="10"/>
    <x v="5"/>
    <x v="328"/>
    <s v="KSCJ-12635_SB-CB-W"/>
    <s v=""/>
  </r>
  <r>
    <x v="0"/>
    <s v="KSCJ-12636"/>
    <x v="327"/>
    <s v="N-AMZ-KSCJ"/>
    <s v="IGST-Taxincl."/>
    <s v="Amazon Online Sale"/>
    <x v="79"/>
    <x v="2"/>
    <s v="Bluewud Reynold Study Table Wenge"/>
    <s v="Karnataka"/>
    <s v="94036000"/>
    <n v="1"/>
    <n v="18"/>
    <n v="3058"/>
    <n v="551"/>
    <n v="3609"/>
    <s v=""/>
    <d v="1899-12-30T00:00:00"/>
    <d v="2024-12-04T00:00:00"/>
    <s v="407-0187299-1209137"/>
    <s v="KSCJ-12636 , 407-0187299-1209137"/>
    <n v="1"/>
    <n v="0"/>
    <n v="3058"/>
    <n v="0"/>
    <x v="10"/>
    <x v="5"/>
    <x v="328"/>
    <s v="KSCJ-12636_ST-RE-W"/>
    <s v=""/>
  </r>
  <r>
    <x v="0"/>
    <s v="KSCJ-12637"/>
    <x v="327"/>
    <s v="N-AMZ-KSCJ"/>
    <s v="IGST-Taxincl."/>
    <s v="Amazon Online Sale"/>
    <x v="62"/>
    <x v="2"/>
    <s v="Bluewud Amalet StudyTable Maple B&amp; Ivory"/>
    <s v="Delhi"/>
    <s v="94036000"/>
    <n v="1"/>
    <n v="18"/>
    <n v="3558"/>
    <n v="641"/>
    <n v="4199"/>
    <s v=""/>
    <d v="1899-12-30T00:00:00"/>
    <d v="2024-12-04T00:00:00"/>
    <s v="404-7977116-7857159"/>
    <s v="KSCJ-12637 , 404-7977116-7857159"/>
    <n v="1"/>
    <n v="0"/>
    <n v="3558"/>
    <n v="0"/>
    <x v="10"/>
    <x v="5"/>
    <x v="328"/>
    <s v="KSCJ-12637_ST-AML-MI"/>
    <s v=""/>
  </r>
  <r>
    <x v="0"/>
    <s v="KSCJ-12638"/>
    <x v="327"/>
    <s v="N-AMZ-KSCJ"/>
    <s v="IGST-Taxincl."/>
    <s v="Amazon Online Sale"/>
    <x v="137"/>
    <x v="4"/>
    <s v="Bluewud Cylvie Shoe Rack-Maple &amp; White"/>
    <s v="Haryana"/>
    <s v="94036000"/>
    <n v="1"/>
    <n v="18"/>
    <n v="3461"/>
    <n v="623"/>
    <n v="4084"/>
    <s v=""/>
    <d v="1899-12-30T00:00:00"/>
    <d v="2024-12-04T00:00:00"/>
    <s v="407-0296278-5865146"/>
    <s v="KSCJ-12638 , 407-0296278-5865146"/>
    <n v="1"/>
    <n v="0"/>
    <n v="3461"/>
    <n v="0"/>
    <x v="10"/>
    <x v="5"/>
    <x v="328"/>
    <s v="KSCJ-12638_SR-CLE-MF"/>
    <s v=""/>
  </r>
  <r>
    <x v="0"/>
    <s v="KSCJ-12639"/>
    <x v="327"/>
    <s v="N-AMZ-KSCJ"/>
    <s v="IGST-Taxincl."/>
    <s v="Amazon Online Sale"/>
    <x v="121"/>
    <x v="9"/>
    <s v="Bluewud Skiddo TV Unit Maple &amp;White(MF)"/>
    <s v="Bihar"/>
    <s v="94036000"/>
    <n v="1"/>
    <n v="18"/>
    <n v="4588"/>
    <n v="826"/>
    <n v="5414"/>
    <s v=""/>
    <d v="1899-12-30T00:00:00"/>
    <d v="2024-12-04T00:00:00"/>
    <s v="404-5822036-0468310"/>
    <s v="KSCJ-12639 , 404-5822036-0468310"/>
    <n v="1"/>
    <n v="0"/>
    <n v="4588"/>
    <n v="0"/>
    <x v="10"/>
    <x v="5"/>
    <x v="328"/>
    <s v="KSCJ-12639_TU-SKD-MF"/>
    <s v=""/>
  </r>
  <r>
    <x v="0"/>
    <s v="KSCJ-1264"/>
    <x v="312"/>
    <s v="N-AMZ-KSCJ"/>
    <s v="IGST-Taxincl."/>
    <s v="Amazon Online Sale"/>
    <x v="148"/>
    <x v="4"/>
    <s v="Bluewud Carlem ShoeRack 3 Door Wenge"/>
    <s v="Delhi"/>
    <s v="94036000"/>
    <n v="1"/>
    <n v="18"/>
    <n v="5118"/>
    <n v="921"/>
    <n v="6039"/>
    <s v=""/>
    <d v="1899-12-30T00:00:00"/>
    <d v="2024-07-01T00:00:00"/>
    <s v="407-4438738-5221904"/>
    <s v="KSCJ-1264 , 407-4438738-5221904"/>
    <n v="1"/>
    <n v="0"/>
    <n v="5118"/>
    <n v="0"/>
    <x v="10"/>
    <x v="5"/>
    <x v="315"/>
    <s v="KSCJ-1264_SR-CLM-3W"/>
    <s v=""/>
  </r>
  <r>
    <x v="0"/>
    <s v="KSCJ-12640"/>
    <x v="327"/>
    <s v="N-AMZ-KSCJ"/>
    <s v="IGST-Taxincl."/>
    <s v="Amazon Online Sale"/>
    <x v="33"/>
    <x v="9"/>
    <s v="Bluewud WilbromeTV Unit Maple&amp; White(MF)"/>
    <s v="Madhya Pradesh"/>
    <s v="94036000"/>
    <n v="1"/>
    <n v="18"/>
    <n v="5313"/>
    <n v="956"/>
    <n v="6269"/>
    <s v=""/>
    <d v="1899-12-30T00:00:00"/>
    <d v="2024-12-04T00:00:00"/>
    <s v="406-7259461-1078750"/>
    <s v="KSCJ-12640 , 406-7259461-1078750"/>
    <n v="1"/>
    <n v="0"/>
    <n v="5313"/>
    <n v="0"/>
    <x v="10"/>
    <x v="5"/>
    <x v="328"/>
    <s v="KSCJ-12640_TU-WBM-MF"/>
    <s v=""/>
  </r>
  <r>
    <x v="0"/>
    <s v="KSCJ-12641"/>
    <x v="327"/>
    <s v="N-AMZ-KSCJ"/>
    <s v="IGST-Taxincl."/>
    <s v="Amazon Online Sale"/>
    <x v="9"/>
    <x v="4"/>
    <s v="Bluewud Prorage Shoe Rack Maple &amp; White"/>
    <s v="Delhi"/>
    <s v="94036000"/>
    <n v="1"/>
    <n v="18"/>
    <n v="4669"/>
    <n v="840"/>
    <n v="5509"/>
    <s v=""/>
    <d v="1899-12-30T00:00:00"/>
    <d v="2024-12-04T00:00:00"/>
    <s v="406-6707582-9964328"/>
    <s v="KSCJ-12641 , 406-6707582-9964328"/>
    <n v="1"/>
    <n v="0"/>
    <n v="4669"/>
    <n v="0"/>
    <x v="10"/>
    <x v="5"/>
    <x v="328"/>
    <s v="KSCJ-12641_SR-PRG-MF"/>
    <s v=""/>
  </r>
  <r>
    <x v="0"/>
    <s v="KSCJ-12642"/>
    <x v="327"/>
    <s v="N-AMZ-KSCJ"/>
    <s v="IGST-Taxincl."/>
    <s v="Amazon Online Sale"/>
    <x v="33"/>
    <x v="9"/>
    <s v="Bluewud WilbromeTV Unit Maple&amp; White(MF)"/>
    <s v="Telangana"/>
    <s v="94036000"/>
    <n v="1"/>
    <n v="18"/>
    <n v="5313"/>
    <n v="956"/>
    <n v="6269"/>
    <s v=""/>
    <d v="1899-12-30T00:00:00"/>
    <d v="2024-12-04T00:00:00"/>
    <s v="403-3258988-6537125"/>
    <s v="KSCJ-12642 , 403-3258988-6537125"/>
    <n v="1"/>
    <n v="0"/>
    <n v="5313"/>
    <n v="0"/>
    <x v="10"/>
    <x v="5"/>
    <x v="328"/>
    <s v="KSCJ-12642_TU-WBM-MF"/>
    <s v=""/>
  </r>
  <r>
    <x v="0"/>
    <s v="KSCJ-12643"/>
    <x v="327"/>
    <s v="N-AMZ-KSCJ"/>
    <s v="IGST-Taxincl."/>
    <s v="Amazon Online Sale"/>
    <x v="159"/>
    <x v="3"/>
    <s v="Bluewud Alex Book Shelf 52M- Brown Maple"/>
    <s v="Punjab"/>
    <s v="94036000"/>
    <n v="1"/>
    <n v="18"/>
    <n v="4830"/>
    <n v="869"/>
    <n v="5699"/>
    <s v=""/>
    <d v="1899-12-30T00:00:00"/>
    <d v="2024-12-04T00:00:00"/>
    <s v="404-7537577-2341950"/>
    <s v="KSCJ-12643 , 404-7537577-2341950"/>
    <n v="1"/>
    <n v="0"/>
    <n v="4830"/>
    <n v="0"/>
    <x v="10"/>
    <x v="5"/>
    <x v="328"/>
    <s v="KSCJ-12643_SB-AXA-52M"/>
    <s v=""/>
  </r>
  <r>
    <x v="0"/>
    <s v="KSCJ-12644"/>
    <x v="327"/>
    <s v="N-AMZ-KSCJ"/>
    <s v="IGST-Taxincl."/>
    <s v="Amazon Online Sale"/>
    <x v="101"/>
    <x v="1"/>
    <s v="Bluewud Declove Center Table Wenge(WF)"/>
    <s v="West Bengal"/>
    <s v="94036000"/>
    <n v="1"/>
    <n v="18"/>
    <n v="3703"/>
    <n v="666"/>
    <n v="4369"/>
    <s v=""/>
    <d v="1899-12-30T00:00:00"/>
    <d v="2024-12-04T00:00:00"/>
    <s v="408-9190296-4234718"/>
    <s v="KSCJ-12644 , 408-9190296-4234718"/>
    <n v="1"/>
    <n v="0"/>
    <n v="3703"/>
    <n v="0"/>
    <x v="10"/>
    <x v="5"/>
    <x v="328"/>
    <s v="KSCJ-12644_CT-DOV-WF"/>
    <s v=""/>
  </r>
  <r>
    <x v="0"/>
    <s v="KSCJ-12645"/>
    <x v="327"/>
    <s v="N-AMZ-KSCJ"/>
    <s v="IGST-Taxincl."/>
    <s v="Amazon Online Sale"/>
    <x v="205"/>
    <x v="4"/>
    <s v="Bluewud Oleye Shoe Rack-Maple(MI)"/>
    <s v="Karnataka"/>
    <s v="94036000"/>
    <n v="1"/>
    <n v="18"/>
    <n v="5338"/>
    <n v="961"/>
    <n v="6299"/>
    <s v=""/>
    <d v="1899-12-30T00:00:00"/>
    <d v="2024-12-04T00:00:00"/>
    <s v="402-7678012-4968346"/>
    <s v="KSCJ-12645 , 402-7678012-4968346"/>
    <n v="1"/>
    <n v="0"/>
    <n v="5338"/>
    <n v="0"/>
    <x v="10"/>
    <x v="5"/>
    <x v="328"/>
    <s v="KSCJ-12645_SR-OLY-MI"/>
    <s v=""/>
  </r>
  <r>
    <x v="0"/>
    <s v="KSCJ-12646"/>
    <x v="327"/>
    <s v="N-AMZ-KSCJ"/>
    <s v="IGST-Taxincl."/>
    <s v="Amazon Online Sale"/>
    <x v="15"/>
    <x v="3"/>
    <s v="Bluewud Seonn Bookshelf &amp; Drawer-Wenge"/>
    <s v="Tamil Nadu"/>
    <s v="94036000"/>
    <n v="1"/>
    <n v="18"/>
    <n v="5232"/>
    <n v="942"/>
    <n v="6174"/>
    <s v=""/>
    <d v="1899-12-30T00:00:00"/>
    <d v="2024-12-04T00:00:00"/>
    <s v="406-8113406-9817161"/>
    <s v="KSCJ-12646 , 406-8113406-9817161"/>
    <n v="1"/>
    <n v="0"/>
    <n v="5232"/>
    <n v="0"/>
    <x v="10"/>
    <x v="5"/>
    <x v="328"/>
    <s v="KSCJ-12646_SB-SN-DW"/>
    <s v=""/>
  </r>
  <r>
    <x v="0"/>
    <s v="KSCJ-12647"/>
    <x v="327"/>
    <s v="N-AMZ-KSCJ"/>
    <s v="IGST-Taxincl."/>
    <s v="Amazon Online Sale"/>
    <x v="27"/>
    <x v="9"/>
    <s v="Bluewud Skiddo TV Unit Wenge&amp;White(WF)"/>
    <s v="Odisha"/>
    <s v="94036000"/>
    <n v="1"/>
    <n v="18"/>
    <n v="4588"/>
    <n v="826"/>
    <n v="5414"/>
    <s v=""/>
    <d v="1899-12-30T00:00:00"/>
    <d v="2024-12-04T00:00:00"/>
    <s v="405-2834017-4940351"/>
    <s v="KSCJ-12647 , 405-2834017-4940351"/>
    <n v="1"/>
    <n v="0"/>
    <n v="4588"/>
    <n v="0"/>
    <x v="10"/>
    <x v="5"/>
    <x v="328"/>
    <s v="KSCJ-12647_TU-SKD-WF"/>
    <s v=""/>
  </r>
  <r>
    <x v="0"/>
    <s v="KSCJ-12648"/>
    <x v="327"/>
    <s v="N-AMZ-KSCJ"/>
    <s v="IGST-Taxincl."/>
    <s v="Amazon Online Sale"/>
    <x v="51"/>
    <x v="4"/>
    <s v="Bluewud Kaspen Shoe Rack Maple (MF)"/>
    <s v="Andhra Pradesh"/>
    <s v="94036000"/>
    <n v="1"/>
    <n v="18"/>
    <n v="5796"/>
    <n v="1043"/>
    <n v="6839"/>
    <s v=""/>
    <d v="1899-12-30T00:00:00"/>
    <d v="2024-12-04T00:00:00"/>
    <s v="406-9367684-0876346"/>
    <s v="KSCJ-12648 , 406-9367684-0876346"/>
    <n v="1"/>
    <n v="0"/>
    <n v="5796"/>
    <n v="0"/>
    <x v="10"/>
    <x v="5"/>
    <x v="328"/>
    <s v="KSCJ-12648_SR-KPN-MF"/>
    <s v=""/>
  </r>
  <r>
    <x v="0"/>
    <s v="KSCJ-12649"/>
    <x v="327"/>
    <s v="N-AMZ-KSCJ"/>
    <s v="IGST-Taxincl."/>
    <s v="Amazon Online Sale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04T00:00:00"/>
    <s v="408-9154120-4933920"/>
    <s v="KSCJ-12649 , 408-9154120-4933920"/>
    <n v="1"/>
    <n v="0"/>
    <n v="5313"/>
    <n v="0"/>
    <x v="10"/>
    <x v="5"/>
    <x v="328"/>
    <s v="KSCJ-12649_TU-WBM-MF"/>
    <s v=""/>
  </r>
  <r>
    <x v="0"/>
    <s v="KSCJ-1265"/>
    <x v="312"/>
    <s v="N-AMZ-KSCJ"/>
    <s v="IGST-Taxincl."/>
    <s v="Amazon Online Sale"/>
    <x v="381"/>
    <x v="10"/>
    <s v="Bluewud Andrie Single-Maple&amp;Beige(10NMI)"/>
    <s v="Haryana"/>
    <s v="94036000"/>
    <n v="1"/>
    <n v="18"/>
    <n v="7719"/>
    <n v="1390"/>
    <n v="9109"/>
    <s v=""/>
    <d v="1899-12-30T00:00:00"/>
    <d v="2024-07-01T00:00:00"/>
    <s v="171-1176251-5933925"/>
    <s v="KSCJ-1265 , 171-1176251-5933925"/>
    <n v="1"/>
    <n v="0"/>
    <n v="7719"/>
    <n v="0"/>
    <x v="10"/>
    <x v="5"/>
    <x v="315"/>
    <s v="KSCJ-1265_W-AND-10NMI"/>
    <s v=""/>
  </r>
  <r>
    <x v="0"/>
    <s v="KSCJ-12650"/>
    <x v="327"/>
    <s v="N-AMZ-KSCJ"/>
    <s v="IGST-Taxincl."/>
    <s v="Amazon Online Sale"/>
    <x v="4"/>
    <x v="4"/>
    <s v="Bluewud Carlem ShoeRack 3 Door Maple"/>
    <s v="Maharashtra"/>
    <s v="94036000"/>
    <n v="1"/>
    <n v="18"/>
    <n v="4910"/>
    <n v="884"/>
    <n v="5794"/>
    <s v=""/>
    <d v="1899-12-30T00:00:00"/>
    <d v="2024-12-04T00:00:00"/>
    <s v="407-9923712-9248310"/>
    <s v="KSCJ-12650 , 407-9923712-9248310"/>
    <n v="1"/>
    <n v="0"/>
    <n v="4910"/>
    <n v="0"/>
    <x v="10"/>
    <x v="5"/>
    <x v="328"/>
    <s v="KSCJ-12650_SR-CLM-3M"/>
    <s v=""/>
  </r>
  <r>
    <x v="0"/>
    <s v="KSCJ-12651"/>
    <x v="327"/>
    <s v="N-AMZ-KSCJ"/>
    <s v="IGST-Taxincl."/>
    <s v="Amazon Online Sale"/>
    <x v="51"/>
    <x v="4"/>
    <s v="Bluewud Kaspen Shoe Rack Maple (MF)"/>
    <s v="Kerala"/>
    <s v="94036000"/>
    <n v="1"/>
    <n v="18"/>
    <n v="5796"/>
    <n v="1043"/>
    <n v="6839"/>
    <s v=""/>
    <d v="1899-12-30T00:00:00"/>
    <d v="2024-12-04T00:00:00"/>
    <s v="408-8566151-8341902"/>
    <s v="KSCJ-12651 , 408-8566151-8341902"/>
    <n v="1"/>
    <n v="0"/>
    <n v="5796"/>
    <n v="0"/>
    <x v="10"/>
    <x v="5"/>
    <x v="328"/>
    <s v="KSCJ-12651_SR-KPN-MF"/>
    <s v=""/>
  </r>
  <r>
    <x v="0"/>
    <s v="KSCJ-12652"/>
    <x v="327"/>
    <s v="N-AMZ-KSCJ"/>
    <s v="IGST-Taxincl."/>
    <s v="Amazon Online Sale"/>
    <x v="51"/>
    <x v="4"/>
    <s v="Bluewud Kaspen Shoe Rack Maple (MF)"/>
    <s v="Karnataka"/>
    <s v="94036000"/>
    <n v="1"/>
    <n v="18"/>
    <n v="5796"/>
    <n v="1043"/>
    <n v="6839"/>
    <s v=""/>
    <d v="1899-12-30T00:00:00"/>
    <d v="2024-12-04T00:00:00"/>
    <s v="171-5105022-8211509"/>
    <s v="KSCJ-12652 , 171-5105022-8211509"/>
    <n v="1"/>
    <n v="0"/>
    <n v="5796"/>
    <n v="0"/>
    <x v="10"/>
    <x v="5"/>
    <x v="328"/>
    <s v="KSCJ-12652_SR-KPN-MF"/>
    <s v=""/>
  </r>
  <r>
    <x v="0"/>
    <s v="KSCJ-12653"/>
    <x v="327"/>
    <s v="N-AMZ-KSCJ"/>
    <s v="IGST-Taxincl."/>
    <s v="Amazon Online Sale"/>
    <x v="93"/>
    <x v="4"/>
    <s v="Bluewud Kaspen Shoe Rack Walnut (FL)"/>
    <s v="Telangana"/>
    <s v="94036000"/>
    <n v="1"/>
    <n v="18"/>
    <n v="5814"/>
    <n v="1046"/>
    <n v="6860"/>
    <s v=""/>
    <d v="1899-12-30T00:00:00"/>
    <d v="2024-12-04T00:00:00"/>
    <s v="402-3160008-3883551"/>
    <s v="KSCJ-12653 , 402-3160008-3883551"/>
    <n v="1"/>
    <n v="0"/>
    <n v="5814"/>
    <n v="0"/>
    <x v="10"/>
    <x v="5"/>
    <x v="328"/>
    <s v="KSCJ-12653_SR-KPN-FL"/>
    <s v=""/>
  </r>
  <r>
    <x v="0"/>
    <s v="KSCJ-12654"/>
    <x v="327"/>
    <s v="N-AMZ-KSCJ"/>
    <s v="IGST-Taxincl."/>
    <s v="Amazon Online Sale"/>
    <x v="270"/>
    <x v="10"/>
    <s v="Bluewud Andrie Single D.Walnut&amp;Wh(11NLF)"/>
    <s v="Himachal Pradesh"/>
    <s v="94036000"/>
    <n v="1"/>
    <n v="18"/>
    <n v="8620"/>
    <n v="1552"/>
    <n v="10172"/>
    <s v=""/>
    <d v="1899-12-30T00:00:00"/>
    <d v="2024-12-04T00:00:00"/>
    <s v="403-5645170-4078764"/>
    <s v="KSCJ-12654 , 403-5645170-4078764"/>
    <n v="1"/>
    <n v="0"/>
    <n v="8620"/>
    <n v="0"/>
    <x v="10"/>
    <x v="5"/>
    <x v="328"/>
    <s v="KSCJ-12654_W-AND-11NLF"/>
    <s v=""/>
  </r>
  <r>
    <x v="0"/>
    <s v="KSCJ-12655"/>
    <x v="327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4T00:00:00"/>
    <s v="406-3688783-2998713"/>
    <s v="KSCJ-12655 , 406-3688783-2998713"/>
    <n v="1"/>
    <n v="0"/>
    <n v="5313"/>
    <n v="0"/>
    <x v="10"/>
    <x v="5"/>
    <x v="328"/>
    <s v="KSCJ-12655_TU-WBM-MF"/>
    <s v=""/>
  </r>
  <r>
    <x v="0"/>
    <s v="KSCJ-12656"/>
    <x v="327"/>
    <s v="N-AMZ-KSCJ"/>
    <s v="IGST-Taxincl."/>
    <s v="Amazon Online Sale"/>
    <x v="30"/>
    <x v="9"/>
    <s v="Bluewud Skiddo TV Unit Walnut&amp;White(LF)"/>
    <s v="Telangana"/>
    <s v="94036000"/>
    <n v="1"/>
    <n v="18"/>
    <n v="4588"/>
    <n v="826"/>
    <n v="5414"/>
    <s v=""/>
    <d v="1899-12-30T00:00:00"/>
    <d v="2024-12-04T00:00:00"/>
    <s v="171-9883766-1535507"/>
    <s v="KSCJ-12656 , 171-9883766-1535507"/>
    <n v="1"/>
    <n v="0"/>
    <n v="4588"/>
    <n v="0"/>
    <x v="10"/>
    <x v="5"/>
    <x v="328"/>
    <s v="KSCJ-12656_TU-SKD-LF"/>
    <s v=""/>
  </r>
  <r>
    <x v="0"/>
    <s v="KSCJ-12657"/>
    <x v="327"/>
    <s v="N-AMZ-KSCJ"/>
    <s v="IGST-Taxincl."/>
    <s v="Amazon Online Sale"/>
    <x v="51"/>
    <x v="4"/>
    <s v="Bluewud Kaspen Shoe Rack Maple (MF)"/>
    <s v="Delhi"/>
    <s v="94036000"/>
    <n v="1"/>
    <n v="18"/>
    <n v="5796"/>
    <n v="1043"/>
    <n v="6839"/>
    <s v=""/>
    <d v="1899-12-30T00:00:00"/>
    <d v="2024-12-06T00:00:00"/>
    <s v="407-3109016-1961110"/>
    <s v="KSCJ-12657 , 407-3109016-1961110"/>
    <n v="1"/>
    <n v="0"/>
    <n v="5796"/>
    <n v="0"/>
    <x v="10"/>
    <x v="5"/>
    <x v="328"/>
    <s v="KSCJ-12657_SR-KPN-MF"/>
    <s v=""/>
  </r>
  <r>
    <x v="0"/>
    <s v="KSCJ-12658"/>
    <x v="327"/>
    <s v="N-AMZ-KSCJ"/>
    <s v="IGST-Taxincl."/>
    <s v="Amazon Online Sale"/>
    <x v="106"/>
    <x v="9"/>
    <s v="Bluewud Rowlet Mini TV Unit -Wenge(MWF)"/>
    <s v="Haryana"/>
    <s v="94036000"/>
    <n v="1"/>
    <n v="18"/>
    <n v="6319"/>
    <n v="1137"/>
    <n v="7456"/>
    <s v=""/>
    <d v="1899-12-30T00:00:00"/>
    <d v="2024-12-05T00:00:00"/>
    <s v="405-6238338-1849104"/>
    <s v="KSCJ-12658 , 405-6238338-1849104"/>
    <n v="1"/>
    <n v="0"/>
    <n v="6319"/>
    <n v="0"/>
    <x v="10"/>
    <x v="5"/>
    <x v="328"/>
    <s v="KSCJ-12658_TU-RWT-MWF"/>
    <s v=""/>
  </r>
  <r>
    <x v="0"/>
    <s v="KSCJ-12659"/>
    <x v="327"/>
    <s v="N-AMZ-KSCJ"/>
    <s v="LGST-TaxIncl."/>
    <s v="Amazon Online Sale"/>
    <x v="4"/>
    <x v="4"/>
    <s v="Bluewud Carlem ShoeRack 3 Door Maple"/>
    <s v="Uttar Pradesh"/>
    <s v="94036000"/>
    <n v="1"/>
    <n v="18"/>
    <n v="4910"/>
    <n v="884"/>
    <n v="5794"/>
    <s v=""/>
    <d v="1899-12-30T00:00:00"/>
    <d v="2024-12-05T00:00:00"/>
    <s v="407-2720216-5461142"/>
    <s v="KSCJ-12659 , 407-2720216-5461142"/>
    <n v="1"/>
    <n v="0"/>
    <n v="4910"/>
    <n v="0"/>
    <x v="10"/>
    <x v="5"/>
    <x v="328"/>
    <s v="KSCJ-12659_SR-CLM-3M"/>
    <s v=""/>
  </r>
  <r>
    <x v="0"/>
    <s v="KSCJ-1266"/>
    <x v="312"/>
    <s v="N-AMZ-KSCJ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7-01T00:00:00"/>
    <s v="406-8481172-2682724"/>
    <s v="KSCJ-1266 , 406-8481172-2682724"/>
    <n v="1"/>
    <n v="0"/>
    <n v="3779"/>
    <n v="0"/>
    <x v="10"/>
    <x v="5"/>
    <x v="315"/>
    <s v="KSCJ-1266_SR-BKN-M"/>
    <s v=""/>
  </r>
  <r>
    <x v="0"/>
    <s v="KSCJ-12660"/>
    <x v="327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05T00:00:00"/>
    <s v="407-0970997-4216365"/>
    <s v="KSCJ-12660 , 407-0970997-4216365"/>
    <n v="1"/>
    <n v="0"/>
    <n v="4588"/>
    <n v="0"/>
    <x v="10"/>
    <x v="5"/>
    <x v="328"/>
    <s v="KSCJ-12660_TU-SKD-MF"/>
    <s v=""/>
  </r>
  <r>
    <x v="0"/>
    <s v="KSCJ-12661"/>
    <x v="327"/>
    <s v="N-AMZ-KSCJ"/>
    <s v="IGST-Taxincl."/>
    <s v="Amazon Online Sale"/>
    <x v="101"/>
    <x v="1"/>
    <s v="Bluewud Declove Center Table Wenge(WF)"/>
    <s v="Karnataka"/>
    <s v="94036000"/>
    <n v="1"/>
    <n v="18"/>
    <n v="3703"/>
    <n v="666"/>
    <n v="4369"/>
    <s v=""/>
    <d v="1899-12-30T00:00:00"/>
    <d v="2024-12-05T00:00:00"/>
    <s v="402-5481847-1385110"/>
    <s v="KSCJ-12661 , 402-5481847-1385110"/>
    <n v="1"/>
    <n v="0"/>
    <n v="3703"/>
    <n v="0"/>
    <x v="10"/>
    <x v="5"/>
    <x v="328"/>
    <s v="KSCJ-12661_CT-DOV-WF"/>
    <s v=""/>
  </r>
  <r>
    <x v="0"/>
    <s v="KSCJ-12662"/>
    <x v="327"/>
    <s v="N-AMZ-KSCJ"/>
    <s v="IGST-Taxincl."/>
    <s v="Amazon Online Sale"/>
    <x v="27"/>
    <x v="9"/>
    <s v="Bluewud Skiddo TV Unit Wenge&amp;White(WF)"/>
    <s v="Tamil Nadu"/>
    <s v="94036000"/>
    <n v="1"/>
    <n v="18"/>
    <n v="4588"/>
    <n v="826"/>
    <n v="5414"/>
    <s v=""/>
    <d v="1899-12-30T00:00:00"/>
    <d v="2024-12-05T00:00:00"/>
    <s v="408-5023608-0326734"/>
    <s v="KSCJ-12662 , 408-5023608-0326734"/>
    <n v="1"/>
    <n v="0"/>
    <n v="4588"/>
    <n v="0"/>
    <x v="10"/>
    <x v="5"/>
    <x v="328"/>
    <s v="KSCJ-12662_TU-SKD-WF"/>
    <s v=""/>
  </r>
  <r>
    <x v="0"/>
    <s v="KSCJ-12663"/>
    <x v="327"/>
    <s v="N-AMZ-KSCJ"/>
    <s v="IGST-Taxincl."/>
    <s v="Amazon Online Sale"/>
    <x v="27"/>
    <x v="9"/>
    <s v="Bluewud Skiddo TV Unit Wenge&amp;White(WF)"/>
    <s v="Tamil Nadu"/>
    <s v="94036000"/>
    <n v="1"/>
    <n v="18"/>
    <n v="4588"/>
    <n v="826"/>
    <n v="5414"/>
    <s v=""/>
    <d v="1899-12-30T00:00:00"/>
    <d v="2024-12-05T00:00:00"/>
    <s v="406-4278095-0089112"/>
    <s v="KSCJ-12663 , 406-4278095-0089112"/>
    <n v="1"/>
    <n v="0"/>
    <n v="4588"/>
    <n v="0"/>
    <x v="10"/>
    <x v="5"/>
    <x v="328"/>
    <s v="KSCJ-12663_TU-SKD-WF"/>
    <s v=""/>
  </r>
  <r>
    <x v="0"/>
    <s v="KSCJ-12664"/>
    <x v="327"/>
    <s v="N-AMZ-KSCJ"/>
    <s v="IGST-Taxincl."/>
    <s v="Amazon Online Sale"/>
    <x v="21"/>
    <x v="9"/>
    <s v="Bluewud Bevlyn TV Unit- Maple"/>
    <s v="Madhya Pradesh"/>
    <s v="94036000"/>
    <n v="1"/>
    <n v="18"/>
    <n v="4669"/>
    <n v="840"/>
    <n v="5509"/>
    <s v=""/>
    <d v="1899-12-30T00:00:00"/>
    <d v="2024-12-06T00:00:00"/>
    <s v="408-4900294-9350745"/>
    <s v="KSCJ-12664 , 408-4900294-9350745"/>
    <n v="1"/>
    <n v="0"/>
    <n v="4669"/>
    <n v="0"/>
    <x v="10"/>
    <x v="5"/>
    <x v="328"/>
    <s v="KSCJ-12664_TU-BVN-M"/>
    <s v=""/>
  </r>
  <r>
    <x v="0"/>
    <s v="KSCJ-12665"/>
    <x v="327"/>
    <s v="N-AMZ-KSCJ"/>
    <s v="IGST-Taxincl."/>
    <s v="Amazon Online Sale"/>
    <x v="137"/>
    <x v="4"/>
    <s v="Bluewud Cylvie Shoe Rack-Maple &amp; White"/>
    <s v="Karnataka"/>
    <s v="94036000"/>
    <n v="1"/>
    <n v="18"/>
    <n v="3461"/>
    <n v="623"/>
    <n v="4084"/>
    <s v=""/>
    <d v="1899-12-30T00:00:00"/>
    <d v="2024-12-05T00:00:00"/>
    <s v="404-2591826-5509109"/>
    <s v="KSCJ-12665 , 404-2591826-5509109"/>
    <n v="1"/>
    <n v="0"/>
    <n v="3461"/>
    <n v="0"/>
    <x v="10"/>
    <x v="5"/>
    <x v="328"/>
    <s v="KSCJ-12665_SR-CLE-MF"/>
    <s v=""/>
  </r>
  <r>
    <x v="0"/>
    <s v="KSCJ-12666"/>
    <x v="327"/>
    <s v="N-AMZ-KSCJ"/>
    <s v="IGST-Taxincl."/>
    <s v="Amazon Online Sale"/>
    <x v="30"/>
    <x v="9"/>
    <s v="Bluewud Skiddo TV Unit Walnut&amp;White(LF)"/>
    <s v="Maharashtra"/>
    <s v="94036000"/>
    <n v="1"/>
    <n v="18"/>
    <n v="4588"/>
    <n v="826"/>
    <n v="5414"/>
    <s v=""/>
    <d v="1899-12-30T00:00:00"/>
    <d v="2024-12-05T00:00:00"/>
    <s v="171-9937585-9865933"/>
    <s v="KSCJ-12666 , 171-9937585-9865933"/>
    <n v="1"/>
    <n v="0"/>
    <n v="4588"/>
    <n v="0"/>
    <x v="10"/>
    <x v="5"/>
    <x v="328"/>
    <s v="KSCJ-12666_TU-SKD-LF"/>
    <s v=""/>
  </r>
  <r>
    <x v="0"/>
    <s v="KSCJ-12668"/>
    <x v="327"/>
    <s v="N-AMZ-KSCJ"/>
    <s v="IGST-Taxincl."/>
    <s v="Amazon Online Sale"/>
    <x v="137"/>
    <x v="4"/>
    <s v="Bluewud Cylvie Shoe Rack-Maple &amp; White"/>
    <s v="Maharashtra"/>
    <s v="94036000"/>
    <n v="1"/>
    <n v="18"/>
    <n v="3461"/>
    <n v="623"/>
    <n v="4084"/>
    <s v=""/>
    <d v="1899-12-30T00:00:00"/>
    <d v="2024-12-05T00:00:00"/>
    <s v="406-9742736-3226736"/>
    <s v="KSCJ-12668 , 406-9742736-3226736"/>
    <n v="1"/>
    <n v="0"/>
    <n v="3461"/>
    <n v="0"/>
    <x v="10"/>
    <x v="5"/>
    <x v="328"/>
    <s v="KSCJ-12668_SR-CLE-MF"/>
    <s v=""/>
  </r>
  <r>
    <x v="0"/>
    <s v="KSCJ-12669"/>
    <x v="327"/>
    <s v="N-AMZ-KSCJ"/>
    <s v="IGST-Taxincl."/>
    <s v="Amazon Online Sale"/>
    <x v="30"/>
    <x v="9"/>
    <s v="Bluewud Skiddo TV Unit Walnut&amp;White(LF)"/>
    <s v="Kerala"/>
    <s v="94036000"/>
    <n v="1"/>
    <n v="18"/>
    <n v="4588"/>
    <n v="826"/>
    <n v="5414"/>
    <s v=""/>
    <d v="1899-12-30T00:00:00"/>
    <d v="2024-12-06T00:00:00"/>
    <s v="404-7418412-3109913"/>
    <s v="KSCJ-12669 , 404-7418412-3109913"/>
    <n v="1"/>
    <n v="0"/>
    <n v="4588"/>
    <n v="0"/>
    <x v="10"/>
    <x v="5"/>
    <x v="328"/>
    <s v="KSCJ-12669_TU-SKD-LF"/>
    <s v=""/>
  </r>
  <r>
    <x v="0"/>
    <s v="KSCJ-1267"/>
    <x v="312"/>
    <s v="N-AMZ-KSCJ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7-01T00:00:00"/>
    <s v="407-1240671-4951505"/>
    <s v="KSCJ-1267 , 407-1240671-4951505"/>
    <n v="1"/>
    <n v="0"/>
    <n v="5830"/>
    <n v="0"/>
    <x v="10"/>
    <x v="5"/>
    <x v="315"/>
    <s v="KSCJ-1267_SR-KPN-MF"/>
    <s v=""/>
  </r>
  <r>
    <x v="0"/>
    <s v="KSCJ-12670"/>
    <x v="327"/>
    <s v="N-AMZ-KSCJ"/>
    <s v="IGST-Taxincl."/>
    <s v="Amazon Online Sale"/>
    <x v="121"/>
    <x v="9"/>
    <s v="Bluewud Skiddo TV Unit Maple &amp;White(MF)"/>
    <s v="West Bengal"/>
    <s v="94036000"/>
    <n v="1"/>
    <n v="18"/>
    <n v="4588"/>
    <n v="826"/>
    <n v="5414"/>
    <s v=""/>
    <d v="1899-12-30T00:00:00"/>
    <d v="2024-12-05T00:00:00"/>
    <s v="406-1759909-0405118"/>
    <s v="KSCJ-12670 , 406-1759909-0405118"/>
    <n v="1"/>
    <n v="0"/>
    <n v="4588"/>
    <n v="0"/>
    <x v="10"/>
    <x v="5"/>
    <x v="328"/>
    <s v="KSCJ-12670_TU-SKD-MF"/>
    <s v=""/>
  </r>
  <r>
    <x v="0"/>
    <s v="KSCJ-12671"/>
    <x v="327"/>
    <s v="N-AMZ-KSCJ"/>
    <s v="IGST-Taxincl."/>
    <s v="Amazon Online Sale"/>
    <x v="214"/>
    <x v="3"/>
    <s v="Bluewud Maxelle Bookshelf Large-Wenge"/>
    <s v="Kerala"/>
    <s v="94036000"/>
    <n v="1"/>
    <n v="18"/>
    <n v="3622"/>
    <n v="652"/>
    <n v="4274"/>
    <s v=""/>
    <d v="1899-12-30T00:00:00"/>
    <d v="2024-12-06T00:00:00"/>
    <s v="406-2760723-1768354"/>
    <s v="KSCJ-12671 , 406-2760723-1768354"/>
    <n v="1"/>
    <n v="0"/>
    <n v="3622"/>
    <n v="0"/>
    <x v="10"/>
    <x v="5"/>
    <x v="328"/>
    <s v="KSCJ-12671_SB-MXL-LAWF"/>
    <s v=""/>
  </r>
  <r>
    <x v="0"/>
    <s v="KSCJ-12672"/>
    <x v="327"/>
    <s v="N-AMZ-KSCJ"/>
    <s v="IGST-Taxincl."/>
    <s v="Amazon Online Sale"/>
    <x v="4"/>
    <x v="4"/>
    <s v="Bluewud Carlem ShoeRack 3 Door Maple"/>
    <s v="Delhi"/>
    <s v="94036000"/>
    <n v="1"/>
    <n v="18"/>
    <n v="4910"/>
    <n v="884"/>
    <n v="5794"/>
    <s v=""/>
    <d v="1899-12-30T00:00:00"/>
    <d v="2024-12-05T00:00:00"/>
    <s v="403-0109627-4219566"/>
    <s v="KSCJ-12672 , 403-0109627-4219566"/>
    <n v="1"/>
    <n v="0"/>
    <n v="4910"/>
    <n v="0"/>
    <x v="10"/>
    <x v="5"/>
    <x v="328"/>
    <s v="KSCJ-12672_SR-CLM-3M"/>
    <s v=""/>
  </r>
  <r>
    <x v="0"/>
    <s v="KSCJ-12673"/>
    <x v="327"/>
    <s v="N-AMZ-KSCJ"/>
    <s v="IGST-Taxincl."/>
    <s v="Amazon Online Sale"/>
    <x v="51"/>
    <x v="4"/>
    <s v="Bluewud Kaspen Shoe Rack Maple (MF)"/>
    <s v="Haryana"/>
    <s v="94036000"/>
    <n v="1"/>
    <n v="18"/>
    <n v="5796"/>
    <n v="1043"/>
    <n v="6839"/>
    <s v=""/>
    <d v="1899-12-30T00:00:00"/>
    <d v="2024-12-07T00:00:00"/>
    <s v="407-5597292-0953908"/>
    <s v="KSCJ-12673 , 407-5597292-0953908"/>
    <n v="1"/>
    <n v="0"/>
    <n v="5796"/>
    <n v="0"/>
    <x v="10"/>
    <x v="5"/>
    <x v="328"/>
    <s v="KSCJ-12673_SR-KPN-MF"/>
    <s v=""/>
  </r>
  <r>
    <x v="0"/>
    <s v="KSCJ-12674"/>
    <x v="327"/>
    <s v="N-AMZ-KSCJ"/>
    <s v="IGST-Taxincl."/>
    <s v="Amazon Online Sale"/>
    <x v="148"/>
    <x v="4"/>
    <s v="Bluewud Carlem ShoeRack 3 Door Wenge"/>
    <s v="Himachal Pradesh"/>
    <s v="94036000"/>
    <n v="1"/>
    <n v="18"/>
    <n v="4910"/>
    <n v="884"/>
    <n v="5794"/>
    <s v=""/>
    <d v="1899-12-30T00:00:00"/>
    <d v="2024-12-05T00:00:00"/>
    <s v="171-4302237-9758734"/>
    <s v="KSCJ-12674 , 171-4302237-9758734"/>
    <n v="1"/>
    <n v="0"/>
    <n v="4910"/>
    <n v="0"/>
    <x v="10"/>
    <x v="5"/>
    <x v="328"/>
    <s v="KSCJ-12674_SR-CLM-3W"/>
    <s v=""/>
  </r>
  <r>
    <x v="0"/>
    <s v="KSCJ-12675"/>
    <x v="327"/>
    <s v="N-AMZ-KSCJ"/>
    <s v="IGST-Taxincl."/>
    <s v="Amazon Online Sale"/>
    <x v="137"/>
    <x v="4"/>
    <s v="Bluewud Cylvie Shoe Rack-Maple &amp; White"/>
    <s v="Delhi"/>
    <s v="94036000"/>
    <n v="1"/>
    <n v="18"/>
    <n v="3461"/>
    <n v="623"/>
    <n v="4084"/>
    <s v=""/>
    <d v="1899-12-30T00:00:00"/>
    <d v="2024-12-05T00:00:00"/>
    <s v="405-1478333-1747560"/>
    <s v="KSCJ-12675 , 405-1478333-1747560"/>
    <n v="1"/>
    <n v="0"/>
    <n v="3461"/>
    <n v="0"/>
    <x v="10"/>
    <x v="5"/>
    <x v="328"/>
    <s v="KSCJ-12675_SR-CLE-MF"/>
    <s v=""/>
  </r>
  <r>
    <x v="0"/>
    <s v="KSCJ-12676"/>
    <x v="327"/>
    <s v="N-AMZ-KSCJ"/>
    <s v="IGST-Taxincl."/>
    <s v="Amazon Online Sale"/>
    <x v="159"/>
    <x v="3"/>
    <s v="Bluewud Alex Book Shelf 52M- Brown Maple"/>
    <s v="Odisha"/>
    <s v="94036000"/>
    <n v="1"/>
    <n v="18"/>
    <n v="4830"/>
    <n v="869"/>
    <n v="5699"/>
    <s v=""/>
    <d v="1899-12-30T00:00:00"/>
    <d v="2024-12-05T00:00:00"/>
    <s v="171-7650813-1981103"/>
    <s v="KSCJ-12676 , 171-7650813-1981103"/>
    <n v="1"/>
    <n v="0"/>
    <n v="4830"/>
    <n v="0"/>
    <x v="10"/>
    <x v="5"/>
    <x v="328"/>
    <s v="KSCJ-12676_SB-AXA-52M"/>
    <s v=""/>
  </r>
  <r>
    <x v="0"/>
    <s v="KSCJ-12677"/>
    <x v="327"/>
    <s v="N-AMZ-KSCJ"/>
    <s v="IGST-Taxincl."/>
    <s v="Amazon Online Sale"/>
    <x v="105"/>
    <x v="9"/>
    <s v="Bluewud Charley TV Unit Maple &amp;White"/>
    <s v="Bihar"/>
    <s v="94036000"/>
    <n v="1"/>
    <n v="18"/>
    <n v="4427"/>
    <n v="797"/>
    <n v="5224"/>
    <s v=""/>
    <d v="1899-12-30T00:00:00"/>
    <d v="2024-12-05T00:00:00"/>
    <s v="408-0231775-0093106"/>
    <s v="KSCJ-12677 , 408-0231775-0093106"/>
    <n v="1"/>
    <n v="0"/>
    <n v="4427"/>
    <n v="0"/>
    <x v="10"/>
    <x v="5"/>
    <x v="328"/>
    <s v="KSCJ-12677_TU-CRL-MF"/>
    <s v=""/>
  </r>
  <r>
    <x v="0"/>
    <s v="KSCJ-12678"/>
    <x v="327"/>
    <s v="N-AMZ-KSCJ"/>
    <s v="IGST-Taxincl."/>
    <s v="Amazon Online Sale"/>
    <x v="4"/>
    <x v="4"/>
    <s v="Bluewud Carlem ShoeRack 3 Door Maple"/>
    <s v="Maharashtra"/>
    <s v="94036000"/>
    <n v="1"/>
    <n v="18"/>
    <n v="4910"/>
    <n v="884"/>
    <n v="5794"/>
    <s v=""/>
    <d v="1899-12-30T00:00:00"/>
    <d v="2024-12-05T00:00:00"/>
    <s v="402-6727581-0667513"/>
    <s v="KSCJ-12678 , 402-6727581-0667513"/>
    <n v="1"/>
    <n v="0"/>
    <n v="4910"/>
    <n v="0"/>
    <x v="10"/>
    <x v="5"/>
    <x v="328"/>
    <s v="KSCJ-12678_SR-CLM-3M"/>
    <s v=""/>
  </r>
  <r>
    <x v="0"/>
    <s v="KSCJ-12679"/>
    <x v="327"/>
    <s v="N-AMZ-KSCJ"/>
    <s v="IGST-Taxincl."/>
    <s v="Amazon Online Sale"/>
    <x v="33"/>
    <x v="9"/>
    <s v="Bluewud WilbromeTV Unit Maple&amp; White(MF)"/>
    <s v="Uttarakhand"/>
    <s v="94036000"/>
    <n v="1"/>
    <n v="18"/>
    <n v="5313"/>
    <n v="956"/>
    <n v="6269"/>
    <s v=""/>
    <d v="1899-12-30T00:00:00"/>
    <d v="2024-12-05T00:00:00"/>
    <s v="408-5478486-4797135"/>
    <s v="KSCJ-12679 , 408-5478486-4797135"/>
    <n v="1"/>
    <n v="0"/>
    <n v="5313"/>
    <n v="0"/>
    <x v="10"/>
    <x v="5"/>
    <x v="328"/>
    <s v="KSCJ-12679_TU-WBM-MF"/>
    <s v=""/>
  </r>
  <r>
    <x v="0"/>
    <s v="KSCJ-1268"/>
    <x v="312"/>
    <s v="N-AMZ-KSCJ"/>
    <s v="IGST-Taxincl."/>
    <s v="Amazon Online Sale"/>
    <x v="4"/>
    <x v="4"/>
    <s v="Bluewud Carlem ShoeRack 3 Door Maple"/>
    <s v="Delhi"/>
    <s v="94036000"/>
    <n v="1"/>
    <n v="18"/>
    <n v="5118"/>
    <n v="921"/>
    <n v="6039"/>
    <s v=""/>
    <d v="1899-12-30T00:00:00"/>
    <d v="2024-07-01T00:00:00"/>
    <s v="171-6821032-3935522"/>
    <s v="KSCJ-1268 , 171-6821032-3935522"/>
    <n v="1"/>
    <n v="0"/>
    <n v="5118"/>
    <n v="0"/>
    <x v="10"/>
    <x v="5"/>
    <x v="315"/>
    <s v="KSCJ-1268_SR-CLM-3M"/>
    <s v=""/>
  </r>
  <r>
    <x v="0"/>
    <s v="KSCJ-12680"/>
    <x v="327"/>
    <s v="N-AMZ-KSCJ"/>
    <s v="IGST-Taxincl."/>
    <s v="Amazon Online Sale"/>
    <x v="30"/>
    <x v="9"/>
    <s v="Bluewud Skiddo TV Unit Walnut&amp;White(LF)"/>
    <s v="Tamil Nadu"/>
    <s v="94036000"/>
    <n v="1"/>
    <n v="18"/>
    <n v="4588"/>
    <n v="826"/>
    <n v="5414"/>
    <s v=""/>
    <d v="1899-12-30T00:00:00"/>
    <d v="2024-12-05T00:00:00"/>
    <s v="405-1206034-5961930"/>
    <s v="KSCJ-12680 , 405-1206034-5961930"/>
    <n v="1"/>
    <n v="0"/>
    <n v="4588"/>
    <n v="0"/>
    <x v="10"/>
    <x v="5"/>
    <x v="328"/>
    <s v="KSCJ-12680_TU-SKD-LF"/>
    <s v=""/>
  </r>
  <r>
    <x v="0"/>
    <s v="KSCJ-12681"/>
    <x v="327"/>
    <s v="N-AMZ-KSCJ"/>
    <s v="IGST-Taxincl."/>
    <s v="Amazon Online Sale"/>
    <x v="33"/>
    <x v="9"/>
    <s v="Bluewud WilbromeTV Unit Maple&amp; White(MF)"/>
    <s v="Delhi"/>
    <s v="94036000"/>
    <n v="1"/>
    <n v="18"/>
    <n v="5313"/>
    <n v="956"/>
    <n v="6269"/>
    <s v=""/>
    <d v="1899-12-30T00:00:00"/>
    <d v="2024-12-05T00:00:00"/>
    <s v="406-0256507-1561969"/>
    <s v="KSCJ-12681 , 406-0256507-1561969"/>
    <n v="1"/>
    <n v="0"/>
    <n v="5313"/>
    <n v="0"/>
    <x v="10"/>
    <x v="5"/>
    <x v="328"/>
    <s v="KSCJ-12681_TU-WBM-MF"/>
    <s v=""/>
  </r>
  <r>
    <x v="0"/>
    <s v="KSCJ-12682"/>
    <x v="327"/>
    <s v="N-AMZ-KSCJ"/>
    <s v="IGST-Taxincl."/>
    <s v="Amazon Online Sale"/>
    <x v="13"/>
    <x v="2"/>
    <s v="Bluewud Corbyn Solo Study Table-(MF)"/>
    <s v="Rajasthan"/>
    <s v="94036000"/>
    <n v="1"/>
    <n v="18"/>
    <n v="2753"/>
    <n v="496"/>
    <n v="3249"/>
    <s v=""/>
    <d v="1899-12-30T00:00:00"/>
    <d v="2024-12-09T00:00:00"/>
    <s v="408-5135474-7836317"/>
    <s v="KSCJ-12682 , 408-5135474-7836317"/>
    <n v="1"/>
    <n v="0"/>
    <n v="2753"/>
    <n v="0"/>
    <x v="10"/>
    <x v="5"/>
    <x v="328"/>
    <s v="KSCJ-12682_ST-CBN-SMF"/>
    <s v=""/>
  </r>
  <r>
    <x v="0"/>
    <s v="KSCJ-12683"/>
    <x v="327"/>
    <s v="N-AMZ-KSCJ"/>
    <s v="IGST-Taxincl."/>
    <s v="Amazon Online Sale"/>
    <x v="30"/>
    <x v="9"/>
    <s v="Bluewud Skiddo TV Unit Walnut&amp;White(LF)"/>
    <s v="Odisha"/>
    <s v="94036000"/>
    <n v="1"/>
    <n v="18"/>
    <n v="4588"/>
    <n v="826"/>
    <n v="5414"/>
    <s v=""/>
    <d v="1899-12-30T00:00:00"/>
    <d v="2024-12-05T00:00:00"/>
    <s v="408-9922363-8505101"/>
    <s v="KSCJ-12683 , 408-9922363-8505101"/>
    <n v="1"/>
    <n v="0"/>
    <n v="4588"/>
    <n v="0"/>
    <x v="10"/>
    <x v="5"/>
    <x v="328"/>
    <s v="KSCJ-12683_TU-SKD-LF"/>
    <s v=""/>
  </r>
  <r>
    <x v="0"/>
    <s v="KSCJ-12684"/>
    <x v="327"/>
    <s v="N-AMZ-KSCJ"/>
    <s v="IGST-Taxincl."/>
    <s v="Amazon Online Sale"/>
    <x v="101"/>
    <x v="1"/>
    <s v="Bluewud Declove Center Table Wenge(WF)"/>
    <s v="Tamil Nadu"/>
    <s v="94036000"/>
    <n v="1"/>
    <n v="18"/>
    <n v="3703"/>
    <n v="666"/>
    <n v="4369"/>
    <s v=""/>
    <d v="1899-12-30T00:00:00"/>
    <d v="2024-12-05T00:00:00"/>
    <s v="408-1289630-4133148"/>
    <s v="KSCJ-12684 , 408-1289630-4133148"/>
    <n v="1"/>
    <n v="0"/>
    <n v="3703"/>
    <n v="0"/>
    <x v="10"/>
    <x v="5"/>
    <x v="328"/>
    <s v="KSCJ-12684_CT-DOV-WF"/>
    <s v=""/>
  </r>
  <r>
    <x v="0"/>
    <s v="KSCJ-12685"/>
    <x v="327"/>
    <s v="N-AMZ-KSCJ"/>
    <s v="IGST-Taxincl."/>
    <s v="Amazon Online Sale"/>
    <x v="52"/>
    <x v="3"/>
    <s v="Bluewud Alex Book Shelf 51M-Maple"/>
    <s v="West Bengal"/>
    <s v="94036000"/>
    <n v="1"/>
    <n v="18"/>
    <n v="3622"/>
    <n v="652"/>
    <n v="4274"/>
    <s v=""/>
    <d v="1899-12-30T00:00:00"/>
    <d v="2024-12-05T00:00:00"/>
    <s v="407-9439485-4898764"/>
    <s v="KSCJ-12685 , 407-9439485-4898764"/>
    <n v="1"/>
    <n v="0"/>
    <n v="3622"/>
    <n v="0"/>
    <x v="10"/>
    <x v="5"/>
    <x v="328"/>
    <s v="KSCJ-12685_SB-AXA-51M"/>
    <s v=""/>
  </r>
  <r>
    <x v="0"/>
    <s v="KSCJ-12686"/>
    <x v="327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2-05T00:00:00"/>
    <s v="403-6008382-9472314"/>
    <s v="KSCJ-12686 , 403-6008382-9472314"/>
    <n v="1"/>
    <n v="0"/>
    <n v="3558"/>
    <n v="0"/>
    <x v="10"/>
    <x v="5"/>
    <x v="328"/>
    <s v="KSCJ-12686_ST-AML-MI"/>
    <s v=""/>
  </r>
  <r>
    <x v="0"/>
    <s v="KSCJ-12687"/>
    <x v="327"/>
    <s v="N-AMZ-KSCJ"/>
    <s v="IGST-Taxincl."/>
    <s v="Amazon Online Sale"/>
    <x v="30"/>
    <x v="9"/>
    <s v="Bluewud Skiddo TV Unit Walnut&amp;White(LF)"/>
    <s v="Kerala"/>
    <s v="94036000"/>
    <n v="1"/>
    <n v="18"/>
    <n v="4588"/>
    <n v="826"/>
    <n v="5414"/>
    <s v=""/>
    <d v="1899-12-30T00:00:00"/>
    <d v="2024-12-05T00:00:00"/>
    <s v="406-2202080-0554745"/>
    <s v="KSCJ-12687 , 406-2202080-0554745"/>
    <n v="1"/>
    <n v="0"/>
    <n v="4588"/>
    <n v="0"/>
    <x v="10"/>
    <x v="5"/>
    <x v="328"/>
    <s v="KSCJ-12687_TU-SKD-LF"/>
    <s v=""/>
  </r>
  <r>
    <x v="0"/>
    <s v="KSCJ-12688"/>
    <x v="327"/>
    <s v="N-AMZ-KSCJ"/>
    <s v="IGST-Taxincl."/>
    <s v="Amazon Online Sale"/>
    <x v="106"/>
    <x v="9"/>
    <s v="Bluewud Rowlet Mini TV Unit -Wenge(MWF)"/>
    <s v="Maharashtra"/>
    <s v="94036000"/>
    <n v="1"/>
    <n v="18"/>
    <n v="6319"/>
    <n v="1137"/>
    <n v="7456"/>
    <s v=""/>
    <d v="1899-12-30T00:00:00"/>
    <d v="2024-12-05T00:00:00"/>
    <s v="408-9344037-3680338"/>
    <s v="KSCJ-12688 , 408-9344037-3680338"/>
    <n v="1"/>
    <n v="0"/>
    <n v="6319"/>
    <n v="0"/>
    <x v="10"/>
    <x v="5"/>
    <x v="328"/>
    <s v="KSCJ-12688_TU-RWT-MWF"/>
    <s v=""/>
  </r>
  <r>
    <x v="0"/>
    <s v="KSCJ-12689"/>
    <x v="327"/>
    <s v="N-AMZ-KSCJ"/>
    <s v="IGST-Taxincl."/>
    <s v="Amazon Online Sale"/>
    <x v="57"/>
    <x v="9"/>
    <s v="Bluewud Primax GrandeTVUnit Large -Maple"/>
    <s v="West Bengal"/>
    <s v="94036000"/>
    <n v="1"/>
    <n v="18"/>
    <n v="3501"/>
    <n v="630"/>
    <n v="4131"/>
    <s v=""/>
    <d v="1899-12-30T00:00:00"/>
    <d v="2024-12-05T00:00:00"/>
    <s v="402-8184302-2802715"/>
    <s v="KSCJ-12689 , 402-8184302-2802715"/>
    <n v="1"/>
    <n v="0"/>
    <n v="3501"/>
    <n v="0"/>
    <x v="10"/>
    <x v="5"/>
    <x v="328"/>
    <s v="KSCJ-12689_TU-PMG-LAMF"/>
    <s v=""/>
  </r>
  <r>
    <x v="0"/>
    <s v="KSCJ-1269"/>
    <x v="15"/>
    <s v="N-AMZ-KSCJ"/>
    <s v="IGST-Taxincl."/>
    <s v="Amazon Online Sale"/>
    <x v="170"/>
    <x v="4"/>
    <s v="Bluewud Brooklayn Shoe Rack-Maple"/>
    <s v="Rajasthan"/>
    <s v="94036000"/>
    <n v="1"/>
    <n v="18"/>
    <n v="3779"/>
    <n v="680"/>
    <n v="4459"/>
    <s v=""/>
    <d v="1899-12-30T00:00:00"/>
    <d v="2024-07-02T00:00:00"/>
    <s v="404-0089266-3829958"/>
    <s v="KSCJ-1269 , 404-0089266-3829958"/>
    <n v="1"/>
    <n v="0"/>
    <n v="3779"/>
    <n v="0"/>
    <x v="10"/>
    <x v="5"/>
    <x v="15"/>
    <s v="KSCJ-1269_SR-BKN-M"/>
    <s v=""/>
  </r>
  <r>
    <x v="0"/>
    <s v="KSCJ-12690"/>
    <x v="327"/>
    <s v="N-AMZ-KSCJ"/>
    <s v="IGST-Taxincl."/>
    <s v="Amazon Online Sale"/>
    <x v="10"/>
    <x v="3"/>
    <s v="Bluewud Seonn Bookshelf &amp;D.Maple (DMI)"/>
    <s v="Maharashtra"/>
    <s v="94036000"/>
    <n v="1"/>
    <n v="18"/>
    <n v="5232"/>
    <n v="942"/>
    <n v="6174"/>
    <s v=""/>
    <d v="1899-12-30T00:00:00"/>
    <d v="2024-12-05T00:00:00"/>
    <s v="404-6070533-5341116"/>
    <s v="KSCJ-12690 , 404-6070533-5341116"/>
    <n v="1"/>
    <n v="0"/>
    <n v="5232"/>
    <n v="0"/>
    <x v="10"/>
    <x v="5"/>
    <x v="328"/>
    <s v="KSCJ-12690_SB-SN-DMI"/>
    <s v=""/>
  </r>
  <r>
    <x v="0"/>
    <s v="KSCJ-12691"/>
    <x v="327"/>
    <s v="N-AMZ-KSCJ"/>
    <s v="IGST-Taxincl."/>
    <s v="Amazon Online Sale"/>
    <x v="162"/>
    <x v="3"/>
    <s v="Bluewud Alex Book Shelf m52 - Wenge"/>
    <s v="Kerala"/>
    <s v="94036000"/>
    <n v="1"/>
    <n v="18"/>
    <n v="4830"/>
    <n v="869"/>
    <n v="5699"/>
    <s v=""/>
    <d v="1899-12-30T00:00:00"/>
    <d v="2024-12-06T00:00:00"/>
    <s v="405-4667174-7184363"/>
    <s v="KSCJ-12691 , 405-4667174-7184363"/>
    <n v="1"/>
    <n v="0"/>
    <n v="4830"/>
    <n v="0"/>
    <x v="10"/>
    <x v="5"/>
    <x v="328"/>
    <s v="KSCJ-12691_SB-AXA-W52"/>
    <s v=""/>
  </r>
  <r>
    <x v="0"/>
    <s v="KSCJ-12692"/>
    <x v="327"/>
    <s v="N-AMZ-KSCJ"/>
    <s v="IGST-Taxincl."/>
    <s v="Amazon Online Sale"/>
    <x v="101"/>
    <x v="1"/>
    <s v="Bluewud Declove Center Table Wenge(WF)"/>
    <s v="Telangana"/>
    <s v="94036000"/>
    <n v="1"/>
    <n v="18"/>
    <n v="3703"/>
    <n v="666"/>
    <n v="4369"/>
    <s v=""/>
    <d v="1899-12-30T00:00:00"/>
    <d v="2024-12-05T00:00:00"/>
    <s v="171-7009190-5698762"/>
    <s v="KSCJ-12692 , 171-7009190-5698762"/>
    <n v="1"/>
    <n v="0"/>
    <n v="3703"/>
    <n v="0"/>
    <x v="10"/>
    <x v="5"/>
    <x v="328"/>
    <s v="KSCJ-12692_CT-DOV-WF"/>
    <s v=""/>
  </r>
  <r>
    <x v="0"/>
    <s v="KSCJ-12694"/>
    <x v="327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05T00:00:00"/>
    <s v="405-3269598-8245958"/>
    <s v="KSCJ-12694 , 405-3269598-8245958"/>
    <n v="1"/>
    <n v="0"/>
    <n v="3558"/>
    <n v="0"/>
    <x v="10"/>
    <x v="5"/>
    <x v="328"/>
    <s v="KSCJ-12694_ST-AML-MI"/>
    <s v=""/>
  </r>
  <r>
    <x v="0"/>
    <s v="KSCJ-12695"/>
    <x v="327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05T00:00:00"/>
    <s v="405-3927660-4846726"/>
    <s v="KSCJ-12695 , 405-3927660-4846726"/>
    <n v="1"/>
    <n v="0"/>
    <n v="4588"/>
    <n v="0"/>
    <x v="10"/>
    <x v="5"/>
    <x v="328"/>
    <s v="KSCJ-12695_TU-SKD-MF"/>
    <s v=""/>
  </r>
  <r>
    <x v="0"/>
    <s v="KSCJ-12696"/>
    <x v="327"/>
    <s v="N-AMZ-KSCJ"/>
    <s v="IGST-Taxincl."/>
    <s v="Amazon Online Sale"/>
    <x v="137"/>
    <x v="4"/>
    <s v="Bluewud Cylvie Shoe Rack-Maple &amp; White"/>
    <s v="Haryana"/>
    <s v="94036000"/>
    <n v="1"/>
    <n v="18"/>
    <n v="3461"/>
    <n v="623"/>
    <n v="4084"/>
    <s v=""/>
    <d v="1899-12-30T00:00:00"/>
    <d v="2024-12-06T00:00:00"/>
    <s v="407-9894141-4779562"/>
    <s v="KSCJ-12696 , 407-9894141-4779562"/>
    <n v="1"/>
    <n v="0"/>
    <n v="3461"/>
    <n v="0"/>
    <x v="10"/>
    <x v="5"/>
    <x v="328"/>
    <s v="KSCJ-12696_SR-CLE-MF"/>
    <s v=""/>
  </r>
  <r>
    <x v="0"/>
    <s v="KSCJ-12697"/>
    <x v="327"/>
    <s v="N-AMZ-KSCJ"/>
    <s v="IGST-Taxincl."/>
    <s v="Amazon Online Sale"/>
    <x v="27"/>
    <x v="9"/>
    <s v="Bluewud Skiddo TV Unit Wenge&amp;White(WF)"/>
    <s v="Haryana"/>
    <s v="94036000"/>
    <n v="1"/>
    <n v="18"/>
    <n v="4588"/>
    <n v="826"/>
    <n v="5414"/>
    <s v=""/>
    <d v="1899-12-30T00:00:00"/>
    <d v="2024-12-05T00:00:00"/>
    <s v="402-4510762-7340325"/>
    <s v="KSCJ-12697 , 402-4510762-7340325"/>
    <n v="1"/>
    <n v="0"/>
    <n v="4588"/>
    <n v="0"/>
    <x v="10"/>
    <x v="5"/>
    <x v="328"/>
    <s v="KSCJ-12697_TU-SKD-WF"/>
    <s v=""/>
  </r>
  <r>
    <x v="0"/>
    <s v="KSCJ-12699"/>
    <x v="327"/>
    <s v="N-AMZ-KSCJ"/>
    <s v="LGST-TaxIncl."/>
    <s v="Amazon Online Sale"/>
    <x v="105"/>
    <x v="9"/>
    <s v="Bluewud Charley TV Unit Maple &amp;White"/>
    <s v="Uttar Pradesh"/>
    <s v="94036000"/>
    <n v="1"/>
    <n v="18"/>
    <n v="4427"/>
    <n v="797"/>
    <n v="5224"/>
    <s v=""/>
    <d v="1899-12-30T00:00:00"/>
    <d v="2024-12-05T00:00:00"/>
    <s v="404-2490597-6653901"/>
    <s v="KSCJ-12699 , 404-2490597-6653901"/>
    <n v="1"/>
    <n v="0"/>
    <n v="4427"/>
    <n v="0"/>
    <x v="10"/>
    <x v="5"/>
    <x v="328"/>
    <s v="KSCJ-12699_TU-CRL-MF"/>
    <s v=""/>
  </r>
  <r>
    <x v="0"/>
    <s v="KSCJ-1270"/>
    <x v="15"/>
    <s v="N-AMZ-KSCJ"/>
    <s v="IGST-Taxincl."/>
    <s v="Amazon Online Sale"/>
    <x v="148"/>
    <x v="4"/>
    <s v="Bluewud Carlem ShoeRack 3 Door Wenge"/>
    <s v="Haryana"/>
    <s v="94036000"/>
    <n v="1"/>
    <n v="18"/>
    <n v="5118"/>
    <n v="921"/>
    <n v="6039"/>
    <s v=""/>
    <d v="1899-12-30T00:00:00"/>
    <d v="2024-07-02T00:00:00"/>
    <s v="405-2950955-1553953"/>
    <s v="KSCJ-1270 , 405-2950955-1553953"/>
    <n v="1"/>
    <n v="0"/>
    <n v="5118"/>
    <n v="0"/>
    <x v="10"/>
    <x v="5"/>
    <x v="15"/>
    <s v="KSCJ-1270_SR-CLM-3W"/>
    <s v=""/>
  </r>
  <r>
    <x v="0"/>
    <s v="KSCJ-12700"/>
    <x v="327"/>
    <s v="N-AMZ-KSCJ"/>
    <s v="IGST-Taxincl."/>
    <s v="Amazon Online Sale"/>
    <x v="62"/>
    <x v="2"/>
    <s v="Bluewud Amalet StudyTable Maple B&amp; Ivory"/>
    <s v="Punjab"/>
    <s v="94036000"/>
    <n v="1"/>
    <n v="18"/>
    <n v="3558"/>
    <n v="641"/>
    <n v="4199"/>
    <s v=""/>
    <d v="1899-12-30T00:00:00"/>
    <d v="2024-12-07T00:00:00"/>
    <s v="406-7427341-2660331"/>
    <s v="KSCJ-12700 , 406-7427341-2660331"/>
    <n v="1"/>
    <n v="0"/>
    <n v="3558"/>
    <n v="0"/>
    <x v="10"/>
    <x v="5"/>
    <x v="328"/>
    <s v="KSCJ-12700_ST-AML-MI"/>
    <s v=""/>
  </r>
  <r>
    <x v="0"/>
    <s v="KSCJ-12701"/>
    <x v="327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2-05T00:00:00"/>
    <s v="406-6125435-7178712"/>
    <s v="KSCJ-12701 , 406-6125435-7178712"/>
    <n v="1"/>
    <n v="0"/>
    <n v="3558"/>
    <n v="0"/>
    <x v="10"/>
    <x v="5"/>
    <x v="328"/>
    <s v="KSCJ-12701_ST-AML-MI"/>
    <s v=""/>
  </r>
  <r>
    <x v="0"/>
    <s v="KSCJ-12702"/>
    <x v="327"/>
    <s v="N-AMZ-KSCJ"/>
    <s v="IGST-Taxincl."/>
    <s v="Amazon Online Sale"/>
    <x v="4"/>
    <x v="4"/>
    <s v="Bluewud Carlem ShoeRack 3 Door Maple"/>
    <s v="Tamil Nadu"/>
    <s v="94036000"/>
    <n v="1"/>
    <n v="18"/>
    <n v="4910"/>
    <n v="884"/>
    <n v="5794"/>
    <s v=""/>
    <d v="1899-12-30T00:00:00"/>
    <d v="2024-12-06T00:00:00"/>
    <s v="407-4476991-9896322"/>
    <s v="KSCJ-12702 , 407-4476991-9896322"/>
    <n v="1"/>
    <n v="0"/>
    <n v="4910"/>
    <n v="0"/>
    <x v="10"/>
    <x v="5"/>
    <x v="328"/>
    <s v="KSCJ-12702_SR-CLM-3M"/>
    <s v=""/>
  </r>
  <r>
    <x v="0"/>
    <s v="KSCJ-12703"/>
    <x v="327"/>
    <s v="N-AMZ-KSCJ"/>
    <s v="IGST-Taxincl."/>
    <s v="Amazon Online Sale"/>
    <x v="30"/>
    <x v="9"/>
    <s v="Bluewud Skiddo TV Unit Walnut&amp;White(LF)"/>
    <s v="Haryana"/>
    <s v="94036000"/>
    <n v="1"/>
    <n v="18"/>
    <n v="4588"/>
    <n v="826"/>
    <n v="5414"/>
    <s v=""/>
    <d v="1899-12-30T00:00:00"/>
    <d v="2024-12-05T00:00:00"/>
    <s v="405-9291683-6871556"/>
    <s v="KSCJ-12703 , 405-9291683-6871556"/>
    <n v="1"/>
    <n v="0"/>
    <n v="4588"/>
    <n v="0"/>
    <x v="10"/>
    <x v="5"/>
    <x v="328"/>
    <s v="KSCJ-12703_TU-SKD-LF"/>
    <s v=""/>
  </r>
  <r>
    <x v="0"/>
    <s v="KSCJ-12704"/>
    <x v="327"/>
    <s v="N-AMZ-KSCJ"/>
    <s v="IGST-Taxincl."/>
    <s v="Amazon Online Sale"/>
    <x v="148"/>
    <x v="4"/>
    <s v="Bluewud Carlem ShoeRack 3 Door Wenge"/>
    <s v="Telangana"/>
    <s v="94036000"/>
    <n v="1"/>
    <n v="18"/>
    <n v="4910"/>
    <n v="884"/>
    <n v="5794"/>
    <s v=""/>
    <d v="1899-12-30T00:00:00"/>
    <d v="2024-12-05T00:00:00"/>
    <s v="405-0640549-2187500"/>
    <s v="KSCJ-12704 , 405-0640549-2187500"/>
    <n v="1"/>
    <n v="0"/>
    <n v="4910"/>
    <n v="0"/>
    <x v="10"/>
    <x v="5"/>
    <x v="328"/>
    <s v="KSCJ-12704_SR-CLM-3W"/>
    <s v=""/>
  </r>
  <r>
    <x v="0"/>
    <s v="KSCJ-12705"/>
    <x v="327"/>
    <s v="N-AMZ-KSCJ"/>
    <s v="IGST-Taxincl."/>
    <s v="Amazon Online Sale"/>
    <x v="227"/>
    <x v="10"/>
    <s v="Bluewud Andrie Single-Wenge&amp;Wh(10NWF)"/>
    <s v="Haryana"/>
    <s v="94036000"/>
    <n v="1"/>
    <n v="18"/>
    <n v="7406"/>
    <n v="1333"/>
    <n v="8739"/>
    <s v=""/>
    <d v="1899-12-30T00:00:00"/>
    <d v="2024-12-05T00:00:00"/>
    <s v="408-7828922-8112341"/>
    <s v="KSCJ-12705 , 408-7828922-8112341"/>
    <n v="1"/>
    <n v="0"/>
    <n v="7406"/>
    <n v="0"/>
    <x v="10"/>
    <x v="5"/>
    <x v="328"/>
    <s v="KSCJ-12705_W-AND-10NWF"/>
    <s v=""/>
  </r>
  <r>
    <x v="0"/>
    <s v="KSCJ-12706"/>
    <x v="327"/>
    <s v="N-AMZ-KSCJ"/>
    <s v="IGST-Taxincl."/>
    <s v="Amazon Online Sale"/>
    <x v="137"/>
    <x v="4"/>
    <s v="Bluewud Cylvie Shoe Rack-Maple &amp; White"/>
    <s v="Andhra Pradesh"/>
    <s v="94036000"/>
    <n v="1"/>
    <n v="18"/>
    <n v="3461"/>
    <n v="623"/>
    <n v="4084"/>
    <s v=""/>
    <d v="1899-12-30T00:00:00"/>
    <d v="2024-12-05T00:00:00"/>
    <s v="402-2763047-7770761"/>
    <s v="KSCJ-12706 , 402-2763047-7770761"/>
    <n v="1"/>
    <n v="0"/>
    <n v="3461"/>
    <n v="0"/>
    <x v="10"/>
    <x v="5"/>
    <x v="328"/>
    <s v="KSCJ-12706_SR-CLE-MF"/>
    <s v=""/>
  </r>
  <r>
    <x v="0"/>
    <s v="KSCJ-12707"/>
    <x v="327"/>
    <s v="N-AMZ-KSCJ"/>
    <s v="IGST-Taxincl."/>
    <s v="Amazon Online Sale"/>
    <x v="51"/>
    <x v="4"/>
    <s v="Bluewud Kaspen Shoe Rack Maple (MF)"/>
    <s v="Kerala"/>
    <s v="94036000"/>
    <n v="1"/>
    <n v="18"/>
    <n v="5796"/>
    <n v="1043"/>
    <n v="6839"/>
    <s v=""/>
    <d v="1899-12-30T00:00:00"/>
    <d v="2024-12-05T00:00:00"/>
    <s v="404-7780689-4452344"/>
    <s v="KSCJ-12707 , 404-7780689-4452344"/>
    <n v="1"/>
    <n v="0"/>
    <n v="5796"/>
    <n v="0"/>
    <x v="10"/>
    <x v="5"/>
    <x v="328"/>
    <s v="KSCJ-12707_SR-KPN-MF"/>
    <s v=""/>
  </r>
  <r>
    <x v="0"/>
    <s v="KSCJ-12708"/>
    <x v="327"/>
    <s v="N-AMZ-KSCJ"/>
    <s v="LGST-TaxIncl."/>
    <s v="Amazon Online Sale"/>
    <x v="4"/>
    <x v="4"/>
    <s v="Bluewud Carlem ShoeRack 3 Door Maple"/>
    <s v="Uttar Pradesh"/>
    <s v="94036000"/>
    <n v="1"/>
    <n v="18"/>
    <n v="4910"/>
    <n v="884"/>
    <n v="5794"/>
    <s v=""/>
    <d v="1899-12-30T00:00:00"/>
    <d v="2024-12-05T00:00:00"/>
    <s v="171-1499649-0084321"/>
    <s v="KSCJ-12708 , 171-1499649-0084321"/>
    <n v="1"/>
    <n v="0"/>
    <n v="4910"/>
    <n v="0"/>
    <x v="10"/>
    <x v="5"/>
    <x v="328"/>
    <s v="KSCJ-12708_SR-CLM-3M"/>
    <s v=""/>
  </r>
  <r>
    <x v="0"/>
    <s v="KSCJ-12709"/>
    <x v="327"/>
    <s v="N-AMZ-KSCJ"/>
    <s v="LGST-TaxIncl."/>
    <s v="Amazon Online Sale"/>
    <x v="137"/>
    <x v="4"/>
    <s v="Bluewud Cylvie Shoe Rack-Maple &amp; White"/>
    <s v="Uttar Pradesh"/>
    <s v="94036000"/>
    <n v="1"/>
    <n v="18"/>
    <n v="3461"/>
    <n v="623"/>
    <n v="4084"/>
    <s v=""/>
    <d v="1899-12-30T00:00:00"/>
    <d v="2024-12-05T00:00:00"/>
    <s v="403-6925440-6390719"/>
    <s v="KSCJ-12709 , 403-6925440-6390719"/>
    <n v="1"/>
    <n v="0"/>
    <n v="3461"/>
    <n v="0"/>
    <x v="10"/>
    <x v="5"/>
    <x v="328"/>
    <s v="KSCJ-12709_SR-CLE-MF"/>
    <s v=""/>
  </r>
  <r>
    <x v="0"/>
    <s v="KSCJ-1271"/>
    <x v="15"/>
    <s v="N-AMZ-KSCJ"/>
    <s v="LGST-TaxIncl."/>
    <s v="Amazon Online Sale"/>
    <x v="4"/>
    <x v="4"/>
    <s v="Bluewud Carlem ShoeRack 3 Door Maple"/>
    <s v="Uttar Pradesh"/>
    <s v="94036000"/>
    <n v="1"/>
    <n v="18"/>
    <n v="5118"/>
    <n v="921"/>
    <n v="6039"/>
    <s v=""/>
    <d v="1899-12-30T00:00:00"/>
    <d v="2024-07-02T00:00:00"/>
    <s v="406-0337628-2681910"/>
    <s v="KSCJ-1271 , 406-0337628-2681910"/>
    <n v="1"/>
    <n v="0"/>
    <n v="5118"/>
    <n v="0"/>
    <x v="10"/>
    <x v="5"/>
    <x v="15"/>
    <s v="KSCJ-1271_SR-CLM-3M"/>
    <s v=""/>
  </r>
  <r>
    <x v="0"/>
    <s v="KSCJ-12710"/>
    <x v="327"/>
    <s v="N-AMZ-KSCJ"/>
    <s v="IGST-Taxincl."/>
    <s v="Amazon Online Sale"/>
    <x v="4"/>
    <x v="4"/>
    <s v="Bluewud Carlem ShoeRack 3 Door Maple"/>
    <s v="Maharashtra"/>
    <s v="94036000"/>
    <n v="1"/>
    <n v="18"/>
    <n v="4910"/>
    <n v="884"/>
    <n v="5794"/>
    <s v=""/>
    <d v="1899-12-30T00:00:00"/>
    <d v="2024-12-05T00:00:00"/>
    <s v="408-6957923-7706741"/>
    <s v="KSCJ-12710 , 408-6957923-7706741"/>
    <n v="1"/>
    <n v="0"/>
    <n v="4910"/>
    <n v="0"/>
    <x v="10"/>
    <x v="5"/>
    <x v="328"/>
    <s v="KSCJ-12710_SR-CLM-3M"/>
    <s v=""/>
  </r>
  <r>
    <x v="0"/>
    <s v="KSCJ-12711"/>
    <x v="271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06T00:00:00"/>
    <s v="408-2815268-5082728"/>
    <s v="KSCJ-12711 , 408-2815268-5082728"/>
    <n v="1"/>
    <n v="0"/>
    <n v="4588"/>
    <n v="0"/>
    <x v="10"/>
    <x v="5"/>
    <x v="276"/>
    <s v="KSCJ-12711_TU-SKD-MF"/>
    <s v=""/>
  </r>
  <r>
    <x v="0"/>
    <s v="KSCJ-12712"/>
    <x v="271"/>
    <s v="N-AMZ-KSCJ"/>
    <s v="IGST-Taxincl."/>
    <s v="Amazon Online Sale"/>
    <x v="80"/>
    <x v="4"/>
    <s v="Bluewud Kaspen Shoe Rack Wenge(FW)"/>
    <s v="Telangana"/>
    <s v="94036000"/>
    <n v="1"/>
    <n v="18"/>
    <n v="5796"/>
    <n v="1043"/>
    <n v="6839"/>
    <s v=""/>
    <d v="1899-12-30T00:00:00"/>
    <d v="2024-12-05T00:00:00"/>
    <s v="403-2247121-0199520"/>
    <s v="KSCJ-12712 , 403-2247121-0199520"/>
    <n v="1"/>
    <n v="0"/>
    <n v="5796"/>
    <n v="0"/>
    <x v="10"/>
    <x v="5"/>
    <x v="276"/>
    <s v="KSCJ-12712_SR-KPN-FW"/>
    <s v=""/>
  </r>
  <r>
    <x v="0"/>
    <s v="KSCJ-12713"/>
    <x v="271"/>
    <s v="N-AMZ-KSCJ"/>
    <s v="LGST-TaxIncl."/>
    <s v="Amazon Online Sale"/>
    <x v="30"/>
    <x v="9"/>
    <s v="Bluewud Skiddo TV Unit Walnut&amp;White(LF)"/>
    <s v="Uttar Pradesh"/>
    <s v="94036000"/>
    <n v="1"/>
    <n v="18"/>
    <n v="4588"/>
    <n v="826"/>
    <n v="5414"/>
    <s v=""/>
    <d v="1899-12-30T00:00:00"/>
    <d v="2024-12-05T00:00:00"/>
    <s v="407-7164888-4494714"/>
    <s v="KSCJ-12713 , 407-7164888-4494714"/>
    <n v="1"/>
    <n v="0"/>
    <n v="4588"/>
    <n v="0"/>
    <x v="10"/>
    <x v="5"/>
    <x v="276"/>
    <s v="KSCJ-12713_TU-SKD-LF"/>
    <s v=""/>
  </r>
  <r>
    <x v="0"/>
    <s v="KSCJ-12714"/>
    <x v="271"/>
    <s v="N-AMZ-KSCJ"/>
    <s v="IGST-Taxincl."/>
    <s v="Amazon Online Sale"/>
    <x v="80"/>
    <x v="4"/>
    <s v="Bluewud Kaspen Shoe Rack Wenge(FW)"/>
    <s v="Uttarakhand"/>
    <s v="94036000"/>
    <n v="1"/>
    <n v="18"/>
    <n v="5796"/>
    <n v="1043"/>
    <n v="6839"/>
    <s v=""/>
    <d v="1899-12-30T00:00:00"/>
    <d v="2024-12-05T00:00:00"/>
    <s v="402-3985894-0192304"/>
    <s v="KSCJ-12714 , 402-3985894-0192304"/>
    <n v="1"/>
    <n v="0"/>
    <n v="5796"/>
    <n v="0"/>
    <x v="10"/>
    <x v="5"/>
    <x v="276"/>
    <s v="KSCJ-12714_SR-KPN-FW"/>
    <s v=""/>
  </r>
  <r>
    <x v="0"/>
    <s v="KSCJ-12715"/>
    <x v="271"/>
    <s v="N-AMZ-KSCJ"/>
    <s v="IGST-Taxincl."/>
    <s v="Amazon Online Sale"/>
    <x v="30"/>
    <x v="9"/>
    <s v="Bluewud Skiddo TV Unit Walnut&amp;White(LF)"/>
    <s v="Tamil Nadu"/>
    <s v="94036000"/>
    <n v="1"/>
    <n v="18"/>
    <n v="4588"/>
    <n v="826"/>
    <n v="5414"/>
    <s v=""/>
    <d v="1899-12-30T00:00:00"/>
    <d v="2024-12-05T00:00:00"/>
    <s v="171-5205406-9052360"/>
    <s v="KSCJ-12715 , 171-5205406-9052360"/>
    <n v="1"/>
    <n v="0"/>
    <n v="4588"/>
    <n v="0"/>
    <x v="10"/>
    <x v="5"/>
    <x v="276"/>
    <s v="KSCJ-12715_TU-SKD-LF"/>
    <s v=""/>
  </r>
  <r>
    <x v="0"/>
    <s v="KSCJ-12716"/>
    <x v="271"/>
    <s v="N-AMZ-KSCJ"/>
    <s v="LGST-TaxIncl."/>
    <s v="Amazon Online Sale"/>
    <x v="93"/>
    <x v="4"/>
    <s v="Bluewud Kaspen Shoe Rack Walnut (FL)"/>
    <s v="Uttar Pradesh"/>
    <s v="94036000"/>
    <n v="1"/>
    <n v="18"/>
    <n v="5814"/>
    <n v="1046"/>
    <n v="6860"/>
    <s v=""/>
    <d v="1899-12-30T00:00:00"/>
    <d v="2024-12-05T00:00:00"/>
    <s v="405-4262820-6178751"/>
    <s v="KSCJ-12716 , 405-4262820-6178751"/>
    <n v="1"/>
    <n v="0"/>
    <n v="5814"/>
    <n v="0"/>
    <x v="10"/>
    <x v="5"/>
    <x v="276"/>
    <s v="KSCJ-12716_SR-KPN-FL"/>
    <s v=""/>
  </r>
  <r>
    <x v="0"/>
    <s v="KSCJ-12717"/>
    <x v="271"/>
    <s v="N-AMZ-KSCJ"/>
    <s v="IGST-Taxincl."/>
    <s v="Amazon Online Sale"/>
    <x v="213"/>
    <x v="9"/>
    <s v="Bluewud Primax Grande TVUnit Large Wenge"/>
    <s v="Tamil Nadu"/>
    <s v="94036000"/>
    <n v="1"/>
    <n v="18"/>
    <n v="3501"/>
    <n v="630"/>
    <n v="4131"/>
    <s v=""/>
    <d v="1899-12-30T00:00:00"/>
    <d v="2024-12-05T00:00:00"/>
    <s v="408-8505169-9783524"/>
    <s v="KSCJ-12717 , 408-8505169-9783524"/>
    <n v="1"/>
    <n v="0"/>
    <n v="3501"/>
    <n v="0"/>
    <x v="10"/>
    <x v="5"/>
    <x v="276"/>
    <s v="KSCJ-12717_TU-PMG-LAW"/>
    <s v=""/>
  </r>
  <r>
    <x v="0"/>
    <s v="KSCJ-12718"/>
    <x v="271"/>
    <s v="N-AMZ-KSCJ"/>
    <s v="IGST-Taxincl."/>
    <s v="Amazon Online Sale"/>
    <x v="93"/>
    <x v="4"/>
    <s v="Bluewud Kaspen Shoe Rack Walnut (FL)"/>
    <s v="Maharashtra"/>
    <s v="94036000"/>
    <n v="1"/>
    <n v="18"/>
    <n v="5814"/>
    <n v="1046"/>
    <n v="6860"/>
    <s v=""/>
    <d v="1899-12-30T00:00:00"/>
    <d v="2024-12-05T00:00:00"/>
    <s v="404-8114610-8267562"/>
    <s v="KSCJ-12718 , 404-8114610-8267562"/>
    <n v="1"/>
    <n v="0"/>
    <n v="5814"/>
    <n v="0"/>
    <x v="10"/>
    <x v="5"/>
    <x v="276"/>
    <s v="KSCJ-12718_SR-KPN-FL"/>
    <s v=""/>
  </r>
  <r>
    <x v="0"/>
    <s v="KSCJ-12719"/>
    <x v="271"/>
    <s v="N-AMZ-KSCJ"/>
    <s v="IGST-Taxincl."/>
    <s v="Amazon Online Sale"/>
    <x v="4"/>
    <x v="4"/>
    <s v="Bluewud Carlem ShoeRack 3 Door Maple"/>
    <s v="Rajasthan"/>
    <s v="94036000"/>
    <n v="1"/>
    <n v="18"/>
    <n v="4910"/>
    <n v="884"/>
    <n v="5794"/>
    <s v=""/>
    <d v="1899-12-30T00:00:00"/>
    <d v="2024-12-09T00:00:00"/>
    <s v="408-7891621-0950743"/>
    <s v="KSCJ-12719 , 408-7891621-0950743"/>
    <n v="1"/>
    <n v="0"/>
    <n v="4910"/>
    <n v="0"/>
    <x v="10"/>
    <x v="5"/>
    <x v="276"/>
    <s v="KSCJ-12719_SR-CLM-3M"/>
    <s v=""/>
  </r>
  <r>
    <x v="0"/>
    <s v="KSCJ-1272"/>
    <x v="15"/>
    <s v="N-AMZ-KSCJ"/>
    <s v="LGST-TaxIncl."/>
    <s v="Amazon Online Sale"/>
    <x v="13"/>
    <x v="2"/>
    <s v="Bluewud Corbyn Solo Study Table-(MF)"/>
    <s v="Uttar Pradesh"/>
    <s v="94036000"/>
    <n v="1"/>
    <n v="18"/>
    <n v="2474"/>
    <n v="445"/>
    <n v="2919"/>
    <s v=""/>
    <d v="1899-12-30T00:00:00"/>
    <d v="2024-07-02T00:00:00"/>
    <s v="403-0255710-9212343"/>
    <s v="KSCJ-1272 , 403-0255710-9212343"/>
    <n v="1"/>
    <n v="0"/>
    <n v="2474"/>
    <n v="0"/>
    <x v="10"/>
    <x v="5"/>
    <x v="15"/>
    <s v="KSCJ-1272_ST-CBN-SMF"/>
    <s v=""/>
  </r>
  <r>
    <x v="0"/>
    <s v="KSCJ-12720"/>
    <x v="271"/>
    <s v="N-AMZ-KSCJ"/>
    <s v="IGST-Taxincl."/>
    <s v="Amazon Online Sale"/>
    <x v="93"/>
    <x v="4"/>
    <s v="Bluewud Kaspen Shoe Rack Walnut (FL)"/>
    <s v="Tamil Nadu"/>
    <s v="94036000"/>
    <n v="1"/>
    <n v="18"/>
    <n v="5814"/>
    <n v="1046"/>
    <n v="6860"/>
    <s v=""/>
    <d v="1899-12-30T00:00:00"/>
    <d v="2024-12-05T00:00:00"/>
    <s v="405-0961321-7837107"/>
    <s v="KSCJ-12720 , 405-0961321-7837107"/>
    <n v="1"/>
    <n v="0"/>
    <n v="5814"/>
    <n v="0"/>
    <x v="10"/>
    <x v="5"/>
    <x v="276"/>
    <s v="KSCJ-12720_SR-KPN-FL"/>
    <s v=""/>
  </r>
  <r>
    <x v="0"/>
    <s v="KSCJ-12721"/>
    <x v="271"/>
    <s v="N-AMZ-KSCJ"/>
    <s v="IGST-Taxincl."/>
    <s v="Amazon Online Sale"/>
    <x v="4"/>
    <x v="4"/>
    <s v="Bluewud Carlem ShoeRack 3 Door Maple"/>
    <s v="Maharashtra"/>
    <s v="94036000"/>
    <n v="1"/>
    <n v="18"/>
    <n v="4910"/>
    <n v="884"/>
    <n v="5794"/>
    <s v=""/>
    <d v="1899-12-30T00:00:00"/>
    <d v="2024-12-05T00:00:00"/>
    <s v="404-5906056-4451513"/>
    <s v="KSCJ-12721 , 404-5906056-4451513"/>
    <n v="1"/>
    <n v="0"/>
    <n v="4910"/>
    <n v="0"/>
    <x v="10"/>
    <x v="5"/>
    <x v="276"/>
    <s v="KSCJ-12721_SR-CLM-3M"/>
    <s v=""/>
  </r>
  <r>
    <x v="0"/>
    <s v="KSCJ-12722"/>
    <x v="271"/>
    <s v="N-AMZ-KSCJ"/>
    <s v="LGST-TaxIncl."/>
    <s v="Amazon Online Sale"/>
    <x v="51"/>
    <x v="4"/>
    <s v="Bluewud Kaspen Shoe Rack Maple (MF)"/>
    <s v="Uttar Pradesh"/>
    <s v="94036000"/>
    <n v="1"/>
    <n v="18"/>
    <n v="5796"/>
    <n v="1043"/>
    <n v="6839"/>
    <s v=""/>
    <d v="1899-12-30T00:00:00"/>
    <d v="2024-12-06T00:00:00"/>
    <s v="403-5004674-9743549"/>
    <s v="KSCJ-12722 , 403-5004674-9743549"/>
    <n v="1"/>
    <n v="0"/>
    <n v="5796"/>
    <n v="0"/>
    <x v="10"/>
    <x v="5"/>
    <x v="276"/>
    <s v="KSCJ-12722_SR-KPN-MF"/>
    <s v=""/>
  </r>
  <r>
    <x v="0"/>
    <s v="KSCJ-12723"/>
    <x v="271"/>
    <s v="N-AMZ-KSCJ"/>
    <s v="IGST-Taxincl."/>
    <s v="Amazon Online Sale"/>
    <x v="30"/>
    <x v="9"/>
    <s v="Bluewud Skiddo TV Unit Walnut&amp;White(LF)"/>
    <s v="Tamil Nadu"/>
    <s v="94036000"/>
    <n v="1"/>
    <n v="18"/>
    <n v="4588"/>
    <n v="826"/>
    <n v="5414"/>
    <s v=""/>
    <d v="1899-12-30T00:00:00"/>
    <d v="2024-12-06T00:00:00"/>
    <s v="403-8311983-0441909"/>
    <s v="KSCJ-12723 , 403-8311983-0441909"/>
    <n v="1"/>
    <n v="0"/>
    <n v="4588"/>
    <n v="0"/>
    <x v="10"/>
    <x v="5"/>
    <x v="276"/>
    <s v="KSCJ-12723_TU-SKD-LF"/>
    <s v=""/>
  </r>
  <r>
    <x v="0"/>
    <s v="KSCJ-12724"/>
    <x v="271"/>
    <s v="N-AMZ-KSCJ"/>
    <s v="IGST-Taxincl."/>
    <s v="Amazon Online Sale"/>
    <x v="4"/>
    <x v="4"/>
    <s v="Bluewud Carlem ShoeRack 3 Door Maple"/>
    <s v="Tamil Nadu"/>
    <s v="94036000"/>
    <n v="1"/>
    <n v="18"/>
    <n v="4910"/>
    <n v="884"/>
    <n v="5794"/>
    <s v=""/>
    <d v="1899-12-30T00:00:00"/>
    <d v="2024-12-05T00:00:00"/>
    <s v="171-6899071-7873134"/>
    <s v="KSCJ-12724 , 171-6899071-7873134"/>
    <n v="1"/>
    <n v="0"/>
    <n v="4910"/>
    <n v="0"/>
    <x v="10"/>
    <x v="5"/>
    <x v="276"/>
    <s v="KSCJ-12724_SR-CLM-3M"/>
    <s v=""/>
  </r>
  <r>
    <x v="0"/>
    <s v="KSCJ-12725"/>
    <x v="271"/>
    <s v="N-AMZ-KSCJ"/>
    <s v="IGST-Taxincl."/>
    <s v="Amazon Online Sale"/>
    <x v="33"/>
    <x v="9"/>
    <s v="Bluewud WilbromeTV Unit Maple&amp; White(MF)"/>
    <s v="Odisha"/>
    <s v="94036000"/>
    <n v="1"/>
    <n v="18"/>
    <n v="5313"/>
    <n v="956"/>
    <n v="6269"/>
    <s v=""/>
    <d v="1899-12-30T00:00:00"/>
    <d v="2024-12-05T00:00:00"/>
    <s v="406-2378168-2877133"/>
    <s v="KSCJ-12725 , 406-2378168-2877133"/>
    <n v="1"/>
    <n v="0"/>
    <n v="5313"/>
    <n v="0"/>
    <x v="10"/>
    <x v="5"/>
    <x v="276"/>
    <s v="KSCJ-12725_TU-WBM-MF"/>
    <s v=""/>
  </r>
  <r>
    <x v="0"/>
    <s v="KSCJ-12726"/>
    <x v="271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05T00:00:00"/>
    <s v="405-5840242-0240364"/>
    <s v="KSCJ-12726 , 405-5840242-0240364"/>
    <n v="1"/>
    <n v="0"/>
    <n v="4588"/>
    <n v="0"/>
    <x v="10"/>
    <x v="5"/>
    <x v="276"/>
    <s v="KSCJ-12726_TU-SKD-MF"/>
    <s v=""/>
  </r>
  <r>
    <x v="0"/>
    <s v="KSCJ-12727"/>
    <x v="271"/>
    <s v="N-AMZ-KSCJ"/>
    <s v="IGST-Taxincl."/>
    <s v="Amazon Online Sale"/>
    <x v="80"/>
    <x v="4"/>
    <s v="Bluewud Kaspen Shoe Rack Wenge(FW)"/>
    <s v="Karnataka"/>
    <s v="94036000"/>
    <n v="1"/>
    <n v="18"/>
    <n v="5796"/>
    <n v="1043"/>
    <n v="6839"/>
    <s v=""/>
    <d v="1899-12-30T00:00:00"/>
    <d v="2024-12-05T00:00:00"/>
    <s v="407-0195545-3981965"/>
    <s v="KSCJ-12727 , 407-0195545-3981965"/>
    <n v="1"/>
    <n v="0"/>
    <n v="5796"/>
    <n v="0"/>
    <x v="10"/>
    <x v="5"/>
    <x v="276"/>
    <s v="KSCJ-12727_SR-KPN-FW"/>
    <s v=""/>
  </r>
  <r>
    <x v="0"/>
    <s v="KSCJ-12728"/>
    <x v="271"/>
    <s v="N-AMZ-KSCJ"/>
    <s v="IGST-Taxincl."/>
    <s v="Amazon Online Sale"/>
    <x v="27"/>
    <x v="9"/>
    <s v="Bluewud Skiddo TV Unit Wenge&amp;White(WF)"/>
    <s v="Odisha"/>
    <s v="94036000"/>
    <n v="1"/>
    <n v="18"/>
    <n v="4588"/>
    <n v="826"/>
    <n v="5414"/>
    <s v=""/>
    <d v="1899-12-30T00:00:00"/>
    <d v="2024-12-05T00:00:00"/>
    <s v="407-3375090-3716363"/>
    <s v="KSCJ-12728 , 407-3375090-3716363"/>
    <n v="1"/>
    <n v="0"/>
    <n v="4588"/>
    <n v="0"/>
    <x v="10"/>
    <x v="5"/>
    <x v="276"/>
    <s v="KSCJ-12728_TU-SKD-WF"/>
    <s v=""/>
  </r>
  <r>
    <x v="0"/>
    <s v="KSCJ-12729"/>
    <x v="271"/>
    <s v="N-AMZ-KSCJ"/>
    <s v="IGST-Taxincl."/>
    <s v="Amazon Online Sale"/>
    <x v="4"/>
    <x v="4"/>
    <s v="Bluewud Carlem ShoeRack 3 Door Maple"/>
    <s v="Rajasthan"/>
    <s v="94036000"/>
    <n v="1"/>
    <n v="18"/>
    <n v="4910"/>
    <n v="884"/>
    <n v="5794"/>
    <s v=""/>
    <d v="1899-12-30T00:00:00"/>
    <d v="2024-12-05T00:00:00"/>
    <s v="171-4779206-7050758"/>
    <s v="KSCJ-12729 , 171-4779206-7050758"/>
    <n v="1"/>
    <n v="0"/>
    <n v="4910"/>
    <n v="0"/>
    <x v="10"/>
    <x v="5"/>
    <x v="276"/>
    <s v="KSCJ-12729_SR-CLM-3M"/>
    <s v=""/>
  </r>
  <r>
    <x v="0"/>
    <s v="KSCJ-1273"/>
    <x v="15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7-02T00:00:00"/>
    <s v="406-2056799-2033937"/>
    <s v="KSCJ-1273 , 406-2056799-2033937"/>
    <n v="1"/>
    <n v="0"/>
    <n v="3779"/>
    <n v="0"/>
    <x v="10"/>
    <x v="5"/>
    <x v="15"/>
    <s v="KSCJ-1273_SR-BKN-MF"/>
    <s v=""/>
  </r>
  <r>
    <x v="0"/>
    <s v="KSCJ-12730"/>
    <x v="271"/>
    <s v="N-AMZ-KSCJ"/>
    <s v="IGST-Taxincl."/>
    <s v="Amazon Online Sale"/>
    <x v="30"/>
    <x v="9"/>
    <s v="Bluewud Skiddo TV Unit Walnut&amp;White(LF)"/>
    <s v="Bihar"/>
    <s v="94036000"/>
    <n v="1"/>
    <n v="18"/>
    <n v="4588"/>
    <n v="826"/>
    <n v="5414"/>
    <s v=""/>
    <d v="1899-12-30T00:00:00"/>
    <d v="2024-12-05T00:00:00"/>
    <s v="405-7964876-8444305"/>
    <s v="KSCJ-12730 , 405-7964876-8444305"/>
    <n v="1"/>
    <n v="0"/>
    <n v="4588"/>
    <n v="0"/>
    <x v="10"/>
    <x v="5"/>
    <x v="276"/>
    <s v="KSCJ-12730_TU-SKD-LF"/>
    <s v=""/>
  </r>
  <r>
    <x v="0"/>
    <s v="KSCJ-12731"/>
    <x v="271"/>
    <s v="N-AMZ-KSCJ"/>
    <s v="IGST-Taxincl."/>
    <s v="Amazon Online Sale"/>
    <x v="57"/>
    <x v="9"/>
    <s v="Bluewud Primax GrandeTVUnit Large -Maple"/>
    <s v="Kerala"/>
    <s v="94036000"/>
    <n v="1"/>
    <n v="18"/>
    <n v="3501"/>
    <n v="630"/>
    <n v="4131"/>
    <s v=""/>
    <d v="1899-12-30T00:00:00"/>
    <d v="2024-12-05T00:00:00"/>
    <s v="406-3595299-3836312"/>
    <s v="KSCJ-12731 , 406-3595299-3836312"/>
    <n v="1"/>
    <n v="0"/>
    <n v="3501"/>
    <n v="0"/>
    <x v="10"/>
    <x v="5"/>
    <x v="276"/>
    <s v="KSCJ-12731_TU-PMG-LAMF"/>
    <s v=""/>
  </r>
  <r>
    <x v="0"/>
    <s v="KSCJ-12732"/>
    <x v="271"/>
    <s v="N-AMZ-KSCJ"/>
    <s v="IGST-Taxincl."/>
    <s v="Amazon Online Sale"/>
    <x v="137"/>
    <x v="4"/>
    <s v="Bluewud Cylvie Shoe Rack-Maple &amp; White"/>
    <s v="Delhi"/>
    <s v="94036000"/>
    <n v="1"/>
    <n v="18"/>
    <n v="3461"/>
    <n v="623"/>
    <n v="4084"/>
    <s v=""/>
    <d v="1899-12-30T00:00:00"/>
    <d v="2024-12-05T00:00:00"/>
    <s v="405-3940515-6965940"/>
    <s v="KSCJ-12732 , 405-3940515-6965940"/>
    <n v="1"/>
    <n v="0"/>
    <n v="3461"/>
    <n v="0"/>
    <x v="10"/>
    <x v="5"/>
    <x v="276"/>
    <s v="KSCJ-12732_SR-CLE-MF"/>
    <s v=""/>
  </r>
  <r>
    <x v="0"/>
    <s v="KSCJ-12733"/>
    <x v="271"/>
    <s v="N-AMZ-KSCJ"/>
    <s v="IGST-Taxincl."/>
    <s v="Amazon Online Sale"/>
    <x v="33"/>
    <x v="9"/>
    <s v="Bluewud WilbromeTV Unit Maple&amp; White(MF)"/>
    <s v="Kerala"/>
    <s v="94036000"/>
    <n v="1"/>
    <n v="18"/>
    <n v="5313"/>
    <n v="956"/>
    <n v="6269"/>
    <s v=""/>
    <d v="1899-12-30T00:00:00"/>
    <d v="2024-12-05T00:00:00"/>
    <s v="171-9947696-3354710"/>
    <s v="KSCJ-12733 , 171-9947696-3354710"/>
    <n v="1"/>
    <n v="0"/>
    <n v="5313"/>
    <n v="0"/>
    <x v="10"/>
    <x v="5"/>
    <x v="276"/>
    <s v="KSCJ-12733_TU-WBM-MF"/>
    <s v=""/>
  </r>
  <r>
    <x v="0"/>
    <s v="KSCJ-12734"/>
    <x v="271"/>
    <s v="N-AMZ-KSCJ"/>
    <s v="IGST-Taxincl."/>
    <s v="Amazon Online Sale"/>
    <x v="4"/>
    <x v="4"/>
    <s v="Bluewud Carlem ShoeRack 3 Door Maple"/>
    <s v="Haryana"/>
    <s v="94036000"/>
    <n v="1"/>
    <n v="18"/>
    <n v="4910"/>
    <n v="884"/>
    <n v="5794"/>
    <s v=""/>
    <d v="1899-12-30T00:00:00"/>
    <d v="2024-12-06T00:00:00"/>
    <s v="171-1368668-1553102"/>
    <s v="KSCJ-12734 , 171-1368668-1553102"/>
    <n v="1"/>
    <n v="0"/>
    <n v="4910"/>
    <n v="0"/>
    <x v="10"/>
    <x v="5"/>
    <x v="276"/>
    <s v="KSCJ-12734_SR-CLM-3M"/>
    <s v=""/>
  </r>
  <r>
    <x v="0"/>
    <s v="KSCJ-12735"/>
    <x v="271"/>
    <s v="N-AMZ-KSCJ"/>
    <s v="IGST-Taxincl."/>
    <s v="Amazon Online Sale"/>
    <x v="30"/>
    <x v="9"/>
    <s v="Bluewud Skiddo TV Unit Walnut&amp;White(LF)"/>
    <s v="Telangana"/>
    <s v="94036000"/>
    <n v="1"/>
    <n v="18"/>
    <n v="4588"/>
    <n v="826"/>
    <n v="5414"/>
    <s v=""/>
    <d v="1899-12-30T00:00:00"/>
    <d v="2024-12-05T00:00:00"/>
    <s v="406-6381135-0138755"/>
    <s v="KSCJ-12735 , 406-6381135-0138755"/>
    <n v="1"/>
    <n v="0"/>
    <n v="4588"/>
    <n v="0"/>
    <x v="10"/>
    <x v="5"/>
    <x v="276"/>
    <s v="KSCJ-12735_TU-SKD-LF"/>
    <s v=""/>
  </r>
  <r>
    <x v="0"/>
    <s v="KSCJ-12736"/>
    <x v="271"/>
    <s v="N-AMZ-KSCJ"/>
    <s v="IGST-Taxincl."/>
    <s v="Amazon Online Sale"/>
    <x v="29"/>
    <x v="9"/>
    <s v="Bluewud Harmond TV Unit-Maple &amp;White"/>
    <s v="Bihar"/>
    <s v="94036000"/>
    <n v="1"/>
    <n v="18"/>
    <n v="4749"/>
    <n v="855"/>
    <n v="5604"/>
    <s v=""/>
    <d v="1899-12-30T00:00:00"/>
    <d v="2024-12-05T00:00:00"/>
    <s v="408-5616596-9799559"/>
    <s v="KSCJ-12736 , 408-5616596-9799559"/>
    <n v="1"/>
    <n v="0"/>
    <n v="4749"/>
    <n v="0"/>
    <x v="10"/>
    <x v="5"/>
    <x v="276"/>
    <s v="KSCJ-12736_TU-HMD-MF"/>
    <s v=""/>
  </r>
  <r>
    <x v="0"/>
    <s v="KSCJ-12737"/>
    <x v="271"/>
    <s v="N-AMZ-KSCJ"/>
    <s v="IGST-Taxincl."/>
    <s v="Amazon Online Sale"/>
    <x v="33"/>
    <x v="9"/>
    <s v="Bluewud WilbromeTV Unit Maple&amp; White(MF)"/>
    <s v="Rajasthan"/>
    <s v="94036000"/>
    <n v="1"/>
    <n v="18"/>
    <n v="5313"/>
    <n v="956"/>
    <n v="6269"/>
    <s v=""/>
    <d v="1899-12-30T00:00:00"/>
    <d v="2024-12-05T00:00:00"/>
    <s v="403-8163081-8107551"/>
    <s v="KSCJ-12737 , 403-8163081-8107551"/>
    <n v="1"/>
    <n v="0"/>
    <n v="5313"/>
    <n v="0"/>
    <x v="10"/>
    <x v="5"/>
    <x v="276"/>
    <s v="KSCJ-12737_TU-WBM-MF"/>
    <s v=""/>
  </r>
  <r>
    <x v="0"/>
    <s v="KSCJ-12738"/>
    <x v="271"/>
    <s v="N-AMZ-KSCJ"/>
    <s v="IGST-Taxincl."/>
    <s v="Amazon Online Sale"/>
    <x v="102"/>
    <x v="3"/>
    <s v="Bluewud Crosbon Book Shelf - Wenge"/>
    <s v="Karnataka"/>
    <s v="94036000"/>
    <n v="1"/>
    <n v="18"/>
    <n v="3864"/>
    <n v="695"/>
    <n v="4559"/>
    <s v=""/>
    <d v="1899-12-30T00:00:00"/>
    <d v="2024-12-05T00:00:00"/>
    <s v="406-3522747-8593957"/>
    <s v="KSCJ-12738 , 406-3522747-8593957"/>
    <n v="1"/>
    <n v="0"/>
    <n v="3864"/>
    <n v="0"/>
    <x v="10"/>
    <x v="5"/>
    <x v="276"/>
    <s v="KSCJ-12738_SB-CB-W"/>
    <s v=""/>
  </r>
  <r>
    <x v="0"/>
    <s v="KSCJ-12739"/>
    <x v="271"/>
    <s v="N-AMZ-KSCJ"/>
    <s v="LGST-TaxIncl."/>
    <s v="Amazon Online Sale"/>
    <x v="101"/>
    <x v="1"/>
    <s v="Bluewud Declove Center Table Wenge(WF)"/>
    <s v="Uttar Pradesh"/>
    <s v="94036000"/>
    <n v="1"/>
    <n v="18"/>
    <n v="3703"/>
    <n v="666"/>
    <n v="4369"/>
    <s v=""/>
    <d v="1899-12-30T00:00:00"/>
    <d v="2024-12-06T00:00:00"/>
    <s v="404-1242537-7222711"/>
    <s v="KSCJ-12739 , 404-1242537-7222711"/>
    <n v="1"/>
    <n v="0"/>
    <n v="3703"/>
    <n v="0"/>
    <x v="10"/>
    <x v="5"/>
    <x v="276"/>
    <s v="KSCJ-12739_CT-DOV-WF"/>
    <s v=""/>
  </r>
  <r>
    <x v="0"/>
    <s v="KSCJ-1274"/>
    <x v="15"/>
    <s v="N-AMZ-KSCJ"/>
    <s v="IGST-Taxincl."/>
    <s v="Amazon Online Sale"/>
    <x v="103"/>
    <x v="9"/>
    <s v="Bluewud Gautier TV Unit Wenge"/>
    <s v="Delhi"/>
    <s v="94036000"/>
    <n v="1"/>
    <n v="18"/>
    <n v="3279"/>
    <n v="590"/>
    <n v="3869"/>
    <s v=""/>
    <d v="1899-12-30T00:00:00"/>
    <d v="2024-07-02T00:00:00"/>
    <s v="407-2132702-0949138"/>
    <s v="KSCJ-1274 , 407-2132702-0949138"/>
    <n v="1"/>
    <n v="0"/>
    <n v="3279"/>
    <n v="0"/>
    <x v="10"/>
    <x v="5"/>
    <x v="15"/>
    <s v="KSCJ-1274_TU-GAU-W"/>
    <s v=""/>
  </r>
  <r>
    <x v="0"/>
    <s v="KSCJ-12741"/>
    <x v="271"/>
    <s v="N-AMZ-KSCJ"/>
    <s v="IGST-Taxincl."/>
    <s v="Amazon Online Sale"/>
    <x v="137"/>
    <x v="4"/>
    <s v="Bluewud Cylvie Shoe Rack-Maple &amp; White"/>
    <s v="Telangana"/>
    <s v="94036000"/>
    <n v="1"/>
    <n v="18"/>
    <n v="3461"/>
    <n v="623"/>
    <n v="4084"/>
    <s v=""/>
    <d v="1899-12-30T00:00:00"/>
    <d v="2024-12-05T00:00:00"/>
    <s v="405-8680890-1291523"/>
    <s v="KSCJ-12741 , 405-8680890-1291523"/>
    <n v="1"/>
    <n v="0"/>
    <n v="3461"/>
    <n v="0"/>
    <x v="10"/>
    <x v="5"/>
    <x v="276"/>
    <s v="KSCJ-12741_SR-CLE-MF"/>
    <s v=""/>
  </r>
  <r>
    <x v="0"/>
    <s v="KSCJ-12742"/>
    <x v="271"/>
    <s v="N-AMZ-KSCJ"/>
    <s v="IGST-Taxincl."/>
    <s v="Amazon Online Sale"/>
    <x v="4"/>
    <x v="4"/>
    <s v="Bluewud Carlem ShoeRack 3 Door Maple"/>
    <s v="Delhi"/>
    <s v="94036000"/>
    <n v="1"/>
    <n v="18"/>
    <n v="4910"/>
    <n v="884"/>
    <n v="5794"/>
    <s v=""/>
    <d v="1899-12-30T00:00:00"/>
    <d v="2024-12-05T00:00:00"/>
    <s v="403-6704186-5457168"/>
    <s v="KSCJ-12742 , 403-6704186-5457168"/>
    <n v="1"/>
    <n v="0"/>
    <n v="4910"/>
    <n v="0"/>
    <x v="10"/>
    <x v="5"/>
    <x v="276"/>
    <s v="KSCJ-12742_SR-CLM-3M"/>
    <s v=""/>
  </r>
  <r>
    <x v="0"/>
    <s v="KSCJ-12743"/>
    <x v="271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4-12-06T00:00:00"/>
    <s v="403-1609741-0442741"/>
    <s v="KSCJ-12743 , 403-1609741-0442741"/>
    <n v="1"/>
    <n v="0"/>
    <n v="3558"/>
    <n v="0"/>
    <x v="10"/>
    <x v="5"/>
    <x v="276"/>
    <s v="KSCJ-12743_ST-AML-MI"/>
    <s v=""/>
  </r>
  <r>
    <x v="0"/>
    <s v="KSCJ-12744"/>
    <x v="271"/>
    <s v="N-AMZ-KSCJ"/>
    <s v="IGST-Taxincl."/>
    <s v="Amazon Online Sale"/>
    <x v="137"/>
    <x v="4"/>
    <s v="Bluewud Cylvie Shoe Rack-Maple &amp; White"/>
    <s v="Maharashtra"/>
    <s v="94036000"/>
    <n v="1"/>
    <n v="18"/>
    <n v="3461"/>
    <n v="623"/>
    <n v="4084"/>
    <s v=""/>
    <d v="1899-12-30T00:00:00"/>
    <d v="2024-12-06T00:00:00"/>
    <s v="404-8507043-1243520"/>
    <s v="KSCJ-12744 , 404-8507043-1243520"/>
    <n v="1"/>
    <n v="0"/>
    <n v="3461"/>
    <n v="0"/>
    <x v="10"/>
    <x v="5"/>
    <x v="276"/>
    <s v="KSCJ-12744_SR-CLE-MF"/>
    <s v=""/>
  </r>
  <r>
    <x v="0"/>
    <s v="KSCJ-12745"/>
    <x v="271"/>
    <s v="N-AMZ-KSCJ"/>
    <s v="IGST-Taxincl."/>
    <s v="Amazon Online Sale"/>
    <x v="121"/>
    <x v="9"/>
    <s v="Bluewud Skiddo TV Unit Maple &amp;White(MF)"/>
    <s v="Uttarakhand"/>
    <s v="94036000"/>
    <n v="1"/>
    <n v="18"/>
    <n v="4830"/>
    <n v="869"/>
    <n v="5699"/>
    <s v=""/>
    <d v="1899-12-30T00:00:00"/>
    <d v="2024-12-11T00:00:00"/>
    <s v="404-1778007-5883542"/>
    <s v="KSCJ-12745 , 404-1778007-5883542"/>
    <n v="1"/>
    <n v="0"/>
    <n v="4830"/>
    <n v="0"/>
    <x v="10"/>
    <x v="5"/>
    <x v="276"/>
    <s v="KSCJ-12745_TU-SKD-MF"/>
    <s v=""/>
  </r>
  <r>
    <x v="0"/>
    <s v="KSCJ-12746"/>
    <x v="271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06T00:00:00"/>
    <s v="405-6415898-1329114"/>
    <s v="KSCJ-12746 , 405-6415898-1329114"/>
    <n v="1"/>
    <n v="0"/>
    <n v="4588"/>
    <n v="0"/>
    <x v="10"/>
    <x v="5"/>
    <x v="276"/>
    <s v="KSCJ-12746_TU-SKD-MF"/>
    <s v=""/>
  </r>
  <r>
    <x v="0"/>
    <s v="KSCJ-12747"/>
    <x v="271"/>
    <s v="N-AMZ-KSCJ"/>
    <s v="IGST-Taxincl."/>
    <s v="Amazon Online Sale"/>
    <x v="27"/>
    <x v="9"/>
    <s v="Bluewud Skiddo TV Unit Wenge&amp;White(WF)"/>
    <s v="Assam"/>
    <s v="94036000"/>
    <n v="1"/>
    <n v="18"/>
    <n v="4588"/>
    <n v="826"/>
    <n v="5414"/>
    <s v=""/>
    <d v="1899-12-30T00:00:00"/>
    <d v="2024-12-06T00:00:00"/>
    <s v="408-6588030-0865137"/>
    <s v="KSCJ-12747 , 408-6588030-0865137"/>
    <n v="1"/>
    <n v="0"/>
    <n v="4588"/>
    <n v="0"/>
    <x v="10"/>
    <x v="5"/>
    <x v="276"/>
    <s v="KSCJ-12747_TU-SKD-WF"/>
    <s v=""/>
  </r>
  <r>
    <x v="0"/>
    <s v="KSCJ-12748"/>
    <x v="271"/>
    <s v="N-AMZ-KSCJ"/>
    <s v="IGST-Taxincl."/>
    <s v="Amazon Online Sale"/>
    <x v="159"/>
    <x v="3"/>
    <s v="Bluewud Alex Book Shelf 52M- Brown Maple"/>
    <s v="Delhi"/>
    <s v="94036000"/>
    <n v="1"/>
    <n v="18"/>
    <n v="4830"/>
    <n v="869"/>
    <n v="5699"/>
    <s v=""/>
    <d v="1899-12-30T00:00:00"/>
    <d v="2024-12-06T00:00:00"/>
    <s v="408-0201955-9132342"/>
    <s v="KSCJ-12748 , 408-0201955-9132342"/>
    <n v="1"/>
    <n v="0"/>
    <n v="4830"/>
    <n v="0"/>
    <x v="10"/>
    <x v="5"/>
    <x v="276"/>
    <s v="KSCJ-12748_SB-AXA-52M"/>
    <s v=""/>
  </r>
  <r>
    <x v="0"/>
    <s v="KSCJ-12749"/>
    <x v="271"/>
    <s v="N-AMZ-KSCJ"/>
    <s v="IGST-Taxincl."/>
    <s v="Amazon Online Sale"/>
    <x v="51"/>
    <x v="4"/>
    <s v="Bluewud Kaspen Shoe Rack Maple (MF)"/>
    <s v="Maharashtra"/>
    <s v="94036000"/>
    <n v="1"/>
    <n v="18"/>
    <n v="5796"/>
    <n v="1043"/>
    <n v="6839"/>
    <s v=""/>
    <d v="1899-12-30T00:00:00"/>
    <d v="2024-12-06T00:00:00"/>
    <s v="408-0388290-3735532"/>
    <s v="KSCJ-12749 , 408-0388290-3735532"/>
    <n v="1"/>
    <n v="0"/>
    <n v="5796"/>
    <n v="0"/>
    <x v="10"/>
    <x v="5"/>
    <x v="276"/>
    <s v="KSCJ-12749_SR-KPN-MF"/>
    <s v=""/>
  </r>
  <r>
    <x v="0"/>
    <s v="KSCJ-12750"/>
    <x v="271"/>
    <s v="N-AMZ-KSCJ"/>
    <s v="IGST-Taxincl."/>
    <s v="Amazon Online Sale"/>
    <x v="80"/>
    <x v="4"/>
    <s v="Bluewud Kaspen Shoe Rack Wenge(FW)"/>
    <s v="Maharashtra"/>
    <s v="94036000"/>
    <n v="1"/>
    <n v="18"/>
    <n v="5796"/>
    <n v="1043"/>
    <n v="6839"/>
    <s v=""/>
    <d v="1899-12-30T00:00:00"/>
    <d v="2024-12-06T00:00:00"/>
    <s v="408-7493161-8757166"/>
    <s v="KSCJ-12750 , 408-7493161-8757166"/>
    <n v="1"/>
    <n v="0"/>
    <n v="5796"/>
    <n v="0"/>
    <x v="10"/>
    <x v="5"/>
    <x v="276"/>
    <s v="KSCJ-12750_SR-KPN-FW"/>
    <s v=""/>
  </r>
  <r>
    <x v="0"/>
    <s v="KSCJ-12751"/>
    <x v="271"/>
    <s v="N-AMZ-KSCJ"/>
    <s v="LGST-TaxIncl."/>
    <s v="Amazon Online Sale"/>
    <x v="57"/>
    <x v="9"/>
    <s v="Bluewud Primax GrandeTVUnit Large -Maple"/>
    <s v="Uttar Pradesh"/>
    <s v="94036000"/>
    <n v="1"/>
    <n v="18"/>
    <n v="3501"/>
    <n v="630"/>
    <n v="4131"/>
    <s v=""/>
    <d v="1899-12-30T00:00:00"/>
    <d v="2024-12-06T00:00:00"/>
    <s v="403-8260407-9635518"/>
    <s v="KSCJ-12751 , 403-8260407-9635518"/>
    <n v="1"/>
    <n v="0"/>
    <n v="3501"/>
    <n v="0"/>
    <x v="10"/>
    <x v="5"/>
    <x v="276"/>
    <s v="KSCJ-12751_TU-PMG-LAMF"/>
    <s v=""/>
  </r>
  <r>
    <x v="0"/>
    <s v="KSCJ-12752"/>
    <x v="271"/>
    <s v="N-AMZ-KSCJ"/>
    <s v="IGST-Taxincl."/>
    <s v="Amazon Online Sale"/>
    <x v="213"/>
    <x v="9"/>
    <s v="Bluewud Primax Grande TVUnit Large Wenge"/>
    <s v="Chhattisgarh"/>
    <s v="94036000"/>
    <n v="1"/>
    <n v="18"/>
    <n v="3501"/>
    <n v="630"/>
    <n v="4131"/>
    <s v=""/>
    <d v="1899-12-30T00:00:00"/>
    <d v="2024-12-06T00:00:00"/>
    <s v="404-7217176-9897156"/>
    <s v="KSCJ-12752 , 404-7217176-9897156"/>
    <n v="1"/>
    <n v="0"/>
    <n v="3501"/>
    <n v="0"/>
    <x v="10"/>
    <x v="5"/>
    <x v="276"/>
    <s v="KSCJ-12752_TU-PMG-LAW"/>
    <s v=""/>
  </r>
  <r>
    <x v="0"/>
    <s v="KSCJ-12753"/>
    <x v="271"/>
    <s v="N-AMZ-KSCJ"/>
    <s v="IGST-Taxincl."/>
    <s v="Amazon Online Sale"/>
    <x v="121"/>
    <x v="9"/>
    <s v="Bluewud Skiddo TV Unit Maple &amp;White(MF)"/>
    <s v="Delhi"/>
    <s v="94036000"/>
    <n v="1"/>
    <n v="18"/>
    <n v="4588"/>
    <n v="826"/>
    <n v="5414"/>
    <s v=""/>
    <d v="1899-12-30T00:00:00"/>
    <d v="2024-12-06T00:00:00"/>
    <s v="404-1771287-7179557"/>
    <s v="KSCJ-12753 , 404-1771287-7179557"/>
    <n v="1"/>
    <n v="0"/>
    <n v="4588"/>
    <n v="0"/>
    <x v="10"/>
    <x v="5"/>
    <x v="276"/>
    <s v="KSCJ-12753_TU-SKD-MF"/>
    <s v=""/>
  </r>
  <r>
    <x v="0"/>
    <s v="KSCJ-12754"/>
    <x v="271"/>
    <s v="N-AMZ-KSCJ"/>
    <s v="IGST-Taxincl."/>
    <s v="Amazon Online Sale"/>
    <x v="51"/>
    <x v="4"/>
    <s v="Bluewud Kaspen Shoe Rack Maple (MF)"/>
    <s v="Tamil Nadu"/>
    <s v="94036000"/>
    <n v="1"/>
    <n v="18"/>
    <n v="5796"/>
    <n v="1043"/>
    <n v="6839"/>
    <s v=""/>
    <d v="1899-12-30T00:00:00"/>
    <d v="2024-12-06T00:00:00"/>
    <s v="402-6750782-0119539"/>
    <s v="KSCJ-12754 , 402-6750782-0119539"/>
    <n v="1"/>
    <n v="0"/>
    <n v="5796"/>
    <n v="0"/>
    <x v="10"/>
    <x v="5"/>
    <x v="276"/>
    <s v="KSCJ-12754_SR-KPN-MF"/>
    <s v=""/>
  </r>
  <r>
    <x v="0"/>
    <s v="KSCJ-12755"/>
    <x v="271"/>
    <s v="N-AMZ-KSCJ"/>
    <s v="IGST-Taxincl."/>
    <s v="Amazon Online Sale"/>
    <x v="4"/>
    <x v="4"/>
    <s v="Bluewud Carlem ShoeRack 3 Door Maple"/>
    <s v="Punjab"/>
    <s v="94036000"/>
    <n v="1"/>
    <n v="18"/>
    <n v="4910"/>
    <n v="884"/>
    <n v="5794"/>
    <s v=""/>
    <d v="1899-12-30T00:00:00"/>
    <d v="2024-12-07T00:00:00"/>
    <s v="402-0373652-3409145"/>
    <s v="KSCJ-12755 , 402-0373652-3409145"/>
    <n v="1"/>
    <n v="0"/>
    <n v="4910"/>
    <n v="0"/>
    <x v="10"/>
    <x v="5"/>
    <x v="276"/>
    <s v="KSCJ-12755_SR-CLM-3M"/>
    <s v=""/>
  </r>
  <r>
    <x v="0"/>
    <s v="KSCJ-12756"/>
    <x v="271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2-06T00:00:00"/>
    <s v="406-3253446-1085161"/>
    <s v="KSCJ-12756 , 406-3253446-1085161"/>
    <n v="1"/>
    <n v="0"/>
    <n v="3558"/>
    <n v="0"/>
    <x v="10"/>
    <x v="5"/>
    <x v="276"/>
    <s v="KSCJ-12756_ST-AML-MI"/>
    <s v=""/>
  </r>
  <r>
    <x v="0"/>
    <s v="KSCJ-12757"/>
    <x v="271"/>
    <s v="N-AMZ-KSCJ"/>
    <s v="IGST-Taxincl."/>
    <s v="Amazon Online Sale"/>
    <x v="93"/>
    <x v="4"/>
    <s v="Bluewud Kaspen Shoe Rack Walnut (FL)"/>
    <s v="Maharashtra"/>
    <s v="94036000"/>
    <n v="1"/>
    <n v="18"/>
    <n v="5814"/>
    <n v="1046"/>
    <n v="6860"/>
    <s v=""/>
    <d v="1899-12-30T00:00:00"/>
    <d v="2024-12-09T00:00:00"/>
    <s v="406-5563949-6626704"/>
    <s v="KSCJ-12757 , 406-5563949-6626704"/>
    <n v="1"/>
    <n v="0"/>
    <n v="5814"/>
    <n v="0"/>
    <x v="10"/>
    <x v="5"/>
    <x v="276"/>
    <s v="KSCJ-12757_SR-KPN-FL"/>
    <s v=""/>
  </r>
  <r>
    <x v="0"/>
    <s v="KSCJ-12758"/>
    <x v="271"/>
    <s v="N-AMZ-KSCJ"/>
    <s v="IGST-Taxincl."/>
    <s v="Amazon Online Sale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06T00:00:00"/>
    <s v="171-5748027-2777107"/>
    <s v="KSCJ-12758 , 171-5748027-2777107"/>
    <n v="1"/>
    <n v="0"/>
    <n v="5313"/>
    <n v="0"/>
    <x v="10"/>
    <x v="5"/>
    <x v="276"/>
    <s v="KSCJ-12758_TU-WBM-MF"/>
    <s v=""/>
  </r>
  <r>
    <x v="0"/>
    <s v="KSCJ-12759"/>
    <x v="271"/>
    <s v="N-AMZ-KSCJ"/>
    <s v="IGST-Taxincl."/>
    <s v="Amazon Online Sale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4-12-06T00:00:00"/>
    <s v="403-7915684-7997147"/>
    <s v="KSCJ-12759 , 403-7915684-7997147"/>
    <n v="1"/>
    <n v="0"/>
    <n v="3558"/>
    <n v="0"/>
    <x v="10"/>
    <x v="5"/>
    <x v="276"/>
    <s v="KSCJ-12759_ST-AML-MI"/>
    <s v=""/>
  </r>
  <r>
    <x v="0"/>
    <s v="KSCJ-1276"/>
    <x v="15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7-02T00:00:00"/>
    <s v="408-9207092-0339512"/>
    <s v="KSCJ-1276 , 408-9207092-0339512"/>
    <n v="1"/>
    <n v="0"/>
    <n v="3779"/>
    <n v="0"/>
    <x v="10"/>
    <x v="5"/>
    <x v="15"/>
    <s v="KSCJ-1276_SR-BKN-M"/>
    <s v=""/>
  </r>
  <r>
    <x v="0"/>
    <s v="KSCJ-12760"/>
    <x v="271"/>
    <s v="N-AMZ-KSCJ"/>
    <s v="IGST-Taxincl."/>
    <s v="Amazon Online Sale"/>
    <x v="4"/>
    <x v="4"/>
    <s v="Bluewud Carlem ShoeRack 3 Door Maple"/>
    <s v="Madhya Pradesh"/>
    <s v="94036000"/>
    <n v="1"/>
    <n v="18"/>
    <n v="4910"/>
    <n v="884"/>
    <n v="5794"/>
    <s v=""/>
    <d v="1899-12-30T00:00:00"/>
    <d v="2024-12-06T00:00:00"/>
    <s v="407-7006982-6670704"/>
    <s v="KSCJ-12760 , 407-7006982-6670704"/>
    <n v="1"/>
    <n v="0"/>
    <n v="4910"/>
    <n v="0"/>
    <x v="10"/>
    <x v="5"/>
    <x v="276"/>
    <s v="KSCJ-12760_SR-CLM-3M"/>
    <s v=""/>
  </r>
  <r>
    <x v="0"/>
    <s v="KSCJ-12761"/>
    <x v="271"/>
    <s v="N-AMZ-KSCJ"/>
    <s v="IGST-Taxincl."/>
    <s v="Amazon Online Sale"/>
    <x v="137"/>
    <x v="4"/>
    <s v="Bluewud Cylvie Shoe Rack-Maple &amp; White"/>
    <s v="Karnataka"/>
    <s v="94036000"/>
    <n v="1"/>
    <n v="18"/>
    <n v="3461"/>
    <n v="623"/>
    <n v="4084"/>
    <s v=""/>
    <d v="1899-12-30T00:00:00"/>
    <d v="2024-12-06T00:00:00"/>
    <s v="403-5890277-7977948"/>
    <s v="KSCJ-12761 , 403-5890277-7977948"/>
    <n v="1"/>
    <n v="0"/>
    <n v="3461"/>
    <n v="0"/>
    <x v="10"/>
    <x v="5"/>
    <x v="276"/>
    <s v="KSCJ-12761_SR-CLE-MF"/>
    <s v=""/>
  </r>
  <r>
    <x v="0"/>
    <s v="KSCJ-12762"/>
    <x v="271"/>
    <s v="N-AMZ-KSCJ"/>
    <s v="IGST-Taxincl."/>
    <s v="Amazon Online Sale"/>
    <x v="30"/>
    <x v="9"/>
    <s v="Bluewud Skiddo TV Unit Walnut&amp;White(LF)"/>
    <s v="West Bengal"/>
    <s v="94036000"/>
    <n v="1"/>
    <n v="18"/>
    <n v="4588"/>
    <n v="826"/>
    <n v="5414"/>
    <s v=""/>
    <d v="1899-12-30T00:00:00"/>
    <d v="2024-12-07T00:00:00"/>
    <s v="408-0182877-9360375"/>
    <s v="KSCJ-12762 , 408-0182877-9360375"/>
    <n v="1"/>
    <n v="0"/>
    <n v="4588"/>
    <n v="0"/>
    <x v="10"/>
    <x v="5"/>
    <x v="276"/>
    <s v="KSCJ-12762_TU-SKD-LF"/>
    <s v=""/>
  </r>
  <r>
    <x v="0"/>
    <s v="KSCJ-12763"/>
    <x v="271"/>
    <s v="N-AMZ-KSCJ"/>
    <s v="IGST-Taxincl."/>
    <s v="Amazon Online Sale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06T00:00:00"/>
    <s v="171-1934190-7324367"/>
    <s v="KSCJ-12763 , 171-1934190-7324367"/>
    <n v="1"/>
    <n v="0"/>
    <n v="5313"/>
    <n v="0"/>
    <x v="10"/>
    <x v="5"/>
    <x v="276"/>
    <s v="KSCJ-12763_TU-WBM-MF"/>
    <s v=""/>
  </r>
  <r>
    <x v="0"/>
    <s v="KSCJ-12764"/>
    <x v="271"/>
    <s v="N-AMZ-KSCJ"/>
    <s v="IGST-Taxincl."/>
    <s v="Amazon Online Sale"/>
    <x v="175"/>
    <x v="4"/>
    <s v="Bluewud Carlem ShoeRack 2 Door -Wenge"/>
    <s v="West Bengal"/>
    <s v="94036000"/>
    <n v="1"/>
    <n v="18"/>
    <n v="3622"/>
    <n v="652"/>
    <n v="4274"/>
    <s v=""/>
    <d v="1899-12-30T00:00:00"/>
    <d v="2024-12-06T00:00:00"/>
    <s v="406-7438026-9520326"/>
    <s v="KSCJ-12764 , 406-7438026-9520326"/>
    <n v="1"/>
    <n v="0"/>
    <n v="3622"/>
    <n v="0"/>
    <x v="10"/>
    <x v="5"/>
    <x v="276"/>
    <s v="KSCJ-12764_SR-CLM-2W"/>
    <s v=""/>
  </r>
  <r>
    <x v="0"/>
    <s v="KSCJ-12765"/>
    <x v="271"/>
    <s v="N-AMZ-KSCJ"/>
    <s v="IGST-Taxincl."/>
    <s v="Amazon Online Sale"/>
    <x v="93"/>
    <x v="4"/>
    <s v="Bluewud Kaspen Shoe Rack Walnut (FL)"/>
    <s v="Goa"/>
    <s v="94036000"/>
    <n v="1"/>
    <n v="18"/>
    <n v="5814"/>
    <n v="1046"/>
    <n v="6860"/>
    <s v=""/>
    <d v="1899-12-30T00:00:00"/>
    <d v="2024-12-06T00:00:00"/>
    <s v="406-2763602-0801963"/>
    <s v="KSCJ-12765 , 406-2763602-0801963"/>
    <n v="1"/>
    <n v="0"/>
    <n v="5814"/>
    <n v="0"/>
    <x v="10"/>
    <x v="5"/>
    <x v="276"/>
    <s v="KSCJ-12765_SR-KPN-FL"/>
    <s v=""/>
  </r>
  <r>
    <x v="0"/>
    <s v="KSCJ-12766"/>
    <x v="271"/>
    <s v="N-AMZ-KSCJ"/>
    <s v="IGST-Taxincl."/>
    <s v="Amazon Online Sale"/>
    <x v="121"/>
    <x v="9"/>
    <s v="Bluewud Skiddo TV Unit Maple &amp;White(MF)"/>
    <s v="Tamil Nadu"/>
    <s v="94036000"/>
    <n v="1"/>
    <n v="18"/>
    <n v="0"/>
    <n v="0"/>
    <n v="0"/>
    <s v=""/>
    <d v="1899-12-30T00:00:00"/>
    <d v="2024-12-06T00:00:00"/>
    <s v="407-9201986-5289166"/>
    <s v="KSCJ-12766 , 407-9201986-5289166"/>
    <n v="1"/>
    <n v="0"/>
    <n v="0"/>
    <n v="0"/>
    <x v="10"/>
    <x v="5"/>
    <x v="276"/>
    <s v="KSCJ-12766_TU-SKD-MF"/>
    <s v=""/>
  </r>
  <r>
    <x v="0"/>
    <s v="KSCJ-12767"/>
    <x v="271"/>
    <s v="N-AMZ-KSCJ"/>
    <s v="IGST-Taxincl."/>
    <s v="Amazon Online Sale"/>
    <x v="121"/>
    <x v="9"/>
    <s v="Bluewud Skiddo TV Unit Maple &amp;White(MF)"/>
    <s v="Kerala"/>
    <s v="94036000"/>
    <n v="1"/>
    <n v="18"/>
    <n v="4588"/>
    <n v="826"/>
    <n v="5414"/>
    <s v=""/>
    <d v="1899-12-30T00:00:00"/>
    <d v="2024-12-07T00:00:00"/>
    <s v="406-1392709-8904349"/>
    <s v="KSCJ-12767 , 406-1392709-8904349"/>
    <n v="1"/>
    <n v="0"/>
    <n v="4588"/>
    <n v="0"/>
    <x v="10"/>
    <x v="5"/>
    <x v="276"/>
    <s v="KSCJ-12767_TU-SKD-MF"/>
    <s v=""/>
  </r>
  <r>
    <x v="0"/>
    <s v="KSCJ-12768"/>
    <x v="271"/>
    <s v="N-AMZ-KSCJ"/>
    <s v="IGST-Taxincl."/>
    <s v="Amazon Online Sale"/>
    <x v="30"/>
    <x v="9"/>
    <s v="Bluewud Skiddo TV Unit Walnut&amp;White(LF)"/>
    <s v="Gujarat"/>
    <s v="94036000"/>
    <n v="1"/>
    <n v="18"/>
    <n v="4588"/>
    <n v="826"/>
    <n v="5414"/>
    <s v=""/>
    <d v="1899-12-30T00:00:00"/>
    <d v="2024-12-07T00:00:00"/>
    <s v="406-0057008-3245923"/>
    <s v="KSCJ-12768 , 406-0057008-3245923"/>
    <n v="1"/>
    <n v="0"/>
    <n v="4588"/>
    <n v="0"/>
    <x v="10"/>
    <x v="5"/>
    <x v="276"/>
    <s v="KSCJ-12768_TU-SKD-LF"/>
    <s v=""/>
  </r>
  <r>
    <x v="0"/>
    <s v="KSCJ-12769"/>
    <x v="271"/>
    <s v="N-AMZ-KSCJ"/>
    <s v="IGST-Taxincl."/>
    <s v="Amazon Online Sale"/>
    <x v="4"/>
    <x v="4"/>
    <s v="Bluewud Carlem ShoeRack 3 Door Maple"/>
    <s v="Himachal Pradesh"/>
    <s v="94036000"/>
    <n v="1"/>
    <n v="18"/>
    <n v="4910"/>
    <n v="884"/>
    <n v="5794"/>
    <s v=""/>
    <d v="1899-12-30T00:00:00"/>
    <d v="2024-12-07T00:00:00"/>
    <s v="408-2815518-3786733"/>
    <s v="KSCJ-12769 , 408-2815518-3786733"/>
    <n v="1"/>
    <n v="0"/>
    <n v="4910"/>
    <n v="0"/>
    <x v="10"/>
    <x v="5"/>
    <x v="276"/>
    <s v="KSCJ-12769_SR-CLM-3M"/>
    <s v=""/>
  </r>
  <r>
    <x v="0"/>
    <s v="KSCJ-1277"/>
    <x v="16"/>
    <s v="N-AMZ-KSCJ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7-02T00:00:00"/>
    <s v="408-7665494-0340345"/>
    <s v="KSCJ-1277 , 408-7665494-0340345"/>
    <n v="1"/>
    <n v="0"/>
    <n v="6965"/>
    <n v="0"/>
    <x v="10"/>
    <x v="5"/>
    <x v="16"/>
    <s v="KSCJ-1277_DC-CLV-MF"/>
    <s v=""/>
  </r>
  <r>
    <x v="0"/>
    <s v="KSCJ-12770"/>
    <x v="271"/>
    <s v="N-AMZ-KSCJ"/>
    <s v="IGST-Taxincl."/>
    <s v="Amazon Online Sale"/>
    <x v="121"/>
    <x v="9"/>
    <s v="Bluewud Skiddo TV Unit Maple &amp;White(MF)"/>
    <s v="Delhi"/>
    <s v="94036000"/>
    <n v="1"/>
    <n v="18"/>
    <n v="4588"/>
    <n v="826"/>
    <n v="5414"/>
    <s v=""/>
    <d v="1899-12-30T00:00:00"/>
    <d v="2024-12-07T00:00:00"/>
    <s v="407-1050571-8989151"/>
    <s v="KSCJ-12770 , 407-1050571-8989151"/>
    <n v="1"/>
    <n v="0"/>
    <n v="4588"/>
    <n v="0"/>
    <x v="10"/>
    <x v="5"/>
    <x v="276"/>
    <s v="KSCJ-12770_TU-SKD-MF"/>
    <s v=""/>
  </r>
  <r>
    <x v="0"/>
    <s v="KSCJ-12771"/>
    <x v="271"/>
    <s v="N-AMZ-KSCJ"/>
    <s v="LGST-TaxIncl."/>
    <s v="Amazon Online Sale"/>
    <x v="4"/>
    <x v="4"/>
    <s v="Bluewud Carlem ShoeRack 3 Door Maple"/>
    <s v="Uttar Pradesh"/>
    <s v="94036000"/>
    <n v="1"/>
    <n v="18"/>
    <n v="4910"/>
    <n v="884"/>
    <n v="5794"/>
    <s v=""/>
    <d v="1899-12-30T00:00:00"/>
    <d v="2024-12-07T00:00:00"/>
    <s v="404-7668286-9168350"/>
    <s v="KSCJ-12771 , 404-7668286-9168350"/>
    <n v="1"/>
    <n v="0"/>
    <n v="4910"/>
    <n v="0"/>
    <x v="10"/>
    <x v="5"/>
    <x v="276"/>
    <s v="KSCJ-12771_SR-CLM-3M"/>
    <s v=""/>
  </r>
  <r>
    <x v="0"/>
    <s v="KSCJ-12773"/>
    <x v="271"/>
    <s v="N-AMZ-KSCJ"/>
    <s v="IGST-Taxincl."/>
    <s v="Amazon Online Sale"/>
    <x v="30"/>
    <x v="9"/>
    <s v="Bluewud Skiddo TV Unit Walnut&amp;White(LF)"/>
    <s v="Karnataka"/>
    <s v="94036000"/>
    <n v="1"/>
    <n v="18"/>
    <n v="4588"/>
    <n v="826"/>
    <n v="5414"/>
    <s v=""/>
    <d v="1899-12-30T00:00:00"/>
    <d v="2024-12-06T00:00:00"/>
    <s v="404-4190539-5623546"/>
    <s v="KSCJ-12773 , 404-4190539-5623546"/>
    <n v="1"/>
    <n v="0"/>
    <n v="4588"/>
    <n v="0"/>
    <x v="10"/>
    <x v="5"/>
    <x v="276"/>
    <s v="KSCJ-12773_TU-SKD-LF"/>
    <s v=""/>
  </r>
  <r>
    <x v="0"/>
    <s v="KSCJ-12774"/>
    <x v="271"/>
    <s v="N-AMZ-KSCJ"/>
    <s v="IGST-Taxincl."/>
    <s v="Amazon Online Sale"/>
    <x v="363"/>
    <x v="1"/>
    <s v="Bluewud Leo Coffee Table - Wenge"/>
    <s v="Tamil Nadu"/>
    <s v="94036000"/>
    <n v="1"/>
    <n v="18"/>
    <n v="2253"/>
    <n v="406"/>
    <n v="2659"/>
    <s v=""/>
    <d v="1899-12-30T00:00:00"/>
    <d v="2024-12-06T00:00:00"/>
    <s v="171-9386242-3015565"/>
    <s v="KSCJ-12774 , 171-9386242-3015565"/>
    <n v="1"/>
    <n v="0"/>
    <n v="2253"/>
    <n v="0"/>
    <x v="10"/>
    <x v="5"/>
    <x v="276"/>
    <s v="KSCJ-12774_CT-LE-W"/>
    <s v=""/>
  </r>
  <r>
    <x v="0"/>
    <s v="KSCJ-12775"/>
    <x v="271"/>
    <s v="N-AMZ-KSCJ"/>
    <s v="IGST-Taxincl."/>
    <s v="Amazon Online Sale"/>
    <x v="137"/>
    <x v="4"/>
    <s v="Bluewud Cylvie Shoe Rack-Maple &amp; White"/>
    <s v="Karnataka"/>
    <s v="94036000"/>
    <n v="1"/>
    <n v="18"/>
    <n v="3461"/>
    <n v="623"/>
    <n v="4084"/>
    <s v=""/>
    <d v="1899-12-30T00:00:00"/>
    <d v="2024-12-06T00:00:00"/>
    <s v="407-6603850-6445950"/>
    <s v="KSCJ-12775 , 407-6603850-6445950"/>
    <n v="1"/>
    <n v="0"/>
    <n v="3461"/>
    <n v="0"/>
    <x v="10"/>
    <x v="5"/>
    <x v="276"/>
    <s v="KSCJ-12775_SR-CLE-MF"/>
    <s v=""/>
  </r>
  <r>
    <x v="0"/>
    <s v="KSCJ-12776"/>
    <x v="271"/>
    <s v="N-AMZ-KSCJ"/>
    <s v="IGST-Taxincl."/>
    <s v="Amazon Online Sale"/>
    <x v="80"/>
    <x v="4"/>
    <s v="Bluewud Kaspen Shoe Rack Wenge(FW)"/>
    <s v="Bihar"/>
    <s v="94036000"/>
    <n v="1"/>
    <n v="18"/>
    <n v="5796"/>
    <n v="1043"/>
    <n v="6839"/>
    <s v=""/>
    <d v="1899-12-30T00:00:00"/>
    <d v="2024-12-06T00:00:00"/>
    <s v="408-8068420-2923517"/>
    <s v="KSCJ-12776 , 408-8068420-2923517"/>
    <n v="1"/>
    <n v="0"/>
    <n v="5796"/>
    <n v="0"/>
    <x v="10"/>
    <x v="5"/>
    <x v="276"/>
    <s v="KSCJ-12776_SR-KPN-FW"/>
    <s v=""/>
  </r>
  <r>
    <x v="0"/>
    <s v="KSCJ-12777"/>
    <x v="271"/>
    <s v="N-AMZ-KSCJ"/>
    <s v="IGST-Taxincl."/>
    <s v="Amazon Online Sale"/>
    <x v="27"/>
    <x v="9"/>
    <s v="Bluewud Skiddo TV Unit Wenge&amp;White(WF)"/>
    <s v="Rajasthan"/>
    <s v="94036000"/>
    <n v="1"/>
    <n v="18"/>
    <n v="4588"/>
    <n v="826"/>
    <n v="5414"/>
    <s v=""/>
    <d v="1899-12-30T00:00:00"/>
    <d v="2024-12-07T00:00:00"/>
    <s v="407-3918402-2863557"/>
    <s v="KSCJ-12777 , 407-3918402-2863557"/>
    <n v="1"/>
    <n v="0"/>
    <n v="4588"/>
    <n v="0"/>
    <x v="10"/>
    <x v="5"/>
    <x v="276"/>
    <s v="KSCJ-12777_TU-SKD-WF"/>
    <s v=""/>
  </r>
  <r>
    <x v="0"/>
    <s v="KSCJ-12778"/>
    <x v="271"/>
    <s v="N-AMZ-KSCJ"/>
    <s v="IGST-Taxincl."/>
    <s v="Amazon Online Sale"/>
    <x v="137"/>
    <x v="4"/>
    <s v="Bluewud Cylvie Shoe Rack-Maple &amp; White"/>
    <s v="Maharashtra"/>
    <s v="94036000"/>
    <n v="1"/>
    <n v="18"/>
    <n v="3461"/>
    <n v="623"/>
    <n v="4084"/>
    <s v=""/>
    <d v="1899-12-30T00:00:00"/>
    <d v="2024-12-06T00:00:00"/>
    <s v="402-3426015-9733163"/>
    <s v="KSCJ-12778 , 402-3426015-9733163"/>
    <n v="1"/>
    <n v="0"/>
    <n v="3461"/>
    <n v="0"/>
    <x v="10"/>
    <x v="5"/>
    <x v="276"/>
    <s v="KSCJ-12778_SR-CLE-MF"/>
    <s v=""/>
  </r>
  <r>
    <x v="0"/>
    <s v="KSCJ-12779"/>
    <x v="271"/>
    <s v="N-AMZ-KSCJ"/>
    <s v="IGST-Taxincl."/>
    <s v="Amazon Online Sale"/>
    <x v="137"/>
    <x v="4"/>
    <s v="Bluewud Cylvie Shoe Rack-Maple &amp; White"/>
    <s v="Punjab"/>
    <s v="94036000"/>
    <n v="1"/>
    <n v="18"/>
    <n v="3461"/>
    <n v="623"/>
    <n v="4084"/>
    <s v=""/>
    <d v="1899-12-30T00:00:00"/>
    <d v="2024-12-07T00:00:00"/>
    <s v="408-3206633-2323565"/>
    <s v="KSCJ-12779 , 408-3206633-2323565"/>
    <n v="1"/>
    <n v="0"/>
    <n v="3461"/>
    <n v="0"/>
    <x v="10"/>
    <x v="5"/>
    <x v="276"/>
    <s v="KSCJ-12779_SR-CLE-MF"/>
    <s v=""/>
  </r>
  <r>
    <x v="0"/>
    <s v="KSCJ-1278"/>
    <x v="16"/>
    <s v="N-AMZ-KSCJ"/>
    <s v="IGST-Taxincl."/>
    <s v="Amazon Online Sale"/>
    <x v="4"/>
    <x v="4"/>
    <s v="Bluewud Carlem ShoeRack 3 Door Maple"/>
    <s v="Rajasthan"/>
    <s v="94036000"/>
    <n v="1"/>
    <n v="18"/>
    <n v="5118"/>
    <n v="921"/>
    <n v="6039"/>
    <s v=""/>
    <d v="1899-12-30T00:00:00"/>
    <d v="2024-07-02T00:00:00"/>
    <s v="404-9150228-6085920"/>
    <s v="KSCJ-1278 , 404-9150228-6085920"/>
    <n v="1"/>
    <n v="0"/>
    <n v="5118"/>
    <n v="0"/>
    <x v="10"/>
    <x v="5"/>
    <x v="16"/>
    <s v="KSCJ-1278_SR-CLM-3M"/>
    <s v=""/>
  </r>
  <r>
    <x v="0"/>
    <s v="KSCJ-12780"/>
    <x v="271"/>
    <s v="N-AMZ-KSCJ"/>
    <s v="IGST-Taxincl."/>
    <s v="Amazon Online Sale"/>
    <x v="27"/>
    <x v="9"/>
    <s v="Bluewud Skiddo TV Unit Wenge&amp;White(WF)"/>
    <s v="Tamil Nadu"/>
    <s v="94036000"/>
    <n v="1"/>
    <n v="18"/>
    <n v="4588"/>
    <n v="826"/>
    <n v="5414"/>
    <s v=""/>
    <d v="1899-12-30T00:00:00"/>
    <d v="2024-12-06T00:00:00"/>
    <s v="405-6224291-7410739"/>
    <s v="KSCJ-12780 , 405-6224291-7410739"/>
    <n v="1"/>
    <n v="0"/>
    <n v="4588"/>
    <n v="0"/>
    <x v="10"/>
    <x v="5"/>
    <x v="276"/>
    <s v="KSCJ-12780_TU-SKD-WF"/>
    <s v=""/>
  </r>
  <r>
    <x v="0"/>
    <s v="KSCJ-12781"/>
    <x v="271"/>
    <s v="N-AMZ-KSCJ"/>
    <s v="IGST-Taxincl."/>
    <s v="Amazon Online Sale"/>
    <x v="79"/>
    <x v="2"/>
    <s v="Bluewud Reynold Study Table Wenge"/>
    <s v="Tamil Nadu"/>
    <s v="94036000"/>
    <n v="1"/>
    <n v="18"/>
    <n v="3058"/>
    <n v="551"/>
    <n v="3609"/>
    <s v=""/>
    <d v="1899-12-30T00:00:00"/>
    <d v="2024-12-06T00:00:00"/>
    <s v="403-0589843-9945141"/>
    <s v="KSCJ-12781 , 403-0589843-9945141"/>
    <n v="1"/>
    <n v="0"/>
    <n v="3058"/>
    <n v="0"/>
    <x v="10"/>
    <x v="5"/>
    <x v="276"/>
    <s v="KSCJ-12781_ST-RE-W"/>
    <s v=""/>
  </r>
  <r>
    <x v="0"/>
    <s v="KSCJ-12782"/>
    <x v="271"/>
    <s v="N-AMZ-KSCJ"/>
    <s v="IGST-Taxincl."/>
    <s v="Amazon Online Sale"/>
    <x v="87"/>
    <x v="8"/>
    <s v="Bluewud Mayrone Chest of 4 Drawers-Maple"/>
    <s v="Karnataka"/>
    <s v="94036000"/>
    <n v="1"/>
    <n v="18"/>
    <n v="7084"/>
    <n v="1275"/>
    <n v="8359"/>
    <s v=""/>
    <d v="1899-12-30T00:00:00"/>
    <d v="2024-12-07T00:00:00"/>
    <s v="404-3991744-4161943"/>
    <s v="KSCJ-12782 , 404-3991744-4161943"/>
    <n v="1"/>
    <n v="0"/>
    <n v="7084"/>
    <n v="0"/>
    <x v="10"/>
    <x v="5"/>
    <x v="276"/>
    <s v="KSCJ-12782_DC-MYN-STMF"/>
    <s v=""/>
  </r>
  <r>
    <x v="0"/>
    <s v="KSCJ-12783"/>
    <x v="271"/>
    <s v="N-AMZ-KSCJ"/>
    <s v="IGST-Taxincl."/>
    <s v="Amazon Online Sale"/>
    <x v="62"/>
    <x v="2"/>
    <s v="Bluewud Amalet StudyTable Maple B&amp; Ivory"/>
    <s v="Assam"/>
    <s v="94036000"/>
    <n v="1"/>
    <n v="18"/>
    <n v="3558"/>
    <n v="641"/>
    <n v="4199"/>
    <s v=""/>
    <d v="1899-12-30T00:00:00"/>
    <d v="2024-12-06T00:00:00"/>
    <s v="405-0655009-2393100"/>
    <s v="KSCJ-12783 , 405-0655009-2393100"/>
    <n v="1"/>
    <n v="0"/>
    <n v="3558"/>
    <n v="0"/>
    <x v="10"/>
    <x v="5"/>
    <x v="276"/>
    <s v="KSCJ-12783_ST-AML-MI"/>
    <s v=""/>
  </r>
  <r>
    <x v="0"/>
    <s v="KSCJ-12784"/>
    <x v="271"/>
    <s v="N-AMZ-KSCJ"/>
    <s v="IGST-Taxincl."/>
    <s v="Amazon Online Sale"/>
    <x v="227"/>
    <x v="10"/>
    <s v="Bluewud Andrie Single-Wenge&amp;Wh(10NWF)"/>
    <s v="Bihar"/>
    <s v="94036000"/>
    <n v="1"/>
    <n v="18"/>
    <n v="7406"/>
    <n v="1333"/>
    <n v="8739"/>
    <s v=""/>
    <d v="1899-12-30T00:00:00"/>
    <d v="2024-12-06T00:00:00"/>
    <s v="404-0527525-4280326"/>
    <s v="KSCJ-12784 , 404-0527525-4280326"/>
    <n v="1"/>
    <n v="0"/>
    <n v="7406"/>
    <n v="0"/>
    <x v="10"/>
    <x v="5"/>
    <x v="276"/>
    <s v="KSCJ-12784_W-AND-10NWF"/>
    <s v=""/>
  </r>
  <r>
    <x v="0"/>
    <s v="KSCJ-12785"/>
    <x v="271"/>
    <s v="N-AMZ-KSCJ"/>
    <s v="IGST-Taxincl."/>
    <s v="Amazon Online Sale"/>
    <x v="33"/>
    <x v="9"/>
    <s v="Bluewud WilbromeTV Unit Maple&amp; White(MF)"/>
    <s v="Kerala"/>
    <s v="94036000"/>
    <n v="1"/>
    <n v="18"/>
    <n v="5313"/>
    <n v="956"/>
    <n v="6269"/>
    <s v=""/>
    <d v="1899-12-30T00:00:00"/>
    <d v="2024-12-06T00:00:00"/>
    <s v="404-4547293-9787532"/>
    <s v="KSCJ-12785 , 404-4547293-9787532"/>
    <n v="1"/>
    <n v="0"/>
    <n v="5313"/>
    <n v="0"/>
    <x v="10"/>
    <x v="5"/>
    <x v="276"/>
    <s v="KSCJ-12785_TU-WBM-MF"/>
    <s v=""/>
  </r>
  <r>
    <x v="0"/>
    <s v="KSCJ-12786"/>
    <x v="271"/>
    <s v="N-AMZ-KSCJ"/>
    <s v="IGST-Taxincl."/>
    <s v="Amazon Online Sale"/>
    <x v="30"/>
    <x v="9"/>
    <s v="Bluewud Skiddo TV Unit Walnut&amp;White(LF)"/>
    <s v="Himachal Pradesh"/>
    <s v="94036000"/>
    <n v="1"/>
    <n v="18"/>
    <n v="4588"/>
    <n v="826"/>
    <n v="5414"/>
    <s v=""/>
    <d v="1899-12-30T00:00:00"/>
    <d v="2024-12-07T00:00:00"/>
    <s v="407-3044090-2057944"/>
    <s v="KSCJ-12786 , 407-3044090-2057944"/>
    <n v="1"/>
    <n v="0"/>
    <n v="4588"/>
    <n v="0"/>
    <x v="10"/>
    <x v="5"/>
    <x v="276"/>
    <s v="KSCJ-12786_TU-SKD-LF"/>
    <s v=""/>
  </r>
  <r>
    <x v="0"/>
    <s v="KSCJ-12787"/>
    <x v="271"/>
    <s v="N-AMZ-KSCJ"/>
    <s v="IGST-Taxincl."/>
    <s v="Amazon Online Sale"/>
    <x v="33"/>
    <x v="9"/>
    <s v="Bluewud WilbromeTV Unit Maple&amp; White(MF)"/>
    <s v="West Bengal"/>
    <s v="94036000"/>
    <n v="1"/>
    <n v="18"/>
    <n v="5313"/>
    <n v="956"/>
    <n v="6269"/>
    <s v=""/>
    <d v="1899-12-30T00:00:00"/>
    <d v="2024-12-06T00:00:00"/>
    <s v="405-2394823-3856365"/>
    <s v="KSCJ-12787 , 405-2394823-3856365"/>
    <n v="1"/>
    <n v="0"/>
    <n v="5313"/>
    <n v="0"/>
    <x v="10"/>
    <x v="5"/>
    <x v="276"/>
    <s v="KSCJ-12787_TU-WBM-MF"/>
    <s v=""/>
  </r>
  <r>
    <x v="0"/>
    <s v="KSCJ-12788"/>
    <x v="271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6T00:00:00"/>
    <s v="405-9429740-0140346"/>
    <s v="KSCJ-12788 , 405-9429740-0140346"/>
    <n v="1"/>
    <n v="0"/>
    <n v="5313"/>
    <n v="0"/>
    <x v="10"/>
    <x v="5"/>
    <x v="276"/>
    <s v="KSCJ-12788_TU-WBM-MF"/>
    <s v=""/>
  </r>
  <r>
    <x v="0"/>
    <s v="KSCJ-12789"/>
    <x v="271"/>
    <s v="N-AMZ-KSCJ"/>
    <s v="IGST-Taxincl."/>
    <s v="Amazon Online Sale"/>
    <x v="33"/>
    <x v="9"/>
    <s v="Bluewud WilbromeTV Unit Maple&amp; White(MF)"/>
    <s v="Delhi"/>
    <s v="94036000"/>
    <n v="1"/>
    <n v="18"/>
    <n v="5313"/>
    <n v="956"/>
    <n v="6269"/>
    <s v=""/>
    <d v="1899-12-30T00:00:00"/>
    <d v="2024-12-06T00:00:00"/>
    <s v="405-0430330-7674733"/>
    <s v="KSCJ-12789 , 405-0430330-7674733"/>
    <n v="1"/>
    <n v="0"/>
    <n v="5313"/>
    <n v="0"/>
    <x v="10"/>
    <x v="5"/>
    <x v="276"/>
    <s v="KSCJ-12789_TU-WBM-MF"/>
    <s v=""/>
  </r>
  <r>
    <x v="0"/>
    <s v="KSCJ-1279"/>
    <x v="16"/>
    <s v="N-AMZ-KSCJ"/>
    <s v="LGST-TaxIncl."/>
    <s v="Amazon Online Sale"/>
    <x v="39"/>
    <x v="3"/>
    <s v="Bluewud Wolabey Ladder Bookshelf -Maple"/>
    <s v="Uttar Pradesh"/>
    <s v="94036000"/>
    <n v="1"/>
    <n v="18"/>
    <n v="3194"/>
    <n v="575"/>
    <n v="3769"/>
    <s v=""/>
    <d v="1899-12-30T00:00:00"/>
    <d v="2024-07-02T00:00:00"/>
    <s v="407-8654964-3378712"/>
    <s v="KSCJ-1279 , 407-8654964-3378712"/>
    <n v="1"/>
    <n v="0"/>
    <n v="3194"/>
    <n v="0"/>
    <x v="10"/>
    <x v="5"/>
    <x v="16"/>
    <s v="KSCJ-1279_SB-WLB-MF"/>
    <s v=""/>
  </r>
  <r>
    <x v="0"/>
    <s v="KSCJ-12790"/>
    <x v="271"/>
    <s v="N-AMZ-KSCJ"/>
    <s v="IGST-Taxincl."/>
    <s v="Amazon Online Sale"/>
    <x v="27"/>
    <x v="9"/>
    <s v="Bluewud Skiddo TV Unit Wenge&amp;White(WF)"/>
    <s v="Maharashtra"/>
    <s v="94036000"/>
    <n v="1"/>
    <n v="18"/>
    <n v="4588"/>
    <n v="826"/>
    <n v="5414"/>
    <s v=""/>
    <d v="1899-12-30T00:00:00"/>
    <d v="2024-12-06T00:00:00"/>
    <s v="403-0009274-2575554"/>
    <s v="KSCJ-12790 , 403-0009274-2575554"/>
    <n v="1"/>
    <n v="0"/>
    <n v="4588"/>
    <n v="0"/>
    <x v="10"/>
    <x v="5"/>
    <x v="276"/>
    <s v="KSCJ-12790_TU-SKD-WF"/>
    <s v=""/>
  </r>
  <r>
    <x v="0"/>
    <s v="KSCJ-12792"/>
    <x v="271"/>
    <s v="N-AMZ-KSCJ"/>
    <s v="IGST-Taxincl."/>
    <s v="Amazon Online Sale"/>
    <x v="93"/>
    <x v="4"/>
    <s v="Bluewud Kaspen Shoe Rack Walnut (FL)"/>
    <s v="Delhi"/>
    <s v="94036000"/>
    <n v="1"/>
    <n v="18"/>
    <n v="5814"/>
    <n v="1046"/>
    <n v="6860"/>
    <s v=""/>
    <d v="1899-12-30T00:00:00"/>
    <d v="2024-12-07T00:00:00"/>
    <s v="403-5693992-6093151"/>
    <s v="KSCJ-12792 , 403-5693992-6093151"/>
    <n v="1"/>
    <n v="0"/>
    <n v="5814"/>
    <n v="0"/>
    <x v="10"/>
    <x v="5"/>
    <x v="276"/>
    <s v="KSCJ-12792_SR-KPN-FL"/>
    <s v=""/>
  </r>
  <r>
    <x v="0"/>
    <s v="KSCJ-12793"/>
    <x v="157"/>
    <s v="N-AMZ-KSCJ"/>
    <s v="IGST-Taxincl."/>
    <s v="Amazon Online Sale"/>
    <x v="137"/>
    <x v="4"/>
    <s v="Bluewud Cylvie Shoe Rack-Maple &amp; White"/>
    <s v="Punjab"/>
    <s v="94036000"/>
    <n v="1"/>
    <n v="18"/>
    <n v="3461"/>
    <n v="623"/>
    <n v="4084"/>
    <s v=""/>
    <d v="1899-12-30T00:00:00"/>
    <d v="2024-12-07T00:00:00"/>
    <s v="406-8026496-7040319"/>
    <s v="KSCJ-12793 , 406-8026496-7040319"/>
    <n v="1"/>
    <n v="0"/>
    <n v="3461"/>
    <n v="0"/>
    <x v="10"/>
    <x v="5"/>
    <x v="157"/>
    <s v="KSCJ-12793_SR-CLE-MF"/>
    <s v=""/>
  </r>
  <r>
    <x v="0"/>
    <s v="KSCJ-12794"/>
    <x v="157"/>
    <s v="N-AMZ-KSCJ"/>
    <s v="IGST-Taxincl."/>
    <s v="Amazon Online Sale"/>
    <x v="33"/>
    <x v="9"/>
    <s v="Bluewud WilbromeTV Unit Maple&amp; White(MF)"/>
    <s v="Gujarat"/>
    <s v="94036000"/>
    <n v="1"/>
    <n v="18"/>
    <n v="5313"/>
    <n v="956"/>
    <n v="6269"/>
    <s v=""/>
    <d v="1899-12-30T00:00:00"/>
    <d v="2024-12-06T00:00:00"/>
    <s v="407-6590528-7907565"/>
    <s v="KSCJ-12794 , 407-6590528-7907565"/>
    <n v="1"/>
    <n v="0"/>
    <n v="5313"/>
    <n v="0"/>
    <x v="10"/>
    <x v="5"/>
    <x v="157"/>
    <s v="KSCJ-12794_TU-WBM-MF"/>
    <s v=""/>
  </r>
  <r>
    <x v="0"/>
    <s v="KSCJ-12795"/>
    <x v="157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6T00:00:00"/>
    <s v="406-3239307-1854748"/>
    <s v="KSCJ-12795 , 406-3239307-1854748"/>
    <n v="1"/>
    <n v="0"/>
    <n v="5313"/>
    <n v="0"/>
    <x v="10"/>
    <x v="5"/>
    <x v="157"/>
    <s v="KSCJ-12795_TU-WBM-MF"/>
    <s v=""/>
  </r>
  <r>
    <x v="0"/>
    <s v="KSCJ-12796"/>
    <x v="157"/>
    <s v="N-AMZ-KSCJ"/>
    <s v="IGST-Taxincl."/>
    <s v="Amazon Online Sale"/>
    <x v="21"/>
    <x v="9"/>
    <s v="Bluewud Bevlyn TV Unit- Maple"/>
    <s v="Madhya Pradesh"/>
    <s v="94036000"/>
    <n v="1"/>
    <n v="18"/>
    <n v="4669"/>
    <n v="840"/>
    <n v="5509"/>
    <s v=""/>
    <d v="1899-12-30T00:00:00"/>
    <d v="2024-12-06T00:00:00"/>
    <s v="171-0317014-3549147"/>
    <s v="KSCJ-12796 , 171-0317014-3549147"/>
    <n v="1"/>
    <n v="0"/>
    <n v="4669"/>
    <n v="0"/>
    <x v="10"/>
    <x v="5"/>
    <x v="157"/>
    <s v="KSCJ-12796_TU-BVN-M"/>
    <s v=""/>
  </r>
  <r>
    <x v="0"/>
    <s v="KSCJ-12797"/>
    <x v="157"/>
    <s v="N-AMZ-KSCJ"/>
    <s v="IGST-Taxincl."/>
    <s v="Amazon Online Sale"/>
    <x v="381"/>
    <x v="10"/>
    <s v="Bluewud Andrie Single-Maple&amp;Beige(10NMI)"/>
    <s v="Delhi"/>
    <s v="94036000"/>
    <n v="1"/>
    <n v="18"/>
    <n v="7406"/>
    <n v="1333"/>
    <n v="8739"/>
    <s v=""/>
    <d v="1899-12-30T00:00:00"/>
    <d v="2024-12-06T00:00:00"/>
    <s v="406-1670919-0813160"/>
    <s v="KSCJ-12797 , 406-1670919-0813160"/>
    <n v="1"/>
    <n v="0"/>
    <n v="7406"/>
    <n v="0"/>
    <x v="10"/>
    <x v="5"/>
    <x v="157"/>
    <s v="KSCJ-12797_W-AND-10NMI"/>
    <s v=""/>
  </r>
  <r>
    <x v="0"/>
    <s v="KSCJ-12798"/>
    <x v="157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6T00:00:00"/>
    <s v="404-9559858-2534702"/>
    <s v="KSCJ-12798 , 404-9559858-2534702"/>
    <n v="1"/>
    <n v="0"/>
    <n v="5313"/>
    <n v="0"/>
    <x v="10"/>
    <x v="5"/>
    <x v="157"/>
    <s v="KSCJ-12798_TU-WBM-MF"/>
    <s v=""/>
  </r>
  <r>
    <x v="0"/>
    <s v="KSCJ-12799"/>
    <x v="157"/>
    <s v="N-AMZ-KSCJ"/>
    <s v="IGST-Taxincl."/>
    <s v="Amazon Online Sale"/>
    <x v="4"/>
    <x v="4"/>
    <s v="Bluewud Carlem ShoeRack 3 Door Maple"/>
    <s v="Uttarakhand"/>
    <s v="94036000"/>
    <n v="1"/>
    <n v="18"/>
    <n v="4910"/>
    <n v="884"/>
    <n v="5794"/>
    <s v=""/>
    <d v="1899-12-30T00:00:00"/>
    <d v="2024-12-06T00:00:00"/>
    <s v="408-7762296-9763545"/>
    <s v="KSCJ-12799 , 408-7762296-9763545"/>
    <n v="1"/>
    <n v="0"/>
    <n v="4910"/>
    <n v="0"/>
    <x v="10"/>
    <x v="5"/>
    <x v="157"/>
    <s v="KSCJ-12799_SR-CLM-3M"/>
    <s v=""/>
  </r>
  <r>
    <x v="0"/>
    <s v="KSCJ-128"/>
    <x v="209"/>
    <s v="N-AMZ-KSCJ"/>
    <s v="IGST-Taxincl."/>
    <s v="Amazon Online Sale"/>
    <x v="101"/>
    <x v="1"/>
    <s v="Bluewud Declove Center Table Wenge(WF)"/>
    <s v="Karnataka"/>
    <s v="94036000"/>
    <n v="1"/>
    <n v="18"/>
    <n v="3858"/>
    <n v="695"/>
    <n v="4553"/>
    <s v=""/>
    <d v="1899-12-30T00:00:00"/>
    <d v="2024-04-24T00:00:00"/>
    <s v="406-5421807-4077901"/>
    <s v="406-5421807-4077901, KSCJ-128"/>
    <n v="1"/>
    <n v="0"/>
    <n v="3858"/>
    <n v="0"/>
    <x v="10"/>
    <x v="5"/>
    <x v="209"/>
    <s v="KSCJ-128_CT-DOV-WF"/>
    <s v=""/>
  </r>
  <r>
    <x v="0"/>
    <s v="KSCJ-1280"/>
    <x v="16"/>
    <s v="N-AMZ-KSCJ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7-02T00:00:00"/>
    <s v="406-4471235-0629963"/>
    <s v="KSCJ-1280 , 406-4471235-0629963"/>
    <n v="1"/>
    <n v="0"/>
    <n v="5830"/>
    <n v="0"/>
    <x v="10"/>
    <x v="5"/>
    <x v="16"/>
    <s v="KSCJ-1280_SR-KPN-MF"/>
    <s v=""/>
  </r>
  <r>
    <x v="0"/>
    <s v="KSCJ-12800"/>
    <x v="157"/>
    <s v="N-AMZ-KSCJ"/>
    <s v="IGST-Taxincl."/>
    <s v="Amazon Online Sale"/>
    <x v="27"/>
    <x v="9"/>
    <s v="Bluewud Skiddo TV Unit Wenge&amp;White(WF)"/>
    <s v="Tamil Nadu"/>
    <s v="94036000"/>
    <n v="1"/>
    <n v="18"/>
    <n v="4588"/>
    <n v="826"/>
    <n v="5414"/>
    <s v=""/>
    <d v="1899-12-30T00:00:00"/>
    <d v="2024-12-06T00:00:00"/>
    <s v="403-6398778-7341104"/>
    <s v="KSCJ-12800 , 403-6398778-7341104"/>
    <n v="1"/>
    <n v="0"/>
    <n v="4588"/>
    <n v="0"/>
    <x v="10"/>
    <x v="5"/>
    <x v="157"/>
    <s v="KSCJ-12800_TU-SKD-WF"/>
    <s v=""/>
  </r>
  <r>
    <x v="0"/>
    <s v="KSCJ-12801"/>
    <x v="157"/>
    <s v="N-AMZ-KSCJ"/>
    <s v="IGST-Taxincl."/>
    <s v="Amazon Online Sale"/>
    <x v="137"/>
    <x v="4"/>
    <s v="Bluewud Cylvie Shoe Rack-Maple &amp; White"/>
    <s v="Maharashtra"/>
    <s v="94036000"/>
    <n v="1"/>
    <n v="18"/>
    <n v="3461"/>
    <n v="623"/>
    <n v="4084"/>
    <s v=""/>
    <d v="1899-12-30T00:00:00"/>
    <d v="2024-12-06T00:00:00"/>
    <s v="406-4226058-2786704"/>
    <s v="KSCJ-12801 , 406-4226058-2786704"/>
    <n v="1"/>
    <n v="0"/>
    <n v="3461"/>
    <n v="0"/>
    <x v="10"/>
    <x v="5"/>
    <x v="157"/>
    <s v="KSCJ-12801_SR-CLE-MF"/>
    <s v=""/>
  </r>
  <r>
    <x v="0"/>
    <s v="KSCJ-12802"/>
    <x v="157"/>
    <s v="N-AMZ-KSCJ"/>
    <s v="IGST-Taxincl."/>
    <s v="Amazon Online Sale"/>
    <x v="121"/>
    <x v="9"/>
    <s v="Bluewud Skiddo TV Unit Maple &amp;White(MF)"/>
    <s v="Kerala"/>
    <s v="94036000"/>
    <n v="1"/>
    <n v="18"/>
    <n v="4588"/>
    <n v="826"/>
    <n v="5414"/>
    <s v=""/>
    <d v="1899-12-30T00:00:00"/>
    <d v="2024-12-06T00:00:00"/>
    <s v="404-0353121-8983515"/>
    <s v="KSCJ-12802 , 404-0353121-8983515"/>
    <n v="1"/>
    <n v="0"/>
    <n v="4588"/>
    <n v="0"/>
    <x v="10"/>
    <x v="5"/>
    <x v="157"/>
    <s v="KSCJ-12802_TU-SKD-MF"/>
    <s v=""/>
  </r>
  <r>
    <x v="0"/>
    <s v="KSCJ-12803"/>
    <x v="157"/>
    <s v="N-AMZ-KSCJ"/>
    <s v="IGST-Taxincl."/>
    <s v="Amazon Online Sale"/>
    <x v="50"/>
    <x v="14"/>
    <s v="Bluewud Darci Dressing Table Maple(MF)"/>
    <s v="Jharkhand"/>
    <s v="94036000"/>
    <n v="1"/>
    <n v="18"/>
    <n v="7325"/>
    <n v="1319"/>
    <n v="8644"/>
    <s v=""/>
    <d v="1899-12-30T00:00:00"/>
    <d v="2024-12-07T00:00:00"/>
    <s v="404-9562860-0873114"/>
    <s v="KSCJ-12803 , 404-9562860-0873114"/>
    <n v="1"/>
    <n v="0"/>
    <n v="7325"/>
    <n v="0"/>
    <x v="10"/>
    <x v="5"/>
    <x v="157"/>
    <s v="KSCJ-12803_RT-DR-MF"/>
    <s v=""/>
  </r>
  <r>
    <x v="0"/>
    <s v="KSCJ-12804"/>
    <x v="157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06T00:00:00"/>
    <s v="402-9788572-4447559"/>
    <s v="KSCJ-12804 , 402-9788572-4447559"/>
    <n v="1"/>
    <n v="0"/>
    <n v="4588"/>
    <n v="0"/>
    <x v="10"/>
    <x v="5"/>
    <x v="157"/>
    <s v="KSCJ-12804_TU-SKD-MF"/>
    <s v=""/>
  </r>
  <r>
    <x v="0"/>
    <s v="KSCJ-12805"/>
    <x v="157"/>
    <s v="N-AMZ-KSCJ"/>
    <s v="IGST-Taxincl."/>
    <s v="Amazon Online Sale"/>
    <x v="121"/>
    <x v="9"/>
    <s v="Bluewud Skiddo TV Unit Maple &amp;White(MF)"/>
    <s v="West Bengal"/>
    <s v="94036000"/>
    <n v="1"/>
    <n v="18"/>
    <n v="4588"/>
    <n v="826"/>
    <n v="5414"/>
    <s v=""/>
    <d v="1899-12-30T00:00:00"/>
    <d v="2024-12-06T00:00:00"/>
    <s v="402-5366982-2867534"/>
    <s v="KSCJ-12805 , 402-5366982-2867534"/>
    <n v="1"/>
    <n v="0"/>
    <n v="4588"/>
    <n v="0"/>
    <x v="10"/>
    <x v="5"/>
    <x v="157"/>
    <s v="KSCJ-12805_TU-SKD-MF"/>
    <s v=""/>
  </r>
  <r>
    <x v="0"/>
    <s v="KSCJ-12806"/>
    <x v="157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07T00:00:00"/>
    <s v="403-5934949-9109958"/>
    <s v="KSCJ-12806 , 403-5934949-9109958"/>
    <n v="1"/>
    <n v="0"/>
    <n v="5313"/>
    <n v="0"/>
    <x v="10"/>
    <x v="5"/>
    <x v="157"/>
    <s v="KSCJ-12806_TU-WBM-MF"/>
    <s v=""/>
  </r>
  <r>
    <x v="0"/>
    <s v="KSCJ-12807"/>
    <x v="157"/>
    <s v="N-AMZ-KSCJ"/>
    <s v="IGST-Taxincl."/>
    <s v="Amazon Online Sale"/>
    <x v="175"/>
    <x v="4"/>
    <s v="Bluewud Carlem ShoeRack 2 Door -Wenge"/>
    <s v="Kerala"/>
    <s v="94036000"/>
    <n v="1"/>
    <n v="18"/>
    <n v="3622"/>
    <n v="652"/>
    <n v="4274"/>
    <s v=""/>
    <d v="1899-12-30T00:00:00"/>
    <d v="2024-12-06T00:00:00"/>
    <s v="404-9330425-5771566"/>
    <s v="KSCJ-12807 , 404-9330425-5771566"/>
    <n v="1"/>
    <n v="0"/>
    <n v="3622"/>
    <n v="0"/>
    <x v="10"/>
    <x v="5"/>
    <x v="157"/>
    <s v="KSCJ-12807_SR-CLM-2W"/>
    <s v=""/>
  </r>
  <r>
    <x v="0"/>
    <s v="KSCJ-12808"/>
    <x v="157"/>
    <s v="N-AMZ-KSCJ"/>
    <s v="IGST-Taxincl."/>
    <s v="Amazon Online Sale"/>
    <x v="102"/>
    <x v="3"/>
    <s v="Bluewud Crosbon Book Shelf - Wenge"/>
    <s v="Kerala"/>
    <s v="94036000"/>
    <n v="1"/>
    <n v="18"/>
    <n v="3864"/>
    <n v="695"/>
    <n v="4559"/>
    <s v=""/>
    <d v="1899-12-30T00:00:00"/>
    <d v="2024-12-06T00:00:00"/>
    <s v="171-7982026-6084307"/>
    <s v="KSCJ-12808 , 171-7982026-6084307"/>
    <n v="1"/>
    <n v="0"/>
    <n v="3864"/>
    <n v="0"/>
    <x v="10"/>
    <x v="5"/>
    <x v="157"/>
    <s v="KSCJ-12808_SB-CB-W"/>
    <s v=""/>
  </r>
  <r>
    <x v="0"/>
    <s v="KSCJ-12809"/>
    <x v="157"/>
    <s v="N-AMZ-KSCJ"/>
    <s v="IGST-Taxincl."/>
    <s v="Amazon Online Sale"/>
    <x v="4"/>
    <x v="4"/>
    <s v="Bluewud Carlem ShoeRack 3 Door Maple"/>
    <s v="Tamil Nadu"/>
    <s v="94036000"/>
    <n v="1"/>
    <n v="18"/>
    <n v="4910"/>
    <n v="884"/>
    <n v="5794"/>
    <s v=""/>
    <d v="1899-12-30T00:00:00"/>
    <d v="2024-12-06T00:00:00"/>
    <s v="402-7119039-1823512"/>
    <s v="KSCJ-12809 , 402-7119039-1823512"/>
    <n v="1"/>
    <n v="0"/>
    <n v="4910"/>
    <n v="0"/>
    <x v="10"/>
    <x v="5"/>
    <x v="157"/>
    <s v="KSCJ-12809_SR-CLM-3M"/>
    <s v=""/>
  </r>
  <r>
    <x v="0"/>
    <s v="KSCJ-1281"/>
    <x v="16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7-02T00:00:00"/>
    <s v="171-9102839-9808336"/>
    <s v="KSCJ-1281 , 171-9102839-9808336"/>
    <n v="1"/>
    <n v="0"/>
    <n v="4364"/>
    <n v="0"/>
    <x v="10"/>
    <x v="5"/>
    <x v="16"/>
    <s v="KSCJ-1281_SR-PRG-MF"/>
    <s v=""/>
  </r>
  <r>
    <x v="0"/>
    <s v="KSCJ-12810"/>
    <x v="157"/>
    <s v="N-AMZ-KSCJ"/>
    <s v="IGST-Taxincl."/>
    <s v="Amazon Online Sale"/>
    <x v="4"/>
    <x v="4"/>
    <s v="Bluewud Carlem ShoeRack 3 Door Maple"/>
    <s v="Jharkhand"/>
    <s v="94036000"/>
    <n v="1"/>
    <n v="18"/>
    <n v="4910"/>
    <n v="884"/>
    <n v="5794"/>
    <s v=""/>
    <d v="1899-12-30T00:00:00"/>
    <d v="2024-12-06T00:00:00"/>
    <s v="408-5762013-2418712"/>
    <s v="KSCJ-12810 , 408-5762013-2418712"/>
    <n v="1"/>
    <n v="0"/>
    <n v="4910"/>
    <n v="0"/>
    <x v="10"/>
    <x v="5"/>
    <x v="157"/>
    <s v="KSCJ-12810_SR-CLM-3M"/>
    <s v=""/>
  </r>
  <r>
    <x v="0"/>
    <s v="KSCJ-12811"/>
    <x v="157"/>
    <s v="N-AMZ-KSCJ"/>
    <s v="IGST-Taxincl."/>
    <s v="Amazon Online Sale"/>
    <x v="363"/>
    <x v="1"/>
    <s v="Bluewud Leo Coffee Table - Wenge"/>
    <s v="Maharashtra"/>
    <s v="94036000"/>
    <n v="1"/>
    <n v="18"/>
    <n v="2253"/>
    <n v="406"/>
    <n v="2659"/>
    <s v=""/>
    <d v="1899-12-30T00:00:00"/>
    <d v="2024-12-06T00:00:00"/>
    <s v="171-6268379-1537939"/>
    <s v="KSCJ-12811 , 171-6268379-1537939"/>
    <n v="1"/>
    <n v="0"/>
    <n v="2253"/>
    <n v="0"/>
    <x v="10"/>
    <x v="5"/>
    <x v="157"/>
    <s v="KSCJ-12811_CT-LE-W"/>
    <s v=""/>
  </r>
  <r>
    <x v="0"/>
    <s v="KSCJ-12812"/>
    <x v="157"/>
    <s v="N-AMZ-KSCJ"/>
    <s v="IGST-Taxincl."/>
    <s v="Amazon Online Sale"/>
    <x v="30"/>
    <x v="9"/>
    <s v="Bluewud Skiddo TV Unit Walnut&amp;White(LF)"/>
    <s v="Maharashtra"/>
    <s v="94036000"/>
    <n v="1"/>
    <n v="18"/>
    <n v="4588"/>
    <n v="826"/>
    <n v="5414"/>
    <s v=""/>
    <d v="1899-12-30T00:00:00"/>
    <d v="2024-12-06T00:00:00"/>
    <s v="407-6337353-4365116"/>
    <s v="KSCJ-12812 , 407-6337353-4365116"/>
    <n v="1"/>
    <n v="0"/>
    <n v="4588"/>
    <n v="0"/>
    <x v="10"/>
    <x v="5"/>
    <x v="157"/>
    <s v="KSCJ-12812_TU-SKD-LF"/>
    <s v=""/>
  </r>
  <r>
    <x v="0"/>
    <s v="KSCJ-12813"/>
    <x v="157"/>
    <s v="N-AMZ-KSCJ"/>
    <s v="IGST-Taxincl."/>
    <s v="Amazon Online Sale"/>
    <x v="121"/>
    <x v="9"/>
    <s v="Bluewud Skiddo TV Unit Maple &amp;White(MF)"/>
    <s v="West Bengal"/>
    <s v="94036000"/>
    <n v="1"/>
    <n v="18"/>
    <n v="4588"/>
    <n v="826"/>
    <n v="5414"/>
    <s v=""/>
    <d v="1899-12-30T00:00:00"/>
    <d v="2024-12-06T00:00:00"/>
    <s v="406-8747102-5937100"/>
    <s v="KSCJ-12813 , 406-8747102-5937100"/>
    <n v="1"/>
    <n v="0"/>
    <n v="4588"/>
    <n v="0"/>
    <x v="10"/>
    <x v="5"/>
    <x v="157"/>
    <s v="KSCJ-12813_TU-SKD-MF"/>
    <s v=""/>
  </r>
  <r>
    <x v="0"/>
    <s v="KSCJ-12814"/>
    <x v="157"/>
    <s v="N-AMZ-KSCJ"/>
    <s v="IGST-Taxincl."/>
    <s v="Amazon Online Sale"/>
    <x v="205"/>
    <x v="4"/>
    <s v="Bluewud Oleye Shoe Rack-Maple(MI)"/>
    <s v="Tamil Nadu"/>
    <s v="94036000"/>
    <n v="1"/>
    <n v="18"/>
    <n v="5338"/>
    <n v="961"/>
    <n v="6299"/>
    <s v=""/>
    <d v="1899-12-30T00:00:00"/>
    <d v="2024-12-06T00:00:00"/>
    <s v="171-5357866-2606702"/>
    <s v="KSCJ-12814 , 171-5357866-2606702"/>
    <n v="1"/>
    <n v="0"/>
    <n v="5338"/>
    <n v="0"/>
    <x v="10"/>
    <x v="5"/>
    <x v="157"/>
    <s v="KSCJ-12814_SR-OLY-MI"/>
    <s v=""/>
  </r>
  <r>
    <x v="0"/>
    <s v="KSCJ-12815"/>
    <x v="157"/>
    <s v="N-AMZ-KSCJ"/>
    <s v="IGST-Taxincl."/>
    <s v="Amazon Online Sale"/>
    <x v="121"/>
    <x v="9"/>
    <s v="Bluewud Skiddo TV Unit Maple &amp;White(MF)"/>
    <s v="Karnataka"/>
    <s v="94036000"/>
    <n v="1"/>
    <n v="18"/>
    <n v="4588"/>
    <n v="826"/>
    <n v="5414"/>
    <s v=""/>
    <d v="1899-12-30T00:00:00"/>
    <d v="2024-12-06T00:00:00"/>
    <s v="403-8040651-2462709"/>
    <s v="KSCJ-12815 , 403-8040651-2462709"/>
    <n v="1"/>
    <n v="0"/>
    <n v="4588"/>
    <n v="0"/>
    <x v="10"/>
    <x v="5"/>
    <x v="157"/>
    <s v="KSCJ-12815_TU-SKD-MF"/>
    <s v=""/>
  </r>
  <r>
    <x v="0"/>
    <s v="KSCJ-12816"/>
    <x v="157"/>
    <s v="N-AMZ-KSCJ"/>
    <s v="IGST-Taxincl."/>
    <s v="Amazon Online Sale"/>
    <x v="105"/>
    <x v="9"/>
    <s v="Bluewud Charley TV Unit Maple &amp;White"/>
    <s v="Maharashtra"/>
    <s v="94036000"/>
    <n v="1"/>
    <n v="18"/>
    <n v="4427"/>
    <n v="797"/>
    <n v="5224"/>
    <s v=""/>
    <d v="1899-12-30T00:00:00"/>
    <d v="2024-12-06T00:00:00"/>
    <s v="171-2373936-2947504"/>
    <s v="KSCJ-12816 , 171-2373936-2947504"/>
    <n v="1"/>
    <n v="0"/>
    <n v="4427"/>
    <n v="0"/>
    <x v="10"/>
    <x v="5"/>
    <x v="157"/>
    <s v="KSCJ-12816_TU-CRL-MF"/>
    <s v=""/>
  </r>
  <r>
    <x v="0"/>
    <s v="KSCJ-12817"/>
    <x v="157"/>
    <s v="N-AMZ-KSCJ"/>
    <s v="IGST-Taxincl."/>
    <s v="Amazon Online Sale"/>
    <x v="30"/>
    <x v="9"/>
    <s v="Bluewud Skiddo TV Unit Walnut&amp;White(LF)"/>
    <s v="Bihar"/>
    <s v="94036000"/>
    <n v="1"/>
    <n v="18"/>
    <n v="4588"/>
    <n v="826"/>
    <n v="5414"/>
    <s v=""/>
    <d v="1899-12-30T00:00:00"/>
    <d v="2024-12-07T00:00:00"/>
    <s v="405-1321233-5492351"/>
    <s v="KSCJ-12817 , 405-1321233-5492351"/>
    <n v="1"/>
    <n v="0"/>
    <n v="4588"/>
    <n v="0"/>
    <x v="10"/>
    <x v="5"/>
    <x v="157"/>
    <s v="KSCJ-12817_TU-SKD-LF"/>
    <s v=""/>
  </r>
  <r>
    <x v="0"/>
    <s v="KSCJ-12818"/>
    <x v="157"/>
    <s v="N-AMZ-KSCJ"/>
    <s v="IGST-Taxincl."/>
    <s v="Amazon Online Sale"/>
    <x v="33"/>
    <x v="9"/>
    <s v="Bluewud WilbromeTV Unit Maple&amp; White(MF)"/>
    <s v="Haryana"/>
    <s v="94036000"/>
    <n v="1"/>
    <n v="18"/>
    <n v="5313"/>
    <n v="956"/>
    <n v="6269"/>
    <s v=""/>
    <d v="1899-12-30T00:00:00"/>
    <d v="2024-12-07T00:00:00"/>
    <s v="171-2040821-0334717"/>
    <s v="KSCJ-12818 , 171-2040821-0334717"/>
    <n v="1"/>
    <n v="0"/>
    <n v="5313"/>
    <n v="0"/>
    <x v="10"/>
    <x v="5"/>
    <x v="157"/>
    <s v="KSCJ-12818_TU-WBM-MF"/>
    <s v=""/>
  </r>
  <r>
    <x v="0"/>
    <s v="KSCJ-12819"/>
    <x v="157"/>
    <s v="N-AMZ-KSCJ"/>
    <s v="IGST-Taxincl."/>
    <s v="Amazon Online Sale"/>
    <x v="33"/>
    <x v="9"/>
    <s v="Bluewud WilbromeTV Unit Maple&amp; White(MF)"/>
    <s v="Haryana"/>
    <s v="94036000"/>
    <n v="1"/>
    <n v="18"/>
    <n v="5313"/>
    <n v="956"/>
    <n v="6269"/>
    <s v=""/>
    <d v="1899-12-30T00:00:00"/>
    <d v="2024-12-07T00:00:00"/>
    <s v="402-3062282-2329902"/>
    <s v="KSCJ-12819 , 402-3062282-2329902"/>
    <n v="1"/>
    <n v="0"/>
    <n v="5313"/>
    <n v="0"/>
    <x v="10"/>
    <x v="5"/>
    <x v="157"/>
    <s v="KSCJ-12819_TU-WBM-MF"/>
    <s v=""/>
  </r>
  <r>
    <x v="0"/>
    <s v="KSCJ-1282"/>
    <x v="16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7-03T00:00:00"/>
    <s v="406-6802158-0582753"/>
    <s v="KSCJ-1282 , 406-6802158-0582753"/>
    <n v="1"/>
    <n v="0"/>
    <n v="3779"/>
    <n v="0"/>
    <x v="10"/>
    <x v="5"/>
    <x v="16"/>
    <s v="KSCJ-1282_SR-BKN-MF"/>
    <s v=""/>
  </r>
  <r>
    <x v="0"/>
    <s v="KSCJ-12820"/>
    <x v="157"/>
    <s v="N-AMZ-KSCJ"/>
    <s v="IGST-Taxincl."/>
    <s v="Amazon Online Sale"/>
    <x v="137"/>
    <x v="4"/>
    <s v="Bluewud Cylvie Shoe Rack-Maple &amp; White"/>
    <s v="Kerala"/>
    <s v="94036000"/>
    <n v="1"/>
    <n v="18"/>
    <n v="3461"/>
    <n v="623"/>
    <n v="4084"/>
    <s v=""/>
    <d v="1899-12-30T00:00:00"/>
    <d v="2024-12-09T00:00:00"/>
    <s v="408-3090320-6114725"/>
    <s v="KSCJ-12820 , 408-3090320-6114725"/>
    <n v="1"/>
    <n v="0"/>
    <n v="3461"/>
    <n v="0"/>
    <x v="10"/>
    <x v="5"/>
    <x v="157"/>
    <s v="KSCJ-12820_SR-CLE-MF"/>
    <s v=""/>
  </r>
  <r>
    <x v="0"/>
    <s v="KSCJ-12821"/>
    <x v="157"/>
    <s v="N-AMZ-KSCJ"/>
    <s v="IGST-Taxincl."/>
    <s v="Amazon Online Sale"/>
    <x v="51"/>
    <x v="4"/>
    <s v="Bluewud Kaspen Shoe Rack Maple (MF)"/>
    <s v="Haryana"/>
    <s v="94036000"/>
    <n v="1"/>
    <n v="18"/>
    <n v="5796"/>
    <n v="1043"/>
    <n v="6839"/>
    <s v=""/>
    <d v="1899-12-30T00:00:00"/>
    <d v="2024-12-07T00:00:00"/>
    <s v="408-7499041-6498734"/>
    <s v="KSCJ-12821 , 408-7499041-6498734"/>
    <n v="1"/>
    <n v="0"/>
    <n v="5796"/>
    <n v="0"/>
    <x v="10"/>
    <x v="5"/>
    <x v="157"/>
    <s v="KSCJ-12821_SR-KPN-MF"/>
    <s v=""/>
  </r>
  <r>
    <x v="0"/>
    <s v="KSCJ-12822"/>
    <x v="157"/>
    <s v="N-AMZ-KSCJ"/>
    <s v="LGST-TaxIncl."/>
    <s v="Amazon Online Sale"/>
    <x v="213"/>
    <x v="9"/>
    <s v="Bluewud Primax Grande TVUnit Large Wenge"/>
    <s v="Uttar Pradesh"/>
    <s v="94036000"/>
    <n v="1"/>
    <n v="18"/>
    <n v="3501"/>
    <n v="630"/>
    <n v="4131"/>
    <s v=""/>
    <d v="1899-12-30T00:00:00"/>
    <d v="2024-12-07T00:00:00"/>
    <s v="407-8741219-9883555"/>
    <s v="KSCJ-12822 , 407-8741219-9883555"/>
    <n v="1"/>
    <n v="0"/>
    <n v="3501"/>
    <n v="0"/>
    <x v="10"/>
    <x v="5"/>
    <x v="157"/>
    <s v="KSCJ-12822_TU-PMG-LAW"/>
    <s v=""/>
  </r>
  <r>
    <x v="0"/>
    <s v="KSCJ-12823"/>
    <x v="157"/>
    <s v="N-AMZ-KSCJ"/>
    <s v="IGST-Taxincl."/>
    <s v="Amazon Online Sale"/>
    <x v="4"/>
    <x v="4"/>
    <s v="Bluewud Carlem ShoeRack 3 Door Maple"/>
    <s v="Delhi"/>
    <s v="94036000"/>
    <n v="1"/>
    <n v="18"/>
    <n v="4910"/>
    <n v="884"/>
    <n v="5794"/>
    <s v=""/>
    <d v="1899-12-30T00:00:00"/>
    <d v="2024-12-07T00:00:00"/>
    <s v="406-0217824-1687528"/>
    <s v="KSCJ-12823 , 406-0217824-1687528"/>
    <n v="1"/>
    <n v="0"/>
    <n v="4910"/>
    <n v="0"/>
    <x v="10"/>
    <x v="5"/>
    <x v="157"/>
    <s v="KSCJ-12823_SR-CLM-3M"/>
    <s v=""/>
  </r>
  <r>
    <x v="0"/>
    <s v="KSCJ-12824"/>
    <x v="157"/>
    <s v="N-AMZ-KSCJ"/>
    <s v="IGST-Taxincl."/>
    <s v="Amazon Online Sale"/>
    <x v="4"/>
    <x v="4"/>
    <s v="Bluewud Carlem ShoeRack 3 Door Maple"/>
    <s v="Kerala"/>
    <s v="94036000"/>
    <n v="1"/>
    <n v="18"/>
    <n v="4910"/>
    <n v="884"/>
    <n v="5794"/>
    <s v=""/>
    <d v="1899-12-30T00:00:00"/>
    <d v="2024-12-07T00:00:00"/>
    <s v="406-2536749-0741118"/>
    <s v="KSCJ-12824 , 406-2536749-0741118"/>
    <n v="1"/>
    <n v="0"/>
    <n v="4910"/>
    <n v="0"/>
    <x v="10"/>
    <x v="5"/>
    <x v="157"/>
    <s v="KSCJ-12824_SR-CLM-3M"/>
    <s v=""/>
  </r>
  <r>
    <x v="0"/>
    <s v="KSCJ-12825"/>
    <x v="157"/>
    <s v="N-AMZ-KSCJ"/>
    <s v="IGST-Taxincl."/>
    <s v="Amazon Online Sale"/>
    <x v="27"/>
    <x v="9"/>
    <s v="Bluewud Skiddo TV Unit Wenge&amp;White(WF)"/>
    <s v="Tamil Nadu"/>
    <s v="94036000"/>
    <n v="1"/>
    <n v="18"/>
    <n v="4588"/>
    <n v="826"/>
    <n v="5414"/>
    <s v=""/>
    <d v="1899-12-30T00:00:00"/>
    <d v="2024-12-07T00:00:00"/>
    <s v="405-3150237-3704304"/>
    <s v="KSCJ-12825 , 405-3150237-3704304"/>
    <n v="1"/>
    <n v="0"/>
    <n v="4588"/>
    <n v="0"/>
    <x v="10"/>
    <x v="5"/>
    <x v="157"/>
    <s v="KSCJ-12825_TU-SKD-WF"/>
    <s v=""/>
  </r>
  <r>
    <x v="0"/>
    <s v="KSCJ-12826"/>
    <x v="157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4-12-07T00:00:00"/>
    <s v="405-6314428-5673154"/>
    <s v="KSCJ-12826 , 405-6314428-5673154"/>
    <n v="1"/>
    <n v="0"/>
    <n v="3558"/>
    <n v="0"/>
    <x v="10"/>
    <x v="5"/>
    <x v="157"/>
    <s v="KSCJ-12826_ST-AML-MI"/>
    <s v=""/>
  </r>
  <r>
    <x v="0"/>
    <s v="KSCJ-12827"/>
    <x v="157"/>
    <s v="N-AMZ-KSCJ"/>
    <s v="IGST-Taxincl."/>
    <s v="Amazon Online Sale"/>
    <x v="15"/>
    <x v="3"/>
    <s v="Bluewud Seonn Bookshelf &amp; Drawer-Wenge"/>
    <s v="Kerala"/>
    <s v="94036000"/>
    <n v="1"/>
    <n v="18"/>
    <n v="5232"/>
    <n v="942"/>
    <n v="6174"/>
    <s v=""/>
    <d v="1899-12-30T00:00:00"/>
    <d v="2024-12-07T00:00:00"/>
    <s v="407-4798500-5130767"/>
    <s v="KSCJ-12827 , 407-4798500-5130767"/>
    <n v="1"/>
    <n v="0"/>
    <n v="5232"/>
    <n v="0"/>
    <x v="10"/>
    <x v="5"/>
    <x v="157"/>
    <s v="KSCJ-12827_SB-SN-DW"/>
    <s v=""/>
  </r>
  <r>
    <x v="0"/>
    <s v="KSCJ-12829"/>
    <x v="157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07T00:00:00"/>
    <s v="171-2934830-4426726"/>
    <s v="KSCJ-12829 , 171-2934830-4426726"/>
    <n v="1"/>
    <n v="0"/>
    <n v="4588"/>
    <n v="0"/>
    <x v="10"/>
    <x v="5"/>
    <x v="157"/>
    <s v="KSCJ-12829_TU-SKD-MF"/>
    <s v=""/>
  </r>
  <r>
    <x v="0"/>
    <s v="KSCJ-1283"/>
    <x v="16"/>
    <s v="N-AMZ-KSCJ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7-03T00:00:00"/>
    <s v="408-3205077-4533949"/>
    <s v="KSCJ-1283 , 408-3205077-4533949"/>
    <n v="1"/>
    <n v="0"/>
    <n v="5830"/>
    <n v="0"/>
    <x v="10"/>
    <x v="5"/>
    <x v="16"/>
    <s v="KSCJ-1283_SR-KPN-MF"/>
    <s v=""/>
  </r>
  <r>
    <x v="0"/>
    <s v="KSCJ-12830"/>
    <x v="157"/>
    <s v="N-AMZ-KSCJ"/>
    <s v="IGST-Taxincl."/>
    <s v="Amazon Online Sale"/>
    <x v="62"/>
    <x v="2"/>
    <s v="Bluewud Amalet StudyTable Maple B&amp; Ivory"/>
    <s v="Punjab"/>
    <s v="94036000"/>
    <n v="1"/>
    <n v="18"/>
    <n v="3558"/>
    <n v="641"/>
    <n v="4199"/>
    <s v=""/>
    <d v="1899-12-30T00:00:00"/>
    <d v="2024-12-07T00:00:00"/>
    <s v="171-9084448-3538725"/>
    <s v="KSCJ-12830 , 171-9084448-3538725"/>
    <n v="1"/>
    <n v="0"/>
    <n v="3558"/>
    <n v="0"/>
    <x v="10"/>
    <x v="5"/>
    <x v="157"/>
    <s v="KSCJ-12830_ST-AML-MI"/>
    <s v=""/>
  </r>
  <r>
    <x v="0"/>
    <s v="KSCJ-12831"/>
    <x v="157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07T00:00:00"/>
    <s v="406-0080231-0378730"/>
    <s v="KSCJ-12831 , 406-0080231-0378730"/>
    <n v="1"/>
    <n v="0"/>
    <n v="3558"/>
    <n v="0"/>
    <x v="10"/>
    <x v="5"/>
    <x v="157"/>
    <s v="KSCJ-12831_ST-AML-MI"/>
    <s v=""/>
  </r>
  <r>
    <x v="0"/>
    <s v="KSCJ-12832"/>
    <x v="157"/>
    <s v="N-AMZ-KSCJ"/>
    <s v="IGST-Taxincl."/>
    <s v="Amazon Online Sale"/>
    <x v="159"/>
    <x v="3"/>
    <s v="Bluewud Alex Book Shelf 52M- Brown Maple"/>
    <s v="Maharashtra"/>
    <s v="94036000"/>
    <n v="1"/>
    <n v="18"/>
    <n v="0"/>
    <n v="0"/>
    <n v="0"/>
    <s v=""/>
    <d v="1899-12-30T00:00:00"/>
    <d v="2024-12-07T00:00:00"/>
    <s v="405-7088128-9825158"/>
    <s v="KSCJ-12832 , 405-7088128-9825158"/>
    <n v="1"/>
    <n v="0"/>
    <n v="0"/>
    <n v="0"/>
    <x v="10"/>
    <x v="5"/>
    <x v="157"/>
    <s v="KSCJ-12832_SB-AXA-52M"/>
    <s v=""/>
  </r>
  <r>
    <x v="0"/>
    <s v="KSCJ-12833"/>
    <x v="157"/>
    <s v="N-AMZ-KSCJ"/>
    <s v="IGST-Taxincl."/>
    <s v="Amazon Online Sale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07T00:00:00"/>
    <s v="405-9830503-8562713"/>
    <s v="KSCJ-12833 , 405-9830503-8562713"/>
    <n v="1"/>
    <n v="0"/>
    <n v="5313"/>
    <n v="0"/>
    <x v="10"/>
    <x v="5"/>
    <x v="157"/>
    <s v="KSCJ-12833_TU-WBM-MF"/>
    <s v=""/>
  </r>
  <r>
    <x v="0"/>
    <s v="KSCJ-12836"/>
    <x v="157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07T00:00:00"/>
    <s v="171-5673060-0191501"/>
    <s v="KSCJ-12836 , 171-5673060-0191501"/>
    <n v="1"/>
    <n v="0"/>
    <n v="4588"/>
    <n v="0"/>
    <x v="10"/>
    <x v="5"/>
    <x v="157"/>
    <s v="KSCJ-12836_TU-SKD-MF"/>
    <s v=""/>
  </r>
  <r>
    <x v="0"/>
    <s v="KSCJ-12837"/>
    <x v="157"/>
    <s v="N-AMZ-KSCJ"/>
    <s v="IGST-Taxincl."/>
    <s v="Amazon Online Sale"/>
    <x v="33"/>
    <x v="9"/>
    <s v="Bluewud WilbromeTV Unit Maple&amp; White(MF)"/>
    <s v="Chhattisgarh"/>
    <s v="94036000"/>
    <n v="1"/>
    <n v="18"/>
    <n v="5313"/>
    <n v="956"/>
    <n v="6269"/>
    <s v=""/>
    <d v="1899-12-30T00:00:00"/>
    <d v="2024-12-07T00:00:00"/>
    <s v="171-5893614-1609148"/>
    <s v="KSCJ-12837 , 171-5893614-1609148"/>
    <n v="1"/>
    <n v="0"/>
    <n v="5313"/>
    <n v="0"/>
    <x v="10"/>
    <x v="5"/>
    <x v="157"/>
    <s v="KSCJ-12837_TU-WBM-MF"/>
    <s v=""/>
  </r>
  <r>
    <x v="0"/>
    <s v="KSCJ-12838"/>
    <x v="157"/>
    <s v="N-AMZ-KSCJ"/>
    <s v="IGST-Taxincl."/>
    <s v="Amazon Online Sale"/>
    <x v="3"/>
    <x v="3"/>
    <s v="Bluewud Crosbon Book Shelf - Maple"/>
    <s v="Punjab"/>
    <s v="94036000"/>
    <n v="1"/>
    <n v="18"/>
    <n v="3864"/>
    <n v="695"/>
    <n v="4559"/>
    <s v=""/>
    <d v="1899-12-30T00:00:00"/>
    <d v="2024-12-07T00:00:00"/>
    <s v="407-3014816-2205121"/>
    <s v="KSCJ-12838 , 407-3014816-2205121"/>
    <n v="1"/>
    <n v="0"/>
    <n v="3864"/>
    <n v="0"/>
    <x v="10"/>
    <x v="5"/>
    <x v="157"/>
    <s v="KSCJ-12838_SB-CB-M"/>
    <s v=""/>
  </r>
  <r>
    <x v="0"/>
    <s v="KSCJ-1284"/>
    <x v="16"/>
    <s v="N-AMZ-KSCJ"/>
    <s v="IGST-Taxincl."/>
    <s v="Amazon Online Sale"/>
    <x v="179"/>
    <x v="8"/>
    <s v="Bluewud Colove Chest of 4 Drawers-Maple"/>
    <s v="Punjab"/>
    <s v="94036000"/>
    <n v="1"/>
    <n v="18"/>
    <n v="6965"/>
    <n v="1254"/>
    <n v="8219"/>
    <s v=""/>
    <d v="1899-12-30T00:00:00"/>
    <d v="2024-07-03T00:00:00"/>
    <s v="407-0041518-9515505"/>
    <s v="KSCJ-1284 , 407-0041518-9515505"/>
    <n v="1"/>
    <n v="0"/>
    <n v="6965"/>
    <n v="0"/>
    <x v="10"/>
    <x v="5"/>
    <x v="16"/>
    <s v="KSCJ-1284_DC-CLV-MF"/>
    <s v=""/>
  </r>
  <r>
    <x v="0"/>
    <s v="KSCJ-12840"/>
    <x v="157"/>
    <s v="N-AMZ-KSCJ"/>
    <s v="IGST-Taxincl."/>
    <s v="Amazon Online Sale"/>
    <x v="27"/>
    <x v="9"/>
    <s v="Bluewud Skiddo TV Unit Wenge&amp;White(WF)"/>
    <s v="Punjab"/>
    <s v="94036000"/>
    <n v="1"/>
    <n v="18"/>
    <n v="4588"/>
    <n v="826"/>
    <n v="5414"/>
    <s v=""/>
    <d v="1899-12-30T00:00:00"/>
    <d v="2024-12-07T00:00:00"/>
    <s v="407-4754231-3397141"/>
    <s v="KSCJ-12840 , 407-4754231-3397141"/>
    <n v="1"/>
    <n v="0"/>
    <n v="4588"/>
    <n v="0"/>
    <x v="10"/>
    <x v="5"/>
    <x v="157"/>
    <s v="KSCJ-12840_TU-SKD-WF"/>
    <s v=""/>
  </r>
  <r>
    <x v="0"/>
    <s v="KSCJ-12841"/>
    <x v="157"/>
    <s v="N-AMZ-KSCJ"/>
    <s v="LGST-TaxIncl."/>
    <s v="Amazon Online Sale"/>
    <x v="80"/>
    <x v="4"/>
    <s v="Bluewud Kaspen Shoe Rack Wenge(FW)"/>
    <s v="Uttar Pradesh"/>
    <s v="94036000"/>
    <n v="1"/>
    <n v="18"/>
    <n v="5796"/>
    <n v="1043"/>
    <n v="6839"/>
    <s v=""/>
    <d v="1899-12-30T00:00:00"/>
    <d v="2024-12-07T00:00:00"/>
    <s v="402-7246151-2736316"/>
    <s v="KSCJ-12841 , 402-7246151-2736316"/>
    <n v="1"/>
    <n v="0"/>
    <n v="5796"/>
    <n v="0"/>
    <x v="10"/>
    <x v="5"/>
    <x v="157"/>
    <s v="KSCJ-12841_SR-KPN-FW"/>
    <s v=""/>
  </r>
  <r>
    <x v="0"/>
    <s v="KSCJ-12842"/>
    <x v="157"/>
    <s v="N-AMZ-KSCJ"/>
    <s v="IGST-Taxincl."/>
    <s v="Amazon Online Sale"/>
    <x v="27"/>
    <x v="9"/>
    <s v="Bluewud Skiddo TV Unit Wenge&amp;White(WF)"/>
    <s v="Delhi"/>
    <s v="94036000"/>
    <n v="1"/>
    <n v="18"/>
    <n v="4588"/>
    <n v="826"/>
    <n v="5414"/>
    <s v=""/>
    <d v="1899-12-30T00:00:00"/>
    <d v="2024-12-07T00:00:00"/>
    <s v="171-5930503-7017903"/>
    <s v="KSCJ-12842 , 171-5930503-7017903"/>
    <n v="1"/>
    <n v="0"/>
    <n v="4588"/>
    <n v="0"/>
    <x v="10"/>
    <x v="5"/>
    <x v="157"/>
    <s v="KSCJ-12842_TU-SKD-WF"/>
    <s v=""/>
  </r>
  <r>
    <x v="0"/>
    <s v="KSCJ-12843"/>
    <x v="157"/>
    <s v="N-AMZ-KSCJ"/>
    <s v="IGST-Taxincl."/>
    <s v="Amazon Online Sale"/>
    <x v="93"/>
    <x v="4"/>
    <s v="Bluewud Kaspen Shoe Rack Walnut (FL)"/>
    <s v="Maharashtra"/>
    <s v="94036000"/>
    <n v="1"/>
    <n v="18"/>
    <n v="5814"/>
    <n v="1046"/>
    <n v="6860"/>
    <s v=""/>
    <d v="1899-12-30T00:00:00"/>
    <d v="2024-12-07T00:00:00"/>
    <s v="407-8368755-3546752"/>
    <s v="KSCJ-12843 , 407-8368755-3546752"/>
    <n v="1"/>
    <n v="0"/>
    <n v="5814"/>
    <n v="0"/>
    <x v="10"/>
    <x v="5"/>
    <x v="157"/>
    <s v="KSCJ-12843_SR-KPN-FL"/>
    <s v=""/>
  </r>
  <r>
    <x v="0"/>
    <s v="KSCJ-12844"/>
    <x v="157"/>
    <s v="N-AMZ-KSCJ"/>
    <s v="IGST-Taxincl."/>
    <s v="Amazon Online Sale"/>
    <x v="4"/>
    <x v="4"/>
    <s v="Bluewud Carlem ShoeRack 3 Door Maple"/>
    <s v="Telangana"/>
    <s v="94036000"/>
    <n v="1"/>
    <n v="18"/>
    <n v="4910"/>
    <n v="884"/>
    <n v="5794"/>
    <s v=""/>
    <d v="1899-12-30T00:00:00"/>
    <d v="2024-12-07T00:00:00"/>
    <s v="402-2127091-0499560"/>
    <s v="KSCJ-12844 , 402-2127091-0499560"/>
    <n v="1"/>
    <n v="0"/>
    <n v="4910"/>
    <n v="0"/>
    <x v="10"/>
    <x v="5"/>
    <x v="157"/>
    <s v="KSCJ-12844_SR-CLM-3M"/>
    <s v=""/>
  </r>
  <r>
    <x v="0"/>
    <s v="KSCJ-12845"/>
    <x v="157"/>
    <s v="N-AMZ-KSCJ"/>
    <s v="IGST-Taxincl."/>
    <s v="Amazon Online Sale"/>
    <x v="27"/>
    <x v="9"/>
    <s v="Bluewud Skiddo TV Unit Wenge&amp;White(WF)"/>
    <s v="Telangana"/>
    <s v="94036000"/>
    <n v="1"/>
    <n v="18"/>
    <n v="4588"/>
    <n v="826"/>
    <n v="5414"/>
    <s v=""/>
    <d v="1899-12-30T00:00:00"/>
    <d v="2024-12-07T00:00:00"/>
    <s v="408-5093913-1493120"/>
    <s v="KSCJ-12845 , 408-5093913-1493120"/>
    <n v="1"/>
    <n v="0"/>
    <n v="4588"/>
    <n v="0"/>
    <x v="10"/>
    <x v="5"/>
    <x v="157"/>
    <s v="KSCJ-12845_TU-SKD-WF"/>
    <s v=""/>
  </r>
  <r>
    <x v="0"/>
    <s v="KSCJ-12846"/>
    <x v="157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12-07T00:00:00"/>
    <s v="404-4082974-6198729"/>
    <s v="KSCJ-12846 , 404-4082974-6198729"/>
    <n v="1"/>
    <n v="0"/>
    <n v="4745"/>
    <n v="0"/>
    <x v="10"/>
    <x v="5"/>
    <x v="157"/>
    <s v="KSCJ-12846_SR-CLM-3M"/>
    <s v=""/>
  </r>
  <r>
    <x v="0"/>
    <s v="KSCJ-12847"/>
    <x v="157"/>
    <s v="N-AMZ-KSCJ"/>
    <s v="IGST-Taxincl."/>
    <s v="Amazon Online Sale"/>
    <x v="79"/>
    <x v="2"/>
    <s v="Bluewud Reynold Study Table Wenge"/>
    <s v="Andhra Pradesh"/>
    <s v="94036000"/>
    <n v="1"/>
    <n v="18"/>
    <n v="2965"/>
    <n v="534"/>
    <n v="3499"/>
    <s v=""/>
    <d v="1899-12-30T00:00:00"/>
    <d v="2024-12-07T00:00:00"/>
    <s v="405-1998961-9757968"/>
    <s v="KSCJ-12847 , 405-1998961-9757968"/>
    <n v="1"/>
    <n v="0"/>
    <n v="2965"/>
    <n v="0"/>
    <x v="10"/>
    <x v="5"/>
    <x v="157"/>
    <s v="KSCJ-12847_ST-RE-W"/>
    <s v=""/>
  </r>
  <r>
    <x v="0"/>
    <s v="KSCJ-12848"/>
    <x v="157"/>
    <s v="N-AMZ-KSCJ"/>
    <s v="IGST-Taxincl."/>
    <s v="Amazon Online Sale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4-12-07T00:00:00"/>
    <s v="405-7720940-3923529"/>
    <s v="KSCJ-12848 , 405-7720940-3923529"/>
    <n v="1"/>
    <n v="0"/>
    <n v="4236"/>
    <n v="0"/>
    <x v="10"/>
    <x v="5"/>
    <x v="157"/>
    <s v="KSCJ-12848_TU-SKD-LF"/>
    <s v=""/>
  </r>
  <r>
    <x v="0"/>
    <s v="KSCJ-12849"/>
    <x v="157"/>
    <s v="N-AMZ-KSCJ"/>
    <s v="IGST-Taxincl."/>
    <s v="Amazon Online Sale"/>
    <x v="57"/>
    <x v="9"/>
    <s v="Bluewud Primax GrandeTVUnit Large -Maple"/>
    <s v="Gujarat"/>
    <s v="94036000"/>
    <n v="1"/>
    <n v="18"/>
    <n v="3474"/>
    <n v="625"/>
    <n v="4099"/>
    <s v=""/>
    <d v="1899-12-30T00:00:00"/>
    <d v="2024-12-07T00:00:00"/>
    <s v="404-5719087-8956342"/>
    <s v="KSCJ-12849 , 404-5719087-8956342"/>
    <n v="1"/>
    <n v="0"/>
    <n v="3474"/>
    <n v="0"/>
    <x v="10"/>
    <x v="5"/>
    <x v="157"/>
    <s v="KSCJ-12849_TU-PMG-LAMF"/>
    <s v=""/>
  </r>
  <r>
    <x v="0"/>
    <s v="KSCJ-1285"/>
    <x v="16"/>
    <s v="N-AMZ-KSCJ"/>
    <s v="IGST-Taxincl."/>
    <s v="Amazon Online Sale"/>
    <x v="25"/>
    <x v="4"/>
    <s v="Bluewud Brooklayn Shoe Rack-Maple&amp; White"/>
    <s v="Punjab"/>
    <s v="94036000"/>
    <n v="1"/>
    <n v="18"/>
    <n v="3813"/>
    <n v="686"/>
    <n v="4499"/>
    <s v=""/>
    <d v="1899-12-30T00:00:00"/>
    <d v="2024-07-03T00:00:00"/>
    <s v="407-2543947-6556306"/>
    <s v="KSCJ-1285 , 407-2543947-6556306"/>
    <n v="1"/>
    <n v="0"/>
    <n v="3813"/>
    <n v="0"/>
    <x v="10"/>
    <x v="5"/>
    <x v="16"/>
    <s v="KSCJ-1285_SR-BKN-MF"/>
    <s v=""/>
  </r>
  <r>
    <x v="0"/>
    <s v="KSCJ-12850"/>
    <x v="157"/>
    <s v="N-AMZ-KSCJ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2-07T00:00:00"/>
    <s v="406-0970249-2986751"/>
    <s v="KSCJ-12850 , 406-0970249-2986751"/>
    <n v="1"/>
    <n v="0"/>
    <n v="5338"/>
    <n v="0"/>
    <x v="10"/>
    <x v="5"/>
    <x v="157"/>
    <s v="KSCJ-12850_SR-KPN-FL"/>
    <s v=""/>
  </r>
  <r>
    <x v="0"/>
    <s v="KSCJ-12851"/>
    <x v="157"/>
    <s v="N-AMZ-KSCJ"/>
    <s v="IGST-Taxincl."/>
    <s v="Amazon Online Sale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12-07T00:00:00"/>
    <s v="171-7341842-1252332"/>
    <s v="KSCJ-12851 , 171-7341842-1252332"/>
    <n v="1"/>
    <n v="0"/>
    <n v="4152"/>
    <n v="0"/>
    <x v="10"/>
    <x v="5"/>
    <x v="157"/>
    <s v="KSCJ-12851_TU-SKD-WF"/>
    <s v=""/>
  </r>
  <r>
    <x v="0"/>
    <s v="KSCJ-12852"/>
    <x v="157"/>
    <s v="N-AMZ-KSCJ"/>
    <s v="IGST-Taxincl."/>
    <s v="Amazon Online Sale"/>
    <x v="159"/>
    <x v="3"/>
    <s v="Bluewud Alex Book Shelf 52M- Brown Maple"/>
    <s v="Nagaland"/>
    <s v="94036000"/>
    <n v="1"/>
    <n v="18"/>
    <n v="4575"/>
    <n v="824"/>
    <n v="5399"/>
    <s v=""/>
    <d v="1899-12-30T00:00:00"/>
    <d v="2024-12-07T00:00:00"/>
    <s v="407-6697323-7853156"/>
    <s v="KSCJ-12852 , 407-6697323-7853156"/>
    <n v="1"/>
    <n v="0"/>
    <n v="4575"/>
    <n v="0"/>
    <x v="10"/>
    <x v="5"/>
    <x v="157"/>
    <s v="KSCJ-12852_SB-AXA-52M"/>
    <s v=""/>
  </r>
  <r>
    <x v="0"/>
    <s v="KSCJ-12853"/>
    <x v="157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4-12-07T00:00:00"/>
    <s v="406-4120134-2143543"/>
    <s v="KSCJ-12853 , 406-4120134-2143543"/>
    <n v="1"/>
    <n v="0"/>
    <n v="4236"/>
    <n v="0"/>
    <x v="10"/>
    <x v="5"/>
    <x v="157"/>
    <s v="KSCJ-12853_TU-SKD-LF"/>
    <s v=""/>
  </r>
  <r>
    <x v="0"/>
    <s v="KSCJ-12854"/>
    <x v="157"/>
    <s v="N-AMZ-KSCJ"/>
    <s v="IGST-Taxincl."/>
    <s v="Amazon Online Sale"/>
    <x v="9"/>
    <x v="4"/>
    <s v="Bluewud Prorage Shoe Rack Maple &amp; White"/>
    <s v="Maharashtra"/>
    <s v="94036000"/>
    <n v="1"/>
    <n v="18"/>
    <n v="4236"/>
    <n v="763"/>
    <n v="4999"/>
    <s v=""/>
    <d v="1899-12-30T00:00:00"/>
    <d v="2024-12-07T00:00:00"/>
    <s v="404-4546982-2174702"/>
    <s v="KSCJ-12854 , 404-4546982-2174702"/>
    <n v="1"/>
    <n v="0"/>
    <n v="4236"/>
    <n v="0"/>
    <x v="10"/>
    <x v="5"/>
    <x v="157"/>
    <s v="KSCJ-12854_SR-PRG-MF"/>
    <s v=""/>
  </r>
  <r>
    <x v="0"/>
    <s v="KSCJ-12855"/>
    <x v="157"/>
    <s v="N-AMZ-KSCJ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2-07T00:00:00"/>
    <s v="407-3809176-6685161"/>
    <s v="KSCJ-12855 , 407-3809176-6685161"/>
    <n v="1"/>
    <n v="0"/>
    <n v="5338"/>
    <n v="0"/>
    <x v="10"/>
    <x v="5"/>
    <x v="157"/>
    <s v="KSCJ-12855_SR-KPN-FL"/>
    <s v=""/>
  </r>
  <r>
    <x v="0"/>
    <s v="KSCJ-12856"/>
    <x v="157"/>
    <s v="N-AMZ-KSCJ"/>
    <s v="IGST-Taxincl."/>
    <s v="Amazon Online Sale"/>
    <x v="121"/>
    <x v="9"/>
    <s v="Bluewud Skiddo TV Unit Maple &amp;White(MF)"/>
    <s v="Madhya Pradesh"/>
    <s v="94036000"/>
    <n v="1"/>
    <n v="18"/>
    <n v="4152"/>
    <n v="747"/>
    <n v="4899"/>
    <s v=""/>
    <d v="1899-12-30T00:00:00"/>
    <d v="2024-12-07T00:00:00"/>
    <s v="404-8094938-2608304"/>
    <s v="KSCJ-12856 , 404-8094938-2608304"/>
    <n v="1"/>
    <n v="0"/>
    <n v="4152"/>
    <n v="0"/>
    <x v="10"/>
    <x v="5"/>
    <x v="157"/>
    <s v="KSCJ-12856_TU-SKD-MF"/>
    <s v=""/>
  </r>
  <r>
    <x v="0"/>
    <s v="KSCJ-12857"/>
    <x v="157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07T00:00:00"/>
    <s v="171-9582507-3681965"/>
    <s v="KSCJ-12857 , 171-9582507-3681965"/>
    <n v="1"/>
    <n v="0"/>
    <n v="4152"/>
    <n v="0"/>
    <x v="10"/>
    <x v="5"/>
    <x v="157"/>
    <s v="KSCJ-12857_TU-SKD-WF"/>
    <s v=""/>
  </r>
  <r>
    <x v="0"/>
    <s v="KSCJ-12858"/>
    <x v="157"/>
    <s v="N-AMZ-KSCJ"/>
    <s v="IGST-Taxincl."/>
    <s v="Amazon Online Sale"/>
    <x v="106"/>
    <x v="9"/>
    <s v="Bluewud Rowlet Mini TV Unit -Wenge(MWF)"/>
    <s v="Tamil Nadu"/>
    <s v="94036000"/>
    <n v="1"/>
    <n v="18"/>
    <n v="6016"/>
    <n v="1083"/>
    <n v="7099"/>
    <s v=""/>
    <d v="1899-12-30T00:00:00"/>
    <d v="2024-12-07T00:00:00"/>
    <s v="408-0549723-4021107"/>
    <s v="KSCJ-12858 , 408-0549723-4021107"/>
    <n v="1"/>
    <n v="0"/>
    <n v="6016"/>
    <n v="0"/>
    <x v="10"/>
    <x v="5"/>
    <x v="157"/>
    <s v="KSCJ-12858_TU-RWT-MWF"/>
    <s v=""/>
  </r>
  <r>
    <x v="0"/>
    <s v="KSCJ-12859"/>
    <x v="159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09T00:00:00"/>
    <s v="406-7294932-9557901"/>
    <s v="KSCJ-12859 , 406-7294932-9557901"/>
    <n v="1"/>
    <n v="0"/>
    <n v="4745"/>
    <n v="0"/>
    <x v="10"/>
    <x v="5"/>
    <x v="159"/>
    <s v="KSCJ-12859_TU-WBM-MF"/>
    <s v=""/>
  </r>
  <r>
    <x v="0"/>
    <s v="KSCJ-1286"/>
    <x v="16"/>
    <s v="N-AMZ-KSCJ"/>
    <s v="IGST-Taxincl."/>
    <s v="Amazon Online Sale"/>
    <x v="100"/>
    <x v="5"/>
    <s v="Bluewud Cadlic Wall Shelf - Wenge"/>
    <s v="Maharashtra"/>
    <s v="94036000"/>
    <n v="1"/>
    <n v="18"/>
    <n v="2770"/>
    <n v="499"/>
    <n v="3269"/>
    <s v=""/>
    <d v="1899-12-30T00:00:00"/>
    <d v="2024-07-03T00:00:00"/>
    <s v="406-2568405-2245921"/>
    <s v="KSCJ-1286 , 406-2568405-2245921"/>
    <n v="1"/>
    <n v="0"/>
    <n v="2770"/>
    <n v="0"/>
    <x v="10"/>
    <x v="5"/>
    <x v="16"/>
    <s v="KSCJ-1286_S-CC-W"/>
    <s v=""/>
  </r>
  <r>
    <x v="0"/>
    <s v="KSCJ-12860"/>
    <x v="159"/>
    <s v="N-AMZ-KSCJ"/>
    <s v="IGST-Taxincl."/>
    <s v="Amazon Online Sale"/>
    <x v="33"/>
    <x v="9"/>
    <s v="Bluewud WilbromeTV Unit Maple&amp; White(MF)"/>
    <s v="Odisha"/>
    <s v="94036000"/>
    <n v="1"/>
    <n v="18"/>
    <n v="4745"/>
    <n v="854"/>
    <n v="5599"/>
    <s v=""/>
    <d v="1899-12-30T00:00:00"/>
    <d v="2024-12-07T00:00:00"/>
    <s v="405-0164241-9785127"/>
    <s v="KSCJ-12860 , 405-0164241-9785127"/>
    <n v="1"/>
    <n v="0"/>
    <n v="4745"/>
    <n v="0"/>
    <x v="10"/>
    <x v="5"/>
    <x v="159"/>
    <s v="KSCJ-12860_TU-WBM-MF"/>
    <s v=""/>
  </r>
  <r>
    <x v="0"/>
    <s v="KSCJ-12861"/>
    <x v="159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07T00:00:00"/>
    <s v="402-2979993-8473154"/>
    <s v="KSCJ-12861 , 402-2979993-8473154"/>
    <n v="1"/>
    <n v="0"/>
    <n v="4745"/>
    <n v="0"/>
    <x v="10"/>
    <x v="5"/>
    <x v="159"/>
    <s v="KSCJ-12861_TU-WBM-MF"/>
    <s v=""/>
  </r>
  <r>
    <x v="0"/>
    <s v="KSCJ-12862"/>
    <x v="159"/>
    <s v="N-AMZ-KSCJ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12-07T00:00:00"/>
    <s v="407-5870839-3549121"/>
    <s v="KSCJ-12862 , 407-5870839-3549121"/>
    <n v="1"/>
    <n v="0"/>
    <n v="4745"/>
    <n v="0"/>
    <x v="10"/>
    <x v="5"/>
    <x v="159"/>
    <s v="KSCJ-12862_SR-CLM-3M"/>
    <s v=""/>
  </r>
  <r>
    <x v="0"/>
    <s v="KSCJ-12863"/>
    <x v="159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12-07T00:00:00"/>
    <s v="403-0836830-6679564"/>
    <s v="KSCJ-12863 , 403-0836830-6679564"/>
    <n v="1"/>
    <n v="0"/>
    <n v="4152"/>
    <n v="0"/>
    <x v="10"/>
    <x v="5"/>
    <x v="159"/>
    <s v="KSCJ-12863_TU-SKD-WF"/>
    <s v=""/>
  </r>
  <r>
    <x v="0"/>
    <s v="KSCJ-12864"/>
    <x v="159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12-07T00:00:00"/>
    <s v="406-5462166-2880329"/>
    <s v="KSCJ-12864 , 406-5462166-2880329"/>
    <n v="1"/>
    <n v="0"/>
    <n v="4745"/>
    <n v="0"/>
    <x v="10"/>
    <x v="5"/>
    <x v="159"/>
    <s v="KSCJ-12864_SR-CLM-3M"/>
    <s v=""/>
  </r>
  <r>
    <x v="0"/>
    <s v="KSCJ-12865"/>
    <x v="159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12-07T00:00:00"/>
    <s v="406-5462166-2880329"/>
    <s v="KSCJ-12865 , 406-5462166-2880329"/>
    <n v="1"/>
    <n v="0"/>
    <n v="5338"/>
    <n v="0"/>
    <x v="10"/>
    <x v="5"/>
    <x v="159"/>
    <s v="KSCJ-12865_SR-KPN-MF"/>
    <s v=""/>
  </r>
  <r>
    <x v="0"/>
    <s v="KSCJ-12866"/>
    <x v="159"/>
    <s v="N-AMZ-KSCJ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12-07T00:00:00"/>
    <s v="403-6999173-4719559"/>
    <s v="KSCJ-12866 , 403-6999173-4719559"/>
    <n v="1"/>
    <n v="0"/>
    <n v="5338"/>
    <n v="0"/>
    <x v="10"/>
    <x v="5"/>
    <x v="159"/>
    <s v="KSCJ-12866_SR-KPN-FW"/>
    <s v=""/>
  </r>
  <r>
    <x v="0"/>
    <s v="KSCJ-12867"/>
    <x v="159"/>
    <s v="N-AMZ-KSCJ"/>
    <s v="IGST-Taxincl."/>
    <s v="Amazon Online Sale"/>
    <x v="148"/>
    <x v="4"/>
    <s v="Bluewud Carlem ShoeRack 3 Door Wenge"/>
    <s v="West Bengal"/>
    <s v="94036000"/>
    <n v="1"/>
    <n v="18"/>
    <n v="4745"/>
    <n v="854"/>
    <n v="5599"/>
    <s v=""/>
    <d v="1899-12-30T00:00:00"/>
    <d v="2024-12-07T00:00:00"/>
    <s v="402-1478870-3071544"/>
    <s v="KSCJ-12867 , 402-1478870-3071544"/>
    <n v="1"/>
    <n v="0"/>
    <n v="4745"/>
    <n v="0"/>
    <x v="10"/>
    <x v="5"/>
    <x v="159"/>
    <s v="KSCJ-12867_SR-CLM-3W"/>
    <s v=""/>
  </r>
  <r>
    <x v="0"/>
    <s v="KSCJ-12868"/>
    <x v="159"/>
    <s v="N-AMZ-KSCJ"/>
    <s v="IGST-Taxincl."/>
    <s v="Amazon Online Sale"/>
    <x v="33"/>
    <x v="9"/>
    <s v="Bluewud WilbromeTV Unit Maple&amp; White(MF)"/>
    <s v="Odisha"/>
    <s v="94036000"/>
    <n v="1"/>
    <n v="18"/>
    <n v="4745"/>
    <n v="854"/>
    <n v="5599"/>
    <s v=""/>
    <d v="1899-12-30T00:00:00"/>
    <d v="2024-12-07T00:00:00"/>
    <s v="404-2315436-2009960"/>
    <s v="KSCJ-12868 , 404-2315436-2009960"/>
    <n v="1"/>
    <n v="0"/>
    <n v="4745"/>
    <n v="0"/>
    <x v="10"/>
    <x v="5"/>
    <x v="159"/>
    <s v="KSCJ-12868_TU-WBM-MF"/>
    <s v=""/>
  </r>
  <r>
    <x v="0"/>
    <s v="KSCJ-12869"/>
    <x v="159"/>
    <s v="N-AMZ-KSCJ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12-07T00:00:00"/>
    <s v="402-5200149-9713939"/>
    <s v="KSCJ-12869 , 402-5200149-9713939"/>
    <n v="1"/>
    <n v="0"/>
    <n v="4152"/>
    <n v="0"/>
    <x v="10"/>
    <x v="5"/>
    <x v="159"/>
    <s v="KSCJ-12869_TU-SKD-MF"/>
    <s v=""/>
  </r>
  <r>
    <x v="0"/>
    <s v="KSCJ-1287"/>
    <x v="16"/>
    <s v="N-AMZ-KSCJ"/>
    <s v="IGST-Taxincl."/>
    <s v="Amazon Online Sale"/>
    <x v="66"/>
    <x v="4"/>
    <s v="Bluewud Mavis Shoe Rack-Maple"/>
    <s v="West Bengal"/>
    <s v="94036000"/>
    <n v="1"/>
    <n v="18"/>
    <n v="5542"/>
    <n v="997"/>
    <n v="6539"/>
    <s v=""/>
    <d v="1899-12-30T00:00:00"/>
    <d v="2024-07-03T00:00:00"/>
    <s v="406-2379933-3885132"/>
    <s v="KSCJ-1287 , 406-2379933-3885132"/>
    <n v="1"/>
    <n v="0"/>
    <n v="5542"/>
    <n v="0"/>
    <x v="10"/>
    <x v="5"/>
    <x v="16"/>
    <s v="KSCJ-1287_SR-MVS-M"/>
    <s v=""/>
  </r>
  <r>
    <x v="0"/>
    <s v="KSCJ-12870"/>
    <x v="159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07T00:00:00"/>
    <s v="171-4308802-9429900"/>
    <s v="KSCJ-12870 , 171-4308802-9429900"/>
    <n v="1"/>
    <n v="0"/>
    <n v="4745"/>
    <n v="0"/>
    <x v="10"/>
    <x v="5"/>
    <x v="159"/>
    <s v="KSCJ-12870_TU-WBM-MF"/>
    <s v=""/>
  </r>
  <r>
    <x v="0"/>
    <s v="KSCJ-12871"/>
    <x v="159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07T00:00:00"/>
    <s v="406-0150796-3351533"/>
    <s v="KSCJ-12871 , 406-0150796-3351533"/>
    <n v="1"/>
    <n v="0"/>
    <n v="4745"/>
    <n v="0"/>
    <x v="10"/>
    <x v="5"/>
    <x v="159"/>
    <s v="KSCJ-12871_TU-WBM-MF"/>
    <s v=""/>
  </r>
  <r>
    <x v="0"/>
    <s v="KSCJ-12872"/>
    <x v="159"/>
    <s v="N-AMZ-KSCJ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2-07T00:00:00"/>
    <s v="404-0820327-5212354"/>
    <s v="KSCJ-12872 , 404-0820327-5212354"/>
    <n v="1"/>
    <n v="0"/>
    <n v="5338"/>
    <n v="0"/>
    <x v="10"/>
    <x v="5"/>
    <x v="159"/>
    <s v="KSCJ-12872_SR-KPN-FL"/>
    <s v=""/>
  </r>
  <r>
    <x v="0"/>
    <s v="KSCJ-12873"/>
    <x v="159"/>
    <s v="N-AMZ-KSCJ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12-07T00:00:00"/>
    <s v="406-5914037-3771546"/>
    <s v="KSCJ-12873 , 406-5914037-3771546"/>
    <n v="1"/>
    <n v="0"/>
    <n v="4152"/>
    <n v="0"/>
    <x v="10"/>
    <x v="5"/>
    <x v="159"/>
    <s v="KSCJ-12873_TU-SKD-MF"/>
    <s v=""/>
  </r>
  <r>
    <x v="0"/>
    <s v="KSCJ-12874"/>
    <x v="159"/>
    <s v="N-AMZ-KSCJ"/>
    <s v="IGST-Taxincl."/>
    <s v="Amazon Online Sale"/>
    <x v="30"/>
    <x v="9"/>
    <s v="Bluewud Skiddo TV Unit Walnut&amp;White(LF)"/>
    <s v="Gujarat"/>
    <s v="94036000"/>
    <n v="1"/>
    <n v="18"/>
    <n v="4236"/>
    <n v="763"/>
    <n v="4999"/>
    <s v=""/>
    <d v="1899-12-30T00:00:00"/>
    <d v="2024-12-07T00:00:00"/>
    <s v="403-6122479-4977136"/>
    <s v="KSCJ-12874 , 403-6122479-4977136"/>
    <n v="1"/>
    <n v="0"/>
    <n v="4236"/>
    <n v="0"/>
    <x v="10"/>
    <x v="5"/>
    <x v="159"/>
    <s v="KSCJ-12874_TU-SKD-LF"/>
    <s v=""/>
  </r>
  <r>
    <x v="0"/>
    <s v="KSCJ-12875"/>
    <x v="159"/>
    <s v="N-AMZ-KSCJ"/>
    <s v="IGST-Taxincl."/>
    <s v="Amazon Online Sale"/>
    <x v="30"/>
    <x v="9"/>
    <s v="Bluewud Skiddo TV Unit Walnut&amp;White(LF)"/>
    <s v="Himachal Pradesh"/>
    <s v="94036000"/>
    <n v="1"/>
    <n v="18"/>
    <n v="4236"/>
    <n v="763"/>
    <n v="4999"/>
    <s v=""/>
    <d v="1899-12-30T00:00:00"/>
    <d v="2024-12-07T00:00:00"/>
    <s v="405-7963864-3585957"/>
    <s v="KSCJ-12875 , 405-7963864-3585957"/>
    <n v="1"/>
    <n v="0"/>
    <n v="4236"/>
    <n v="0"/>
    <x v="10"/>
    <x v="5"/>
    <x v="159"/>
    <s v="KSCJ-12875_TU-SKD-LF"/>
    <s v=""/>
  </r>
  <r>
    <x v="0"/>
    <s v="KSCJ-12876"/>
    <x v="159"/>
    <s v="N-AMZ-KSCJ"/>
    <s v="IGST-Taxincl."/>
    <s v="Amazon Online Sale"/>
    <x v="66"/>
    <x v="4"/>
    <s v="Bluewud Mavis Shoe Rack-Maple"/>
    <s v="Tamil Nadu"/>
    <s v="94036000"/>
    <n v="1"/>
    <n v="18"/>
    <n v="4914"/>
    <n v="885"/>
    <n v="5799"/>
    <s v=""/>
    <d v="1899-12-30T00:00:00"/>
    <d v="2024-12-07T00:00:00"/>
    <s v="405-2765358-1885969"/>
    <s v="KSCJ-12876 , 405-2765358-1885969"/>
    <n v="1"/>
    <n v="0"/>
    <n v="4914"/>
    <n v="0"/>
    <x v="10"/>
    <x v="5"/>
    <x v="159"/>
    <s v="KSCJ-12876_SR-MVS-M"/>
    <s v=""/>
  </r>
  <r>
    <x v="0"/>
    <s v="KSCJ-12877"/>
    <x v="159"/>
    <s v="N-AMZ-KSCJ"/>
    <s v="IGST-Taxincl."/>
    <s v="Amazon Online Sale"/>
    <x v="66"/>
    <x v="4"/>
    <s v="Bluewud Mavis Shoe Rack-Maple"/>
    <s v="Tamil Nadu"/>
    <s v="94036000"/>
    <n v="1"/>
    <n v="18"/>
    <n v="4914"/>
    <n v="885"/>
    <n v="5799"/>
    <s v=""/>
    <d v="1899-12-30T00:00:00"/>
    <d v="2024-12-07T00:00:00"/>
    <s v="405-2765358-1885969"/>
    <s v="KSCJ-12877 , 405-2765358-1885969"/>
    <n v="1"/>
    <n v="0"/>
    <n v="4914"/>
    <n v="0"/>
    <x v="10"/>
    <x v="5"/>
    <x v="159"/>
    <s v="KSCJ-12877_SR-MVS-M"/>
    <s v=""/>
  </r>
  <r>
    <x v="0"/>
    <s v="KSCJ-12878"/>
    <x v="159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07T00:00:00"/>
    <s v="402-5672474-6109924"/>
    <s v="KSCJ-12878 , 402-5672474-6109924"/>
    <n v="1"/>
    <n v="0"/>
    <n v="4152"/>
    <n v="0"/>
    <x v="10"/>
    <x v="5"/>
    <x v="159"/>
    <s v="KSCJ-12878_TU-SKD-WF"/>
    <s v=""/>
  </r>
  <r>
    <x v="0"/>
    <s v="KSCJ-12879"/>
    <x v="159"/>
    <s v="N-AMZ-KSCJ"/>
    <s v="LGST-TaxIncl."/>
    <s v="Amazon Online Sale"/>
    <x v="175"/>
    <x v="4"/>
    <s v="Bluewud Carlem ShoeRack 2 Door -Wenge"/>
    <s v="Uttar Pradesh"/>
    <s v="94036000"/>
    <n v="1"/>
    <n v="18"/>
    <n v="3474"/>
    <n v="625"/>
    <n v="4099"/>
    <s v=""/>
    <d v="1899-12-30T00:00:00"/>
    <d v="2024-12-09T00:00:00"/>
    <s v="404-2431238-3956333"/>
    <s v="KSCJ-12879 , 404-2431238-3956333"/>
    <n v="1"/>
    <n v="0"/>
    <n v="3474"/>
    <n v="0"/>
    <x v="10"/>
    <x v="5"/>
    <x v="159"/>
    <s v="KSCJ-12879_SR-CLM-2W"/>
    <s v=""/>
  </r>
  <r>
    <x v="0"/>
    <s v="KSCJ-1288"/>
    <x v="16"/>
    <s v="N-AMZ-KSCJ"/>
    <s v="IGST-Taxincl."/>
    <s v="Amazon Online Sale"/>
    <x v="66"/>
    <x v="4"/>
    <s v="Bluewud Mavis Shoe Rack-Maple"/>
    <s v="Maharashtra"/>
    <s v="94036000"/>
    <n v="1"/>
    <n v="18"/>
    <n v="5542"/>
    <n v="997"/>
    <n v="6539"/>
    <s v=""/>
    <d v="1899-12-30T00:00:00"/>
    <d v="2024-07-03T00:00:00"/>
    <s v="408-8285602-5007561"/>
    <s v="KSCJ-1288 , 408-8285602-5007561"/>
    <n v="1"/>
    <n v="0"/>
    <n v="5542"/>
    <n v="0"/>
    <x v="10"/>
    <x v="5"/>
    <x v="16"/>
    <s v="KSCJ-1288_SR-MVS-M"/>
    <s v=""/>
  </r>
  <r>
    <x v="0"/>
    <s v="KSCJ-12880"/>
    <x v="159"/>
    <s v="N-AMZ-KSCJ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12-07T00:00:00"/>
    <s v="408-4474534-1065163"/>
    <s v="KSCJ-12880 , 408-4474534-1065163"/>
    <n v="1"/>
    <n v="0"/>
    <n v="4745"/>
    <n v="0"/>
    <x v="10"/>
    <x v="5"/>
    <x v="159"/>
    <s v="KSCJ-12880_TU-WBM-MF"/>
    <s v=""/>
  </r>
  <r>
    <x v="0"/>
    <s v="KSCJ-12881"/>
    <x v="159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4-12-07T00:00:00"/>
    <s v="171-4494119-0128313"/>
    <s v="KSCJ-12881 , 171-4494119-0128313"/>
    <n v="1"/>
    <n v="0"/>
    <n v="5338"/>
    <n v="0"/>
    <x v="10"/>
    <x v="5"/>
    <x v="159"/>
    <s v="KSCJ-12881_SR-KPN-MF"/>
    <s v=""/>
  </r>
  <r>
    <x v="0"/>
    <s v="KSCJ-12882"/>
    <x v="159"/>
    <s v="N-AMZ-KSCJ"/>
    <s v="IGST-Taxincl."/>
    <s v="Amazon Online Sale"/>
    <x v="9"/>
    <x v="4"/>
    <s v="Bluewud Prorage Shoe Rack Maple &amp; White"/>
    <s v="Delhi"/>
    <s v="94036000"/>
    <n v="1"/>
    <n v="18"/>
    <n v="4236"/>
    <n v="763"/>
    <n v="4999"/>
    <s v=""/>
    <d v="1899-12-30T00:00:00"/>
    <d v="2024-12-07T00:00:00"/>
    <s v="171-7685945-1499509"/>
    <s v="KSCJ-12882 , 171-7685945-1499509"/>
    <n v="1"/>
    <n v="0"/>
    <n v="4236"/>
    <n v="0"/>
    <x v="10"/>
    <x v="5"/>
    <x v="159"/>
    <s v="KSCJ-12882_SR-PRG-MF"/>
    <s v=""/>
  </r>
  <r>
    <x v="0"/>
    <s v="KSCJ-12883"/>
    <x v="159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07T00:00:00"/>
    <s v="403-9962471-4616353"/>
    <s v="KSCJ-12883 , 403-9962471-4616353"/>
    <n v="1"/>
    <n v="0"/>
    <n v="4152"/>
    <n v="0"/>
    <x v="10"/>
    <x v="5"/>
    <x v="159"/>
    <s v="KSCJ-12883_TU-SKD-WF"/>
    <s v=""/>
  </r>
  <r>
    <x v="0"/>
    <s v="KSCJ-12884"/>
    <x v="159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07T00:00:00"/>
    <s v="405-4530857-9649922"/>
    <s v="KSCJ-12884 , 405-4530857-9649922"/>
    <n v="1"/>
    <n v="0"/>
    <n v="4745"/>
    <n v="0"/>
    <x v="10"/>
    <x v="5"/>
    <x v="159"/>
    <s v="KSCJ-12884_TU-WBM-MF"/>
    <s v=""/>
  </r>
  <r>
    <x v="0"/>
    <s v="KSCJ-12885"/>
    <x v="159"/>
    <s v="N-AMZ-KSCJ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2-07T00:00:00"/>
    <s v="405-3732664-9055537"/>
    <s v="KSCJ-12885 , 405-3732664-9055537"/>
    <n v="1"/>
    <n v="0"/>
    <n v="5338"/>
    <n v="0"/>
    <x v="10"/>
    <x v="5"/>
    <x v="159"/>
    <s v="KSCJ-12885_SR-KPN-FL"/>
    <s v=""/>
  </r>
  <r>
    <x v="0"/>
    <s v="KSCJ-12886"/>
    <x v="159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07T00:00:00"/>
    <s v="406-0888695-1158705"/>
    <s v="KSCJ-12886 , 406-0888695-1158705"/>
    <n v="1"/>
    <n v="0"/>
    <n v="4152"/>
    <n v="0"/>
    <x v="10"/>
    <x v="5"/>
    <x v="159"/>
    <s v="KSCJ-12886_TU-SKD-WF"/>
    <s v=""/>
  </r>
  <r>
    <x v="0"/>
    <s v="KSCJ-12887"/>
    <x v="159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4-12-07T00:00:00"/>
    <s v="171-5849182-6654761"/>
    <s v="KSCJ-12887 , 171-5849182-6654761"/>
    <n v="1"/>
    <n v="0"/>
    <n v="4236"/>
    <n v="0"/>
    <x v="10"/>
    <x v="5"/>
    <x v="159"/>
    <s v="KSCJ-12887_TU-SKD-LF"/>
    <s v=""/>
  </r>
  <r>
    <x v="0"/>
    <s v="KSCJ-12888"/>
    <x v="159"/>
    <s v="N-AMZ-KSCJ"/>
    <s v="IGST-Taxincl."/>
    <s v="Amazon Online Sale"/>
    <x v="50"/>
    <x v="14"/>
    <s v="Bluewud Darci Dressing Table Maple(MF)"/>
    <s v="Punjab"/>
    <s v="94036000"/>
    <n v="1"/>
    <n v="18"/>
    <n v="7033"/>
    <n v="1266"/>
    <n v="8299"/>
    <s v=""/>
    <d v="1899-12-30T00:00:00"/>
    <d v="2024-12-07T00:00:00"/>
    <s v="405-0161647-6504328"/>
    <s v="KSCJ-12888 , 405-0161647-6504328"/>
    <n v="1"/>
    <n v="0"/>
    <n v="7033"/>
    <n v="0"/>
    <x v="10"/>
    <x v="5"/>
    <x v="159"/>
    <s v="KSCJ-12888_RT-DR-MF"/>
    <s v=""/>
  </r>
  <r>
    <x v="0"/>
    <s v="KSCJ-12889"/>
    <x v="159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07T00:00:00"/>
    <s v="406-5031009-7949116"/>
    <s v="KSCJ-12889 , 406-5031009-7949116"/>
    <n v="1"/>
    <n v="0"/>
    <n v="4745"/>
    <n v="0"/>
    <x v="10"/>
    <x v="5"/>
    <x v="159"/>
    <s v="KSCJ-12889_TU-WBM-MF"/>
    <s v=""/>
  </r>
  <r>
    <x v="0"/>
    <s v="KSCJ-1289"/>
    <x v="16"/>
    <s v="N-AMZ-KSCJ"/>
    <s v="IGST-Taxincl."/>
    <s v="Amazon Online Sale"/>
    <x v="51"/>
    <x v="4"/>
    <s v="Bluewud Kaspen Shoe Rack Maple (MF)"/>
    <s v="Tamil Nadu"/>
    <s v="94036000"/>
    <n v="1"/>
    <n v="18"/>
    <n v="5830"/>
    <n v="1049"/>
    <n v="6879"/>
    <s v=""/>
    <d v="1899-12-30T00:00:00"/>
    <d v="2024-07-03T00:00:00"/>
    <s v="404-1070332-1033943"/>
    <s v="KSCJ-1289 , 404-1070332-1033943"/>
    <n v="1"/>
    <n v="0"/>
    <n v="5830"/>
    <n v="0"/>
    <x v="10"/>
    <x v="5"/>
    <x v="16"/>
    <s v="KSCJ-1289_SR-KPN-MF"/>
    <s v=""/>
  </r>
  <r>
    <x v="0"/>
    <s v="KSCJ-12890"/>
    <x v="159"/>
    <s v="N-AMZ-KSCJ"/>
    <s v="IGST-Taxincl."/>
    <s v="Amazon Online Sale"/>
    <x v="159"/>
    <x v="3"/>
    <s v="Bluewud Alex Book Shelf 52M- Brown Maple"/>
    <s v="Haryana"/>
    <s v="94036000"/>
    <n v="1"/>
    <n v="18"/>
    <n v="4575"/>
    <n v="824"/>
    <n v="5399"/>
    <s v=""/>
    <d v="1899-12-30T00:00:00"/>
    <d v="2024-12-07T00:00:00"/>
    <s v="408-3302394-7073914"/>
    <s v="KSCJ-12890 , 408-3302394-7073914"/>
    <n v="1"/>
    <n v="0"/>
    <n v="4575"/>
    <n v="0"/>
    <x v="10"/>
    <x v="5"/>
    <x v="159"/>
    <s v="KSCJ-12890_SB-AXA-52M"/>
    <s v=""/>
  </r>
  <r>
    <x v="0"/>
    <s v="KSCJ-12891"/>
    <x v="159"/>
    <s v="N-AMZ-KSCJ"/>
    <s v="IGST-Taxincl."/>
    <s v="Amazon Online Sale"/>
    <x v="27"/>
    <x v="9"/>
    <s v="Bluewud Skiddo TV Unit Wenge&amp;White(WF)"/>
    <s v="Gujarat"/>
    <s v="94036000"/>
    <n v="1"/>
    <n v="18"/>
    <n v="4152"/>
    <n v="747"/>
    <n v="4899"/>
    <s v=""/>
    <d v="1899-12-30T00:00:00"/>
    <d v="2024-12-07T00:00:00"/>
    <s v="407-1492640-5212344"/>
    <s v="KSCJ-12891 , 407-1492640-5212344"/>
    <n v="1"/>
    <n v="0"/>
    <n v="4152"/>
    <n v="0"/>
    <x v="10"/>
    <x v="5"/>
    <x v="159"/>
    <s v="KSCJ-12891_TU-SKD-WF"/>
    <s v=""/>
  </r>
  <r>
    <x v="0"/>
    <s v="KSCJ-12892"/>
    <x v="159"/>
    <s v="N-AMZ-KSCJ"/>
    <s v="IGST-Taxincl."/>
    <s v="Amazon Online Sale"/>
    <x v="4"/>
    <x v="4"/>
    <s v="Bluewud Carlem ShoeRack 3 Door Maple"/>
    <s v="Telangana"/>
    <s v="94036000"/>
    <n v="1"/>
    <n v="18"/>
    <n v="4745"/>
    <n v="854"/>
    <n v="5599"/>
    <s v=""/>
    <d v="1899-12-30T00:00:00"/>
    <d v="2024-12-11T00:00:00"/>
    <s v="406-9597304-6237933"/>
    <s v="KSCJ-12892 , 406-9597304-6237933"/>
    <n v="1"/>
    <n v="0"/>
    <n v="4745"/>
    <n v="0"/>
    <x v="10"/>
    <x v="5"/>
    <x v="159"/>
    <s v="KSCJ-12892_SR-CLM-3M"/>
    <s v=""/>
  </r>
  <r>
    <x v="0"/>
    <s v="KSCJ-12893"/>
    <x v="159"/>
    <s v="N-AMZ-KSCJ"/>
    <s v="IGST-Taxincl."/>
    <s v="Amazon Online Sale"/>
    <x v="57"/>
    <x v="9"/>
    <s v="Bluewud Primax GrandeTVUnit Large -Maple"/>
    <s v="Maharashtra"/>
    <s v="94036000"/>
    <n v="1"/>
    <n v="18"/>
    <n v="3474"/>
    <n v="625"/>
    <n v="4099"/>
    <s v=""/>
    <d v="1899-12-30T00:00:00"/>
    <d v="2024-12-07T00:00:00"/>
    <s v="404-1545522-0910733"/>
    <s v="KSCJ-12893 , 404-1545522-0910733"/>
    <n v="1"/>
    <n v="0"/>
    <n v="3474"/>
    <n v="0"/>
    <x v="10"/>
    <x v="5"/>
    <x v="159"/>
    <s v="KSCJ-12893_TU-PMG-LAMF"/>
    <s v=""/>
  </r>
  <r>
    <x v="0"/>
    <s v="KSCJ-12894"/>
    <x v="159"/>
    <s v="N-AMZ-KSCJ"/>
    <s v="IGST-Taxincl."/>
    <s v="Amazon Online Sale"/>
    <x v="121"/>
    <x v="9"/>
    <s v="Bluewud Skiddo TV Unit Maple &amp;White(MF)"/>
    <s v="West Bengal"/>
    <s v="94036000"/>
    <n v="1"/>
    <n v="18"/>
    <n v="4152"/>
    <n v="747"/>
    <n v="4899"/>
    <s v=""/>
    <d v="1899-12-30T00:00:00"/>
    <d v="2024-12-07T00:00:00"/>
    <s v="402-9635108-5797912"/>
    <s v="KSCJ-12894 , 402-9635108-5797912"/>
    <n v="1"/>
    <n v="0"/>
    <n v="4152"/>
    <n v="0"/>
    <x v="10"/>
    <x v="5"/>
    <x v="159"/>
    <s v="KSCJ-12894_TU-SKD-MF"/>
    <s v=""/>
  </r>
  <r>
    <x v="0"/>
    <s v="KSCJ-12895"/>
    <x v="159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07T00:00:00"/>
    <s v="405-4731795-5908329"/>
    <s v="KSCJ-12895 , 405-4731795-5908329"/>
    <n v="1"/>
    <n v="0"/>
    <n v="4745"/>
    <n v="0"/>
    <x v="10"/>
    <x v="5"/>
    <x v="159"/>
    <s v="KSCJ-12895_TU-WBM-MF"/>
    <s v=""/>
  </r>
  <r>
    <x v="0"/>
    <s v="KSCJ-12896"/>
    <x v="159"/>
    <s v="N-AMZ-KSCJ"/>
    <s v="IGST-Taxincl."/>
    <s v="Amazon Online Sale"/>
    <x v="80"/>
    <x v="4"/>
    <s v="Bluewud Kaspen Shoe Rack Wenge(FW)"/>
    <s v="Rajasthan"/>
    <s v="94036000"/>
    <n v="1"/>
    <n v="18"/>
    <n v="5338"/>
    <n v="961"/>
    <n v="6299"/>
    <s v=""/>
    <d v="1899-12-30T00:00:00"/>
    <d v="2024-12-09T00:00:00"/>
    <s v="407-3154304-7553152"/>
    <s v="KSCJ-12896 , 407-3154304-7553152"/>
    <n v="1"/>
    <n v="0"/>
    <n v="5338"/>
    <n v="0"/>
    <x v="10"/>
    <x v="5"/>
    <x v="159"/>
    <s v="KSCJ-12896_SR-KPN-FW"/>
    <s v=""/>
  </r>
  <r>
    <x v="0"/>
    <s v="KSCJ-12897"/>
    <x v="159"/>
    <s v="N-AMZ-KSCJ"/>
    <s v="IGST-Taxincl."/>
    <s v="Amazon Online Sale"/>
    <x v="162"/>
    <x v="3"/>
    <s v="Bluewud Alex Book Shelf m52 - Wenge"/>
    <s v="Delhi"/>
    <s v="94036000"/>
    <n v="1"/>
    <n v="18"/>
    <n v="4575"/>
    <n v="824"/>
    <n v="5399"/>
    <s v=""/>
    <d v="1899-12-30T00:00:00"/>
    <d v="2024-12-09T00:00:00"/>
    <s v="405-7883648-5378742"/>
    <s v="KSCJ-12897 , 405-7883648-5378742"/>
    <n v="1"/>
    <n v="0"/>
    <n v="4575"/>
    <n v="0"/>
    <x v="10"/>
    <x v="5"/>
    <x v="159"/>
    <s v="KSCJ-12897_SB-AXA-W52"/>
    <s v=""/>
  </r>
  <r>
    <x v="0"/>
    <s v="KSCJ-12898"/>
    <x v="159"/>
    <s v="N-AMZ-KSCJ"/>
    <s v="IGST-Taxincl."/>
    <s v="Amazon Online Sale"/>
    <x v="213"/>
    <x v="9"/>
    <s v="Bluewud Primax Grande TVUnit Large Wenge"/>
    <s v="Tamil Nadu"/>
    <s v="94036000"/>
    <n v="1"/>
    <n v="18"/>
    <n v="3474"/>
    <n v="625"/>
    <n v="4099"/>
    <s v=""/>
    <d v="1899-12-30T00:00:00"/>
    <d v="2024-12-07T00:00:00"/>
    <s v="403-9708399-3413951"/>
    <s v="KSCJ-12898 , 403-9708399-3413951"/>
    <n v="1"/>
    <n v="0"/>
    <n v="3474"/>
    <n v="0"/>
    <x v="10"/>
    <x v="5"/>
    <x v="159"/>
    <s v="KSCJ-12898_TU-PMG-LAW"/>
    <s v=""/>
  </r>
  <r>
    <x v="0"/>
    <s v="KSCJ-12899"/>
    <x v="159"/>
    <s v="N-AMZ-KSCJ"/>
    <s v="IGST-Taxincl."/>
    <s v="Amazon Online Sale"/>
    <x v="148"/>
    <x v="4"/>
    <s v="Bluewud Carlem ShoeRack 3 Door Wenge"/>
    <s v="Tamil Nadu"/>
    <s v="94036000"/>
    <n v="1"/>
    <n v="18"/>
    <n v="4745"/>
    <n v="854"/>
    <n v="5599"/>
    <s v=""/>
    <d v="1899-12-30T00:00:00"/>
    <d v="2024-12-07T00:00:00"/>
    <s v="408-7152140-5158725"/>
    <s v="KSCJ-12899 , 408-7152140-5158725"/>
    <n v="1"/>
    <n v="0"/>
    <n v="4745"/>
    <n v="0"/>
    <x v="10"/>
    <x v="5"/>
    <x v="159"/>
    <s v="KSCJ-12899_SR-CLM-3W"/>
    <s v=""/>
  </r>
  <r>
    <x v="0"/>
    <s v="KSCJ-1290"/>
    <x v="16"/>
    <s v="N-AMZ-KSCJ"/>
    <s v="IGST-Taxincl."/>
    <s v="Amazon Online Sale"/>
    <x v="13"/>
    <x v="2"/>
    <s v="Bluewud Corbyn Solo Study Table-(MF)"/>
    <s v="Gujarat"/>
    <s v="94036000"/>
    <n v="1"/>
    <n v="18"/>
    <n v="2474"/>
    <n v="445"/>
    <n v="2919"/>
    <s v=""/>
    <d v="1899-12-30T00:00:00"/>
    <d v="2024-07-03T00:00:00"/>
    <s v="404-8910791-9477959"/>
    <s v="KSCJ-1290 , 404-8910791-9477959"/>
    <n v="1"/>
    <n v="0"/>
    <n v="2474"/>
    <n v="0"/>
    <x v="10"/>
    <x v="5"/>
    <x v="16"/>
    <s v="KSCJ-1290_ST-CBN-SMF"/>
    <s v=""/>
  </r>
  <r>
    <x v="0"/>
    <s v="KSCJ-12900"/>
    <x v="159"/>
    <s v="N-AMZ-KSCJ"/>
    <s v="IGST-Taxincl."/>
    <s v="Amazon Online Sale"/>
    <x v="4"/>
    <x v="4"/>
    <s v="Bluewud Carlem ShoeRack 3 Door Maple"/>
    <s v="Telangana"/>
    <s v="94036000"/>
    <n v="1"/>
    <n v="18"/>
    <n v="4745"/>
    <n v="854"/>
    <n v="5599"/>
    <s v=""/>
    <d v="1899-12-30T00:00:00"/>
    <d v="2024-12-07T00:00:00"/>
    <s v="407-8434723-3669143"/>
    <s v="KSCJ-12900 , 407-8434723-3669143"/>
    <n v="1"/>
    <n v="0"/>
    <n v="4745"/>
    <n v="0"/>
    <x v="10"/>
    <x v="5"/>
    <x v="159"/>
    <s v="KSCJ-12900_SR-CLM-3M"/>
    <s v=""/>
  </r>
  <r>
    <x v="0"/>
    <s v="KSCJ-12901"/>
    <x v="159"/>
    <s v="N-AMZ-KSCJ"/>
    <s v="IGST-Taxincl."/>
    <s v="Amazon Online Sale"/>
    <x v="10"/>
    <x v="3"/>
    <s v="Bluewud Seonn Bookshelf &amp;D.Maple (DMI)"/>
    <s v="Maharashtra"/>
    <s v="94036000"/>
    <n v="1"/>
    <n v="18"/>
    <n v="4914"/>
    <n v="885"/>
    <n v="5799"/>
    <s v=""/>
    <d v="1899-12-30T00:00:00"/>
    <d v="2024-12-07T00:00:00"/>
    <s v="408-7988475-4796351"/>
    <s v="KSCJ-12901 , 408-7988475-4796351"/>
    <n v="1"/>
    <n v="0"/>
    <n v="4914"/>
    <n v="0"/>
    <x v="10"/>
    <x v="5"/>
    <x v="159"/>
    <s v="KSCJ-12901_SB-SN-DMI"/>
    <s v=""/>
  </r>
  <r>
    <x v="0"/>
    <s v="KSCJ-12902"/>
    <x v="159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07T00:00:00"/>
    <s v="406-6749023-6895536"/>
    <s v="KSCJ-12902 , 406-6749023-6895536"/>
    <n v="1"/>
    <n v="0"/>
    <n v="4152"/>
    <n v="0"/>
    <x v="10"/>
    <x v="5"/>
    <x v="159"/>
    <s v="KSCJ-12902_TU-SKD-MF"/>
    <s v=""/>
  </r>
  <r>
    <x v="0"/>
    <s v="KSCJ-12903"/>
    <x v="159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07T00:00:00"/>
    <s v="171-5124804-3377950"/>
    <s v="KSCJ-12903 , 171-5124804-3377950"/>
    <n v="1"/>
    <n v="0"/>
    <n v="4152"/>
    <n v="0"/>
    <x v="10"/>
    <x v="5"/>
    <x v="159"/>
    <s v="KSCJ-12903_TU-SKD-MF"/>
    <s v=""/>
  </r>
  <r>
    <x v="0"/>
    <s v="KSCJ-12904"/>
    <x v="159"/>
    <s v="N-AMZ-KSCJ"/>
    <s v="IGST-Taxincl."/>
    <s v="Amazon Online Sale"/>
    <x v="29"/>
    <x v="9"/>
    <s v="Bluewud Harmond TV Unit-Maple &amp;White"/>
    <s v="Maharashtra"/>
    <s v="94036000"/>
    <n v="1"/>
    <n v="18"/>
    <n v="4533"/>
    <n v="816"/>
    <n v="5349"/>
    <s v=""/>
    <d v="1899-12-30T00:00:00"/>
    <d v="2024-12-09T00:00:00"/>
    <s v="406-3781803-1693968"/>
    <s v="KSCJ-12904 , 406-3781803-1693968"/>
    <n v="1"/>
    <n v="0"/>
    <n v="4533"/>
    <n v="0"/>
    <x v="10"/>
    <x v="5"/>
    <x v="159"/>
    <s v="KSCJ-12904_TU-HMD-MF"/>
    <s v=""/>
  </r>
  <r>
    <x v="0"/>
    <s v="KSCJ-12905"/>
    <x v="159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09T00:00:00"/>
    <s v="407-7928663-8803509"/>
    <s v="KSCJ-12905 , 407-7928663-8803509"/>
    <n v="1"/>
    <n v="0"/>
    <n v="4152"/>
    <n v="0"/>
    <x v="10"/>
    <x v="5"/>
    <x v="159"/>
    <s v="KSCJ-12905_TU-SKD-WF"/>
    <s v=""/>
  </r>
  <r>
    <x v="0"/>
    <s v="KSCJ-12906"/>
    <x v="159"/>
    <s v="N-AMZ-KSCJ"/>
    <s v="IGST-Taxincl."/>
    <s v="Amazon Online Sale"/>
    <x v="87"/>
    <x v="8"/>
    <s v="Bluewud Mayrone Chest of 4 Drawers-Maple"/>
    <s v="Karnataka"/>
    <s v="94036000"/>
    <n v="1"/>
    <n v="18"/>
    <n v="6864"/>
    <n v="1235"/>
    <n v="8099"/>
    <s v=""/>
    <d v="1899-12-30T00:00:00"/>
    <d v="2024-12-09T00:00:00"/>
    <s v="403-0146913-1224362"/>
    <s v="KSCJ-12906 , 403-0146913-1224362"/>
    <n v="1"/>
    <n v="0"/>
    <n v="6864"/>
    <n v="0"/>
    <x v="10"/>
    <x v="5"/>
    <x v="159"/>
    <s v="KSCJ-12906_DC-MYN-STMF"/>
    <s v=""/>
  </r>
  <r>
    <x v="0"/>
    <s v="KSCJ-12907"/>
    <x v="159"/>
    <s v="N-AMZ-KSCJ"/>
    <s v="IGST-Taxincl."/>
    <s v="Amazon Online Sale"/>
    <x v="227"/>
    <x v="10"/>
    <s v="Bluewud Andrie Single-Wenge&amp;Wh(10NWF)"/>
    <s v="Haryana"/>
    <s v="94036000"/>
    <n v="1"/>
    <n v="18"/>
    <n v="7203"/>
    <n v="1296"/>
    <n v="8499"/>
    <s v=""/>
    <d v="1899-12-30T00:00:00"/>
    <d v="2024-12-09T00:00:00"/>
    <s v="407-4447515-8435514"/>
    <s v="KSCJ-12907 , 407-4447515-8435514"/>
    <n v="1"/>
    <n v="0"/>
    <n v="7203"/>
    <n v="0"/>
    <x v="10"/>
    <x v="5"/>
    <x v="159"/>
    <s v="KSCJ-12907_W-AND-10NWF"/>
    <s v=""/>
  </r>
  <r>
    <x v="0"/>
    <s v="KSCJ-12909"/>
    <x v="159"/>
    <s v="N-AMZ-KSCJ"/>
    <s v="IGST-Taxincl."/>
    <s v="Amazon Online Sale"/>
    <x v="9"/>
    <x v="4"/>
    <s v="Bluewud Prorage Shoe Rack Maple &amp; White"/>
    <s v="Delhi"/>
    <s v="94036000"/>
    <n v="1"/>
    <n v="18"/>
    <n v="4236"/>
    <n v="763"/>
    <n v="4999"/>
    <s v=""/>
    <d v="1899-12-30T00:00:00"/>
    <d v="2024-12-09T00:00:00"/>
    <s v="403-8120916-1250711"/>
    <s v="KSCJ-12909 , 403-8120916-1250711"/>
    <n v="1"/>
    <n v="0"/>
    <n v="4236"/>
    <n v="0"/>
    <x v="10"/>
    <x v="5"/>
    <x v="159"/>
    <s v="KSCJ-12909_SR-PRG-MF"/>
    <s v=""/>
  </r>
  <r>
    <x v="0"/>
    <s v="KSCJ-1291"/>
    <x v="16"/>
    <s v="N-AMZ-KSCJ"/>
    <s v="IGST-Taxincl."/>
    <s v="Amazon Online Sale"/>
    <x v="25"/>
    <x v="4"/>
    <s v="Bluewud Brooklayn Shoe Rack-Maple&amp; White"/>
    <s v="Telangana"/>
    <s v="94036000"/>
    <n v="1"/>
    <n v="18"/>
    <n v="3779"/>
    <n v="680"/>
    <n v="4459"/>
    <s v=""/>
    <d v="1899-12-30T00:00:00"/>
    <d v="2024-07-03T00:00:00"/>
    <s v="171-4695592-5453120"/>
    <s v="KSCJ-1291 , 171-4695592-5453120"/>
    <n v="1"/>
    <n v="0"/>
    <n v="3779"/>
    <n v="0"/>
    <x v="10"/>
    <x v="5"/>
    <x v="16"/>
    <s v="KSCJ-1291_SR-BKN-MF"/>
    <s v=""/>
  </r>
  <r>
    <x v="0"/>
    <s v="KSCJ-12910"/>
    <x v="159"/>
    <s v="N-AMZ-KSCJ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12-09T00:00:00"/>
    <s v="403-2227102-3981115"/>
    <s v="KSCJ-12910 , 403-2227102-3981115"/>
    <n v="1"/>
    <n v="0"/>
    <n v="4745"/>
    <n v="0"/>
    <x v="10"/>
    <x v="5"/>
    <x v="159"/>
    <s v="KSCJ-12910_SR-CLM-3M"/>
    <s v=""/>
  </r>
  <r>
    <x v="0"/>
    <s v="KSCJ-12911"/>
    <x v="159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12-09T00:00:00"/>
    <s v="171-2780331-2415509"/>
    <s v="KSCJ-12911 , 171-2780331-2415509"/>
    <n v="1"/>
    <n v="0"/>
    <n v="5338"/>
    <n v="0"/>
    <x v="10"/>
    <x v="5"/>
    <x v="159"/>
    <s v="KSCJ-12911_SR-KPN-MF"/>
    <s v=""/>
  </r>
  <r>
    <x v="0"/>
    <s v="KSCJ-12912"/>
    <x v="159"/>
    <s v="N-AMZ-KSCJ"/>
    <s v="IGST-Taxincl."/>
    <s v="Amazon Online Sale"/>
    <x v="87"/>
    <x v="8"/>
    <s v="Bluewud Mayrone Chest of 4 Drawers-Maple"/>
    <s v="Maharashtra"/>
    <s v="94036000"/>
    <n v="1"/>
    <n v="18"/>
    <n v="6864"/>
    <n v="1235"/>
    <n v="8099"/>
    <s v=""/>
    <d v="1899-12-30T00:00:00"/>
    <d v="2024-12-09T00:00:00"/>
    <s v="408-8321685-8955517"/>
    <s v="KSCJ-12912 , 408-8321685-8955517"/>
    <n v="1"/>
    <n v="0"/>
    <n v="6864"/>
    <n v="0"/>
    <x v="10"/>
    <x v="5"/>
    <x v="159"/>
    <s v="KSCJ-12912_DC-MYN-STMF"/>
    <s v=""/>
  </r>
  <r>
    <x v="0"/>
    <s v="KSCJ-12913"/>
    <x v="159"/>
    <s v="N-AMZ-KSCJ"/>
    <s v="IGST-Taxincl."/>
    <s v="Amazon Online Sale"/>
    <x v="227"/>
    <x v="10"/>
    <s v="Bluewud Andrie Single-Wenge&amp;Wh(10NWF)"/>
    <s v="West Bengal"/>
    <s v="94036000"/>
    <n v="1"/>
    <n v="18"/>
    <n v="7203"/>
    <n v="1296"/>
    <n v="8499"/>
    <s v=""/>
    <d v="1899-12-30T00:00:00"/>
    <d v="2024-12-09T00:00:00"/>
    <s v="407-6729362-0960318"/>
    <s v="KSCJ-12913 , 407-6729362-0960318"/>
    <n v="1"/>
    <n v="0"/>
    <n v="7203"/>
    <n v="0"/>
    <x v="10"/>
    <x v="5"/>
    <x v="159"/>
    <s v="KSCJ-12913_W-AND-10NWF"/>
    <s v=""/>
  </r>
  <r>
    <x v="0"/>
    <s v="KSCJ-12914"/>
    <x v="159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10T00:00:00"/>
    <s v="402-5423111-0885162"/>
    <s v="KSCJ-12914 , 402-5423111-0885162"/>
    <n v="1"/>
    <n v="0"/>
    <n v="4152"/>
    <n v="0"/>
    <x v="10"/>
    <x v="5"/>
    <x v="159"/>
    <s v="KSCJ-12914_TU-SKD-MF"/>
    <s v=""/>
  </r>
  <r>
    <x v="0"/>
    <s v="KSCJ-12915"/>
    <x v="159"/>
    <s v="N-AMZ-KSCJ"/>
    <s v="IGST-Taxincl."/>
    <s v="Amazon Online Sale"/>
    <x v="159"/>
    <x v="3"/>
    <s v="Bluewud Alex Book Shelf 52M- Brown Maple"/>
    <s v="Tamil Nadu"/>
    <s v="94036000"/>
    <n v="1"/>
    <n v="18"/>
    <n v="4575"/>
    <n v="824"/>
    <n v="5399"/>
    <s v=""/>
    <d v="1899-12-30T00:00:00"/>
    <d v="2024-12-09T00:00:00"/>
    <s v="171-5669919-7777132"/>
    <s v="KSCJ-12915 , 171-5669919-7777132"/>
    <n v="1"/>
    <n v="0"/>
    <n v="4575"/>
    <n v="0"/>
    <x v="10"/>
    <x v="5"/>
    <x v="159"/>
    <s v="KSCJ-12915_SB-AXA-52M"/>
    <s v=""/>
  </r>
  <r>
    <x v="0"/>
    <s v="KSCJ-12916"/>
    <x v="159"/>
    <s v="N-AMZ-KSCJ"/>
    <s v="IGST-Taxincl."/>
    <s v="Amazon Online Sale"/>
    <x v="159"/>
    <x v="3"/>
    <s v="Bluewud Alex Book Shelf 52M- Brown Maple"/>
    <s v="Maharashtra"/>
    <s v="94036000"/>
    <n v="1"/>
    <n v="18"/>
    <n v="4575"/>
    <n v="824"/>
    <n v="5399"/>
    <s v=""/>
    <d v="1899-12-30T00:00:00"/>
    <d v="2024-12-09T00:00:00"/>
    <s v="171-0862595-5967508"/>
    <s v="KSCJ-12916 , 171-0862595-5967508"/>
    <n v="1"/>
    <n v="0"/>
    <n v="4575"/>
    <n v="0"/>
    <x v="10"/>
    <x v="5"/>
    <x v="159"/>
    <s v="KSCJ-12916_SB-AXA-52M"/>
    <s v=""/>
  </r>
  <r>
    <x v="0"/>
    <s v="KSCJ-12917"/>
    <x v="159"/>
    <s v="N-AMZ-KSCJ"/>
    <s v="IGST-Taxincl."/>
    <s v="Amazon Online Sale"/>
    <x v="106"/>
    <x v="9"/>
    <s v="Bluewud Rowlet Mini TV Unit -Wenge(MWF)"/>
    <s v="Tamil Nadu"/>
    <s v="94036000"/>
    <n v="1"/>
    <n v="18"/>
    <n v="6016"/>
    <n v="1083"/>
    <n v="7099"/>
    <s v=""/>
    <d v="1899-12-30T00:00:00"/>
    <d v="2024-12-09T00:00:00"/>
    <s v="171-5875968-0416346"/>
    <s v="KSCJ-12917 , 171-5875968-0416346"/>
    <n v="1"/>
    <n v="0"/>
    <n v="6016"/>
    <n v="0"/>
    <x v="10"/>
    <x v="5"/>
    <x v="159"/>
    <s v="KSCJ-12917_TU-RWT-MWF"/>
    <s v=""/>
  </r>
  <r>
    <x v="0"/>
    <s v="KSCJ-12918"/>
    <x v="159"/>
    <s v="N-AMZ-KSCJ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12-09T00:00:00"/>
    <s v="408-6503246-2304300"/>
    <s v="KSCJ-12918 , 408-6503246-2304300"/>
    <n v="1"/>
    <n v="0"/>
    <n v="4745"/>
    <n v="0"/>
    <x v="10"/>
    <x v="5"/>
    <x v="159"/>
    <s v="KSCJ-12918_TU-WBM-MF"/>
    <s v=""/>
  </r>
  <r>
    <x v="0"/>
    <s v="KSCJ-1292"/>
    <x v="16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7-03T00:00:00"/>
    <s v="171-5204336-1902713"/>
    <s v="KSCJ-1292 , 171-5204336-1902713"/>
    <n v="1"/>
    <n v="0"/>
    <n v="5830"/>
    <n v="0"/>
    <x v="10"/>
    <x v="5"/>
    <x v="16"/>
    <s v="KSCJ-1292_SR-KPN-MF"/>
    <s v=""/>
  </r>
  <r>
    <x v="0"/>
    <s v="KSCJ-12920"/>
    <x v="159"/>
    <s v="N-AMZ-KSCJ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12-11T00:00:00"/>
    <s v="408-3939369-2637164"/>
    <s v="KSCJ-12920 , 408-3939369-2637164"/>
    <n v="1"/>
    <n v="0"/>
    <n v="4745"/>
    <n v="0"/>
    <x v="10"/>
    <x v="5"/>
    <x v="159"/>
    <s v="KSCJ-12920_TU-WBM-MF"/>
    <s v=""/>
  </r>
  <r>
    <x v="0"/>
    <s v="KSCJ-12921"/>
    <x v="159"/>
    <s v="N-AMZ-KSCJ"/>
    <s v="IGST-Taxincl."/>
    <s v="Amazon Online Sale"/>
    <x v="108"/>
    <x v="3"/>
    <s v="Bluewud Seonn Bookshelf &amp; Cabinet-Wenge"/>
    <s v="West Bengal"/>
    <s v="94036000"/>
    <n v="1"/>
    <n v="18"/>
    <n v="3643"/>
    <n v="656"/>
    <n v="4299"/>
    <s v=""/>
    <d v="1899-12-30T00:00:00"/>
    <d v="2024-12-09T00:00:00"/>
    <s v="405-6618419-7011507"/>
    <s v="KSCJ-12921 , 405-6618419-7011507"/>
    <n v="1"/>
    <n v="0"/>
    <n v="3643"/>
    <n v="0"/>
    <x v="10"/>
    <x v="5"/>
    <x v="159"/>
    <s v="KSCJ-12921_SB-SN-NW"/>
    <s v=""/>
  </r>
  <r>
    <x v="0"/>
    <s v="KSCJ-12922"/>
    <x v="159"/>
    <s v="N-AMZ-KSCJ"/>
    <s v="IGST-Taxincl."/>
    <s v="Amazon Online Sale"/>
    <x v="108"/>
    <x v="3"/>
    <s v="Bluewud Seonn Bookshelf &amp; Cabinet-Wenge"/>
    <s v="Maharashtra"/>
    <s v="94036000"/>
    <n v="1"/>
    <n v="18"/>
    <n v="3643"/>
    <n v="656"/>
    <n v="4299"/>
    <s v=""/>
    <d v="1899-12-30T00:00:00"/>
    <d v="2024-12-09T00:00:00"/>
    <s v="171-4675428-1942709"/>
    <s v="KSCJ-12922 , 171-4675428-1942709"/>
    <n v="1"/>
    <n v="0"/>
    <n v="3643"/>
    <n v="0"/>
    <x v="10"/>
    <x v="5"/>
    <x v="159"/>
    <s v="KSCJ-12922_SB-SN-NW"/>
    <s v=""/>
  </r>
  <r>
    <x v="0"/>
    <s v="KSCJ-12923"/>
    <x v="159"/>
    <s v="N-AMZ-KSCJ"/>
    <s v="IGST-Taxincl."/>
    <s v="Amazon Online Sale"/>
    <x v="33"/>
    <x v="9"/>
    <s v="Bluewud WilbromeTV Unit Maple&amp; White(MF)"/>
    <s v="Jharkhand"/>
    <s v="94036000"/>
    <n v="1"/>
    <n v="18"/>
    <n v="4745"/>
    <n v="854"/>
    <n v="5599"/>
    <s v=""/>
    <d v="1899-12-30T00:00:00"/>
    <d v="2024-12-09T00:00:00"/>
    <s v="405-5539612-6107530"/>
    <s v="KSCJ-12923 , 405-5539612-6107530"/>
    <n v="1"/>
    <n v="0"/>
    <n v="4745"/>
    <n v="0"/>
    <x v="10"/>
    <x v="5"/>
    <x v="159"/>
    <s v="KSCJ-12923_TU-WBM-MF"/>
    <s v=""/>
  </r>
  <r>
    <x v="0"/>
    <s v="KSCJ-12924"/>
    <x v="159"/>
    <s v="N-AMZ-KSCJ"/>
    <s v="IGST-Taxincl."/>
    <s v="Amazon Online Sale"/>
    <x v="108"/>
    <x v="3"/>
    <s v="Bluewud Seonn Bookshelf &amp; Cabinet-Wenge"/>
    <s v="Haryana"/>
    <s v="94036000"/>
    <n v="1"/>
    <n v="18"/>
    <n v="3643"/>
    <n v="656"/>
    <n v="4299"/>
    <s v=""/>
    <d v="1899-12-30T00:00:00"/>
    <d v="2024-12-09T00:00:00"/>
    <s v="404-4348293-9965912"/>
    <s v="KSCJ-12924 , 404-4348293-9965912"/>
    <n v="1"/>
    <n v="0"/>
    <n v="3643"/>
    <n v="0"/>
    <x v="10"/>
    <x v="5"/>
    <x v="159"/>
    <s v="KSCJ-12924_SB-SN-NW"/>
    <s v=""/>
  </r>
  <r>
    <x v="0"/>
    <s v="KSCJ-12925"/>
    <x v="159"/>
    <s v="N-AMZ-KSCJ"/>
    <s v="IGST-Taxincl."/>
    <s v="Amazon Online Sale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4-12-09T00:00:00"/>
    <s v="402-6602431-2012333"/>
    <s v="KSCJ-12925 , 402-6602431-2012333"/>
    <n v="1"/>
    <n v="0"/>
    <n v="4152"/>
    <n v="0"/>
    <x v="10"/>
    <x v="5"/>
    <x v="159"/>
    <s v="KSCJ-12925_TU-CRL-MF"/>
    <s v=""/>
  </r>
  <r>
    <x v="0"/>
    <s v="KSCJ-12926"/>
    <x v="159"/>
    <s v="N-AMZ-KSCJ"/>
    <s v="IGST-Taxincl."/>
    <s v="Amazon Online Sale"/>
    <x v="51"/>
    <x v="4"/>
    <s v="Bluewud Kaspen Shoe Rack Maple (MF)"/>
    <s v="Delhi"/>
    <s v="94036000"/>
    <n v="1"/>
    <n v="18"/>
    <n v="6101"/>
    <n v="1098"/>
    <n v="7199"/>
    <s v=""/>
    <d v="1899-12-30T00:00:00"/>
    <d v="2024-12-09T00:00:00"/>
    <s v="405-0774005-7772333"/>
    <s v="KSCJ-12926 , 405-0774005-7772333"/>
    <n v="1"/>
    <n v="0"/>
    <n v="6101"/>
    <n v="0"/>
    <x v="10"/>
    <x v="5"/>
    <x v="159"/>
    <s v="KSCJ-12926_SR-KPN-MF"/>
    <s v=""/>
  </r>
  <r>
    <x v="0"/>
    <s v="KSCJ-12927"/>
    <x v="159"/>
    <s v="N-AMZ-KSCJ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12-09T00:00:00"/>
    <s v="403-8470160-8124347"/>
    <s v="KSCJ-12927 , 403-8470160-8124347"/>
    <n v="1"/>
    <n v="0"/>
    <n v="4745"/>
    <n v="0"/>
    <x v="10"/>
    <x v="5"/>
    <x v="159"/>
    <s v="KSCJ-12927_TU-WBM-MF"/>
    <s v=""/>
  </r>
  <r>
    <x v="0"/>
    <s v="KSCJ-12928"/>
    <x v="159"/>
    <s v="N-AMZ-KSCJ"/>
    <s v="IGST-Taxincl."/>
    <s v="Amazon Online Sale"/>
    <x v="105"/>
    <x v="9"/>
    <s v="Bluewud Charley TV Unit Maple &amp;White"/>
    <s v="Punjab"/>
    <s v="94036000"/>
    <n v="1"/>
    <n v="18"/>
    <n v="4152"/>
    <n v="747"/>
    <n v="4899"/>
    <s v=""/>
    <d v="1899-12-30T00:00:00"/>
    <d v="2024-12-11T00:00:00"/>
    <s v="407-9265217-3687527"/>
    <s v="KSCJ-12928 , 407-9265217-3687527"/>
    <n v="1"/>
    <n v="0"/>
    <n v="4152"/>
    <n v="0"/>
    <x v="10"/>
    <x v="5"/>
    <x v="159"/>
    <s v="KSCJ-12928_TU-CRL-MF"/>
    <s v=""/>
  </r>
  <r>
    <x v="0"/>
    <s v="KSCJ-1293"/>
    <x v="16"/>
    <s v="N-AMZ-KSCJ"/>
    <s v="IGST-Taxincl."/>
    <s v="Amazon Online Sale"/>
    <x v="100"/>
    <x v="5"/>
    <s v="Bluewud Cadlic Wall Shelf - Wenge"/>
    <s v="Karnataka"/>
    <s v="94036000"/>
    <n v="1"/>
    <n v="18"/>
    <n v="2770"/>
    <n v="499"/>
    <n v="3269"/>
    <s v=""/>
    <d v="1899-12-30T00:00:00"/>
    <d v="2024-07-03T00:00:00"/>
    <s v="405-4001286-9669157"/>
    <s v="KSCJ-1293 , 405-4001286-9669157"/>
    <n v="1"/>
    <n v="0"/>
    <n v="2770"/>
    <n v="0"/>
    <x v="10"/>
    <x v="5"/>
    <x v="16"/>
    <s v="KSCJ-1293_S-CC-W"/>
    <s v=""/>
  </r>
  <r>
    <x v="0"/>
    <s v="KSCJ-12930"/>
    <x v="159"/>
    <s v="N-AMZ-KSCJ"/>
    <s v="IGST-Taxincl."/>
    <s v="Amazon Online Sale"/>
    <x v="30"/>
    <x v="9"/>
    <s v="Bluewud Skiddo TV Unit Walnut&amp;White(LF)"/>
    <s v="Maharashtra"/>
    <s v="94036000"/>
    <n v="1"/>
    <n v="18"/>
    <n v="4830"/>
    <n v="869"/>
    <n v="5699"/>
    <s v=""/>
    <d v="1899-12-30T00:00:00"/>
    <d v="2024-12-10T00:00:00"/>
    <s v="402-2430655-4697101"/>
    <s v="KSCJ-12930 , 402-2430655-4697101"/>
    <n v="1"/>
    <n v="0"/>
    <n v="4830"/>
    <n v="0"/>
    <x v="10"/>
    <x v="5"/>
    <x v="159"/>
    <s v="KSCJ-12930_TU-SKD-LF"/>
    <s v=""/>
  </r>
  <r>
    <x v="0"/>
    <s v="KSCJ-12931"/>
    <x v="159"/>
    <s v="N-AMZ-KSCJ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2-09T00:00:00"/>
    <s v="171-5935385-5585109"/>
    <s v="KSCJ-12931 , 171-5935385-5585109"/>
    <n v="1"/>
    <n v="0"/>
    <n v="5338"/>
    <n v="0"/>
    <x v="10"/>
    <x v="5"/>
    <x v="159"/>
    <s v="KSCJ-12931_SR-KPN-FW"/>
    <s v=""/>
  </r>
  <r>
    <x v="0"/>
    <s v="KSCJ-12932"/>
    <x v="159"/>
    <s v="N-AMZ-KSCJ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12-09T00:00:00"/>
    <s v="405-1673927-3467552"/>
    <s v="KSCJ-12932 , 405-1673927-3467552"/>
    <n v="1"/>
    <n v="0"/>
    <n v="4152"/>
    <n v="0"/>
    <x v="10"/>
    <x v="5"/>
    <x v="159"/>
    <s v="KSCJ-12932_TU-SKD-MF"/>
    <s v=""/>
  </r>
  <r>
    <x v="0"/>
    <s v="KSCJ-12933"/>
    <x v="159"/>
    <s v="N-AMZ-KSCJ"/>
    <s v="IGST-Taxincl."/>
    <s v="Amazon Online Sale"/>
    <x v="159"/>
    <x v="3"/>
    <s v="Bluewud Alex Book Shelf 52M- Brown Maple"/>
    <s v="Karnataka"/>
    <s v="94036000"/>
    <n v="1"/>
    <n v="18"/>
    <n v="4575"/>
    <n v="824"/>
    <n v="5399"/>
    <s v=""/>
    <d v="1899-12-30T00:00:00"/>
    <d v="2024-12-09T00:00:00"/>
    <s v="171-8326232-4723548"/>
    <s v="KSCJ-12933 , 171-8326232-4723548"/>
    <n v="1"/>
    <n v="0"/>
    <n v="4575"/>
    <n v="0"/>
    <x v="10"/>
    <x v="5"/>
    <x v="159"/>
    <s v="KSCJ-12933_SB-AXA-52M"/>
    <s v=""/>
  </r>
  <r>
    <x v="0"/>
    <s v="KSCJ-12934"/>
    <x v="159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09T00:00:00"/>
    <s v="408-2536181-1049921"/>
    <s v="KSCJ-12934 , 408-2536181-1049921"/>
    <n v="1"/>
    <n v="0"/>
    <n v="4745"/>
    <n v="0"/>
    <x v="10"/>
    <x v="5"/>
    <x v="159"/>
    <s v="KSCJ-12934_TU-WBM-MF"/>
    <s v=""/>
  </r>
  <r>
    <x v="0"/>
    <s v="KSCJ-12935"/>
    <x v="159"/>
    <s v="N-AMZ-KSCJ"/>
    <s v="IGST-Taxincl."/>
    <s v="Amazon Online Sale"/>
    <x v="381"/>
    <x v="10"/>
    <s v="Bluewud Andrie Single-Maple&amp;Beige(10NMI)"/>
    <s v="West Bengal"/>
    <s v="94036000"/>
    <n v="1"/>
    <n v="18"/>
    <n v="7203"/>
    <n v="1296"/>
    <n v="8499"/>
    <s v=""/>
    <d v="1899-12-30T00:00:00"/>
    <d v="2024-12-09T00:00:00"/>
    <s v="406-2420221-3872315"/>
    <s v="KSCJ-12935 , 406-2420221-3872315"/>
    <n v="1"/>
    <n v="0"/>
    <n v="7203"/>
    <n v="0"/>
    <x v="10"/>
    <x v="5"/>
    <x v="159"/>
    <s v="KSCJ-12935_W-AND-10NMI"/>
    <s v=""/>
  </r>
  <r>
    <x v="0"/>
    <s v="KSCJ-12936"/>
    <x v="159"/>
    <s v="N-AMZ-KSCJ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2-09T00:00:00"/>
    <s v="171-9998345-4975535"/>
    <s v="KSCJ-12936 , 171-9998345-4975535"/>
    <n v="1"/>
    <n v="0"/>
    <n v="5338"/>
    <n v="0"/>
    <x v="10"/>
    <x v="5"/>
    <x v="159"/>
    <s v="KSCJ-12936_SR-KPN-FW"/>
    <s v=""/>
  </r>
  <r>
    <x v="0"/>
    <s v="KSCJ-12937"/>
    <x v="159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09T00:00:00"/>
    <s v="402-0429092-4710742"/>
    <s v="KSCJ-12937 , 402-0429092-4710742"/>
    <n v="1"/>
    <n v="0"/>
    <n v="4152"/>
    <n v="0"/>
    <x v="10"/>
    <x v="5"/>
    <x v="159"/>
    <s v="KSCJ-12937_TU-SKD-WF"/>
    <s v=""/>
  </r>
  <r>
    <x v="0"/>
    <s v="KSCJ-12938"/>
    <x v="159"/>
    <s v="N-AMZ-KSCJ"/>
    <s v="IGST-Taxincl."/>
    <s v="Amazon Online Sale"/>
    <x v="50"/>
    <x v="14"/>
    <s v="Bluewud Darci Dressing Table Maple(MF)"/>
    <s v="West Bengal"/>
    <s v="94036000"/>
    <n v="1"/>
    <n v="18"/>
    <n v="7033"/>
    <n v="1266"/>
    <n v="8299"/>
    <s v=""/>
    <d v="1899-12-30T00:00:00"/>
    <d v="2024-12-09T00:00:00"/>
    <s v="405-0348874-4686703"/>
    <s v="KSCJ-12938 , 405-0348874-4686703"/>
    <n v="1"/>
    <n v="0"/>
    <n v="7033"/>
    <n v="0"/>
    <x v="10"/>
    <x v="5"/>
    <x v="159"/>
    <s v="KSCJ-12938_RT-DR-MF"/>
    <s v=""/>
  </r>
  <r>
    <x v="0"/>
    <s v="KSCJ-12939"/>
    <x v="159"/>
    <s v="N-AMZ-KSCJ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12-09T00:00:00"/>
    <s v="171-4177427-4737117"/>
    <s v="KSCJ-12939 , 171-4177427-4737117"/>
    <n v="1"/>
    <n v="0"/>
    <n v="4745"/>
    <n v="0"/>
    <x v="10"/>
    <x v="5"/>
    <x v="159"/>
    <s v="KSCJ-12939_TU-WBM-MF"/>
    <s v=""/>
  </r>
  <r>
    <x v="0"/>
    <s v="KSCJ-1294"/>
    <x v="16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7-03T00:00:00"/>
    <s v="404-9411276-4135511"/>
    <s v="KSCJ-1294 , 404-9411276-4135511"/>
    <n v="1"/>
    <n v="0"/>
    <n v="3779"/>
    <n v="0"/>
    <x v="10"/>
    <x v="5"/>
    <x v="16"/>
    <s v="KSCJ-1294_SR-BKN-M"/>
    <s v=""/>
  </r>
  <r>
    <x v="0"/>
    <s v="KSCJ-12940"/>
    <x v="159"/>
    <s v="N-AMZ-KSCJ"/>
    <s v="IGST-Taxincl."/>
    <s v="Amazon Online Sale"/>
    <x v="21"/>
    <x v="9"/>
    <s v="Bluewud Bevlyn TV Unit- Maple"/>
    <s v="Tamil Nadu"/>
    <s v="94036000"/>
    <n v="1"/>
    <n v="18"/>
    <n v="4181"/>
    <n v="753"/>
    <n v="4934"/>
    <s v=""/>
    <d v="1899-12-30T00:00:00"/>
    <d v="2024-12-10T00:00:00"/>
    <s v="171-2535258-3786711"/>
    <s v="KSCJ-12940 , 171-2535258-3786711"/>
    <n v="1"/>
    <n v="0"/>
    <n v="4181"/>
    <n v="0"/>
    <x v="10"/>
    <x v="5"/>
    <x v="159"/>
    <s v="KSCJ-12940_TU-BVN-M"/>
    <s v=""/>
  </r>
  <r>
    <x v="0"/>
    <s v="KSCJ-12941"/>
    <x v="159"/>
    <s v="N-AMZ-KSCJ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12-09T00:00:00"/>
    <s v="404-6756746-8447530"/>
    <s v="KSCJ-12941 , 404-6756746-8447530"/>
    <n v="1"/>
    <n v="0"/>
    <n v="4152"/>
    <n v="0"/>
    <x v="10"/>
    <x v="5"/>
    <x v="159"/>
    <s v="KSCJ-12941_TU-SKD-MF"/>
    <s v=""/>
  </r>
  <r>
    <x v="0"/>
    <s v="KSCJ-12943"/>
    <x v="159"/>
    <s v="N-AMZ-KSCJ"/>
    <s v="IGST-Taxincl."/>
    <s v="Amazon Online Sale"/>
    <x v="213"/>
    <x v="9"/>
    <s v="Bluewud Primax Grande TVUnit Large Wenge"/>
    <s v="Karnataka"/>
    <s v="94036000"/>
    <n v="1"/>
    <n v="18"/>
    <n v="3474"/>
    <n v="625"/>
    <n v="4099"/>
    <s v=""/>
    <d v="1899-12-30T00:00:00"/>
    <d v="2024-12-09T00:00:00"/>
    <s v="404-7462517-7437108"/>
    <s v="KSCJ-12943 , 404-7462517-7437108"/>
    <n v="1"/>
    <n v="0"/>
    <n v="3474"/>
    <n v="0"/>
    <x v="10"/>
    <x v="5"/>
    <x v="159"/>
    <s v="KSCJ-12943_TU-PMG-LAW"/>
    <s v=""/>
  </r>
  <r>
    <x v="0"/>
    <s v="KSCJ-12945"/>
    <x v="159"/>
    <s v="N-AMZ-KSCJ"/>
    <s v="IGST-Taxincl."/>
    <s v="Amazon Online Sale"/>
    <x v="57"/>
    <x v="9"/>
    <s v="Bluewud Primax GrandeTVUnit Large -Maple"/>
    <s v="Gujarat"/>
    <s v="94036000"/>
    <n v="1"/>
    <n v="18"/>
    <n v="3474"/>
    <n v="625"/>
    <n v="4099"/>
    <s v=""/>
    <d v="1899-12-30T00:00:00"/>
    <d v="2024-12-09T00:00:00"/>
    <s v="404-9159872-8988333"/>
    <s v="KSCJ-12945 , 404-9159872-8988333"/>
    <n v="1"/>
    <n v="0"/>
    <n v="3474"/>
    <n v="0"/>
    <x v="10"/>
    <x v="5"/>
    <x v="159"/>
    <s v="KSCJ-12945_TU-PMG-LAMF"/>
    <s v=""/>
  </r>
  <r>
    <x v="0"/>
    <s v="KSCJ-12946"/>
    <x v="159"/>
    <s v="N-AMZ-KSCJ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12-09T00:00:00"/>
    <s v="404-3187018-8680331"/>
    <s v="KSCJ-12946 , 404-3187018-8680331"/>
    <n v="1"/>
    <n v="0"/>
    <n v="4152"/>
    <n v="0"/>
    <x v="10"/>
    <x v="5"/>
    <x v="159"/>
    <s v="KSCJ-12946_TU-SKD-MF"/>
    <s v=""/>
  </r>
  <r>
    <x v="0"/>
    <s v="KSCJ-12947"/>
    <x v="159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09T00:00:00"/>
    <s v="403-3666276-6017918"/>
    <s v="KSCJ-12947 , 403-3666276-6017918"/>
    <n v="1"/>
    <n v="0"/>
    <n v="4152"/>
    <n v="0"/>
    <x v="10"/>
    <x v="5"/>
    <x v="159"/>
    <s v="KSCJ-12947_TU-SKD-MF"/>
    <s v=""/>
  </r>
  <r>
    <x v="0"/>
    <s v="KSCJ-12948"/>
    <x v="159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09T00:00:00"/>
    <s v="171-6576096-2999561"/>
    <s v="KSCJ-12948 , 171-6576096-2999561"/>
    <n v="1"/>
    <n v="0"/>
    <n v="4745"/>
    <n v="0"/>
    <x v="10"/>
    <x v="5"/>
    <x v="159"/>
    <s v="KSCJ-12948_TU-WBM-MF"/>
    <s v=""/>
  </r>
  <r>
    <x v="0"/>
    <s v="KSCJ-12949"/>
    <x v="159"/>
    <s v="N-AMZ-KSCJ"/>
    <s v="IGST-Taxincl."/>
    <s v="Amazon Online Sale"/>
    <x v="21"/>
    <x v="9"/>
    <s v="Bluewud Bevlyn TV Unit- Maple"/>
    <s v="Maharashtra"/>
    <s v="94036000"/>
    <n v="1"/>
    <n v="18"/>
    <n v="4181"/>
    <n v="753"/>
    <n v="4934"/>
    <s v=""/>
    <d v="1899-12-30T00:00:00"/>
    <d v="2024-12-10T00:00:00"/>
    <s v="171-0280153-5517132"/>
    <s v="KSCJ-12949 , 171-0280153-5517132"/>
    <n v="1"/>
    <n v="0"/>
    <n v="4181"/>
    <n v="0"/>
    <x v="10"/>
    <x v="5"/>
    <x v="159"/>
    <s v="KSCJ-12949_TU-BVN-M"/>
    <s v=""/>
  </r>
  <r>
    <x v="0"/>
    <s v="KSCJ-1295"/>
    <x v="16"/>
    <s v="N-AMZ-KSCJ"/>
    <s v="IGST-Taxincl."/>
    <s v="Amazon Online Sale"/>
    <x v="15"/>
    <x v="3"/>
    <s v="Bluewud Seonn Bookshelf &amp; Drawer-Wenge"/>
    <s v="Kerala"/>
    <s v="94036000"/>
    <n v="1"/>
    <n v="18"/>
    <n v="5203"/>
    <n v="936"/>
    <n v="6139"/>
    <s v=""/>
    <d v="1899-12-30T00:00:00"/>
    <d v="2024-07-03T00:00:00"/>
    <s v="407-6242008-8534714"/>
    <s v="KSCJ-1295 , 407-6242008-8534714"/>
    <n v="1"/>
    <n v="0"/>
    <n v="5203"/>
    <n v="0"/>
    <x v="10"/>
    <x v="5"/>
    <x v="16"/>
    <s v="KSCJ-1295_SB-SN-DW"/>
    <s v=""/>
  </r>
  <r>
    <x v="0"/>
    <s v="KSCJ-12950"/>
    <x v="159"/>
    <s v="N-AMZ-KSCJ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2-09T00:00:00"/>
    <s v="403-4009699-6728314"/>
    <s v="KSCJ-12950 , 403-4009699-6728314"/>
    <n v="1"/>
    <n v="0"/>
    <n v="5338"/>
    <n v="0"/>
    <x v="10"/>
    <x v="5"/>
    <x v="159"/>
    <s v="KSCJ-12950_SR-KPN-FL"/>
    <s v=""/>
  </r>
  <r>
    <x v="0"/>
    <s v="KSCJ-12951"/>
    <x v="159"/>
    <s v="N-AMZ-KSCJ"/>
    <s v="IGST-Taxincl."/>
    <s v="Amazon Online Sale"/>
    <x v="33"/>
    <x v="9"/>
    <s v="Bluewud WilbromeTV Unit Maple&amp; White(MF)"/>
    <s v="Andhra Pradesh"/>
    <s v="94036000"/>
    <n v="1"/>
    <n v="18"/>
    <n v="4745"/>
    <n v="854"/>
    <n v="5599"/>
    <s v=""/>
    <d v="1899-12-30T00:00:00"/>
    <d v="2024-12-09T00:00:00"/>
    <s v="407-5188612-1133957"/>
    <s v="KSCJ-12951 , 407-5188612-1133957"/>
    <n v="1"/>
    <n v="0"/>
    <n v="4745"/>
    <n v="0"/>
    <x v="10"/>
    <x v="5"/>
    <x v="159"/>
    <s v="KSCJ-12951_TU-WBM-MF"/>
    <s v=""/>
  </r>
  <r>
    <x v="0"/>
    <s v="KSCJ-12952"/>
    <x v="159"/>
    <s v="N-AMZ-KSCJ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12-11T00:00:00"/>
    <s v="404-2237552-3485125"/>
    <s v="KSCJ-12952 , 404-2237552-3485125"/>
    <n v="1"/>
    <n v="0"/>
    <n v="4745"/>
    <n v="0"/>
    <x v="10"/>
    <x v="5"/>
    <x v="159"/>
    <s v="KSCJ-12952_TU-WBM-MF"/>
    <s v=""/>
  </r>
  <r>
    <x v="0"/>
    <s v="KSCJ-12953"/>
    <x v="159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09T00:00:00"/>
    <s v="407-1386308-2159504"/>
    <s v="KSCJ-12953 , 407-1386308-2159504"/>
    <n v="1"/>
    <n v="0"/>
    <n v="4152"/>
    <n v="0"/>
    <x v="10"/>
    <x v="5"/>
    <x v="159"/>
    <s v="KSCJ-12953_TU-SKD-WF"/>
    <s v=""/>
  </r>
  <r>
    <x v="0"/>
    <s v="KSCJ-12954"/>
    <x v="159"/>
    <s v="N-AMZ-KSCJ"/>
    <s v="IGST-Taxincl."/>
    <s v="Amazon Online Sale"/>
    <x v="148"/>
    <x v="4"/>
    <s v="Bluewud Carlem ShoeRack 3 Door Wenge"/>
    <s v="Rajasthan"/>
    <s v="94036000"/>
    <n v="1"/>
    <n v="18"/>
    <n v="4745"/>
    <n v="854"/>
    <n v="5599"/>
    <s v=""/>
    <d v="1899-12-30T00:00:00"/>
    <d v="2024-12-09T00:00:00"/>
    <s v="402-5876060-4218756"/>
    <s v="KSCJ-12954 , 402-5876060-4218756"/>
    <n v="1"/>
    <n v="0"/>
    <n v="4745"/>
    <n v="0"/>
    <x v="10"/>
    <x v="5"/>
    <x v="159"/>
    <s v="KSCJ-12954_SR-CLM-3W"/>
    <s v=""/>
  </r>
  <r>
    <x v="0"/>
    <s v="KSCJ-12955"/>
    <x v="159"/>
    <s v="N-AMZ-KSCJ"/>
    <s v="LGST-TaxIncl."/>
    <s v="Amazon Online Sale"/>
    <x v="30"/>
    <x v="9"/>
    <s v="Bluewud Skiddo TV Unit Walnut&amp;White(LF)"/>
    <s v="Uttar Pradesh"/>
    <s v="94036000"/>
    <n v="1"/>
    <n v="18"/>
    <n v="4236"/>
    <n v="763"/>
    <n v="4999"/>
    <s v=""/>
    <d v="1899-12-30T00:00:00"/>
    <d v="2024-12-09T00:00:00"/>
    <s v="406-5548099-7849147"/>
    <s v="KSCJ-12955 , 406-5548099-7849147"/>
    <n v="1"/>
    <n v="0"/>
    <n v="4236"/>
    <n v="0"/>
    <x v="10"/>
    <x v="5"/>
    <x v="159"/>
    <s v="KSCJ-12955_TU-SKD-LF"/>
    <s v=""/>
  </r>
  <r>
    <x v="0"/>
    <s v="KSCJ-12956"/>
    <x v="159"/>
    <s v="N-AMZ-KSCJ"/>
    <s v="IGST-Taxincl."/>
    <s v="Amazon Online Sale"/>
    <x v="80"/>
    <x v="4"/>
    <s v="Bluewud Kaspen Shoe Rack Wenge(FW)"/>
    <s v="Odisha"/>
    <s v="94036000"/>
    <n v="1"/>
    <n v="18"/>
    <n v="5338"/>
    <n v="961"/>
    <n v="6299"/>
    <s v=""/>
    <d v="1899-12-30T00:00:00"/>
    <d v="2024-12-09T00:00:00"/>
    <s v="408-8361253-4794737"/>
    <s v="KSCJ-12956 , 408-8361253-4794737"/>
    <n v="1"/>
    <n v="0"/>
    <n v="5338"/>
    <n v="0"/>
    <x v="10"/>
    <x v="5"/>
    <x v="159"/>
    <s v="KSCJ-12956_SR-KPN-FW"/>
    <s v=""/>
  </r>
  <r>
    <x v="0"/>
    <s v="KSCJ-12957"/>
    <x v="159"/>
    <s v="N-AMZ-KSCJ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12-09T00:00:00"/>
    <s v="407-7549667-9508352"/>
    <s v="KSCJ-12957 , 407-7549667-9508352"/>
    <n v="1"/>
    <n v="0"/>
    <n v="5338"/>
    <n v="0"/>
    <x v="10"/>
    <x v="5"/>
    <x v="159"/>
    <s v="KSCJ-12957_SR-KPN-FW"/>
    <s v=""/>
  </r>
  <r>
    <x v="0"/>
    <s v="KSCJ-12958"/>
    <x v="159"/>
    <s v="N-AMZ-KSCJ"/>
    <s v="IGST-Taxincl."/>
    <s v="Amazon Online Sale"/>
    <x v="4"/>
    <x v="4"/>
    <s v="Bluewud Carlem ShoeRack 3 Door Maple"/>
    <s v="Jammu &amp; Kashmir"/>
    <s v="94036000"/>
    <n v="1"/>
    <n v="18"/>
    <n v="4745"/>
    <n v="854"/>
    <n v="5599"/>
    <s v=""/>
    <d v="1899-12-30T00:00:00"/>
    <d v="2024-12-11T00:00:00"/>
    <s v="407-4870101-4375546"/>
    <s v="KSCJ-12958 , 407-4870101-4375546"/>
    <n v="1"/>
    <n v="0"/>
    <n v="4745"/>
    <n v="0"/>
    <x v="10"/>
    <x v="5"/>
    <x v="159"/>
    <s v="KSCJ-12958_SR-CLM-3M"/>
    <s v=""/>
  </r>
  <r>
    <x v="0"/>
    <s v="KSCJ-12959"/>
    <x v="159"/>
    <s v="N-AMZ-KSCJ"/>
    <s v="IGST-Taxincl."/>
    <s v="Amazon Online Sale"/>
    <x v="33"/>
    <x v="9"/>
    <s v="Bluewud WilbromeTV Unit Maple&amp; White(MF)"/>
    <s v="Jharkhand"/>
    <s v="94036000"/>
    <n v="1"/>
    <n v="18"/>
    <n v="4745"/>
    <n v="854"/>
    <n v="5599"/>
    <s v=""/>
    <d v="1899-12-30T00:00:00"/>
    <d v="2024-12-09T00:00:00"/>
    <s v="404-4303187-4680314"/>
    <s v="KSCJ-12959 , 404-4303187-4680314"/>
    <n v="1"/>
    <n v="0"/>
    <n v="4745"/>
    <n v="0"/>
    <x v="10"/>
    <x v="5"/>
    <x v="159"/>
    <s v="KSCJ-12959_TU-WBM-MF"/>
    <s v=""/>
  </r>
  <r>
    <x v="0"/>
    <s v="KSCJ-1296"/>
    <x v="16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7-03T00:00:00"/>
    <s v="404-5484391-0427549"/>
    <s v="KSCJ-1296 , 404-5484391-0427549"/>
    <n v="1"/>
    <n v="0"/>
    <n v="4364"/>
    <n v="0"/>
    <x v="10"/>
    <x v="5"/>
    <x v="16"/>
    <s v="KSCJ-1296_SR-PRG-MF"/>
    <s v=""/>
  </r>
  <r>
    <x v="0"/>
    <s v="KSCJ-12960"/>
    <x v="159"/>
    <s v="N-AMZ-KSCJ"/>
    <s v="IGST-Taxincl."/>
    <s v="Amazon Online Sale"/>
    <x v="213"/>
    <x v="9"/>
    <s v="Bluewud Primax Grande TVUnit Large Wenge"/>
    <s v="Madhya Pradesh"/>
    <s v="94036000"/>
    <n v="1"/>
    <n v="18"/>
    <n v="3474"/>
    <n v="625"/>
    <n v="4099"/>
    <s v=""/>
    <d v="1899-12-30T00:00:00"/>
    <d v="2024-12-09T00:00:00"/>
    <s v="404-3831543-0461144"/>
    <s v="KSCJ-12960 , 404-3831543-0461144"/>
    <n v="1"/>
    <n v="0"/>
    <n v="3474"/>
    <n v="0"/>
    <x v="10"/>
    <x v="5"/>
    <x v="159"/>
    <s v="KSCJ-12960_TU-PMG-LAW"/>
    <s v=""/>
  </r>
  <r>
    <x v="0"/>
    <s v="KSCJ-12961"/>
    <x v="159"/>
    <s v="N-AMZ-KSCJ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12-09T00:00:00"/>
    <s v="402-6614185-0276315"/>
    <s v="KSCJ-12961 , 402-6614185-0276315"/>
    <n v="1"/>
    <n v="0"/>
    <n v="4152"/>
    <n v="0"/>
    <x v="10"/>
    <x v="5"/>
    <x v="159"/>
    <s v="KSCJ-12961_TU-SKD-MF"/>
    <s v=""/>
  </r>
  <r>
    <x v="0"/>
    <s v="KSCJ-12962"/>
    <x v="159"/>
    <s v="N-AMZ-KSCJ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12-09T00:00:00"/>
    <s v="405-1784447-5594752"/>
    <s v="KSCJ-12962 , 405-1784447-5594752"/>
    <n v="1"/>
    <n v="0"/>
    <n v="4745"/>
    <n v="0"/>
    <x v="10"/>
    <x v="5"/>
    <x v="159"/>
    <s v="KSCJ-12962_TU-WBM-MF"/>
    <s v=""/>
  </r>
  <r>
    <x v="0"/>
    <s v="KSCJ-12963"/>
    <x v="159"/>
    <s v="N-AMZ-KSCJ"/>
    <s v="IGST-Taxincl."/>
    <s v="Amazon Online Sale"/>
    <x v="21"/>
    <x v="9"/>
    <s v="Bluewud Bevlyn TV Unit- Maple"/>
    <s v="Tamil Nadu"/>
    <s v="94036000"/>
    <n v="1"/>
    <n v="18"/>
    <n v="4181"/>
    <n v="753"/>
    <n v="4934"/>
    <s v=""/>
    <d v="1899-12-30T00:00:00"/>
    <d v="2024-12-09T00:00:00"/>
    <s v="408-9033567-1030760"/>
    <s v="KSCJ-12963 , 408-9033567-1030760"/>
    <n v="1"/>
    <n v="0"/>
    <n v="4181"/>
    <n v="0"/>
    <x v="10"/>
    <x v="5"/>
    <x v="159"/>
    <s v="KSCJ-12963_TU-BVN-M"/>
    <s v=""/>
  </r>
  <r>
    <x v="0"/>
    <s v="KSCJ-12964"/>
    <x v="159"/>
    <s v="N-AMZ-KSCJ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12-09T00:00:00"/>
    <s v="404-9282803-5318742"/>
    <s v="KSCJ-12964 , 404-9282803-5318742"/>
    <n v="1"/>
    <n v="0"/>
    <n v="4745"/>
    <n v="0"/>
    <x v="10"/>
    <x v="5"/>
    <x v="159"/>
    <s v="KSCJ-12964_SR-CLM-3M"/>
    <s v=""/>
  </r>
  <r>
    <x v="0"/>
    <s v="KSCJ-12965"/>
    <x v="159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12-09T00:00:00"/>
    <s v="404-2772705-0096348"/>
    <s v="KSCJ-12965 , 404-2772705-0096348"/>
    <n v="1"/>
    <n v="0"/>
    <n v="4152"/>
    <n v="0"/>
    <x v="10"/>
    <x v="5"/>
    <x v="159"/>
    <s v="KSCJ-12965_TU-SKD-WF"/>
    <s v=""/>
  </r>
  <r>
    <x v="0"/>
    <s v="KSCJ-12966"/>
    <x v="159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09T00:00:00"/>
    <s v="408-4139815-7457142"/>
    <s v="KSCJ-12966 , 408-4139815-7457142"/>
    <n v="1"/>
    <n v="0"/>
    <n v="4152"/>
    <n v="0"/>
    <x v="10"/>
    <x v="5"/>
    <x v="159"/>
    <s v="KSCJ-12966_TU-SKD-MF"/>
    <s v=""/>
  </r>
  <r>
    <x v="0"/>
    <s v="KSCJ-12967"/>
    <x v="159"/>
    <s v="N-AMZ-KSCJ"/>
    <s v="IGST-Taxincl."/>
    <s v="Amazon Online Sale"/>
    <x v="27"/>
    <x v="9"/>
    <s v="Bluewud Skiddo TV Unit Wenge&amp;White(WF)"/>
    <s v="West Bengal"/>
    <s v="94036000"/>
    <n v="1"/>
    <n v="18"/>
    <n v="4152"/>
    <n v="747"/>
    <n v="4899"/>
    <s v=""/>
    <d v="1899-12-30T00:00:00"/>
    <d v="2024-12-09T00:00:00"/>
    <s v="405-4679337-3011517"/>
    <s v="KSCJ-12967 , 405-4679337-3011517"/>
    <n v="1"/>
    <n v="0"/>
    <n v="4152"/>
    <n v="0"/>
    <x v="10"/>
    <x v="5"/>
    <x v="159"/>
    <s v="KSCJ-12967_TU-SKD-WF"/>
    <s v=""/>
  </r>
  <r>
    <x v="0"/>
    <s v="KSCJ-12968"/>
    <x v="159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09T00:00:00"/>
    <s v="403-4359593-9362762"/>
    <s v="KSCJ-12968 , 403-4359593-9362762"/>
    <n v="1"/>
    <n v="0"/>
    <n v="4152"/>
    <n v="0"/>
    <x v="10"/>
    <x v="5"/>
    <x v="159"/>
    <s v="KSCJ-12968_TU-SKD-WF"/>
    <s v=""/>
  </r>
  <r>
    <x v="0"/>
    <s v="KSCJ-12969"/>
    <x v="159"/>
    <s v="N-AMZ-KSCJ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12-09T00:00:00"/>
    <s v="403-7130417-7997955"/>
    <s v="KSCJ-12969 , 403-7130417-7997955"/>
    <n v="1"/>
    <n v="0"/>
    <n v="4745"/>
    <n v="0"/>
    <x v="10"/>
    <x v="5"/>
    <x v="159"/>
    <s v="KSCJ-12969_TU-WBM-MF"/>
    <s v=""/>
  </r>
  <r>
    <x v="0"/>
    <s v="KSCJ-1297"/>
    <x v="16"/>
    <s v="N-AMZ-KSCJ"/>
    <s v="IGST-Taxincl."/>
    <s v="Amazon Online Sale"/>
    <x v="103"/>
    <x v="9"/>
    <s v="Bluewud Gautier TV Unit Wenge"/>
    <s v="Tamil Nadu"/>
    <s v="94036000"/>
    <n v="1"/>
    <n v="18"/>
    <n v="3279"/>
    <n v="590"/>
    <n v="3869"/>
    <s v=""/>
    <d v="1899-12-30T00:00:00"/>
    <d v="2024-07-03T00:00:00"/>
    <s v="406-7315791-9425962"/>
    <s v="KSCJ-1297 , 406-7315791-9425962"/>
    <n v="1"/>
    <n v="0"/>
    <n v="3279"/>
    <n v="0"/>
    <x v="10"/>
    <x v="5"/>
    <x v="16"/>
    <s v="KSCJ-1297_TU-GAU-W"/>
    <s v=""/>
  </r>
  <r>
    <x v="0"/>
    <s v="KSCJ-12970"/>
    <x v="159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09T00:00:00"/>
    <s v="405-8649282-0596353"/>
    <s v="KSCJ-12970 , 405-8649282-0596353"/>
    <n v="1"/>
    <n v="0"/>
    <n v="4745"/>
    <n v="0"/>
    <x v="10"/>
    <x v="5"/>
    <x v="159"/>
    <s v="KSCJ-12970_TU-WBM-MF"/>
    <s v=""/>
  </r>
  <r>
    <x v="0"/>
    <s v="KSCJ-12971"/>
    <x v="159"/>
    <s v="N-AMZ-KSCJ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12-13T00:00:00"/>
    <s v="403-0772749-7292341"/>
    <s v="KSCJ-12971 , 403-0772749-7292341"/>
    <n v="1"/>
    <n v="0"/>
    <n v="4152"/>
    <n v="0"/>
    <x v="10"/>
    <x v="5"/>
    <x v="159"/>
    <s v="KSCJ-12971_TU-SKD-MF"/>
    <s v=""/>
  </r>
  <r>
    <x v="0"/>
    <s v="KSCJ-12972"/>
    <x v="159"/>
    <s v="N-AMZ-KSCJ"/>
    <s v="IGST-Taxincl."/>
    <s v="Amazon Online Sale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4-12-09T00:00:00"/>
    <s v="171-5168104-2912353"/>
    <s v="KSCJ-12972 , 171-5168104-2912353"/>
    <n v="1"/>
    <n v="0"/>
    <n v="4236"/>
    <n v="0"/>
    <x v="10"/>
    <x v="5"/>
    <x v="159"/>
    <s v="KSCJ-12972_TU-SKD-LF"/>
    <s v=""/>
  </r>
  <r>
    <x v="0"/>
    <s v="KSCJ-12974"/>
    <x v="272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09T00:00:00"/>
    <s v="171-8925701-6525147"/>
    <s v="KSCJ-12974 , 171-8925701-6525147"/>
    <n v="1"/>
    <n v="0"/>
    <n v="4745"/>
    <n v="0"/>
    <x v="10"/>
    <x v="5"/>
    <x v="277"/>
    <s v="KSCJ-12974_TU-WBM-MF"/>
    <s v=""/>
  </r>
  <r>
    <x v="0"/>
    <s v="KSCJ-12975"/>
    <x v="272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09T00:00:00"/>
    <s v="405-0085731-5098728"/>
    <s v="KSCJ-12975 , 405-0085731-5098728"/>
    <n v="1"/>
    <n v="0"/>
    <n v="4152"/>
    <n v="0"/>
    <x v="10"/>
    <x v="5"/>
    <x v="277"/>
    <s v="KSCJ-12975_TU-SKD-MF"/>
    <s v=""/>
  </r>
  <r>
    <x v="0"/>
    <s v="KSCJ-12976"/>
    <x v="272"/>
    <s v="N-AMZ-KSCJ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2-09T00:00:00"/>
    <s v="406-6095042-3029931"/>
    <s v="KSCJ-12976 , 406-6095042-3029931"/>
    <n v="1"/>
    <n v="0"/>
    <n v="5338"/>
    <n v="0"/>
    <x v="10"/>
    <x v="5"/>
    <x v="277"/>
    <s v="KSCJ-12976_SR-KPN-FW"/>
    <s v=""/>
  </r>
  <r>
    <x v="0"/>
    <s v="KSCJ-12978"/>
    <x v="272"/>
    <s v="N-AMZ-KSCJ"/>
    <s v="IGST-Taxincl."/>
    <s v="Amazon Online Sale"/>
    <x v="30"/>
    <x v="9"/>
    <s v="Bluewud Skiddo TV Unit Walnut&amp;White(LF)"/>
    <s v="Karnataka"/>
    <s v="94036000"/>
    <n v="1"/>
    <n v="18"/>
    <n v="4236"/>
    <n v="763"/>
    <n v="4999"/>
    <s v=""/>
    <d v="1899-12-30T00:00:00"/>
    <d v="2024-12-09T00:00:00"/>
    <s v="171-3652571-1643524"/>
    <s v="KSCJ-12978 , 171-3652571-1643524"/>
    <n v="1"/>
    <n v="0"/>
    <n v="4236"/>
    <n v="0"/>
    <x v="10"/>
    <x v="5"/>
    <x v="277"/>
    <s v="KSCJ-12978_TU-SKD-LF"/>
    <s v=""/>
  </r>
  <r>
    <x v="0"/>
    <s v="KSCJ-12979"/>
    <x v="272"/>
    <s v="N-AMZ-KSCJ"/>
    <s v="IGST-Taxincl."/>
    <s v="Amazon Online Sale"/>
    <x v="29"/>
    <x v="9"/>
    <s v="Bluewud Harmond TV Unit-Maple &amp;White"/>
    <s v="Maharashtra"/>
    <s v="94036000"/>
    <n v="1"/>
    <n v="18"/>
    <n v="4533"/>
    <n v="816"/>
    <n v="5349"/>
    <s v=""/>
    <d v="1899-12-30T00:00:00"/>
    <d v="2024-12-09T00:00:00"/>
    <s v="405-5515041-7707529"/>
    <s v="KSCJ-12979 , 405-5515041-7707529"/>
    <n v="1"/>
    <n v="0"/>
    <n v="4533"/>
    <n v="0"/>
    <x v="10"/>
    <x v="5"/>
    <x v="277"/>
    <s v="KSCJ-12979_TU-HMD-MF"/>
    <s v=""/>
  </r>
  <r>
    <x v="0"/>
    <s v="KSCJ-12980"/>
    <x v="272"/>
    <s v="N-AMZ-KSCJ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4-12-09T00:00:00"/>
    <s v="408-1199738-1932324"/>
    <s v="KSCJ-12980 , 408-1199738-1932324"/>
    <n v="1"/>
    <n v="0"/>
    <n v="4152"/>
    <n v="0"/>
    <x v="10"/>
    <x v="5"/>
    <x v="277"/>
    <s v="KSCJ-12980_TU-SKD-WF"/>
    <s v=""/>
  </r>
  <r>
    <x v="0"/>
    <s v="KSCJ-12981"/>
    <x v="272"/>
    <s v="N-AMZ-KSCJ"/>
    <s v="IGST-Taxincl."/>
    <s v="Amazon Online Sale"/>
    <x v="101"/>
    <x v="1"/>
    <s v="Bluewud Declove Center Table Wenge(WF)"/>
    <s v="Tamil Nadu"/>
    <s v="94036000"/>
    <n v="1"/>
    <n v="18"/>
    <n v="3897"/>
    <n v="702"/>
    <n v="4599"/>
    <s v=""/>
    <d v="1899-12-30T00:00:00"/>
    <d v="2024-12-09T00:00:00"/>
    <s v="402-6719959-1493138"/>
    <s v="KSCJ-12981 , 402-6719959-1493138"/>
    <n v="1"/>
    <n v="0"/>
    <n v="3897"/>
    <n v="0"/>
    <x v="10"/>
    <x v="5"/>
    <x v="277"/>
    <s v="KSCJ-12981_CT-DOV-WF"/>
    <s v=""/>
  </r>
  <r>
    <x v="0"/>
    <s v="KSCJ-12982"/>
    <x v="272"/>
    <s v="N-AMZ-KSCJ"/>
    <s v="IGST-Taxincl."/>
    <s v="Amazon Online Sale"/>
    <x v="30"/>
    <x v="9"/>
    <s v="Bluewud Skiddo TV Unit Walnut&amp;White(LF)"/>
    <s v="Gujarat"/>
    <s v="94036000"/>
    <n v="1"/>
    <n v="18"/>
    <n v="4236"/>
    <n v="763"/>
    <n v="4999"/>
    <s v=""/>
    <d v="1899-12-30T00:00:00"/>
    <d v="2024-12-10T00:00:00"/>
    <s v="171-2111349-1451533"/>
    <s v="KSCJ-12982 , 171-2111349-1451533"/>
    <n v="1"/>
    <n v="0"/>
    <n v="4236"/>
    <n v="0"/>
    <x v="10"/>
    <x v="5"/>
    <x v="277"/>
    <s v="KSCJ-12982_TU-SKD-LF"/>
    <s v=""/>
  </r>
  <r>
    <x v="0"/>
    <s v="KSCJ-12983"/>
    <x v="272"/>
    <s v="N-AMZ-KSCJ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12-09T00:00:00"/>
    <s v="171-8772910-4676368"/>
    <s v="KSCJ-12983 , 171-8772910-4676368"/>
    <n v="1"/>
    <n v="0"/>
    <n v="5338"/>
    <n v="0"/>
    <x v="10"/>
    <x v="5"/>
    <x v="277"/>
    <s v="KSCJ-12983_SR-KPN-FW"/>
    <s v=""/>
  </r>
  <r>
    <x v="0"/>
    <s v="KSCJ-12984"/>
    <x v="272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4-12-09T00:00:00"/>
    <s v="408-3827086-2385150"/>
    <s v="KSCJ-12984 , 408-3827086-2385150"/>
    <n v="1"/>
    <n v="0"/>
    <n v="3558"/>
    <n v="0"/>
    <x v="10"/>
    <x v="5"/>
    <x v="277"/>
    <s v="KSCJ-12984_ST-AML-MI"/>
    <s v=""/>
  </r>
  <r>
    <x v="0"/>
    <s v="KSCJ-12985"/>
    <x v="272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4-12-09T00:00:00"/>
    <s v="408-3827086-2385150"/>
    <s v="KSCJ-12985 , 408-3827086-2385150"/>
    <n v="1"/>
    <n v="0"/>
    <n v="3558"/>
    <n v="0"/>
    <x v="10"/>
    <x v="5"/>
    <x v="277"/>
    <s v="KSCJ-12985_ST-AML-MI"/>
    <s v=""/>
  </r>
  <r>
    <x v="0"/>
    <s v="KSCJ-12986"/>
    <x v="272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09T00:00:00"/>
    <s v="408-4440521-6469111"/>
    <s v="KSCJ-12986 , 408-4440521-6469111"/>
    <n v="1"/>
    <n v="0"/>
    <n v="4745"/>
    <n v="0"/>
    <x v="10"/>
    <x v="5"/>
    <x v="277"/>
    <s v="KSCJ-12986_TU-WBM-MF"/>
    <s v=""/>
  </r>
  <r>
    <x v="0"/>
    <s v="KSCJ-12987"/>
    <x v="272"/>
    <s v="N-AMZ-KSCJ"/>
    <s v="IGST-Taxincl."/>
    <s v="Amazon Online Sale"/>
    <x v="15"/>
    <x v="3"/>
    <s v="Bluewud Seonn Bookshelf &amp; Drawer-Wenge"/>
    <s v="West Bengal"/>
    <s v="94036000"/>
    <n v="1"/>
    <n v="18"/>
    <n v="4914"/>
    <n v="885"/>
    <n v="5799"/>
    <s v=""/>
    <d v="1899-12-30T00:00:00"/>
    <d v="2024-12-09T00:00:00"/>
    <s v="404-9781079-0731518"/>
    <s v="KSCJ-12987 , 404-9781079-0731518"/>
    <n v="1"/>
    <n v="0"/>
    <n v="4914"/>
    <n v="0"/>
    <x v="10"/>
    <x v="5"/>
    <x v="277"/>
    <s v="KSCJ-12987_SB-SN-DW"/>
    <s v=""/>
  </r>
  <r>
    <x v="0"/>
    <s v="KSCJ-12988"/>
    <x v="272"/>
    <s v="N-AMZ-KSCJ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4-12-09T00:00:00"/>
    <s v="403-1920184-9860326"/>
    <s v="KSCJ-12988 , 403-1920184-9860326"/>
    <n v="1"/>
    <n v="0"/>
    <n v="4152"/>
    <n v="0"/>
    <x v="10"/>
    <x v="5"/>
    <x v="277"/>
    <s v="KSCJ-12988_TU-SKD-WF"/>
    <s v=""/>
  </r>
  <r>
    <x v="0"/>
    <s v="KSCJ-12989"/>
    <x v="272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09T00:00:00"/>
    <s v="407-2685398-4169121"/>
    <s v="KSCJ-12989 , 407-2685398-4169121"/>
    <n v="1"/>
    <n v="0"/>
    <n v="4745"/>
    <n v="0"/>
    <x v="10"/>
    <x v="5"/>
    <x v="277"/>
    <s v="KSCJ-12989_TU-WBM-MF"/>
    <s v=""/>
  </r>
  <r>
    <x v="0"/>
    <s v="KSCJ-1299"/>
    <x v="16"/>
    <s v="N-AMZ-KSCJ"/>
    <s v="IGST-Taxincl."/>
    <s v="Amazon Online Sale"/>
    <x v="140"/>
    <x v="1"/>
    <s v="Bluewud Declove CenterTable Wild&amp;Ivory"/>
    <s v="West Bengal"/>
    <s v="94036000"/>
    <n v="1"/>
    <n v="18"/>
    <n v="3864"/>
    <n v="695"/>
    <n v="4559"/>
    <s v=""/>
    <d v="1899-12-30T00:00:00"/>
    <d v="2024-07-03T00:00:00"/>
    <s v="407-8300069-2514750"/>
    <s v="KSCJ-1299 , 407-8300069-2514750"/>
    <n v="1"/>
    <n v="0"/>
    <n v="3864"/>
    <n v="0"/>
    <x v="10"/>
    <x v="5"/>
    <x v="16"/>
    <s v="KSCJ-1299_CT-DOV-DI"/>
    <s v=""/>
  </r>
  <r>
    <x v="0"/>
    <s v="KSCJ-12990"/>
    <x v="272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10T00:00:00"/>
    <s v="171-3690940-9237162"/>
    <s v="KSCJ-12990 , 171-3690940-9237162"/>
    <n v="1"/>
    <n v="0"/>
    <n v="4152"/>
    <n v="0"/>
    <x v="10"/>
    <x v="5"/>
    <x v="277"/>
    <s v="KSCJ-12990_TU-SKD-WF"/>
    <s v=""/>
  </r>
  <r>
    <x v="0"/>
    <s v="KSCJ-12991"/>
    <x v="272"/>
    <s v="N-AMZ-KSCJ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12-09T00:00:00"/>
    <s v="404-3494133-8953115"/>
    <s v="KSCJ-12991 , 404-3494133-8953115"/>
    <n v="1"/>
    <n v="0"/>
    <n v="5338"/>
    <n v="0"/>
    <x v="10"/>
    <x v="5"/>
    <x v="277"/>
    <s v="KSCJ-12991_SR-KPN-FL"/>
    <s v=""/>
  </r>
  <r>
    <x v="0"/>
    <s v="KSCJ-12992"/>
    <x v="272"/>
    <s v="N-AMZ-KSCJ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12-09T00:00:00"/>
    <s v="402-2491200-5317162"/>
    <s v="KSCJ-12992 , 402-2491200-5317162"/>
    <n v="1"/>
    <n v="0"/>
    <n v="4152"/>
    <n v="0"/>
    <x v="10"/>
    <x v="5"/>
    <x v="277"/>
    <s v="KSCJ-12992_TU-SKD-MF"/>
    <s v=""/>
  </r>
  <r>
    <x v="0"/>
    <s v="KSCJ-12993"/>
    <x v="272"/>
    <s v="N-AMZ-KSCJ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12-09T00:00:00"/>
    <s v="408-7926972-1525151"/>
    <s v="KSCJ-12993 , 408-7926972-1525151"/>
    <n v="1"/>
    <n v="0"/>
    <n v="5338"/>
    <n v="0"/>
    <x v="10"/>
    <x v="5"/>
    <x v="277"/>
    <s v="KSCJ-12993_SR-KPN-FL"/>
    <s v=""/>
  </r>
  <r>
    <x v="0"/>
    <s v="KSCJ-12994"/>
    <x v="272"/>
    <s v="N-AMZ-KSCJ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2-09T00:00:00"/>
    <s v="406-6332885-3040300"/>
    <s v="KSCJ-12994 , 406-6332885-3040300"/>
    <n v="1"/>
    <n v="0"/>
    <n v="5338"/>
    <n v="0"/>
    <x v="10"/>
    <x v="5"/>
    <x v="277"/>
    <s v="KSCJ-12994_SR-KPN-FL"/>
    <s v=""/>
  </r>
  <r>
    <x v="0"/>
    <s v="KSCJ-12995"/>
    <x v="272"/>
    <s v="N-AMZ-KSCJ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12-09T00:00:00"/>
    <s v="404-8095263-9498739"/>
    <s v="KSCJ-12995 , 404-8095263-9498739"/>
    <n v="1"/>
    <n v="0"/>
    <n v="4745"/>
    <n v="0"/>
    <x v="10"/>
    <x v="5"/>
    <x v="277"/>
    <s v="KSCJ-12995_SR-CLM-3M"/>
    <s v=""/>
  </r>
  <r>
    <x v="0"/>
    <s v="KSCJ-12996"/>
    <x v="272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4-12-09T00:00:00"/>
    <s v="403-7238549-1368325"/>
    <s v="KSCJ-12996 , 403-7238549-1368325"/>
    <n v="1"/>
    <n v="0"/>
    <n v="5338"/>
    <n v="0"/>
    <x v="10"/>
    <x v="5"/>
    <x v="277"/>
    <s v="KSCJ-12996_SR-KPN-MF"/>
    <s v=""/>
  </r>
  <r>
    <x v="0"/>
    <s v="KSCJ-12997"/>
    <x v="272"/>
    <s v="N-AMZ-KSCJ"/>
    <s v="IGST-Taxincl."/>
    <s v="Amazon Online Sale"/>
    <x v="4"/>
    <x v="4"/>
    <s v="Bluewud Carlem ShoeRack 3 Door Maple"/>
    <s v="Gujarat"/>
    <s v="94036000"/>
    <n v="1"/>
    <n v="18"/>
    <n v="4745"/>
    <n v="854"/>
    <n v="5599"/>
    <s v=""/>
    <d v="1899-12-30T00:00:00"/>
    <d v="2024-12-09T00:00:00"/>
    <s v="407-4149429-2931512"/>
    <s v="KSCJ-12997 , 407-4149429-2931512"/>
    <n v="1"/>
    <n v="0"/>
    <n v="4745"/>
    <n v="0"/>
    <x v="10"/>
    <x v="5"/>
    <x v="277"/>
    <s v="KSCJ-12997_SR-CLM-3M"/>
    <s v=""/>
  </r>
  <r>
    <x v="0"/>
    <s v="KSCJ-12998"/>
    <x v="272"/>
    <s v="N-AMZ-KSCJ"/>
    <s v="IGST-Taxincl."/>
    <s v="Amazon Online Sale"/>
    <x v="33"/>
    <x v="9"/>
    <s v="Bluewud WilbromeTV Unit Maple&amp; White(MF)"/>
    <s v="Rajasthan"/>
    <s v="94036000"/>
    <n v="1"/>
    <n v="18"/>
    <n v="4745"/>
    <n v="854"/>
    <n v="5599"/>
    <s v=""/>
    <d v="1899-12-30T00:00:00"/>
    <d v="2024-12-10T00:00:00"/>
    <s v="405-2339981-6357911"/>
    <s v="KSCJ-12998 , 405-2339981-6357911"/>
    <n v="1"/>
    <n v="0"/>
    <n v="4745"/>
    <n v="0"/>
    <x v="10"/>
    <x v="5"/>
    <x v="277"/>
    <s v="KSCJ-12998_TU-WBM-MF"/>
    <s v=""/>
  </r>
  <r>
    <x v="0"/>
    <s v="KSCJ-12999"/>
    <x v="272"/>
    <s v="N-AMZ-KSCJ"/>
    <s v="IGST-Taxincl."/>
    <s v="Amazon Online Sale"/>
    <x v="108"/>
    <x v="3"/>
    <s v="Bluewud Seonn Bookshelf &amp; Cabinet-Wenge"/>
    <s v="Maharashtra"/>
    <s v="94036000"/>
    <n v="1"/>
    <n v="18"/>
    <n v="3643"/>
    <n v="656"/>
    <n v="4299"/>
    <s v=""/>
    <d v="1899-12-30T00:00:00"/>
    <d v="2024-12-09T00:00:00"/>
    <s v="408-0226607-4428372"/>
    <s v="KSCJ-12999 , 408-0226607-4428372"/>
    <n v="1"/>
    <n v="0"/>
    <n v="3643"/>
    <n v="0"/>
    <x v="10"/>
    <x v="5"/>
    <x v="277"/>
    <s v="KSCJ-12999_SB-SN-NW"/>
    <s v=""/>
  </r>
  <r>
    <x v="0"/>
    <s v="KSCJ-130"/>
    <x v="348"/>
    <s v="N-AMZ-KSCJ"/>
    <s v="IGST-Taxincl."/>
    <s v="Amazon Online Sale"/>
    <x v="26"/>
    <x v="10"/>
    <s v="Bluewud Andrie Single D.Wenge&amp;Wh(11NWF)"/>
    <s v="Kerala"/>
    <s v="94036000"/>
    <n v="1"/>
    <n v="18"/>
    <n v="8728"/>
    <n v="1571"/>
    <n v="10299"/>
    <s v=""/>
    <d v="1899-12-30T00:00:00"/>
    <d v="2024-04-24T00:00:00"/>
    <s v="403-9668981-3218707"/>
    <s v="403-9668981-3218707, KSCJ-130"/>
    <n v="1"/>
    <n v="0"/>
    <n v="8728"/>
    <n v="0"/>
    <x v="10"/>
    <x v="5"/>
    <x v="348"/>
    <s v="KSCJ-130_W-AND-11NWF"/>
    <s v=""/>
  </r>
  <r>
    <x v="0"/>
    <s v="KSCJ-1300"/>
    <x v="16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7-03T00:00:00"/>
    <s v="404-8436427-3333925"/>
    <s v="KSCJ-1300 , 404-8436427-3333925"/>
    <n v="1"/>
    <n v="0"/>
    <n v="3686"/>
    <n v="0"/>
    <x v="10"/>
    <x v="5"/>
    <x v="16"/>
    <s v="KSCJ-1300_TU-PMG-LAW"/>
    <s v=""/>
  </r>
  <r>
    <x v="0"/>
    <s v="KSCJ-13000"/>
    <x v="272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09T00:00:00"/>
    <s v="171-6337995-6533956"/>
    <s v="KSCJ-13000 , 171-6337995-6533956"/>
    <n v="1"/>
    <n v="0"/>
    <n v="4152"/>
    <n v="0"/>
    <x v="10"/>
    <x v="5"/>
    <x v="277"/>
    <s v="KSCJ-13000_TU-SKD-MF"/>
    <s v=""/>
  </r>
  <r>
    <x v="0"/>
    <s v="KSCJ-13001"/>
    <x v="272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09T00:00:00"/>
    <s v="406-1636424-0064317"/>
    <s v="KSCJ-13001 , 406-1636424-0064317"/>
    <n v="1"/>
    <n v="0"/>
    <n v="4152"/>
    <n v="0"/>
    <x v="10"/>
    <x v="5"/>
    <x v="277"/>
    <s v="KSCJ-13001_TU-SKD-MF"/>
    <s v=""/>
  </r>
  <r>
    <x v="0"/>
    <s v="KSCJ-13002"/>
    <x v="272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09T00:00:00"/>
    <s v="404-2393301-0825132"/>
    <s v="KSCJ-13002 , 404-2393301-0825132"/>
    <n v="1"/>
    <n v="0"/>
    <n v="4745"/>
    <n v="0"/>
    <x v="10"/>
    <x v="5"/>
    <x v="277"/>
    <s v="KSCJ-13002_TU-WBM-MF"/>
    <s v=""/>
  </r>
  <r>
    <x v="0"/>
    <s v="KSCJ-13003"/>
    <x v="272"/>
    <s v="N-AMZ-KSCJ"/>
    <s v="IGST-Taxincl."/>
    <s v="Amazon Online Sale"/>
    <x v="121"/>
    <x v="9"/>
    <s v="Bluewud Skiddo TV Unit Maple &amp;White(MF)"/>
    <s v="Madhya Pradesh"/>
    <s v="94036000"/>
    <n v="1"/>
    <n v="18"/>
    <n v="4152"/>
    <n v="747"/>
    <n v="4899"/>
    <s v=""/>
    <d v="1899-12-30T00:00:00"/>
    <d v="2024-12-09T00:00:00"/>
    <s v="403-5611583-8796340"/>
    <s v="KSCJ-13003 , 403-5611583-8796340"/>
    <n v="1"/>
    <n v="0"/>
    <n v="4152"/>
    <n v="0"/>
    <x v="10"/>
    <x v="5"/>
    <x v="277"/>
    <s v="KSCJ-13003_TU-SKD-MF"/>
    <s v=""/>
  </r>
  <r>
    <x v="0"/>
    <s v="KSCJ-13004"/>
    <x v="272"/>
    <s v="N-AMZ-KSCJ"/>
    <s v="IGST-Taxincl."/>
    <s v="Amazon Online Sale"/>
    <x v="27"/>
    <x v="9"/>
    <s v="Bluewud Skiddo TV Unit Wenge&amp;White(WF)"/>
    <s v="Kerala"/>
    <s v="94036000"/>
    <n v="1"/>
    <n v="18"/>
    <n v="4152"/>
    <n v="747"/>
    <n v="4899"/>
    <s v=""/>
    <d v="1899-12-30T00:00:00"/>
    <d v="2024-12-09T00:00:00"/>
    <s v="404-4061986-5028318"/>
    <s v="KSCJ-13004 , 404-4061986-5028318"/>
    <n v="1"/>
    <n v="0"/>
    <n v="4152"/>
    <n v="0"/>
    <x v="10"/>
    <x v="5"/>
    <x v="277"/>
    <s v="KSCJ-13004_TU-SKD-WF"/>
    <s v=""/>
  </r>
  <r>
    <x v="0"/>
    <s v="KSCJ-13005"/>
    <x v="272"/>
    <s v="N-AMZ-KSCJ"/>
    <s v="IGST-Taxincl."/>
    <s v="Amazon Online Sale"/>
    <x v="148"/>
    <x v="4"/>
    <s v="Bluewud Carlem ShoeRack 3 Door Wenge"/>
    <s v="Karnataka"/>
    <s v="94036000"/>
    <n v="1"/>
    <n v="18"/>
    <n v="4745"/>
    <n v="854"/>
    <n v="5599"/>
    <s v=""/>
    <d v="1899-12-30T00:00:00"/>
    <d v="2024-12-09T00:00:00"/>
    <s v="405-0175973-2038706"/>
    <s v="KSCJ-13005 , 405-0175973-2038706"/>
    <n v="1"/>
    <n v="0"/>
    <n v="4745"/>
    <n v="0"/>
    <x v="10"/>
    <x v="5"/>
    <x v="277"/>
    <s v="KSCJ-13005_SR-CLM-3W"/>
    <s v=""/>
  </r>
  <r>
    <x v="0"/>
    <s v="KSCJ-13006"/>
    <x v="272"/>
    <s v="N-AMZ-KSCJ"/>
    <s v="IGST-Taxincl."/>
    <s v="Amazon Online Sale"/>
    <x v="213"/>
    <x v="9"/>
    <s v="Bluewud Primax Grande TVUnit Large Wenge"/>
    <s v="Tamil Nadu"/>
    <s v="94036000"/>
    <n v="1"/>
    <n v="18"/>
    <n v="3474"/>
    <n v="625"/>
    <n v="4099"/>
    <s v=""/>
    <d v="1899-12-30T00:00:00"/>
    <d v="2024-12-14T00:00:00"/>
    <s v="404-0212093-2512342"/>
    <s v="KSCJ-13006 , 404-0212093-2512342"/>
    <n v="1"/>
    <n v="0"/>
    <n v="3474"/>
    <n v="0"/>
    <x v="10"/>
    <x v="5"/>
    <x v="277"/>
    <s v="KSCJ-13006_TU-PMG-LAW"/>
    <s v=""/>
  </r>
  <r>
    <x v="0"/>
    <s v="KSCJ-13007"/>
    <x v="272"/>
    <s v="N-AMZ-KSCJ"/>
    <s v="IGST-Taxincl."/>
    <s v="Amazon Online Sale"/>
    <x v="29"/>
    <x v="9"/>
    <s v="Bluewud Harmond TV Unit-Maple &amp;White"/>
    <s v="Maharashtra"/>
    <s v="94036000"/>
    <n v="1"/>
    <n v="18"/>
    <n v="4533"/>
    <n v="816"/>
    <n v="5349"/>
    <s v=""/>
    <d v="1899-12-30T00:00:00"/>
    <d v="2024-12-09T00:00:00"/>
    <s v="171-4811349-4621120"/>
    <s v="KSCJ-13007 , 171-4811349-4621120"/>
    <n v="1"/>
    <n v="0"/>
    <n v="4533"/>
    <n v="0"/>
    <x v="10"/>
    <x v="5"/>
    <x v="277"/>
    <s v="KSCJ-13007_TU-HMD-MF"/>
    <s v=""/>
  </r>
  <r>
    <x v="0"/>
    <s v="KSCJ-13008"/>
    <x v="272"/>
    <s v="N-AMZ-KSCJ"/>
    <s v="IGST-Taxincl."/>
    <s v="Amazon Online Sale"/>
    <x v="27"/>
    <x v="9"/>
    <s v="Bluewud Skiddo TV Unit Wenge&amp;White(WF)"/>
    <s v="West Bengal"/>
    <s v="94036000"/>
    <n v="1"/>
    <n v="18"/>
    <n v="4152"/>
    <n v="747"/>
    <n v="4899"/>
    <s v=""/>
    <d v="1899-12-30T00:00:00"/>
    <d v="2024-12-09T00:00:00"/>
    <s v="171-4526932-6573969"/>
    <s v="KSCJ-13008 , 171-4526932-6573969"/>
    <n v="1"/>
    <n v="0"/>
    <n v="4152"/>
    <n v="0"/>
    <x v="10"/>
    <x v="5"/>
    <x v="277"/>
    <s v="KSCJ-13008_TU-SKD-WF"/>
    <s v=""/>
  </r>
  <r>
    <x v="0"/>
    <s v="KSCJ-13009"/>
    <x v="272"/>
    <s v="N-AMZ-KSCJ"/>
    <s v="IGST-Taxincl."/>
    <s v="Amazon Online Sale"/>
    <x v="13"/>
    <x v="2"/>
    <s v="Bluewud Corbyn Solo Study Table-(MF)"/>
    <s v="Maharashtra"/>
    <s v="94036000"/>
    <n v="1"/>
    <n v="18"/>
    <n v="2499"/>
    <n v="450"/>
    <n v="2949"/>
    <s v=""/>
    <d v="1899-12-30T00:00:00"/>
    <d v="2024-12-09T00:00:00"/>
    <s v="403-4831687-3541962"/>
    <s v="KSCJ-13009 , 403-4831687-3541962"/>
    <n v="1"/>
    <n v="0"/>
    <n v="2499"/>
    <n v="0"/>
    <x v="10"/>
    <x v="5"/>
    <x v="277"/>
    <s v="KSCJ-13009_ST-CBN-SMF"/>
    <s v=""/>
  </r>
  <r>
    <x v="0"/>
    <s v="KSCJ-1301"/>
    <x v="16"/>
    <s v="N-AMZ-KSCJ"/>
    <s v="IGST-Taxincl."/>
    <s v="Amazon Online Sale"/>
    <x v="25"/>
    <x v="4"/>
    <s v="Bluewud Brooklayn Shoe Rack-Maple&amp; White"/>
    <s v="Punjab"/>
    <s v="94036000"/>
    <n v="1"/>
    <n v="18"/>
    <n v="3779"/>
    <n v="680"/>
    <n v="4459"/>
    <s v=""/>
    <d v="1899-12-30T00:00:00"/>
    <d v="2024-07-03T00:00:00"/>
    <s v="171-5154287-4105157"/>
    <s v="KSCJ-1301 , 171-5154287-4105157"/>
    <n v="1"/>
    <n v="0"/>
    <n v="3779"/>
    <n v="0"/>
    <x v="10"/>
    <x v="5"/>
    <x v="16"/>
    <s v="KSCJ-1301_SR-BKN-MF"/>
    <s v=""/>
  </r>
  <r>
    <x v="0"/>
    <s v="KSCJ-13010"/>
    <x v="272"/>
    <s v="N-AMZ-KSCJ"/>
    <s v="IGST-Taxincl."/>
    <s v="Amazon Online Sale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4-12-09T00:00:00"/>
    <s v="404-4858994-9977948"/>
    <s v="KSCJ-13010 , 404-4858994-9977948"/>
    <n v="1"/>
    <n v="0"/>
    <n v="4236"/>
    <n v="0"/>
    <x v="10"/>
    <x v="5"/>
    <x v="277"/>
    <s v="KSCJ-13010_TU-SKD-LF"/>
    <s v=""/>
  </r>
  <r>
    <x v="0"/>
    <s v="KSCJ-13011"/>
    <x v="272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09T00:00:00"/>
    <s v="171-4410793-2094763"/>
    <s v="KSCJ-13011 , 171-4410793-2094763"/>
    <n v="1"/>
    <n v="0"/>
    <n v="3558"/>
    <n v="0"/>
    <x v="10"/>
    <x v="5"/>
    <x v="277"/>
    <s v="KSCJ-13011_ST-AML-MI"/>
    <s v=""/>
  </r>
  <r>
    <x v="0"/>
    <s v="KSCJ-13012"/>
    <x v="272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09T00:00:00"/>
    <s v="406-2997990-6064369"/>
    <s v="KSCJ-13012 , 406-2997990-6064369"/>
    <n v="1"/>
    <n v="0"/>
    <n v="4745"/>
    <n v="0"/>
    <x v="10"/>
    <x v="5"/>
    <x v="277"/>
    <s v="KSCJ-13012_TU-WBM-MF"/>
    <s v=""/>
  </r>
  <r>
    <x v="0"/>
    <s v="KSCJ-13013"/>
    <x v="272"/>
    <s v="N-AMZ-KSCJ"/>
    <s v="IGST-Taxincl."/>
    <s v="Amazon Online Sale"/>
    <x v="101"/>
    <x v="1"/>
    <s v="Bluewud Declove Center Table Wenge(WF)"/>
    <s v="Karnataka"/>
    <s v="94036000"/>
    <n v="1"/>
    <n v="18"/>
    <n v="3897"/>
    <n v="702"/>
    <n v="4599"/>
    <s v=""/>
    <d v="1899-12-30T00:00:00"/>
    <d v="2024-12-09T00:00:00"/>
    <s v="402-0857153-5782706"/>
    <s v="KSCJ-13013 , 402-0857153-5782706"/>
    <n v="1"/>
    <n v="0"/>
    <n v="3897"/>
    <n v="0"/>
    <x v="10"/>
    <x v="5"/>
    <x v="277"/>
    <s v="KSCJ-13013_CT-DOV-WF"/>
    <s v=""/>
  </r>
  <r>
    <x v="0"/>
    <s v="KSCJ-13014"/>
    <x v="272"/>
    <s v="N-AMZ-KSCJ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12-09T00:00:00"/>
    <s v="403-3314627-3282709"/>
    <s v="KSCJ-13014 , 403-3314627-3282709"/>
    <n v="1"/>
    <n v="0"/>
    <n v="4152"/>
    <n v="0"/>
    <x v="10"/>
    <x v="5"/>
    <x v="277"/>
    <s v="KSCJ-13014_TU-SKD-MF"/>
    <s v=""/>
  </r>
  <r>
    <x v="0"/>
    <s v="KSCJ-13015"/>
    <x v="272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09T00:00:00"/>
    <s v="406-8940799-3643515"/>
    <s v="KSCJ-13015 , 406-8940799-3643515"/>
    <n v="1"/>
    <n v="0"/>
    <n v="4152"/>
    <n v="0"/>
    <x v="10"/>
    <x v="5"/>
    <x v="277"/>
    <s v="KSCJ-13015_TU-SKD-WF"/>
    <s v=""/>
  </r>
  <r>
    <x v="0"/>
    <s v="KSCJ-13016"/>
    <x v="272"/>
    <s v="N-AMZ-KSCJ"/>
    <s v="IGST-Taxincl."/>
    <s v="Amazon Online Sale"/>
    <x v="79"/>
    <x v="2"/>
    <s v="Bluewud Reynold Study Table Wenge"/>
    <s v="West Bengal"/>
    <s v="94036000"/>
    <n v="1"/>
    <n v="18"/>
    <n v="2965"/>
    <n v="534"/>
    <n v="3499"/>
    <s v=""/>
    <d v="1899-12-30T00:00:00"/>
    <d v="2024-12-09T00:00:00"/>
    <s v="408-2180217-3920313"/>
    <s v="KSCJ-13016 , 408-2180217-3920313"/>
    <n v="1"/>
    <n v="0"/>
    <n v="2965"/>
    <n v="0"/>
    <x v="10"/>
    <x v="5"/>
    <x v="277"/>
    <s v="KSCJ-13016_ST-RE-W"/>
    <s v=""/>
  </r>
  <r>
    <x v="0"/>
    <s v="KSCJ-13017"/>
    <x v="272"/>
    <s v="N-AMZ-KSCJ"/>
    <s v="LGST-TaxIncl."/>
    <s v="Amazon Online Sale"/>
    <x v="29"/>
    <x v="9"/>
    <s v="Bluewud Harmond TV Unit-Maple &amp;White"/>
    <s v="Uttar Pradesh"/>
    <s v="94036000"/>
    <n v="1"/>
    <n v="18"/>
    <n v="4533"/>
    <n v="816"/>
    <n v="5349"/>
    <s v=""/>
    <d v="1899-12-30T00:00:00"/>
    <d v="2024-12-12T00:00:00"/>
    <s v="408-4327488-7634700"/>
    <s v="KSCJ-13017 , 408-4327488-7634700"/>
    <n v="1"/>
    <n v="0"/>
    <n v="4533"/>
    <n v="0"/>
    <x v="10"/>
    <x v="5"/>
    <x v="277"/>
    <s v="KSCJ-13017_TU-HMD-MF"/>
    <s v=""/>
  </r>
  <r>
    <x v="0"/>
    <s v="KSCJ-13018"/>
    <x v="272"/>
    <s v="N-AMZ-KSCJ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2-10T00:00:00"/>
    <s v="402-3675700-4685112"/>
    <s v="KSCJ-13018 , 402-3675700-4685112"/>
    <n v="1"/>
    <n v="0"/>
    <n v="5338"/>
    <n v="0"/>
    <x v="10"/>
    <x v="5"/>
    <x v="277"/>
    <s v="KSCJ-13018_SR-KPN-FL"/>
    <s v=""/>
  </r>
  <r>
    <x v="0"/>
    <s v="KSCJ-13019"/>
    <x v="272"/>
    <s v="N-AMZ-KSCJ"/>
    <s v="IGST-Taxincl."/>
    <s v="Amazon Online Sale"/>
    <x v="57"/>
    <x v="9"/>
    <s v="Bluewud Primax GrandeTVUnit Large -Maple"/>
    <s v="Tamil Nadu"/>
    <s v="94036000"/>
    <n v="1"/>
    <n v="18"/>
    <n v="3474"/>
    <n v="625"/>
    <n v="4099"/>
    <s v=""/>
    <d v="1899-12-30T00:00:00"/>
    <d v="2024-12-09T00:00:00"/>
    <s v="404-1455158-0703567"/>
    <s v="KSCJ-13019 , 404-1455158-0703567"/>
    <n v="1"/>
    <n v="0"/>
    <n v="3474"/>
    <n v="0"/>
    <x v="10"/>
    <x v="5"/>
    <x v="277"/>
    <s v="KSCJ-13019_TU-PMG-LAMF"/>
    <s v=""/>
  </r>
  <r>
    <x v="0"/>
    <s v="KSCJ-1302"/>
    <x v="16"/>
    <s v="N-AMZ-KSCJ"/>
    <s v="IGST-Taxincl."/>
    <s v="Amazon Online Sale"/>
    <x v="9"/>
    <x v="4"/>
    <s v="Bluewud Prorage Shoe Rack Maple &amp; White"/>
    <s v="Andhra Pradesh"/>
    <s v="94036000"/>
    <n v="1"/>
    <n v="18"/>
    <n v="4364"/>
    <n v="785"/>
    <n v="5149"/>
    <s v=""/>
    <d v="1899-12-30T00:00:00"/>
    <d v="2024-07-03T00:00:00"/>
    <s v="406-2095909-4310723"/>
    <s v="KSCJ-1302 , 406-2095909-4310723"/>
    <n v="1"/>
    <n v="0"/>
    <n v="4364"/>
    <n v="0"/>
    <x v="10"/>
    <x v="5"/>
    <x v="16"/>
    <s v="KSCJ-1302_SR-PRG-MF"/>
    <s v=""/>
  </r>
  <r>
    <x v="0"/>
    <s v="KSCJ-13020"/>
    <x v="272"/>
    <s v="N-AMZ-KSCJ"/>
    <s v="IGST-Taxincl."/>
    <s v="Amazon Online Sale"/>
    <x v="66"/>
    <x v="4"/>
    <s v="Bluewud Mavis Shoe Rack-Maple"/>
    <s v="Maharashtra"/>
    <s v="94036000"/>
    <n v="1"/>
    <n v="18"/>
    <n v="4914"/>
    <n v="885"/>
    <n v="5799"/>
    <s v=""/>
    <d v="1899-12-30T00:00:00"/>
    <d v="2024-12-09T00:00:00"/>
    <s v="171-7872941-0807565"/>
    <s v="KSCJ-13020 , 171-7872941-0807565"/>
    <n v="1"/>
    <n v="0"/>
    <n v="4914"/>
    <n v="0"/>
    <x v="10"/>
    <x v="5"/>
    <x v="277"/>
    <s v="KSCJ-13020_SR-MVS-M"/>
    <s v=""/>
  </r>
  <r>
    <x v="0"/>
    <s v="KSCJ-13021"/>
    <x v="272"/>
    <s v="N-AMZ-KSCJ"/>
    <s v="IGST-Taxincl."/>
    <s v="Amazon Online Sale"/>
    <x v="121"/>
    <x v="9"/>
    <s v="Bluewud Skiddo TV Unit Maple &amp;White(MF)"/>
    <s v="West Bengal"/>
    <s v="94036000"/>
    <n v="1"/>
    <n v="18"/>
    <n v="4152"/>
    <n v="747"/>
    <n v="4899"/>
    <s v=""/>
    <d v="1899-12-30T00:00:00"/>
    <d v="2024-12-09T00:00:00"/>
    <s v="405-8676083-0259550"/>
    <s v="KSCJ-13021 , 405-8676083-0259550"/>
    <n v="1"/>
    <n v="0"/>
    <n v="4152"/>
    <n v="0"/>
    <x v="10"/>
    <x v="5"/>
    <x v="277"/>
    <s v="KSCJ-13021_TU-SKD-MF"/>
    <s v=""/>
  </r>
  <r>
    <x v="0"/>
    <s v="KSCJ-13022"/>
    <x v="272"/>
    <s v="N-AMZ-KSCJ"/>
    <s v="IGST-Taxincl."/>
    <s v="Amazon Online Sale"/>
    <x v="30"/>
    <x v="9"/>
    <s v="Bluewud Skiddo TV Unit Walnut&amp;White(LF)"/>
    <s v="Karnataka"/>
    <s v="94036000"/>
    <n v="1"/>
    <n v="18"/>
    <n v="4236"/>
    <n v="763"/>
    <n v="4999"/>
    <s v=""/>
    <d v="1899-12-30T00:00:00"/>
    <d v="2024-12-09T00:00:00"/>
    <s v="404-1331181-9072303"/>
    <s v="KSCJ-13022 , 404-1331181-9072303"/>
    <n v="1"/>
    <n v="0"/>
    <n v="4236"/>
    <n v="0"/>
    <x v="10"/>
    <x v="5"/>
    <x v="277"/>
    <s v="KSCJ-13022_TU-SKD-LF"/>
    <s v=""/>
  </r>
  <r>
    <x v="0"/>
    <s v="KSCJ-13023"/>
    <x v="272"/>
    <s v="N-AMZ-KSCJ"/>
    <s v="IGST-Taxincl."/>
    <s v="Amazon Online Sale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4-12-09T00:00:00"/>
    <s v="403-2795007-7537133"/>
    <s v="KSCJ-13023 , 403-2795007-7537133"/>
    <n v="1"/>
    <n v="0"/>
    <n v="4236"/>
    <n v="0"/>
    <x v="10"/>
    <x v="5"/>
    <x v="277"/>
    <s v="KSCJ-13023_TU-SKD-LF"/>
    <s v=""/>
  </r>
  <r>
    <x v="0"/>
    <s v="KSCJ-13024"/>
    <x v="272"/>
    <s v="N-AMZ-KSCJ"/>
    <s v="IGST-Taxincl."/>
    <s v="Amazon Online Sale"/>
    <x v="50"/>
    <x v="14"/>
    <s v="Bluewud Darci Dressing Table Maple(MF)"/>
    <s v="Telangana"/>
    <s v="94036000"/>
    <n v="1"/>
    <n v="18"/>
    <n v="7033"/>
    <n v="1266"/>
    <n v="8299"/>
    <s v=""/>
    <d v="1899-12-30T00:00:00"/>
    <d v="2024-12-09T00:00:00"/>
    <s v="171-1434113-5646708"/>
    <s v="KSCJ-13024 , 171-1434113-5646708"/>
    <n v="1"/>
    <n v="0"/>
    <n v="7033"/>
    <n v="0"/>
    <x v="10"/>
    <x v="5"/>
    <x v="277"/>
    <s v="KSCJ-13024_RT-DR-MF"/>
    <s v=""/>
  </r>
  <r>
    <x v="0"/>
    <s v="KSCJ-13025"/>
    <x v="272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12-09T00:00:00"/>
    <s v="406-3732203-5343555"/>
    <s v="KSCJ-13025 , 406-3732203-5343555"/>
    <n v="1"/>
    <n v="0"/>
    <n v="5338"/>
    <n v="0"/>
    <x v="10"/>
    <x v="5"/>
    <x v="277"/>
    <s v="KSCJ-13025_SR-KPN-MF"/>
    <s v=""/>
  </r>
  <r>
    <x v="0"/>
    <s v="KSCJ-13026"/>
    <x v="272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09T00:00:00"/>
    <s v="403-9350890-4589167"/>
    <s v="KSCJ-13026 , 403-9350890-4589167"/>
    <n v="1"/>
    <n v="0"/>
    <n v="4745"/>
    <n v="0"/>
    <x v="10"/>
    <x v="5"/>
    <x v="277"/>
    <s v="KSCJ-13026_TU-WBM-MF"/>
    <s v=""/>
  </r>
  <r>
    <x v="0"/>
    <s v="KSCJ-13027"/>
    <x v="272"/>
    <s v="N-AMZ-KSCJ"/>
    <s v="IGST-Taxincl."/>
    <s v="Amazon Online Sale"/>
    <x v="30"/>
    <x v="9"/>
    <s v="Bluewud Skiddo TV Unit Walnut&amp;White(LF)"/>
    <s v="Telangana"/>
    <s v="94036000"/>
    <n v="1"/>
    <n v="18"/>
    <n v="4236"/>
    <n v="763"/>
    <n v="4999"/>
    <s v=""/>
    <d v="1899-12-30T00:00:00"/>
    <d v="2024-12-09T00:00:00"/>
    <s v="405-0744658-5920305"/>
    <s v="KSCJ-13027 , 405-0744658-5920305"/>
    <n v="1"/>
    <n v="0"/>
    <n v="4236"/>
    <n v="0"/>
    <x v="10"/>
    <x v="5"/>
    <x v="277"/>
    <s v="KSCJ-13027_TU-SKD-LF"/>
    <s v=""/>
  </r>
  <r>
    <x v="0"/>
    <s v="KSCJ-13028"/>
    <x v="272"/>
    <s v="N-AMZ-KSCJ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12-09T00:00:00"/>
    <s v="407-9192678-3290754"/>
    <s v="KSCJ-13028 , 407-9192678-3290754"/>
    <n v="1"/>
    <n v="0"/>
    <n v="4152"/>
    <n v="0"/>
    <x v="10"/>
    <x v="5"/>
    <x v="277"/>
    <s v="KSCJ-13028_TU-SKD-MF"/>
    <s v=""/>
  </r>
  <r>
    <x v="0"/>
    <s v="KSCJ-13029"/>
    <x v="272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09T00:00:00"/>
    <s v="405-3309354-6009116"/>
    <s v="KSCJ-13029 , 405-3309354-6009116"/>
    <n v="1"/>
    <n v="0"/>
    <n v="4745"/>
    <n v="0"/>
    <x v="10"/>
    <x v="5"/>
    <x v="277"/>
    <s v="KSCJ-13029_TU-WBM-MF"/>
    <s v=""/>
  </r>
  <r>
    <x v="0"/>
    <s v="KSCJ-1303"/>
    <x v="16"/>
    <s v="N-AMZ-KSCJ"/>
    <s v="IGST-Taxincl."/>
    <s v="Amazon Online Sale"/>
    <x v="51"/>
    <x v="4"/>
    <s v="Bluewud Kaspen Shoe Rack Maple (MF)"/>
    <s v="Kerala"/>
    <s v="94036000"/>
    <n v="1"/>
    <n v="18"/>
    <n v="5830"/>
    <n v="1049"/>
    <n v="6879"/>
    <s v=""/>
    <d v="1899-12-30T00:00:00"/>
    <d v="2024-07-03T00:00:00"/>
    <s v="405-1486961-3138730"/>
    <s v="KSCJ-1303 , 405-1486961-3138730"/>
    <n v="1"/>
    <n v="0"/>
    <n v="5830"/>
    <n v="0"/>
    <x v="10"/>
    <x v="5"/>
    <x v="16"/>
    <s v="KSCJ-1303_SR-KPN-MF"/>
    <s v=""/>
  </r>
  <r>
    <x v="0"/>
    <s v="KSCJ-13030"/>
    <x v="272"/>
    <s v="N-AMZ-KSCJ"/>
    <s v="IGST-Taxincl."/>
    <s v="Amazon Online Sale"/>
    <x v="148"/>
    <x v="4"/>
    <s v="Bluewud Carlem ShoeRack 3 Door Wenge"/>
    <s v="Himachal Pradesh"/>
    <s v="94036000"/>
    <n v="1"/>
    <n v="18"/>
    <n v="4745"/>
    <n v="854"/>
    <n v="5599"/>
    <s v=""/>
    <d v="1899-12-30T00:00:00"/>
    <d v="2024-12-09T00:00:00"/>
    <s v="402-3712895-0218721"/>
    <s v="KSCJ-13030 , 402-3712895-0218721"/>
    <n v="1"/>
    <n v="0"/>
    <n v="4745"/>
    <n v="0"/>
    <x v="10"/>
    <x v="5"/>
    <x v="277"/>
    <s v="KSCJ-13030_SR-CLM-3W"/>
    <s v=""/>
  </r>
  <r>
    <x v="0"/>
    <s v="KSCJ-13031"/>
    <x v="272"/>
    <s v="N-AMZ-KSCJ"/>
    <s v="IGST-Taxincl."/>
    <s v="Amazon Online Sale"/>
    <x v="87"/>
    <x v="8"/>
    <s v="Bluewud Mayrone Chest of 4 Drawers-Maple"/>
    <s v="Maharashtra"/>
    <s v="94036000"/>
    <n v="1"/>
    <n v="18"/>
    <n v="6864"/>
    <n v="1235"/>
    <n v="8099"/>
    <s v=""/>
    <d v="1899-12-30T00:00:00"/>
    <d v="2024-12-10T00:00:00"/>
    <s v="171-6659417-7965932"/>
    <s v="KSCJ-13031 , 171-6659417-7965932"/>
    <n v="1"/>
    <n v="0"/>
    <n v="6864"/>
    <n v="0"/>
    <x v="10"/>
    <x v="5"/>
    <x v="277"/>
    <s v="KSCJ-13031_DC-MYN-STMF"/>
    <s v=""/>
  </r>
  <r>
    <x v="0"/>
    <s v="KSCJ-13032"/>
    <x v="272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09T00:00:00"/>
    <s v="171-1500640-7322704"/>
    <s v="KSCJ-13032 , 171-1500640-7322704"/>
    <n v="1"/>
    <n v="0"/>
    <n v="4152"/>
    <n v="0"/>
    <x v="10"/>
    <x v="5"/>
    <x v="277"/>
    <s v="KSCJ-13032_TU-SKD-WF"/>
    <s v=""/>
  </r>
  <r>
    <x v="0"/>
    <s v="KSCJ-13033"/>
    <x v="272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09T00:00:00"/>
    <s v="407-1220298-2485156"/>
    <s v="KSCJ-13033 , 407-1220298-2485156"/>
    <n v="1"/>
    <n v="0"/>
    <n v="4745"/>
    <n v="0"/>
    <x v="10"/>
    <x v="5"/>
    <x v="277"/>
    <s v="KSCJ-13033_TU-WBM-MF"/>
    <s v=""/>
  </r>
  <r>
    <x v="0"/>
    <s v="KSCJ-13034"/>
    <x v="272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09T00:00:00"/>
    <s v="405-0418851-4269943"/>
    <s v="KSCJ-13034 , 405-0418851-4269943"/>
    <n v="1"/>
    <n v="0"/>
    <n v="4152"/>
    <n v="0"/>
    <x v="10"/>
    <x v="5"/>
    <x v="277"/>
    <s v="KSCJ-13034_TU-SKD-MF"/>
    <s v=""/>
  </r>
  <r>
    <x v="0"/>
    <s v="KSCJ-13035"/>
    <x v="272"/>
    <s v="N-AMZ-KSCJ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2-10T00:00:00"/>
    <s v="407-9820885-9311521"/>
    <s v="KSCJ-13035 , 407-9820885-9311521"/>
    <n v="1"/>
    <n v="0"/>
    <n v="5338"/>
    <n v="0"/>
    <x v="10"/>
    <x v="5"/>
    <x v="277"/>
    <s v="KSCJ-13035_SR-KPN-FL"/>
    <s v=""/>
  </r>
  <r>
    <x v="0"/>
    <s v="KSCJ-13036"/>
    <x v="272"/>
    <s v="N-AMZ-KSCJ"/>
    <s v="IGST-Taxincl."/>
    <s v="Amazon Online Sale"/>
    <x v="29"/>
    <x v="9"/>
    <s v="Bluewud Harmond TV Unit-Maple &amp;White"/>
    <s v="Maharashtra"/>
    <s v="94036000"/>
    <n v="1"/>
    <n v="18"/>
    <n v="4533"/>
    <n v="816"/>
    <n v="5349"/>
    <s v=""/>
    <d v="1899-12-30T00:00:00"/>
    <d v="2024-12-09T00:00:00"/>
    <s v="171-6766914-4331566"/>
    <s v="KSCJ-13036 , 171-6766914-4331566"/>
    <n v="1"/>
    <n v="0"/>
    <n v="4533"/>
    <n v="0"/>
    <x v="10"/>
    <x v="5"/>
    <x v="277"/>
    <s v="KSCJ-13036_TU-HMD-MF"/>
    <s v=""/>
  </r>
  <r>
    <x v="0"/>
    <s v="KSCJ-13037"/>
    <x v="272"/>
    <s v="N-AMZ-KSCJ"/>
    <s v="IGST-Taxincl."/>
    <s v="Amazon Online Sale"/>
    <x v="227"/>
    <x v="10"/>
    <s v="Bluewud Andrie Single-Wenge&amp;Wh(10NWF)"/>
    <s v="Tamil Nadu"/>
    <s v="94036000"/>
    <n v="1"/>
    <n v="18"/>
    <n v="7203"/>
    <n v="1296"/>
    <n v="8499"/>
    <s v=""/>
    <d v="1899-12-30T00:00:00"/>
    <d v="2024-12-09T00:00:00"/>
    <s v="171-7284847-0084331"/>
    <s v="KSCJ-13037 , 171-7284847-0084331"/>
    <n v="1"/>
    <n v="0"/>
    <n v="7203"/>
    <n v="0"/>
    <x v="10"/>
    <x v="5"/>
    <x v="277"/>
    <s v="KSCJ-13037_W-AND-10NWF"/>
    <s v=""/>
  </r>
  <r>
    <x v="0"/>
    <s v="KSCJ-13038"/>
    <x v="272"/>
    <s v="N-AMZ-KSCJ"/>
    <s v="LGST-TaxIncl."/>
    <s v="Amazon Online Sale"/>
    <x v="30"/>
    <x v="9"/>
    <s v="Bluewud Skiddo TV Unit Walnut&amp;White(LF)"/>
    <s v="Uttar Pradesh"/>
    <s v="94036000"/>
    <n v="1"/>
    <n v="18"/>
    <n v="4236"/>
    <n v="763"/>
    <n v="4999"/>
    <s v=""/>
    <d v="1899-12-30T00:00:00"/>
    <d v="2024-12-09T00:00:00"/>
    <s v="402-3474996-8489101"/>
    <s v="KSCJ-13038 , 402-3474996-8489101"/>
    <n v="1"/>
    <n v="0"/>
    <n v="4236"/>
    <n v="0"/>
    <x v="10"/>
    <x v="5"/>
    <x v="277"/>
    <s v="KSCJ-13038_TU-SKD-LF"/>
    <s v=""/>
  </r>
  <r>
    <x v="0"/>
    <s v="KSCJ-13039"/>
    <x v="272"/>
    <s v="N-AMZ-KSCJ"/>
    <s v="LGST-TaxIncl."/>
    <s v="Amazon Online Sale"/>
    <x v="102"/>
    <x v="3"/>
    <s v="Bluewud Crosbon Book Shelf - Wenge"/>
    <s v="Uttar Pradesh"/>
    <s v="94036000"/>
    <n v="1"/>
    <n v="18"/>
    <n v="3728"/>
    <n v="671"/>
    <n v="4399"/>
    <s v=""/>
    <d v="1899-12-30T00:00:00"/>
    <d v="2024-12-09T00:00:00"/>
    <s v="404-3662300-5093153"/>
    <s v="KSCJ-13039 , 404-3662300-5093153"/>
    <n v="1"/>
    <n v="0"/>
    <n v="3728"/>
    <n v="0"/>
    <x v="10"/>
    <x v="5"/>
    <x v="277"/>
    <s v="KSCJ-13039_SB-CB-W"/>
    <s v=""/>
  </r>
  <r>
    <x v="0"/>
    <s v="KSCJ-1304"/>
    <x v="16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7-03T00:00:00"/>
    <s v="403-1407614-6044323"/>
    <s v="KSCJ-1304 , 403-1407614-6044323"/>
    <n v="1"/>
    <n v="0"/>
    <n v="5830"/>
    <n v="0"/>
    <x v="10"/>
    <x v="5"/>
    <x v="16"/>
    <s v="KSCJ-1304_SR-KPN-MF"/>
    <s v=""/>
  </r>
  <r>
    <x v="0"/>
    <s v="KSCJ-13040"/>
    <x v="272"/>
    <s v="N-AMZ-KSCJ"/>
    <s v="IGST-Taxincl."/>
    <s v="Amazon Online Sale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12-09T00:00:00"/>
    <s v="402-1887863-7980352"/>
    <s v="KSCJ-13040 , 402-1887863-7980352"/>
    <n v="1"/>
    <n v="0"/>
    <n v="4745"/>
    <n v="0"/>
    <x v="10"/>
    <x v="5"/>
    <x v="277"/>
    <s v="KSCJ-13040_TU-WBM-MF"/>
    <s v=""/>
  </r>
  <r>
    <x v="0"/>
    <s v="KSCJ-13041"/>
    <x v="272"/>
    <s v="N-AMZ-KSCJ"/>
    <s v="LGST-TaxIncl."/>
    <s v="Amazon Online Sale"/>
    <x v="52"/>
    <x v="3"/>
    <s v="Bluewud Alex Book Shelf 51M-Maple"/>
    <s v="Uttar Pradesh"/>
    <s v="94036000"/>
    <n v="1"/>
    <n v="18"/>
    <n v="3558"/>
    <n v="641"/>
    <n v="4199"/>
    <s v=""/>
    <d v="1899-12-30T00:00:00"/>
    <d v="2024-12-09T00:00:00"/>
    <s v="406-2126307-1089918"/>
    <s v="KSCJ-13041 , 406-2126307-1089918"/>
    <n v="1"/>
    <n v="0"/>
    <n v="3558"/>
    <n v="0"/>
    <x v="10"/>
    <x v="5"/>
    <x v="277"/>
    <s v="KSCJ-13041_SB-AXA-51M"/>
    <s v=""/>
  </r>
  <r>
    <x v="0"/>
    <s v="KSCJ-13042"/>
    <x v="272"/>
    <s v="N-AMZ-KSCJ"/>
    <s v="LGST-TaxIncl."/>
    <s v="Amazon Online Sale"/>
    <x v="52"/>
    <x v="3"/>
    <s v="Bluewud Alex Book Shelf 51M-Maple"/>
    <s v="Uttar Pradesh"/>
    <s v="94036000"/>
    <n v="1"/>
    <n v="18"/>
    <n v="3558"/>
    <n v="641"/>
    <n v="4199"/>
    <s v=""/>
    <d v="1899-12-30T00:00:00"/>
    <d v="2024-12-09T00:00:00"/>
    <s v="406-2126307-1089918"/>
    <s v="KSCJ-13042 , 406-2126307-1089918"/>
    <n v="1"/>
    <n v="0"/>
    <n v="3558"/>
    <n v="0"/>
    <x v="10"/>
    <x v="5"/>
    <x v="277"/>
    <s v="KSCJ-13042_SB-AXA-51M"/>
    <s v=""/>
  </r>
  <r>
    <x v="0"/>
    <s v="KSCJ-13043"/>
    <x v="272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12-09T00:00:00"/>
    <s v="403-3072213-2725931"/>
    <s v="KSCJ-13043 , 403-3072213-2725931"/>
    <n v="1"/>
    <n v="0"/>
    <n v="5338"/>
    <n v="0"/>
    <x v="10"/>
    <x v="5"/>
    <x v="277"/>
    <s v="KSCJ-13043_SR-KPN-MF"/>
    <s v=""/>
  </r>
  <r>
    <x v="0"/>
    <s v="KSCJ-13045"/>
    <x v="272"/>
    <s v="N-AMZ-KSCJ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2-11T00:00:00"/>
    <s v="406-4432048-9601135"/>
    <s v="KSCJ-13045 , 406-4432048-9601135"/>
    <n v="1"/>
    <n v="0"/>
    <n v="5338"/>
    <n v="0"/>
    <x v="10"/>
    <x v="5"/>
    <x v="277"/>
    <s v="KSCJ-13045_SR-KPN-FL"/>
    <s v=""/>
  </r>
  <r>
    <x v="0"/>
    <s v="KSCJ-13046"/>
    <x v="272"/>
    <s v="N-AMZ-KSCJ"/>
    <s v="IGST-Taxincl."/>
    <s v="Amazon Online Sale"/>
    <x v="33"/>
    <x v="9"/>
    <s v="Bluewud WilbromeTV Unit Maple&amp; White(MF)"/>
    <s v="Rajasthan"/>
    <s v="94036000"/>
    <n v="1"/>
    <n v="18"/>
    <n v="4745"/>
    <n v="854"/>
    <n v="5599"/>
    <s v=""/>
    <d v="1899-12-30T00:00:00"/>
    <d v="2024-12-12T00:00:00"/>
    <s v="407-8788560-7953142"/>
    <s v="KSCJ-13046 , 407-8788560-7953142"/>
    <n v="1"/>
    <n v="0"/>
    <n v="4745"/>
    <n v="0"/>
    <x v="10"/>
    <x v="5"/>
    <x v="277"/>
    <s v="KSCJ-13046_TU-WBM-MF"/>
    <s v=""/>
  </r>
  <r>
    <x v="0"/>
    <s v="KSCJ-13047"/>
    <x v="272"/>
    <s v="N-AMZ-KSCJ"/>
    <s v="IGST-Taxincl."/>
    <s v="Amazon Online Sale"/>
    <x v="30"/>
    <x v="9"/>
    <s v="Bluewud Skiddo TV Unit Walnut&amp;White(LF)"/>
    <s v="West Bengal"/>
    <s v="94036000"/>
    <n v="1"/>
    <n v="18"/>
    <n v="4236"/>
    <n v="763"/>
    <n v="4999"/>
    <s v=""/>
    <d v="1899-12-30T00:00:00"/>
    <d v="2024-12-09T00:00:00"/>
    <s v="403-4584363-6009124"/>
    <s v="KSCJ-13047 , 403-4584363-6009124"/>
    <n v="1"/>
    <n v="0"/>
    <n v="4236"/>
    <n v="0"/>
    <x v="10"/>
    <x v="5"/>
    <x v="277"/>
    <s v="KSCJ-13047_TU-SKD-LF"/>
    <s v=""/>
  </r>
  <r>
    <x v="0"/>
    <s v="KSCJ-13048"/>
    <x v="272"/>
    <s v="N-AMZ-KSCJ"/>
    <s v="IGST-Taxincl."/>
    <s v="Amazon Online Sale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4-12-09T00:00:00"/>
    <s v="171-8615685-8455559"/>
    <s v="KSCJ-13048 , 171-8615685-8455559"/>
    <n v="1"/>
    <n v="0"/>
    <n v="4236"/>
    <n v="0"/>
    <x v="10"/>
    <x v="5"/>
    <x v="277"/>
    <s v="KSCJ-13048_TU-SKD-LF"/>
    <s v=""/>
  </r>
  <r>
    <x v="0"/>
    <s v="KSCJ-13049"/>
    <x v="272"/>
    <s v="N-AMZ-KSCJ"/>
    <s v="IGST-Taxincl."/>
    <s v="Amazon Online Sale"/>
    <x v="381"/>
    <x v="10"/>
    <s v="Bluewud Andrie Single-Maple&amp;Beige(10NMI)"/>
    <s v="Haryana"/>
    <s v="94036000"/>
    <n v="1"/>
    <n v="18"/>
    <n v="7203"/>
    <n v="1296"/>
    <n v="8499"/>
    <s v=""/>
    <d v="1899-12-30T00:00:00"/>
    <d v="2024-12-09T00:00:00"/>
    <s v="405-1192950-6981962"/>
    <s v="KSCJ-13049 , 405-1192950-6981962"/>
    <n v="1"/>
    <n v="0"/>
    <n v="7203"/>
    <n v="0"/>
    <x v="10"/>
    <x v="5"/>
    <x v="277"/>
    <s v="KSCJ-13049_W-AND-10NMI"/>
    <s v=""/>
  </r>
  <r>
    <x v="0"/>
    <s v="KSCJ-1305"/>
    <x v="16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7-03T00:00:00"/>
    <s v="405-2593479-8067541"/>
    <s v="KSCJ-1305 , 405-2593479-8067541"/>
    <n v="1"/>
    <n v="0"/>
    <n v="5830"/>
    <n v="0"/>
    <x v="10"/>
    <x v="5"/>
    <x v="16"/>
    <s v="KSCJ-1305_SR-KPN-MF"/>
    <s v=""/>
  </r>
  <r>
    <x v="0"/>
    <s v="KSCJ-13050"/>
    <x v="272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09T00:00:00"/>
    <s v="408-6566263-2425928"/>
    <s v="KSCJ-13050 , 408-6566263-2425928"/>
    <n v="1"/>
    <n v="0"/>
    <n v="4745"/>
    <n v="0"/>
    <x v="10"/>
    <x v="5"/>
    <x v="277"/>
    <s v="KSCJ-13050_TU-WBM-MF"/>
    <s v=""/>
  </r>
  <r>
    <x v="0"/>
    <s v="KSCJ-13051"/>
    <x v="272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12-09T00:00:00"/>
    <s v="408-3708628-7112362"/>
    <s v="KSCJ-13051 , 408-3708628-7112362"/>
    <n v="1"/>
    <n v="0"/>
    <n v="4152"/>
    <n v="0"/>
    <x v="10"/>
    <x v="5"/>
    <x v="277"/>
    <s v="KSCJ-13051_TU-SKD-WF"/>
    <s v=""/>
  </r>
  <r>
    <x v="0"/>
    <s v="KSCJ-13052"/>
    <x v="272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2-09T00:00:00"/>
    <s v="406-1630816-0315567"/>
    <s v="KSCJ-13052 , 406-1630816-0315567"/>
    <n v="1"/>
    <n v="0"/>
    <n v="3558"/>
    <n v="0"/>
    <x v="10"/>
    <x v="5"/>
    <x v="277"/>
    <s v="KSCJ-13052_ST-AML-MI"/>
    <s v=""/>
  </r>
  <r>
    <x v="0"/>
    <s v="KSCJ-13053"/>
    <x v="272"/>
    <s v="N-AMZ-KSCJ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12-09T00:00:00"/>
    <s v="403-2550546-4126708"/>
    <s v="KSCJ-13053 , 403-2550546-4126708"/>
    <n v="1"/>
    <n v="0"/>
    <n v="4152"/>
    <n v="0"/>
    <x v="10"/>
    <x v="5"/>
    <x v="277"/>
    <s v="KSCJ-13053_TU-SKD-MF"/>
    <s v=""/>
  </r>
  <r>
    <x v="0"/>
    <s v="KSCJ-13054"/>
    <x v="272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09T00:00:00"/>
    <s v="407-6444154-5793904"/>
    <s v="KSCJ-13054 , 407-6444154-5793904"/>
    <n v="1"/>
    <n v="0"/>
    <n v="4745"/>
    <n v="0"/>
    <x v="10"/>
    <x v="5"/>
    <x v="277"/>
    <s v="KSCJ-13054_TU-WBM-MF"/>
    <s v=""/>
  </r>
  <r>
    <x v="0"/>
    <s v="KSCJ-13055"/>
    <x v="272"/>
    <s v="N-AMZ-KSCJ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12-09T00:00:00"/>
    <s v="402-6006579-5983541"/>
    <s v="KSCJ-13055 , 402-6006579-5983541"/>
    <n v="1"/>
    <n v="0"/>
    <n v="4745"/>
    <n v="0"/>
    <x v="10"/>
    <x v="5"/>
    <x v="277"/>
    <s v="KSCJ-13055_TU-WBM-MF"/>
    <s v=""/>
  </r>
  <r>
    <x v="0"/>
    <s v="KSCJ-13056"/>
    <x v="272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4-12-09T00:00:00"/>
    <s v="408-4316393-7622721"/>
    <s v="KSCJ-13056 , 408-4316393-7622721"/>
    <n v="1"/>
    <n v="0"/>
    <n v="4236"/>
    <n v="0"/>
    <x v="10"/>
    <x v="5"/>
    <x v="277"/>
    <s v="KSCJ-13056_TU-SKD-LF"/>
    <s v=""/>
  </r>
  <r>
    <x v="0"/>
    <s v="KSCJ-13057"/>
    <x v="272"/>
    <s v="N-AMZ-KSCJ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4-12-09T00:00:00"/>
    <s v="407-1486219-1903532"/>
    <s v="KSCJ-13057 , 407-1486219-1903532"/>
    <n v="1"/>
    <n v="0"/>
    <n v="4152"/>
    <n v="0"/>
    <x v="10"/>
    <x v="5"/>
    <x v="277"/>
    <s v="KSCJ-13057_TU-SKD-WF"/>
    <s v=""/>
  </r>
  <r>
    <x v="0"/>
    <s v="KSCJ-13058"/>
    <x v="272"/>
    <s v="N-AMZ-KSCJ"/>
    <s v="IGST-Taxincl."/>
    <s v="Amazon Online Sale"/>
    <x v="175"/>
    <x v="4"/>
    <s v="Bluewud Carlem ShoeRack 2 Door -Wenge"/>
    <s v="Arunachal Pradesh"/>
    <s v="94036000"/>
    <n v="1"/>
    <n v="18"/>
    <n v="3474"/>
    <n v="625"/>
    <n v="4099"/>
    <s v=""/>
    <d v="1899-12-30T00:00:00"/>
    <d v="2024-12-09T00:00:00"/>
    <s v="406-0816647-2018743"/>
    <s v="KSCJ-13058 , 406-0816647-2018743"/>
    <n v="1"/>
    <n v="0"/>
    <n v="3474"/>
    <n v="0"/>
    <x v="10"/>
    <x v="5"/>
    <x v="277"/>
    <s v="KSCJ-13058_SR-CLM-2W"/>
    <s v=""/>
  </r>
  <r>
    <x v="0"/>
    <s v="KSCJ-13059"/>
    <x v="272"/>
    <s v="N-AMZ-KSCJ"/>
    <s v="IGST-Taxincl."/>
    <s v="Amazon Online Sale"/>
    <x v="159"/>
    <x v="3"/>
    <s v="Bluewud Alex Book Shelf 52M- Brown Maple"/>
    <s v="West Bengal"/>
    <s v="94036000"/>
    <n v="1"/>
    <n v="18"/>
    <n v="4575"/>
    <n v="824"/>
    <n v="5399"/>
    <s v=""/>
    <d v="1899-12-30T00:00:00"/>
    <d v="2024-12-10T00:00:00"/>
    <s v="404-8087871-5819542"/>
    <s v="KSCJ-13059 , 404-8087871-5819542"/>
    <n v="1"/>
    <n v="0"/>
    <n v="4575"/>
    <n v="0"/>
    <x v="10"/>
    <x v="5"/>
    <x v="277"/>
    <s v="KSCJ-13059_SB-AXA-52M"/>
    <s v=""/>
  </r>
  <r>
    <x v="0"/>
    <s v="KSCJ-1306"/>
    <x v="16"/>
    <s v="N-AMZ-KSCJ"/>
    <s v="IGST-Taxincl."/>
    <s v="Amazon Online Sale"/>
    <x v="205"/>
    <x v="4"/>
    <s v="Bluewud Oleye Shoe Rack-Maple(MI)"/>
    <s v="Telangana"/>
    <s v="94036000"/>
    <n v="1"/>
    <n v="18"/>
    <n v="5118"/>
    <n v="921"/>
    <n v="6039"/>
    <s v=""/>
    <d v="1899-12-30T00:00:00"/>
    <d v="2024-07-03T00:00:00"/>
    <s v="407-4382530-4618753"/>
    <s v="KSCJ-1306 , 407-4382530-4618753"/>
    <n v="1"/>
    <n v="0"/>
    <n v="5118"/>
    <n v="0"/>
    <x v="10"/>
    <x v="5"/>
    <x v="16"/>
    <s v="KSCJ-1306_SR-OLY-MI"/>
    <s v=""/>
  </r>
  <r>
    <x v="0"/>
    <s v="KSCJ-13060"/>
    <x v="272"/>
    <s v="N-AMZ-KSCJ"/>
    <s v="IGST-Taxincl."/>
    <s v="Amazon Online Sale"/>
    <x v="30"/>
    <x v="9"/>
    <s v="Bluewud Skiddo TV Unit Walnut&amp;White(LF)"/>
    <s v="Delhi"/>
    <s v="94036000"/>
    <n v="1"/>
    <n v="18"/>
    <n v="4236"/>
    <n v="763"/>
    <n v="4999"/>
    <s v=""/>
    <d v="1899-12-30T00:00:00"/>
    <d v="2024-12-10T00:00:00"/>
    <s v="407-7701967-7741107"/>
    <s v="KSCJ-13060 , 407-7701967-7741107"/>
    <n v="1"/>
    <n v="0"/>
    <n v="4236"/>
    <n v="0"/>
    <x v="10"/>
    <x v="5"/>
    <x v="277"/>
    <s v="KSCJ-13060_TU-SKD-LF"/>
    <s v=""/>
  </r>
  <r>
    <x v="0"/>
    <s v="KSCJ-13061"/>
    <x v="272"/>
    <s v="N-AMZ-KSCJ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12-09T00:00:00"/>
    <s v="407-0513626-4982741"/>
    <s v="KSCJ-13061 , 407-0513626-4982741"/>
    <n v="1"/>
    <n v="0"/>
    <n v="4152"/>
    <n v="0"/>
    <x v="10"/>
    <x v="5"/>
    <x v="277"/>
    <s v="KSCJ-13061_TU-SKD-MF"/>
    <s v=""/>
  </r>
  <r>
    <x v="0"/>
    <s v="KSCJ-13062"/>
    <x v="272"/>
    <s v="N-AMZ-KSCJ"/>
    <s v="IGST-Taxincl."/>
    <s v="Amazon Online Sale"/>
    <x v="27"/>
    <x v="9"/>
    <s v="Bluewud Skiddo TV Unit Wenge&amp;White(WF)"/>
    <s v="Gujarat"/>
    <s v="94036000"/>
    <n v="1"/>
    <n v="18"/>
    <n v="4152"/>
    <n v="747"/>
    <n v="4899"/>
    <s v=""/>
    <d v="1899-12-30T00:00:00"/>
    <d v="2024-12-09T00:00:00"/>
    <s v="403-3144546-1735526"/>
    <s v="KSCJ-13062 , 403-3144546-1735526"/>
    <n v="1"/>
    <n v="0"/>
    <n v="4152"/>
    <n v="0"/>
    <x v="10"/>
    <x v="5"/>
    <x v="277"/>
    <s v="KSCJ-13062_TU-SKD-WF"/>
    <s v=""/>
  </r>
  <r>
    <x v="0"/>
    <s v="KSCJ-13063"/>
    <x v="272"/>
    <s v="N-AMZ-KSCJ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12-10T00:00:00"/>
    <s v="402-0696981-6518759"/>
    <s v="KSCJ-13063 , 402-0696981-6518759"/>
    <n v="1"/>
    <n v="0"/>
    <n v="4152"/>
    <n v="0"/>
    <x v="10"/>
    <x v="5"/>
    <x v="277"/>
    <s v="KSCJ-13063_TU-SKD-MF"/>
    <s v=""/>
  </r>
  <r>
    <x v="0"/>
    <s v="KSCJ-13064"/>
    <x v="272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12-10T00:00:00"/>
    <s v="405-4165855-4664337"/>
    <s v="KSCJ-13064 , 405-4165855-4664337"/>
    <n v="1"/>
    <n v="0"/>
    <n v="4152"/>
    <n v="0"/>
    <x v="10"/>
    <x v="5"/>
    <x v="277"/>
    <s v="KSCJ-13064_TU-SKD-WF"/>
    <s v=""/>
  </r>
  <r>
    <x v="0"/>
    <s v="KSCJ-13065"/>
    <x v="272"/>
    <s v="N-AMZ-KSCJ"/>
    <s v="IGST-Taxincl."/>
    <s v="Amazon Online Sale"/>
    <x v="4"/>
    <x v="4"/>
    <s v="Bluewud Carlem ShoeRack 3 Door Maple"/>
    <s v="Himachal Pradesh"/>
    <s v="94036000"/>
    <n v="1"/>
    <n v="18"/>
    <n v="4745"/>
    <n v="854"/>
    <n v="5599"/>
    <s v=""/>
    <d v="1899-12-30T00:00:00"/>
    <d v="2024-12-10T00:00:00"/>
    <s v="407-2400237-9491563"/>
    <s v="KSCJ-13065 , 407-2400237-9491563"/>
    <n v="1"/>
    <n v="0"/>
    <n v="4745"/>
    <n v="0"/>
    <x v="10"/>
    <x v="5"/>
    <x v="277"/>
    <s v="KSCJ-13065_SR-CLM-3M"/>
    <s v=""/>
  </r>
  <r>
    <x v="0"/>
    <s v="KSCJ-13066"/>
    <x v="272"/>
    <s v="N-AMZ-KSCJ"/>
    <s v="IGST-Taxincl."/>
    <s v="Amazon Online Sale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12-09T00:00:00"/>
    <s v="404-7071264-5861116"/>
    <s v="KSCJ-13066 , 404-7071264-5861116"/>
    <n v="1"/>
    <n v="0"/>
    <n v="4152"/>
    <n v="0"/>
    <x v="10"/>
    <x v="5"/>
    <x v="277"/>
    <s v="KSCJ-13066_TU-SKD-WF"/>
    <s v=""/>
  </r>
  <r>
    <x v="0"/>
    <s v="KSCJ-13068"/>
    <x v="272"/>
    <s v="N-AMZ-KSCJ"/>
    <s v="IGST-Taxincl."/>
    <s v="Amazon Online Sale"/>
    <x v="213"/>
    <x v="9"/>
    <s v="Bluewud Primax Grande TVUnit Large Wenge"/>
    <s v="Maharashtra"/>
    <s v="94036000"/>
    <n v="1"/>
    <n v="18"/>
    <n v="3474"/>
    <n v="625"/>
    <n v="4099"/>
    <s v=""/>
    <d v="1899-12-30T00:00:00"/>
    <d v="2024-12-09T00:00:00"/>
    <s v="408-0760675-5461161"/>
    <s v="KSCJ-13068 , 408-0760675-5461161"/>
    <n v="1"/>
    <n v="0"/>
    <n v="3474"/>
    <n v="0"/>
    <x v="10"/>
    <x v="5"/>
    <x v="277"/>
    <s v="KSCJ-13068_TU-PMG-LAW"/>
    <s v=""/>
  </r>
  <r>
    <x v="0"/>
    <s v="KSCJ-13069"/>
    <x v="272"/>
    <s v="N-AMZ-KSCJ"/>
    <s v="IGST-Taxincl."/>
    <s v="Amazon Online Sale"/>
    <x v="29"/>
    <x v="9"/>
    <s v="Bluewud Harmond TV Unit-Maple &amp;White"/>
    <s v="Haryana"/>
    <s v="94036000"/>
    <n v="1"/>
    <n v="18"/>
    <n v="4533"/>
    <n v="816"/>
    <n v="5349"/>
    <s v=""/>
    <d v="1899-12-30T00:00:00"/>
    <d v="2024-12-10T00:00:00"/>
    <s v="406-4701907-6306707"/>
    <s v="KSCJ-13069 , 406-4701907-6306707"/>
    <n v="1"/>
    <n v="0"/>
    <n v="4533"/>
    <n v="0"/>
    <x v="10"/>
    <x v="5"/>
    <x v="277"/>
    <s v="KSCJ-13069_TU-HMD-MF"/>
    <s v=""/>
  </r>
  <r>
    <x v="0"/>
    <s v="KSCJ-1307"/>
    <x v="16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7-03T00:00:00"/>
    <s v="408-9279488-7349934"/>
    <s v="KSCJ-1307 , 408-9279488-7349934"/>
    <n v="1"/>
    <n v="0"/>
    <n v="5830"/>
    <n v="0"/>
    <x v="10"/>
    <x v="5"/>
    <x v="16"/>
    <s v="KSCJ-1307_SR-KPN-MF"/>
    <s v=""/>
  </r>
  <r>
    <x v="0"/>
    <s v="KSCJ-13070"/>
    <x v="272"/>
    <s v="N-AMZ-KSCJ"/>
    <s v="IGST-Taxincl."/>
    <s v="Amazon Online Sale"/>
    <x v="121"/>
    <x v="9"/>
    <s v="Bluewud Skiddo TV Unit Maple &amp;White(MF)"/>
    <s v="Andhra Pradesh"/>
    <s v="94036000"/>
    <n v="1"/>
    <n v="18"/>
    <n v="4152"/>
    <n v="747"/>
    <n v="4899"/>
    <s v=""/>
    <d v="1899-12-30T00:00:00"/>
    <d v="2024-12-09T00:00:00"/>
    <s v="405-7589290-5073934"/>
    <s v="KSCJ-13070 , 405-7589290-5073934"/>
    <n v="1"/>
    <n v="0"/>
    <n v="4152"/>
    <n v="0"/>
    <x v="10"/>
    <x v="5"/>
    <x v="277"/>
    <s v="KSCJ-13070_TU-SKD-MF"/>
    <s v=""/>
  </r>
  <r>
    <x v="0"/>
    <s v="KSCJ-13071"/>
    <x v="272"/>
    <s v="N-AMZ-KSCJ"/>
    <s v="IGST-Taxincl."/>
    <s v="Amazon Online Sale"/>
    <x v="106"/>
    <x v="9"/>
    <s v="Bluewud Rowlet Mini TV Unit -Wenge(MWF)"/>
    <s v="Haryana"/>
    <s v="94036000"/>
    <n v="1"/>
    <n v="18"/>
    <n v="6016"/>
    <n v="1083"/>
    <n v="7099"/>
    <s v=""/>
    <d v="1899-12-30T00:00:00"/>
    <d v="2024-12-11T00:00:00"/>
    <s v="402-8745901-5723545"/>
    <s v="KSCJ-13071 , 402-8745901-5723545"/>
    <n v="1"/>
    <n v="0"/>
    <n v="6016"/>
    <n v="0"/>
    <x v="10"/>
    <x v="5"/>
    <x v="277"/>
    <s v="KSCJ-13071_TU-RWT-MWF"/>
    <s v=""/>
  </r>
  <r>
    <x v="0"/>
    <s v="KSCJ-13072"/>
    <x v="272"/>
    <s v="N-AMZ-KSCJ"/>
    <s v="IGST-Taxincl."/>
    <s v="Amazon Online Sale"/>
    <x v="57"/>
    <x v="9"/>
    <s v="Bluewud Primax GrandeTVUnit Large -Maple"/>
    <s v="Delhi"/>
    <s v="94036000"/>
    <n v="1"/>
    <n v="18"/>
    <n v="3474"/>
    <n v="625"/>
    <n v="4099"/>
    <s v=""/>
    <d v="1899-12-30T00:00:00"/>
    <d v="2024-12-10T00:00:00"/>
    <s v="406-9069078-6339551"/>
    <s v="KSCJ-13072 , 406-9069078-6339551"/>
    <n v="1"/>
    <n v="0"/>
    <n v="3474"/>
    <n v="0"/>
    <x v="10"/>
    <x v="5"/>
    <x v="277"/>
    <s v="KSCJ-13072_TU-PMG-LAMF"/>
    <s v=""/>
  </r>
  <r>
    <x v="0"/>
    <s v="KSCJ-13073"/>
    <x v="272"/>
    <s v="N-AMZ-KSCJ"/>
    <s v="IGST-Taxincl."/>
    <s v="Amazon Online Sale"/>
    <x v="30"/>
    <x v="9"/>
    <s v="Bluewud Skiddo TV Unit Walnut&amp;White(LF)"/>
    <s v="Assam"/>
    <s v="94036000"/>
    <n v="1"/>
    <n v="18"/>
    <n v="4236"/>
    <n v="763"/>
    <n v="4999"/>
    <s v=""/>
    <d v="1899-12-30T00:00:00"/>
    <d v="2024-12-09T00:00:00"/>
    <s v="408-8645506-7527503"/>
    <s v="KSCJ-13073 , 408-8645506-7527503"/>
    <n v="1"/>
    <n v="0"/>
    <n v="4236"/>
    <n v="0"/>
    <x v="10"/>
    <x v="5"/>
    <x v="277"/>
    <s v="KSCJ-13073_TU-SKD-LF"/>
    <s v=""/>
  </r>
  <r>
    <x v="0"/>
    <s v="KSCJ-13074"/>
    <x v="272"/>
    <s v="N-AMZ-KSCJ"/>
    <s v="IGST-Taxincl."/>
    <s v="Amazon Online Sale"/>
    <x v="30"/>
    <x v="9"/>
    <s v="Bluewud Skiddo TV Unit Walnut&amp;White(LF)"/>
    <s v="Karnataka"/>
    <s v="94036000"/>
    <n v="1"/>
    <n v="18"/>
    <n v="4236"/>
    <n v="763"/>
    <n v="4999"/>
    <s v=""/>
    <d v="1899-12-30T00:00:00"/>
    <d v="2024-12-09T00:00:00"/>
    <s v="404-6321158-0385144"/>
    <s v="KSCJ-13074 , 404-6321158-0385144"/>
    <n v="1"/>
    <n v="0"/>
    <n v="4236"/>
    <n v="0"/>
    <x v="10"/>
    <x v="5"/>
    <x v="277"/>
    <s v="KSCJ-13074_TU-SKD-LF"/>
    <s v=""/>
  </r>
  <r>
    <x v="0"/>
    <s v="KSCJ-13075"/>
    <x v="272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09T00:00:00"/>
    <s v="404-5670838-2875528"/>
    <s v="KSCJ-13075 , 404-5670838-2875528"/>
    <n v="1"/>
    <n v="0"/>
    <n v="4152"/>
    <n v="0"/>
    <x v="10"/>
    <x v="5"/>
    <x v="277"/>
    <s v="KSCJ-13075_TU-SKD-MF"/>
    <s v=""/>
  </r>
  <r>
    <x v="0"/>
    <s v="KSCJ-13076"/>
    <x v="273"/>
    <s v="N-AMZ-KSCJ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12-09T00:00:00"/>
    <s v="408-1294775-5731561"/>
    <s v="KSCJ-13076 , 408-1294775-5731561"/>
    <n v="1"/>
    <n v="0"/>
    <n v="4745"/>
    <n v="0"/>
    <x v="10"/>
    <x v="5"/>
    <x v="278"/>
    <s v="KSCJ-13076_TU-WBM-MF"/>
    <s v=""/>
  </r>
  <r>
    <x v="0"/>
    <s v="KSCJ-13077"/>
    <x v="273"/>
    <s v="N-AMZ-KSCJ"/>
    <s v="IGST-Taxincl."/>
    <s v="Amazon Online Sale"/>
    <x v="108"/>
    <x v="3"/>
    <s v="Bluewud Seonn Bookshelf &amp; Cabinet-Wenge"/>
    <s v="West Bengal"/>
    <s v="94036000"/>
    <n v="1"/>
    <n v="18"/>
    <n v="3643"/>
    <n v="656"/>
    <n v="4299"/>
    <s v=""/>
    <d v="1899-12-30T00:00:00"/>
    <d v="2024-12-09T00:00:00"/>
    <s v="405-8200601-7341952"/>
    <s v="KSCJ-13077 , 405-8200601-7341952"/>
    <n v="1"/>
    <n v="0"/>
    <n v="3643"/>
    <n v="0"/>
    <x v="10"/>
    <x v="5"/>
    <x v="278"/>
    <s v="KSCJ-13077_SB-SN-NW"/>
    <s v=""/>
  </r>
  <r>
    <x v="0"/>
    <s v="KSCJ-13078"/>
    <x v="273"/>
    <s v="N-AMZ-KSCJ"/>
    <s v="IGST-Taxincl."/>
    <s v="Amazon Online Sale"/>
    <x v="30"/>
    <x v="9"/>
    <s v="Bluewud Skiddo TV Unit Walnut&amp;White(LF)"/>
    <s v="Madhya Pradesh"/>
    <s v="94036000"/>
    <n v="1"/>
    <n v="18"/>
    <n v="4236"/>
    <n v="763"/>
    <n v="4999"/>
    <s v=""/>
    <d v="1899-12-30T00:00:00"/>
    <d v="2024-12-10T00:00:00"/>
    <s v="407-5238363-2902707"/>
    <s v="KSCJ-13078 , 407-5238363-2902707"/>
    <n v="1"/>
    <n v="0"/>
    <n v="4236"/>
    <n v="0"/>
    <x v="10"/>
    <x v="5"/>
    <x v="278"/>
    <s v="KSCJ-13078_TU-SKD-LF"/>
    <s v=""/>
  </r>
  <r>
    <x v="0"/>
    <s v="KSCJ-13079"/>
    <x v="273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0T00:00:00"/>
    <s v="403-1375043-9593135"/>
    <s v="KSCJ-13079 , 403-1375043-9593135"/>
    <n v="1"/>
    <n v="0"/>
    <n v="4745"/>
    <n v="0"/>
    <x v="10"/>
    <x v="5"/>
    <x v="278"/>
    <s v="KSCJ-13079_TU-WBM-MF"/>
    <s v=""/>
  </r>
  <r>
    <x v="0"/>
    <s v="KSCJ-1308"/>
    <x v="16"/>
    <s v="N-AMZ-KSCJ"/>
    <s v="IGST-Taxincl."/>
    <s v="Amazon Online Sale"/>
    <x v="170"/>
    <x v="4"/>
    <s v="Bluewud Brooklayn Shoe Rack-Maple"/>
    <s v="Kerala"/>
    <s v="94036000"/>
    <n v="1"/>
    <n v="18"/>
    <n v="3779"/>
    <n v="680"/>
    <n v="4459"/>
    <s v=""/>
    <d v="1899-12-30T00:00:00"/>
    <d v="2024-07-03T00:00:00"/>
    <s v="403-4731859-5318754"/>
    <s v="KSCJ-1308 , 403-4731859-5318754"/>
    <n v="1"/>
    <n v="0"/>
    <n v="3779"/>
    <n v="0"/>
    <x v="10"/>
    <x v="5"/>
    <x v="16"/>
    <s v="KSCJ-1308_SR-BKN-M"/>
    <s v=""/>
  </r>
  <r>
    <x v="0"/>
    <s v="KSCJ-13080"/>
    <x v="273"/>
    <s v="N-AMZ-KSCJ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12-10T00:00:00"/>
    <s v="171-0314826-0244308"/>
    <s v="KSCJ-13080 , 171-0314826-0244308"/>
    <n v="1"/>
    <n v="0"/>
    <n v="4152"/>
    <n v="0"/>
    <x v="10"/>
    <x v="5"/>
    <x v="278"/>
    <s v="KSCJ-13080_TU-SKD-MF"/>
    <s v=""/>
  </r>
  <r>
    <x v="0"/>
    <s v="KSCJ-13081"/>
    <x v="273"/>
    <s v="N-AMZ-KSCJ"/>
    <s v="IGST-Taxincl."/>
    <s v="Amazon Online Sale"/>
    <x v="105"/>
    <x v="9"/>
    <s v="Bluewud Charley TV Unit Maple &amp;White"/>
    <s v="Jharkhand"/>
    <s v="94036000"/>
    <n v="1"/>
    <n v="18"/>
    <n v="4152"/>
    <n v="747"/>
    <n v="4899"/>
    <s v=""/>
    <d v="1899-12-30T00:00:00"/>
    <d v="2024-12-10T00:00:00"/>
    <s v="405-8265077-7989111"/>
    <s v="KSCJ-13081 , 405-8265077-7989111"/>
    <n v="1"/>
    <n v="0"/>
    <n v="4152"/>
    <n v="0"/>
    <x v="10"/>
    <x v="5"/>
    <x v="278"/>
    <s v="KSCJ-13081_TU-CRL-MF"/>
    <s v=""/>
  </r>
  <r>
    <x v="0"/>
    <s v="KSCJ-13082"/>
    <x v="273"/>
    <s v="N-AMZ-KSCJ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12-10T00:00:00"/>
    <s v="405-7463766-8801917"/>
    <s v="KSCJ-13082 , 405-7463766-8801917"/>
    <n v="1"/>
    <n v="0"/>
    <n v="4745"/>
    <n v="0"/>
    <x v="10"/>
    <x v="5"/>
    <x v="278"/>
    <s v="KSCJ-13082_SR-CLM-3M"/>
    <s v=""/>
  </r>
  <r>
    <x v="0"/>
    <s v="KSCJ-13083"/>
    <x v="273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0T00:00:00"/>
    <s v="405-7677158-4630707"/>
    <s v="KSCJ-13083 , 405-7677158-4630707"/>
    <n v="1"/>
    <n v="0"/>
    <n v="4745"/>
    <n v="0"/>
    <x v="10"/>
    <x v="5"/>
    <x v="278"/>
    <s v="KSCJ-13083_TU-WBM-MF"/>
    <s v=""/>
  </r>
  <r>
    <x v="0"/>
    <s v="KSCJ-13084"/>
    <x v="273"/>
    <s v="N-AMZ-KSCJ"/>
    <s v="IGST-Taxincl."/>
    <s v="Amazon Online Sale"/>
    <x v="175"/>
    <x v="4"/>
    <s v="Bluewud Carlem ShoeRack 2 Door -Wenge"/>
    <s v="West Bengal"/>
    <s v="94036000"/>
    <n v="1"/>
    <n v="18"/>
    <n v="3474"/>
    <n v="625"/>
    <n v="4099"/>
    <s v=""/>
    <d v="1899-12-30T00:00:00"/>
    <d v="2024-12-10T00:00:00"/>
    <s v="171-4717917-3651535"/>
    <s v="KSCJ-13084 , 171-4717917-3651535"/>
    <n v="1"/>
    <n v="0"/>
    <n v="3474"/>
    <n v="0"/>
    <x v="10"/>
    <x v="5"/>
    <x v="278"/>
    <s v="KSCJ-13084_SR-CLM-2W"/>
    <s v=""/>
  </r>
  <r>
    <x v="0"/>
    <s v="KSCJ-13086"/>
    <x v="273"/>
    <s v="N-AMZ-KSCJ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4-12-10T00:00:00"/>
    <s v="408-8076411-4277960"/>
    <s v="KSCJ-13086 , 408-8076411-4277960"/>
    <n v="1"/>
    <n v="0"/>
    <n v="4152"/>
    <n v="0"/>
    <x v="10"/>
    <x v="5"/>
    <x v="278"/>
    <s v="KSCJ-13086_TU-SKD-MF"/>
    <s v=""/>
  </r>
  <r>
    <x v="0"/>
    <s v="KSCJ-13087"/>
    <x v="273"/>
    <s v="N-AMZ-KSCJ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2-10T00:00:00"/>
    <s v="404-3806638-2975520"/>
    <s v="KSCJ-13087 , 404-3806638-2975520"/>
    <n v="1"/>
    <n v="0"/>
    <n v="5338"/>
    <n v="0"/>
    <x v="10"/>
    <x v="5"/>
    <x v="278"/>
    <s v="KSCJ-13087_SR-KPN-FL"/>
    <s v=""/>
  </r>
  <r>
    <x v="0"/>
    <s v="KSCJ-13088"/>
    <x v="273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0T00:00:00"/>
    <s v="406-8800741-1965153"/>
    <s v="KSCJ-13088 , 406-8800741-1965153"/>
    <n v="1"/>
    <n v="0"/>
    <n v="4745"/>
    <n v="0"/>
    <x v="10"/>
    <x v="5"/>
    <x v="278"/>
    <s v="KSCJ-13088_TU-WBM-MF"/>
    <s v=""/>
  </r>
  <r>
    <x v="0"/>
    <s v="KSCJ-13089"/>
    <x v="273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12-12T00:00:00"/>
    <s v="408-5094892-2704354"/>
    <s v="KSCJ-13089 , 408-5094892-2704354"/>
    <n v="1"/>
    <n v="0"/>
    <n v="4152"/>
    <n v="0"/>
    <x v="10"/>
    <x v="5"/>
    <x v="278"/>
    <s v="KSCJ-13089_TU-SKD-WF"/>
    <s v=""/>
  </r>
  <r>
    <x v="0"/>
    <s v="KSCJ-1309"/>
    <x v="16"/>
    <s v="N-AMZ-KSCJ"/>
    <s v="IGST-Taxincl."/>
    <s v="Amazon Online Sale"/>
    <x v="105"/>
    <x v="9"/>
    <s v="Bluewud Charley TV Unit Maple &amp;White"/>
    <s v="Assam"/>
    <s v="94036000"/>
    <n v="1"/>
    <n v="18"/>
    <n v="4208"/>
    <n v="758"/>
    <n v="4966"/>
    <s v=""/>
    <d v="1899-12-30T00:00:00"/>
    <d v="2024-07-03T00:00:00"/>
    <s v="171-5518928-6825118"/>
    <s v="KSCJ-1309 , 171-5518928-6825118"/>
    <n v="1"/>
    <n v="0"/>
    <n v="4208"/>
    <n v="0"/>
    <x v="10"/>
    <x v="5"/>
    <x v="16"/>
    <s v="KSCJ-1309_TU-CRL-MF"/>
    <s v=""/>
  </r>
  <r>
    <x v="0"/>
    <s v="KSCJ-13090"/>
    <x v="273"/>
    <s v="N-AMZ-KSCJ"/>
    <s v="IGST-Taxincl."/>
    <s v="Amazon Online Sale"/>
    <x v="148"/>
    <x v="4"/>
    <s v="Bluewud Carlem ShoeRack 3 Door Wenge"/>
    <s v="Maharashtra"/>
    <s v="94036000"/>
    <n v="1"/>
    <n v="18"/>
    <n v="4745"/>
    <n v="854"/>
    <n v="5599"/>
    <s v=""/>
    <d v="1899-12-30T00:00:00"/>
    <d v="2024-12-13T00:00:00"/>
    <s v="171-9393227-9621128"/>
    <s v="KSCJ-13090 , 171-9393227-9621128"/>
    <n v="1"/>
    <n v="0"/>
    <n v="4745"/>
    <n v="0"/>
    <x v="10"/>
    <x v="5"/>
    <x v="278"/>
    <s v="KSCJ-13090_SR-CLM-3W"/>
    <s v=""/>
  </r>
  <r>
    <x v="0"/>
    <s v="KSCJ-13091"/>
    <x v="273"/>
    <s v="N-AMZ-KSCJ"/>
    <s v="IGST-Taxincl."/>
    <s v="Amazon Online Sale"/>
    <x v="33"/>
    <x v="9"/>
    <s v="Bluewud WilbromeTV Unit Maple&amp; White(MF)"/>
    <s v="Andhra Pradesh"/>
    <s v="94036000"/>
    <n v="1"/>
    <n v="18"/>
    <n v="4745"/>
    <n v="854"/>
    <n v="5599"/>
    <s v=""/>
    <d v="1899-12-30T00:00:00"/>
    <d v="2024-12-10T00:00:00"/>
    <s v="407-9484787-1516327"/>
    <s v="KSCJ-13091 , 407-9484787-1516327"/>
    <n v="1"/>
    <n v="0"/>
    <n v="4745"/>
    <n v="0"/>
    <x v="10"/>
    <x v="5"/>
    <x v="278"/>
    <s v="KSCJ-13091_TU-WBM-MF"/>
    <s v=""/>
  </r>
  <r>
    <x v="0"/>
    <s v="KSCJ-13092"/>
    <x v="273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10T00:00:00"/>
    <s v="408-8877956-6181967"/>
    <s v="KSCJ-13092 , 408-8877956-6181967"/>
    <n v="1"/>
    <n v="0"/>
    <n v="4152"/>
    <n v="0"/>
    <x v="10"/>
    <x v="5"/>
    <x v="278"/>
    <s v="KSCJ-13092_TU-SKD-WF"/>
    <s v=""/>
  </r>
  <r>
    <x v="0"/>
    <s v="KSCJ-13093"/>
    <x v="273"/>
    <s v="N-AMZ-KSCJ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12-10T00:00:00"/>
    <s v="408-2199059-7164359"/>
    <s v="KSCJ-13093 , 408-2199059-7164359"/>
    <n v="1"/>
    <n v="0"/>
    <n v="4152"/>
    <n v="0"/>
    <x v="10"/>
    <x v="5"/>
    <x v="278"/>
    <s v="KSCJ-13093_TU-SKD-MF"/>
    <s v=""/>
  </r>
  <r>
    <x v="0"/>
    <s v="KSCJ-13094"/>
    <x v="273"/>
    <s v="N-AMZ-KSCJ"/>
    <s v="IGST-Taxincl."/>
    <s v="Amazon Online Sale"/>
    <x v="214"/>
    <x v="3"/>
    <s v="Bluewud Maxelle Bookshelf Large-Wenge"/>
    <s v="Maharashtra"/>
    <s v="94036000"/>
    <n v="1"/>
    <n v="18"/>
    <n v="3389"/>
    <n v="610"/>
    <n v="3999"/>
    <s v=""/>
    <d v="1899-12-30T00:00:00"/>
    <d v="2024-12-10T00:00:00"/>
    <s v="402-3417783-9325916"/>
    <s v="KSCJ-13094 , 402-3417783-9325916"/>
    <n v="1"/>
    <n v="0"/>
    <n v="3389"/>
    <n v="0"/>
    <x v="10"/>
    <x v="5"/>
    <x v="278"/>
    <s v="KSCJ-13094_SB-MXL-LAWF"/>
    <s v=""/>
  </r>
  <r>
    <x v="0"/>
    <s v="KSCJ-13095"/>
    <x v="273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2-12T00:00:00"/>
    <s v="403-4747645-1041116"/>
    <s v="KSCJ-13095 , 403-4747645-1041116"/>
    <n v="1"/>
    <n v="0"/>
    <n v="3558"/>
    <n v="0"/>
    <x v="10"/>
    <x v="5"/>
    <x v="278"/>
    <s v="KSCJ-13095_ST-AML-MI"/>
    <s v=""/>
  </r>
  <r>
    <x v="0"/>
    <s v="KSCJ-13096"/>
    <x v="273"/>
    <s v="N-AMZ-KSCJ"/>
    <s v="IGST-Taxincl."/>
    <s v="Amazon Online Sale"/>
    <x v="93"/>
    <x v="4"/>
    <s v="Bluewud Kaspen Shoe Rack Walnut (FL)"/>
    <s v="Kerala"/>
    <s v="94036000"/>
    <n v="1"/>
    <n v="18"/>
    <n v="5338"/>
    <n v="961"/>
    <n v="6299"/>
    <s v=""/>
    <d v="1899-12-30T00:00:00"/>
    <d v="2024-12-11T00:00:00"/>
    <s v="403-6436856-1945154"/>
    <s v="KSCJ-13096 , 403-6436856-1945154"/>
    <n v="1"/>
    <n v="0"/>
    <n v="5338"/>
    <n v="0"/>
    <x v="10"/>
    <x v="5"/>
    <x v="278"/>
    <s v="KSCJ-13096_SR-KPN-FL"/>
    <s v=""/>
  </r>
  <r>
    <x v="0"/>
    <s v="KSCJ-13097"/>
    <x v="273"/>
    <s v="N-AMZ-KSCJ"/>
    <s v="IGST-Taxincl."/>
    <s v="Amazon Online Sale"/>
    <x v="105"/>
    <x v="9"/>
    <s v="Bluewud Charley TV Unit Maple &amp;White"/>
    <s v="Gujarat"/>
    <s v="94036000"/>
    <n v="1"/>
    <n v="18"/>
    <n v="4152"/>
    <n v="747"/>
    <n v="4899"/>
    <s v=""/>
    <d v="1899-12-30T00:00:00"/>
    <d v="2024-12-10T00:00:00"/>
    <s v="406-1884658-9104348"/>
    <s v="KSCJ-13097 , 406-1884658-9104348"/>
    <n v="1"/>
    <n v="0"/>
    <n v="4152"/>
    <n v="0"/>
    <x v="10"/>
    <x v="5"/>
    <x v="278"/>
    <s v="KSCJ-13097_TU-CRL-MF"/>
    <s v=""/>
  </r>
  <r>
    <x v="0"/>
    <s v="KSCJ-13098"/>
    <x v="273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10T00:00:00"/>
    <s v="403-5793217-6768321"/>
    <s v="KSCJ-13098 , 403-5793217-6768321"/>
    <n v="1"/>
    <n v="0"/>
    <n v="4152"/>
    <n v="0"/>
    <x v="10"/>
    <x v="5"/>
    <x v="278"/>
    <s v="KSCJ-13098_TU-SKD-MF"/>
    <s v=""/>
  </r>
  <r>
    <x v="0"/>
    <s v="KSCJ-13099"/>
    <x v="273"/>
    <s v="N-AMZ-KSCJ"/>
    <s v="IGST-Taxincl."/>
    <s v="Amazon Online Sale"/>
    <x v="50"/>
    <x v="14"/>
    <s v="Bluewud Darci Dressing Table Maple(MF)"/>
    <s v="Tamil Nadu"/>
    <s v="94036000"/>
    <n v="1"/>
    <n v="18"/>
    <n v="7033"/>
    <n v="1266"/>
    <n v="8299"/>
    <s v=""/>
    <d v="1899-12-30T00:00:00"/>
    <d v="2024-12-10T00:00:00"/>
    <s v="405-8640792-1693100"/>
    <s v="KSCJ-13099 , 405-8640792-1693100"/>
    <n v="1"/>
    <n v="0"/>
    <n v="7033"/>
    <n v="0"/>
    <x v="10"/>
    <x v="5"/>
    <x v="278"/>
    <s v="KSCJ-13099_RT-DR-MF"/>
    <s v=""/>
  </r>
  <r>
    <x v="0"/>
    <s v="KSCJ-131"/>
    <x v="348"/>
    <s v="N-AMZ-KSCJ"/>
    <s v="IGST-Taxincl."/>
    <s v="Amazon Online Sale"/>
    <x v="10"/>
    <x v="3"/>
    <s v="Bluewud Seonn Bookshelf &amp;D.Maple (DMI)"/>
    <s v="Karnataka"/>
    <s v="94036000"/>
    <n v="1"/>
    <n v="18"/>
    <n v="5253"/>
    <n v="946"/>
    <n v="6199"/>
    <s v=""/>
    <d v="1899-12-30T00:00:00"/>
    <d v="2024-04-24T00:00:00"/>
    <s v="408-5489040-1165903"/>
    <s v="408-5489040-1165903, KSCJ-131"/>
    <n v="1"/>
    <n v="0"/>
    <n v="5253"/>
    <n v="0"/>
    <x v="10"/>
    <x v="5"/>
    <x v="348"/>
    <s v="KSCJ-131_SB-SN-DMI"/>
    <s v=""/>
  </r>
  <r>
    <x v="0"/>
    <s v="KSCJ-1310"/>
    <x v="16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7-03T00:00:00"/>
    <s v="403-8314873-0955514"/>
    <s v="KSCJ-1310 , 403-8314873-0955514"/>
    <n v="1"/>
    <n v="0"/>
    <n v="4872"/>
    <n v="0"/>
    <x v="10"/>
    <x v="5"/>
    <x v="16"/>
    <s v="KSCJ-1310_SB-AXA-W52"/>
    <s v=""/>
  </r>
  <r>
    <x v="0"/>
    <s v="KSCJ-13100"/>
    <x v="273"/>
    <s v="N-AMZ-KSCJ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12-10T00:00:00"/>
    <s v="402-0433779-1891547"/>
    <s v="KSCJ-13100 , 402-0433779-1891547"/>
    <n v="1"/>
    <n v="0"/>
    <n v="4745"/>
    <n v="0"/>
    <x v="10"/>
    <x v="5"/>
    <x v="278"/>
    <s v="KSCJ-13100_TU-WBM-MF"/>
    <s v=""/>
  </r>
  <r>
    <x v="0"/>
    <s v="KSCJ-13101"/>
    <x v="273"/>
    <s v="N-AMZ-KSCJ"/>
    <s v="IGST-Taxincl."/>
    <s v="Amazon Online Sale"/>
    <x v="4"/>
    <x v="4"/>
    <s v="Bluewud Carlem ShoeRack 3 Door Maple"/>
    <s v="Kerala"/>
    <s v="94036000"/>
    <n v="1"/>
    <n v="18"/>
    <n v="4745"/>
    <n v="854"/>
    <n v="5599"/>
    <s v=""/>
    <d v="1899-12-30T00:00:00"/>
    <d v="2024-12-10T00:00:00"/>
    <s v="171-7980476-6336356"/>
    <s v="KSCJ-13101 , 171-7980476-6336356"/>
    <n v="1"/>
    <n v="0"/>
    <n v="4745"/>
    <n v="0"/>
    <x v="10"/>
    <x v="5"/>
    <x v="278"/>
    <s v="KSCJ-13101_SR-CLM-3M"/>
    <s v=""/>
  </r>
  <r>
    <x v="0"/>
    <s v="KSCJ-13102"/>
    <x v="273"/>
    <s v="N-AMZ-KSCJ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12-10T00:00:00"/>
    <s v="404-1554997-7737147"/>
    <s v="KSCJ-13102 , 404-1554997-7737147"/>
    <n v="1"/>
    <n v="0"/>
    <n v="4152"/>
    <n v="0"/>
    <x v="10"/>
    <x v="5"/>
    <x v="278"/>
    <s v="KSCJ-13102_TU-SKD-MF"/>
    <s v=""/>
  </r>
  <r>
    <x v="0"/>
    <s v="KSCJ-13103"/>
    <x v="273"/>
    <s v="N-AMZ-KSCJ"/>
    <s v="IGST-Taxincl."/>
    <s v="Amazon Online Sale"/>
    <x v="148"/>
    <x v="4"/>
    <s v="Bluewud Carlem ShoeRack 3 Door Wenge"/>
    <s v="Maharashtra"/>
    <s v="94036000"/>
    <n v="1"/>
    <n v="18"/>
    <n v="4745"/>
    <n v="854"/>
    <n v="5599"/>
    <s v=""/>
    <d v="1899-12-30T00:00:00"/>
    <d v="2024-12-10T00:00:00"/>
    <s v="406-0012616-8121925"/>
    <s v="KSCJ-13103 , 406-0012616-8121925"/>
    <n v="1"/>
    <n v="0"/>
    <n v="4745"/>
    <n v="0"/>
    <x v="10"/>
    <x v="5"/>
    <x v="278"/>
    <s v="KSCJ-13103_SR-CLM-3W"/>
    <s v=""/>
  </r>
  <r>
    <x v="0"/>
    <s v="KSCJ-13104"/>
    <x v="273"/>
    <s v="N-AMZ-KSCJ"/>
    <s v="IGST-Taxincl."/>
    <s v="Amazon Online Sale"/>
    <x v="162"/>
    <x v="3"/>
    <s v="Bluewud Alex Book Shelf m52 - Wenge"/>
    <s v="Telangana"/>
    <s v="94036000"/>
    <n v="1"/>
    <n v="18"/>
    <n v="4575"/>
    <n v="824"/>
    <n v="5399"/>
    <s v=""/>
    <d v="1899-12-30T00:00:00"/>
    <d v="2024-12-10T00:00:00"/>
    <s v="402-4767023-2160310"/>
    <s v="KSCJ-13104 , 402-4767023-2160310"/>
    <n v="1"/>
    <n v="0"/>
    <n v="4575"/>
    <n v="0"/>
    <x v="10"/>
    <x v="5"/>
    <x v="278"/>
    <s v="KSCJ-13104_SB-AXA-W52"/>
    <s v=""/>
  </r>
  <r>
    <x v="0"/>
    <s v="KSCJ-13105"/>
    <x v="273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0T00:00:00"/>
    <s v="407-1976576-3173105"/>
    <s v="KSCJ-13105 , 407-1976576-3173105"/>
    <n v="1"/>
    <n v="0"/>
    <n v="4745"/>
    <n v="0"/>
    <x v="10"/>
    <x v="5"/>
    <x v="278"/>
    <s v="KSCJ-13105_TU-WBM-MF"/>
    <s v=""/>
  </r>
  <r>
    <x v="0"/>
    <s v="KSCJ-13106"/>
    <x v="273"/>
    <s v="N-AMZ-KSCJ"/>
    <s v="IGST-Taxincl."/>
    <s v="Amazon Online Sale"/>
    <x v="162"/>
    <x v="3"/>
    <s v="Bluewud Alex Book Shelf m52 - Wenge"/>
    <s v="West Bengal"/>
    <s v="94036000"/>
    <n v="1"/>
    <n v="18"/>
    <n v="4575"/>
    <n v="824"/>
    <n v="5399"/>
    <s v=""/>
    <d v="1899-12-30T00:00:00"/>
    <d v="2024-12-10T00:00:00"/>
    <s v="171-6293496-9669157"/>
    <s v="KSCJ-13106 , 171-6293496-9669157"/>
    <n v="1"/>
    <n v="0"/>
    <n v="4575"/>
    <n v="0"/>
    <x v="10"/>
    <x v="5"/>
    <x v="278"/>
    <s v="KSCJ-13106_SB-AXA-W52"/>
    <s v=""/>
  </r>
  <r>
    <x v="0"/>
    <s v="KSCJ-13107"/>
    <x v="273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4-12-10T00:00:00"/>
    <s v="406-8602139-1485141"/>
    <s v="KSCJ-13107 , 406-8602139-1485141"/>
    <n v="1"/>
    <n v="0"/>
    <n v="5338"/>
    <n v="0"/>
    <x v="10"/>
    <x v="5"/>
    <x v="278"/>
    <s v="KSCJ-13107_SR-KPN-MF"/>
    <s v=""/>
  </r>
  <r>
    <x v="0"/>
    <s v="KSCJ-13108"/>
    <x v="273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12-10T00:00:00"/>
    <s v="407-6508462-1090724"/>
    <s v="KSCJ-13108 , 407-6508462-1090724"/>
    <n v="1"/>
    <n v="0"/>
    <n v="5338"/>
    <n v="0"/>
    <x v="10"/>
    <x v="5"/>
    <x v="278"/>
    <s v="KSCJ-13108_SR-KPN-MF"/>
    <s v=""/>
  </r>
  <r>
    <x v="0"/>
    <s v="KSCJ-13109"/>
    <x v="273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12-10T00:00:00"/>
    <s v="402-6190358-6189968"/>
    <s v="KSCJ-13109 , 402-6190358-6189968"/>
    <n v="1"/>
    <n v="0"/>
    <n v="4745"/>
    <n v="0"/>
    <x v="10"/>
    <x v="5"/>
    <x v="278"/>
    <s v="KSCJ-13109_SR-CLM-3M"/>
    <s v=""/>
  </r>
  <r>
    <x v="0"/>
    <s v="KSCJ-1311"/>
    <x v="16"/>
    <s v="N-AMZ-KSCJ"/>
    <s v="IGST-Taxincl."/>
    <s v="Amazon Online Sale"/>
    <x v="51"/>
    <x v="4"/>
    <s v="Bluewud Kaspen Shoe Rack Maple (MF)"/>
    <s v="Gujarat"/>
    <s v="94036000"/>
    <n v="1"/>
    <n v="18"/>
    <n v="5830"/>
    <n v="1049"/>
    <n v="6879"/>
    <s v=""/>
    <d v="1899-12-30T00:00:00"/>
    <d v="2024-07-03T00:00:00"/>
    <s v="407-2566504-2169152"/>
    <s v="KSCJ-1311 , 407-2566504-2169152"/>
    <n v="1"/>
    <n v="0"/>
    <n v="5830"/>
    <n v="0"/>
    <x v="10"/>
    <x v="5"/>
    <x v="16"/>
    <s v="KSCJ-1311_SR-KPN-MF"/>
    <s v=""/>
  </r>
  <r>
    <x v="0"/>
    <s v="KSCJ-13110"/>
    <x v="273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10T00:00:00"/>
    <s v="404-9761376-4397133"/>
    <s v="KSCJ-13110 , 404-9761376-4397133"/>
    <n v="1"/>
    <n v="0"/>
    <n v="4745"/>
    <n v="0"/>
    <x v="10"/>
    <x v="5"/>
    <x v="278"/>
    <s v="KSCJ-13110_TU-WBM-MF"/>
    <s v=""/>
  </r>
  <r>
    <x v="0"/>
    <s v="KSCJ-13111"/>
    <x v="273"/>
    <s v="N-AMZ-KSCJ"/>
    <s v="IGST-Taxincl."/>
    <s v="Amazon Online Sale"/>
    <x v="30"/>
    <x v="9"/>
    <s v="Bluewud Skiddo TV Unit Walnut&amp;White(LF)"/>
    <s v="Telangana"/>
    <s v="94036000"/>
    <n v="1"/>
    <n v="18"/>
    <n v="4236"/>
    <n v="763"/>
    <n v="4999"/>
    <s v=""/>
    <d v="1899-12-30T00:00:00"/>
    <d v="2024-12-10T00:00:00"/>
    <s v="406-1103014-1741137"/>
    <s v="KSCJ-13111 , 406-1103014-1741137"/>
    <n v="1"/>
    <n v="0"/>
    <n v="4236"/>
    <n v="0"/>
    <x v="10"/>
    <x v="5"/>
    <x v="278"/>
    <s v="KSCJ-13111_TU-SKD-LF"/>
    <s v=""/>
  </r>
  <r>
    <x v="0"/>
    <s v="KSCJ-13112"/>
    <x v="273"/>
    <s v="N-AMZ-KSCJ"/>
    <s v="IGST-Taxincl."/>
    <s v="Amazon Online Sale"/>
    <x v="51"/>
    <x v="4"/>
    <s v="Bluewud Kaspen Shoe Rack Maple (MF)"/>
    <s v="Kerala"/>
    <s v="94036000"/>
    <n v="1"/>
    <n v="18"/>
    <n v="5338"/>
    <n v="961"/>
    <n v="6299"/>
    <s v=""/>
    <d v="1899-12-30T00:00:00"/>
    <d v="2024-12-11T00:00:00"/>
    <s v="403-5045089-6749145"/>
    <s v="KSCJ-13112 , 403-5045089-6749145"/>
    <n v="1"/>
    <n v="0"/>
    <n v="5338"/>
    <n v="0"/>
    <x v="10"/>
    <x v="5"/>
    <x v="278"/>
    <s v="KSCJ-13112_SR-KPN-MF"/>
    <s v=""/>
  </r>
  <r>
    <x v="0"/>
    <s v="KSCJ-13113"/>
    <x v="273"/>
    <s v="N-AMZ-KSCJ"/>
    <s v="IGST-Taxincl."/>
    <s v="Amazon Online Sale"/>
    <x v="4"/>
    <x v="4"/>
    <s v="Bluewud Carlem ShoeRack 3 Door Maple"/>
    <s v="Punjab"/>
    <s v="94036000"/>
    <n v="1"/>
    <n v="18"/>
    <n v="4745"/>
    <n v="854"/>
    <n v="5599"/>
    <s v=""/>
    <d v="1899-12-30T00:00:00"/>
    <d v="2024-12-11T00:00:00"/>
    <s v="407-4262479-8775544"/>
    <s v="KSCJ-13113 , 407-4262479-8775544"/>
    <n v="1"/>
    <n v="0"/>
    <n v="4745"/>
    <n v="0"/>
    <x v="10"/>
    <x v="5"/>
    <x v="278"/>
    <s v="KSCJ-13113_SR-CLM-3M"/>
    <s v=""/>
  </r>
  <r>
    <x v="0"/>
    <s v="KSCJ-13114"/>
    <x v="273"/>
    <s v="N-AMZ-KSCJ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12-10T00:00:00"/>
    <s v="404-6837813-8095504"/>
    <s v="KSCJ-13114 , 404-6837813-8095504"/>
    <n v="1"/>
    <n v="0"/>
    <n v="4152"/>
    <n v="0"/>
    <x v="10"/>
    <x v="5"/>
    <x v="278"/>
    <s v="KSCJ-13114_TU-SKD-WF"/>
    <s v=""/>
  </r>
  <r>
    <x v="0"/>
    <s v="KSCJ-13115"/>
    <x v="273"/>
    <s v="N-AMZ-KSCJ"/>
    <s v="LGST-TaxIncl."/>
    <s v="Amazon Online Sale"/>
    <x v="148"/>
    <x v="4"/>
    <s v="Bluewud Carlem ShoeRack 3 Door Wenge"/>
    <s v="Uttar Pradesh"/>
    <s v="94036000"/>
    <n v="1"/>
    <n v="18"/>
    <n v="4745"/>
    <n v="854"/>
    <n v="5599"/>
    <s v=""/>
    <d v="1899-12-30T00:00:00"/>
    <d v="2024-12-11T00:00:00"/>
    <s v="403-0015628-3289912"/>
    <s v="KSCJ-13115 , 403-0015628-3289912"/>
    <n v="1"/>
    <n v="0"/>
    <n v="4745"/>
    <n v="0"/>
    <x v="10"/>
    <x v="5"/>
    <x v="278"/>
    <s v="KSCJ-13115_SR-CLM-3W"/>
    <s v=""/>
  </r>
  <r>
    <x v="0"/>
    <s v="KSCJ-13116"/>
    <x v="273"/>
    <s v="N-AMZ-KSCJ"/>
    <s v="IGST-Taxincl."/>
    <s v="Amazon Online Sale"/>
    <x v="162"/>
    <x v="3"/>
    <s v="Bluewud Alex Book Shelf m52 - Wenge"/>
    <s v="Delhi"/>
    <s v="94036000"/>
    <n v="1"/>
    <n v="18"/>
    <n v="4575"/>
    <n v="824"/>
    <n v="5399"/>
    <s v=""/>
    <d v="1899-12-30T00:00:00"/>
    <d v="2024-12-10T00:00:00"/>
    <s v="171-4538982-0266726"/>
    <s v="KSCJ-13116 , 171-4538982-0266726"/>
    <n v="1"/>
    <n v="0"/>
    <n v="4575"/>
    <n v="0"/>
    <x v="10"/>
    <x v="5"/>
    <x v="278"/>
    <s v="KSCJ-13116_SB-AXA-W52"/>
    <s v=""/>
  </r>
  <r>
    <x v="0"/>
    <s v="KSCJ-13117"/>
    <x v="273"/>
    <s v="N-AMZ-KSCJ"/>
    <s v="IGST-Taxincl."/>
    <s v="Amazon Online Sale"/>
    <x v="87"/>
    <x v="8"/>
    <s v="Bluewud Mayrone Chest of 4 Drawers-Maple"/>
    <s v="Tamil Nadu"/>
    <s v="94036000"/>
    <n v="1"/>
    <n v="18"/>
    <n v="6864"/>
    <n v="1235"/>
    <n v="8099"/>
    <s v=""/>
    <d v="1899-12-30T00:00:00"/>
    <d v="2024-12-10T00:00:00"/>
    <s v="171-7262411-0981157"/>
    <s v="KSCJ-13117 , 171-7262411-0981157"/>
    <n v="1"/>
    <n v="0"/>
    <n v="6864"/>
    <n v="0"/>
    <x v="10"/>
    <x v="5"/>
    <x v="278"/>
    <s v="KSCJ-13117_DC-MYN-STMF"/>
    <s v=""/>
  </r>
  <r>
    <x v="0"/>
    <s v="KSCJ-13118"/>
    <x v="273"/>
    <s v="N-AMZ-KSCJ"/>
    <s v="IGST-Taxincl."/>
    <s v="Amazon Online Sale"/>
    <x v="148"/>
    <x v="4"/>
    <s v="Bluewud Carlem ShoeRack 3 Door Wenge"/>
    <s v="Karnataka"/>
    <s v="94036000"/>
    <n v="1"/>
    <n v="18"/>
    <n v="4745"/>
    <n v="854"/>
    <n v="5599"/>
    <s v=""/>
    <d v="1899-12-30T00:00:00"/>
    <d v="2024-12-10T00:00:00"/>
    <s v="403-9711438-5579567"/>
    <s v="KSCJ-13118 , 403-9711438-5579567"/>
    <n v="1"/>
    <n v="0"/>
    <n v="4745"/>
    <n v="0"/>
    <x v="10"/>
    <x v="5"/>
    <x v="278"/>
    <s v="KSCJ-13118_SR-CLM-3W"/>
    <s v=""/>
  </r>
  <r>
    <x v="0"/>
    <s v="KSCJ-13119"/>
    <x v="273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0T00:00:00"/>
    <s v="171-6998748-3619566"/>
    <s v="KSCJ-13119 , 171-6998748-3619566"/>
    <n v="1"/>
    <n v="0"/>
    <n v="4745"/>
    <n v="0"/>
    <x v="10"/>
    <x v="5"/>
    <x v="278"/>
    <s v="KSCJ-13119_TU-WBM-MF"/>
    <s v=""/>
  </r>
  <r>
    <x v="0"/>
    <s v="KSCJ-1312"/>
    <x v="16"/>
    <s v="N-AMZ-KSCJ"/>
    <s v="IGST-Taxincl."/>
    <s v="Amazon Online Sale"/>
    <x v="3"/>
    <x v="3"/>
    <s v="Bluewud Crosbon Book Shelf - Maple"/>
    <s v="Karnataka"/>
    <s v="94036000"/>
    <n v="1"/>
    <n v="18"/>
    <n v="3694"/>
    <n v="665"/>
    <n v="4359"/>
    <s v=""/>
    <d v="1899-12-30T00:00:00"/>
    <d v="2024-07-03T00:00:00"/>
    <s v="405-1299991-8261951"/>
    <s v="KSCJ-1312 , 405-1299991-8261951"/>
    <n v="1"/>
    <n v="0"/>
    <n v="3694"/>
    <n v="0"/>
    <x v="10"/>
    <x v="5"/>
    <x v="16"/>
    <s v="KSCJ-1312_SB-CB-M"/>
    <s v=""/>
  </r>
  <r>
    <x v="0"/>
    <s v="KSCJ-13120"/>
    <x v="273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10T00:00:00"/>
    <s v="403-2097970-0393109"/>
    <s v="KSCJ-13120 , 403-2097970-0393109"/>
    <n v="1"/>
    <n v="0"/>
    <n v="4152"/>
    <n v="0"/>
    <x v="10"/>
    <x v="5"/>
    <x v="278"/>
    <s v="KSCJ-13120_TU-SKD-MF"/>
    <s v=""/>
  </r>
  <r>
    <x v="0"/>
    <s v="KSCJ-13121"/>
    <x v="273"/>
    <s v="N-AMZ-KSCJ"/>
    <s v="IGST-Taxincl."/>
    <s v="Amazon Online Sale"/>
    <x v="30"/>
    <x v="9"/>
    <s v="Bluewud Skiddo TV Unit Walnut&amp;White(LF)"/>
    <s v="West Bengal"/>
    <s v="94036000"/>
    <n v="1"/>
    <n v="18"/>
    <n v="4236"/>
    <n v="763"/>
    <n v="4999"/>
    <s v=""/>
    <d v="1899-12-30T00:00:00"/>
    <d v="2024-12-10T00:00:00"/>
    <s v="171-2822434-7989150"/>
    <s v="KSCJ-13121 , 171-2822434-7989150"/>
    <n v="1"/>
    <n v="0"/>
    <n v="4236"/>
    <n v="0"/>
    <x v="10"/>
    <x v="5"/>
    <x v="278"/>
    <s v="KSCJ-13121_TU-SKD-LF"/>
    <s v=""/>
  </r>
  <r>
    <x v="0"/>
    <s v="KSCJ-13122"/>
    <x v="273"/>
    <s v="N-AMZ-KSCJ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2-10T00:00:00"/>
    <s v="171-5776125-6053956"/>
    <s v="KSCJ-13122 , 171-5776125-6053956"/>
    <n v="1"/>
    <n v="0"/>
    <n v="5338"/>
    <n v="0"/>
    <x v="10"/>
    <x v="5"/>
    <x v="278"/>
    <s v="KSCJ-13122_SR-KPN-FL"/>
    <s v=""/>
  </r>
  <r>
    <x v="0"/>
    <s v="KSCJ-13123"/>
    <x v="273"/>
    <s v="N-AMZ-KSCJ"/>
    <s v="IGST-Taxincl."/>
    <s v="Amazon Online Sale"/>
    <x v="3"/>
    <x v="3"/>
    <s v="Bluewud Crosbon Book Shelf - Maple"/>
    <s v="Haryana"/>
    <s v="94036000"/>
    <n v="1"/>
    <n v="18"/>
    <n v="3728"/>
    <n v="671"/>
    <n v="4399"/>
    <s v=""/>
    <d v="1899-12-30T00:00:00"/>
    <d v="2024-12-10T00:00:00"/>
    <s v="405-2726109-0285912"/>
    <s v="KSCJ-13123 , 405-2726109-0285912"/>
    <n v="1"/>
    <n v="0"/>
    <n v="3728"/>
    <n v="0"/>
    <x v="10"/>
    <x v="5"/>
    <x v="278"/>
    <s v="KSCJ-13123_SB-CB-M"/>
    <s v=""/>
  </r>
  <r>
    <x v="0"/>
    <s v="KSCJ-13124"/>
    <x v="273"/>
    <s v="N-AMZ-KSCJ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12-10T00:00:00"/>
    <s v="407-4859359-3736332"/>
    <s v="KSCJ-13124 , 407-4859359-3736332"/>
    <n v="1"/>
    <n v="0"/>
    <n v="4745"/>
    <n v="0"/>
    <x v="10"/>
    <x v="5"/>
    <x v="278"/>
    <s v="KSCJ-13124_TU-WBM-MF"/>
    <s v=""/>
  </r>
  <r>
    <x v="0"/>
    <s v="KSCJ-13125"/>
    <x v="273"/>
    <s v="N-AMZ-KSCJ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2-10T00:00:00"/>
    <s v="408-8382236-7570758"/>
    <s v="KSCJ-13125 , 408-8382236-7570758"/>
    <n v="1"/>
    <n v="0"/>
    <n v="5338"/>
    <n v="0"/>
    <x v="10"/>
    <x v="5"/>
    <x v="278"/>
    <s v="KSCJ-13125_SR-KPN-FL"/>
    <s v=""/>
  </r>
  <r>
    <x v="0"/>
    <s v="KSCJ-13126"/>
    <x v="273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4-12-10T00:00:00"/>
    <s v="405-2054643-0827546"/>
    <s v="KSCJ-13126 , 405-2054643-0827546"/>
    <n v="1"/>
    <n v="0"/>
    <n v="5338"/>
    <n v="0"/>
    <x v="10"/>
    <x v="5"/>
    <x v="278"/>
    <s v="KSCJ-13126_SR-KPN-MF"/>
    <s v=""/>
  </r>
  <r>
    <x v="0"/>
    <s v="KSCJ-13127"/>
    <x v="273"/>
    <s v="N-AMZ-KSCJ"/>
    <s v="IGST-Taxincl."/>
    <s v="Amazon Online Sale"/>
    <x v="148"/>
    <x v="4"/>
    <s v="Bluewud Carlem ShoeRack 3 Door Wenge"/>
    <s v="Kerala"/>
    <s v="94036000"/>
    <n v="1"/>
    <n v="18"/>
    <n v="4745"/>
    <n v="854"/>
    <n v="5599"/>
    <s v=""/>
    <d v="1899-12-30T00:00:00"/>
    <d v="2024-12-10T00:00:00"/>
    <s v="403-9096272-8835532"/>
    <s v="KSCJ-13127 , 403-9096272-8835532"/>
    <n v="1"/>
    <n v="0"/>
    <n v="4745"/>
    <n v="0"/>
    <x v="10"/>
    <x v="5"/>
    <x v="278"/>
    <s v="KSCJ-13127_SR-CLM-3W"/>
    <s v=""/>
  </r>
  <r>
    <x v="0"/>
    <s v="KSCJ-13128"/>
    <x v="273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0T00:00:00"/>
    <s v="406-5374968-0094750"/>
    <s v="KSCJ-13128 , 406-5374968-0094750"/>
    <n v="1"/>
    <n v="0"/>
    <n v="4745"/>
    <n v="0"/>
    <x v="10"/>
    <x v="5"/>
    <x v="278"/>
    <s v="KSCJ-13128_TU-WBM-MF"/>
    <s v=""/>
  </r>
  <r>
    <x v="0"/>
    <s v="KSCJ-13129"/>
    <x v="273"/>
    <s v="N-AMZ-KSCJ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12-10T00:00:00"/>
    <s v="405-3953542-8180335"/>
    <s v="KSCJ-13129 , 405-3953542-8180335"/>
    <n v="1"/>
    <n v="0"/>
    <n v="4745"/>
    <n v="0"/>
    <x v="10"/>
    <x v="5"/>
    <x v="278"/>
    <s v="KSCJ-13129_SR-CLM-3M"/>
    <s v=""/>
  </r>
  <r>
    <x v="0"/>
    <s v="KSCJ-1313"/>
    <x v="16"/>
    <s v="N-AMZ-KSCJ"/>
    <s v="IGST-Taxincl."/>
    <s v="Amazon Online Sale"/>
    <x v="214"/>
    <x v="3"/>
    <s v="Bluewud Maxelle Bookshelf Large-Wenge"/>
    <s v="Madhya Pradesh"/>
    <s v="94036000"/>
    <n v="1"/>
    <n v="18"/>
    <n v="3609"/>
    <n v="650"/>
    <n v="4259"/>
    <s v=""/>
    <d v="1899-12-30T00:00:00"/>
    <d v="2024-07-03T00:00:00"/>
    <s v="171-5390892-5160367"/>
    <s v="KSCJ-1313 , 171-5390892-5160367"/>
    <n v="1"/>
    <n v="0"/>
    <n v="3609"/>
    <n v="0"/>
    <x v="10"/>
    <x v="5"/>
    <x v="16"/>
    <s v="KSCJ-1313_SB-MXL-LAWF"/>
    <s v=""/>
  </r>
  <r>
    <x v="0"/>
    <s v="KSCJ-13131"/>
    <x v="273"/>
    <s v="N-AMZ-KSCJ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2-10T00:00:00"/>
    <s v="171-3788549-1446719"/>
    <s v="KSCJ-13131 , 171-3788549-1446719"/>
    <n v="1"/>
    <n v="0"/>
    <n v="5338"/>
    <n v="0"/>
    <x v="10"/>
    <x v="5"/>
    <x v="278"/>
    <s v="KSCJ-13131_SR-KPN-FW"/>
    <s v=""/>
  </r>
  <r>
    <x v="0"/>
    <s v="KSCJ-13132"/>
    <x v="273"/>
    <s v="N-AMZ-KSCJ"/>
    <s v="IGST-Taxincl."/>
    <s v="Amazon Online Sale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4-12-10T00:00:00"/>
    <s v="407-1036134-1049124"/>
    <s v="KSCJ-13132 , 407-1036134-1049124"/>
    <n v="1"/>
    <n v="0"/>
    <n v="4236"/>
    <n v="0"/>
    <x v="10"/>
    <x v="5"/>
    <x v="278"/>
    <s v="KSCJ-13132_TU-SKD-LF"/>
    <s v=""/>
  </r>
  <r>
    <x v="0"/>
    <s v="KSCJ-13133"/>
    <x v="273"/>
    <s v="N-AMZ-KSCJ"/>
    <s v="LGST-TaxIncl."/>
    <s v="Amazon Online Sale"/>
    <x v="30"/>
    <x v="9"/>
    <s v="Bluewud Skiddo TV Unit Walnut&amp;White(LF)"/>
    <s v="Uttar Pradesh"/>
    <s v="94036000"/>
    <n v="1"/>
    <n v="18"/>
    <n v="4236"/>
    <n v="763"/>
    <n v="4999"/>
    <s v=""/>
    <d v="1899-12-30T00:00:00"/>
    <d v="2024-12-10T00:00:00"/>
    <s v="171-6334089-0081120"/>
    <s v="KSCJ-13133 , 171-6334089-0081120"/>
    <n v="1"/>
    <n v="0"/>
    <n v="4236"/>
    <n v="0"/>
    <x v="10"/>
    <x v="5"/>
    <x v="278"/>
    <s v="KSCJ-13133_TU-SKD-LF"/>
    <s v=""/>
  </r>
  <r>
    <x v="0"/>
    <s v="KSCJ-13134"/>
    <x v="273"/>
    <s v="N-AMZ-KSCJ"/>
    <s v="IGST-Taxincl."/>
    <s v="Amazon Online Sale"/>
    <x v="27"/>
    <x v="9"/>
    <s v="Bluewud Skiddo TV Unit Wenge&amp;White(WF)"/>
    <s v="Nagaland"/>
    <s v="94036000"/>
    <n v="1"/>
    <n v="18"/>
    <n v="4152"/>
    <n v="747"/>
    <n v="4899"/>
    <s v=""/>
    <d v="1899-12-30T00:00:00"/>
    <d v="2024-12-10T00:00:00"/>
    <s v="403-1810481-3382734"/>
    <s v="KSCJ-13134 , 403-1810481-3382734"/>
    <n v="1"/>
    <n v="0"/>
    <n v="4152"/>
    <n v="0"/>
    <x v="10"/>
    <x v="5"/>
    <x v="278"/>
    <s v="KSCJ-13134_TU-SKD-WF"/>
    <s v=""/>
  </r>
  <r>
    <x v="0"/>
    <s v="KSCJ-13135"/>
    <x v="273"/>
    <s v="N-AMZ-KSCJ"/>
    <s v="IGST-Taxincl."/>
    <s v="Amazon Online Sale"/>
    <x v="51"/>
    <x v="4"/>
    <s v="Bluewud Kaspen Shoe Rack Maple (MF)"/>
    <s v="Rajasthan"/>
    <s v="94036000"/>
    <n v="1"/>
    <n v="18"/>
    <n v="5338"/>
    <n v="961"/>
    <n v="6299"/>
    <s v=""/>
    <d v="1899-12-30T00:00:00"/>
    <d v="2024-12-10T00:00:00"/>
    <s v="171-9561526-2481146"/>
    <s v="KSCJ-13135 , 171-9561526-2481146"/>
    <n v="1"/>
    <n v="0"/>
    <n v="5338"/>
    <n v="0"/>
    <x v="10"/>
    <x v="5"/>
    <x v="278"/>
    <s v="KSCJ-13135_SR-KPN-MF"/>
    <s v=""/>
  </r>
  <r>
    <x v="0"/>
    <s v="KSCJ-13136"/>
    <x v="273"/>
    <s v="N-AMZ-KSCJ"/>
    <s v="IGST-Taxincl."/>
    <s v="Amazon Online Sale"/>
    <x v="93"/>
    <x v="4"/>
    <s v="Bluewud Kaspen Shoe Rack Walnut (FL)"/>
    <s v="Chhattisgarh"/>
    <s v="94036000"/>
    <n v="1"/>
    <n v="18"/>
    <n v="5338"/>
    <n v="961"/>
    <n v="6299"/>
    <s v=""/>
    <d v="1899-12-30T00:00:00"/>
    <d v="2024-12-10T00:00:00"/>
    <s v="405-3878191-5545945"/>
    <s v="KSCJ-13136 , 405-3878191-5545945"/>
    <n v="1"/>
    <n v="0"/>
    <n v="5338"/>
    <n v="0"/>
    <x v="10"/>
    <x v="5"/>
    <x v="278"/>
    <s v="KSCJ-13136_SR-KPN-FL"/>
    <s v=""/>
  </r>
  <r>
    <x v="0"/>
    <s v="KSCJ-13137"/>
    <x v="273"/>
    <s v="N-AMZ-KSCJ"/>
    <s v="IGST-Taxincl."/>
    <s v="Amazon Online Sale"/>
    <x v="29"/>
    <x v="9"/>
    <s v="Bluewud Harmond TV Unit-Maple &amp;White"/>
    <s v="Kerala"/>
    <s v="94036000"/>
    <n v="1"/>
    <n v="18"/>
    <n v="4533"/>
    <n v="816"/>
    <n v="5349"/>
    <s v=""/>
    <d v="1899-12-30T00:00:00"/>
    <d v="2024-12-10T00:00:00"/>
    <s v="404-4164060-9077952"/>
    <s v="KSCJ-13137 , 404-4164060-9077952"/>
    <n v="1"/>
    <n v="0"/>
    <n v="4533"/>
    <n v="0"/>
    <x v="10"/>
    <x v="5"/>
    <x v="278"/>
    <s v="KSCJ-13137_TU-HMD-MF"/>
    <s v=""/>
  </r>
  <r>
    <x v="0"/>
    <s v="KSCJ-13138"/>
    <x v="273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0T00:00:00"/>
    <s v="407-9669286-1824309"/>
    <s v="KSCJ-13138 , 407-9669286-1824309"/>
    <n v="1"/>
    <n v="0"/>
    <n v="4745"/>
    <n v="0"/>
    <x v="10"/>
    <x v="5"/>
    <x v="278"/>
    <s v="KSCJ-13138_TU-WBM-MF"/>
    <s v=""/>
  </r>
  <r>
    <x v="0"/>
    <s v="KSCJ-13139"/>
    <x v="273"/>
    <s v="N-AMZ-KSCJ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12-10T00:00:00"/>
    <s v="171-2523296-0983502"/>
    <s v="KSCJ-13139 , 171-2523296-0983502"/>
    <n v="1"/>
    <n v="0"/>
    <n v="4745"/>
    <n v="0"/>
    <x v="10"/>
    <x v="5"/>
    <x v="278"/>
    <s v="KSCJ-13139_SR-CLM-3M"/>
    <s v=""/>
  </r>
  <r>
    <x v="0"/>
    <s v="KSCJ-1314"/>
    <x v="16"/>
    <s v="N-AMZ-KSCJ"/>
    <s v="IGST-Taxincl."/>
    <s v="Amazon Online Sale"/>
    <x v="162"/>
    <x v="3"/>
    <s v="Bluewud Alex Book Shelf m52 - Wenge"/>
    <s v="Maharashtra"/>
    <s v="94036000"/>
    <n v="1"/>
    <n v="18"/>
    <n v="4872"/>
    <n v="877"/>
    <n v="5749"/>
    <s v=""/>
    <d v="1899-12-30T00:00:00"/>
    <d v="2024-07-03T00:00:00"/>
    <s v="406-6041700-8113913"/>
    <s v="KSCJ-1314 , 406-6041700-8113913"/>
    <n v="1"/>
    <n v="0"/>
    <n v="4872"/>
    <n v="0"/>
    <x v="10"/>
    <x v="5"/>
    <x v="16"/>
    <s v="KSCJ-1314_SB-AXA-W52"/>
    <s v=""/>
  </r>
  <r>
    <x v="0"/>
    <s v="KSCJ-13140"/>
    <x v="273"/>
    <s v="N-AMZ-KSCJ"/>
    <s v="LGST-TaxIncl."/>
    <s v="Amazon Online Sale"/>
    <x v="79"/>
    <x v="2"/>
    <s v="Bluewud Reynold Study Table Wenge"/>
    <s v="Uttar Pradesh"/>
    <s v="94036000"/>
    <n v="1"/>
    <n v="18"/>
    <n v="2965"/>
    <n v="534"/>
    <n v="3499"/>
    <s v=""/>
    <d v="1899-12-30T00:00:00"/>
    <d v="2024-12-10T00:00:00"/>
    <s v="404-3592861-3161114"/>
    <s v="KSCJ-13140 , 404-3592861-3161114"/>
    <n v="1"/>
    <n v="0"/>
    <n v="2965"/>
    <n v="0"/>
    <x v="10"/>
    <x v="5"/>
    <x v="278"/>
    <s v="KSCJ-13140_ST-RE-W"/>
    <s v=""/>
  </r>
  <r>
    <x v="0"/>
    <s v="KSCJ-13141"/>
    <x v="273"/>
    <s v="N-AMZ-KSCJ"/>
    <s v="IGST-Taxincl."/>
    <s v="Amazon Online Sale"/>
    <x v="50"/>
    <x v="14"/>
    <s v="Bluewud Darci Dressing Table Maple(MF)"/>
    <s v="West Bengal"/>
    <s v="94036000"/>
    <n v="1"/>
    <n v="18"/>
    <n v="7033"/>
    <n v="1266"/>
    <n v="8299"/>
    <s v=""/>
    <d v="1899-12-30T00:00:00"/>
    <d v="2024-12-11T00:00:00"/>
    <s v="171-8324862-1775561"/>
    <s v="KSCJ-13141 , 171-8324862-1775561"/>
    <n v="1"/>
    <n v="0"/>
    <n v="7033"/>
    <n v="0"/>
    <x v="10"/>
    <x v="5"/>
    <x v="278"/>
    <s v="KSCJ-13141_RT-DR-MF"/>
    <s v=""/>
  </r>
  <r>
    <x v="0"/>
    <s v="KSCJ-13142"/>
    <x v="273"/>
    <s v="N-AMZ-KSCJ"/>
    <s v="IGST-Taxincl."/>
    <s v="Amazon Online Sale"/>
    <x v="10"/>
    <x v="3"/>
    <s v="Bluewud Seonn Bookshelf &amp;D.Maple (DMI)"/>
    <s v="Delhi"/>
    <s v="94036000"/>
    <n v="1"/>
    <n v="18"/>
    <n v="4914"/>
    <n v="885"/>
    <n v="5799"/>
    <s v=""/>
    <d v="1899-12-30T00:00:00"/>
    <d v="2024-12-10T00:00:00"/>
    <s v="402-2459192-3011543"/>
    <s v="KSCJ-13142 , 402-2459192-3011543"/>
    <n v="1"/>
    <n v="0"/>
    <n v="4914"/>
    <n v="0"/>
    <x v="10"/>
    <x v="5"/>
    <x v="278"/>
    <s v="KSCJ-13142_SB-SN-DMI"/>
    <s v=""/>
  </r>
  <r>
    <x v="0"/>
    <s v="KSCJ-13143"/>
    <x v="273"/>
    <s v="N-AMZ-KSCJ"/>
    <s v="IGST-Taxincl."/>
    <s v="Amazon Online Sale"/>
    <x v="33"/>
    <x v="9"/>
    <s v="Bluewud WilbromeTV Unit Maple&amp; White(MF)"/>
    <s v="Himachal Pradesh"/>
    <s v="94036000"/>
    <n v="1"/>
    <n v="18"/>
    <n v="4745"/>
    <n v="854"/>
    <n v="5599"/>
    <s v=""/>
    <d v="1899-12-30T00:00:00"/>
    <d v="2024-12-10T00:00:00"/>
    <s v="403-0401154-9689127"/>
    <s v="KSCJ-13143 , 403-0401154-9689127"/>
    <n v="1"/>
    <n v="0"/>
    <n v="4745"/>
    <n v="0"/>
    <x v="10"/>
    <x v="5"/>
    <x v="278"/>
    <s v="KSCJ-13143_TU-WBM-MF"/>
    <s v=""/>
  </r>
  <r>
    <x v="0"/>
    <s v="KSCJ-13144"/>
    <x v="273"/>
    <s v="N-AMZ-KSCJ"/>
    <s v="IGST-Taxincl."/>
    <s v="Amazon Online Sale"/>
    <x v="227"/>
    <x v="10"/>
    <s v="Bluewud Andrie Single-Wenge&amp;Wh(10NWF)"/>
    <s v="Odisha"/>
    <s v="94036000"/>
    <n v="1"/>
    <n v="18"/>
    <n v="7203"/>
    <n v="1296"/>
    <n v="8499"/>
    <s v=""/>
    <d v="1899-12-30T00:00:00"/>
    <d v="2024-12-10T00:00:00"/>
    <s v="405-4411522-5380328"/>
    <s v="KSCJ-13144 , 405-4411522-5380328"/>
    <n v="1"/>
    <n v="0"/>
    <n v="7203"/>
    <n v="0"/>
    <x v="10"/>
    <x v="5"/>
    <x v="278"/>
    <s v="KSCJ-13144_W-AND-10NWF"/>
    <s v=""/>
  </r>
  <r>
    <x v="0"/>
    <s v="KSCJ-13145"/>
    <x v="273"/>
    <s v="N-AMZ-KSCJ"/>
    <s v="IGST-Taxincl."/>
    <s v="Amazon Online Sale"/>
    <x v="57"/>
    <x v="9"/>
    <s v="Bluewud Primax GrandeTVUnit Large -Maple"/>
    <s v="Delhi"/>
    <s v="94036000"/>
    <n v="1"/>
    <n v="18"/>
    <n v="3474"/>
    <n v="625"/>
    <n v="4099"/>
    <s v=""/>
    <d v="1899-12-30T00:00:00"/>
    <d v="2024-12-10T00:00:00"/>
    <s v="406-7870057-4481939"/>
    <s v="KSCJ-13145 , 406-7870057-4481939"/>
    <n v="1"/>
    <n v="0"/>
    <n v="3474"/>
    <n v="0"/>
    <x v="10"/>
    <x v="5"/>
    <x v="278"/>
    <s v="KSCJ-13145_TU-PMG-LAMF"/>
    <s v=""/>
  </r>
  <r>
    <x v="0"/>
    <s v="KSCJ-13146"/>
    <x v="273"/>
    <s v="N-AMZ-KSCJ"/>
    <s v="IGST-Taxincl."/>
    <s v="Amazon Online Sale"/>
    <x v="80"/>
    <x v="4"/>
    <s v="Bluewud Kaspen Shoe Rack Wenge(FW)"/>
    <s v="Andhra Pradesh"/>
    <s v="94036000"/>
    <n v="1"/>
    <n v="18"/>
    <n v="5338"/>
    <n v="961"/>
    <n v="6299"/>
    <s v=""/>
    <d v="1899-12-30T00:00:00"/>
    <d v="2024-12-10T00:00:00"/>
    <s v="403-7392377-0638746"/>
    <s v="KSCJ-13146 , 403-7392377-0638746"/>
    <n v="1"/>
    <n v="0"/>
    <n v="5338"/>
    <n v="0"/>
    <x v="10"/>
    <x v="5"/>
    <x v="278"/>
    <s v="KSCJ-13146_SR-KPN-FW"/>
    <s v=""/>
  </r>
  <r>
    <x v="0"/>
    <s v="KSCJ-13147"/>
    <x v="273"/>
    <s v="N-AMZ-KSCJ"/>
    <s v="IGST-Taxincl."/>
    <s v="Amazon Online Sale"/>
    <x v="33"/>
    <x v="9"/>
    <s v="Bluewud WilbromeTV Unit Maple&amp; White(MF)"/>
    <s v="Bihar"/>
    <s v="94036000"/>
    <n v="1"/>
    <n v="18"/>
    <n v="4745"/>
    <n v="854"/>
    <n v="5599"/>
    <s v=""/>
    <d v="1899-12-30T00:00:00"/>
    <d v="2024-12-10T00:00:00"/>
    <s v="403-1539775-9614763"/>
    <s v="KSCJ-13147 , 403-1539775-9614763"/>
    <n v="1"/>
    <n v="0"/>
    <n v="4745"/>
    <n v="0"/>
    <x v="10"/>
    <x v="5"/>
    <x v="278"/>
    <s v="KSCJ-13147_TU-WBM-MF"/>
    <s v=""/>
  </r>
  <r>
    <x v="0"/>
    <s v="KSCJ-13148"/>
    <x v="273"/>
    <s v="N-AMZ-KSCJ"/>
    <s v="IGST-Taxincl."/>
    <s v="Amazon Online Sale"/>
    <x v="80"/>
    <x v="4"/>
    <s v="Bluewud Kaspen Shoe Rack Wenge(FW)"/>
    <s v="Madhya Pradesh"/>
    <s v="94036000"/>
    <n v="1"/>
    <n v="18"/>
    <n v="5338"/>
    <n v="961"/>
    <n v="6299"/>
    <s v=""/>
    <d v="1899-12-30T00:00:00"/>
    <d v="2024-12-10T00:00:00"/>
    <s v="171-5965197-6949120"/>
    <s v="KSCJ-13148 , 171-5965197-6949120"/>
    <n v="1"/>
    <n v="0"/>
    <n v="5338"/>
    <n v="0"/>
    <x v="10"/>
    <x v="5"/>
    <x v="278"/>
    <s v="KSCJ-13148_SR-KPN-FW"/>
    <s v=""/>
  </r>
  <r>
    <x v="0"/>
    <s v="KSCJ-13149"/>
    <x v="273"/>
    <s v="N-AMZ-KSCJ"/>
    <s v="IGST-Taxincl."/>
    <s v="Amazon Online Sale"/>
    <x v="27"/>
    <x v="9"/>
    <s v="Bluewud Skiddo TV Unit Wenge&amp;White(WF)"/>
    <s v="Gujarat"/>
    <s v="94036000"/>
    <n v="1"/>
    <n v="18"/>
    <n v="4152"/>
    <n v="747"/>
    <n v="4899"/>
    <s v=""/>
    <d v="1899-12-30T00:00:00"/>
    <d v="2024-12-10T00:00:00"/>
    <s v="406-8229405-8692352"/>
    <s v="KSCJ-13149 , 406-8229405-8692352"/>
    <n v="1"/>
    <n v="0"/>
    <n v="4152"/>
    <n v="0"/>
    <x v="10"/>
    <x v="5"/>
    <x v="278"/>
    <s v="KSCJ-13149_TU-SKD-WF"/>
    <s v=""/>
  </r>
  <r>
    <x v="0"/>
    <s v="KSCJ-1315"/>
    <x v="16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7-03T00:00:00"/>
    <s v="406-5420897-6775518"/>
    <s v="KSCJ-1315 , 406-5420897-6775518"/>
    <n v="1"/>
    <n v="0"/>
    <n v="5830"/>
    <n v="0"/>
    <x v="10"/>
    <x v="5"/>
    <x v="16"/>
    <s v="KSCJ-1315_SR-KPN-MF"/>
    <s v=""/>
  </r>
  <r>
    <x v="0"/>
    <s v="KSCJ-13150"/>
    <x v="273"/>
    <s v="N-AMZ-KSCJ"/>
    <s v="IGST-Taxincl."/>
    <s v="Amazon Online Sale"/>
    <x v="227"/>
    <x v="10"/>
    <s v="Bluewud Andrie Single-Wenge&amp;Wh(10NWF)"/>
    <s v="Bihar"/>
    <s v="94036000"/>
    <n v="1"/>
    <n v="18"/>
    <n v="7203"/>
    <n v="1296"/>
    <n v="8499"/>
    <s v=""/>
    <d v="1899-12-30T00:00:00"/>
    <d v="2024-12-10T00:00:00"/>
    <s v="404-1327125-9001169"/>
    <s v="KSCJ-13150 , 404-1327125-9001169"/>
    <n v="1"/>
    <n v="0"/>
    <n v="7203"/>
    <n v="0"/>
    <x v="10"/>
    <x v="5"/>
    <x v="278"/>
    <s v="KSCJ-13150_W-AND-10NWF"/>
    <s v=""/>
  </r>
  <r>
    <x v="0"/>
    <s v="KSCJ-13151"/>
    <x v="273"/>
    <s v="N-AMZ-KSCJ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12-10T00:00:00"/>
    <s v="406-9311132-7101940"/>
    <s v="KSCJ-13151 , 406-9311132-7101940"/>
    <n v="1"/>
    <n v="0"/>
    <n v="4152"/>
    <n v="0"/>
    <x v="10"/>
    <x v="5"/>
    <x v="278"/>
    <s v="KSCJ-13151_TU-SKD-MF"/>
    <s v=""/>
  </r>
  <r>
    <x v="0"/>
    <s v="KSCJ-13152"/>
    <x v="273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10T00:00:00"/>
    <s v="404-9880413-2215510"/>
    <s v="KSCJ-13152 , 404-9880413-2215510"/>
    <n v="1"/>
    <n v="0"/>
    <n v="4152"/>
    <n v="0"/>
    <x v="10"/>
    <x v="5"/>
    <x v="278"/>
    <s v="KSCJ-13152_TU-SKD-MF"/>
    <s v=""/>
  </r>
  <r>
    <x v="0"/>
    <s v="KSCJ-13153"/>
    <x v="273"/>
    <s v="N-AMZ-KSCJ"/>
    <s v="IGST-Taxincl."/>
    <s v="Amazon Online Sale"/>
    <x v="159"/>
    <x v="3"/>
    <s v="Bluewud Alex Book Shelf 52M- Brown Maple"/>
    <s v="Himachal Pradesh"/>
    <s v="94036000"/>
    <n v="1"/>
    <n v="18"/>
    <n v="4575"/>
    <n v="824"/>
    <n v="5399"/>
    <s v=""/>
    <d v="1899-12-30T00:00:00"/>
    <d v="2024-12-10T00:00:00"/>
    <s v="407-2839155-7707538"/>
    <s v="KSCJ-13153 , 407-2839155-7707538"/>
    <n v="1"/>
    <n v="0"/>
    <n v="4575"/>
    <n v="0"/>
    <x v="10"/>
    <x v="5"/>
    <x v="278"/>
    <s v="KSCJ-13153_SB-AXA-52M"/>
    <s v=""/>
  </r>
  <r>
    <x v="0"/>
    <s v="KSCJ-13154"/>
    <x v="273"/>
    <s v="N-AMZ-KSCJ"/>
    <s v="IGST-Taxincl."/>
    <s v="Amazon Online Sale"/>
    <x v="159"/>
    <x v="3"/>
    <s v="Bluewud Alex Book Shelf 52M- Brown Maple"/>
    <s v="Himachal Pradesh"/>
    <s v="94036000"/>
    <n v="1"/>
    <n v="18"/>
    <n v="4575"/>
    <n v="824"/>
    <n v="5399"/>
    <s v=""/>
    <d v="1899-12-30T00:00:00"/>
    <d v="2024-12-10T00:00:00"/>
    <s v="407-2839155-7707538"/>
    <s v="KSCJ-13154 , 407-2839155-7707538"/>
    <n v="1"/>
    <n v="0"/>
    <n v="4575"/>
    <n v="0"/>
    <x v="10"/>
    <x v="5"/>
    <x v="278"/>
    <s v="KSCJ-13154_SB-AXA-52M"/>
    <s v=""/>
  </r>
  <r>
    <x v="0"/>
    <s v="KSCJ-13155"/>
    <x v="273"/>
    <s v="N-AMZ-KSCJ"/>
    <s v="IGST-Taxincl."/>
    <s v="Amazon Online Sale"/>
    <x v="159"/>
    <x v="3"/>
    <s v="Bluewud Alex Book Shelf 52M- Brown Maple"/>
    <s v="Himachal Pradesh"/>
    <s v="94036000"/>
    <n v="1"/>
    <n v="18"/>
    <n v="4575"/>
    <n v="824"/>
    <n v="5399"/>
    <s v=""/>
    <d v="1899-12-30T00:00:00"/>
    <d v="2024-12-10T00:00:00"/>
    <s v="407-2839155-7707538"/>
    <s v="KSCJ-13155 , 407-2839155-7707538"/>
    <n v="1"/>
    <n v="0"/>
    <n v="4575"/>
    <n v="0"/>
    <x v="10"/>
    <x v="5"/>
    <x v="278"/>
    <s v="KSCJ-13155_SB-AXA-52M"/>
    <s v=""/>
  </r>
  <r>
    <x v="0"/>
    <s v="KSCJ-13156"/>
    <x v="273"/>
    <s v="N-AMZ-KSCJ"/>
    <s v="IGST-Taxincl."/>
    <s v="Amazon Online Sale"/>
    <x v="159"/>
    <x v="3"/>
    <s v="Bluewud Alex Book Shelf 52M- Brown Maple"/>
    <s v="Himachal Pradesh"/>
    <s v="94036000"/>
    <n v="1"/>
    <n v="18"/>
    <n v="4575"/>
    <n v="824"/>
    <n v="5399"/>
    <s v=""/>
    <d v="1899-12-30T00:00:00"/>
    <d v="2024-12-10T00:00:00"/>
    <s v="407-2839155-7707538"/>
    <s v="KSCJ-13156 , 407-2839155-7707538"/>
    <n v="1"/>
    <n v="0"/>
    <n v="4575"/>
    <n v="0"/>
    <x v="10"/>
    <x v="5"/>
    <x v="278"/>
    <s v="KSCJ-13156_SB-AXA-52M"/>
    <s v=""/>
  </r>
  <r>
    <x v="0"/>
    <s v="KSCJ-13157"/>
    <x v="273"/>
    <s v="N-AMZ-KSCJ"/>
    <s v="IGST-Taxincl."/>
    <s v="Amazon Online Sale"/>
    <x v="51"/>
    <x v="4"/>
    <s v="Bluewud Kaspen Shoe Rack Maple (MF)"/>
    <s v="Assam"/>
    <s v="94036000"/>
    <n v="1"/>
    <n v="18"/>
    <n v="5338"/>
    <n v="961"/>
    <n v="6299"/>
    <s v=""/>
    <d v="1899-12-30T00:00:00"/>
    <d v="2024-12-14T00:00:00"/>
    <s v="171-9708611-2826729"/>
    <s v="KSCJ-13157 , 171-9708611-2826729"/>
    <n v="1"/>
    <n v="0"/>
    <n v="5338"/>
    <n v="0"/>
    <x v="10"/>
    <x v="5"/>
    <x v="278"/>
    <s v="KSCJ-13157_SR-KPN-MF"/>
    <s v=""/>
  </r>
  <r>
    <x v="0"/>
    <s v="KSCJ-13158"/>
    <x v="273"/>
    <s v="N-AMZ-KSCJ"/>
    <s v="IGST-Taxincl."/>
    <s v="Amazon Online Sale"/>
    <x v="57"/>
    <x v="9"/>
    <s v="Bluewud Primax GrandeTVUnit Large -Maple"/>
    <s v="Odisha"/>
    <s v="94036000"/>
    <n v="1"/>
    <n v="18"/>
    <n v="3474"/>
    <n v="625"/>
    <n v="4099"/>
    <s v=""/>
    <d v="1899-12-30T00:00:00"/>
    <d v="2024-12-10T00:00:00"/>
    <s v="408-6858806-2093107"/>
    <s v="KSCJ-13158 , 408-6858806-2093107"/>
    <n v="1"/>
    <n v="0"/>
    <n v="3474"/>
    <n v="0"/>
    <x v="10"/>
    <x v="5"/>
    <x v="278"/>
    <s v="KSCJ-13158_TU-PMG-LAMF"/>
    <s v=""/>
  </r>
  <r>
    <x v="0"/>
    <s v="KSCJ-1316"/>
    <x v="16"/>
    <s v="N-AMZ-KSCJ"/>
    <s v="IGST-Taxincl."/>
    <s v="Amazon Online Sale"/>
    <x v="249"/>
    <x v="14"/>
    <s v="Bluewud Adaly Dressing Tab.&amp;Drawer-Wenge"/>
    <s v="Kerala"/>
    <s v="94036000"/>
    <n v="1"/>
    <n v="18"/>
    <n v="5203"/>
    <n v="936"/>
    <n v="6139"/>
    <s v=""/>
    <d v="1899-12-30T00:00:00"/>
    <d v="2024-07-03T00:00:00"/>
    <s v="404-5951782-5589930"/>
    <s v="KSCJ-1316 , 404-5951782-5589930"/>
    <n v="1"/>
    <n v="0"/>
    <n v="5203"/>
    <n v="0"/>
    <x v="10"/>
    <x v="5"/>
    <x v="16"/>
    <s v="KSCJ-1316_RT-ALY-W"/>
    <s v=""/>
  </r>
  <r>
    <x v="0"/>
    <s v="KSCJ-13160"/>
    <x v="273"/>
    <s v="N-AMZ-KSCJ"/>
    <s v="IGST-Taxincl."/>
    <s v="Amazon Online Sale"/>
    <x v="9"/>
    <x v="4"/>
    <s v="Bluewud Prorage Shoe Rack Maple &amp; White"/>
    <s v="Jammu &amp; Kashmir"/>
    <s v="94036000"/>
    <n v="1"/>
    <n v="18"/>
    <n v="4236"/>
    <n v="763"/>
    <n v="4999"/>
    <s v=""/>
    <d v="1899-12-30T00:00:00"/>
    <d v="2024-12-11T00:00:00"/>
    <s v="402-2255900-0469933"/>
    <s v="KSCJ-13160 , 402-2255900-0469933"/>
    <n v="1"/>
    <n v="0"/>
    <n v="4236"/>
    <n v="0"/>
    <x v="10"/>
    <x v="5"/>
    <x v="278"/>
    <s v="KSCJ-13160_SR-PRG-MF"/>
    <s v=""/>
  </r>
  <r>
    <x v="0"/>
    <s v="KSCJ-13161"/>
    <x v="273"/>
    <s v="N-AMZ-KSCJ"/>
    <s v="IGST-Taxincl."/>
    <s v="Amazon Online Sale"/>
    <x v="105"/>
    <x v="9"/>
    <s v="Bluewud Charley TV Unit Maple &amp;White"/>
    <s v="Delhi"/>
    <s v="94036000"/>
    <n v="1"/>
    <n v="18"/>
    <n v="4152"/>
    <n v="747"/>
    <n v="4899"/>
    <s v=""/>
    <d v="1899-12-30T00:00:00"/>
    <d v="2024-12-14T00:00:00"/>
    <s v="403-1361959-9146722"/>
    <s v="KSCJ-13161 , 403-1361959-9146722"/>
    <n v="1"/>
    <n v="0"/>
    <n v="4152"/>
    <n v="0"/>
    <x v="10"/>
    <x v="5"/>
    <x v="278"/>
    <s v="KSCJ-13161_TU-CRL-MF"/>
    <s v=""/>
  </r>
  <r>
    <x v="0"/>
    <s v="KSCJ-13162"/>
    <x v="273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10T00:00:00"/>
    <s v="402-4373874-7205121"/>
    <s v="KSCJ-13162 , 402-4373874-7205121"/>
    <n v="1"/>
    <n v="0"/>
    <n v="4152"/>
    <n v="0"/>
    <x v="10"/>
    <x v="5"/>
    <x v="278"/>
    <s v="KSCJ-13162_TU-SKD-WF"/>
    <s v=""/>
  </r>
  <r>
    <x v="0"/>
    <s v="KSCJ-13163"/>
    <x v="273"/>
    <s v="N-AMZ-KSCJ"/>
    <s v="IGST-Taxincl."/>
    <s v="Amazon Online Sale"/>
    <x v="213"/>
    <x v="9"/>
    <s v="Bluewud Primax Grande TVUnit Large Wenge"/>
    <s v="Uttarakhand"/>
    <s v="94036000"/>
    <n v="1"/>
    <n v="18"/>
    <n v="3686"/>
    <n v="663"/>
    <n v="4349"/>
    <s v=""/>
    <d v="1899-12-30T00:00:00"/>
    <d v="2024-12-10T00:00:00"/>
    <s v="408-7767972-2440361"/>
    <s v="KSCJ-13163 , 408-7767972-2440361"/>
    <n v="1"/>
    <n v="0"/>
    <n v="3686"/>
    <n v="0"/>
    <x v="10"/>
    <x v="5"/>
    <x v="278"/>
    <s v="KSCJ-13163_TU-PMG-LAW"/>
    <s v=""/>
  </r>
  <r>
    <x v="0"/>
    <s v="KSCJ-13164"/>
    <x v="273"/>
    <s v="N-AMZ-KSCJ"/>
    <s v="IGST-Taxincl."/>
    <s v="Amazon Online Sale"/>
    <x v="101"/>
    <x v="1"/>
    <s v="Bluewud Declove Center Table Wenge(WF)"/>
    <s v="Nagaland"/>
    <s v="94036000"/>
    <n v="1"/>
    <n v="18"/>
    <n v="3897"/>
    <n v="702"/>
    <n v="4599"/>
    <s v=""/>
    <d v="1899-12-30T00:00:00"/>
    <d v="2024-12-10T00:00:00"/>
    <s v="402-7597697-8607524"/>
    <s v="KSCJ-13164 , 402-7597697-8607524"/>
    <n v="1"/>
    <n v="0"/>
    <n v="3897"/>
    <n v="0"/>
    <x v="10"/>
    <x v="5"/>
    <x v="278"/>
    <s v="KSCJ-13164_CT-DOV-WF"/>
    <s v=""/>
  </r>
  <r>
    <x v="0"/>
    <s v="KSCJ-13165"/>
    <x v="273"/>
    <s v="N-AMZ-KSCJ"/>
    <s v="IGST-Taxincl."/>
    <s v="Amazon Online Sale"/>
    <x v="27"/>
    <x v="9"/>
    <s v="Bluewud Skiddo TV Unit Wenge&amp;White(WF)"/>
    <s v="Bihar"/>
    <s v="94036000"/>
    <n v="1"/>
    <n v="18"/>
    <n v="4152"/>
    <n v="747"/>
    <n v="4899"/>
    <s v=""/>
    <d v="1899-12-30T00:00:00"/>
    <d v="2024-12-10T00:00:00"/>
    <s v="408-1445961-3214716"/>
    <s v="KSCJ-13165 , 408-1445961-3214716"/>
    <n v="1"/>
    <n v="0"/>
    <n v="4152"/>
    <n v="0"/>
    <x v="10"/>
    <x v="5"/>
    <x v="278"/>
    <s v="KSCJ-13165_TU-SKD-WF"/>
    <s v=""/>
  </r>
  <r>
    <x v="0"/>
    <s v="KSCJ-13166"/>
    <x v="273"/>
    <s v="N-AMZ-KSCJ"/>
    <s v="IGST-Taxincl."/>
    <s v="Amazon Online Sale"/>
    <x v="101"/>
    <x v="1"/>
    <s v="Bluewud Declove Center Table Wenge(WF)"/>
    <s v="Odisha"/>
    <s v="94036000"/>
    <n v="1"/>
    <n v="18"/>
    <n v="3897"/>
    <n v="702"/>
    <n v="4599"/>
    <s v=""/>
    <d v="1899-12-30T00:00:00"/>
    <d v="2024-12-10T00:00:00"/>
    <s v="405-7528930-0083540"/>
    <s v="KSCJ-13166 , 405-7528930-0083540"/>
    <n v="1"/>
    <n v="0"/>
    <n v="3897"/>
    <n v="0"/>
    <x v="10"/>
    <x v="5"/>
    <x v="278"/>
    <s v="KSCJ-13166_CT-DOV-WF"/>
    <s v=""/>
  </r>
  <r>
    <x v="0"/>
    <s v="KSCJ-13167"/>
    <x v="273"/>
    <s v="N-AMZ-KSCJ"/>
    <s v="IGST-Taxincl."/>
    <s v="Amazon Online Sale"/>
    <x v="108"/>
    <x v="3"/>
    <s v="Bluewud Seonn Bookshelf &amp; Cabinet-Wenge"/>
    <s v="Tamil Nadu"/>
    <s v="94036000"/>
    <n v="1"/>
    <n v="18"/>
    <n v="3643"/>
    <n v="656"/>
    <n v="4299"/>
    <s v=""/>
    <d v="1899-12-30T00:00:00"/>
    <d v="2024-12-10T00:00:00"/>
    <s v="171-0405448-0442758"/>
    <s v="KSCJ-13167 , 171-0405448-0442758"/>
    <n v="1"/>
    <n v="0"/>
    <n v="3643"/>
    <n v="0"/>
    <x v="10"/>
    <x v="5"/>
    <x v="278"/>
    <s v="KSCJ-13167_SB-SN-NW"/>
    <s v=""/>
  </r>
  <r>
    <x v="0"/>
    <s v="KSCJ-13168"/>
    <x v="273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0T00:00:00"/>
    <s v="407-2790307-6316307"/>
    <s v="KSCJ-13168 , 407-2790307-6316307"/>
    <n v="1"/>
    <n v="0"/>
    <n v="4745"/>
    <n v="0"/>
    <x v="10"/>
    <x v="5"/>
    <x v="278"/>
    <s v="KSCJ-13168_TU-WBM-MF"/>
    <s v=""/>
  </r>
  <r>
    <x v="0"/>
    <s v="KSCJ-13169"/>
    <x v="273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4-12-11T00:00:00"/>
    <s v="404-6086195-2149127"/>
    <s v="KSCJ-13169 , 404-6086195-2149127"/>
    <n v="1"/>
    <n v="0"/>
    <n v="3558"/>
    <n v="0"/>
    <x v="10"/>
    <x v="5"/>
    <x v="278"/>
    <s v="KSCJ-13169_ST-AML-MI"/>
    <s v=""/>
  </r>
  <r>
    <x v="0"/>
    <s v="KSCJ-1317"/>
    <x v="16"/>
    <s v="N-AMZ-KSCJ"/>
    <s v="IGST-Taxincl."/>
    <s v="Amazon Online Sale"/>
    <x v="103"/>
    <x v="9"/>
    <s v="Bluewud Gautier TV Unit Wenge"/>
    <s v="Kerala"/>
    <s v="94036000"/>
    <n v="1"/>
    <n v="18"/>
    <n v="3279"/>
    <n v="590"/>
    <n v="3869"/>
    <s v=""/>
    <d v="1899-12-30T00:00:00"/>
    <d v="2024-07-03T00:00:00"/>
    <s v="408-7788375-4922715"/>
    <s v="KSCJ-1317 , 408-7788375-4922715"/>
    <n v="1"/>
    <n v="0"/>
    <n v="3279"/>
    <n v="0"/>
    <x v="10"/>
    <x v="5"/>
    <x v="16"/>
    <s v="KSCJ-1317_TU-GAU-W"/>
    <s v=""/>
  </r>
  <r>
    <x v="0"/>
    <s v="KSCJ-13170"/>
    <x v="273"/>
    <s v="N-AMZ-KSCJ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12-10T00:00:00"/>
    <s v="403-0629539-1235515"/>
    <s v="KSCJ-13170 , 403-0629539-1235515"/>
    <n v="1"/>
    <n v="0"/>
    <n v="4152"/>
    <n v="0"/>
    <x v="10"/>
    <x v="5"/>
    <x v="278"/>
    <s v="KSCJ-13170_TU-SKD-WF"/>
    <s v=""/>
  </r>
  <r>
    <x v="0"/>
    <s v="KSCJ-13171"/>
    <x v="273"/>
    <s v="N-AMZ-KSCJ"/>
    <s v="IGST-Taxincl."/>
    <s v="Amazon Online Sale"/>
    <x v="330"/>
    <x v="1"/>
    <s v="Bluewud Sydney Coffee Table - Walnut"/>
    <s v="Karnataka"/>
    <s v="94036000"/>
    <n v="1"/>
    <n v="18"/>
    <n v="2287"/>
    <n v="412"/>
    <n v="2699"/>
    <s v=""/>
    <d v="1899-12-30T00:00:00"/>
    <d v="2024-12-10T00:00:00"/>
    <s v="408-2593297-8805909"/>
    <s v="KSCJ-13171 , 408-2593297-8805909"/>
    <n v="1"/>
    <n v="0"/>
    <n v="2287"/>
    <n v="0"/>
    <x v="10"/>
    <x v="5"/>
    <x v="278"/>
    <s v="KSCJ-13171_CT-SY-L"/>
    <s v=""/>
  </r>
  <r>
    <x v="0"/>
    <s v="KSCJ-13172"/>
    <x v="273"/>
    <s v="N-AMZ-KSCJ"/>
    <s v="IGST-Taxincl."/>
    <s v="Amazon Online Sale"/>
    <x v="50"/>
    <x v="14"/>
    <s v="Bluewud Darci Dressing Table Maple(MF)"/>
    <s v="Tamil Nadu"/>
    <s v="94036000"/>
    <n v="1"/>
    <n v="18"/>
    <n v="7033"/>
    <n v="1266"/>
    <n v="8299"/>
    <s v=""/>
    <d v="1899-12-30T00:00:00"/>
    <d v="2024-12-10T00:00:00"/>
    <s v="403-7195914-4813909"/>
    <s v="KSCJ-13172 , 403-7195914-4813909"/>
    <n v="1"/>
    <n v="0"/>
    <n v="7033"/>
    <n v="0"/>
    <x v="10"/>
    <x v="5"/>
    <x v="278"/>
    <s v="KSCJ-13172_RT-DR-MF"/>
    <s v=""/>
  </r>
  <r>
    <x v="0"/>
    <s v="KSCJ-13174"/>
    <x v="273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0T00:00:00"/>
    <s v="407-6340956-1797150"/>
    <s v="KSCJ-13174 , 407-6340956-1797150"/>
    <n v="1"/>
    <n v="0"/>
    <n v="4745"/>
    <n v="0"/>
    <x v="10"/>
    <x v="5"/>
    <x v="278"/>
    <s v="KSCJ-13174_TU-WBM-MF"/>
    <s v=""/>
  </r>
  <r>
    <x v="0"/>
    <s v="KSCJ-13175"/>
    <x v="273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0T00:00:00"/>
    <s v="406-9531340-0233917"/>
    <s v="KSCJ-13175 , 406-9531340-0233917"/>
    <n v="1"/>
    <n v="0"/>
    <n v="4745"/>
    <n v="0"/>
    <x v="10"/>
    <x v="5"/>
    <x v="278"/>
    <s v="KSCJ-13175_TU-WBM-MF"/>
    <s v=""/>
  </r>
  <r>
    <x v="0"/>
    <s v="KSCJ-13176"/>
    <x v="273"/>
    <s v="N-AMZ-KSCJ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12-11T00:00:00"/>
    <s v="408-0288188-6841123"/>
    <s v="KSCJ-13176 , 408-0288188-6841123"/>
    <n v="1"/>
    <n v="0"/>
    <n v="4152"/>
    <n v="0"/>
    <x v="10"/>
    <x v="5"/>
    <x v="278"/>
    <s v="KSCJ-13176_TU-SKD-MF"/>
    <s v=""/>
  </r>
  <r>
    <x v="0"/>
    <s v="KSCJ-13177"/>
    <x v="70"/>
    <s v="N-AMZ-KSCJ"/>
    <s v="IGST-Taxincl."/>
    <s v="Amazon Online Sale"/>
    <x v="213"/>
    <x v="9"/>
    <s v="Bluewud Primax Grande TVUnit Large Wenge"/>
    <s v="Maharashtra"/>
    <s v="94036000"/>
    <n v="1"/>
    <n v="18"/>
    <n v="3474"/>
    <n v="625"/>
    <n v="4099"/>
    <s v=""/>
    <d v="1899-12-30T00:00:00"/>
    <d v="2024-12-10T00:00:00"/>
    <s v="404-5948776-2476316"/>
    <s v="KSCJ-13177 , 404-5948776-2476316"/>
    <n v="1"/>
    <n v="0"/>
    <n v="3474"/>
    <n v="0"/>
    <x v="10"/>
    <x v="5"/>
    <x v="70"/>
    <s v="KSCJ-13177_TU-PMG-LAW"/>
    <s v=""/>
  </r>
  <r>
    <x v="0"/>
    <s v="KSCJ-13178"/>
    <x v="70"/>
    <s v="N-AMZ-KSCJ"/>
    <s v="IGST-Taxincl."/>
    <s v="Amazon Online Sale"/>
    <x v="227"/>
    <x v="10"/>
    <s v="Bluewud Andrie Single-Wenge&amp;Wh(10NWF)"/>
    <s v="West Bengal"/>
    <s v="94036000"/>
    <n v="1"/>
    <n v="18"/>
    <n v="7203"/>
    <n v="1296"/>
    <n v="8499"/>
    <s v=""/>
    <d v="1899-12-30T00:00:00"/>
    <d v="2024-12-10T00:00:00"/>
    <s v="402-1550730-3592368"/>
    <s v="KSCJ-13178 , 402-1550730-3592368"/>
    <n v="1"/>
    <n v="0"/>
    <n v="7203"/>
    <n v="0"/>
    <x v="10"/>
    <x v="5"/>
    <x v="70"/>
    <s v="KSCJ-13178_W-AND-10NWF"/>
    <s v=""/>
  </r>
  <r>
    <x v="0"/>
    <s v="KSCJ-13179"/>
    <x v="70"/>
    <s v="N-AMZ-KSCJ"/>
    <s v="IGST-Taxincl."/>
    <s v="Amazon Online Sale"/>
    <x v="227"/>
    <x v="10"/>
    <s v="Bluewud Andrie Single-Wenge&amp;Wh(10NWF)"/>
    <s v="Odisha"/>
    <s v="94036000"/>
    <n v="1"/>
    <n v="18"/>
    <n v="7203"/>
    <n v="1296"/>
    <n v="8499"/>
    <s v=""/>
    <d v="1899-12-30T00:00:00"/>
    <d v="2024-12-10T00:00:00"/>
    <s v="407-0595104-1049109"/>
    <s v="KSCJ-13179 , 407-0595104-1049109"/>
    <n v="1"/>
    <n v="0"/>
    <n v="7203"/>
    <n v="0"/>
    <x v="10"/>
    <x v="5"/>
    <x v="70"/>
    <s v="KSCJ-13179_W-AND-10NWF"/>
    <s v=""/>
  </r>
  <r>
    <x v="0"/>
    <s v="KSCJ-1318"/>
    <x v="16"/>
    <s v="N-AMZ-KSCJ"/>
    <s v="IGST-Taxincl."/>
    <s v="Amazon Online Sale"/>
    <x v="100"/>
    <x v="5"/>
    <s v="Bluewud Cadlic Wall Shelf - Wenge"/>
    <s v="Karnataka"/>
    <s v="94036000"/>
    <n v="1"/>
    <n v="18"/>
    <n v="2770"/>
    <n v="499"/>
    <n v="3269"/>
    <s v=""/>
    <d v="1899-12-30T00:00:00"/>
    <d v="2024-07-03T00:00:00"/>
    <s v="171-2754620-5093156"/>
    <s v="KSCJ-1318 , 171-2754620-5093156"/>
    <n v="1"/>
    <n v="0"/>
    <n v="2770"/>
    <n v="0"/>
    <x v="10"/>
    <x v="5"/>
    <x v="16"/>
    <s v="KSCJ-1318_S-CC-W"/>
    <s v=""/>
  </r>
  <r>
    <x v="0"/>
    <s v="KSCJ-13180"/>
    <x v="70"/>
    <s v="N-AMZ-KSCJ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4-12-10T00:00:00"/>
    <s v="404-4333984-7962716"/>
    <s v="KSCJ-13180 , 404-4333984-7962716"/>
    <n v="1"/>
    <n v="0"/>
    <n v="4152"/>
    <n v="0"/>
    <x v="10"/>
    <x v="5"/>
    <x v="70"/>
    <s v="KSCJ-13180_TU-SKD-MF"/>
    <s v=""/>
  </r>
  <r>
    <x v="0"/>
    <s v="KSCJ-13181"/>
    <x v="70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12-10T00:00:00"/>
    <s v="402-9027719-5334745"/>
    <s v="KSCJ-13181 , 402-9027719-5334745"/>
    <n v="1"/>
    <n v="0"/>
    <n v="5338"/>
    <n v="0"/>
    <x v="10"/>
    <x v="5"/>
    <x v="70"/>
    <s v="KSCJ-13181_SR-KPN-MF"/>
    <s v=""/>
  </r>
  <r>
    <x v="0"/>
    <s v="KSCJ-13182"/>
    <x v="70"/>
    <s v="N-AMZ-KSCJ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2-10T00:00:00"/>
    <s v="403-8732799-7576337"/>
    <s v="KSCJ-13182 , 403-8732799-7576337"/>
    <n v="1"/>
    <n v="0"/>
    <n v="5338"/>
    <n v="0"/>
    <x v="10"/>
    <x v="5"/>
    <x v="70"/>
    <s v="KSCJ-13182_SR-KPN-FL"/>
    <s v=""/>
  </r>
  <r>
    <x v="0"/>
    <s v="KSCJ-13183"/>
    <x v="70"/>
    <s v="N-AMZ-KSCJ"/>
    <s v="IGST-Taxincl."/>
    <s v="Amazon Online Sale"/>
    <x v="4"/>
    <x v="4"/>
    <s v="Bluewud Carlem ShoeRack 3 Door Maple"/>
    <s v="Assam"/>
    <s v="94036000"/>
    <n v="1"/>
    <n v="18"/>
    <n v="4745"/>
    <n v="854"/>
    <n v="5599"/>
    <s v=""/>
    <d v="1899-12-30T00:00:00"/>
    <d v="2024-12-10T00:00:00"/>
    <s v="405-5742786-4182769"/>
    <s v="KSCJ-13183 , 405-5742786-4182769"/>
    <n v="1"/>
    <n v="0"/>
    <n v="4745"/>
    <n v="0"/>
    <x v="10"/>
    <x v="5"/>
    <x v="70"/>
    <s v="KSCJ-13183_SR-CLM-3M"/>
    <s v=""/>
  </r>
  <r>
    <x v="0"/>
    <s v="KSCJ-13184"/>
    <x v="70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10T00:00:00"/>
    <s v="405-8554796-9897928"/>
    <s v="KSCJ-13184 , 405-8554796-9897928"/>
    <n v="1"/>
    <n v="0"/>
    <n v="4152"/>
    <n v="0"/>
    <x v="10"/>
    <x v="5"/>
    <x v="70"/>
    <s v="KSCJ-13184_TU-SKD-MF"/>
    <s v=""/>
  </r>
  <r>
    <x v="0"/>
    <s v="KSCJ-13185"/>
    <x v="70"/>
    <s v="N-AMZ-KSCJ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12-10T00:00:00"/>
    <s v="403-2501345-9147512"/>
    <s v="KSCJ-13185 , 403-2501345-9147512"/>
    <n v="1"/>
    <n v="0"/>
    <n v="5338"/>
    <n v="0"/>
    <x v="10"/>
    <x v="5"/>
    <x v="70"/>
    <s v="KSCJ-13185_SR-KPN-FL"/>
    <s v=""/>
  </r>
  <r>
    <x v="0"/>
    <s v="KSCJ-13186"/>
    <x v="70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4-12-10T00:00:00"/>
    <s v="406-4782346-0463519"/>
    <s v="KSCJ-13186 , 406-4782346-0463519"/>
    <n v="1"/>
    <n v="0"/>
    <n v="5338"/>
    <n v="0"/>
    <x v="10"/>
    <x v="5"/>
    <x v="70"/>
    <s v="KSCJ-13186_SR-KPN-MF"/>
    <s v=""/>
  </r>
  <r>
    <x v="0"/>
    <s v="KSCJ-13187"/>
    <x v="70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4-12-10T00:00:00"/>
    <s v="405-9111688-3602746"/>
    <s v="KSCJ-13187 , 405-9111688-3602746"/>
    <n v="1"/>
    <n v="0"/>
    <n v="5338"/>
    <n v="0"/>
    <x v="10"/>
    <x v="5"/>
    <x v="70"/>
    <s v="KSCJ-13187_SR-KPN-MF"/>
    <s v=""/>
  </r>
  <r>
    <x v="0"/>
    <s v="KSCJ-13188"/>
    <x v="70"/>
    <s v="N-AMZ-KSCJ"/>
    <s v="IGST-Taxincl."/>
    <s v="Amazon Online Sale"/>
    <x v="33"/>
    <x v="9"/>
    <s v="Bluewud WilbromeTV Unit Maple&amp; White(MF)"/>
    <s v="Chhattisgarh"/>
    <s v="94036000"/>
    <n v="1"/>
    <n v="18"/>
    <n v="4745"/>
    <n v="854"/>
    <n v="5599"/>
    <s v=""/>
    <d v="1899-12-30T00:00:00"/>
    <d v="2024-12-10T00:00:00"/>
    <s v="171-9146630-1050717"/>
    <s v="KSCJ-13188 , 171-9146630-1050717"/>
    <n v="1"/>
    <n v="0"/>
    <n v="4745"/>
    <n v="0"/>
    <x v="10"/>
    <x v="5"/>
    <x v="70"/>
    <s v="KSCJ-13188_TU-WBM-MF"/>
    <s v=""/>
  </r>
  <r>
    <x v="0"/>
    <s v="KSCJ-13189"/>
    <x v="70"/>
    <s v="N-AMZ-KSCJ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12-10T00:00:00"/>
    <s v="402-8717114-5185145"/>
    <s v="KSCJ-13189 , 402-8717114-5185145"/>
    <n v="1"/>
    <n v="0"/>
    <n v="4745"/>
    <n v="0"/>
    <x v="10"/>
    <x v="5"/>
    <x v="70"/>
    <s v="KSCJ-13189_TU-WBM-MF"/>
    <s v=""/>
  </r>
  <r>
    <x v="0"/>
    <s v="KSCJ-1319"/>
    <x v="16"/>
    <s v="N-AMZ-KSCJ"/>
    <s v="IGST-Taxincl."/>
    <s v="Amazon Online Sale"/>
    <x v="25"/>
    <x v="4"/>
    <s v="Bluewud Brooklayn Shoe Rack-Maple&amp; White"/>
    <s v="Karnataka"/>
    <s v="94036000"/>
    <n v="1"/>
    <n v="18"/>
    <n v="3779"/>
    <n v="680"/>
    <n v="4459"/>
    <s v=""/>
    <d v="1899-12-30T00:00:00"/>
    <d v="2024-07-03T00:00:00"/>
    <s v="171-2889464-5032338"/>
    <s v="KSCJ-1319 , 171-2889464-5032338"/>
    <n v="1"/>
    <n v="0"/>
    <n v="3779"/>
    <n v="0"/>
    <x v="10"/>
    <x v="5"/>
    <x v="16"/>
    <s v="KSCJ-1319_SR-BKN-MF"/>
    <s v=""/>
  </r>
  <r>
    <x v="0"/>
    <s v="KSCJ-13190"/>
    <x v="70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0T00:00:00"/>
    <s v="406-8268494-4620335"/>
    <s v="KSCJ-13190 , 406-8268494-4620335"/>
    <n v="1"/>
    <n v="0"/>
    <n v="4745"/>
    <n v="0"/>
    <x v="10"/>
    <x v="5"/>
    <x v="70"/>
    <s v="KSCJ-13190_TU-WBM-MF"/>
    <s v=""/>
  </r>
  <r>
    <x v="0"/>
    <s v="KSCJ-13191"/>
    <x v="70"/>
    <s v="N-AMZ-KSCJ"/>
    <s v="IGST-Taxincl."/>
    <s v="Amazon Online Sale"/>
    <x v="52"/>
    <x v="3"/>
    <s v="Bluewud Alex Book Shelf 51M-Maple"/>
    <s v="Karnataka"/>
    <s v="94036000"/>
    <n v="1"/>
    <n v="18"/>
    <n v="3558"/>
    <n v="641"/>
    <n v="4199"/>
    <s v=""/>
    <d v="1899-12-30T00:00:00"/>
    <d v="2024-12-10T00:00:00"/>
    <s v="408-0196379-9445154"/>
    <s v="KSCJ-13191 , 408-0196379-9445154"/>
    <n v="1"/>
    <n v="0"/>
    <n v="3558"/>
    <n v="0"/>
    <x v="10"/>
    <x v="5"/>
    <x v="70"/>
    <s v="KSCJ-13191_SB-AXA-51M"/>
    <s v=""/>
  </r>
  <r>
    <x v="0"/>
    <s v="KSCJ-13192"/>
    <x v="70"/>
    <s v="N-AMZ-KSCJ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12-10T00:00:00"/>
    <s v="403-6937147-5507528"/>
    <s v="KSCJ-13192 , 403-6937147-5507528"/>
    <n v="1"/>
    <n v="0"/>
    <n v="4745"/>
    <n v="0"/>
    <x v="10"/>
    <x v="5"/>
    <x v="70"/>
    <s v="KSCJ-13192_TU-WBM-MF"/>
    <s v=""/>
  </r>
  <r>
    <x v="0"/>
    <s v="KSCJ-13193"/>
    <x v="70"/>
    <s v="N-AMZ-KSCJ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12-10T00:00:00"/>
    <s v="402-7073478-2944354"/>
    <s v="KSCJ-13193 , 402-7073478-2944354"/>
    <n v="1"/>
    <n v="0"/>
    <n v="4745"/>
    <n v="0"/>
    <x v="10"/>
    <x v="5"/>
    <x v="70"/>
    <s v="KSCJ-13193_SR-CLM-3M"/>
    <s v=""/>
  </r>
  <r>
    <x v="0"/>
    <s v="KSCJ-13194"/>
    <x v="70"/>
    <s v="N-AMZ-KSCJ"/>
    <s v="IGST-Taxincl."/>
    <s v="Amazon Online Sale"/>
    <x v="213"/>
    <x v="9"/>
    <s v="Bluewud Primax Grande TVUnit Large Wenge"/>
    <s v="Andhra Pradesh"/>
    <s v="94036000"/>
    <n v="1"/>
    <n v="18"/>
    <n v="3474"/>
    <n v="625"/>
    <n v="4099"/>
    <s v=""/>
    <d v="1899-12-30T00:00:00"/>
    <d v="2024-12-10T00:00:00"/>
    <s v="408-4388405-9977129"/>
    <s v="KSCJ-13194 , 408-4388405-9977129"/>
    <n v="1"/>
    <n v="0"/>
    <n v="3474"/>
    <n v="0"/>
    <x v="10"/>
    <x v="5"/>
    <x v="70"/>
    <s v="KSCJ-13194_TU-PMG-LAW"/>
    <s v=""/>
  </r>
  <r>
    <x v="0"/>
    <s v="KSCJ-13195"/>
    <x v="70"/>
    <s v="N-AMZ-KSCJ"/>
    <s v="IGST-Taxincl."/>
    <s v="Amazon Online Sale"/>
    <x v="148"/>
    <x v="4"/>
    <s v="Bluewud Carlem ShoeRack 3 Door Wenge"/>
    <s v="Andhra Pradesh"/>
    <s v="94036000"/>
    <n v="1"/>
    <n v="18"/>
    <n v="4745"/>
    <n v="854"/>
    <n v="5599"/>
    <s v=""/>
    <d v="1899-12-30T00:00:00"/>
    <d v="2024-12-10T00:00:00"/>
    <s v="404-2281302-2220336"/>
    <s v="KSCJ-13195 , 404-2281302-2220336"/>
    <n v="1"/>
    <n v="0"/>
    <n v="4745"/>
    <n v="0"/>
    <x v="10"/>
    <x v="5"/>
    <x v="70"/>
    <s v="KSCJ-13195_SR-CLM-3W"/>
    <s v=""/>
  </r>
  <r>
    <x v="0"/>
    <s v="KSCJ-13196"/>
    <x v="70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1T00:00:00"/>
    <s v="403-5592523-6176302"/>
    <s v="KSCJ-13196 , 403-5592523-6176302"/>
    <n v="1"/>
    <n v="0"/>
    <n v="4745"/>
    <n v="0"/>
    <x v="10"/>
    <x v="5"/>
    <x v="70"/>
    <s v="KSCJ-13196_TU-WBM-MF"/>
    <s v=""/>
  </r>
  <r>
    <x v="0"/>
    <s v="KSCJ-13197"/>
    <x v="70"/>
    <s v="N-AMZ-KSCJ"/>
    <s v="IGST-Taxincl."/>
    <s v="Amazon Online Sale"/>
    <x v="162"/>
    <x v="3"/>
    <s v="Bluewud Alex Book Shelf m52 - Wenge"/>
    <s v="Andhra Pradesh"/>
    <s v="94036000"/>
    <n v="1"/>
    <n v="18"/>
    <n v="4575"/>
    <n v="824"/>
    <n v="5399"/>
    <s v=""/>
    <d v="1899-12-30T00:00:00"/>
    <d v="2024-12-10T00:00:00"/>
    <s v="171-5828959-8374751"/>
    <s v="KSCJ-13197 , 171-5828959-8374751"/>
    <n v="1"/>
    <n v="0"/>
    <n v="4575"/>
    <n v="0"/>
    <x v="10"/>
    <x v="5"/>
    <x v="70"/>
    <s v="KSCJ-13197_SB-AXA-W52"/>
    <s v=""/>
  </r>
  <r>
    <x v="0"/>
    <s v="KSCJ-13198"/>
    <x v="70"/>
    <s v="N-AMZ-KSCJ"/>
    <s v="IGST-Taxincl."/>
    <s v="Amazon Online Sale"/>
    <x v="33"/>
    <x v="9"/>
    <s v="Bluewud WilbromeTV Unit Maple&amp; White(MF)"/>
    <s v="Odisha"/>
    <s v="94036000"/>
    <n v="1"/>
    <n v="18"/>
    <n v="4745"/>
    <n v="854"/>
    <n v="5599"/>
    <s v=""/>
    <d v="1899-12-30T00:00:00"/>
    <d v="2024-12-10T00:00:00"/>
    <s v="405-0587021-2509166"/>
    <s v="KSCJ-13198 , 405-0587021-2509166"/>
    <n v="1"/>
    <n v="0"/>
    <n v="4745"/>
    <n v="0"/>
    <x v="10"/>
    <x v="5"/>
    <x v="70"/>
    <s v="KSCJ-13198_TU-WBM-MF"/>
    <s v=""/>
  </r>
  <r>
    <x v="0"/>
    <s v="KSCJ-13199"/>
    <x v="70"/>
    <s v="N-AMZ-KSCJ"/>
    <s v="IGST-Taxincl."/>
    <s v="Amazon Online Sale"/>
    <x v="227"/>
    <x v="10"/>
    <s v="Bluewud Andrie Single-Wenge&amp;Wh(10NWF)"/>
    <s v="Haryana"/>
    <s v="94036000"/>
    <n v="1"/>
    <n v="18"/>
    <n v="7796"/>
    <n v="1403"/>
    <n v="9199"/>
    <s v=""/>
    <d v="1899-12-30T00:00:00"/>
    <d v="2024-12-11T00:00:00"/>
    <s v="403-3829095-8569139"/>
    <s v="KSCJ-13199 , 403-3829095-8569139"/>
    <n v="1"/>
    <n v="0"/>
    <n v="7796"/>
    <n v="0"/>
    <x v="10"/>
    <x v="5"/>
    <x v="70"/>
    <s v="KSCJ-13199_W-AND-10NWF"/>
    <s v=""/>
  </r>
  <r>
    <x v="0"/>
    <s v="KSCJ-1320"/>
    <x v="16"/>
    <s v="N-AMZ-KSCJ"/>
    <s v="IGST-Taxincl."/>
    <s v="Amazon Online Sale"/>
    <x v="104"/>
    <x v="15"/>
    <s v="Bluewud Hemming DiningTable, Wenge,4set"/>
    <s v="Maharashtra"/>
    <s v="94036000"/>
    <n v="1"/>
    <n v="18"/>
    <n v="4533"/>
    <n v="816"/>
    <n v="5349"/>
    <s v=""/>
    <d v="1899-12-30T00:00:00"/>
    <d v="2024-07-03T00:00:00"/>
    <s v="405-1503534-8081144"/>
    <s v="KSCJ-1320 , 405-1503534-8081144"/>
    <n v="1"/>
    <n v="0"/>
    <n v="4533"/>
    <n v="0"/>
    <x v="10"/>
    <x v="5"/>
    <x v="16"/>
    <s v="KSCJ-1320_DT-HE-4W"/>
    <s v=""/>
  </r>
  <r>
    <x v="0"/>
    <s v="KSCJ-13200"/>
    <x v="70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1T00:00:00"/>
    <s v="407-8587222-2794737"/>
    <s v="KSCJ-13200 , 407-8587222-2794737"/>
    <n v="1"/>
    <n v="0"/>
    <n v="4745"/>
    <n v="0"/>
    <x v="10"/>
    <x v="5"/>
    <x v="70"/>
    <s v="KSCJ-13200_TU-WBM-MF"/>
    <s v=""/>
  </r>
  <r>
    <x v="0"/>
    <s v="KSCJ-13201"/>
    <x v="70"/>
    <s v="N-AMZ-KSCJ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12-14T00:00:00"/>
    <s v="171-3289744-8370724"/>
    <s v="KSCJ-13201 , 171-3289744-8370724"/>
    <n v="1"/>
    <n v="0"/>
    <n v="4152"/>
    <n v="0"/>
    <x v="10"/>
    <x v="5"/>
    <x v="70"/>
    <s v="KSCJ-13201_TU-SKD-MF"/>
    <s v=""/>
  </r>
  <r>
    <x v="0"/>
    <s v="KSCJ-13202"/>
    <x v="70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4-12-12T00:00:00"/>
    <s v="404-0334537-6587539"/>
    <s v="KSCJ-13202 , 404-0334537-6587539"/>
    <n v="1"/>
    <n v="0"/>
    <n v="3558"/>
    <n v="0"/>
    <x v="10"/>
    <x v="5"/>
    <x v="70"/>
    <s v="KSCJ-13202_ST-AML-MI"/>
    <s v=""/>
  </r>
  <r>
    <x v="0"/>
    <s v="KSCJ-13203"/>
    <x v="70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4-12-11T00:00:00"/>
    <s v="404-6941800-6315566"/>
    <s v="KSCJ-13203 , 404-6941800-6315566"/>
    <n v="1"/>
    <n v="0"/>
    <n v="5338"/>
    <n v="0"/>
    <x v="10"/>
    <x v="5"/>
    <x v="70"/>
    <s v="KSCJ-13203_SR-KPN-MF"/>
    <s v=""/>
  </r>
  <r>
    <x v="0"/>
    <s v="KSCJ-13204"/>
    <x v="70"/>
    <s v="N-AMZ-KSCJ"/>
    <s v="IGST-Taxincl."/>
    <s v="Amazon Online Sale"/>
    <x v="106"/>
    <x v="9"/>
    <s v="Bluewud Rowlet Mini TV Unit -Wenge(MWF)"/>
    <s v="Tamil Nadu"/>
    <s v="94036000"/>
    <n v="1"/>
    <n v="18"/>
    <n v="6016"/>
    <n v="1083"/>
    <n v="7099"/>
    <s v=""/>
    <d v="1899-12-30T00:00:00"/>
    <d v="2024-12-11T00:00:00"/>
    <s v="404-8636385-1363549"/>
    <s v="KSCJ-13204 , 404-8636385-1363549"/>
    <n v="1"/>
    <n v="0"/>
    <n v="6016"/>
    <n v="0"/>
    <x v="10"/>
    <x v="5"/>
    <x v="70"/>
    <s v="KSCJ-13204_TU-RWT-MWF"/>
    <s v=""/>
  </r>
  <r>
    <x v="0"/>
    <s v="KSCJ-13205"/>
    <x v="70"/>
    <s v="N-AMZ-KSCJ"/>
    <s v="IGST-Taxincl."/>
    <s v="Amazon Online Sale"/>
    <x v="213"/>
    <x v="9"/>
    <s v="Bluewud Primax Grande TVUnit Large Wenge"/>
    <s v="Punjab"/>
    <s v="94036000"/>
    <n v="1"/>
    <n v="18"/>
    <n v="3474"/>
    <n v="625"/>
    <n v="4099"/>
    <s v=""/>
    <d v="1899-12-30T00:00:00"/>
    <d v="2024-12-11T00:00:00"/>
    <s v="402-8806812-2829940"/>
    <s v="KSCJ-13205 , 402-8806812-2829940"/>
    <n v="1"/>
    <n v="0"/>
    <n v="3474"/>
    <n v="0"/>
    <x v="10"/>
    <x v="5"/>
    <x v="70"/>
    <s v="KSCJ-13205_TU-PMG-LAW"/>
    <s v=""/>
  </r>
  <r>
    <x v="0"/>
    <s v="KSCJ-13206"/>
    <x v="70"/>
    <s v="N-AMZ-KSCJ"/>
    <s v="IGST-Taxincl."/>
    <s v="Amazon Online Sale"/>
    <x v="80"/>
    <x v="4"/>
    <s v="Bluewud Kaspen Shoe Rack Wenge(FW)"/>
    <s v="Punjab"/>
    <s v="94036000"/>
    <n v="1"/>
    <n v="18"/>
    <n v="5338"/>
    <n v="961"/>
    <n v="6299"/>
    <s v=""/>
    <d v="1899-12-30T00:00:00"/>
    <d v="2024-12-11T00:00:00"/>
    <s v="402-8806812-2829940"/>
    <s v="KSCJ-13206 , 402-8806812-2829940"/>
    <n v="1"/>
    <n v="0"/>
    <n v="5338"/>
    <n v="0"/>
    <x v="10"/>
    <x v="5"/>
    <x v="70"/>
    <s v="KSCJ-13206_SR-KPN-FW"/>
    <s v=""/>
  </r>
  <r>
    <x v="0"/>
    <s v="KSCJ-13207"/>
    <x v="70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1T00:00:00"/>
    <s v="405-0966461-5081938"/>
    <s v="KSCJ-13207 , 405-0966461-5081938"/>
    <n v="1"/>
    <n v="0"/>
    <n v="4745"/>
    <n v="0"/>
    <x v="10"/>
    <x v="5"/>
    <x v="70"/>
    <s v="KSCJ-13207_TU-WBM-MF"/>
    <s v=""/>
  </r>
  <r>
    <x v="0"/>
    <s v="KSCJ-13208"/>
    <x v="70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11T00:00:00"/>
    <s v="408-5533006-0245903"/>
    <s v="KSCJ-13208 , 408-5533006-0245903"/>
    <n v="1"/>
    <n v="0"/>
    <n v="4745"/>
    <n v="0"/>
    <x v="10"/>
    <x v="5"/>
    <x v="70"/>
    <s v="KSCJ-13208_TU-WBM-MF"/>
    <s v=""/>
  </r>
  <r>
    <x v="0"/>
    <s v="KSCJ-13209"/>
    <x v="70"/>
    <s v="N-AMZ-KSCJ"/>
    <s v="IGST-Taxincl."/>
    <s v="Amazon Online Sale"/>
    <x v="108"/>
    <x v="3"/>
    <s v="Bluewud Seonn Bookshelf &amp; Cabinet-Wenge"/>
    <s v="Karnataka"/>
    <s v="94036000"/>
    <n v="1"/>
    <n v="18"/>
    <n v="3643"/>
    <n v="656"/>
    <n v="4299"/>
    <s v=""/>
    <d v="1899-12-30T00:00:00"/>
    <d v="2024-12-11T00:00:00"/>
    <s v="406-1548963-7033155"/>
    <s v="KSCJ-13209 , 406-1548963-7033155"/>
    <n v="1"/>
    <n v="0"/>
    <n v="3643"/>
    <n v="0"/>
    <x v="10"/>
    <x v="5"/>
    <x v="70"/>
    <s v="KSCJ-13209_SB-SN-NW"/>
    <s v=""/>
  </r>
  <r>
    <x v="0"/>
    <s v="KSCJ-1321"/>
    <x v="16"/>
    <s v="N-AMZ-KSCJ"/>
    <s v="IGST-Taxincl."/>
    <s v="Amazon Online Sale"/>
    <x v="227"/>
    <x v="10"/>
    <s v="Bluewud Andrie Single-Wenge&amp;Wh(10NWF)"/>
    <s v="Karnataka"/>
    <s v="94036000"/>
    <n v="1"/>
    <n v="18"/>
    <n v="7719"/>
    <n v="1390"/>
    <n v="9109"/>
    <s v=""/>
    <d v="1899-12-30T00:00:00"/>
    <d v="2024-07-03T00:00:00"/>
    <s v="402-0459267-3025947"/>
    <s v="KSCJ-1321 , 402-0459267-3025947"/>
    <n v="1"/>
    <n v="0"/>
    <n v="7719"/>
    <n v="0"/>
    <x v="10"/>
    <x v="5"/>
    <x v="16"/>
    <s v="KSCJ-1321_W-AND-10NWF"/>
    <s v=""/>
  </r>
  <r>
    <x v="0"/>
    <s v="KSCJ-13210"/>
    <x v="70"/>
    <s v="N-AMZ-KSCJ"/>
    <s v="IGST-Taxincl."/>
    <s v="Amazon Online Sale"/>
    <x v="148"/>
    <x v="4"/>
    <s v="Bluewud Carlem ShoeRack 3 Door Wenge"/>
    <s v="Telangana"/>
    <s v="94036000"/>
    <n v="1"/>
    <n v="18"/>
    <n v="4745"/>
    <n v="854"/>
    <n v="5599"/>
    <s v=""/>
    <d v="1899-12-30T00:00:00"/>
    <d v="2024-12-11T00:00:00"/>
    <s v="403-2266415-5501126"/>
    <s v="KSCJ-13210 , 403-2266415-5501126"/>
    <n v="1"/>
    <n v="0"/>
    <n v="4745"/>
    <n v="0"/>
    <x v="10"/>
    <x v="5"/>
    <x v="70"/>
    <s v="KSCJ-13210_SR-CLM-3W"/>
    <s v=""/>
  </r>
  <r>
    <x v="0"/>
    <s v="KSCJ-13211"/>
    <x v="70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12-11T00:00:00"/>
    <s v="407-8476172-4302764"/>
    <s v="KSCJ-13211 , 407-8476172-4302764"/>
    <n v="1"/>
    <n v="0"/>
    <n v="4745"/>
    <n v="0"/>
    <x v="10"/>
    <x v="5"/>
    <x v="70"/>
    <s v="KSCJ-13211_SR-CLM-3M"/>
    <s v=""/>
  </r>
  <r>
    <x v="0"/>
    <s v="KSCJ-13212"/>
    <x v="70"/>
    <s v="N-AMZ-KSCJ"/>
    <s v="IGST-Taxincl."/>
    <s v="Amazon Online Sale"/>
    <x v="102"/>
    <x v="3"/>
    <s v="Bluewud Crosbon Book Shelf - Wenge"/>
    <s v="Kerala"/>
    <s v="94036000"/>
    <n v="1"/>
    <n v="18"/>
    <n v="3728"/>
    <n v="671"/>
    <n v="4399"/>
    <s v=""/>
    <d v="1899-12-30T00:00:00"/>
    <d v="2024-12-11T00:00:00"/>
    <s v="404-4323624-3245964"/>
    <s v="KSCJ-13212 , 404-4323624-3245964"/>
    <n v="1"/>
    <n v="0"/>
    <n v="3728"/>
    <n v="0"/>
    <x v="10"/>
    <x v="5"/>
    <x v="70"/>
    <s v="KSCJ-13212_SB-CB-W"/>
    <s v=""/>
  </r>
  <r>
    <x v="0"/>
    <s v="KSCJ-13213"/>
    <x v="70"/>
    <s v="N-AMZ-KSCJ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12-11T00:00:00"/>
    <s v="407-4630656-2104332"/>
    <s v="KSCJ-13213 , 407-4630656-2104332"/>
    <n v="1"/>
    <n v="0"/>
    <n v="4152"/>
    <n v="0"/>
    <x v="10"/>
    <x v="5"/>
    <x v="70"/>
    <s v="KSCJ-13213_TU-SKD-MF"/>
    <s v=""/>
  </r>
  <r>
    <x v="0"/>
    <s v="KSCJ-13214"/>
    <x v="70"/>
    <s v="N-AMZ-KSCJ"/>
    <s v="IGST-Taxincl."/>
    <s v="Amazon Online Sale"/>
    <x v="9"/>
    <x v="4"/>
    <s v="Bluewud Prorage Shoe Rack Maple &amp; White"/>
    <s v="Uttarakhand"/>
    <s v="94036000"/>
    <n v="1"/>
    <n v="18"/>
    <n v="4914"/>
    <n v="885"/>
    <n v="5799"/>
    <s v=""/>
    <d v="1899-12-30T00:00:00"/>
    <d v="2024-12-13T00:00:00"/>
    <s v="405-2567780-5041937"/>
    <s v="KSCJ-13214 , 405-2567780-5041937"/>
    <n v="1"/>
    <n v="0"/>
    <n v="4914"/>
    <n v="0"/>
    <x v="10"/>
    <x v="5"/>
    <x v="70"/>
    <s v="KSCJ-13214_SR-PRG-MF"/>
    <s v=""/>
  </r>
  <r>
    <x v="0"/>
    <s v="KSCJ-13215"/>
    <x v="70"/>
    <s v="N-AMZ-KSCJ"/>
    <s v="IGST-Taxincl."/>
    <s v="Amazon Online Sale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4-12-11T00:00:00"/>
    <s v="406-0400856-9545950"/>
    <s v="KSCJ-13215 , 406-0400856-9545950"/>
    <n v="1"/>
    <n v="0"/>
    <n v="4152"/>
    <n v="0"/>
    <x v="10"/>
    <x v="5"/>
    <x v="70"/>
    <s v="KSCJ-13215_TU-CRL-MF"/>
    <s v=""/>
  </r>
  <r>
    <x v="0"/>
    <s v="KSCJ-13216"/>
    <x v="70"/>
    <s v="N-AMZ-KSCJ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12-11T00:00:00"/>
    <s v="402-7773433-5591568"/>
    <s v="KSCJ-13216 , 402-7773433-5591568"/>
    <n v="1"/>
    <n v="0"/>
    <n v="4745"/>
    <n v="0"/>
    <x v="10"/>
    <x v="5"/>
    <x v="70"/>
    <s v="KSCJ-13216_TU-WBM-MF"/>
    <s v=""/>
  </r>
  <r>
    <x v="0"/>
    <s v="KSCJ-13217"/>
    <x v="70"/>
    <s v="N-AMZ-KSCJ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12-11T00:00:00"/>
    <s v="171-7143539-9961129"/>
    <s v="KSCJ-13217 , 171-7143539-9961129"/>
    <n v="1"/>
    <n v="0"/>
    <n v="4745"/>
    <n v="0"/>
    <x v="10"/>
    <x v="5"/>
    <x v="70"/>
    <s v="KSCJ-13217_TU-WBM-MF"/>
    <s v=""/>
  </r>
  <r>
    <x v="0"/>
    <s v="KSCJ-13218"/>
    <x v="70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11T00:00:00"/>
    <s v="404-8403137-9899549"/>
    <s v="KSCJ-13218 , 404-8403137-9899549"/>
    <n v="1"/>
    <n v="0"/>
    <n v="3558"/>
    <n v="0"/>
    <x v="10"/>
    <x v="5"/>
    <x v="70"/>
    <s v="KSCJ-13218_ST-AML-MI"/>
    <s v=""/>
  </r>
  <r>
    <x v="0"/>
    <s v="KSCJ-13219"/>
    <x v="70"/>
    <s v="N-AMZ-KSCJ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12-11T00:00:00"/>
    <s v="403-5114927-9562763"/>
    <s v="KSCJ-13219 , 403-5114927-9562763"/>
    <n v="1"/>
    <n v="0"/>
    <n v="4152"/>
    <n v="0"/>
    <x v="10"/>
    <x v="5"/>
    <x v="70"/>
    <s v="KSCJ-13219_TU-SKD-MF"/>
    <s v=""/>
  </r>
  <r>
    <x v="0"/>
    <s v="KSCJ-1322"/>
    <x v="16"/>
    <s v="N-AMZ-KSCJ"/>
    <s v="IGST-Taxincl."/>
    <s v="Amazon Online Sale"/>
    <x v="39"/>
    <x v="3"/>
    <s v="Bluewud Wolabey Ladder Bookshelf -Maple"/>
    <s v="Telangana"/>
    <s v="94036000"/>
    <n v="1"/>
    <n v="18"/>
    <n v="3194"/>
    <n v="575"/>
    <n v="3769"/>
    <s v=""/>
    <d v="1899-12-30T00:00:00"/>
    <d v="2024-07-03T00:00:00"/>
    <s v="407-5430379-4849129"/>
    <s v="KSCJ-1322 , 407-5430379-4849129"/>
    <n v="1"/>
    <n v="0"/>
    <n v="3194"/>
    <n v="0"/>
    <x v="10"/>
    <x v="5"/>
    <x v="16"/>
    <s v="KSCJ-1322_SB-WLB-MF"/>
    <s v=""/>
  </r>
  <r>
    <x v="0"/>
    <s v="KSCJ-13220"/>
    <x v="70"/>
    <s v="N-AMZ-KSCJ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12-11T00:00:00"/>
    <s v="406-8525747-8261902"/>
    <s v="KSCJ-13220 , 406-8525747-8261902"/>
    <n v="1"/>
    <n v="0"/>
    <n v="4152"/>
    <n v="0"/>
    <x v="10"/>
    <x v="5"/>
    <x v="70"/>
    <s v="KSCJ-13220_TU-SKD-MF"/>
    <s v=""/>
  </r>
  <r>
    <x v="0"/>
    <s v="KSCJ-13221"/>
    <x v="70"/>
    <s v="N-AMZ-KSCJ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12-11T00:00:00"/>
    <s v="404-8196171-2313111"/>
    <s v="KSCJ-13221 , 404-8196171-2313111"/>
    <n v="1"/>
    <n v="0"/>
    <n v="4152"/>
    <n v="0"/>
    <x v="10"/>
    <x v="5"/>
    <x v="70"/>
    <s v="KSCJ-13221_TU-SKD-WF"/>
    <s v=""/>
  </r>
  <r>
    <x v="0"/>
    <s v="KSCJ-13222"/>
    <x v="70"/>
    <s v="N-AMZ-KSCJ"/>
    <s v="IGST-Taxincl."/>
    <s v="Amazon Online Sale"/>
    <x v="148"/>
    <x v="4"/>
    <s v="Bluewud Carlem ShoeRack 3 Door Wenge"/>
    <s v="Telangana"/>
    <s v="94036000"/>
    <n v="1"/>
    <n v="18"/>
    <n v="4745"/>
    <n v="854"/>
    <n v="5599"/>
    <s v=""/>
    <d v="1899-12-30T00:00:00"/>
    <d v="2024-12-11T00:00:00"/>
    <s v="407-1314327-4297126"/>
    <s v="KSCJ-13222 , 407-1314327-4297126"/>
    <n v="1"/>
    <n v="0"/>
    <n v="4745"/>
    <n v="0"/>
    <x v="10"/>
    <x v="5"/>
    <x v="70"/>
    <s v="KSCJ-13222_SR-CLM-3W"/>
    <s v=""/>
  </r>
  <r>
    <x v="0"/>
    <s v="KSCJ-13223"/>
    <x v="70"/>
    <s v="N-AMZ-KSCJ"/>
    <s v="IGST-Taxincl."/>
    <s v="Amazon Online Sale"/>
    <x v="162"/>
    <x v="3"/>
    <s v="Bluewud Alex Book Shelf m52 - Wenge"/>
    <s v="Telangana"/>
    <s v="94036000"/>
    <n v="1"/>
    <n v="18"/>
    <n v="4575"/>
    <n v="824"/>
    <n v="5399"/>
    <s v=""/>
    <d v="1899-12-30T00:00:00"/>
    <d v="2024-12-11T00:00:00"/>
    <s v="405-5299054-3688366"/>
    <s v="KSCJ-13223 , 405-5299054-3688366"/>
    <n v="1"/>
    <n v="0"/>
    <n v="4575"/>
    <n v="0"/>
    <x v="10"/>
    <x v="5"/>
    <x v="70"/>
    <s v="KSCJ-13223_SB-AXA-W52"/>
    <s v=""/>
  </r>
  <r>
    <x v="0"/>
    <s v="KSCJ-13224"/>
    <x v="70"/>
    <s v="N-AMZ-KSCJ"/>
    <s v="IGST-Taxincl."/>
    <s v="Amazon Online Sale"/>
    <x v="9"/>
    <x v="4"/>
    <s v="Bluewud Prorage Shoe Rack Maple &amp; White"/>
    <s v="Andhra Pradesh"/>
    <s v="94036000"/>
    <n v="1"/>
    <n v="18"/>
    <n v="4236"/>
    <n v="763"/>
    <n v="4999"/>
    <s v=""/>
    <d v="1899-12-30T00:00:00"/>
    <d v="2024-12-11T00:00:00"/>
    <s v="404-4243988-9832318"/>
    <s v="KSCJ-13224 , 404-4243988-9832318"/>
    <n v="1"/>
    <n v="0"/>
    <n v="4236"/>
    <n v="0"/>
    <x v="10"/>
    <x v="5"/>
    <x v="70"/>
    <s v="KSCJ-13224_SR-PRG-MF"/>
    <s v=""/>
  </r>
  <r>
    <x v="0"/>
    <s v="KSCJ-13225"/>
    <x v="70"/>
    <s v="N-AMZ-KSCJ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4-12-12T00:00:00"/>
    <s v="408-5425658-1567513"/>
    <s v="KSCJ-13225 , 408-5425658-1567513"/>
    <n v="1"/>
    <n v="0"/>
    <n v="4152"/>
    <n v="0"/>
    <x v="10"/>
    <x v="5"/>
    <x v="70"/>
    <s v="KSCJ-13225_TU-SKD-WF"/>
    <s v=""/>
  </r>
  <r>
    <x v="0"/>
    <s v="KSCJ-13226"/>
    <x v="70"/>
    <s v="N-AMZ-KSCJ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12-11T00:00:00"/>
    <s v="404-3388315-4063519"/>
    <s v="KSCJ-13226 , 404-3388315-4063519"/>
    <n v="1"/>
    <n v="0"/>
    <n v="4152"/>
    <n v="0"/>
    <x v="10"/>
    <x v="5"/>
    <x v="70"/>
    <s v="KSCJ-13226_TU-SKD-MF"/>
    <s v=""/>
  </r>
  <r>
    <x v="0"/>
    <s v="KSCJ-13227"/>
    <x v="70"/>
    <s v="N-AMZ-KSCJ"/>
    <s v="IGST-Taxincl."/>
    <s v="Amazon Online Sale"/>
    <x v="121"/>
    <x v="9"/>
    <s v="Bluewud Skiddo TV Unit Maple &amp;White(MF)"/>
    <s v="Madhya Pradesh"/>
    <s v="94036000"/>
    <n v="1"/>
    <n v="18"/>
    <n v="4152"/>
    <n v="747"/>
    <n v="4899"/>
    <s v=""/>
    <d v="1899-12-30T00:00:00"/>
    <d v="2024-12-11T00:00:00"/>
    <s v="406-4275584-8046725"/>
    <s v="KSCJ-13227 , 406-4275584-8046725"/>
    <n v="1"/>
    <n v="0"/>
    <n v="4152"/>
    <n v="0"/>
    <x v="10"/>
    <x v="5"/>
    <x v="70"/>
    <s v="KSCJ-13227_TU-SKD-MF"/>
    <s v=""/>
  </r>
  <r>
    <x v="0"/>
    <s v="KSCJ-13228"/>
    <x v="70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12-11T00:00:00"/>
    <s v="403-4645786-8547515"/>
    <s v="KSCJ-13228 , 403-4645786-8547515"/>
    <n v="1"/>
    <n v="0"/>
    <n v="5338"/>
    <n v="0"/>
    <x v="10"/>
    <x v="5"/>
    <x v="70"/>
    <s v="KSCJ-13228_SR-KPN-MF"/>
    <s v=""/>
  </r>
  <r>
    <x v="0"/>
    <s v="KSCJ-13229"/>
    <x v="70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11T00:00:00"/>
    <s v="406-0167916-5069122"/>
    <s v="KSCJ-13229 , 406-0167916-5069122"/>
    <n v="1"/>
    <n v="0"/>
    <n v="4152"/>
    <n v="0"/>
    <x v="10"/>
    <x v="5"/>
    <x v="70"/>
    <s v="KSCJ-13229_TU-SKD-MF"/>
    <s v=""/>
  </r>
  <r>
    <x v="0"/>
    <s v="KSCJ-1323"/>
    <x v="16"/>
    <s v="N-AMZ-KSCJ"/>
    <s v="IGST-Taxincl."/>
    <s v="Amazon Online Sale"/>
    <x v="213"/>
    <x v="9"/>
    <s v="Bluewud Primax Grande TVUnit Large Wenge"/>
    <s v="Kerala"/>
    <s v="94036000"/>
    <n v="1"/>
    <n v="18"/>
    <n v="3686"/>
    <n v="663"/>
    <n v="4349"/>
    <s v=""/>
    <d v="1899-12-30T00:00:00"/>
    <d v="2024-07-03T00:00:00"/>
    <s v="406-1555599-5265102"/>
    <s v="KSCJ-1323 , 406-1555599-5265102"/>
    <n v="1"/>
    <n v="0"/>
    <n v="3686"/>
    <n v="0"/>
    <x v="10"/>
    <x v="5"/>
    <x v="16"/>
    <s v="KSCJ-1323_TU-PMG-LAW"/>
    <s v=""/>
  </r>
  <r>
    <x v="0"/>
    <s v="KSCJ-13230"/>
    <x v="70"/>
    <s v="N-AMZ-KSCJ"/>
    <s v="IGST-Taxincl."/>
    <s v="Amazon Online Sale"/>
    <x v="27"/>
    <x v="9"/>
    <s v="Bluewud Skiddo TV Unit Wenge&amp;White(WF)"/>
    <s v="Kerala"/>
    <s v="94036000"/>
    <n v="1"/>
    <n v="18"/>
    <n v="4152"/>
    <n v="747"/>
    <n v="4899"/>
    <s v=""/>
    <d v="1899-12-30T00:00:00"/>
    <d v="2024-12-11T00:00:00"/>
    <s v="404-9159124-7682711"/>
    <s v="KSCJ-13230 , 404-9159124-7682711"/>
    <n v="1"/>
    <n v="0"/>
    <n v="4152"/>
    <n v="0"/>
    <x v="10"/>
    <x v="5"/>
    <x v="70"/>
    <s v="KSCJ-13230_TU-SKD-WF"/>
    <s v=""/>
  </r>
  <r>
    <x v="0"/>
    <s v="KSCJ-13231"/>
    <x v="70"/>
    <s v="N-AMZ-KSCJ"/>
    <s v="IGST-Taxincl."/>
    <s v="Amazon Online Sale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12-11T00:00:00"/>
    <s v="406-7386334-0898761"/>
    <s v="KSCJ-13231 , 406-7386334-0898761"/>
    <n v="1"/>
    <n v="0"/>
    <n v="4745"/>
    <n v="0"/>
    <x v="10"/>
    <x v="5"/>
    <x v="70"/>
    <s v="KSCJ-13231_TU-WBM-MF"/>
    <s v=""/>
  </r>
  <r>
    <x v="0"/>
    <s v="KSCJ-13232"/>
    <x v="70"/>
    <s v="N-AMZ-KSCJ"/>
    <s v="IGST-Taxincl."/>
    <s v="Amazon Online Sale"/>
    <x v="9"/>
    <x v="4"/>
    <s v="Bluewud Prorage Shoe Rack Maple &amp; White"/>
    <s v="Gujarat"/>
    <s v="94036000"/>
    <n v="1"/>
    <n v="18"/>
    <n v="4236"/>
    <n v="763"/>
    <n v="4999"/>
    <s v=""/>
    <d v="1899-12-30T00:00:00"/>
    <d v="2024-12-11T00:00:00"/>
    <s v="403-7240453-5945914"/>
    <s v="KSCJ-13232 , 403-7240453-5945914"/>
    <n v="1"/>
    <n v="0"/>
    <n v="4236"/>
    <n v="0"/>
    <x v="10"/>
    <x v="5"/>
    <x v="70"/>
    <s v="KSCJ-13232_SR-PRG-MF"/>
    <s v=""/>
  </r>
  <r>
    <x v="0"/>
    <s v="KSCJ-13233"/>
    <x v="70"/>
    <s v="N-AMZ-KSCJ"/>
    <s v="IGST-Taxincl."/>
    <s v="Amazon Online Sale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4-12-11T00:00:00"/>
    <s v="402-4058178-8657966"/>
    <s v="KSCJ-13233 , 402-4058178-8657966"/>
    <n v="1"/>
    <n v="0"/>
    <n v="4152"/>
    <n v="0"/>
    <x v="10"/>
    <x v="5"/>
    <x v="70"/>
    <s v="KSCJ-13233_TU-CRL-MF"/>
    <s v=""/>
  </r>
  <r>
    <x v="0"/>
    <s v="KSCJ-13234"/>
    <x v="70"/>
    <s v="N-AMZ-KSCJ"/>
    <s v="IGST-Taxincl."/>
    <s v="Amazon Online Sale"/>
    <x v="33"/>
    <x v="9"/>
    <s v="Bluewud WilbromeTV Unit Maple&amp; White(MF)"/>
    <s v="Jharkhand"/>
    <s v="94036000"/>
    <n v="1"/>
    <n v="18"/>
    <n v="4745"/>
    <n v="854"/>
    <n v="5599"/>
    <s v=""/>
    <d v="1899-12-30T00:00:00"/>
    <d v="2024-12-11T00:00:00"/>
    <s v="407-2550561-2688331"/>
    <s v="KSCJ-13234 , 407-2550561-2688331"/>
    <n v="1"/>
    <n v="0"/>
    <n v="4745"/>
    <n v="0"/>
    <x v="10"/>
    <x v="5"/>
    <x v="70"/>
    <s v="KSCJ-13234_TU-WBM-MF"/>
    <s v=""/>
  </r>
  <r>
    <x v="0"/>
    <s v="KSCJ-13235"/>
    <x v="70"/>
    <s v="N-AMZ-KSCJ"/>
    <s v="LGST-TaxIncl."/>
    <s v="Amazon Online Sale"/>
    <x v="213"/>
    <x v="9"/>
    <s v="Bluewud Primax Grande TVUnit Large Wenge"/>
    <s v="Uttar Pradesh"/>
    <s v="94036000"/>
    <n v="1"/>
    <n v="18"/>
    <n v="3474"/>
    <n v="625"/>
    <n v="4099"/>
    <s v=""/>
    <d v="1899-12-30T00:00:00"/>
    <d v="2024-12-12T00:00:00"/>
    <s v="402-2917099-8801968"/>
    <s v="KSCJ-13235 , 402-2917099-8801968"/>
    <n v="1"/>
    <n v="0"/>
    <n v="3474"/>
    <n v="0"/>
    <x v="10"/>
    <x v="5"/>
    <x v="70"/>
    <s v="KSCJ-13235_TU-PMG-LAW"/>
    <s v=""/>
  </r>
  <r>
    <x v="0"/>
    <s v="KSCJ-13236"/>
    <x v="70"/>
    <s v="N-AMZ-KSCJ"/>
    <s v="IGST-Taxincl."/>
    <s v="Amazon Online Sale"/>
    <x v="121"/>
    <x v="9"/>
    <s v="Bluewud Skiddo TV Unit Maple &amp;White(MF)"/>
    <s v="Arunachal Pradesh"/>
    <s v="94036000"/>
    <n v="1"/>
    <n v="18"/>
    <n v="4152"/>
    <n v="747"/>
    <n v="4899"/>
    <s v=""/>
    <d v="1899-12-30T00:00:00"/>
    <d v="2024-12-12T00:00:00"/>
    <s v="403-7060292-8608357"/>
    <s v="KSCJ-13236 , 403-7060292-8608357"/>
    <n v="1"/>
    <n v="0"/>
    <n v="4152"/>
    <n v="0"/>
    <x v="10"/>
    <x v="5"/>
    <x v="70"/>
    <s v="KSCJ-13236_TU-SKD-MF"/>
    <s v=""/>
  </r>
  <r>
    <x v="0"/>
    <s v="KSCJ-13237"/>
    <x v="70"/>
    <s v="N-AMZ-KSCJ"/>
    <s v="IGST-Taxincl."/>
    <s v="Amazon Online Sale"/>
    <x v="30"/>
    <x v="9"/>
    <s v="Bluewud Skiddo TV Unit Walnut&amp;White(LF)"/>
    <s v="Haryana"/>
    <s v="94036000"/>
    <n v="1"/>
    <n v="18"/>
    <n v="4236"/>
    <n v="763"/>
    <n v="4999"/>
    <s v=""/>
    <d v="1899-12-30T00:00:00"/>
    <d v="2024-12-11T00:00:00"/>
    <s v="407-6208762-4742742"/>
    <s v="KSCJ-13237 , 407-6208762-4742742"/>
    <n v="1"/>
    <n v="0"/>
    <n v="4236"/>
    <n v="0"/>
    <x v="10"/>
    <x v="5"/>
    <x v="70"/>
    <s v="KSCJ-13237_TU-SKD-LF"/>
    <s v=""/>
  </r>
  <r>
    <x v="0"/>
    <s v="KSCJ-13238"/>
    <x v="70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11T00:00:00"/>
    <s v="404-2645196-7236305"/>
    <s v="KSCJ-13238 , 404-2645196-7236305"/>
    <n v="1"/>
    <n v="0"/>
    <n v="4152"/>
    <n v="0"/>
    <x v="10"/>
    <x v="5"/>
    <x v="70"/>
    <s v="KSCJ-13238_TU-SKD-MF"/>
    <s v=""/>
  </r>
  <r>
    <x v="0"/>
    <s v="KSCJ-13239"/>
    <x v="70"/>
    <s v="N-AMZ-KSCJ"/>
    <s v="IGST-Taxincl."/>
    <s v="Amazon Online Sale"/>
    <x v="108"/>
    <x v="3"/>
    <s v="Bluewud Seonn Bookshelf &amp; Cabinet-Wenge"/>
    <s v="Arunachal Pradesh"/>
    <s v="94036000"/>
    <n v="1"/>
    <n v="18"/>
    <n v="3643"/>
    <n v="656"/>
    <n v="4299"/>
    <s v=""/>
    <d v="1899-12-30T00:00:00"/>
    <d v="2024-12-12T00:00:00"/>
    <s v="403-7818408-4032310"/>
    <s v="KSCJ-13239 , 403-7818408-4032310"/>
    <n v="1"/>
    <n v="0"/>
    <n v="3643"/>
    <n v="0"/>
    <x v="10"/>
    <x v="5"/>
    <x v="70"/>
    <s v="KSCJ-13239_SB-SN-NW"/>
    <s v=""/>
  </r>
  <r>
    <x v="0"/>
    <s v="KSCJ-1324"/>
    <x v="16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7-03T00:00:00"/>
    <s v="403-4540016-8046768"/>
    <s v="KSCJ-1324 , 403-4540016-8046768"/>
    <n v="1"/>
    <n v="0"/>
    <n v="3779"/>
    <n v="0"/>
    <x v="10"/>
    <x v="5"/>
    <x v="16"/>
    <s v="KSCJ-1324_SR-BKN-MF"/>
    <s v=""/>
  </r>
  <r>
    <x v="0"/>
    <s v="KSCJ-13240"/>
    <x v="70"/>
    <s v="N-AMZ-KSCJ"/>
    <s v="IGST-Taxincl."/>
    <s v="Amazon Online Sale"/>
    <x v="13"/>
    <x v="2"/>
    <s v="Bluewud Corbyn Solo Study Table-(MF)"/>
    <s v="Karnataka"/>
    <s v="94036000"/>
    <n v="1"/>
    <n v="18"/>
    <n v="2499"/>
    <n v="450"/>
    <n v="2949"/>
    <s v=""/>
    <d v="1899-12-30T00:00:00"/>
    <d v="2024-12-12T00:00:00"/>
    <s v="407-4332276-0172313"/>
    <s v="KSCJ-13240 , 407-4332276-0172313"/>
    <n v="1"/>
    <n v="0"/>
    <n v="2499"/>
    <n v="0"/>
    <x v="10"/>
    <x v="5"/>
    <x v="70"/>
    <s v="KSCJ-13240_ST-CBN-SMF"/>
    <s v=""/>
  </r>
  <r>
    <x v="0"/>
    <s v="KSCJ-13241"/>
    <x v="70"/>
    <s v="N-AMZ-KSCJ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12-11T00:00:00"/>
    <s v="404-8923204-3012350"/>
    <s v="KSCJ-13241 , 404-8923204-3012350"/>
    <n v="1"/>
    <n v="0"/>
    <n v="4745"/>
    <n v="0"/>
    <x v="10"/>
    <x v="5"/>
    <x v="70"/>
    <s v="KSCJ-13241_TU-WBM-MF"/>
    <s v=""/>
  </r>
  <r>
    <x v="0"/>
    <s v="KSCJ-13242"/>
    <x v="70"/>
    <s v="N-AMZ-KSCJ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12-11T00:00:00"/>
    <s v="402-1520574-2846723"/>
    <s v="KSCJ-13242 , 402-1520574-2846723"/>
    <n v="1"/>
    <n v="0"/>
    <n v="4152"/>
    <n v="0"/>
    <x v="10"/>
    <x v="5"/>
    <x v="70"/>
    <s v="KSCJ-13242_TU-SKD-MF"/>
    <s v=""/>
  </r>
  <r>
    <x v="0"/>
    <s v="KSCJ-13243"/>
    <x v="70"/>
    <s v="N-AMZ-KSCJ"/>
    <s v="IGST-Taxincl."/>
    <s v="Amazon Online Sale"/>
    <x v="30"/>
    <x v="9"/>
    <s v="Bluewud Skiddo TV Unit Walnut&amp;White(LF)"/>
    <s v="West Bengal"/>
    <s v="94036000"/>
    <n v="1"/>
    <n v="18"/>
    <n v="4236"/>
    <n v="763"/>
    <n v="4999"/>
    <s v=""/>
    <d v="1899-12-30T00:00:00"/>
    <d v="2024-12-11T00:00:00"/>
    <s v="403-7162281-4648301"/>
    <s v="KSCJ-13243 , 403-7162281-4648301"/>
    <n v="1"/>
    <n v="0"/>
    <n v="4236"/>
    <n v="0"/>
    <x v="10"/>
    <x v="5"/>
    <x v="70"/>
    <s v="KSCJ-13243_TU-SKD-LF"/>
    <s v=""/>
  </r>
  <r>
    <x v="0"/>
    <s v="KSCJ-13244"/>
    <x v="70"/>
    <s v="N-AMZ-KSCJ"/>
    <s v="IGST-Taxincl."/>
    <s v="Amazon Online Sale"/>
    <x v="121"/>
    <x v="9"/>
    <s v="Bluewud Skiddo TV Unit Maple &amp;White(MF)"/>
    <s v="Goa"/>
    <s v="94036000"/>
    <n v="1"/>
    <n v="18"/>
    <n v="4152"/>
    <n v="747"/>
    <n v="4899"/>
    <s v=""/>
    <d v="1899-12-30T00:00:00"/>
    <d v="2024-12-19T00:00:00"/>
    <s v="403-9656133-2512369"/>
    <s v="KSCJ-13244 , 403-9656133-2512369"/>
    <n v="1"/>
    <n v="0"/>
    <n v="4152"/>
    <n v="0"/>
    <x v="10"/>
    <x v="5"/>
    <x v="70"/>
    <s v="KSCJ-13244_TU-SKD-MF"/>
    <s v=""/>
  </r>
  <r>
    <x v="0"/>
    <s v="KSCJ-13245"/>
    <x v="70"/>
    <s v="N-AMZ-KSCJ"/>
    <s v="IGST-Taxincl."/>
    <s v="Amazon Online Sale"/>
    <x v="363"/>
    <x v="1"/>
    <s v="Bluewud Leo Coffee Table - Wenge"/>
    <s v="Karnataka"/>
    <s v="94036000"/>
    <n v="1"/>
    <n v="18"/>
    <n v="2219"/>
    <n v="400"/>
    <n v="2619"/>
    <s v=""/>
    <d v="1899-12-30T00:00:00"/>
    <d v="2024-12-11T00:00:00"/>
    <s v="171-7211864-4416310"/>
    <s v="KSCJ-13245 , 171-7211864-4416310"/>
    <n v="1"/>
    <n v="0"/>
    <n v="2219"/>
    <n v="0"/>
    <x v="10"/>
    <x v="5"/>
    <x v="70"/>
    <s v="KSCJ-13245_CT-LE-W"/>
    <s v=""/>
  </r>
  <r>
    <x v="0"/>
    <s v="KSCJ-13246"/>
    <x v="70"/>
    <s v="N-AMZ-KSCJ"/>
    <s v="IGST-Taxincl."/>
    <s v="Amazon Online Sale"/>
    <x v="30"/>
    <x v="9"/>
    <s v="Bluewud Skiddo TV Unit Walnut&amp;White(LF)"/>
    <s v="Delhi"/>
    <s v="94036000"/>
    <n v="1"/>
    <n v="18"/>
    <n v="4236"/>
    <n v="763"/>
    <n v="4999"/>
    <s v=""/>
    <d v="1899-12-30T00:00:00"/>
    <d v="2024-12-11T00:00:00"/>
    <s v="404-6531857-6053137"/>
    <s v="KSCJ-13246 , 404-6531857-6053137"/>
    <n v="1"/>
    <n v="0"/>
    <n v="4236"/>
    <n v="0"/>
    <x v="10"/>
    <x v="5"/>
    <x v="70"/>
    <s v="KSCJ-13246_TU-SKD-LF"/>
    <s v=""/>
  </r>
  <r>
    <x v="0"/>
    <s v="KSCJ-13247"/>
    <x v="70"/>
    <s v="N-AMZ-KSCJ"/>
    <s v="IGST-Taxincl."/>
    <s v="Amazon Online Sale"/>
    <x v="27"/>
    <x v="9"/>
    <s v="Bluewud Skiddo TV Unit Wenge&amp;White(WF)"/>
    <s v="Kerala"/>
    <s v="94036000"/>
    <n v="1"/>
    <n v="18"/>
    <n v="4152"/>
    <n v="747"/>
    <n v="4899"/>
    <s v=""/>
    <d v="1899-12-30T00:00:00"/>
    <d v="2024-12-13T00:00:00"/>
    <s v="171-0846512-2468327"/>
    <s v="KSCJ-13247 , 171-0846512-2468327"/>
    <n v="1"/>
    <n v="0"/>
    <n v="4152"/>
    <n v="0"/>
    <x v="10"/>
    <x v="5"/>
    <x v="70"/>
    <s v="KSCJ-13247_TU-SKD-WF"/>
    <s v=""/>
  </r>
  <r>
    <x v="0"/>
    <s v="KSCJ-13248"/>
    <x v="70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1T00:00:00"/>
    <s v="406-9400626-7403530"/>
    <s v="KSCJ-13248 , 406-9400626-7403530"/>
    <n v="1"/>
    <n v="0"/>
    <n v="4745"/>
    <n v="0"/>
    <x v="10"/>
    <x v="5"/>
    <x v="70"/>
    <s v="KSCJ-13248_TU-WBM-MF"/>
    <s v=""/>
  </r>
  <r>
    <x v="0"/>
    <s v="KSCJ-13249"/>
    <x v="160"/>
    <s v="N-AMZ-KSCJ"/>
    <s v="IGST-Taxincl."/>
    <s v="Amazon Online Sale"/>
    <x v="33"/>
    <x v="9"/>
    <s v="Bluewud WilbromeTV Unit Maple&amp; White(MF)"/>
    <s v="Andhra Pradesh"/>
    <s v="94036000"/>
    <n v="1"/>
    <n v="18"/>
    <n v="4745"/>
    <n v="854"/>
    <n v="5599"/>
    <s v=""/>
    <d v="1899-12-30T00:00:00"/>
    <d v="2024-12-11T00:00:00"/>
    <s v="406-3705082-2588356"/>
    <s v="KSCJ-13249 , 406-3705082-2588356"/>
    <n v="1"/>
    <n v="0"/>
    <n v="4745"/>
    <n v="0"/>
    <x v="10"/>
    <x v="5"/>
    <x v="160"/>
    <s v="KSCJ-13249_TU-WBM-MF"/>
    <s v=""/>
  </r>
  <r>
    <x v="0"/>
    <s v="KSCJ-1325"/>
    <x v="16"/>
    <s v="N-AMZ-KSCJ"/>
    <s v="IGST-Taxincl."/>
    <s v="Amazon Online Sale"/>
    <x v="9"/>
    <x v="4"/>
    <s v="Bluewud Prorage Shoe Rack Maple &amp; White"/>
    <s v="Assam"/>
    <s v="94036000"/>
    <n v="1"/>
    <n v="18"/>
    <n v="4364"/>
    <n v="785"/>
    <n v="5149"/>
    <s v=""/>
    <d v="1899-12-30T00:00:00"/>
    <d v="2024-07-03T00:00:00"/>
    <s v="408-5147298-0646732"/>
    <s v="KSCJ-1325 , 408-5147298-0646732"/>
    <n v="1"/>
    <n v="0"/>
    <n v="4364"/>
    <n v="0"/>
    <x v="10"/>
    <x v="5"/>
    <x v="16"/>
    <s v="KSCJ-1325_SR-PRG-MF"/>
    <s v=""/>
  </r>
  <r>
    <x v="0"/>
    <s v="KSCJ-13250"/>
    <x v="160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11T00:00:00"/>
    <s v="405-9147239-1530722"/>
    <s v="KSCJ-13250 , 405-9147239-1530722"/>
    <n v="1"/>
    <n v="0"/>
    <n v="4152"/>
    <n v="0"/>
    <x v="10"/>
    <x v="5"/>
    <x v="160"/>
    <s v="KSCJ-13250_TU-SKD-WF"/>
    <s v=""/>
  </r>
  <r>
    <x v="0"/>
    <s v="KSCJ-13251"/>
    <x v="160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11T00:00:00"/>
    <s v="408-1008152-6723520"/>
    <s v="KSCJ-13251 , 408-1008152-6723520"/>
    <n v="1"/>
    <n v="0"/>
    <n v="4152"/>
    <n v="0"/>
    <x v="10"/>
    <x v="5"/>
    <x v="160"/>
    <s v="KSCJ-13251_TU-SKD-MF"/>
    <s v=""/>
  </r>
  <r>
    <x v="0"/>
    <s v="KSCJ-13252"/>
    <x v="160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11T00:00:00"/>
    <s v="403-4961404-8513168"/>
    <s v="KSCJ-13252 , 403-4961404-8513168"/>
    <n v="1"/>
    <n v="0"/>
    <n v="4152"/>
    <n v="0"/>
    <x v="10"/>
    <x v="5"/>
    <x v="160"/>
    <s v="KSCJ-13252_TU-SKD-MF"/>
    <s v=""/>
  </r>
  <r>
    <x v="0"/>
    <s v="KSCJ-13253"/>
    <x v="160"/>
    <s v="N-AMZ-KSCJ"/>
    <s v="IGST-Taxincl."/>
    <s v="Amazon Online Sale"/>
    <x v="9"/>
    <x v="4"/>
    <s v="Bluewud Prorage Shoe Rack Maple &amp; White"/>
    <s v="West Bengal"/>
    <s v="94036000"/>
    <n v="1"/>
    <n v="18"/>
    <n v="4236"/>
    <n v="763"/>
    <n v="4999"/>
    <s v=""/>
    <d v="1899-12-30T00:00:00"/>
    <d v="2024-12-11T00:00:00"/>
    <s v="403-0389843-5961940"/>
    <s v="KSCJ-13253 , 403-0389843-5961940"/>
    <n v="1"/>
    <n v="0"/>
    <n v="4236"/>
    <n v="0"/>
    <x v="10"/>
    <x v="5"/>
    <x v="160"/>
    <s v="KSCJ-13253_SR-PRG-MF"/>
    <s v=""/>
  </r>
  <r>
    <x v="0"/>
    <s v="KSCJ-13254"/>
    <x v="160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4-12-11T00:00:00"/>
    <s v="408-0462238-9128334"/>
    <s v="KSCJ-13254 , 408-0462238-9128334"/>
    <n v="1"/>
    <n v="0"/>
    <n v="5338"/>
    <n v="0"/>
    <x v="10"/>
    <x v="5"/>
    <x v="160"/>
    <s v="KSCJ-13254_SR-KPN-MF"/>
    <s v=""/>
  </r>
  <r>
    <x v="0"/>
    <s v="KSCJ-13255"/>
    <x v="160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12-12T00:00:00"/>
    <s v="403-8928201-7790769"/>
    <s v="KSCJ-13255 , 403-8928201-7790769"/>
    <n v="1"/>
    <n v="0"/>
    <n v="4745"/>
    <n v="0"/>
    <x v="10"/>
    <x v="5"/>
    <x v="160"/>
    <s v="KSCJ-13255_SR-CLM-3M"/>
    <s v=""/>
  </r>
  <r>
    <x v="0"/>
    <s v="KSCJ-13256"/>
    <x v="160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11T00:00:00"/>
    <s v="407-2351095-3833140"/>
    <s v="KSCJ-13256 , 407-2351095-3833140"/>
    <n v="1"/>
    <n v="0"/>
    <n v="4152"/>
    <n v="0"/>
    <x v="10"/>
    <x v="5"/>
    <x v="160"/>
    <s v="KSCJ-13256_TU-SKD-WF"/>
    <s v=""/>
  </r>
  <r>
    <x v="0"/>
    <s v="KSCJ-13257"/>
    <x v="160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1T00:00:00"/>
    <s v="404-4717243-5893148"/>
    <s v="KSCJ-13257 , 404-4717243-5893148"/>
    <n v="1"/>
    <n v="0"/>
    <n v="4745"/>
    <n v="0"/>
    <x v="10"/>
    <x v="5"/>
    <x v="160"/>
    <s v="KSCJ-13257_TU-WBM-MF"/>
    <s v=""/>
  </r>
  <r>
    <x v="0"/>
    <s v="KSCJ-13259"/>
    <x v="160"/>
    <s v="N-AMZ-KSCJ"/>
    <s v="IGST-Taxincl."/>
    <s v="Amazon Online Sale"/>
    <x v="27"/>
    <x v="9"/>
    <s v="Bluewud Skiddo TV Unit Wenge&amp;White(WF)"/>
    <s v="Goa"/>
    <s v="94036000"/>
    <n v="1"/>
    <n v="18"/>
    <n v="4152"/>
    <n v="747"/>
    <n v="4899"/>
    <s v=""/>
    <d v="1899-12-30T00:00:00"/>
    <d v="2024-12-11T00:00:00"/>
    <s v="407-0552563-5370713"/>
    <s v="KSCJ-13259 , 407-0552563-5370713"/>
    <n v="1"/>
    <n v="0"/>
    <n v="4152"/>
    <n v="0"/>
    <x v="10"/>
    <x v="5"/>
    <x v="160"/>
    <s v="KSCJ-13259_TU-SKD-WF"/>
    <s v=""/>
  </r>
  <r>
    <x v="0"/>
    <s v="KSCJ-1326"/>
    <x v="16"/>
    <s v="N-AMZ-KSCJ"/>
    <s v="IGST-Taxincl."/>
    <s v="Amazon Online Sale"/>
    <x v="170"/>
    <x v="4"/>
    <s v="Bluewud Brooklayn Shoe Rack-Maple"/>
    <s v="Tamil Nadu"/>
    <s v="94036000"/>
    <n v="1"/>
    <n v="18"/>
    <n v="3779"/>
    <n v="680"/>
    <n v="4459"/>
    <s v=""/>
    <d v="1899-12-30T00:00:00"/>
    <d v="2024-07-03T00:00:00"/>
    <s v="403-2966917-2862727"/>
    <s v="KSCJ-1326 , 403-2966917-2862727"/>
    <n v="1"/>
    <n v="0"/>
    <n v="3779"/>
    <n v="0"/>
    <x v="10"/>
    <x v="5"/>
    <x v="16"/>
    <s v="KSCJ-1326_SR-BKN-M"/>
    <s v=""/>
  </r>
  <r>
    <x v="0"/>
    <s v="KSCJ-13260"/>
    <x v="160"/>
    <s v="N-AMZ-KSCJ"/>
    <s v="IGST-Taxincl."/>
    <s v="Amazon Online Sale"/>
    <x v="30"/>
    <x v="9"/>
    <s v="Bluewud Skiddo TV Unit Walnut&amp;White(LF)"/>
    <s v="Rajasthan"/>
    <s v="94036000"/>
    <n v="1"/>
    <n v="18"/>
    <n v="4236"/>
    <n v="763"/>
    <n v="4999"/>
    <s v=""/>
    <d v="1899-12-30T00:00:00"/>
    <d v="2024-12-11T00:00:00"/>
    <s v="171-9554500-6809968"/>
    <s v="KSCJ-13260 , 171-9554500-6809968"/>
    <n v="1"/>
    <n v="0"/>
    <n v="4236"/>
    <n v="0"/>
    <x v="10"/>
    <x v="5"/>
    <x v="160"/>
    <s v="KSCJ-13260_TU-SKD-LF"/>
    <s v=""/>
  </r>
  <r>
    <x v="0"/>
    <s v="KSCJ-13261"/>
    <x v="160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4-12-11T00:00:00"/>
    <s v="403-0709348-9858742"/>
    <s v="KSCJ-13261 , 403-0709348-9858742"/>
    <n v="1"/>
    <n v="0"/>
    <n v="3558"/>
    <n v="0"/>
    <x v="10"/>
    <x v="5"/>
    <x v="160"/>
    <s v="KSCJ-13261_ST-AML-MI"/>
    <s v=""/>
  </r>
  <r>
    <x v="0"/>
    <s v="KSCJ-13262"/>
    <x v="160"/>
    <s v="N-AMZ-KSCJ"/>
    <s v="IGST-Taxincl."/>
    <s v="Amazon Online Sale"/>
    <x v="27"/>
    <x v="9"/>
    <s v="Bluewud Skiddo TV Unit Wenge&amp;White(WF)"/>
    <s v="Andhra Pradesh"/>
    <s v="94036000"/>
    <n v="1"/>
    <n v="18"/>
    <n v="4152"/>
    <n v="747"/>
    <n v="4899"/>
    <s v=""/>
    <d v="1899-12-30T00:00:00"/>
    <d v="2024-12-11T00:00:00"/>
    <s v="402-9982284-6096334"/>
    <s v="KSCJ-13262 , 402-9982284-6096334"/>
    <n v="1"/>
    <n v="0"/>
    <n v="4152"/>
    <n v="0"/>
    <x v="10"/>
    <x v="5"/>
    <x v="160"/>
    <s v="KSCJ-13262_TU-SKD-WF"/>
    <s v=""/>
  </r>
  <r>
    <x v="0"/>
    <s v="KSCJ-13263"/>
    <x v="160"/>
    <s v="N-AMZ-KSCJ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12-11T00:00:00"/>
    <s v="171-9132088-1571566"/>
    <s v="KSCJ-13263 , 171-9132088-1571566"/>
    <n v="1"/>
    <n v="0"/>
    <n v="4745"/>
    <n v="0"/>
    <x v="10"/>
    <x v="5"/>
    <x v="160"/>
    <s v="KSCJ-13263_SR-CLM-3M"/>
    <s v=""/>
  </r>
  <r>
    <x v="0"/>
    <s v="KSCJ-13264"/>
    <x v="160"/>
    <s v="N-AMZ-KSCJ"/>
    <s v="IGST-Taxincl."/>
    <s v="Amazon Online Sale"/>
    <x v="51"/>
    <x v="4"/>
    <s v="Bluewud Kaspen Shoe Rack Maple (MF)"/>
    <s v="Gujarat"/>
    <s v="94036000"/>
    <n v="1"/>
    <n v="18"/>
    <n v="5338"/>
    <n v="961"/>
    <n v="6299"/>
    <s v=""/>
    <d v="1899-12-30T00:00:00"/>
    <d v="2024-12-11T00:00:00"/>
    <s v="402-5722773-5284328"/>
    <s v="KSCJ-13264 , 402-5722773-5284328"/>
    <n v="1"/>
    <n v="0"/>
    <n v="5338"/>
    <n v="0"/>
    <x v="10"/>
    <x v="5"/>
    <x v="160"/>
    <s v="KSCJ-13264_SR-KPN-MF"/>
    <s v=""/>
  </r>
  <r>
    <x v="0"/>
    <s v="KSCJ-13265"/>
    <x v="160"/>
    <s v="N-AMZ-KSCJ"/>
    <s v="LGST-TaxIncl."/>
    <s v="Amazon Online Sale"/>
    <x v="50"/>
    <x v="14"/>
    <s v="Bluewud Darci Dressing Table Maple(MF)"/>
    <s v="Uttar Pradesh"/>
    <s v="94036000"/>
    <n v="1"/>
    <n v="18"/>
    <n v="7033"/>
    <n v="1266"/>
    <n v="8299"/>
    <s v=""/>
    <d v="1899-12-30T00:00:00"/>
    <d v="2024-12-12T00:00:00"/>
    <s v="408-9839951-6296355"/>
    <s v="KSCJ-13265 , 408-9839951-6296355"/>
    <n v="1"/>
    <n v="0"/>
    <n v="7033"/>
    <n v="0"/>
    <x v="10"/>
    <x v="5"/>
    <x v="160"/>
    <s v="KSCJ-13265_RT-DR-MF"/>
    <s v=""/>
  </r>
  <r>
    <x v="0"/>
    <s v="KSCJ-13267"/>
    <x v="160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1T00:00:00"/>
    <s v="404-7458477-5309907"/>
    <s v="KSCJ-13267 , 404-7458477-5309907"/>
    <n v="1"/>
    <n v="0"/>
    <n v="4745"/>
    <n v="0"/>
    <x v="10"/>
    <x v="5"/>
    <x v="160"/>
    <s v="KSCJ-13267_TU-WBM-MF"/>
    <s v=""/>
  </r>
  <r>
    <x v="0"/>
    <s v="KSCJ-13268"/>
    <x v="160"/>
    <s v="N-AMZ-KSCJ"/>
    <s v="IGST-Taxincl."/>
    <s v="Amazon Online Sale"/>
    <x v="87"/>
    <x v="8"/>
    <s v="Bluewud Mayrone Chest of 4 Drawers-Maple"/>
    <s v="Andhra Pradesh"/>
    <s v="94036000"/>
    <n v="1"/>
    <n v="18"/>
    <n v="6864"/>
    <n v="1235"/>
    <n v="8099"/>
    <s v=""/>
    <d v="1899-12-30T00:00:00"/>
    <d v="2024-12-11T00:00:00"/>
    <s v="404-0313636-8493171"/>
    <s v="KSCJ-13268 , 404-0313636-8493171"/>
    <n v="1"/>
    <n v="0"/>
    <n v="6864"/>
    <n v="0"/>
    <x v="10"/>
    <x v="5"/>
    <x v="160"/>
    <s v="KSCJ-13268_DC-MYN-STMF"/>
    <s v=""/>
  </r>
  <r>
    <x v="0"/>
    <s v="KSCJ-13269"/>
    <x v="160"/>
    <s v="N-AMZ-KSCJ"/>
    <s v="IGST-Taxincl."/>
    <s v="Amazon Online Sale"/>
    <x v="281"/>
    <x v="14"/>
    <s v="Bluewud Alesti Slim Dressing Table-Wenge"/>
    <s v="Delhi"/>
    <s v="94036000"/>
    <n v="1"/>
    <n v="18"/>
    <n v="3647"/>
    <n v="656"/>
    <n v="4303"/>
    <s v=""/>
    <d v="1899-12-30T00:00:00"/>
    <d v="2024-12-11T00:00:00"/>
    <s v="403-2419324-4649126"/>
    <s v="KSCJ-13269 , 403-2419324-4649126"/>
    <n v="1"/>
    <n v="0"/>
    <n v="3647"/>
    <n v="0"/>
    <x v="10"/>
    <x v="5"/>
    <x v="160"/>
    <s v="KSCJ-13269_RT-AT-W"/>
    <s v=""/>
  </r>
  <r>
    <x v="0"/>
    <s v="KSCJ-1327"/>
    <x v="16"/>
    <s v="N-AMZ-KSCJ"/>
    <s v="IGST-Taxincl."/>
    <s v="Amazon Online Sale"/>
    <x v="248"/>
    <x v="3"/>
    <s v="Bluewud Novebuk Bookshelf Maple&amp; Ivory"/>
    <s v="Karnataka"/>
    <s v="94036000"/>
    <n v="1"/>
    <n v="18"/>
    <n v="3431"/>
    <n v="618"/>
    <n v="4049"/>
    <s v=""/>
    <d v="1899-12-30T00:00:00"/>
    <d v="2024-07-03T00:00:00"/>
    <s v="403-0151181-8901158"/>
    <s v="KSCJ-1327 , 403-0151181-8901158"/>
    <n v="1"/>
    <n v="0"/>
    <n v="3431"/>
    <n v="0"/>
    <x v="10"/>
    <x v="5"/>
    <x v="16"/>
    <s v="KSCJ-1327_SB-NBK-MI"/>
    <s v=""/>
  </r>
  <r>
    <x v="0"/>
    <s v="KSCJ-13270"/>
    <x v="160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2-11T00:00:00"/>
    <s v="404-8869417-0801129"/>
    <s v="KSCJ-13270 , 404-8869417-0801129"/>
    <n v="1"/>
    <n v="0"/>
    <n v="3558"/>
    <n v="0"/>
    <x v="10"/>
    <x v="5"/>
    <x v="160"/>
    <s v="KSCJ-13270_ST-AML-MI"/>
    <s v=""/>
  </r>
  <r>
    <x v="0"/>
    <s v="KSCJ-13271"/>
    <x v="160"/>
    <s v="N-AMZ-KSCJ"/>
    <s v="LGST-TaxIncl."/>
    <s v="Amazon Online Sale"/>
    <x v="30"/>
    <x v="9"/>
    <s v="Bluewud Skiddo TV Unit Walnut&amp;White(LF)"/>
    <s v="Uttar Pradesh"/>
    <s v="94036000"/>
    <n v="1"/>
    <n v="18"/>
    <n v="4236"/>
    <n v="763"/>
    <n v="4999"/>
    <s v=""/>
    <d v="1899-12-30T00:00:00"/>
    <d v="2024-12-12T00:00:00"/>
    <s v="408-8894723-9757103"/>
    <s v="KSCJ-13271 , 408-8894723-9757103"/>
    <n v="1"/>
    <n v="0"/>
    <n v="4236"/>
    <n v="0"/>
    <x v="10"/>
    <x v="5"/>
    <x v="160"/>
    <s v="KSCJ-13271_TU-SKD-LF"/>
    <s v=""/>
  </r>
  <r>
    <x v="0"/>
    <s v="KSCJ-13272"/>
    <x v="160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11T00:00:00"/>
    <s v="407-3439500-0443504"/>
    <s v="KSCJ-13272 , 407-3439500-0443504"/>
    <n v="1"/>
    <n v="0"/>
    <n v="4745"/>
    <n v="0"/>
    <x v="10"/>
    <x v="5"/>
    <x v="160"/>
    <s v="KSCJ-13272_TU-WBM-MF"/>
    <s v=""/>
  </r>
  <r>
    <x v="0"/>
    <s v="KSCJ-13273"/>
    <x v="160"/>
    <s v="N-AMZ-KSCJ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12-11T00:00:00"/>
    <s v="402-1796971-4682739"/>
    <s v="KSCJ-13273 , 402-1796971-4682739"/>
    <n v="1"/>
    <n v="0"/>
    <n v="4745"/>
    <n v="0"/>
    <x v="10"/>
    <x v="5"/>
    <x v="160"/>
    <s v="KSCJ-13273_TU-WBM-MF"/>
    <s v=""/>
  </r>
  <r>
    <x v="0"/>
    <s v="KSCJ-13274"/>
    <x v="160"/>
    <s v="N-AMZ-KSCJ"/>
    <s v="IGST-Taxincl."/>
    <s v="Amazon Online Sale"/>
    <x v="50"/>
    <x v="14"/>
    <s v="Bluewud Darci Dressing Table Maple(MF)"/>
    <s v="Chhattisgarh"/>
    <s v="94036000"/>
    <n v="1"/>
    <n v="18"/>
    <n v="7033"/>
    <n v="1266"/>
    <n v="8299"/>
    <s v=""/>
    <d v="1899-12-30T00:00:00"/>
    <d v="2024-12-12T00:00:00"/>
    <s v="404-5071125-1477921"/>
    <s v="KSCJ-13274 , 404-5071125-1477921"/>
    <n v="1"/>
    <n v="0"/>
    <n v="7033"/>
    <n v="0"/>
    <x v="10"/>
    <x v="5"/>
    <x v="160"/>
    <s v="KSCJ-13274_RT-DR-MF"/>
    <s v=""/>
  </r>
  <r>
    <x v="0"/>
    <s v="KSCJ-13275"/>
    <x v="160"/>
    <s v="N-AMZ-KSCJ"/>
    <s v="IGST-Taxincl."/>
    <s v="Amazon Online Sale"/>
    <x v="213"/>
    <x v="9"/>
    <s v="Bluewud Primax Grande TVUnit Large Wenge"/>
    <s v="Tamil Nadu"/>
    <s v="94036000"/>
    <n v="1"/>
    <n v="18"/>
    <n v="3474"/>
    <n v="625"/>
    <n v="4099"/>
    <s v=""/>
    <d v="1899-12-30T00:00:00"/>
    <d v="2024-12-12T00:00:00"/>
    <s v="405-3966026-9713125"/>
    <s v="KSCJ-13275 , 405-3966026-9713125"/>
    <n v="1"/>
    <n v="0"/>
    <n v="3474"/>
    <n v="0"/>
    <x v="10"/>
    <x v="5"/>
    <x v="160"/>
    <s v="KSCJ-13275_TU-PMG-LAW"/>
    <s v=""/>
  </r>
  <r>
    <x v="0"/>
    <s v="KSCJ-13276"/>
    <x v="160"/>
    <s v="N-AMZ-KSCJ"/>
    <s v="IGST-Taxincl."/>
    <s v="Amazon Online Sale"/>
    <x v="13"/>
    <x v="2"/>
    <s v="Bluewud Corbyn Solo Study Table-(MF)"/>
    <s v="West Bengal"/>
    <s v="94036000"/>
    <n v="1"/>
    <n v="18"/>
    <n v="2499"/>
    <n v="450"/>
    <n v="2949"/>
    <s v=""/>
    <d v="1899-12-30T00:00:00"/>
    <d v="2024-12-12T00:00:00"/>
    <s v="407-5440434-0631563"/>
    <s v="KSCJ-13276 , 407-5440434-0631563"/>
    <n v="1"/>
    <n v="0"/>
    <n v="2499"/>
    <n v="0"/>
    <x v="10"/>
    <x v="5"/>
    <x v="160"/>
    <s v="KSCJ-13276_ST-CBN-SMF"/>
    <s v=""/>
  </r>
  <r>
    <x v="0"/>
    <s v="KSCJ-13277"/>
    <x v="160"/>
    <s v="N-AMZ-KSCJ"/>
    <s v="IGST-Taxincl."/>
    <s v="Amazon Online Sale"/>
    <x v="13"/>
    <x v="2"/>
    <s v="Bluewud Corbyn Solo Study Table-(MF)"/>
    <s v="West Bengal"/>
    <s v="94036000"/>
    <n v="1"/>
    <n v="18"/>
    <n v="2499"/>
    <n v="450"/>
    <n v="2949"/>
    <s v=""/>
    <d v="1899-12-30T00:00:00"/>
    <d v="2024-12-12T00:00:00"/>
    <s v="407-5440434-0631563"/>
    <s v="KSCJ-13277 , 407-5440434-0631563"/>
    <n v="1"/>
    <n v="0"/>
    <n v="2499"/>
    <n v="0"/>
    <x v="10"/>
    <x v="5"/>
    <x v="160"/>
    <s v="KSCJ-13277_ST-CBN-SMF"/>
    <s v=""/>
  </r>
  <r>
    <x v="0"/>
    <s v="KSCJ-13278"/>
    <x v="160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2T00:00:00"/>
    <s v="407-6431988-6183531"/>
    <s v="KSCJ-13278 , 407-6431988-6183531"/>
    <n v="1"/>
    <n v="0"/>
    <n v="4745"/>
    <n v="0"/>
    <x v="10"/>
    <x v="5"/>
    <x v="160"/>
    <s v="KSCJ-13278_TU-WBM-MF"/>
    <s v=""/>
  </r>
  <r>
    <x v="0"/>
    <s v="KSCJ-13279"/>
    <x v="160"/>
    <s v="N-AMZ-KSCJ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4-12-12T00:00:00"/>
    <s v="405-6062310-5973156"/>
    <s v="KSCJ-13279 , 405-6062310-5973156"/>
    <n v="1"/>
    <n v="0"/>
    <n v="4152"/>
    <n v="0"/>
    <x v="10"/>
    <x v="5"/>
    <x v="160"/>
    <s v="KSCJ-13279_TU-SKD-MF"/>
    <s v=""/>
  </r>
  <r>
    <x v="0"/>
    <s v="KSCJ-1328"/>
    <x v="16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7-03T00:00:00"/>
    <s v="408-5293876-7997109"/>
    <s v="KSCJ-1328 , 408-5293876-7997109"/>
    <n v="1"/>
    <n v="0"/>
    <n v="5830"/>
    <n v="0"/>
    <x v="10"/>
    <x v="5"/>
    <x v="16"/>
    <s v="KSCJ-1328_SR-KPN-MF"/>
    <s v=""/>
  </r>
  <r>
    <x v="0"/>
    <s v="KSCJ-13280"/>
    <x v="160"/>
    <s v="N-AMZ-KSCJ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12-12T00:00:00"/>
    <s v="407-4765276-7089940"/>
    <s v="KSCJ-13280 , 407-4765276-7089940"/>
    <n v="1"/>
    <n v="0"/>
    <n v="4152"/>
    <n v="0"/>
    <x v="10"/>
    <x v="5"/>
    <x v="160"/>
    <s v="KSCJ-13280_TU-SKD-MF"/>
    <s v=""/>
  </r>
  <r>
    <x v="0"/>
    <s v="KSCJ-13281"/>
    <x v="160"/>
    <s v="N-AMZ-KSCJ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12-14T00:00:00"/>
    <s v="403-7930799-9113165"/>
    <s v="KSCJ-13281 , 403-7930799-9113165"/>
    <n v="1"/>
    <n v="0"/>
    <n v="4152"/>
    <n v="0"/>
    <x v="10"/>
    <x v="5"/>
    <x v="160"/>
    <s v="KSCJ-13281_TU-SKD-MF"/>
    <s v=""/>
  </r>
  <r>
    <x v="0"/>
    <s v="KSCJ-13282"/>
    <x v="160"/>
    <s v="N-AMZ-KSCJ"/>
    <s v="IGST-Taxincl."/>
    <s v="Amazon Online Sale"/>
    <x v="213"/>
    <x v="9"/>
    <s v="Bluewud Primax Grande TVUnit Large Wenge"/>
    <s v="Kerala"/>
    <s v="94036000"/>
    <n v="1"/>
    <n v="18"/>
    <n v="3474"/>
    <n v="625"/>
    <n v="4099"/>
    <s v=""/>
    <d v="1899-12-30T00:00:00"/>
    <d v="2024-12-13T00:00:00"/>
    <s v="405-1173104-1165135"/>
    <s v="KSCJ-13282 , 405-1173104-1165135"/>
    <n v="1"/>
    <n v="0"/>
    <n v="3474"/>
    <n v="0"/>
    <x v="10"/>
    <x v="5"/>
    <x v="160"/>
    <s v="KSCJ-13282_TU-PMG-LAW"/>
    <s v=""/>
  </r>
  <r>
    <x v="0"/>
    <s v="KSCJ-13283"/>
    <x v="160"/>
    <s v="N-AMZ-KSCJ"/>
    <s v="IGST-Taxincl."/>
    <s v="Amazon Online Sale"/>
    <x v="29"/>
    <x v="9"/>
    <s v="Bluewud Harmond TV Unit-Maple &amp;White"/>
    <s v="Maharashtra"/>
    <s v="94036000"/>
    <n v="1"/>
    <n v="18"/>
    <n v="4533"/>
    <n v="816"/>
    <n v="5349"/>
    <s v=""/>
    <d v="1899-12-30T00:00:00"/>
    <d v="2024-12-12T00:00:00"/>
    <s v="171-6347289-4841945"/>
    <s v="KSCJ-13283 , 171-6347289-4841945"/>
    <n v="1"/>
    <n v="0"/>
    <n v="4533"/>
    <n v="0"/>
    <x v="10"/>
    <x v="5"/>
    <x v="160"/>
    <s v="KSCJ-13283_TU-HMD-MF"/>
    <s v=""/>
  </r>
  <r>
    <x v="0"/>
    <s v="KSCJ-13284"/>
    <x v="160"/>
    <s v="N-AMZ-KSCJ"/>
    <s v="IGST-Taxincl."/>
    <s v="Amazon Online Sale"/>
    <x v="33"/>
    <x v="9"/>
    <s v="Bluewud WilbromeTV Unit Maple&amp; White(MF)"/>
    <s v="Andhra Pradesh"/>
    <s v="94036000"/>
    <n v="1"/>
    <n v="18"/>
    <n v="4745"/>
    <n v="854"/>
    <n v="5599"/>
    <s v=""/>
    <d v="1899-12-30T00:00:00"/>
    <d v="2024-12-12T00:00:00"/>
    <s v="406-6270593-2569139"/>
    <s v="KSCJ-13284 , 406-6270593-2569139"/>
    <n v="1"/>
    <n v="0"/>
    <n v="4745"/>
    <n v="0"/>
    <x v="10"/>
    <x v="5"/>
    <x v="160"/>
    <s v="KSCJ-13284_TU-WBM-MF"/>
    <s v=""/>
  </r>
  <r>
    <x v="0"/>
    <s v="KSCJ-13285"/>
    <x v="160"/>
    <s v="N-AMZ-KSCJ"/>
    <s v="IGST-Taxincl."/>
    <s v="Amazon Online Sale"/>
    <x v="27"/>
    <x v="9"/>
    <s v="Bluewud Skiddo TV Unit Wenge&amp;White(WF)"/>
    <s v="Chhattisgarh"/>
    <s v="94036000"/>
    <n v="1"/>
    <n v="18"/>
    <n v="4152"/>
    <n v="747"/>
    <n v="4899"/>
    <s v=""/>
    <d v="1899-12-30T00:00:00"/>
    <d v="2024-12-13T00:00:00"/>
    <s v="406-3393875-5785949"/>
    <s v="KSCJ-13285 , 406-3393875-5785949"/>
    <n v="1"/>
    <n v="0"/>
    <n v="4152"/>
    <n v="0"/>
    <x v="10"/>
    <x v="5"/>
    <x v="160"/>
    <s v="KSCJ-13285_TU-SKD-WF"/>
    <s v=""/>
  </r>
  <r>
    <x v="0"/>
    <s v="KSCJ-13286"/>
    <x v="160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4-12-12T00:00:00"/>
    <s v="403-0126921-2534731"/>
    <s v="KSCJ-13286 , 403-0126921-2534731"/>
    <n v="1"/>
    <n v="0"/>
    <n v="4236"/>
    <n v="0"/>
    <x v="10"/>
    <x v="5"/>
    <x v="160"/>
    <s v="KSCJ-13286_TU-SKD-LF"/>
    <s v=""/>
  </r>
  <r>
    <x v="0"/>
    <s v="KSCJ-13287"/>
    <x v="160"/>
    <s v="N-AMZ-KSCJ"/>
    <s v="IGST-Taxincl."/>
    <s v="Amazon Online Sale"/>
    <x v="57"/>
    <x v="9"/>
    <s v="Bluewud Primax GrandeTVUnit Large -Maple"/>
    <s v="Maharashtra"/>
    <s v="94036000"/>
    <n v="1"/>
    <n v="18"/>
    <n v="3474"/>
    <n v="625"/>
    <n v="4099"/>
    <s v=""/>
    <d v="1899-12-30T00:00:00"/>
    <d v="2024-12-13T00:00:00"/>
    <s v="403-9516460-5061909"/>
    <s v="KSCJ-13287 , 403-9516460-5061909"/>
    <n v="1"/>
    <n v="0"/>
    <n v="3474"/>
    <n v="0"/>
    <x v="10"/>
    <x v="5"/>
    <x v="160"/>
    <s v="KSCJ-13287_TU-PMG-LAMF"/>
    <s v=""/>
  </r>
  <r>
    <x v="0"/>
    <s v="KSCJ-13288"/>
    <x v="160"/>
    <s v="N-AMZ-KSCJ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12-13T00:00:00"/>
    <s v="407-5489314-5772364"/>
    <s v="KSCJ-13288 , 407-5489314-5772364"/>
    <n v="1"/>
    <n v="0"/>
    <n v="4745"/>
    <n v="0"/>
    <x v="10"/>
    <x v="5"/>
    <x v="160"/>
    <s v="KSCJ-13288_TU-WBM-MF"/>
    <s v=""/>
  </r>
  <r>
    <x v="0"/>
    <s v="KSCJ-13289"/>
    <x v="160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12T00:00:00"/>
    <s v="171-4417579-4656364"/>
    <s v="KSCJ-13289 , 171-4417579-4656364"/>
    <n v="1"/>
    <n v="0"/>
    <n v="4745"/>
    <n v="0"/>
    <x v="10"/>
    <x v="5"/>
    <x v="160"/>
    <s v="KSCJ-13289_TU-WBM-MF"/>
    <s v=""/>
  </r>
  <r>
    <x v="0"/>
    <s v="KSCJ-1329"/>
    <x v="16"/>
    <s v="N-AMZ-KSCJ"/>
    <s v="IGST-Taxincl."/>
    <s v="Amazon Online Sale"/>
    <x v="39"/>
    <x v="3"/>
    <s v="Bluewud Wolabey Ladder Bookshelf -Maple"/>
    <s v="Karnataka"/>
    <s v="94036000"/>
    <n v="1"/>
    <n v="18"/>
    <n v="3194"/>
    <n v="575"/>
    <n v="3769"/>
    <s v=""/>
    <d v="1899-12-30T00:00:00"/>
    <d v="2024-07-03T00:00:00"/>
    <s v="171-5817572-4008331"/>
    <s v="KSCJ-1329 , 171-5817572-4008331"/>
    <n v="1"/>
    <n v="0"/>
    <n v="3194"/>
    <n v="0"/>
    <x v="10"/>
    <x v="5"/>
    <x v="16"/>
    <s v="KSCJ-1329_SB-WLB-MF"/>
    <s v=""/>
  </r>
  <r>
    <x v="0"/>
    <s v="KSCJ-13290"/>
    <x v="160"/>
    <s v="N-AMZ-KSCJ"/>
    <s v="IGST-Taxincl."/>
    <s v="Amazon Online Sale"/>
    <x v="27"/>
    <x v="9"/>
    <s v="Bluewud Skiddo TV Unit Wenge&amp;White(WF)"/>
    <s v="Jharkhand"/>
    <s v="94036000"/>
    <n v="1"/>
    <n v="18"/>
    <n v="4152"/>
    <n v="747"/>
    <n v="4899"/>
    <s v=""/>
    <d v="1899-12-30T00:00:00"/>
    <d v="2024-12-12T00:00:00"/>
    <s v="402-4924790-2986741"/>
    <s v="KSCJ-13290 , 402-4924790-2986741"/>
    <n v="1"/>
    <n v="0"/>
    <n v="4152"/>
    <n v="0"/>
    <x v="10"/>
    <x v="5"/>
    <x v="160"/>
    <s v="KSCJ-13290_TU-SKD-WF"/>
    <s v=""/>
  </r>
  <r>
    <x v="0"/>
    <s v="KSCJ-13291"/>
    <x v="160"/>
    <s v="N-AMZ-KSCJ"/>
    <s v="IGST-Taxincl."/>
    <s v="Amazon Online Sale"/>
    <x v="106"/>
    <x v="9"/>
    <s v="Bluewud Rowlet Mini TV Unit -Wenge(MWF)"/>
    <s v="Kerala"/>
    <s v="94036000"/>
    <n v="1"/>
    <n v="18"/>
    <n v="6016"/>
    <n v="1083"/>
    <n v="7099"/>
    <s v=""/>
    <d v="1899-12-30T00:00:00"/>
    <d v="2024-12-13T00:00:00"/>
    <s v="402-6462132-6649126"/>
    <s v="KSCJ-13291 , 402-6462132-6649126"/>
    <n v="1"/>
    <n v="0"/>
    <n v="6016"/>
    <n v="0"/>
    <x v="10"/>
    <x v="5"/>
    <x v="160"/>
    <s v="KSCJ-13291_TU-RWT-MWF"/>
    <s v=""/>
  </r>
  <r>
    <x v="0"/>
    <s v="KSCJ-13292"/>
    <x v="160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13T00:00:00"/>
    <s v="406-1367787-3022711"/>
    <s v="KSCJ-13292 , 406-1367787-3022711"/>
    <n v="1"/>
    <n v="0"/>
    <n v="4152"/>
    <n v="0"/>
    <x v="10"/>
    <x v="5"/>
    <x v="160"/>
    <s v="KSCJ-13292_TU-SKD-MF"/>
    <s v=""/>
  </r>
  <r>
    <x v="0"/>
    <s v="KSCJ-13293"/>
    <x v="160"/>
    <s v="N-AMZ-KSCJ"/>
    <s v="IGST-Taxincl."/>
    <s v="Amazon Online Sale"/>
    <x v="105"/>
    <x v="9"/>
    <s v="Bluewud Charley TV Unit Maple &amp;White"/>
    <s v="Assam"/>
    <s v="94036000"/>
    <n v="1"/>
    <n v="18"/>
    <n v="4152"/>
    <n v="747"/>
    <n v="4899"/>
    <s v=""/>
    <d v="1899-12-30T00:00:00"/>
    <d v="2024-12-12T00:00:00"/>
    <s v="406-2548359-7989963"/>
    <s v="KSCJ-13293 , 406-2548359-7989963"/>
    <n v="1"/>
    <n v="0"/>
    <n v="4152"/>
    <n v="0"/>
    <x v="10"/>
    <x v="5"/>
    <x v="160"/>
    <s v="KSCJ-13293_TU-CRL-MF"/>
    <s v=""/>
  </r>
  <r>
    <x v="0"/>
    <s v="KSCJ-13294"/>
    <x v="160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12T00:00:00"/>
    <s v="404-8064379-8242701"/>
    <s v="KSCJ-13294 , 404-8064379-8242701"/>
    <n v="1"/>
    <n v="0"/>
    <n v="4152"/>
    <n v="0"/>
    <x v="10"/>
    <x v="5"/>
    <x v="160"/>
    <s v="KSCJ-13294_TU-SKD-WF"/>
    <s v=""/>
  </r>
  <r>
    <x v="0"/>
    <s v="KSCJ-13295"/>
    <x v="160"/>
    <s v="N-AMZ-KSCJ"/>
    <s v="IGST-Taxincl."/>
    <s v="Amazon Online Sale"/>
    <x v="105"/>
    <x v="9"/>
    <s v="Bluewud Charley TV Unit Maple &amp;White"/>
    <s v="West Bengal"/>
    <s v="94036000"/>
    <n v="1"/>
    <n v="18"/>
    <n v="4152"/>
    <n v="747"/>
    <n v="4899"/>
    <s v=""/>
    <d v="1899-12-30T00:00:00"/>
    <d v="2024-12-12T00:00:00"/>
    <s v="403-7829988-3725905"/>
    <s v="KSCJ-13295 , 403-7829988-3725905"/>
    <n v="1"/>
    <n v="0"/>
    <n v="4152"/>
    <n v="0"/>
    <x v="10"/>
    <x v="5"/>
    <x v="160"/>
    <s v="KSCJ-13295_TU-CRL-MF"/>
    <s v=""/>
  </r>
  <r>
    <x v="0"/>
    <s v="KSCJ-13296"/>
    <x v="160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4-12-12T00:00:00"/>
    <s v="402-6607791-5870713"/>
    <s v="KSCJ-13296 , 402-6607791-5870713"/>
    <n v="1"/>
    <n v="0"/>
    <n v="5338"/>
    <n v="0"/>
    <x v="10"/>
    <x v="5"/>
    <x v="160"/>
    <s v="KSCJ-13296_SR-KPN-MF"/>
    <s v=""/>
  </r>
  <r>
    <x v="0"/>
    <s v="KSCJ-13297"/>
    <x v="160"/>
    <s v="N-AMZ-KSCJ"/>
    <s v="IGST-Taxincl."/>
    <s v="Amazon Online Sale"/>
    <x v="4"/>
    <x v="4"/>
    <s v="Bluewud Carlem ShoeRack 3 Door Maple"/>
    <s v="Andhra Pradesh"/>
    <s v="94036000"/>
    <n v="1"/>
    <n v="18"/>
    <n v="4745"/>
    <n v="854"/>
    <n v="5599"/>
    <s v=""/>
    <d v="1899-12-30T00:00:00"/>
    <d v="2024-12-12T00:00:00"/>
    <s v="171-2295103-4654754"/>
    <s v="KSCJ-13297 , 171-2295103-4654754"/>
    <n v="1"/>
    <n v="0"/>
    <n v="4745"/>
    <n v="0"/>
    <x v="10"/>
    <x v="5"/>
    <x v="160"/>
    <s v="KSCJ-13297_SR-CLM-3M"/>
    <s v=""/>
  </r>
  <r>
    <x v="0"/>
    <s v="KSCJ-13298"/>
    <x v="160"/>
    <s v="N-AMZ-KSCJ"/>
    <s v="IGST-Taxincl."/>
    <s v="Amazon Online Sale"/>
    <x v="4"/>
    <x v="4"/>
    <s v="Bluewud Carlem ShoeRack 3 Door Maple"/>
    <s v="West Bengal"/>
    <s v="94036000"/>
    <n v="1"/>
    <n v="18"/>
    <n v="4745"/>
    <n v="854"/>
    <n v="5599"/>
    <s v=""/>
    <d v="1899-12-30T00:00:00"/>
    <d v="2024-12-12T00:00:00"/>
    <s v="402-4994783-7157933"/>
    <s v="KSCJ-13298 , 402-4994783-7157933"/>
    <n v="1"/>
    <n v="0"/>
    <n v="4745"/>
    <n v="0"/>
    <x v="10"/>
    <x v="5"/>
    <x v="160"/>
    <s v="KSCJ-13298_SR-CLM-3M"/>
    <s v=""/>
  </r>
  <r>
    <x v="0"/>
    <s v="KSCJ-13299"/>
    <x v="160"/>
    <s v="N-AMZ-KSCJ"/>
    <s v="IGST-Taxincl."/>
    <s v="Amazon Online Sale"/>
    <x v="33"/>
    <x v="9"/>
    <s v="Bluewud WilbromeTV Unit Maple&amp; White(MF)"/>
    <s v="Odisha"/>
    <s v="94036000"/>
    <n v="1"/>
    <n v="18"/>
    <n v="4745"/>
    <n v="854"/>
    <n v="5599"/>
    <s v=""/>
    <d v="1899-12-30T00:00:00"/>
    <d v="2024-12-12T00:00:00"/>
    <s v="407-8704105-2978747"/>
    <s v="KSCJ-13299 , 407-8704105-2978747"/>
    <n v="1"/>
    <n v="0"/>
    <n v="4745"/>
    <n v="0"/>
    <x v="10"/>
    <x v="5"/>
    <x v="160"/>
    <s v="KSCJ-13299_TU-WBM-MF"/>
    <s v=""/>
  </r>
  <r>
    <x v="0"/>
    <s v="KSCJ-133"/>
    <x v="348"/>
    <s v="N-AMZ-KSCJ"/>
    <s v="IGST-Taxincl."/>
    <s v="Amazon Online Sale"/>
    <x v="14"/>
    <x v="2"/>
    <s v="Bluewud Corbyn Study Table-Maple&amp;White"/>
    <s v="Haryana"/>
    <s v="94036000"/>
    <n v="1"/>
    <n v="18"/>
    <n v="5201"/>
    <n v="936"/>
    <n v="6137"/>
    <s v=""/>
    <d v="1899-12-30T00:00:00"/>
    <d v="2024-04-08T00:00:00"/>
    <s v="403-9726233-1739532"/>
    <s v="403-9726233-1739532 , KSCJ-133"/>
    <n v="1"/>
    <n v="0"/>
    <n v="5201"/>
    <n v="0"/>
    <x v="10"/>
    <x v="5"/>
    <x v="348"/>
    <s v="KSCJ-133_ST-CBN-MF"/>
    <s v=""/>
  </r>
  <r>
    <x v="0"/>
    <s v="KSCJ-1330"/>
    <x v="16"/>
    <s v="N-AMZ-KSCJ"/>
    <s v="IGST-Taxincl."/>
    <s v="Amazon Online Sale"/>
    <x v="25"/>
    <x v="4"/>
    <s v="Bluewud Brooklayn Shoe Rack-Maple&amp; White"/>
    <s v="Goa"/>
    <s v="94036000"/>
    <n v="1"/>
    <n v="18"/>
    <n v="3779"/>
    <n v="680"/>
    <n v="4459"/>
    <s v=""/>
    <d v="1899-12-30T00:00:00"/>
    <d v="2024-07-03T00:00:00"/>
    <s v="406-1336958-0981103"/>
    <s v="KSCJ-1330 , 406-1336958-0981103"/>
    <n v="1"/>
    <n v="0"/>
    <n v="3779"/>
    <n v="0"/>
    <x v="10"/>
    <x v="5"/>
    <x v="16"/>
    <s v="KSCJ-1330_SR-BKN-MF"/>
    <s v=""/>
  </r>
  <r>
    <x v="0"/>
    <s v="KSCJ-13300"/>
    <x v="160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2T00:00:00"/>
    <s v="171-2414067-1150711"/>
    <s v="KSCJ-13300 , 171-2414067-1150711"/>
    <n v="1"/>
    <n v="0"/>
    <n v="4745"/>
    <n v="0"/>
    <x v="10"/>
    <x v="5"/>
    <x v="160"/>
    <s v="KSCJ-13300_TU-WBM-MF"/>
    <s v=""/>
  </r>
  <r>
    <x v="0"/>
    <s v="KSCJ-13301"/>
    <x v="160"/>
    <s v="N-AMZ-KSCJ"/>
    <s v="IGST-Taxincl."/>
    <s v="Amazon Online Sale"/>
    <x v="4"/>
    <x v="4"/>
    <s v="Bluewud Carlem ShoeRack 3 Door Maple"/>
    <s v="Kerala"/>
    <s v="94036000"/>
    <n v="1"/>
    <n v="18"/>
    <n v="4745"/>
    <n v="854"/>
    <n v="5599"/>
    <s v=""/>
    <d v="1899-12-30T00:00:00"/>
    <d v="2024-12-12T00:00:00"/>
    <s v="404-5696164-2789142"/>
    <s v="KSCJ-13301 , 404-5696164-2789142"/>
    <n v="1"/>
    <n v="0"/>
    <n v="4745"/>
    <n v="0"/>
    <x v="10"/>
    <x v="5"/>
    <x v="160"/>
    <s v="KSCJ-13301_SR-CLM-3M"/>
    <s v=""/>
  </r>
  <r>
    <x v="0"/>
    <s v="KSCJ-13302"/>
    <x v="160"/>
    <s v="N-AMZ-KSCJ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12-12T00:00:00"/>
    <s v="406-5168932-4043545"/>
    <s v="KSCJ-13302 , 406-5168932-4043545"/>
    <n v="1"/>
    <n v="0"/>
    <n v="4745"/>
    <n v="0"/>
    <x v="10"/>
    <x v="5"/>
    <x v="160"/>
    <s v="KSCJ-13302_TU-WBM-MF"/>
    <s v=""/>
  </r>
  <r>
    <x v="0"/>
    <s v="KSCJ-13303"/>
    <x v="160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3T00:00:00"/>
    <s v="406-0655393-6417132"/>
    <s v="KSCJ-13303 , 406-0655393-6417132"/>
    <n v="1"/>
    <n v="0"/>
    <n v="4745"/>
    <n v="0"/>
    <x v="10"/>
    <x v="5"/>
    <x v="160"/>
    <s v="KSCJ-13303_TU-WBM-MF"/>
    <s v=""/>
  </r>
  <r>
    <x v="0"/>
    <s v="KSCJ-13304"/>
    <x v="160"/>
    <s v="N-AMZ-KSCJ"/>
    <s v="IGST-Taxincl."/>
    <s v="Amazon Online Sale"/>
    <x v="30"/>
    <x v="9"/>
    <s v="Bluewud Skiddo TV Unit Walnut&amp;White(LF)"/>
    <s v="Rajasthan"/>
    <s v="94036000"/>
    <n v="1"/>
    <n v="18"/>
    <n v="4236"/>
    <n v="763"/>
    <n v="4999"/>
    <s v=""/>
    <d v="1899-12-30T00:00:00"/>
    <d v="2024-12-12T00:00:00"/>
    <s v="402-0390214-5721118"/>
    <s v="KSCJ-13304 , 402-0390214-5721118"/>
    <n v="1"/>
    <n v="0"/>
    <n v="4236"/>
    <n v="0"/>
    <x v="10"/>
    <x v="5"/>
    <x v="160"/>
    <s v="KSCJ-13304_TU-SKD-LF"/>
    <s v=""/>
  </r>
  <r>
    <x v="0"/>
    <s v="KSCJ-13305"/>
    <x v="160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12T00:00:00"/>
    <s v="405-2502383-9053934"/>
    <s v="KSCJ-13305 , 405-2502383-9053934"/>
    <n v="1"/>
    <n v="0"/>
    <n v="4152"/>
    <n v="0"/>
    <x v="10"/>
    <x v="5"/>
    <x v="160"/>
    <s v="KSCJ-13305_TU-SKD-MF"/>
    <s v=""/>
  </r>
  <r>
    <x v="0"/>
    <s v="KSCJ-13306"/>
    <x v="160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12-12T00:00:00"/>
    <s v="403-7046516-5373941"/>
    <s v="KSCJ-13306 , 403-7046516-5373941"/>
    <n v="1"/>
    <n v="0"/>
    <n v="4745"/>
    <n v="0"/>
    <x v="10"/>
    <x v="5"/>
    <x v="160"/>
    <s v="KSCJ-13306_SR-CLM-3M"/>
    <s v=""/>
  </r>
  <r>
    <x v="0"/>
    <s v="KSCJ-13307"/>
    <x v="160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2T00:00:00"/>
    <s v="408-4913060-6673103"/>
    <s v="KSCJ-13307 , 408-4913060-6673103"/>
    <n v="1"/>
    <n v="0"/>
    <n v="4745"/>
    <n v="0"/>
    <x v="10"/>
    <x v="5"/>
    <x v="160"/>
    <s v="KSCJ-13307_TU-WBM-MF"/>
    <s v=""/>
  </r>
  <r>
    <x v="0"/>
    <s v="KSCJ-13308"/>
    <x v="161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12T00:00:00"/>
    <s v="402-6953610-7819569"/>
    <s v="KSCJ-13308 , 402-6953610-7819569"/>
    <n v="1"/>
    <n v="0"/>
    <n v="4152"/>
    <n v="0"/>
    <x v="10"/>
    <x v="5"/>
    <x v="161"/>
    <s v="KSCJ-13308_TU-SKD-WF"/>
    <s v=""/>
  </r>
  <r>
    <x v="0"/>
    <s v="KSCJ-13309"/>
    <x v="161"/>
    <s v="N-AMZ-KSCJ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12-12T00:00:00"/>
    <s v="407-3941935-6134750"/>
    <s v="KSCJ-13309 , 407-3941935-6134750"/>
    <n v="1"/>
    <n v="0"/>
    <n v="4745"/>
    <n v="0"/>
    <x v="10"/>
    <x v="5"/>
    <x v="161"/>
    <s v="KSCJ-13309_SR-CLM-3M"/>
    <s v=""/>
  </r>
  <r>
    <x v="0"/>
    <s v="KSCJ-1331"/>
    <x v="16"/>
    <s v="N-AMZ-KSCJ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7-03T00:00:00"/>
    <s v="171-5085070-8738739"/>
    <s v="KSCJ-1331 , 171-5085070-8738739"/>
    <n v="1"/>
    <n v="0"/>
    <n v="5830"/>
    <n v="0"/>
    <x v="10"/>
    <x v="5"/>
    <x v="16"/>
    <s v="KSCJ-1331_SR-KPN-MF"/>
    <s v=""/>
  </r>
  <r>
    <x v="0"/>
    <s v="KSCJ-13310"/>
    <x v="161"/>
    <s v="N-AMZ-KSCJ"/>
    <s v="IGST-Taxincl."/>
    <s v="Amazon Online Sale"/>
    <x v="281"/>
    <x v="14"/>
    <s v="Bluewud Alesti Slim Dressing Table-Wenge"/>
    <s v="Assam"/>
    <s v="94036000"/>
    <n v="1"/>
    <n v="18"/>
    <n v="3647"/>
    <n v="656"/>
    <n v="4303"/>
    <s v=""/>
    <d v="1899-12-30T00:00:00"/>
    <d v="2024-12-12T00:00:00"/>
    <s v="406-3082064-3467548"/>
    <s v="KSCJ-13310 , 406-3082064-3467548"/>
    <n v="1"/>
    <n v="0"/>
    <n v="3647"/>
    <n v="0"/>
    <x v="10"/>
    <x v="5"/>
    <x v="161"/>
    <s v="KSCJ-13310_RT-AT-W"/>
    <s v=""/>
  </r>
  <r>
    <x v="0"/>
    <s v="KSCJ-13311"/>
    <x v="161"/>
    <s v="N-AMZ-KSCJ"/>
    <s v="IGST-Taxincl."/>
    <s v="Amazon Online Sale"/>
    <x v="33"/>
    <x v="9"/>
    <s v="Bluewud WilbromeTV Unit Maple&amp; White(MF)"/>
    <s v="Rajasthan"/>
    <s v="94036000"/>
    <n v="1"/>
    <n v="18"/>
    <n v="4745"/>
    <n v="854"/>
    <n v="5599"/>
    <s v=""/>
    <d v="1899-12-30T00:00:00"/>
    <d v="2024-12-12T00:00:00"/>
    <s v="405-0120984-2253105"/>
    <s v="KSCJ-13311 , 405-0120984-2253105"/>
    <n v="1"/>
    <n v="0"/>
    <n v="4745"/>
    <n v="0"/>
    <x v="10"/>
    <x v="5"/>
    <x v="161"/>
    <s v="KSCJ-13311_TU-WBM-MF"/>
    <s v=""/>
  </r>
  <r>
    <x v="0"/>
    <s v="KSCJ-13312"/>
    <x v="161"/>
    <s v="N-AMZ-KSCJ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12-12T00:00:00"/>
    <s v="403-2586127-3335568"/>
    <s v="KSCJ-13312 , 403-2586127-3335568"/>
    <n v="1"/>
    <n v="0"/>
    <n v="5338"/>
    <n v="0"/>
    <x v="10"/>
    <x v="5"/>
    <x v="161"/>
    <s v="KSCJ-13312_SR-KPN-FW"/>
    <s v=""/>
  </r>
  <r>
    <x v="0"/>
    <s v="KSCJ-13313"/>
    <x v="161"/>
    <s v="N-AMZ-KSCJ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12-12T00:00:00"/>
    <s v="405-4796889-1441157"/>
    <s v="KSCJ-13313 , 405-4796889-1441157"/>
    <n v="1"/>
    <n v="0"/>
    <n v="4745"/>
    <n v="0"/>
    <x v="10"/>
    <x v="5"/>
    <x v="161"/>
    <s v="KSCJ-13313_TU-WBM-MF"/>
    <s v=""/>
  </r>
  <r>
    <x v="0"/>
    <s v="KSCJ-13314"/>
    <x v="161"/>
    <s v="N-AMZ-KSCJ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12-12T00:00:00"/>
    <s v="407-3072323-5128367"/>
    <s v="KSCJ-13314 , 407-3072323-5128367"/>
    <n v="1"/>
    <n v="0"/>
    <n v="4745"/>
    <n v="0"/>
    <x v="10"/>
    <x v="5"/>
    <x v="161"/>
    <s v="KSCJ-13314_TU-WBM-MF"/>
    <s v=""/>
  </r>
  <r>
    <x v="0"/>
    <s v="KSCJ-13315"/>
    <x v="161"/>
    <s v="N-AMZ-KSCJ"/>
    <s v="IGST-Taxincl."/>
    <s v="Amazon Online Sale"/>
    <x v="62"/>
    <x v="2"/>
    <s v="Bluewud Amalet StudyTable Maple B&amp; Ivory"/>
    <s v="Delhi"/>
    <s v="94036000"/>
    <n v="1"/>
    <n v="18"/>
    <n v="3558"/>
    <n v="641"/>
    <n v="4199"/>
    <s v=""/>
    <d v="1899-12-30T00:00:00"/>
    <d v="2024-12-13T00:00:00"/>
    <s v="403-9028813-6011502"/>
    <s v="KSCJ-13315 , 403-9028813-6011502"/>
    <n v="1"/>
    <n v="0"/>
    <n v="3558"/>
    <n v="0"/>
    <x v="10"/>
    <x v="5"/>
    <x v="161"/>
    <s v="KSCJ-13315_ST-AML-MI"/>
    <s v=""/>
  </r>
  <r>
    <x v="0"/>
    <s v="KSCJ-13316"/>
    <x v="161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2T00:00:00"/>
    <s v="407-9209331-1418733"/>
    <s v="KSCJ-13316 , 407-9209331-1418733"/>
    <n v="1"/>
    <n v="0"/>
    <n v="4745"/>
    <n v="0"/>
    <x v="10"/>
    <x v="5"/>
    <x v="161"/>
    <s v="KSCJ-13316_TU-WBM-MF"/>
    <s v=""/>
  </r>
  <r>
    <x v="0"/>
    <s v="KSCJ-13317"/>
    <x v="161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12T00:00:00"/>
    <s v="407-9193034-7651551"/>
    <s v="KSCJ-13317 , 407-9193034-7651551"/>
    <n v="1"/>
    <n v="0"/>
    <n v="4152"/>
    <n v="0"/>
    <x v="10"/>
    <x v="5"/>
    <x v="161"/>
    <s v="KSCJ-13317_TU-SKD-MF"/>
    <s v=""/>
  </r>
  <r>
    <x v="0"/>
    <s v="KSCJ-13318"/>
    <x v="161"/>
    <s v="N-AMZ-KSCJ"/>
    <s v="LGST-TaxIncl."/>
    <s v="Amazon Online Sale"/>
    <x v="15"/>
    <x v="3"/>
    <s v="Bluewud Seonn Bookshelf &amp; Drawer-Wenge"/>
    <s v="Uttar Pradesh"/>
    <s v="94036000"/>
    <n v="1"/>
    <n v="18"/>
    <n v="4914"/>
    <n v="885"/>
    <n v="5799"/>
    <s v=""/>
    <d v="1899-12-30T00:00:00"/>
    <d v="2024-12-13T00:00:00"/>
    <s v="406-4056945-6294702"/>
    <s v="KSCJ-13318 , 406-4056945-6294702"/>
    <n v="1"/>
    <n v="0"/>
    <n v="4914"/>
    <n v="0"/>
    <x v="10"/>
    <x v="5"/>
    <x v="161"/>
    <s v="KSCJ-13318_SB-SN-DW"/>
    <s v=""/>
  </r>
  <r>
    <x v="0"/>
    <s v="KSCJ-13319"/>
    <x v="161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2T00:00:00"/>
    <s v="406-5596837-7307541"/>
    <s v="KSCJ-13319 , 406-5596837-7307541"/>
    <n v="1"/>
    <n v="0"/>
    <n v="4745"/>
    <n v="0"/>
    <x v="10"/>
    <x v="5"/>
    <x v="161"/>
    <s v="KSCJ-13319_TU-WBM-MF"/>
    <s v=""/>
  </r>
  <r>
    <x v="0"/>
    <s v="KSCJ-1332"/>
    <x v="16"/>
    <s v="N-AMZ-KSCJ"/>
    <s v="IGST-Taxincl."/>
    <s v="Amazon Online Sale"/>
    <x v="252"/>
    <x v="1"/>
    <s v="Bluewud Kasvon Coffee Table RT - Wenge"/>
    <s v="Karnataka"/>
    <s v="94036000"/>
    <n v="1"/>
    <n v="18"/>
    <n v="2940"/>
    <n v="529"/>
    <n v="3469"/>
    <s v=""/>
    <d v="1899-12-30T00:00:00"/>
    <d v="2024-07-03T00:00:00"/>
    <s v="402-7002372-9600308"/>
    <s v="KSCJ-1332 , 402-7002372-9600308"/>
    <n v="1"/>
    <n v="0"/>
    <n v="2940"/>
    <n v="0"/>
    <x v="10"/>
    <x v="5"/>
    <x v="16"/>
    <s v="KSCJ-1332_CT-KV-RTW"/>
    <s v=""/>
  </r>
  <r>
    <x v="0"/>
    <s v="KSCJ-13320"/>
    <x v="161"/>
    <s v="N-AMZ-KSCJ"/>
    <s v="IGST-Taxincl."/>
    <s v="Amazon Online Sale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12-12T00:00:00"/>
    <s v="403-7059505-1221946"/>
    <s v="KSCJ-13320 , 403-7059505-1221946"/>
    <n v="1"/>
    <n v="0"/>
    <n v="4745"/>
    <n v="0"/>
    <x v="10"/>
    <x v="5"/>
    <x v="161"/>
    <s v="KSCJ-13320_TU-WBM-MF"/>
    <s v=""/>
  </r>
  <r>
    <x v="0"/>
    <s v="KSCJ-13321"/>
    <x v="161"/>
    <s v="N-AMZ-KSCJ"/>
    <s v="IGST-Taxincl."/>
    <s v="Amazon Online Sale"/>
    <x v="30"/>
    <x v="9"/>
    <s v="Bluewud Skiddo TV Unit Walnut&amp;White(LF)"/>
    <s v="Telangana"/>
    <s v="94036000"/>
    <n v="1"/>
    <n v="18"/>
    <n v="4236"/>
    <n v="763"/>
    <n v="4999"/>
    <s v=""/>
    <d v="1899-12-30T00:00:00"/>
    <d v="2024-12-12T00:00:00"/>
    <s v="171-5827080-5826729"/>
    <s v="KSCJ-13321 , 171-5827080-5826729"/>
    <n v="1"/>
    <n v="0"/>
    <n v="4236"/>
    <n v="0"/>
    <x v="10"/>
    <x v="5"/>
    <x v="161"/>
    <s v="KSCJ-13321_TU-SKD-LF"/>
    <s v=""/>
  </r>
  <r>
    <x v="0"/>
    <s v="KSCJ-13322"/>
    <x v="161"/>
    <s v="N-AMZ-KSCJ"/>
    <s v="IGST-Taxincl."/>
    <s v="Amazon Online Sale"/>
    <x v="213"/>
    <x v="9"/>
    <s v="Bluewud Primax Grande TVUnit Large Wenge"/>
    <s v="Tamil Nadu"/>
    <s v="94036000"/>
    <n v="1"/>
    <n v="18"/>
    <n v="3474"/>
    <n v="625"/>
    <n v="4099"/>
    <s v=""/>
    <d v="1899-12-30T00:00:00"/>
    <d v="2024-12-12T00:00:00"/>
    <s v="405-8197687-6209136"/>
    <s v="KSCJ-13322 , 405-8197687-6209136"/>
    <n v="1"/>
    <n v="0"/>
    <n v="3474"/>
    <n v="0"/>
    <x v="10"/>
    <x v="5"/>
    <x v="161"/>
    <s v="KSCJ-13322_TU-PMG-LAW"/>
    <s v=""/>
  </r>
  <r>
    <x v="0"/>
    <s v="KSCJ-13323"/>
    <x v="161"/>
    <s v="N-AMZ-KSCJ"/>
    <s v="LGST-TaxIncl."/>
    <s v="Amazon Online Sale"/>
    <x v="57"/>
    <x v="9"/>
    <s v="Bluewud Primax GrandeTVUnit Large -Maple"/>
    <s v="Uttar Pradesh"/>
    <s v="94036000"/>
    <n v="1"/>
    <n v="18"/>
    <n v="3474"/>
    <n v="625"/>
    <n v="4099"/>
    <s v=""/>
    <d v="1899-12-30T00:00:00"/>
    <d v="2024-12-13T00:00:00"/>
    <s v="403-7000005-8371518"/>
    <s v="KSCJ-13323 , 403-7000005-8371518"/>
    <n v="1"/>
    <n v="0"/>
    <n v="3474"/>
    <n v="0"/>
    <x v="10"/>
    <x v="5"/>
    <x v="161"/>
    <s v="KSCJ-13323_TU-PMG-LAMF"/>
    <s v=""/>
  </r>
  <r>
    <x v="0"/>
    <s v="KSCJ-13324"/>
    <x v="161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12-12T00:00:00"/>
    <s v="404-5328405-1833128"/>
    <s v="KSCJ-13324 , 404-5328405-1833128"/>
    <n v="1"/>
    <n v="0"/>
    <n v="4745"/>
    <n v="0"/>
    <x v="10"/>
    <x v="5"/>
    <x v="161"/>
    <s v="KSCJ-13324_SR-CLM-3M"/>
    <s v=""/>
  </r>
  <r>
    <x v="0"/>
    <s v="KSCJ-13325"/>
    <x v="161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2-12T00:00:00"/>
    <s v="171-0019916-9237900"/>
    <s v="KSCJ-13325 , 171-0019916-9237900"/>
    <n v="1"/>
    <n v="0"/>
    <n v="3558"/>
    <n v="0"/>
    <x v="10"/>
    <x v="5"/>
    <x v="161"/>
    <s v="KSCJ-13325_ST-AML-MI"/>
    <s v=""/>
  </r>
  <r>
    <x v="0"/>
    <s v="KSCJ-13326"/>
    <x v="161"/>
    <s v="N-AMZ-KSCJ"/>
    <s v="IGST-Taxincl."/>
    <s v="Amazon Online Sale"/>
    <x v="51"/>
    <x v="4"/>
    <s v="Bluewud Kaspen Shoe Rack Maple (MF)"/>
    <s v="Punjab"/>
    <s v="94036000"/>
    <n v="1"/>
    <n v="18"/>
    <n v="5338"/>
    <n v="961"/>
    <n v="6299"/>
    <s v=""/>
    <d v="1899-12-30T00:00:00"/>
    <d v="2024-12-14T00:00:00"/>
    <s v="406-6501460-4774747"/>
    <s v="KSCJ-13326 , 406-6501460-4774747"/>
    <n v="1"/>
    <n v="0"/>
    <n v="5338"/>
    <n v="0"/>
    <x v="10"/>
    <x v="5"/>
    <x v="161"/>
    <s v="KSCJ-13326_SR-KPN-MF"/>
    <s v=""/>
  </r>
  <r>
    <x v="0"/>
    <s v="KSCJ-13328"/>
    <x v="161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12-12T00:00:00"/>
    <s v="406-6032013-8617949"/>
    <s v="KSCJ-13328 , 406-6032013-8617949"/>
    <n v="1"/>
    <n v="0"/>
    <n v="5338"/>
    <n v="0"/>
    <x v="10"/>
    <x v="5"/>
    <x v="161"/>
    <s v="KSCJ-13328_SR-KPN-MF"/>
    <s v=""/>
  </r>
  <r>
    <x v="0"/>
    <s v="KSCJ-13329"/>
    <x v="161"/>
    <s v="N-AMZ-KSCJ"/>
    <s v="IGST-Taxincl."/>
    <s v="Amazon Online Sale"/>
    <x v="363"/>
    <x v="1"/>
    <s v="Bluewud Leo Coffee Table - Wenge"/>
    <s v="Haryana"/>
    <s v="94036000"/>
    <n v="1"/>
    <n v="18"/>
    <n v="2219"/>
    <n v="400"/>
    <n v="2619"/>
    <s v=""/>
    <d v="1899-12-30T00:00:00"/>
    <d v="2024-12-12T00:00:00"/>
    <s v="407-9625289-9354745"/>
    <s v="KSCJ-13329 , 407-9625289-9354745"/>
    <n v="1"/>
    <n v="0"/>
    <n v="2219"/>
    <n v="0"/>
    <x v="10"/>
    <x v="5"/>
    <x v="161"/>
    <s v="KSCJ-13329_CT-LE-W"/>
    <s v=""/>
  </r>
  <r>
    <x v="0"/>
    <s v="KSCJ-1333"/>
    <x v="16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7-03T00:00:00"/>
    <s v="406-5550821-3811541"/>
    <s v="KSCJ-1333 , 406-5550821-3811541"/>
    <n v="1"/>
    <n v="0"/>
    <n v="3779"/>
    <n v="0"/>
    <x v="10"/>
    <x v="5"/>
    <x v="16"/>
    <s v="KSCJ-1333_SR-BKN-MF"/>
    <s v=""/>
  </r>
  <r>
    <x v="0"/>
    <s v="KSCJ-13330"/>
    <x v="161"/>
    <s v="N-AMZ-KSCJ"/>
    <s v="IGST-Taxincl."/>
    <s v="Amazon Online Sale"/>
    <x v="27"/>
    <x v="9"/>
    <s v="Bluewud Skiddo TV Unit Wenge&amp;White(WF)"/>
    <s v="Punjab"/>
    <s v="94036000"/>
    <n v="1"/>
    <n v="18"/>
    <n v="4152"/>
    <n v="747"/>
    <n v="4899"/>
    <s v=""/>
    <d v="1899-12-30T00:00:00"/>
    <d v="2024-12-14T00:00:00"/>
    <s v="405-2668222-2888365"/>
    <s v="KSCJ-13330 , 405-2668222-2888365"/>
    <n v="1"/>
    <n v="0"/>
    <n v="4152"/>
    <n v="0"/>
    <x v="10"/>
    <x v="5"/>
    <x v="161"/>
    <s v="KSCJ-13330_TU-SKD-WF"/>
    <s v=""/>
  </r>
  <r>
    <x v="0"/>
    <s v="KSCJ-13331"/>
    <x v="161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12T00:00:00"/>
    <s v="405-9218761-3684340"/>
    <s v="KSCJ-13331 , 405-9218761-3684340"/>
    <n v="1"/>
    <n v="0"/>
    <n v="4152"/>
    <n v="0"/>
    <x v="10"/>
    <x v="5"/>
    <x v="161"/>
    <s v="KSCJ-13331_TU-SKD-MF"/>
    <s v=""/>
  </r>
  <r>
    <x v="0"/>
    <s v="KSCJ-13332"/>
    <x v="161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4-12-12T00:00:00"/>
    <s v="403-9747811-9490731"/>
    <s v="KSCJ-13332 , 403-9747811-9490731"/>
    <n v="1"/>
    <n v="0"/>
    <n v="5338"/>
    <n v="0"/>
    <x v="10"/>
    <x v="5"/>
    <x v="161"/>
    <s v="KSCJ-13332_SR-KPN-MF"/>
    <s v=""/>
  </r>
  <r>
    <x v="0"/>
    <s v="KSCJ-13333"/>
    <x v="161"/>
    <s v="N-AMZ-KSCJ"/>
    <s v="IGST-Taxincl."/>
    <s v="Amazon Online Sale"/>
    <x v="121"/>
    <x v="9"/>
    <s v="Bluewud Skiddo TV Unit Maple &amp;White(MF)"/>
    <s v="Assam"/>
    <s v="94036000"/>
    <n v="1"/>
    <n v="18"/>
    <n v="4152"/>
    <n v="747"/>
    <n v="4899"/>
    <s v=""/>
    <d v="1899-12-30T00:00:00"/>
    <d v="2024-12-12T00:00:00"/>
    <s v="405-6035617-9597910"/>
    <s v="KSCJ-13333 , 405-6035617-9597910"/>
    <n v="1"/>
    <n v="0"/>
    <n v="4152"/>
    <n v="0"/>
    <x v="10"/>
    <x v="5"/>
    <x v="161"/>
    <s v="KSCJ-13333_TU-SKD-MF"/>
    <s v=""/>
  </r>
  <r>
    <x v="0"/>
    <s v="KSCJ-13334"/>
    <x v="161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12T00:00:00"/>
    <s v="407-7469397-8995559"/>
    <s v="KSCJ-13334 , 407-7469397-8995559"/>
    <n v="1"/>
    <n v="0"/>
    <n v="4745"/>
    <n v="0"/>
    <x v="10"/>
    <x v="5"/>
    <x v="161"/>
    <s v="KSCJ-13334_TU-WBM-MF"/>
    <s v=""/>
  </r>
  <r>
    <x v="0"/>
    <s v="KSCJ-13335"/>
    <x v="161"/>
    <s v="N-AMZ-KSCJ"/>
    <s v="LGST-TaxIncl."/>
    <s v="Amazon Online Sale"/>
    <x v="148"/>
    <x v="4"/>
    <s v="Bluewud Carlem ShoeRack 3 Door Wenge"/>
    <s v="Uttar Pradesh"/>
    <s v="94036000"/>
    <n v="1"/>
    <n v="18"/>
    <n v="4745"/>
    <n v="854"/>
    <n v="5599"/>
    <s v=""/>
    <d v="1899-12-30T00:00:00"/>
    <d v="2024-12-13T00:00:00"/>
    <s v="402-3610479-2666751"/>
    <s v="KSCJ-13335 , 402-3610479-2666751"/>
    <n v="1"/>
    <n v="0"/>
    <n v="4745"/>
    <n v="0"/>
    <x v="10"/>
    <x v="5"/>
    <x v="161"/>
    <s v="KSCJ-13335_SR-CLM-3W"/>
    <s v=""/>
  </r>
  <r>
    <x v="0"/>
    <s v="KSCJ-13337"/>
    <x v="161"/>
    <s v="N-AMZ-KSCJ"/>
    <s v="IGST-Taxincl."/>
    <s v="Amazon Online Sale"/>
    <x v="79"/>
    <x v="2"/>
    <s v="Bluewud Reynold Study Table Wenge"/>
    <s v="Karnataka"/>
    <s v="94036000"/>
    <n v="1"/>
    <n v="18"/>
    <n v="2965"/>
    <n v="534"/>
    <n v="3499"/>
    <s v=""/>
    <d v="1899-12-30T00:00:00"/>
    <d v="2024-12-13T00:00:00"/>
    <s v="404-9433736-7896304"/>
    <s v="KSCJ-13337 , 404-9433736-7896304"/>
    <n v="1"/>
    <n v="0"/>
    <n v="2965"/>
    <n v="0"/>
    <x v="10"/>
    <x v="5"/>
    <x v="161"/>
    <s v="KSCJ-13337_ST-RE-W"/>
    <s v=""/>
  </r>
  <r>
    <x v="0"/>
    <s v="KSCJ-13338"/>
    <x v="161"/>
    <s v="N-AMZ-KSCJ"/>
    <s v="IGST-Taxincl."/>
    <s v="Amazon Online Sale"/>
    <x v="30"/>
    <x v="9"/>
    <s v="Bluewud Skiddo TV Unit Walnut&amp;White(LF)"/>
    <s v="Kerala"/>
    <s v="94036000"/>
    <n v="1"/>
    <n v="18"/>
    <n v="4236"/>
    <n v="763"/>
    <n v="4999"/>
    <s v=""/>
    <d v="1899-12-30T00:00:00"/>
    <d v="2024-12-13T00:00:00"/>
    <s v="407-2123819-8614722"/>
    <s v="KSCJ-13338 , 407-2123819-8614722"/>
    <n v="1"/>
    <n v="0"/>
    <n v="4236"/>
    <n v="0"/>
    <x v="10"/>
    <x v="5"/>
    <x v="161"/>
    <s v="KSCJ-13338_TU-SKD-LF"/>
    <s v=""/>
  </r>
  <r>
    <x v="0"/>
    <s v="KSCJ-13339"/>
    <x v="161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13T00:00:00"/>
    <s v="402-4735551-2441944"/>
    <s v="KSCJ-13339 , 402-4735551-2441944"/>
    <n v="1"/>
    <n v="0"/>
    <n v="4152"/>
    <n v="0"/>
    <x v="10"/>
    <x v="5"/>
    <x v="161"/>
    <s v="KSCJ-13339_TU-SKD-WF"/>
    <s v=""/>
  </r>
  <r>
    <x v="0"/>
    <s v="KSCJ-1334"/>
    <x v="16"/>
    <s v="N-AMZ-KSCJ"/>
    <s v="IGST-Taxincl."/>
    <s v="Amazon Online Sale"/>
    <x v="162"/>
    <x v="3"/>
    <s v="Bluewud Alex Book Shelf m52 - Wenge"/>
    <s v="Haryana"/>
    <s v="94036000"/>
    <n v="1"/>
    <n v="18"/>
    <n v="4872"/>
    <n v="877"/>
    <n v="5749"/>
    <s v=""/>
    <d v="1899-12-30T00:00:00"/>
    <d v="2024-07-03T00:00:00"/>
    <s v="171-8796296-0381157"/>
    <s v="KSCJ-1334 , 171-8796296-0381157"/>
    <n v="1"/>
    <n v="0"/>
    <n v="4872"/>
    <n v="0"/>
    <x v="10"/>
    <x v="5"/>
    <x v="16"/>
    <s v="KSCJ-1334_SB-AXA-W52"/>
    <s v=""/>
  </r>
  <r>
    <x v="0"/>
    <s v="KSCJ-13340"/>
    <x v="161"/>
    <s v="N-AMZ-KSCJ"/>
    <s v="IGST-Taxincl."/>
    <s v="Amazon Online Sale"/>
    <x v="121"/>
    <x v="9"/>
    <s v="Bluewud Skiddo TV Unit Maple &amp;White(MF)"/>
    <s v="West Bengal"/>
    <s v="94036000"/>
    <n v="1"/>
    <n v="18"/>
    <n v="4152"/>
    <n v="747"/>
    <n v="4899"/>
    <s v=""/>
    <d v="1899-12-30T00:00:00"/>
    <d v="2024-12-13T00:00:00"/>
    <s v="403-8658893-3052346"/>
    <s v="KSCJ-13340 , 403-8658893-3052346"/>
    <n v="1"/>
    <n v="0"/>
    <n v="4152"/>
    <n v="0"/>
    <x v="10"/>
    <x v="5"/>
    <x v="161"/>
    <s v="KSCJ-13340_TU-SKD-MF"/>
    <s v=""/>
  </r>
  <r>
    <x v="0"/>
    <s v="KSCJ-13341"/>
    <x v="161"/>
    <s v="N-AMZ-KSCJ"/>
    <s v="IGST-Taxincl."/>
    <s v="Amazon Online Sale"/>
    <x v="3"/>
    <x v="3"/>
    <s v="Bluewud Crosbon Book Shelf - Maple"/>
    <s v="Haryana"/>
    <s v="94036000"/>
    <n v="1"/>
    <n v="18"/>
    <n v="3728"/>
    <n v="671"/>
    <n v="4399"/>
    <s v=""/>
    <d v="1899-12-30T00:00:00"/>
    <d v="2024-12-13T00:00:00"/>
    <s v="406-0553840-6543556"/>
    <s v="KSCJ-13341 , 406-0553840-6543556"/>
    <n v="1"/>
    <n v="0"/>
    <n v="3728"/>
    <n v="0"/>
    <x v="10"/>
    <x v="5"/>
    <x v="161"/>
    <s v="KSCJ-13341_SB-CB-M"/>
    <s v=""/>
  </r>
  <r>
    <x v="0"/>
    <s v="KSCJ-13342"/>
    <x v="161"/>
    <s v="N-AMZ-KSCJ"/>
    <s v="IGST-Taxincl."/>
    <s v="Amazon Online Sale"/>
    <x v="79"/>
    <x v="2"/>
    <s v="Bluewud Reynold Study Table Wenge"/>
    <s v="Maharashtra"/>
    <s v="94036000"/>
    <n v="1"/>
    <n v="18"/>
    <n v="2965"/>
    <n v="534"/>
    <n v="3499"/>
    <s v=""/>
    <d v="1899-12-30T00:00:00"/>
    <d v="2024-12-13T00:00:00"/>
    <s v="402-4382613-3125156"/>
    <s v="KSCJ-13342 , 402-4382613-3125156"/>
    <n v="1"/>
    <n v="0"/>
    <n v="2965"/>
    <n v="0"/>
    <x v="10"/>
    <x v="5"/>
    <x v="161"/>
    <s v="KSCJ-13342_ST-RE-W"/>
    <s v=""/>
  </r>
  <r>
    <x v="0"/>
    <s v="KSCJ-13343"/>
    <x v="161"/>
    <s v="N-AMZ-KSCJ"/>
    <s v="IGST-Taxincl."/>
    <s v="Amazon Online Sale"/>
    <x v="102"/>
    <x v="3"/>
    <s v="Bluewud Crosbon Book Shelf - Wenge"/>
    <s v="Maharashtra"/>
    <s v="94036000"/>
    <n v="1"/>
    <n v="18"/>
    <n v="3728"/>
    <n v="671"/>
    <n v="4399"/>
    <s v=""/>
    <d v="1899-12-30T00:00:00"/>
    <d v="2024-12-13T00:00:00"/>
    <s v="404-1152693-8141133"/>
    <s v="KSCJ-13343 , 404-1152693-8141133"/>
    <n v="1"/>
    <n v="0"/>
    <n v="3728"/>
    <n v="0"/>
    <x v="10"/>
    <x v="5"/>
    <x v="161"/>
    <s v="KSCJ-13343_SB-CB-W"/>
    <s v=""/>
  </r>
  <r>
    <x v="0"/>
    <s v="KSCJ-13344"/>
    <x v="161"/>
    <s v="N-AMZ-KSCJ"/>
    <s v="IGST-Taxincl."/>
    <s v="Amazon Online Sale"/>
    <x v="10"/>
    <x v="3"/>
    <s v="Bluewud Seonn Bookshelf &amp;D.Maple (DMI)"/>
    <s v="Haryana"/>
    <s v="94036000"/>
    <n v="1"/>
    <n v="18"/>
    <n v="4914"/>
    <n v="885"/>
    <n v="5799"/>
    <s v=""/>
    <d v="1899-12-30T00:00:00"/>
    <d v="2024-12-14T00:00:00"/>
    <s v="405-8593824-2966750"/>
    <s v="KSCJ-13344 , 405-8593824-2966750"/>
    <n v="1"/>
    <n v="0"/>
    <n v="4914"/>
    <n v="0"/>
    <x v="10"/>
    <x v="5"/>
    <x v="161"/>
    <s v="KSCJ-13344_SB-SN-DMI"/>
    <s v=""/>
  </r>
  <r>
    <x v="0"/>
    <s v="KSCJ-13345"/>
    <x v="161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13T00:00:00"/>
    <s v="406-1953590-2094706"/>
    <s v="KSCJ-13345 , 406-1953590-2094706"/>
    <n v="1"/>
    <n v="0"/>
    <n v="4152"/>
    <n v="0"/>
    <x v="10"/>
    <x v="5"/>
    <x v="161"/>
    <s v="KSCJ-13345_TU-SKD-WF"/>
    <s v=""/>
  </r>
  <r>
    <x v="0"/>
    <s v="KSCJ-13346"/>
    <x v="161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2-14T00:00:00"/>
    <s v="403-9984424-4454720"/>
    <s v="KSCJ-13346 , 403-9984424-4454720"/>
    <n v="1"/>
    <n v="0"/>
    <n v="3558"/>
    <n v="0"/>
    <x v="10"/>
    <x v="5"/>
    <x v="161"/>
    <s v="KSCJ-13346_ST-AML-MI"/>
    <s v=""/>
  </r>
  <r>
    <x v="0"/>
    <s v="KSCJ-13347"/>
    <x v="161"/>
    <s v="N-AMZ-KSCJ"/>
    <s v="IGST-Taxincl."/>
    <s v="Amazon Online Sale"/>
    <x v="4"/>
    <x v="4"/>
    <s v="Bluewud Carlem ShoeRack 3 Door Maple"/>
    <s v="Kerala"/>
    <s v="94036000"/>
    <n v="1"/>
    <n v="18"/>
    <n v="4745"/>
    <n v="854"/>
    <n v="5599"/>
    <s v=""/>
    <d v="1899-12-30T00:00:00"/>
    <d v="2024-12-13T00:00:00"/>
    <s v="406-9313888-6345900"/>
    <s v="KSCJ-13347 , 406-9313888-6345900"/>
    <n v="1"/>
    <n v="0"/>
    <n v="4745"/>
    <n v="0"/>
    <x v="10"/>
    <x v="5"/>
    <x v="161"/>
    <s v="KSCJ-13347_SR-CLM-3M"/>
    <s v=""/>
  </r>
  <r>
    <x v="0"/>
    <s v="KSCJ-13348"/>
    <x v="161"/>
    <s v="N-AMZ-KSCJ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12-13T00:00:00"/>
    <s v="406-2255992-9624334"/>
    <s v="KSCJ-13348 , 406-2255992-9624334"/>
    <n v="1"/>
    <n v="0"/>
    <n v="4745"/>
    <n v="0"/>
    <x v="10"/>
    <x v="5"/>
    <x v="161"/>
    <s v="KSCJ-13348_TU-WBM-MF"/>
    <s v=""/>
  </r>
  <r>
    <x v="0"/>
    <s v="KSCJ-13349"/>
    <x v="161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12-13T00:00:00"/>
    <s v="408-7019512-5756328"/>
    <s v="KSCJ-13349 , 408-7019512-5756328"/>
    <n v="1"/>
    <n v="0"/>
    <n v="4152"/>
    <n v="0"/>
    <x v="10"/>
    <x v="5"/>
    <x v="161"/>
    <s v="KSCJ-13349_TU-SKD-WF"/>
    <s v=""/>
  </r>
  <r>
    <x v="0"/>
    <s v="KSCJ-1335"/>
    <x v="16"/>
    <s v="N-AMZ-KSCJ"/>
    <s v="IGST-Taxincl."/>
    <s v="Amazon Online Sale"/>
    <x v="66"/>
    <x v="4"/>
    <s v="Bluewud Mavis Shoe Rack-Maple"/>
    <s v="Bihar"/>
    <s v="94036000"/>
    <n v="1"/>
    <n v="18"/>
    <n v="5542"/>
    <n v="997"/>
    <n v="6539"/>
    <s v=""/>
    <d v="1899-12-30T00:00:00"/>
    <d v="2024-07-03T00:00:00"/>
    <s v="171-9061544-5213150"/>
    <s v="KSCJ-1335 , 171-9061544-5213150"/>
    <n v="1"/>
    <n v="0"/>
    <n v="5542"/>
    <n v="0"/>
    <x v="10"/>
    <x v="5"/>
    <x v="16"/>
    <s v="KSCJ-1335_SR-MVS-M"/>
    <s v=""/>
  </r>
  <r>
    <x v="0"/>
    <s v="KSCJ-13350"/>
    <x v="161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13T00:00:00"/>
    <s v="408-0245745-1767535"/>
    <s v="KSCJ-13350 , 408-0245745-1767535"/>
    <n v="1"/>
    <n v="0"/>
    <n v="4152"/>
    <n v="0"/>
    <x v="10"/>
    <x v="5"/>
    <x v="161"/>
    <s v="KSCJ-13350_TU-SKD-MF"/>
    <s v=""/>
  </r>
  <r>
    <x v="0"/>
    <s v="KSCJ-13351"/>
    <x v="161"/>
    <s v="N-AMZ-KSCJ"/>
    <s v="IGST-Taxincl."/>
    <s v="Amazon Online Sale"/>
    <x v="30"/>
    <x v="9"/>
    <s v="Bluewud Skiddo TV Unit Walnut&amp;White(LF)"/>
    <s v="Karnataka"/>
    <s v="94036000"/>
    <n v="1"/>
    <n v="18"/>
    <n v="4236"/>
    <n v="763"/>
    <n v="4999"/>
    <s v=""/>
    <d v="1899-12-30T00:00:00"/>
    <d v="2024-12-13T00:00:00"/>
    <s v="402-1667821-9542726"/>
    <s v="KSCJ-13351 , 402-1667821-9542726"/>
    <n v="1"/>
    <n v="0"/>
    <n v="4236"/>
    <n v="0"/>
    <x v="10"/>
    <x v="5"/>
    <x v="161"/>
    <s v="KSCJ-13351_TU-SKD-LF"/>
    <s v=""/>
  </r>
  <r>
    <x v="0"/>
    <s v="KSCJ-13352"/>
    <x v="161"/>
    <s v="N-AMZ-KSCJ"/>
    <s v="LGST-TaxIncl."/>
    <s v="Amazon Online Sale"/>
    <x v="57"/>
    <x v="9"/>
    <s v="Bluewud Primax GrandeTVUnit Large -Maple"/>
    <s v="Uttar Pradesh"/>
    <s v="94036000"/>
    <n v="1"/>
    <n v="18"/>
    <n v="3474"/>
    <n v="625"/>
    <n v="4099"/>
    <s v=""/>
    <d v="1899-12-30T00:00:00"/>
    <d v="2024-12-13T00:00:00"/>
    <s v="402-1283217-8579507"/>
    <s v="KSCJ-13352 , 402-1283217-8579507"/>
    <n v="1"/>
    <n v="0"/>
    <n v="3474"/>
    <n v="0"/>
    <x v="10"/>
    <x v="5"/>
    <x v="161"/>
    <s v="KSCJ-13352_TU-PMG-LAMF"/>
    <s v=""/>
  </r>
  <r>
    <x v="0"/>
    <s v="KSCJ-13353"/>
    <x v="161"/>
    <s v="N-AMZ-KSCJ"/>
    <s v="IGST-Taxincl."/>
    <s v="Amazon Online Sale"/>
    <x v="30"/>
    <x v="9"/>
    <s v="Bluewud Skiddo TV Unit Walnut&amp;White(LF)"/>
    <s v="Delhi"/>
    <s v="94036000"/>
    <n v="1"/>
    <n v="18"/>
    <n v="4236"/>
    <n v="763"/>
    <n v="4999"/>
    <s v=""/>
    <d v="1899-12-30T00:00:00"/>
    <d v="2024-12-13T00:00:00"/>
    <s v="404-4249819-3291539"/>
    <s v="KSCJ-13353 , 404-4249819-3291539"/>
    <n v="1"/>
    <n v="0"/>
    <n v="4236"/>
    <n v="0"/>
    <x v="10"/>
    <x v="5"/>
    <x v="161"/>
    <s v="KSCJ-13353_TU-SKD-LF"/>
    <s v=""/>
  </r>
  <r>
    <x v="0"/>
    <s v="KSCJ-13354"/>
    <x v="161"/>
    <s v="N-AMZ-KSCJ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12-13T00:00:00"/>
    <s v="407-4436090-7017965"/>
    <s v="KSCJ-13354 , 407-4436090-7017965"/>
    <n v="1"/>
    <n v="0"/>
    <n v="4152"/>
    <n v="0"/>
    <x v="10"/>
    <x v="5"/>
    <x v="161"/>
    <s v="KSCJ-13354_TU-SKD-MF"/>
    <s v=""/>
  </r>
  <r>
    <x v="0"/>
    <s v="KSCJ-13355"/>
    <x v="161"/>
    <s v="N-AMZ-KSCJ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12-13T00:00:00"/>
    <s v="171-0204608-5905977"/>
    <s v="KSCJ-13355 , 171-0204608-5905977"/>
    <n v="1"/>
    <n v="0"/>
    <n v="4745"/>
    <n v="0"/>
    <x v="10"/>
    <x v="5"/>
    <x v="161"/>
    <s v="KSCJ-13355_SR-CLM-3M"/>
    <s v=""/>
  </r>
  <r>
    <x v="0"/>
    <s v="KSCJ-13356"/>
    <x v="161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12-13T00:00:00"/>
    <s v="402-9872536-0282750"/>
    <s v="KSCJ-13356 , 402-9872536-0282750"/>
    <n v="1"/>
    <n v="0"/>
    <n v="4152"/>
    <n v="0"/>
    <x v="10"/>
    <x v="5"/>
    <x v="161"/>
    <s v="KSCJ-13356_TU-SKD-WF"/>
    <s v=""/>
  </r>
  <r>
    <x v="0"/>
    <s v="KSCJ-13357"/>
    <x v="161"/>
    <s v="N-AMZ-KSCJ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12-13T00:00:00"/>
    <s v="402-6496187-5158769"/>
    <s v="KSCJ-13357 , 402-6496187-5158769"/>
    <n v="1"/>
    <n v="0"/>
    <n v="4745"/>
    <n v="0"/>
    <x v="10"/>
    <x v="5"/>
    <x v="161"/>
    <s v="KSCJ-13357_SR-CLM-3M"/>
    <s v=""/>
  </r>
  <r>
    <x v="0"/>
    <s v="KSCJ-13358"/>
    <x v="161"/>
    <s v="N-AMZ-KSCJ"/>
    <s v="IGST-Taxincl."/>
    <s v="Amazon Online Sale"/>
    <x v="30"/>
    <x v="9"/>
    <s v="Bluewud Skiddo TV Unit Walnut&amp;White(LF)"/>
    <s v="Andhra Pradesh"/>
    <s v="94036000"/>
    <n v="1"/>
    <n v="18"/>
    <n v="4236"/>
    <n v="763"/>
    <n v="4999"/>
    <s v=""/>
    <d v="1899-12-30T00:00:00"/>
    <d v="2024-12-14T00:00:00"/>
    <s v="405-1377963-5308363"/>
    <s v="KSCJ-13358 , 405-1377963-5308363"/>
    <n v="1"/>
    <n v="0"/>
    <n v="4236"/>
    <n v="0"/>
    <x v="10"/>
    <x v="5"/>
    <x v="161"/>
    <s v="KSCJ-13358_TU-SKD-LF"/>
    <s v=""/>
  </r>
  <r>
    <x v="0"/>
    <s v="KSCJ-13359"/>
    <x v="161"/>
    <s v="N-AMZ-KSCJ"/>
    <s v="IGST-Taxincl."/>
    <s v="Amazon Online Sale"/>
    <x v="101"/>
    <x v="1"/>
    <s v="Bluewud Declove Center Table Wenge(WF)"/>
    <s v="Andhra Pradesh"/>
    <s v="94036000"/>
    <n v="1"/>
    <n v="18"/>
    <n v="3897"/>
    <n v="702"/>
    <n v="4599"/>
    <s v=""/>
    <d v="1899-12-30T00:00:00"/>
    <d v="2024-12-13T00:00:00"/>
    <s v="404-2297688-8237119"/>
    <s v="KSCJ-13359 , 404-2297688-8237119"/>
    <n v="1"/>
    <n v="0"/>
    <n v="3897"/>
    <n v="0"/>
    <x v="10"/>
    <x v="5"/>
    <x v="161"/>
    <s v="KSCJ-13359_CT-DOV-WF"/>
    <s v=""/>
  </r>
  <r>
    <x v="0"/>
    <s v="KSCJ-1336"/>
    <x v="16"/>
    <s v="N-AMZ-KSCJ"/>
    <s v="IGST-Taxincl."/>
    <s v="Amazon Online Sale"/>
    <x v="39"/>
    <x v="3"/>
    <s v="Bluewud Wolabey Ladder Bookshelf -Maple"/>
    <s v="Delhi"/>
    <s v="94036000"/>
    <n v="1"/>
    <n v="18"/>
    <n v="3194"/>
    <n v="575"/>
    <n v="3769"/>
    <s v=""/>
    <d v="1899-12-30T00:00:00"/>
    <d v="2024-07-03T00:00:00"/>
    <s v="403-1118604-6954731"/>
    <s v="KSCJ-1336 , 403-1118604-6954731"/>
    <n v="1"/>
    <n v="0"/>
    <n v="3194"/>
    <n v="0"/>
    <x v="10"/>
    <x v="5"/>
    <x v="16"/>
    <s v="KSCJ-1336_SB-WLB-MF"/>
    <s v=""/>
  </r>
  <r>
    <x v="0"/>
    <s v="KSCJ-13360"/>
    <x v="161"/>
    <s v="N-AMZ-KSCJ"/>
    <s v="IGST-Taxincl."/>
    <s v="Amazon Online Sale"/>
    <x v="29"/>
    <x v="9"/>
    <s v="Bluewud Harmond TV Unit-Maple &amp;White"/>
    <s v="Maharashtra"/>
    <s v="94036000"/>
    <n v="1"/>
    <n v="18"/>
    <n v="4533"/>
    <n v="816"/>
    <n v="5349"/>
    <s v=""/>
    <d v="1899-12-30T00:00:00"/>
    <d v="2024-12-13T00:00:00"/>
    <s v="407-5931495-1351567"/>
    <s v="KSCJ-13360 , 407-5931495-1351567"/>
    <n v="1"/>
    <n v="0"/>
    <n v="4533"/>
    <n v="0"/>
    <x v="10"/>
    <x v="5"/>
    <x v="161"/>
    <s v="KSCJ-13360_TU-HMD-MF"/>
    <s v=""/>
  </r>
  <r>
    <x v="0"/>
    <s v="KSCJ-13361"/>
    <x v="161"/>
    <s v="N-AMZ-KSCJ"/>
    <s v="IGST-Taxincl."/>
    <s v="Amazon Online Sale"/>
    <x v="80"/>
    <x v="4"/>
    <s v="Bluewud Kaspen Shoe Rack Wenge(FW)"/>
    <s v="Uttarakhand"/>
    <s v="94036000"/>
    <n v="1"/>
    <n v="18"/>
    <n v="5338"/>
    <n v="961"/>
    <n v="6299"/>
    <s v=""/>
    <d v="1899-12-30T00:00:00"/>
    <d v="2024-12-13T00:00:00"/>
    <s v="405-6065536-8607558"/>
    <s v="KSCJ-13361 , 405-6065536-8607558"/>
    <n v="1"/>
    <n v="0"/>
    <n v="5338"/>
    <n v="0"/>
    <x v="10"/>
    <x v="5"/>
    <x v="161"/>
    <s v="KSCJ-13361_SR-KPN-FW"/>
    <s v=""/>
  </r>
  <r>
    <x v="0"/>
    <s v="KSCJ-13362"/>
    <x v="161"/>
    <s v="N-AMZ-KSCJ"/>
    <s v="IGST-Taxincl."/>
    <s v="Amazon Online Sale"/>
    <x v="29"/>
    <x v="9"/>
    <s v="Bluewud Harmond TV Unit-Maple &amp;White"/>
    <s v="Haryana"/>
    <s v="94036000"/>
    <n v="1"/>
    <n v="18"/>
    <n v="4533"/>
    <n v="816"/>
    <n v="5349"/>
    <s v=""/>
    <d v="1899-12-30T00:00:00"/>
    <d v="2024-12-18T00:00:00"/>
    <s v="407-3078270-1820335"/>
    <s v="KSCJ-13362 , 407-3078270-1820335"/>
    <n v="1"/>
    <n v="0"/>
    <n v="4533"/>
    <n v="0"/>
    <x v="10"/>
    <x v="5"/>
    <x v="161"/>
    <s v="KSCJ-13362_TU-HMD-MF"/>
    <s v=""/>
  </r>
  <r>
    <x v="0"/>
    <s v="KSCJ-13363"/>
    <x v="161"/>
    <s v="N-AMZ-KSCJ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12-13T00:00:00"/>
    <s v="402-2852856-9443503"/>
    <s v="KSCJ-13363 , 402-2852856-9443503"/>
    <n v="1"/>
    <n v="0"/>
    <n v="4745"/>
    <n v="0"/>
    <x v="10"/>
    <x v="5"/>
    <x v="161"/>
    <s v="KSCJ-13363_SR-CLM-3M"/>
    <s v=""/>
  </r>
  <r>
    <x v="0"/>
    <s v="KSCJ-13364"/>
    <x v="161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3T00:00:00"/>
    <s v="408-9747361-7104362"/>
    <s v="KSCJ-13364 , 408-9747361-7104362"/>
    <n v="1"/>
    <n v="0"/>
    <n v="4745"/>
    <n v="0"/>
    <x v="10"/>
    <x v="5"/>
    <x v="161"/>
    <s v="KSCJ-13364_TU-WBM-MF"/>
    <s v=""/>
  </r>
  <r>
    <x v="0"/>
    <s v="KSCJ-13365"/>
    <x v="161"/>
    <s v="N-AMZ-KSCJ"/>
    <s v="IGST-Taxincl."/>
    <s v="Amazon Online Sale"/>
    <x v="27"/>
    <x v="9"/>
    <s v="Bluewud Skiddo TV Unit Wenge&amp;White(WF)"/>
    <s v="Kerala"/>
    <s v="94036000"/>
    <n v="1"/>
    <n v="18"/>
    <n v="4152"/>
    <n v="747"/>
    <n v="4899"/>
    <s v=""/>
    <d v="1899-12-30T00:00:00"/>
    <d v="2024-12-13T00:00:00"/>
    <s v="402-0747526-7507563"/>
    <s v="KSCJ-13365 , 402-0747526-7507563"/>
    <n v="1"/>
    <n v="0"/>
    <n v="4152"/>
    <n v="0"/>
    <x v="10"/>
    <x v="5"/>
    <x v="161"/>
    <s v="KSCJ-13365_TU-SKD-WF"/>
    <s v=""/>
  </r>
  <r>
    <x v="0"/>
    <s v="KSCJ-13366"/>
    <x v="161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4-12-13T00:00:00"/>
    <s v="171-2416958-6917947"/>
    <s v="KSCJ-13366 , 171-2416958-6917947"/>
    <n v="1"/>
    <n v="0"/>
    <n v="5338"/>
    <n v="0"/>
    <x v="10"/>
    <x v="5"/>
    <x v="161"/>
    <s v="KSCJ-13366_SR-KPN-MF"/>
    <s v=""/>
  </r>
  <r>
    <x v="0"/>
    <s v="KSCJ-13367"/>
    <x v="161"/>
    <s v="N-AMZ-KSCJ"/>
    <s v="IGST-Taxincl."/>
    <s v="Amazon Online Sale"/>
    <x v="30"/>
    <x v="9"/>
    <s v="Bluewud Skiddo TV Unit Walnut&amp;White(LF)"/>
    <s v="Kerala"/>
    <s v="94036000"/>
    <n v="1"/>
    <n v="18"/>
    <n v="4236"/>
    <n v="763"/>
    <n v="4999"/>
    <s v=""/>
    <d v="1899-12-30T00:00:00"/>
    <d v="2024-12-13T00:00:00"/>
    <s v="407-5267632-5745924"/>
    <s v="KSCJ-13367 , 407-5267632-5745924"/>
    <n v="1"/>
    <n v="0"/>
    <n v="4236"/>
    <n v="0"/>
    <x v="10"/>
    <x v="5"/>
    <x v="161"/>
    <s v="KSCJ-13367_TU-SKD-LF"/>
    <s v=""/>
  </r>
  <r>
    <x v="0"/>
    <s v="KSCJ-13368"/>
    <x v="161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12-16T00:00:00"/>
    <s v="405-8240595-5033148"/>
    <s v="KSCJ-13368 , 405-8240595-5033148"/>
    <n v="1"/>
    <n v="0"/>
    <n v="4152"/>
    <n v="0"/>
    <x v="10"/>
    <x v="5"/>
    <x v="161"/>
    <s v="KSCJ-13368_TU-SKD-WF"/>
    <s v=""/>
  </r>
  <r>
    <x v="0"/>
    <s v="KSCJ-13369"/>
    <x v="161"/>
    <s v="N-AMZ-KSCJ"/>
    <s v="IGST-Taxincl."/>
    <s v="Amazon Online Sale"/>
    <x v="105"/>
    <x v="9"/>
    <s v="Bluewud Charley TV Unit Maple &amp;White"/>
    <s v="Tamil Nadu"/>
    <s v="94036000"/>
    <n v="1"/>
    <n v="18"/>
    <n v="4152"/>
    <n v="747"/>
    <n v="4899"/>
    <s v=""/>
    <d v="1899-12-30T00:00:00"/>
    <d v="2024-12-13T00:00:00"/>
    <s v="407-3124836-4492302"/>
    <s v="KSCJ-13369 , 407-3124836-4492302"/>
    <n v="1"/>
    <n v="0"/>
    <n v="4152"/>
    <n v="0"/>
    <x v="10"/>
    <x v="5"/>
    <x v="161"/>
    <s v="KSCJ-13369_TU-CRL-MF"/>
    <s v=""/>
  </r>
  <r>
    <x v="0"/>
    <s v="KSCJ-1337"/>
    <x v="16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7-03T00:00:00"/>
    <s v="405-3647021-9770763"/>
    <s v="KSCJ-1337 , 405-3647021-9770763"/>
    <n v="1"/>
    <n v="0"/>
    <n v="5830"/>
    <n v="0"/>
    <x v="10"/>
    <x v="5"/>
    <x v="16"/>
    <s v="KSCJ-1337_SR-KPN-MF"/>
    <s v=""/>
  </r>
  <r>
    <x v="0"/>
    <s v="KSCJ-13370"/>
    <x v="161"/>
    <s v="N-AMZ-KSCJ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4-12-13T00:00:00"/>
    <s v="171-5612286-9967537"/>
    <s v="KSCJ-13370 , 171-5612286-9967537"/>
    <n v="1"/>
    <n v="0"/>
    <n v="4152"/>
    <n v="0"/>
    <x v="10"/>
    <x v="5"/>
    <x v="161"/>
    <s v="KSCJ-13370_TU-SKD-WF"/>
    <s v=""/>
  </r>
  <r>
    <x v="0"/>
    <s v="KSCJ-13371"/>
    <x v="161"/>
    <s v="N-AMZ-KSCJ"/>
    <s v="IGST-Taxincl."/>
    <s v="Amazon Online Sale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12-14T00:00:00"/>
    <s v="402-3728217-8721953"/>
    <s v="KSCJ-13371 , 402-3728217-8721953"/>
    <n v="1"/>
    <n v="0"/>
    <n v="4152"/>
    <n v="0"/>
    <x v="10"/>
    <x v="5"/>
    <x v="161"/>
    <s v="KSCJ-13371_TU-SKD-WF"/>
    <s v=""/>
  </r>
  <r>
    <x v="0"/>
    <s v="KSCJ-13372"/>
    <x v="161"/>
    <s v="N-AMZ-KSCJ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12-13T00:00:00"/>
    <s v="406-6665617-8685156"/>
    <s v="KSCJ-13372 , 406-6665617-8685156"/>
    <n v="1"/>
    <n v="0"/>
    <n v="4745"/>
    <n v="0"/>
    <x v="10"/>
    <x v="5"/>
    <x v="161"/>
    <s v="KSCJ-13372_TU-WBM-MF"/>
    <s v=""/>
  </r>
  <r>
    <x v="0"/>
    <s v="KSCJ-13373"/>
    <x v="161"/>
    <s v="N-AMZ-KSCJ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12-13T00:00:00"/>
    <s v="407-4494644-5045945"/>
    <s v="KSCJ-13373 , 407-4494644-5045945"/>
    <n v="1"/>
    <n v="0"/>
    <n v="4152"/>
    <n v="0"/>
    <x v="10"/>
    <x v="5"/>
    <x v="161"/>
    <s v="KSCJ-13373_TU-SKD-MF"/>
    <s v=""/>
  </r>
  <r>
    <x v="0"/>
    <s v="KSCJ-13374"/>
    <x v="161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6T00:00:00"/>
    <s v="403-0154814-6461936"/>
    <s v="KSCJ-13374 , 403-0154814-6461936"/>
    <n v="1"/>
    <n v="0"/>
    <n v="4745"/>
    <n v="0"/>
    <x v="10"/>
    <x v="5"/>
    <x v="161"/>
    <s v="KSCJ-13374_TU-WBM-MF"/>
    <s v=""/>
  </r>
  <r>
    <x v="0"/>
    <s v="KSCJ-13375"/>
    <x v="161"/>
    <s v="N-AMZ-KSCJ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12-13T00:00:00"/>
    <s v="405-2632684-6996369"/>
    <s v="KSCJ-13375 , 405-2632684-6996369"/>
    <n v="1"/>
    <n v="0"/>
    <n v="4745"/>
    <n v="0"/>
    <x v="10"/>
    <x v="5"/>
    <x v="161"/>
    <s v="KSCJ-13375_TU-WBM-MF"/>
    <s v=""/>
  </r>
  <r>
    <x v="0"/>
    <s v="KSCJ-13376"/>
    <x v="161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3T00:00:00"/>
    <s v="402-5962052-4638763"/>
    <s v="KSCJ-13376 , 402-5962052-4638763"/>
    <n v="1"/>
    <n v="0"/>
    <n v="4745"/>
    <n v="0"/>
    <x v="10"/>
    <x v="5"/>
    <x v="161"/>
    <s v="KSCJ-13376_TU-WBM-MF"/>
    <s v=""/>
  </r>
  <r>
    <x v="0"/>
    <s v="KSCJ-13377"/>
    <x v="161"/>
    <s v="N-AMZ-KSCJ"/>
    <s v="IGST-Taxincl."/>
    <s v="Amazon Online Sale"/>
    <x v="108"/>
    <x v="3"/>
    <s v="Bluewud Seonn Bookshelf &amp; Cabinet-Wenge"/>
    <s v="Karnataka"/>
    <s v="94036000"/>
    <n v="1"/>
    <n v="18"/>
    <n v="3643"/>
    <n v="656"/>
    <n v="4299"/>
    <s v=""/>
    <d v="1899-12-30T00:00:00"/>
    <d v="2024-12-14T00:00:00"/>
    <s v="406-2092206-7336301"/>
    <s v="KSCJ-13377 , 406-2092206-7336301"/>
    <n v="1"/>
    <n v="0"/>
    <n v="3643"/>
    <n v="0"/>
    <x v="10"/>
    <x v="5"/>
    <x v="161"/>
    <s v="KSCJ-13377_SB-SN-NW"/>
    <s v=""/>
  </r>
  <r>
    <x v="0"/>
    <s v="KSCJ-13378"/>
    <x v="275"/>
    <s v="N-AMZ-KSCJ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12-13T00:00:00"/>
    <s v="405-7803684-4681914"/>
    <s v="KSCJ-13378 , 405-7803684-4681914"/>
    <n v="1"/>
    <n v="0"/>
    <n v="5338"/>
    <n v="0"/>
    <x v="10"/>
    <x v="5"/>
    <x v="280"/>
    <s v="KSCJ-13378_SR-KPN-FW"/>
    <s v=""/>
  </r>
  <r>
    <x v="0"/>
    <s v="KSCJ-13379"/>
    <x v="275"/>
    <s v="N-AMZ-KSCJ"/>
    <s v="IGST-Taxincl."/>
    <s v="Amazon Online Sale"/>
    <x v="13"/>
    <x v="2"/>
    <s v="Bluewud Corbyn Solo Study Table-(MF)"/>
    <s v="Punjab"/>
    <s v="94036000"/>
    <n v="1"/>
    <n v="18"/>
    <n v="2499"/>
    <n v="450"/>
    <n v="2949"/>
    <s v=""/>
    <d v="1899-12-30T00:00:00"/>
    <d v="2024-12-14T00:00:00"/>
    <s v="171-7104927-6682761"/>
    <s v="KSCJ-13379 , 171-7104927-6682761"/>
    <n v="1"/>
    <n v="0"/>
    <n v="2499"/>
    <n v="0"/>
    <x v="10"/>
    <x v="5"/>
    <x v="280"/>
    <s v="KSCJ-13379_ST-CBN-SMF"/>
    <s v=""/>
  </r>
  <r>
    <x v="0"/>
    <s v="KSCJ-1338"/>
    <x v="16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7-03T00:00:00"/>
    <s v="406-0376522-0394703"/>
    <s v="KSCJ-1338 , 406-0376522-0394703"/>
    <n v="1"/>
    <n v="0"/>
    <n v="5830"/>
    <n v="0"/>
    <x v="10"/>
    <x v="5"/>
    <x v="16"/>
    <s v="KSCJ-1338_SR-KPN-MF"/>
    <s v=""/>
  </r>
  <r>
    <x v="0"/>
    <s v="KSCJ-13380"/>
    <x v="275"/>
    <s v="N-AMZ-KSCJ"/>
    <s v="IGST-Taxincl."/>
    <s v="Amazon Online Sale"/>
    <x v="102"/>
    <x v="3"/>
    <s v="Bluewud Crosbon Book Shelf - Wenge"/>
    <s v="West Bengal"/>
    <s v="94036000"/>
    <n v="1"/>
    <n v="18"/>
    <n v="3728"/>
    <n v="671"/>
    <n v="4399"/>
    <s v=""/>
    <d v="1899-12-30T00:00:00"/>
    <d v="2024-12-14T00:00:00"/>
    <s v="408-4852437-3370705"/>
    <s v="KSCJ-13380 , 408-4852437-3370705"/>
    <n v="1"/>
    <n v="0"/>
    <n v="3728"/>
    <n v="0"/>
    <x v="10"/>
    <x v="5"/>
    <x v="280"/>
    <s v="KSCJ-13380_SB-CB-W"/>
    <s v=""/>
  </r>
  <r>
    <x v="0"/>
    <s v="KSCJ-13381"/>
    <x v="275"/>
    <s v="N-AMZ-KSCJ"/>
    <s v="IGST-Taxincl."/>
    <s v="Amazon Online Sale"/>
    <x v="62"/>
    <x v="2"/>
    <s v="Bluewud Amalet StudyTable Maple B&amp; Ivory"/>
    <s v="Delhi"/>
    <s v="94036000"/>
    <n v="1"/>
    <n v="18"/>
    <n v="3558"/>
    <n v="641"/>
    <n v="4199"/>
    <s v=""/>
    <d v="1899-12-30T00:00:00"/>
    <d v="2024-12-14T00:00:00"/>
    <s v="403-4767701-0019528"/>
    <s v="KSCJ-13381 , 403-4767701-0019528"/>
    <n v="1"/>
    <n v="0"/>
    <n v="3558"/>
    <n v="0"/>
    <x v="10"/>
    <x v="5"/>
    <x v="280"/>
    <s v="KSCJ-13381_ST-AML-MI"/>
    <s v=""/>
  </r>
  <r>
    <x v="0"/>
    <s v="KSCJ-13382"/>
    <x v="275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2-14T00:00:00"/>
    <s v="407-0879107-9329146"/>
    <s v="KSCJ-13382 , 407-0879107-9329146"/>
    <n v="1"/>
    <n v="0"/>
    <n v="3558"/>
    <n v="0"/>
    <x v="10"/>
    <x v="5"/>
    <x v="280"/>
    <s v="KSCJ-13382_ST-AML-MI"/>
    <s v=""/>
  </r>
  <r>
    <x v="0"/>
    <s v="KSCJ-13383"/>
    <x v="275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12-14T00:00:00"/>
    <s v="171-6990309-7573961"/>
    <s v="KSCJ-13383 , 171-6990309-7573961"/>
    <n v="1"/>
    <n v="0"/>
    <n v="4745"/>
    <n v="0"/>
    <x v="10"/>
    <x v="5"/>
    <x v="280"/>
    <s v="KSCJ-13383_SR-CLM-3M"/>
    <s v=""/>
  </r>
  <r>
    <x v="0"/>
    <s v="KSCJ-13384"/>
    <x v="275"/>
    <s v="N-AMZ-KSCJ"/>
    <s v="LGST-TaxIncl."/>
    <s v="Amazon Online Sale"/>
    <x v="79"/>
    <x v="2"/>
    <s v="Bluewud Reynold Study Table Wenge"/>
    <s v="Uttar Pradesh"/>
    <s v="94036000"/>
    <n v="1"/>
    <n v="18"/>
    <n v="2965"/>
    <n v="534"/>
    <n v="3499"/>
    <s v=""/>
    <d v="1899-12-30T00:00:00"/>
    <d v="2024-12-16T00:00:00"/>
    <s v="407-7203769-0704340"/>
    <s v="KSCJ-13384 , 407-7203769-0704340"/>
    <n v="1"/>
    <n v="0"/>
    <n v="2965"/>
    <n v="0"/>
    <x v="10"/>
    <x v="5"/>
    <x v="280"/>
    <s v="KSCJ-13384_ST-RE-W"/>
    <s v=""/>
  </r>
  <r>
    <x v="0"/>
    <s v="KSCJ-13385"/>
    <x v="275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13T00:00:00"/>
    <s v="406-7111042-2969936"/>
    <s v="KSCJ-13385 , 406-7111042-2969936"/>
    <n v="1"/>
    <n v="0"/>
    <n v="4152"/>
    <n v="0"/>
    <x v="10"/>
    <x v="5"/>
    <x v="280"/>
    <s v="KSCJ-13385_TU-SKD-MF"/>
    <s v=""/>
  </r>
  <r>
    <x v="0"/>
    <s v="KSCJ-13386"/>
    <x v="275"/>
    <s v="N-AMZ-KSCJ"/>
    <s v="IGST-Taxincl."/>
    <s v="Amazon Online Sale"/>
    <x v="4"/>
    <x v="4"/>
    <s v="Bluewud Carlem ShoeRack 3 Door Maple"/>
    <s v="Nagaland"/>
    <s v="94036000"/>
    <n v="1"/>
    <n v="18"/>
    <n v="4745"/>
    <n v="854"/>
    <n v="5599"/>
    <s v=""/>
    <d v="1899-12-30T00:00:00"/>
    <d v="2024-12-13T00:00:00"/>
    <s v="408-2354686-7993104"/>
    <s v="KSCJ-13386 , 408-2354686-7993104"/>
    <n v="1"/>
    <n v="0"/>
    <n v="4745"/>
    <n v="0"/>
    <x v="10"/>
    <x v="5"/>
    <x v="280"/>
    <s v="KSCJ-13386_SR-CLM-3M"/>
    <s v=""/>
  </r>
  <r>
    <x v="0"/>
    <s v="KSCJ-13387"/>
    <x v="275"/>
    <s v="N-AMZ-KSCJ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12-14T00:00:00"/>
    <s v="406-2719719-5494736"/>
    <s v="KSCJ-13387 , 406-2719719-5494736"/>
    <n v="1"/>
    <n v="0"/>
    <n v="5338"/>
    <n v="0"/>
    <x v="10"/>
    <x v="5"/>
    <x v="280"/>
    <s v="KSCJ-13387_SR-KPN-FW"/>
    <s v=""/>
  </r>
  <r>
    <x v="0"/>
    <s v="KSCJ-13388"/>
    <x v="275"/>
    <s v="N-AMZ-KSCJ"/>
    <s v="IGST-Taxincl."/>
    <s v="Amazon Online Sale"/>
    <x v="121"/>
    <x v="9"/>
    <s v="Bluewud Skiddo TV Unit Maple &amp;White(MF)"/>
    <s v="Arunachal Pradesh"/>
    <s v="94036000"/>
    <n v="1"/>
    <n v="18"/>
    <n v="4152"/>
    <n v="747"/>
    <n v="4899"/>
    <s v=""/>
    <d v="1899-12-30T00:00:00"/>
    <d v="2024-12-13T00:00:00"/>
    <s v="402-4245463-2766741"/>
    <s v="KSCJ-13388 , 402-4245463-2766741"/>
    <n v="1"/>
    <n v="0"/>
    <n v="4152"/>
    <n v="0"/>
    <x v="10"/>
    <x v="5"/>
    <x v="280"/>
    <s v="KSCJ-13388_TU-SKD-MF"/>
    <s v=""/>
  </r>
  <r>
    <x v="0"/>
    <s v="KSCJ-13389"/>
    <x v="275"/>
    <s v="N-AMZ-KSCJ"/>
    <s v="IGST-Taxincl."/>
    <s v="Amazon Online Sale"/>
    <x v="3"/>
    <x v="3"/>
    <s v="Bluewud Crosbon Book Shelf - Maple"/>
    <s v="West Bengal"/>
    <s v="94036000"/>
    <n v="1"/>
    <n v="18"/>
    <n v="3728"/>
    <n v="671"/>
    <n v="4399"/>
    <s v=""/>
    <d v="1899-12-30T00:00:00"/>
    <d v="2024-12-13T00:00:00"/>
    <s v="171-8289094-7595522"/>
    <s v="KSCJ-13389 , 171-8289094-7595522"/>
    <n v="1"/>
    <n v="0"/>
    <n v="3728"/>
    <n v="0"/>
    <x v="10"/>
    <x v="5"/>
    <x v="280"/>
    <s v="KSCJ-13389_SB-CB-M"/>
    <s v=""/>
  </r>
  <r>
    <x v="0"/>
    <s v="KSCJ-1339"/>
    <x v="16"/>
    <s v="N-AMZ-KSCJ"/>
    <s v="IGST-Taxincl."/>
    <s v="Amazon Online Sale"/>
    <x v="249"/>
    <x v="14"/>
    <s v="Bluewud Adaly Dressing Tab.&amp;Drawer-Wenge"/>
    <s v="West Bengal"/>
    <s v="94036000"/>
    <n v="1"/>
    <n v="18"/>
    <n v="5203"/>
    <n v="936"/>
    <n v="6139"/>
    <s v=""/>
    <d v="1899-12-30T00:00:00"/>
    <d v="2024-07-03T00:00:00"/>
    <s v="406-8131909-3024305"/>
    <s v="KSCJ-1339 , 406-8131909-3024305"/>
    <n v="1"/>
    <n v="0"/>
    <n v="5203"/>
    <n v="0"/>
    <x v="10"/>
    <x v="5"/>
    <x v="16"/>
    <s v="KSCJ-1339_RT-ALY-W"/>
    <s v=""/>
  </r>
  <r>
    <x v="0"/>
    <s v="KSCJ-13390"/>
    <x v="275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3T00:00:00"/>
    <s v="406-3724799-7765908"/>
    <s v="KSCJ-13390 , 406-3724799-7765908"/>
    <n v="1"/>
    <n v="0"/>
    <n v="4745"/>
    <n v="0"/>
    <x v="10"/>
    <x v="5"/>
    <x v="280"/>
    <s v="KSCJ-13390_TU-WBM-MF"/>
    <s v=""/>
  </r>
  <r>
    <x v="0"/>
    <s v="KSCJ-13391"/>
    <x v="275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3T00:00:00"/>
    <s v="405-7781078-8149166"/>
    <s v="KSCJ-13391 , 405-7781078-8149166"/>
    <n v="1"/>
    <n v="0"/>
    <n v="4745"/>
    <n v="0"/>
    <x v="10"/>
    <x v="5"/>
    <x v="280"/>
    <s v="KSCJ-13391_TU-WBM-MF"/>
    <s v=""/>
  </r>
  <r>
    <x v="0"/>
    <s v="KSCJ-13392"/>
    <x v="275"/>
    <s v="N-AMZ-KSCJ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12-13T00:00:00"/>
    <s v="408-3027683-3744360"/>
    <s v="KSCJ-13392 , 408-3027683-3744360"/>
    <n v="1"/>
    <n v="0"/>
    <n v="4745"/>
    <n v="0"/>
    <x v="10"/>
    <x v="5"/>
    <x v="280"/>
    <s v="KSCJ-13392_TU-WBM-MF"/>
    <s v=""/>
  </r>
  <r>
    <x v="0"/>
    <s v="KSCJ-13393"/>
    <x v="275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13T00:00:00"/>
    <s v="402-9216315-5697135"/>
    <s v="KSCJ-13393 , 402-9216315-5697135"/>
    <n v="1"/>
    <n v="0"/>
    <n v="4745"/>
    <n v="0"/>
    <x v="10"/>
    <x v="5"/>
    <x v="280"/>
    <s v="KSCJ-13393_TU-WBM-MF"/>
    <s v=""/>
  </r>
  <r>
    <x v="0"/>
    <s v="KSCJ-13394"/>
    <x v="275"/>
    <s v="N-AMZ-KSCJ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12-13T00:00:00"/>
    <s v="407-2572002-2313122"/>
    <s v="KSCJ-13394 , 407-2572002-2313122"/>
    <n v="1"/>
    <n v="0"/>
    <n v="4745"/>
    <n v="0"/>
    <x v="10"/>
    <x v="5"/>
    <x v="280"/>
    <s v="KSCJ-13394_TU-WBM-MF"/>
    <s v=""/>
  </r>
  <r>
    <x v="0"/>
    <s v="KSCJ-13395"/>
    <x v="275"/>
    <s v="N-AMZ-KSCJ"/>
    <s v="IGST-Taxincl."/>
    <s v="Amazon Online Sale"/>
    <x v="121"/>
    <x v="9"/>
    <s v="Bluewud Skiddo TV Unit Maple &amp;White(MF)"/>
    <s v="Goa"/>
    <s v="94036000"/>
    <n v="1"/>
    <n v="18"/>
    <n v="4152"/>
    <n v="747"/>
    <n v="4899"/>
    <s v=""/>
    <d v="1899-12-30T00:00:00"/>
    <d v="2024-12-13T00:00:00"/>
    <s v="402-0226887-2052351"/>
    <s v="KSCJ-13395 , 402-0226887-2052351"/>
    <n v="1"/>
    <n v="0"/>
    <n v="4152"/>
    <n v="0"/>
    <x v="10"/>
    <x v="5"/>
    <x v="280"/>
    <s v="KSCJ-13395_TU-SKD-MF"/>
    <s v=""/>
  </r>
  <r>
    <x v="0"/>
    <s v="KSCJ-13396"/>
    <x v="275"/>
    <s v="N-AMZ-KSCJ"/>
    <s v="IGST-Taxincl."/>
    <s v="Amazon Online Sale"/>
    <x v="209"/>
    <x v="9"/>
    <s v="Bluewud ReyloyeTV Unit(Maple&amp;Beige)Large"/>
    <s v="Maharashtra"/>
    <s v="94036000"/>
    <n v="1"/>
    <n v="18"/>
    <n v="3897"/>
    <n v="702"/>
    <n v="4599"/>
    <s v=""/>
    <d v="1899-12-30T00:00:00"/>
    <d v="2024-12-13T00:00:00"/>
    <s v="407-2447577-0076346"/>
    <s v="KSCJ-13396 , 407-2447577-0076346"/>
    <n v="1"/>
    <n v="0"/>
    <n v="3897"/>
    <n v="0"/>
    <x v="10"/>
    <x v="5"/>
    <x v="280"/>
    <s v="KSCJ-13396_TU-RYE-LAMI"/>
    <s v=""/>
  </r>
  <r>
    <x v="0"/>
    <s v="KSCJ-13397"/>
    <x v="275"/>
    <s v="N-AMZ-KSCJ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12-13T00:00:00"/>
    <s v="402-5867936-6832322"/>
    <s v="KSCJ-13397 , 402-5867936-6832322"/>
    <n v="1"/>
    <n v="0"/>
    <n v="4745"/>
    <n v="0"/>
    <x v="10"/>
    <x v="5"/>
    <x v="280"/>
    <s v="KSCJ-13397_SR-CLM-3M"/>
    <s v=""/>
  </r>
  <r>
    <x v="0"/>
    <s v="KSCJ-13398"/>
    <x v="275"/>
    <s v="N-AMZ-KSCJ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12-14T00:00:00"/>
    <s v="408-7359981-4879554"/>
    <s v="KSCJ-13398 , 408-7359981-4879554"/>
    <n v="1"/>
    <n v="0"/>
    <n v="4745"/>
    <n v="0"/>
    <x v="10"/>
    <x v="5"/>
    <x v="280"/>
    <s v="KSCJ-13398_SR-CLM-3M"/>
    <s v=""/>
  </r>
  <r>
    <x v="0"/>
    <s v="KSCJ-13399"/>
    <x v="275"/>
    <s v="N-AMZ-KSCJ"/>
    <s v="IGST-Taxincl."/>
    <s v="Amazon Online Sale"/>
    <x v="57"/>
    <x v="9"/>
    <s v="Bluewud Primax GrandeTVUnit Large -Maple"/>
    <s v="Tamil Nadu"/>
    <s v="94036000"/>
    <n v="1"/>
    <n v="18"/>
    <n v="3474"/>
    <n v="625"/>
    <n v="4099"/>
    <s v=""/>
    <d v="1899-12-30T00:00:00"/>
    <d v="2024-12-13T00:00:00"/>
    <s v="404-1400874-9904361"/>
    <s v="KSCJ-13399 , 404-1400874-9904361"/>
    <n v="1"/>
    <n v="0"/>
    <n v="3474"/>
    <n v="0"/>
    <x v="10"/>
    <x v="5"/>
    <x v="280"/>
    <s v="KSCJ-13399_TU-PMG-LAMF"/>
    <s v=""/>
  </r>
  <r>
    <x v="0"/>
    <s v="KSCJ-134"/>
    <x v="348"/>
    <s v="N-AMZ-KSCJ"/>
    <s v="IGST-Taxincl."/>
    <s v="Amazon Online Sale"/>
    <x v="409"/>
    <x v="3"/>
    <s v="Bluewud Crosbon Book Shelf -Elegant Teak"/>
    <s v="Delhi"/>
    <s v="94036000"/>
    <n v="1"/>
    <n v="18"/>
    <n v="3727"/>
    <n v="671"/>
    <n v="4398"/>
    <s v=""/>
    <d v="1899-12-30T00:00:00"/>
    <d v="2024-04-08T00:00:00"/>
    <s v=""/>
    <s v="406-7559014-3584345 , KSCJ-134"/>
    <n v="1"/>
    <n v="0"/>
    <n v="3727"/>
    <n v="0"/>
    <x v="10"/>
    <x v="5"/>
    <x v="348"/>
    <s v="KSCJ-134_SB-CB.P-T"/>
    <s v=""/>
  </r>
  <r>
    <x v="0"/>
    <s v="KSCJ-1340"/>
    <x v="16"/>
    <s v="N-AMZ-KSCJ"/>
    <s v="IGST-Taxincl."/>
    <s v="Amazon Online Sale"/>
    <x v="148"/>
    <x v="4"/>
    <s v="Bluewud Carlem ShoeRack 3 Door Wenge"/>
    <s v="Karnataka"/>
    <s v="94036000"/>
    <n v="1"/>
    <n v="18"/>
    <n v="5118"/>
    <n v="921"/>
    <n v="6039"/>
    <s v=""/>
    <d v="1899-12-30T00:00:00"/>
    <d v="2024-07-03T00:00:00"/>
    <s v="405-1477185-6321164"/>
    <s v="KSCJ-1340 , 405-1477185-6321164"/>
    <n v="1"/>
    <n v="0"/>
    <n v="5118"/>
    <n v="0"/>
    <x v="10"/>
    <x v="5"/>
    <x v="16"/>
    <s v="KSCJ-1340_SR-CLM-3W"/>
    <s v=""/>
  </r>
  <r>
    <x v="0"/>
    <s v="KSCJ-13400"/>
    <x v="275"/>
    <s v="N-AMZ-KSCJ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4-12-13T00:00:00"/>
    <s v="407-3609935-6739520"/>
    <s v="KSCJ-13400 , 407-3609935-6739520"/>
    <n v="1"/>
    <n v="0"/>
    <n v="4152"/>
    <n v="0"/>
    <x v="10"/>
    <x v="5"/>
    <x v="280"/>
    <s v="KSCJ-13400_TU-SKD-MF"/>
    <s v=""/>
  </r>
  <r>
    <x v="0"/>
    <s v="KSCJ-13401"/>
    <x v="275"/>
    <s v="N-AMZ-KSCJ"/>
    <s v="IGST-Taxincl."/>
    <s v="Amazon Online Sale"/>
    <x v="121"/>
    <x v="9"/>
    <s v="Bluewud Skiddo TV Unit Maple &amp;White(MF)"/>
    <s v="Goa"/>
    <s v="94036000"/>
    <n v="1"/>
    <n v="18"/>
    <n v="4152"/>
    <n v="747"/>
    <n v="4899"/>
    <s v=""/>
    <d v="1899-12-30T00:00:00"/>
    <d v="2024-12-13T00:00:00"/>
    <s v="402-9418121-4150716"/>
    <s v="KSCJ-13401 , 402-9418121-4150716"/>
    <n v="1"/>
    <n v="0"/>
    <n v="4152"/>
    <n v="0"/>
    <x v="10"/>
    <x v="5"/>
    <x v="280"/>
    <s v="KSCJ-13401_TU-SKD-MF"/>
    <s v=""/>
  </r>
  <r>
    <x v="0"/>
    <s v="KSCJ-13402"/>
    <x v="275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3T00:00:00"/>
    <s v="406-8873432-9847567"/>
    <s v="KSCJ-13402 , 406-8873432-9847567"/>
    <n v="1"/>
    <n v="0"/>
    <n v="4745"/>
    <n v="0"/>
    <x v="10"/>
    <x v="5"/>
    <x v="280"/>
    <s v="KSCJ-13402_TU-WBM-MF"/>
    <s v=""/>
  </r>
  <r>
    <x v="0"/>
    <s v="KSCJ-13403"/>
    <x v="275"/>
    <s v="N-AMZ-KSCJ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12-14T00:00:00"/>
    <s v="404-6742396-4081108"/>
    <s v="KSCJ-13403 , 404-6742396-4081108"/>
    <n v="1"/>
    <n v="0"/>
    <n v="4745"/>
    <n v="0"/>
    <x v="10"/>
    <x v="5"/>
    <x v="280"/>
    <s v="KSCJ-13403_TU-WBM-MF"/>
    <s v=""/>
  </r>
  <r>
    <x v="0"/>
    <s v="KSCJ-13405"/>
    <x v="275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13T00:00:00"/>
    <s v="406-6273624-4790727"/>
    <s v="KSCJ-13405 , 406-6273624-4790727"/>
    <n v="1"/>
    <n v="0"/>
    <n v="4745"/>
    <n v="0"/>
    <x v="10"/>
    <x v="5"/>
    <x v="280"/>
    <s v="KSCJ-13405_TU-WBM-MF"/>
    <s v=""/>
  </r>
  <r>
    <x v="0"/>
    <s v="KSCJ-13406"/>
    <x v="275"/>
    <s v="N-AMZ-KSCJ"/>
    <s v="IGST-Taxincl."/>
    <s v="Amazon Online Sale"/>
    <x v="33"/>
    <x v="9"/>
    <s v="Bluewud WilbromeTV Unit Maple&amp; White(MF)"/>
    <s v="Jharkhand"/>
    <s v="94036000"/>
    <n v="1"/>
    <n v="18"/>
    <n v="4745"/>
    <n v="854"/>
    <n v="5599"/>
    <s v=""/>
    <d v="1899-12-30T00:00:00"/>
    <d v="2024-12-13T00:00:00"/>
    <s v="403-2621651-8237925"/>
    <s v="KSCJ-13406 , 403-2621651-8237925"/>
    <n v="1"/>
    <n v="0"/>
    <n v="4745"/>
    <n v="0"/>
    <x v="10"/>
    <x v="5"/>
    <x v="280"/>
    <s v="KSCJ-13406_TU-WBM-MF"/>
    <s v=""/>
  </r>
  <r>
    <x v="0"/>
    <s v="KSCJ-13407"/>
    <x v="275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4T00:00:00"/>
    <s v="402-6065154-7981157"/>
    <s v="KSCJ-13407 , 402-6065154-7981157"/>
    <n v="1"/>
    <n v="0"/>
    <n v="4745"/>
    <n v="0"/>
    <x v="10"/>
    <x v="5"/>
    <x v="280"/>
    <s v="KSCJ-13407_TU-WBM-MF"/>
    <s v=""/>
  </r>
  <r>
    <x v="0"/>
    <s v="KSCJ-13408"/>
    <x v="275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14T00:00:00"/>
    <s v="404-3640789-0309919"/>
    <s v="KSCJ-13408 , 404-3640789-0309919"/>
    <n v="1"/>
    <n v="0"/>
    <n v="4745"/>
    <n v="0"/>
    <x v="10"/>
    <x v="5"/>
    <x v="280"/>
    <s v="KSCJ-13408_TU-WBM-MF"/>
    <s v=""/>
  </r>
  <r>
    <x v="0"/>
    <s v="KSCJ-13409"/>
    <x v="275"/>
    <s v="N-AMZ-KSCJ"/>
    <s v="IGST-Taxincl."/>
    <s v="Amazon Online Sale"/>
    <x v="87"/>
    <x v="8"/>
    <s v="Bluewud Mayrone Chest of 4 Drawers-Maple"/>
    <s v="West Bengal"/>
    <s v="94036000"/>
    <n v="1"/>
    <n v="18"/>
    <n v="6864"/>
    <n v="1235"/>
    <n v="8099"/>
    <s v=""/>
    <d v="1899-12-30T00:00:00"/>
    <d v="2024-12-14T00:00:00"/>
    <s v="406-1033999-1383537"/>
    <s v="KSCJ-13409 , 406-1033999-1383537"/>
    <n v="1"/>
    <n v="0"/>
    <n v="6864"/>
    <n v="0"/>
    <x v="10"/>
    <x v="5"/>
    <x v="280"/>
    <s v="KSCJ-13409_DC-MYN-STMF"/>
    <s v=""/>
  </r>
  <r>
    <x v="0"/>
    <s v="KSCJ-1341"/>
    <x v="16"/>
    <s v="N-AMZ-KSCJ"/>
    <s v="IGST-Taxincl."/>
    <s v="Amazon Online Sale"/>
    <x v="66"/>
    <x v="4"/>
    <s v="Bluewud Mavis Shoe Rack-Maple"/>
    <s v="West Bengal"/>
    <s v="94036000"/>
    <n v="1"/>
    <n v="18"/>
    <n v="5542"/>
    <n v="997"/>
    <n v="6539"/>
    <s v=""/>
    <d v="1899-12-30T00:00:00"/>
    <d v="2024-07-03T00:00:00"/>
    <s v="171-7354369-1345102"/>
    <s v="KSCJ-1341 , 171-7354369-1345102"/>
    <n v="1"/>
    <n v="0"/>
    <n v="5542"/>
    <n v="0"/>
    <x v="10"/>
    <x v="5"/>
    <x v="16"/>
    <s v="KSCJ-1341_SR-MVS-M"/>
    <s v=""/>
  </r>
  <r>
    <x v="0"/>
    <s v="KSCJ-13410"/>
    <x v="275"/>
    <s v="N-AMZ-KSCJ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4T00:00:00"/>
    <s v="402-5834596-8314768"/>
    <s v="KSCJ-13410 , 402-5834596-8314768"/>
    <n v="1"/>
    <n v="0"/>
    <n v="4745"/>
    <n v="0"/>
    <x v="10"/>
    <x v="5"/>
    <x v="280"/>
    <s v="KSCJ-13410_TU-WBM-MF"/>
    <s v=""/>
  </r>
  <r>
    <x v="0"/>
    <s v="KSCJ-13411"/>
    <x v="275"/>
    <s v="N-AMZ-KSCJ"/>
    <s v="IGST-Taxincl."/>
    <s v="Amazon Online Sale"/>
    <x v="121"/>
    <x v="9"/>
    <s v="Bluewud Skiddo TV Unit Maple &amp;White(MF)"/>
    <s v="Arunachal Pradesh"/>
    <s v="94036000"/>
    <n v="1"/>
    <n v="18"/>
    <n v="4152"/>
    <n v="747"/>
    <n v="4899"/>
    <s v=""/>
    <d v="1899-12-30T00:00:00"/>
    <d v="2024-12-14T00:00:00"/>
    <s v="171-4312424-9861921"/>
    <s v="KSCJ-13411 , 171-4312424-9861921"/>
    <n v="1"/>
    <n v="0"/>
    <n v="4152"/>
    <n v="0"/>
    <x v="10"/>
    <x v="5"/>
    <x v="280"/>
    <s v="KSCJ-13411_TU-SKD-MF"/>
    <s v=""/>
  </r>
  <r>
    <x v="0"/>
    <s v="KSCJ-13412"/>
    <x v="275"/>
    <s v="N-AMZ-KSCJ"/>
    <s v="IGST-Taxincl."/>
    <s v="Amazon Online Sale"/>
    <x v="30"/>
    <x v="9"/>
    <s v="Bluewud Skiddo TV Unit Walnut&amp;White(LF)"/>
    <s v="Delhi"/>
    <s v="94036000"/>
    <n v="1"/>
    <n v="18"/>
    <n v="4236"/>
    <n v="763"/>
    <n v="4999"/>
    <s v=""/>
    <d v="1899-12-30T00:00:00"/>
    <d v="2024-12-14T00:00:00"/>
    <s v="404-7574675-1175508"/>
    <s v="KSCJ-13412 , 404-7574675-1175508"/>
    <n v="1"/>
    <n v="0"/>
    <n v="4236"/>
    <n v="0"/>
    <x v="10"/>
    <x v="5"/>
    <x v="280"/>
    <s v="KSCJ-13412_TU-SKD-LF"/>
    <s v=""/>
  </r>
  <r>
    <x v="0"/>
    <s v="KSCJ-13413"/>
    <x v="275"/>
    <s v="N-AMZ-KSCJ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4T00:00:00"/>
    <s v="406-6019153-6731500"/>
    <s v="KSCJ-13413 , 406-6019153-6731500"/>
    <n v="1"/>
    <n v="0"/>
    <n v="4745"/>
    <n v="0"/>
    <x v="10"/>
    <x v="5"/>
    <x v="280"/>
    <s v="KSCJ-13413_TU-WBM-MF"/>
    <s v=""/>
  </r>
  <r>
    <x v="0"/>
    <s v="KSCJ-13414"/>
    <x v="275"/>
    <s v="N-AMZ-KSCJ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12-14T00:00:00"/>
    <s v="171-5577242-3635528"/>
    <s v="KSCJ-13414 , 171-5577242-3635528"/>
    <n v="1"/>
    <n v="0"/>
    <n v="4745"/>
    <n v="0"/>
    <x v="10"/>
    <x v="5"/>
    <x v="280"/>
    <s v="KSCJ-13414_TU-WBM-MF"/>
    <s v=""/>
  </r>
  <r>
    <x v="0"/>
    <s v="KSCJ-13415"/>
    <x v="275"/>
    <s v="N-AMZ-KSCJ"/>
    <s v="LGST-TaxIncl."/>
    <s v="Amazon Online Sale"/>
    <x v="102"/>
    <x v="3"/>
    <s v="Bluewud Crosbon Book Shelf - Wenge"/>
    <s v="Uttar Pradesh"/>
    <s v="94036000"/>
    <n v="1"/>
    <n v="18"/>
    <n v="3728"/>
    <n v="671"/>
    <n v="4399"/>
    <s v=""/>
    <d v="1899-12-30T00:00:00"/>
    <d v="2024-12-14T00:00:00"/>
    <s v="408-2861474-1233152"/>
    <s v="KSCJ-13415 , 408-2861474-1233152"/>
    <n v="1"/>
    <n v="0"/>
    <n v="3728"/>
    <n v="0"/>
    <x v="10"/>
    <x v="5"/>
    <x v="280"/>
    <s v="KSCJ-13415_SB-CB-W"/>
    <s v=""/>
  </r>
  <r>
    <x v="0"/>
    <s v="KSCJ-13416"/>
    <x v="275"/>
    <s v="N-AMZ-KSCJ"/>
    <s v="IGST-Taxincl."/>
    <s v="Amazon Online Sale"/>
    <x v="33"/>
    <x v="9"/>
    <s v="Bluewud WilbromeTV Unit Maple&amp; White(MF)"/>
    <s v="Goa"/>
    <s v="94036000"/>
    <n v="1"/>
    <n v="18"/>
    <n v="4745"/>
    <n v="854"/>
    <n v="5599"/>
    <s v=""/>
    <d v="1899-12-30T00:00:00"/>
    <d v="2024-12-14T00:00:00"/>
    <s v="406-7830751-6614726"/>
    <s v="KSCJ-13416 , 406-7830751-6614726"/>
    <n v="1"/>
    <n v="0"/>
    <n v="4745"/>
    <n v="0"/>
    <x v="10"/>
    <x v="5"/>
    <x v="280"/>
    <s v="KSCJ-13416_TU-WBM-MF"/>
    <s v=""/>
  </r>
  <r>
    <x v="0"/>
    <s v="KSCJ-13417"/>
    <x v="275"/>
    <s v="N-AMZ-KSCJ"/>
    <s v="IGST-Taxincl."/>
    <s v="Amazon Online Sale"/>
    <x v="162"/>
    <x v="3"/>
    <s v="Bluewud Alex Book Shelf m52 - Wenge"/>
    <s v="Haryana"/>
    <s v="94036000"/>
    <n v="1"/>
    <n v="18"/>
    <n v="4575"/>
    <n v="824"/>
    <n v="5399"/>
    <s v=""/>
    <d v="1899-12-30T00:00:00"/>
    <d v="2024-12-14T00:00:00"/>
    <s v="171-1500494-8085135"/>
    <s v="KSCJ-13417 , 171-1500494-8085135"/>
    <n v="1"/>
    <n v="0"/>
    <n v="4575"/>
    <n v="0"/>
    <x v="10"/>
    <x v="5"/>
    <x v="280"/>
    <s v="KSCJ-13417_SB-AXA-W52"/>
    <s v=""/>
  </r>
  <r>
    <x v="0"/>
    <s v="KSCJ-13418"/>
    <x v="275"/>
    <s v="N-AMZ-KSCJ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12-14T00:00:00"/>
    <s v="406-2433706-9177133"/>
    <s v="KSCJ-13418 , 406-2433706-9177133"/>
    <n v="1"/>
    <n v="0"/>
    <n v="4745"/>
    <n v="0"/>
    <x v="10"/>
    <x v="5"/>
    <x v="280"/>
    <s v="KSCJ-13418_SR-CLM-3M"/>
    <s v=""/>
  </r>
  <r>
    <x v="0"/>
    <s v="KSCJ-13419"/>
    <x v="275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4T00:00:00"/>
    <s v="408-6570078-5855564"/>
    <s v="KSCJ-13419 , 408-6570078-5855564"/>
    <n v="1"/>
    <n v="0"/>
    <n v="4745"/>
    <n v="0"/>
    <x v="10"/>
    <x v="5"/>
    <x v="280"/>
    <s v="KSCJ-13419_TU-WBM-MF"/>
    <s v=""/>
  </r>
  <r>
    <x v="0"/>
    <s v="KSCJ-1342"/>
    <x v="16"/>
    <s v="N-AMZ-KSCJ"/>
    <s v="IGST-Taxincl."/>
    <s v="Amazon Online Sale"/>
    <x v="39"/>
    <x v="3"/>
    <s v="Bluewud Wolabey Ladder Bookshelf -Maple"/>
    <s v="Karnataka"/>
    <s v="94036000"/>
    <n v="1"/>
    <n v="18"/>
    <n v="3194"/>
    <n v="575"/>
    <n v="3769"/>
    <s v=""/>
    <d v="1899-12-30T00:00:00"/>
    <d v="2024-07-03T00:00:00"/>
    <s v="406-7589628-0613962"/>
    <s v="KSCJ-1342 , 406-7589628-0613962"/>
    <n v="1"/>
    <n v="0"/>
    <n v="3194"/>
    <n v="0"/>
    <x v="10"/>
    <x v="5"/>
    <x v="16"/>
    <s v="KSCJ-1342_SB-WLB-MF"/>
    <s v=""/>
  </r>
  <r>
    <x v="0"/>
    <s v="KSCJ-13420"/>
    <x v="275"/>
    <s v="N-AMZ-KSCJ"/>
    <s v="IGST-Taxincl."/>
    <s v="Amazon Online Sale"/>
    <x v="255"/>
    <x v="14"/>
    <s v="Bluewud Darci Dressing Tab.&amp;Drawer-Wenge"/>
    <s v="West Bengal"/>
    <s v="94036000"/>
    <n v="1"/>
    <n v="18"/>
    <n v="7033"/>
    <n v="1266"/>
    <n v="8299"/>
    <s v=""/>
    <d v="1899-12-30T00:00:00"/>
    <d v="2024-12-14T00:00:00"/>
    <s v="404-3082577-1571522"/>
    <s v="KSCJ-13420 , 404-3082577-1571522"/>
    <n v="1"/>
    <n v="0"/>
    <n v="7033"/>
    <n v="0"/>
    <x v="10"/>
    <x v="5"/>
    <x v="280"/>
    <s v="KSCJ-13420_RT-DR-W"/>
    <s v=""/>
  </r>
  <r>
    <x v="0"/>
    <s v="KSCJ-13421"/>
    <x v="275"/>
    <s v="N-AMZ-KSCJ"/>
    <s v="IGST-Taxincl."/>
    <s v="Amazon Online Sale"/>
    <x v="9"/>
    <x v="4"/>
    <s v="Bluewud Prorage Shoe Rack Maple &amp; White"/>
    <s v="Andhra Pradesh"/>
    <s v="94036000"/>
    <n v="1"/>
    <n v="18"/>
    <n v="4236"/>
    <n v="763"/>
    <n v="4999"/>
    <s v=""/>
    <d v="1899-12-30T00:00:00"/>
    <d v="2024-12-14T00:00:00"/>
    <s v="408-2640680-1753958"/>
    <s v="KSCJ-13421 , 408-2640680-1753958"/>
    <n v="1"/>
    <n v="0"/>
    <n v="4236"/>
    <n v="0"/>
    <x v="10"/>
    <x v="5"/>
    <x v="280"/>
    <s v="KSCJ-13421_SR-PRG-MF"/>
    <s v=""/>
  </r>
  <r>
    <x v="0"/>
    <s v="KSCJ-13424"/>
    <x v="275"/>
    <s v="N-AMZ-KSCJ"/>
    <s v="IGST-Taxincl."/>
    <s v="Amazon Online Sale"/>
    <x v="62"/>
    <x v="2"/>
    <s v="Bluewud Amalet StudyTable Maple B&amp; Ivory"/>
    <s v="West Bengal"/>
    <s v="94036000"/>
    <n v="1"/>
    <n v="18"/>
    <n v="3558"/>
    <n v="641"/>
    <n v="4199"/>
    <s v=""/>
    <d v="1899-12-30T00:00:00"/>
    <d v="2024-12-14T00:00:00"/>
    <s v="404-9892516-5146710"/>
    <s v="KSCJ-13424 , 404-9892516-5146710"/>
    <n v="1"/>
    <n v="0"/>
    <n v="3558"/>
    <n v="0"/>
    <x v="10"/>
    <x v="5"/>
    <x v="280"/>
    <s v="KSCJ-13424_ST-AML-MI"/>
    <s v=""/>
  </r>
  <r>
    <x v="0"/>
    <s v="KSCJ-13425"/>
    <x v="275"/>
    <s v="N-AMZ-KSCJ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12-14T00:00:00"/>
    <s v="171-1480582-7906721"/>
    <s v="KSCJ-13425 , 171-1480582-7906721"/>
    <n v="1"/>
    <n v="0"/>
    <n v="4745"/>
    <n v="0"/>
    <x v="10"/>
    <x v="5"/>
    <x v="280"/>
    <s v="KSCJ-13425_TU-WBM-MF"/>
    <s v=""/>
  </r>
  <r>
    <x v="0"/>
    <s v="KSCJ-13426"/>
    <x v="275"/>
    <s v="N-AMZ-KSCJ"/>
    <s v="IGST-Taxincl."/>
    <s v="Amazon Online Sale"/>
    <x v="9"/>
    <x v="4"/>
    <s v="Bluewud Prorage Shoe Rack Maple &amp; White"/>
    <s v="Delhi"/>
    <s v="94036000"/>
    <n v="1"/>
    <n v="18"/>
    <n v="4236"/>
    <n v="763"/>
    <n v="4999"/>
    <s v=""/>
    <d v="1899-12-30T00:00:00"/>
    <d v="2024-12-14T00:00:00"/>
    <s v="408-5645468-7469903"/>
    <s v="KSCJ-13426 , 408-5645468-7469903"/>
    <n v="1"/>
    <n v="0"/>
    <n v="4236"/>
    <n v="0"/>
    <x v="10"/>
    <x v="5"/>
    <x v="280"/>
    <s v="KSCJ-13426_SR-PRG-MF"/>
    <s v=""/>
  </r>
  <r>
    <x v="0"/>
    <s v="KSCJ-13427"/>
    <x v="275"/>
    <s v="N-AMZ-KSCJ"/>
    <s v="IGST-Taxincl."/>
    <s v="Amazon Online Sale"/>
    <x v="121"/>
    <x v="9"/>
    <s v="Bluewud Skiddo TV Unit Maple &amp;White(MF)"/>
    <s v="Uttarakhand"/>
    <s v="94036000"/>
    <n v="1"/>
    <n v="18"/>
    <n v="4152"/>
    <n v="747"/>
    <n v="4899"/>
    <s v=""/>
    <d v="1899-12-30T00:00:00"/>
    <d v="2024-12-14T00:00:00"/>
    <s v="405-0960765-1265116"/>
    <s v="KSCJ-13427 , 405-0960765-1265116"/>
    <n v="1"/>
    <n v="0"/>
    <n v="4152"/>
    <n v="0"/>
    <x v="10"/>
    <x v="5"/>
    <x v="280"/>
    <s v="KSCJ-13427_TU-SKD-MF"/>
    <s v=""/>
  </r>
  <r>
    <x v="0"/>
    <s v="KSCJ-13428"/>
    <x v="275"/>
    <s v="N-AMZ-KSCJ"/>
    <s v="IGST-Taxincl."/>
    <s v="Amazon Online Sale"/>
    <x v="121"/>
    <x v="9"/>
    <s v="Bluewud Skiddo TV Unit Maple &amp;White(MF)"/>
    <s v="Uttarakhand"/>
    <s v="94036000"/>
    <n v="1"/>
    <n v="18"/>
    <n v="4152"/>
    <n v="747"/>
    <n v="4899"/>
    <s v=""/>
    <d v="1899-12-30T00:00:00"/>
    <d v="2024-12-14T00:00:00"/>
    <s v="406-0679928-8553900"/>
    <s v="KSCJ-13428 , 406-0679928-8553900"/>
    <n v="1"/>
    <n v="0"/>
    <n v="4152"/>
    <n v="0"/>
    <x v="10"/>
    <x v="5"/>
    <x v="280"/>
    <s v="KSCJ-13428_TU-SKD-MF"/>
    <s v=""/>
  </r>
  <r>
    <x v="0"/>
    <s v="KSCJ-13429"/>
    <x v="275"/>
    <s v="N-AMZ-KSCJ"/>
    <s v="IGST-Taxincl."/>
    <s v="Amazon Online Sale"/>
    <x v="121"/>
    <x v="9"/>
    <s v="Bluewud Skiddo TV Unit Maple &amp;White(MF)"/>
    <s v="Madhya Pradesh"/>
    <s v="94036000"/>
    <n v="1"/>
    <n v="18"/>
    <n v="4152"/>
    <n v="747"/>
    <n v="4899"/>
    <s v=""/>
    <d v="1899-12-30T00:00:00"/>
    <d v="2024-12-14T00:00:00"/>
    <s v="407-0606142-6652324"/>
    <s v="KSCJ-13429 , 407-0606142-6652324"/>
    <n v="1"/>
    <n v="0"/>
    <n v="4152"/>
    <n v="0"/>
    <x v="10"/>
    <x v="5"/>
    <x v="280"/>
    <s v="KSCJ-13429_TU-SKD-MF"/>
    <s v=""/>
  </r>
  <r>
    <x v="0"/>
    <s v="KSCJ-1343"/>
    <x v="16"/>
    <s v="N-AMZ-KSCJ"/>
    <s v="IGST-Taxincl."/>
    <s v="Amazon Online Sale"/>
    <x v="309"/>
    <x v="14"/>
    <s v="Bluewud Freddie Dressing Mirror-Wild W."/>
    <s v="Telangana"/>
    <s v="94036000"/>
    <n v="1"/>
    <n v="18"/>
    <n v="5457"/>
    <n v="982"/>
    <n v="6439"/>
    <s v=""/>
    <d v="1899-12-30T00:00:00"/>
    <d v="2024-07-03T00:00:00"/>
    <s v="408-5414927-7438701"/>
    <s v="KSCJ-1343 , 408-5414927-7438701"/>
    <n v="1"/>
    <n v="0"/>
    <n v="5457"/>
    <n v="0"/>
    <x v="10"/>
    <x v="5"/>
    <x v="16"/>
    <s v="KSCJ-1343_RT-FR-D"/>
    <s v=""/>
  </r>
  <r>
    <x v="0"/>
    <s v="KSCJ-13430"/>
    <x v="275"/>
    <s v="N-AMZ-KSCJ"/>
    <s v="IGST-Taxincl."/>
    <s v="Amazon Online Sale"/>
    <x v="80"/>
    <x v="4"/>
    <s v="Bluewud Kaspen Shoe Rack Wenge(FW)"/>
    <s v="Andhra Pradesh"/>
    <s v="94036000"/>
    <n v="1"/>
    <n v="18"/>
    <n v="5338"/>
    <n v="961"/>
    <n v="6299"/>
    <s v=""/>
    <d v="1899-12-30T00:00:00"/>
    <d v="2024-12-14T00:00:00"/>
    <s v="403-3118528-1067513"/>
    <s v="KSCJ-13430 , 403-3118528-1067513"/>
    <n v="1"/>
    <n v="0"/>
    <n v="5338"/>
    <n v="0"/>
    <x v="10"/>
    <x v="5"/>
    <x v="280"/>
    <s v="KSCJ-13430_SR-KPN-FW"/>
    <s v=""/>
  </r>
  <r>
    <x v="0"/>
    <s v="KSCJ-13431"/>
    <x v="275"/>
    <s v="N-AMZ-KSCJ"/>
    <s v="IGST-Taxincl."/>
    <s v="Amazon Online Sale"/>
    <x v="29"/>
    <x v="9"/>
    <s v="Bluewud Harmond TV Unit-Maple &amp;White"/>
    <s v="Telangana"/>
    <s v="94036000"/>
    <n v="1"/>
    <n v="18"/>
    <n v="4533"/>
    <n v="816"/>
    <n v="5349"/>
    <s v=""/>
    <d v="1899-12-30T00:00:00"/>
    <d v="2024-12-14T00:00:00"/>
    <s v="407-7249321-1044340"/>
    <s v="KSCJ-13431 , 407-7249321-1044340"/>
    <n v="1"/>
    <n v="0"/>
    <n v="4533"/>
    <n v="0"/>
    <x v="10"/>
    <x v="5"/>
    <x v="280"/>
    <s v="KSCJ-13431_TU-HMD-MF"/>
    <s v=""/>
  </r>
  <r>
    <x v="0"/>
    <s v="KSCJ-13432"/>
    <x v="275"/>
    <s v="N-AMZ-KSCJ"/>
    <s v="IGST-Taxincl."/>
    <s v="Amazon Online Sale"/>
    <x v="80"/>
    <x v="4"/>
    <s v="Bluewud Kaspen Shoe Rack Wenge(FW)"/>
    <s v="Bihar"/>
    <s v="94036000"/>
    <n v="1"/>
    <n v="18"/>
    <n v="5338"/>
    <n v="961"/>
    <n v="6299"/>
    <s v=""/>
    <d v="1899-12-30T00:00:00"/>
    <d v="2024-12-14T00:00:00"/>
    <s v="171-7980221-6414723"/>
    <s v="KSCJ-13432 , 171-7980221-6414723"/>
    <n v="1"/>
    <n v="0"/>
    <n v="5338"/>
    <n v="0"/>
    <x v="10"/>
    <x v="5"/>
    <x v="280"/>
    <s v="KSCJ-13432_SR-KPN-FW"/>
    <s v=""/>
  </r>
  <r>
    <x v="0"/>
    <s v="KSCJ-13433"/>
    <x v="275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12-14T00:00:00"/>
    <s v="404-5622109-3389935"/>
    <s v="KSCJ-13433 , 404-5622109-3389935"/>
    <n v="1"/>
    <n v="0"/>
    <n v="5338"/>
    <n v="0"/>
    <x v="10"/>
    <x v="5"/>
    <x v="280"/>
    <s v="KSCJ-13433_SR-KPN-MF"/>
    <s v=""/>
  </r>
  <r>
    <x v="0"/>
    <s v="KSCJ-13434"/>
    <x v="275"/>
    <s v="N-AMZ-KSCJ"/>
    <s v="IGST-Taxincl."/>
    <s v="Amazon Online Sale"/>
    <x v="121"/>
    <x v="9"/>
    <s v="Bluewud Skiddo TV Unit Maple &amp;White(MF)"/>
    <s v="West Bengal"/>
    <s v="94036000"/>
    <n v="1"/>
    <n v="18"/>
    <n v="4152"/>
    <n v="747"/>
    <n v="4899"/>
    <s v=""/>
    <d v="1899-12-30T00:00:00"/>
    <d v="2024-12-14T00:00:00"/>
    <s v="408-2414709-1370712"/>
    <s v="KSCJ-13434 , 408-2414709-1370712"/>
    <n v="1"/>
    <n v="0"/>
    <n v="4152"/>
    <n v="0"/>
    <x v="10"/>
    <x v="5"/>
    <x v="280"/>
    <s v="KSCJ-13434_TU-SKD-MF"/>
    <s v=""/>
  </r>
  <r>
    <x v="0"/>
    <s v="KSCJ-13435"/>
    <x v="275"/>
    <s v="N-AMZ-KSCJ"/>
    <s v="IGST-Taxincl."/>
    <s v="Amazon Online Sale"/>
    <x v="3"/>
    <x v="3"/>
    <s v="Bluewud Crosbon Book Shelf - Maple"/>
    <s v="Delhi"/>
    <s v="94036000"/>
    <n v="1"/>
    <n v="18"/>
    <n v="3728"/>
    <n v="671"/>
    <n v="4399"/>
    <s v=""/>
    <d v="1899-12-30T00:00:00"/>
    <d v="2024-12-16T00:00:00"/>
    <s v="404-6301831-4689164"/>
    <s v="KSCJ-13435 , 404-6301831-4689164"/>
    <n v="1"/>
    <n v="0"/>
    <n v="3728"/>
    <n v="0"/>
    <x v="10"/>
    <x v="5"/>
    <x v="280"/>
    <s v="KSCJ-13435_SB-CB-M"/>
    <s v=""/>
  </r>
  <r>
    <x v="0"/>
    <s v="KSCJ-13436"/>
    <x v="275"/>
    <s v="N-AMZ-KSCJ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7T00:00:00"/>
    <s v="402-1934544-8807530"/>
    <s v="KSCJ-13436 , 402-1934544-8807530"/>
    <n v="1"/>
    <n v="0"/>
    <n v="4745"/>
    <n v="0"/>
    <x v="10"/>
    <x v="5"/>
    <x v="280"/>
    <s v="KSCJ-13436_TU-WBM-MF"/>
    <s v=""/>
  </r>
  <r>
    <x v="0"/>
    <s v="KSCJ-13437"/>
    <x v="275"/>
    <s v="N-AMZ-KSCJ"/>
    <s v="IGST-Taxincl."/>
    <s v="Amazon Online Sale"/>
    <x v="105"/>
    <x v="9"/>
    <s v="Bluewud Charley TV Unit Maple &amp;White"/>
    <s v="Haryana"/>
    <s v="94036000"/>
    <n v="1"/>
    <n v="18"/>
    <n v="4152"/>
    <n v="747"/>
    <n v="4899"/>
    <s v=""/>
    <d v="1899-12-30T00:00:00"/>
    <d v="2024-12-14T00:00:00"/>
    <s v="406-3568911-3742745"/>
    <s v="KSCJ-13437 , 406-3568911-3742745"/>
    <n v="1"/>
    <n v="0"/>
    <n v="4152"/>
    <n v="0"/>
    <x v="10"/>
    <x v="5"/>
    <x v="280"/>
    <s v="KSCJ-13437_TU-CRL-MF"/>
    <s v=""/>
  </r>
  <r>
    <x v="0"/>
    <s v="KSCJ-13438"/>
    <x v="275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14T00:00:00"/>
    <s v="408-3824608-7341966"/>
    <s v="KSCJ-13438 , 408-3824608-7341966"/>
    <n v="1"/>
    <n v="0"/>
    <n v="4152"/>
    <n v="0"/>
    <x v="10"/>
    <x v="5"/>
    <x v="280"/>
    <s v="KSCJ-13438_TU-SKD-MF"/>
    <s v=""/>
  </r>
  <r>
    <x v="0"/>
    <s v="KSCJ-13439"/>
    <x v="275"/>
    <s v="N-AMZ-KSCJ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12-14T00:00:00"/>
    <s v="171-1945683-0315501"/>
    <s v="KSCJ-13439 , 171-1945683-0315501"/>
    <n v="1"/>
    <n v="0"/>
    <n v="4152"/>
    <n v="0"/>
    <x v="10"/>
    <x v="5"/>
    <x v="280"/>
    <s v="KSCJ-13439_TU-SKD-MF"/>
    <s v=""/>
  </r>
  <r>
    <x v="0"/>
    <s v="KSCJ-1344"/>
    <x v="16"/>
    <s v="N-AMZ-KSCJ"/>
    <s v="IGST-Taxincl."/>
    <s v="Amazon Online Sale"/>
    <x v="162"/>
    <x v="3"/>
    <s v="Bluewud Alex Book Shelf m52 - Wenge"/>
    <s v="Assam"/>
    <s v="94036000"/>
    <n v="1"/>
    <n v="18"/>
    <n v="4872"/>
    <n v="877"/>
    <n v="5749"/>
    <s v=""/>
    <d v="1899-12-30T00:00:00"/>
    <d v="2024-07-03T00:00:00"/>
    <s v="407-9771078-9814711"/>
    <s v="KSCJ-1344 , 407-9771078-9814711"/>
    <n v="1"/>
    <n v="0"/>
    <n v="4872"/>
    <n v="0"/>
    <x v="10"/>
    <x v="5"/>
    <x v="16"/>
    <s v="KSCJ-1344_SB-AXA-W52"/>
    <s v=""/>
  </r>
  <r>
    <x v="0"/>
    <s v="KSCJ-13440"/>
    <x v="275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12-14T00:00:00"/>
    <s v="405-4345400-4685140"/>
    <s v="KSCJ-13440 , 405-4345400-4685140"/>
    <n v="1"/>
    <n v="0"/>
    <n v="4152"/>
    <n v="0"/>
    <x v="10"/>
    <x v="5"/>
    <x v="280"/>
    <s v="KSCJ-13440_TU-SKD-MF"/>
    <s v=""/>
  </r>
  <r>
    <x v="0"/>
    <s v="KSCJ-13441"/>
    <x v="275"/>
    <s v="N-AMZ-KSCJ"/>
    <s v="IGST-Taxincl."/>
    <s v="Amazon Online Sale"/>
    <x v="281"/>
    <x v="14"/>
    <s v="Bluewud Alesti Slim Dressing Table-Wenge"/>
    <s v="Karnataka"/>
    <s v="94036000"/>
    <n v="1"/>
    <n v="18"/>
    <n v="3647"/>
    <n v="656"/>
    <n v="4303"/>
    <s v=""/>
    <d v="1899-12-30T00:00:00"/>
    <d v="2024-12-14T00:00:00"/>
    <s v="404-5709550-6374749"/>
    <s v="KSCJ-13441 , 404-5709550-6374749"/>
    <n v="1"/>
    <n v="0"/>
    <n v="3647"/>
    <n v="0"/>
    <x v="10"/>
    <x v="5"/>
    <x v="280"/>
    <s v="KSCJ-13441_RT-AT-W"/>
    <s v=""/>
  </r>
  <r>
    <x v="0"/>
    <s v="KSCJ-13442"/>
    <x v="275"/>
    <s v="N-AMZ-KSCJ"/>
    <s v="IGST-Taxincl."/>
    <s v="Amazon Online Sale"/>
    <x v="14"/>
    <x v="2"/>
    <s v="Bluewud Corbyn Study Table-Maple&amp;White"/>
    <s v="Bihar"/>
    <s v="94036000"/>
    <n v="1"/>
    <n v="18"/>
    <n v="5084"/>
    <n v="915"/>
    <n v="5999"/>
    <s v=""/>
    <d v="1899-12-30T00:00:00"/>
    <d v="2024-12-14T00:00:00"/>
    <s v="408-5062941-4789136"/>
    <s v="KSCJ-13442 , 408-5062941-4789136"/>
    <n v="1"/>
    <n v="0"/>
    <n v="5084"/>
    <n v="0"/>
    <x v="10"/>
    <x v="5"/>
    <x v="280"/>
    <s v="KSCJ-13442_ST-CBN-MF"/>
    <s v=""/>
  </r>
  <r>
    <x v="0"/>
    <s v="KSCJ-13443"/>
    <x v="275"/>
    <s v="N-AMZ-KSCJ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12-14T00:00:00"/>
    <s v="404-1780202-8570704"/>
    <s v="KSCJ-13443 , 404-1780202-8570704"/>
    <n v="1"/>
    <n v="0"/>
    <n v="4745"/>
    <n v="0"/>
    <x v="10"/>
    <x v="5"/>
    <x v="280"/>
    <s v="KSCJ-13443_TU-WBM-MF"/>
    <s v=""/>
  </r>
  <r>
    <x v="0"/>
    <s v="KSCJ-13444"/>
    <x v="275"/>
    <s v="N-AMZ-KSCJ"/>
    <s v="IGST-Taxincl."/>
    <s v="Amazon Online Sale"/>
    <x v="121"/>
    <x v="9"/>
    <s v="Bluewud Skiddo TV Unit Maple &amp;White(MF)"/>
    <s v="Jharkhand"/>
    <s v="94036000"/>
    <n v="1"/>
    <n v="18"/>
    <n v="4152"/>
    <n v="747"/>
    <n v="4899"/>
    <s v=""/>
    <d v="1899-12-30T00:00:00"/>
    <d v="2024-12-14T00:00:00"/>
    <s v="404-9837893-4619536"/>
    <s v="KSCJ-13444 , 404-9837893-4619536"/>
    <n v="1"/>
    <n v="0"/>
    <n v="4152"/>
    <n v="0"/>
    <x v="10"/>
    <x v="5"/>
    <x v="280"/>
    <s v="KSCJ-13444_TU-SKD-MF"/>
    <s v=""/>
  </r>
  <r>
    <x v="0"/>
    <s v="KSCJ-13445"/>
    <x v="275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14T00:00:00"/>
    <s v="404-0806955-7732322"/>
    <s v="KSCJ-13445 , 404-0806955-7732322"/>
    <n v="1"/>
    <n v="0"/>
    <n v="4152"/>
    <n v="0"/>
    <x v="10"/>
    <x v="5"/>
    <x v="280"/>
    <s v="KSCJ-13445_TU-SKD-MF"/>
    <s v=""/>
  </r>
  <r>
    <x v="0"/>
    <s v="KSCJ-13447"/>
    <x v="275"/>
    <s v="N-AMZ-KSCJ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12-14T00:00:00"/>
    <s v="407-5083761-5699565"/>
    <s v="KSCJ-13447 , 407-5083761-5699565"/>
    <n v="1"/>
    <n v="0"/>
    <n v="4745"/>
    <n v="0"/>
    <x v="10"/>
    <x v="5"/>
    <x v="280"/>
    <s v="KSCJ-13447_TU-WBM-MF"/>
    <s v=""/>
  </r>
  <r>
    <x v="0"/>
    <s v="KSCJ-13448"/>
    <x v="275"/>
    <s v="N-AMZ-KSCJ"/>
    <s v="IGST-Taxincl."/>
    <s v="Amazon Online Sale"/>
    <x v="205"/>
    <x v="4"/>
    <s v="Bluewud Oleye Shoe Rack-Maple(MI)"/>
    <s v="Tamil Nadu"/>
    <s v="94036000"/>
    <n v="1"/>
    <n v="18"/>
    <n v="5338"/>
    <n v="961"/>
    <n v="6299"/>
    <s v=""/>
    <d v="1899-12-30T00:00:00"/>
    <d v="2024-12-14T00:00:00"/>
    <s v="408-4510976-0717127"/>
    <s v="KSCJ-13448 , 408-4510976-0717127"/>
    <n v="1"/>
    <n v="0"/>
    <n v="5338"/>
    <n v="0"/>
    <x v="10"/>
    <x v="5"/>
    <x v="280"/>
    <s v="KSCJ-13448_SR-OLY-MI"/>
    <s v=""/>
  </r>
  <r>
    <x v="0"/>
    <s v="KSCJ-13449"/>
    <x v="275"/>
    <s v="N-AMZ-KSCJ"/>
    <s v="IGST-Taxincl."/>
    <s v="Amazon Online Sale"/>
    <x v="121"/>
    <x v="9"/>
    <s v="Bluewud Skiddo TV Unit Maple &amp;White(MF)"/>
    <s v="Rajasthan"/>
    <s v="94036000"/>
    <n v="1"/>
    <n v="18"/>
    <n v="4152"/>
    <n v="747"/>
    <n v="4899"/>
    <s v=""/>
    <d v="1899-12-30T00:00:00"/>
    <d v="2024-12-14T00:00:00"/>
    <s v="403-8656925-8341911"/>
    <s v="KSCJ-13449 , 403-8656925-8341911"/>
    <n v="1"/>
    <n v="0"/>
    <n v="4152"/>
    <n v="0"/>
    <x v="10"/>
    <x v="5"/>
    <x v="280"/>
    <s v="KSCJ-13449_TU-SKD-MF"/>
    <s v=""/>
  </r>
  <r>
    <x v="0"/>
    <s v="KSCJ-1345"/>
    <x v="16"/>
    <s v="N-AMZ-KSCJ"/>
    <s v="IGST-Taxincl."/>
    <s v="Amazon Online Sale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7-03T00:00:00"/>
    <s v="403-0321758-7233172"/>
    <s v="KSCJ-1345 , 403-0321758-7233172"/>
    <n v="1"/>
    <n v="0"/>
    <n v="4364"/>
    <n v="0"/>
    <x v="10"/>
    <x v="5"/>
    <x v="16"/>
    <s v="KSCJ-1345_SR-PRG-MF"/>
    <s v=""/>
  </r>
  <r>
    <x v="0"/>
    <s v="KSCJ-13450"/>
    <x v="275"/>
    <s v="N-AMZ-KSCJ"/>
    <s v="IGST-Taxincl."/>
    <s v="Amazon Online Sale"/>
    <x v="9"/>
    <x v="4"/>
    <s v="Bluewud Prorage Shoe Rack Maple &amp; White"/>
    <s v="Kerala"/>
    <s v="94036000"/>
    <n v="1"/>
    <n v="18"/>
    <n v="4236"/>
    <n v="763"/>
    <n v="4999"/>
    <s v=""/>
    <d v="1899-12-30T00:00:00"/>
    <d v="2024-12-14T00:00:00"/>
    <s v="405-7822608-1696359"/>
    <s v="KSCJ-13450 , 405-7822608-1696359"/>
    <n v="1"/>
    <n v="0"/>
    <n v="4236"/>
    <n v="0"/>
    <x v="10"/>
    <x v="5"/>
    <x v="280"/>
    <s v="KSCJ-13450_SR-PRG-MF"/>
    <s v=""/>
  </r>
  <r>
    <x v="0"/>
    <s v="KSCJ-13451"/>
    <x v="275"/>
    <s v="N-AMZ-KSCJ"/>
    <s v="IGST-Taxincl."/>
    <s v="Amazon Online Sale"/>
    <x v="57"/>
    <x v="9"/>
    <s v="Bluewud Primax GrandeTVUnit Large -Maple"/>
    <s v="Rajasthan"/>
    <s v="94036000"/>
    <n v="1"/>
    <n v="18"/>
    <n v="3474"/>
    <n v="625"/>
    <n v="4099"/>
    <s v=""/>
    <d v="1899-12-30T00:00:00"/>
    <d v="2024-12-14T00:00:00"/>
    <s v="406-3753899-1688315"/>
    <s v="KSCJ-13451 , 406-3753899-1688315"/>
    <n v="1"/>
    <n v="0"/>
    <n v="3474"/>
    <n v="0"/>
    <x v="10"/>
    <x v="5"/>
    <x v="280"/>
    <s v="KSCJ-13451_TU-PMG-LAMF"/>
    <s v=""/>
  </r>
  <r>
    <x v="0"/>
    <s v="KSCJ-13452"/>
    <x v="275"/>
    <s v="N-AMZ-KSCJ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12-14T00:00:00"/>
    <s v="403-4465380-0694736"/>
    <s v="KSCJ-13452 , 403-4465380-0694736"/>
    <n v="1"/>
    <n v="0"/>
    <n v="4152"/>
    <n v="0"/>
    <x v="10"/>
    <x v="5"/>
    <x v="280"/>
    <s v="KSCJ-13452_TU-SKD-MF"/>
    <s v=""/>
  </r>
  <r>
    <x v="0"/>
    <s v="KSCJ-13453"/>
    <x v="275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12-14T00:00:00"/>
    <s v="404-5673458-3469154"/>
    <s v="KSCJ-13453 , 404-5673458-3469154"/>
    <n v="1"/>
    <n v="0"/>
    <n v="4152"/>
    <n v="0"/>
    <x v="10"/>
    <x v="5"/>
    <x v="280"/>
    <s v="KSCJ-13453_TU-SKD-MF"/>
    <s v=""/>
  </r>
  <r>
    <x v="0"/>
    <s v="KSCJ-13454"/>
    <x v="163"/>
    <s v="N-AMZ-KSCJ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2-14T00:00:00"/>
    <s v="408-2213153-2331568"/>
    <s v="KSCJ-13454 , 408-2213153-2331568"/>
    <n v="1"/>
    <n v="0"/>
    <n v="5338"/>
    <n v="0"/>
    <x v="10"/>
    <x v="5"/>
    <x v="163"/>
    <s v="KSCJ-13454_SR-KPN-FW"/>
    <s v=""/>
  </r>
  <r>
    <x v="0"/>
    <s v="KSCJ-13455"/>
    <x v="163"/>
    <s v="N-AMZ-KSCJ"/>
    <s v="LGST-TaxIncl."/>
    <s v="Amazon Online Sale"/>
    <x v="9"/>
    <x v="4"/>
    <s v="Bluewud Prorage Shoe Rack Maple &amp; White"/>
    <s v="Uttar Pradesh"/>
    <s v="94036000"/>
    <n v="1"/>
    <n v="18"/>
    <n v="4669"/>
    <n v="840"/>
    <n v="5509"/>
    <s v=""/>
    <d v="1899-12-30T00:00:00"/>
    <d v="2024-12-14T00:00:00"/>
    <s v="404-9669830-2622715"/>
    <s v="KSCJ-13455 , 404-9669830-2622715"/>
    <n v="1"/>
    <n v="0"/>
    <n v="4669"/>
    <n v="0"/>
    <x v="10"/>
    <x v="5"/>
    <x v="163"/>
    <s v="KSCJ-13455_SR-PRG-MF"/>
    <s v=""/>
  </r>
  <r>
    <x v="0"/>
    <s v="KSCJ-13456"/>
    <x v="163"/>
    <s v="N-AMZ-KSCJ"/>
    <s v="IGST-Taxincl."/>
    <s v="Amazon Online Sale"/>
    <x v="9"/>
    <x v="4"/>
    <s v="Bluewud Prorage Shoe Rack Maple &amp; White"/>
    <s v="Telangana"/>
    <s v="94036000"/>
    <n v="1"/>
    <n v="18"/>
    <n v="4669"/>
    <n v="840"/>
    <n v="5509"/>
    <s v=""/>
    <d v="1899-12-30T00:00:00"/>
    <d v="2024-12-14T00:00:00"/>
    <s v="406-0050477-5222750"/>
    <s v="KSCJ-13456 , 406-0050477-5222750"/>
    <n v="1"/>
    <n v="0"/>
    <n v="4669"/>
    <n v="0"/>
    <x v="10"/>
    <x v="5"/>
    <x v="163"/>
    <s v="KSCJ-13456_SR-PRG-MF"/>
    <s v=""/>
  </r>
  <r>
    <x v="0"/>
    <s v="KSCJ-13457"/>
    <x v="163"/>
    <s v="N-AMZ-KSCJ"/>
    <s v="IGST-Taxincl."/>
    <s v="Amazon Online Sale"/>
    <x v="121"/>
    <x v="9"/>
    <s v="Bluewud Skiddo TV Unit Maple &amp;White(MF)"/>
    <s v="Punjab"/>
    <s v="94036000"/>
    <n v="1"/>
    <n v="18"/>
    <n v="4588"/>
    <n v="826"/>
    <n v="5414"/>
    <s v=""/>
    <d v="1899-12-30T00:00:00"/>
    <d v="2024-12-14T00:00:00"/>
    <s v="404-0051232-4521969"/>
    <s v="KSCJ-13457 , 404-0051232-4521969"/>
    <n v="1"/>
    <n v="0"/>
    <n v="4588"/>
    <n v="0"/>
    <x v="10"/>
    <x v="5"/>
    <x v="163"/>
    <s v="KSCJ-13457_TU-SKD-MF"/>
    <s v=""/>
  </r>
  <r>
    <x v="0"/>
    <s v="KSCJ-13458"/>
    <x v="163"/>
    <s v="N-AMZ-KSCJ"/>
    <s v="IGST-Taxincl."/>
    <s v="Amazon Online Sale"/>
    <x v="51"/>
    <x v="4"/>
    <s v="Bluewud Kaspen Shoe Rack Maple (MF)"/>
    <s v="West Bengal"/>
    <s v="94036000"/>
    <n v="1"/>
    <n v="18"/>
    <n v="5796"/>
    <n v="1043"/>
    <n v="6839"/>
    <s v=""/>
    <d v="1899-12-30T00:00:00"/>
    <d v="2024-12-14T00:00:00"/>
    <s v="404-0598819-8381152"/>
    <s v="KSCJ-13458 , 404-0598819-8381152"/>
    <n v="1"/>
    <n v="0"/>
    <n v="5796"/>
    <n v="0"/>
    <x v="10"/>
    <x v="5"/>
    <x v="163"/>
    <s v="KSCJ-13458_SR-KPN-MF"/>
    <s v=""/>
  </r>
  <r>
    <x v="0"/>
    <s v="KSCJ-13459"/>
    <x v="163"/>
    <s v="N-AMZ-KSCJ"/>
    <s v="IGST-Taxincl."/>
    <s v="Amazon Online Sale"/>
    <x v="121"/>
    <x v="9"/>
    <s v="Bluewud Skiddo TV Unit Maple &amp;White(MF)"/>
    <s v="Kerala"/>
    <s v="94036000"/>
    <n v="1"/>
    <n v="18"/>
    <n v="4588"/>
    <n v="826"/>
    <n v="5414"/>
    <s v=""/>
    <d v="1899-12-30T00:00:00"/>
    <d v="2024-12-14T00:00:00"/>
    <s v="406-8944469-5309915"/>
    <s v="KSCJ-13459 , 406-8944469-5309915"/>
    <n v="1"/>
    <n v="0"/>
    <n v="4588"/>
    <n v="0"/>
    <x v="10"/>
    <x v="5"/>
    <x v="163"/>
    <s v="KSCJ-13459_TU-SKD-MF"/>
    <s v=""/>
  </r>
  <r>
    <x v="0"/>
    <s v="KSCJ-1346"/>
    <x v="16"/>
    <s v="N-AMZ-KSCJ"/>
    <s v="IGST-Taxincl."/>
    <s v="Amazon Online Sale"/>
    <x v="13"/>
    <x v="2"/>
    <s v="Bluewud Corbyn Solo Study Table-(MF)"/>
    <s v="Tamil Nadu"/>
    <s v="94036000"/>
    <n v="1"/>
    <n v="18"/>
    <n v="2474"/>
    <n v="445"/>
    <n v="2919"/>
    <s v=""/>
    <d v="1899-12-30T00:00:00"/>
    <d v="2024-07-03T00:00:00"/>
    <s v="407-3635812-1220313"/>
    <s v="KSCJ-1346 , 407-3635812-1220313"/>
    <n v="1"/>
    <n v="0"/>
    <n v="2474"/>
    <n v="0"/>
    <x v="10"/>
    <x v="5"/>
    <x v="16"/>
    <s v="KSCJ-1346_ST-CBN-SMF"/>
    <s v=""/>
  </r>
  <r>
    <x v="0"/>
    <s v="KSCJ-13460"/>
    <x v="163"/>
    <s v="N-AMZ-KSCJ"/>
    <s v="IGST-Taxincl."/>
    <s v="Amazon Online Sale"/>
    <x v="33"/>
    <x v="9"/>
    <s v="Bluewud WilbromeTV Unit Maple&amp; White(MF)"/>
    <s v="Assam"/>
    <s v="94036000"/>
    <n v="1"/>
    <n v="18"/>
    <n v="5313"/>
    <n v="956"/>
    <n v="6269"/>
    <s v=""/>
    <d v="1899-12-30T00:00:00"/>
    <d v="2024-12-14T00:00:00"/>
    <s v="404-8584683-7553166"/>
    <s v="KSCJ-13460 , 404-8584683-7553166"/>
    <n v="1"/>
    <n v="0"/>
    <n v="5313"/>
    <n v="0"/>
    <x v="10"/>
    <x v="5"/>
    <x v="163"/>
    <s v="KSCJ-13460_TU-WBM-MF"/>
    <s v=""/>
  </r>
  <r>
    <x v="0"/>
    <s v="KSCJ-13461"/>
    <x v="163"/>
    <s v="N-AMZ-KSCJ"/>
    <s v="IGST-Taxincl."/>
    <s v="Amazon Online Sale"/>
    <x v="33"/>
    <x v="9"/>
    <s v="Bluewud WilbromeTV Unit Maple&amp; White(MF)"/>
    <s v="Kerala"/>
    <s v="94036000"/>
    <n v="1"/>
    <n v="18"/>
    <n v="5313"/>
    <n v="956"/>
    <n v="6269"/>
    <s v=""/>
    <d v="1899-12-30T00:00:00"/>
    <d v="2024-12-14T00:00:00"/>
    <s v="408-5931819-1193155"/>
    <s v="KSCJ-13461 , 408-5931819-1193155"/>
    <n v="1"/>
    <n v="0"/>
    <n v="5313"/>
    <n v="0"/>
    <x v="10"/>
    <x v="5"/>
    <x v="163"/>
    <s v="KSCJ-13461_TU-WBM-MF"/>
    <s v=""/>
  </r>
  <r>
    <x v="0"/>
    <s v="KSCJ-13462"/>
    <x v="163"/>
    <s v="N-AMZ-KSCJ"/>
    <s v="LGST-TaxIncl."/>
    <s v="Amazon Online Sale"/>
    <x v="33"/>
    <x v="9"/>
    <s v="Bluewud WilbromeTV Unit Maple&amp; White(MF)"/>
    <s v="Uttar Pradesh"/>
    <s v="94036000"/>
    <n v="1"/>
    <n v="18"/>
    <n v="5313"/>
    <n v="956"/>
    <n v="6269"/>
    <s v=""/>
    <d v="1899-12-30T00:00:00"/>
    <d v="2024-12-16T00:00:00"/>
    <s v="407-5803236-9480338"/>
    <s v="KSCJ-13462 , 407-5803236-9480338"/>
    <n v="1"/>
    <n v="0"/>
    <n v="5313"/>
    <n v="0"/>
    <x v="10"/>
    <x v="5"/>
    <x v="163"/>
    <s v="KSCJ-13462_TU-WBM-MF"/>
    <s v=""/>
  </r>
  <r>
    <x v="0"/>
    <s v="KSCJ-13463"/>
    <x v="163"/>
    <s v="N-AMZ-KSCJ"/>
    <s v="IGST-Taxincl."/>
    <s v="Amazon Online Sale"/>
    <x v="15"/>
    <x v="3"/>
    <s v="Bluewud Seonn Bookshelf &amp; Drawer-Wenge"/>
    <s v="Tamil Nadu"/>
    <s v="94036000"/>
    <n v="1"/>
    <n v="18"/>
    <n v="5232"/>
    <n v="942"/>
    <n v="6174"/>
    <s v=""/>
    <d v="1899-12-30T00:00:00"/>
    <d v="2024-12-14T00:00:00"/>
    <s v="404-2395244-7942715"/>
    <s v="KSCJ-13463 , 404-2395244-7942715"/>
    <n v="1"/>
    <n v="0"/>
    <n v="5232"/>
    <n v="0"/>
    <x v="10"/>
    <x v="5"/>
    <x v="163"/>
    <s v="KSCJ-13463_SB-SN-DW"/>
    <s v=""/>
  </r>
  <r>
    <x v="0"/>
    <s v="KSCJ-13464"/>
    <x v="163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14T00:00:00"/>
    <s v="408-2640680-1753958"/>
    <s v="KSCJ-13464 , 408-2640680-1753958"/>
    <n v="1"/>
    <n v="0"/>
    <n v="4588"/>
    <n v="0"/>
    <x v="10"/>
    <x v="5"/>
    <x v="163"/>
    <s v="KSCJ-13464_TU-SKD-MF"/>
    <s v=""/>
  </r>
  <r>
    <x v="0"/>
    <s v="KSCJ-13465"/>
    <x v="163"/>
    <s v="N-AMZ-KSCJ"/>
    <s v="IGST-Taxincl."/>
    <s v="Amazon Online Sale"/>
    <x v="159"/>
    <x v="3"/>
    <s v="Bluewud Alex Book Shelf 52M- Brown Maple"/>
    <s v="Haryana"/>
    <s v="94036000"/>
    <n v="1"/>
    <n v="18"/>
    <n v="4830"/>
    <n v="869"/>
    <n v="5699"/>
    <s v=""/>
    <d v="1899-12-30T00:00:00"/>
    <d v="2024-12-14T00:00:00"/>
    <s v="408-2315174-2182769"/>
    <s v="KSCJ-13465 , 408-2315174-2182769"/>
    <n v="1"/>
    <n v="0"/>
    <n v="4830"/>
    <n v="0"/>
    <x v="10"/>
    <x v="5"/>
    <x v="163"/>
    <s v="KSCJ-13465_SB-AXA-52M"/>
    <s v=""/>
  </r>
  <r>
    <x v="0"/>
    <s v="KSCJ-13466"/>
    <x v="163"/>
    <s v="N-AMZ-KSCJ"/>
    <s v="LGST-TaxIncl."/>
    <s v="Amazon Online Sale"/>
    <x v="33"/>
    <x v="9"/>
    <s v="Bluewud WilbromeTV Unit Maple&amp; White(MF)"/>
    <s v="Uttar Pradesh"/>
    <s v="94036000"/>
    <n v="1"/>
    <n v="18"/>
    <n v="5313"/>
    <n v="956"/>
    <n v="6269"/>
    <s v=""/>
    <d v="1899-12-30T00:00:00"/>
    <d v="2024-12-14T00:00:00"/>
    <s v="405-8370680-7316312"/>
    <s v="KSCJ-13466 , 405-8370680-7316312"/>
    <n v="1"/>
    <n v="0"/>
    <n v="5313"/>
    <n v="0"/>
    <x v="10"/>
    <x v="5"/>
    <x v="163"/>
    <s v="KSCJ-13466_TU-WBM-MF"/>
    <s v=""/>
  </r>
  <r>
    <x v="0"/>
    <s v="KSCJ-13467"/>
    <x v="163"/>
    <s v="N-AMZ-KSCJ"/>
    <s v="IGST-Taxincl."/>
    <s v="Amazon Online Sale"/>
    <x v="51"/>
    <x v="4"/>
    <s v="Bluewud Kaspen Shoe Rack Maple (MF)"/>
    <s v="Kerala"/>
    <s v="94036000"/>
    <n v="1"/>
    <n v="18"/>
    <n v="5796"/>
    <n v="1043"/>
    <n v="6839"/>
    <s v=""/>
    <d v="1899-12-30T00:00:00"/>
    <d v="2024-12-14T00:00:00"/>
    <s v="407-1255544-6265101"/>
    <s v="KSCJ-13467 , 407-1255544-6265101"/>
    <n v="1"/>
    <n v="0"/>
    <n v="5796"/>
    <n v="0"/>
    <x v="10"/>
    <x v="5"/>
    <x v="163"/>
    <s v="KSCJ-13467_SR-KPN-MF"/>
    <s v=""/>
  </r>
  <r>
    <x v="0"/>
    <s v="KSCJ-13468"/>
    <x v="163"/>
    <s v="N-AMZ-KSCJ"/>
    <s v="IGST-Taxincl."/>
    <s v="Amazon Online Sale"/>
    <x v="9"/>
    <x v="4"/>
    <s v="Bluewud Prorage Shoe Rack Maple &amp; White"/>
    <s v="Telangana"/>
    <s v="94036000"/>
    <n v="1"/>
    <n v="18"/>
    <n v="4669"/>
    <n v="840"/>
    <n v="5509"/>
    <s v=""/>
    <d v="1899-12-30T00:00:00"/>
    <d v="2024-12-14T00:00:00"/>
    <s v="402-1370330-2187513"/>
    <s v="KSCJ-13468 , 402-1370330-2187513"/>
    <n v="1"/>
    <n v="0"/>
    <n v="4669"/>
    <n v="0"/>
    <x v="10"/>
    <x v="5"/>
    <x v="163"/>
    <s v="KSCJ-13468_SR-PRG-MF"/>
    <s v=""/>
  </r>
  <r>
    <x v="0"/>
    <s v="KSCJ-13469"/>
    <x v="163"/>
    <s v="N-AMZ-KSCJ"/>
    <s v="IGST-Taxincl."/>
    <s v="Amazon Online Sale"/>
    <x v="62"/>
    <x v="2"/>
    <s v="Bluewud Amalet StudyTable Maple B&amp; Ivory"/>
    <s v="Assam"/>
    <s v="94036000"/>
    <n v="1"/>
    <n v="18"/>
    <n v="3558"/>
    <n v="641"/>
    <n v="4199"/>
    <s v=""/>
    <d v="1899-12-30T00:00:00"/>
    <d v="2024-12-14T00:00:00"/>
    <s v="404-5954801-4871502"/>
    <s v="KSCJ-13469 , 404-5954801-4871502"/>
    <n v="1"/>
    <n v="0"/>
    <n v="3558"/>
    <n v="0"/>
    <x v="10"/>
    <x v="5"/>
    <x v="163"/>
    <s v="KSCJ-13469_ST-AML-MI"/>
    <s v=""/>
  </r>
  <r>
    <x v="0"/>
    <s v="KSCJ-1347"/>
    <x v="16"/>
    <s v="N-AMZ-KSCJ"/>
    <s v="IGST-Taxincl."/>
    <s v="Amazon Online Sale"/>
    <x v="106"/>
    <x v="9"/>
    <s v="Bluewud Rowlet Mini TV Unit -Wenge(MWF)"/>
    <s v="Maharashtra"/>
    <s v="94036000"/>
    <n v="1"/>
    <n v="18"/>
    <n v="6381"/>
    <n v="1148"/>
    <n v="7529"/>
    <s v=""/>
    <d v="1899-12-30T00:00:00"/>
    <d v="2024-07-03T00:00:00"/>
    <s v="404-3519247-8847509"/>
    <s v="KSCJ-1347 , 404-3519247-8847509"/>
    <n v="1"/>
    <n v="0"/>
    <n v="6381"/>
    <n v="0"/>
    <x v="10"/>
    <x v="5"/>
    <x v="16"/>
    <s v="KSCJ-1347_TU-RWT-MWF"/>
    <s v=""/>
  </r>
  <r>
    <x v="0"/>
    <s v="KSCJ-13470"/>
    <x v="163"/>
    <s v="N-AMZ-KSCJ"/>
    <s v="IGST-Taxincl."/>
    <s v="Amazon Online Sale"/>
    <x v="80"/>
    <x v="4"/>
    <s v="Bluewud Kaspen Shoe Rack Wenge(FW)"/>
    <s v="West Bengal"/>
    <s v="94036000"/>
    <n v="1"/>
    <n v="18"/>
    <n v="5796"/>
    <n v="1043"/>
    <n v="6839"/>
    <s v=""/>
    <d v="1899-12-30T00:00:00"/>
    <d v="2024-12-14T00:00:00"/>
    <s v="171-5086094-2353966"/>
    <s v="KSCJ-13470 , 171-5086094-2353966"/>
    <n v="1"/>
    <n v="0"/>
    <n v="5796"/>
    <n v="0"/>
    <x v="10"/>
    <x v="5"/>
    <x v="163"/>
    <s v="KSCJ-13470_SR-KPN-FW"/>
    <s v=""/>
  </r>
  <r>
    <x v="0"/>
    <s v="KSCJ-13471"/>
    <x v="163"/>
    <s v="N-AMZ-KSCJ"/>
    <s v="IGST-Taxincl."/>
    <s v="Amazon Online Sale"/>
    <x v="80"/>
    <x v="4"/>
    <s v="Bluewud Kaspen Shoe Rack Wenge(FW)"/>
    <s v="Bihar"/>
    <s v="94036000"/>
    <n v="1"/>
    <n v="18"/>
    <n v="5796"/>
    <n v="1043"/>
    <n v="6839"/>
    <s v=""/>
    <d v="1899-12-30T00:00:00"/>
    <d v="2024-12-14T00:00:00"/>
    <s v="404-2449103-1458766"/>
    <s v="KSCJ-13471 , 404-2449103-1458766"/>
    <n v="1"/>
    <n v="0"/>
    <n v="5796"/>
    <n v="0"/>
    <x v="10"/>
    <x v="5"/>
    <x v="163"/>
    <s v="KSCJ-13471_SR-KPN-FW"/>
    <s v=""/>
  </r>
  <r>
    <x v="0"/>
    <s v="KSCJ-13472"/>
    <x v="163"/>
    <s v="N-AMZ-KSCJ"/>
    <s v="IGST-Taxincl."/>
    <s v="Amazon Online Sale"/>
    <x v="9"/>
    <x v="4"/>
    <s v="Bluewud Prorage Shoe Rack Maple &amp; White"/>
    <s v="Odisha"/>
    <s v="94036000"/>
    <n v="1"/>
    <n v="18"/>
    <n v="4669"/>
    <n v="840"/>
    <n v="5509"/>
    <s v=""/>
    <d v="1899-12-30T00:00:00"/>
    <d v="2024-12-14T00:00:00"/>
    <s v="402-6093922-2499543"/>
    <s v="KSCJ-13472 , 402-6093922-2499543"/>
    <n v="1"/>
    <n v="0"/>
    <n v="4669"/>
    <n v="0"/>
    <x v="10"/>
    <x v="5"/>
    <x v="163"/>
    <s v="KSCJ-13472_SR-PRG-MF"/>
    <s v=""/>
  </r>
  <r>
    <x v="0"/>
    <s v="KSCJ-13473"/>
    <x v="163"/>
    <s v="N-AMZ-KSCJ"/>
    <s v="IGST-Taxincl."/>
    <s v="Amazon Online Sale"/>
    <x v="66"/>
    <x v="4"/>
    <s v="Bluewud Mavis Shoe Rack-Maple"/>
    <s v="West Bengal"/>
    <s v="94036000"/>
    <n v="1"/>
    <n v="18"/>
    <n v="5152"/>
    <n v="927"/>
    <n v="6079"/>
    <s v=""/>
    <d v="1899-12-30T00:00:00"/>
    <d v="2024-12-14T00:00:00"/>
    <s v="402-4949936-9525931"/>
    <s v="KSCJ-13473 , 402-4949936-9525931"/>
    <n v="1"/>
    <n v="0"/>
    <n v="5152"/>
    <n v="0"/>
    <x v="10"/>
    <x v="5"/>
    <x v="163"/>
    <s v="KSCJ-13473_SR-MVS-M"/>
    <s v=""/>
  </r>
  <r>
    <x v="0"/>
    <s v="KSCJ-13474"/>
    <x v="163"/>
    <s v="N-AMZ-KSCJ"/>
    <s v="IGST-Taxincl."/>
    <s v="Amazon Online Sale"/>
    <x v="51"/>
    <x v="4"/>
    <s v="Bluewud Kaspen Shoe Rack Maple (MF)"/>
    <s v="Karnataka"/>
    <s v="94036000"/>
    <n v="1"/>
    <n v="18"/>
    <n v="5796"/>
    <n v="1043"/>
    <n v="6839"/>
    <s v=""/>
    <d v="1899-12-30T00:00:00"/>
    <d v="2024-12-14T00:00:00"/>
    <s v="171-3193431-0915535"/>
    <s v="KSCJ-13474 , 171-3193431-0915535"/>
    <n v="1"/>
    <n v="0"/>
    <n v="5796"/>
    <n v="0"/>
    <x v="10"/>
    <x v="5"/>
    <x v="163"/>
    <s v="KSCJ-13474_SR-KPN-MF"/>
    <s v=""/>
  </r>
  <r>
    <x v="0"/>
    <s v="KSCJ-13475"/>
    <x v="163"/>
    <s v="N-AMZ-KSCJ"/>
    <s v="IGST-Taxincl."/>
    <s v="Amazon Online Sale"/>
    <x v="148"/>
    <x v="4"/>
    <s v="Bluewud Carlem ShoeRack 3 Door Wenge"/>
    <s v="Telangana"/>
    <s v="94036000"/>
    <n v="1"/>
    <n v="18"/>
    <n v="4910"/>
    <n v="884"/>
    <n v="5794"/>
    <s v=""/>
    <d v="1899-12-30T00:00:00"/>
    <d v="2024-12-14T00:00:00"/>
    <s v="404-9235026-8044367"/>
    <s v="KSCJ-13475 , 404-9235026-8044367"/>
    <n v="1"/>
    <n v="0"/>
    <n v="4910"/>
    <n v="0"/>
    <x v="10"/>
    <x v="5"/>
    <x v="163"/>
    <s v="KSCJ-13475_SR-CLM-3W"/>
    <s v=""/>
  </r>
  <r>
    <x v="0"/>
    <s v="KSCJ-13476"/>
    <x v="163"/>
    <s v="N-AMZ-KSCJ"/>
    <s v="IGST-Taxincl."/>
    <s v="Amazon Online Sale"/>
    <x v="29"/>
    <x v="9"/>
    <s v="Bluewud Harmond TV Unit-Maple &amp;White"/>
    <s v="Kerala"/>
    <s v="94036000"/>
    <n v="1"/>
    <n v="18"/>
    <n v="4749"/>
    <n v="855"/>
    <n v="5604"/>
    <s v=""/>
    <d v="1899-12-30T00:00:00"/>
    <d v="2024-12-14T00:00:00"/>
    <s v="404-7207297-1753949"/>
    <s v="KSCJ-13476 , 404-7207297-1753949"/>
    <n v="1"/>
    <n v="0"/>
    <n v="4749"/>
    <n v="0"/>
    <x v="10"/>
    <x v="5"/>
    <x v="163"/>
    <s v="KSCJ-13476_TU-HMD-MF"/>
    <s v=""/>
  </r>
  <r>
    <x v="0"/>
    <s v="KSCJ-13477"/>
    <x v="163"/>
    <s v="N-AMZ-KSCJ"/>
    <s v="IGST-Taxincl."/>
    <s v="Amazon Online Sale"/>
    <x v="33"/>
    <x v="9"/>
    <s v="Bluewud WilbromeTV Unit Maple&amp; White(MF)"/>
    <s v="Delhi"/>
    <s v="94036000"/>
    <n v="1"/>
    <n v="18"/>
    <n v="5313"/>
    <n v="956"/>
    <n v="6269"/>
    <s v=""/>
    <d v="1899-12-30T00:00:00"/>
    <d v="2024-12-16T00:00:00"/>
    <s v="405-2289122-0274762"/>
    <s v="KSCJ-13477 , 405-2289122-0274762"/>
    <n v="1"/>
    <n v="0"/>
    <n v="5313"/>
    <n v="0"/>
    <x v="10"/>
    <x v="5"/>
    <x v="163"/>
    <s v="KSCJ-13477_TU-WBM-MF"/>
    <s v=""/>
  </r>
  <r>
    <x v="0"/>
    <s v="KSCJ-13478"/>
    <x v="163"/>
    <s v="N-AMZ-KSCJ"/>
    <s v="IGST-Taxincl."/>
    <s v="Amazon Online Sale"/>
    <x v="30"/>
    <x v="9"/>
    <s v="Bluewud Skiddo TV Unit Walnut&amp;White(LF)"/>
    <s v="Maharashtra"/>
    <s v="94036000"/>
    <n v="1"/>
    <n v="18"/>
    <n v="4588"/>
    <n v="826"/>
    <n v="5414"/>
    <s v=""/>
    <d v="1899-12-30T00:00:00"/>
    <d v="2024-12-16T00:00:00"/>
    <s v="403-3559260-5978759"/>
    <s v="KSCJ-13478 , 403-3559260-5978759"/>
    <n v="1"/>
    <n v="0"/>
    <n v="4588"/>
    <n v="0"/>
    <x v="10"/>
    <x v="5"/>
    <x v="163"/>
    <s v="KSCJ-13478_TU-SKD-LF"/>
    <s v=""/>
  </r>
  <r>
    <x v="0"/>
    <s v="KSCJ-13479"/>
    <x v="163"/>
    <s v="N-AMZ-KSCJ"/>
    <s v="IGST-Taxincl."/>
    <s v="Amazon Online Sale"/>
    <x v="30"/>
    <x v="9"/>
    <s v="Bluewud Skiddo TV Unit Walnut&amp;White(LF)"/>
    <s v="Haryana"/>
    <s v="94036000"/>
    <n v="1"/>
    <n v="18"/>
    <n v="4588"/>
    <n v="826"/>
    <n v="5414"/>
    <s v=""/>
    <d v="1899-12-30T00:00:00"/>
    <d v="2024-12-16T00:00:00"/>
    <s v="406-1546645-6776346"/>
    <s v="KSCJ-13479 , 406-1546645-6776346"/>
    <n v="1"/>
    <n v="0"/>
    <n v="4588"/>
    <n v="0"/>
    <x v="10"/>
    <x v="5"/>
    <x v="163"/>
    <s v="KSCJ-13479_TU-SKD-LF"/>
    <s v=""/>
  </r>
  <r>
    <x v="0"/>
    <s v="KSCJ-1348"/>
    <x v="16"/>
    <s v="N-AMZ-KSCJ"/>
    <s v="IGST-Taxincl."/>
    <s v="Amazon Online Sale"/>
    <x v="51"/>
    <x v="4"/>
    <s v="Bluewud Kaspen Shoe Rack Maple (MF)"/>
    <s v="Jharkhand"/>
    <s v="94036000"/>
    <n v="1"/>
    <n v="18"/>
    <n v="5830"/>
    <n v="1049"/>
    <n v="6879"/>
    <s v=""/>
    <d v="1899-12-30T00:00:00"/>
    <d v="2024-07-03T00:00:00"/>
    <s v="171-0119205-8388333"/>
    <s v="KSCJ-1348 , 171-0119205-8388333"/>
    <n v="1"/>
    <n v="0"/>
    <n v="5830"/>
    <n v="0"/>
    <x v="10"/>
    <x v="5"/>
    <x v="16"/>
    <s v="KSCJ-1348_SR-KPN-MF"/>
    <s v=""/>
  </r>
  <r>
    <x v="0"/>
    <s v="KSCJ-13480"/>
    <x v="163"/>
    <s v="N-AMZ-KSCJ"/>
    <s v="IGST-Taxincl."/>
    <s v="Amazon Online Sale"/>
    <x v="162"/>
    <x v="3"/>
    <s v="Bluewud Alex Book Shelf m52 - Wenge"/>
    <s v="Punjab"/>
    <s v="94036000"/>
    <n v="1"/>
    <n v="18"/>
    <n v="4830"/>
    <n v="869"/>
    <n v="5699"/>
    <s v=""/>
    <d v="1899-12-30T00:00:00"/>
    <d v="2024-12-18T00:00:00"/>
    <s v="404-6335471-9623505"/>
    <s v="KSCJ-13480 , 404-6335471-9623505"/>
    <n v="1"/>
    <n v="0"/>
    <n v="4830"/>
    <n v="0"/>
    <x v="10"/>
    <x v="5"/>
    <x v="163"/>
    <s v="KSCJ-13480_SB-AXA-W52"/>
    <s v=""/>
  </r>
  <r>
    <x v="0"/>
    <s v="KSCJ-13481"/>
    <x v="163"/>
    <s v="N-AMZ-KSCJ"/>
    <s v="IGST-Taxincl."/>
    <s v="Amazon Online Sale"/>
    <x v="51"/>
    <x v="4"/>
    <s v="Bluewud Kaspen Shoe Rack Maple (MF)"/>
    <s v="Rajasthan"/>
    <s v="94036000"/>
    <n v="1"/>
    <n v="18"/>
    <n v="5796"/>
    <n v="1043"/>
    <n v="6839"/>
    <s v=""/>
    <d v="1899-12-30T00:00:00"/>
    <d v="2024-12-16T00:00:00"/>
    <s v="407-8942216-4863553"/>
    <s v="KSCJ-13481 , 407-8942216-4863553"/>
    <n v="1"/>
    <n v="0"/>
    <n v="5796"/>
    <n v="0"/>
    <x v="10"/>
    <x v="5"/>
    <x v="163"/>
    <s v="KSCJ-13481_SR-KPN-MF"/>
    <s v=""/>
  </r>
  <r>
    <x v="0"/>
    <s v="KSCJ-13482"/>
    <x v="163"/>
    <s v="N-AMZ-KSCJ"/>
    <s v="IGST-Taxincl."/>
    <s v="Amazon Online Sale"/>
    <x v="87"/>
    <x v="8"/>
    <s v="Bluewud Mayrone Chest of 4 Drawers-Maple"/>
    <s v="Maharashtra"/>
    <s v="94036000"/>
    <n v="1"/>
    <n v="18"/>
    <n v="7084"/>
    <n v="1275"/>
    <n v="8359"/>
    <s v=""/>
    <d v="1899-12-30T00:00:00"/>
    <d v="2024-12-28T00:00:00"/>
    <s v="407-6855537-1459548"/>
    <s v="KSCJ-13482 , 407-6855537-1459548"/>
    <n v="1"/>
    <n v="0"/>
    <n v="7084"/>
    <n v="0"/>
    <x v="10"/>
    <x v="5"/>
    <x v="163"/>
    <s v="KSCJ-13482_DC-MYN-STMF"/>
    <s v=""/>
  </r>
  <r>
    <x v="0"/>
    <s v="KSCJ-13483"/>
    <x v="163"/>
    <s v="N-AMZ-KSCJ"/>
    <s v="IGST-Taxincl."/>
    <s v="Amazon Online Sale"/>
    <x v="30"/>
    <x v="9"/>
    <s v="Bluewud Skiddo TV Unit Walnut&amp;White(LF)"/>
    <s v="Maharashtra"/>
    <s v="94036000"/>
    <n v="1"/>
    <n v="18"/>
    <n v="4588"/>
    <n v="826"/>
    <n v="5414"/>
    <s v=""/>
    <d v="1899-12-30T00:00:00"/>
    <d v="2024-12-16T00:00:00"/>
    <s v="405-6328486-6023524"/>
    <s v="KSCJ-13483 , 405-6328486-6023524"/>
    <n v="1"/>
    <n v="0"/>
    <n v="4588"/>
    <n v="0"/>
    <x v="10"/>
    <x v="5"/>
    <x v="163"/>
    <s v="KSCJ-13483_TU-SKD-LF"/>
    <s v=""/>
  </r>
  <r>
    <x v="0"/>
    <s v="KSCJ-13484"/>
    <x v="163"/>
    <s v="N-AMZ-KSCJ"/>
    <s v="IGST-Taxincl."/>
    <s v="Amazon Online Sale"/>
    <x v="29"/>
    <x v="9"/>
    <s v="Bluewud Harmond TV Unit-Maple &amp;White"/>
    <s v="Karnataka"/>
    <s v="94036000"/>
    <n v="1"/>
    <n v="18"/>
    <n v="4749"/>
    <n v="855"/>
    <n v="5604"/>
    <s v=""/>
    <d v="1899-12-30T00:00:00"/>
    <d v="2024-12-16T00:00:00"/>
    <s v="403-9711929-3777162"/>
    <s v="KSCJ-13484 , 403-9711929-3777162"/>
    <n v="1"/>
    <n v="0"/>
    <n v="4749"/>
    <n v="0"/>
    <x v="10"/>
    <x v="5"/>
    <x v="163"/>
    <s v="KSCJ-13484_TU-HMD-MF"/>
    <s v=""/>
  </r>
  <r>
    <x v="0"/>
    <s v="KSCJ-13485"/>
    <x v="163"/>
    <s v="N-AMZ-KSCJ"/>
    <s v="IGST-Taxincl."/>
    <s v="Amazon Online Sale"/>
    <x v="80"/>
    <x v="4"/>
    <s v="Bluewud Kaspen Shoe Rack Wenge(FW)"/>
    <s v="Maharashtra"/>
    <s v="94036000"/>
    <n v="1"/>
    <n v="18"/>
    <n v="5796"/>
    <n v="1043"/>
    <n v="6839"/>
    <s v=""/>
    <d v="1899-12-30T00:00:00"/>
    <d v="2024-12-16T00:00:00"/>
    <s v="171-6825055-1684368"/>
    <s v="KSCJ-13485 , 171-6825055-1684368"/>
    <n v="1"/>
    <n v="0"/>
    <n v="5796"/>
    <n v="0"/>
    <x v="10"/>
    <x v="5"/>
    <x v="163"/>
    <s v="KSCJ-13485_SR-KPN-FW"/>
    <s v=""/>
  </r>
  <r>
    <x v="0"/>
    <s v="KSCJ-13487"/>
    <x v="163"/>
    <s v="N-AMZ-KSCJ"/>
    <s v="IGST-Taxincl."/>
    <s v="Amazon Online Sale"/>
    <x v="30"/>
    <x v="9"/>
    <s v="Bluewud Skiddo TV Unit Walnut&amp;White(LF)"/>
    <s v="Tamil Nadu"/>
    <s v="94036000"/>
    <n v="1"/>
    <n v="18"/>
    <n v="4588"/>
    <n v="826"/>
    <n v="5414"/>
    <s v=""/>
    <d v="1899-12-30T00:00:00"/>
    <d v="2024-12-20T00:00:00"/>
    <s v="406-4225914-4741143"/>
    <s v="KSCJ-13487 , 406-4225914-4741143"/>
    <n v="1"/>
    <n v="0"/>
    <n v="4588"/>
    <n v="0"/>
    <x v="10"/>
    <x v="5"/>
    <x v="163"/>
    <s v="KSCJ-13487_TU-SKD-LF"/>
    <s v=""/>
  </r>
  <r>
    <x v="0"/>
    <s v="KSCJ-13488"/>
    <x v="163"/>
    <s v="N-AMZ-KSCJ"/>
    <s v="IGST-Taxincl."/>
    <s v="Amazon Online Sale"/>
    <x v="62"/>
    <x v="2"/>
    <s v="Bluewud Amalet StudyTable Maple B&amp; Ivory"/>
    <s v="Punjab"/>
    <s v="94036000"/>
    <n v="1"/>
    <n v="18"/>
    <n v="3558"/>
    <n v="641"/>
    <n v="4199"/>
    <s v=""/>
    <d v="1899-12-30T00:00:00"/>
    <d v="2024-12-18T00:00:00"/>
    <s v="402-9514032-5808314"/>
    <s v="KSCJ-13488 , 402-9514032-5808314"/>
    <n v="1"/>
    <n v="0"/>
    <n v="3558"/>
    <n v="0"/>
    <x v="10"/>
    <x v="5"/>
    <x v="163"/>
    <s v="KSCJ-13488_ST-AML-MI"/>
    <s v=""/>
  </r>
  <r>
    <x v="0"/>
    <s v="KSCJ-13489"/>
    <x v="163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16T00:00:00"/>
    <s v="402-6010159-8548368"/>
    <s v="KSCJ-13489 , 402-6010159-8548368"/>
    <n v="1"/>
    <n v="0"/>
    <n v="5313"/>
    <n v="0"/>
    <x v="10"/>
    <x v="5"/>
    <x v="163"/>
    <s v="KSCJ-13489_TU-WBM-MF"/>
    <s v=""/>
  </r>
  <r>
    <x v="0"/>
    <s v="KSCJ-1349"/>
    <x v="16"/>
    <s v="N-AMZ-KSCJ"/>
    <s v="IGST-Taxincl."/>
    <s v="Amazon Online Sale"/>
    <x v="214"/>
    <x v="3"/>
    <s v="Bluewud Maxelle Bookshelf Large-Wenge"/>
    <s v="West Bengal"/>
    <s v="94036000"/>
    <n v="1"/>
    <n v="18"/>
    <n v="3609"/>
    <n v="650"/>
    <n v="4259"/>
    <s v=""/>
    <d v="1899-12-30T00:00:00"/>
    <d v="2024-07-03T00:00:00"/>
    <s v="171-5356212-7733115"/>
    <s v="KSCJ-1349 , 171-5356212-7733115"/>
    <n v="1"/>
    <n v="0"/>
    <n v="3609"/>
    <n v="0"/>
    <x v="10"/>
    <x v="5"/>
    <x v="16"/>
    <s v="KSCJ-1349_SB-MXL-LAWF"/>
    <s v=""/>
  </r>
  <r>
    <x v="0"/>
    <s v="KSCJ-13490"/>
    <x v="163"/>
    <s v="N-AMZ-KSCJ"/>
    <s v="IGST-Taxincl."/>
    <s v="Amazon Online Sale"/>
    <x v="30"/>
    <x v="9"/>
    <s v="Bluewud Skiddo TV Unit Walnut&amp;White(LF)"/>
    <s v="Delhi"/>
    <s v="94036000"/>
    <n v="1"/>
    <n v="18"/>
    <n v="4588"/>
    <n v="826"/>
    <n v="5414"/>
    <s v=""/>
    <d v="1899-12-30T00:00:00"/>
    <d v="2024-12-16T00:00:00"/>
    <s v="405-3970184-1999565"/>
    <s v="KSCJ-13490 , 405-3970184-1999565"/>
    <n v="1"/>
    <n v="0"/>
    <n v="4588"/>
    <n v="0"/>
    <x v="10"/>
    <x v="5"/>
    <x v="163"/>
    <s v="KSCJ-13490_TU-SKD-LF"/>
    <s v=""/>
  </r>
  <r>
    <x v="0"/>
    <s v="KSCJ-13491"/>
    <x v="163"/>
    <s v="N-AMZ-KSCJ"/>
    <s v="IGST-Taxincl."/>
    <s v="Amazon Online Sale"/>
    <x v="30"/>
    <x v="9"/>
    <s v="Bluewud Skiddo TV Unit Walnut&amp;White(LF)"/>
    <s v="Karnataka"/>
    <s v="94036000"/>
    <n v="1"/>
    <n v="18"/>
    <n v="4588"/>
    <n v="826"/>
    <n v="5414"/>
    <s v=""/>
    <d v="1899-12-30T00:00:00"/>
    <d v="2024-12-16T00:00:00"/>
    <s v="404-6398558-6868369"/>
    <s v="KSCJ-13491 , 404-6398558-6868369"/>
    <n v="1"/>
    <n v="0"/>
    <n v="4588"/>
    <n v="0"/>
    <x v="10"/>
    <x v="5"/>
    <x v="163"/>
    <s v="KSCJ-13491_TU-SKD-LF"/>
    <s v=""/>
  </r>
  <r>
    <x v="0"/>
    <s v="KSCJ-13492"/>
    <x v="163"/>
    <s v="N-AMZ-KSCJ"/>
    <s v="IGST-Taxincl."/>
    <s v="Amazon Online Sale"/>
    <x v="170"/>
    <x v="4"/>
    <s v="Bluewud Brooklayn Shoe Rack-Maple"/>
    <s v="Assam"/>
    <s v="94036000"/>
    <n v="1"/>
    <n v="18"/>
    <n v="3622"/>
    <n v="652"/>
    <n v="4274"/>
    <s v=""/>
    <d v="1899-12-30T00:00:00"/>
    <d v="2024-12-17T00:00:00"/>
    <s v="407-5832696-4998711"/>
    <s v="KSCJ-13492 , 407-5832696-4998711"/>
    <n v="1"/>
    <n v="0"/>
    <n v="3622"/>
    <n v="0"/>
    <x v="10"/>
    <x v="5"/>
    <x v="163"/>
    <s v="KSCJ-13492_SR-BKN-M"/>
    <s v=""/>
  </r>
  <r>
    <x v="0"/>
    <s v="KSCJ-13493"/>
    <x v="163"/>
    <s v="N-AMZ-KSCJ"/>
    <s v="IGST-Taxincl."/>
    <s v="Amazon Online Sale"/>
    <x v="51"/>
    <x v="4"/>
    <s v="Bluewud Kaspen Shoe Rack Maple (MF)"/>
    <s v="Haryana"/>
    <s v="94036000"/>
    <n v="1"/>
    <n v="18"/>
    <n v="5796"/>
    <n v="1043"/>
    <n v="6839"/>
    <s v=""/>
    <d v="1899-12-30T00:00:00"/>
    <d v="2024-12-16T00:00:00"/>
    <s v="402-7924774-4205908"/>
    <s v="KSCJ-13493 , 402-7924774-4205908"/>
    <n v="1"/>
    <n v="0"/>
    <n v="5796"/>
    <n v="0"/>
    <x v="10"/>
    <x v="5"/>
    <x v="163"/>
    <s v="KSCJ-13493_SR-KPN-MF"/>
    <s v=""/>
  </r>
  <r>
    <x v="0"/>
    <s v="KSCJ-13494"/>
    <x v="163"/>
    <s v="N-AMZ-KSCJ"/>
    <s v="IGST-Taxincl."/>
    <s v="Amazon Online Sale"/>
    <x v="51"/>
    <x v="4"/>
    <s v="Bluewud Kaspen Shoe Rack Maple (MF)"/>
    <s v="Madhya Pradesh"/>
    <s v="94036000"/>
    <n v="1"/>
    <n v="18"/>
    <n v="5796"/>
    <n v="1043"/>
    <n v="6839"/>
    <s v=""/>
    <d v="1899-12-30T00:00:00"/>
    <d v="2024-12-17T00:00:00"/>
    <s v="402-1325941-7996300"/>
    <s v="KSCJ-13494 , 402-1325941-7996300"/>
    <n v="1"/>
    <n v="0"/>
    <n v="5796"/>
    <n v="0"/>
    <x v="10"/>
    <x v="5"/>
    <x v="163"/>
    <s v="KSCJ-13494_SR-KPN-MF"/>
    <s v=""/>
  </r>
  <r>
    <x v="0"/>
    <s v="KSCJ-13495"/>
    <x v="163"/>
    <s v="N-AMZ-KSCJ"/>
    <s v="IGST-Taxincl."/>
    <s v="Amazon Online Sale"/>
    <x v="33"/>
    <x v="9"/>
    <s v="Bluewud WilbromeTV Unit Maple&amp; White(MF)"/>
    <s v="Madhya Pradesh"/>
    <s v="94036000"/>
    <n v="1"/>
    <n v="18"/>
    <n v="5313"/>
    <n v="956"/>
    <n v="6269"/>
    <s v=""/>
    <d v="1899-12-30T00:00:00"/>
    <d v="2024-12-17T00:00:00"/>
    <s v="402-8253252-3474735"/>
    <s v="KSCJ-13495 , 402-8253252-3474735"/>
    <n v="1"/>
    <n v="0"/>
    <n v="5313"/>
    <n v="0"/>
    <x v="10"/>
    <x v="5"/>
    <x v="163"/>
    <s v="KSCJ-13495_TU-WBM-MF"/>
    <s v=""/>
  </r>
  <r>
    <x v="0"/>
    <s v="KSCJ-13496"/>
    <x v="163"/>
    <s v="N-AMZ-KSCJ"/>
    <s v="IGST-Taxincl."/>
    <s v="Amazon Online Sale"/>
    <x v="121"/>
    <x v="9"/>
    <s v="Bluewud Skiddo TV Unit Maple &amp;White(MF)"/>
    <s v="Telangana"/>
    <s v="94036000"/>
    <n v="1"/>
    <n v="18"/>
    <n v="4588"/>
    <n v="826"/>
    <n v="5414"/>
    <s v=""/>
    <d v="1899-12-30T00:00:00"/>
    <d v="2024-12-16T00:00:00"/>
    <s v="406-0519469-3945919"/>
    <s v="KSCJ-13496 , 406-0519469-3945919"/>
    <n v="1"/>
    <n v="0"/>
    <n v="4588"/>
    <n v="0"/>
    <x v="10"/>
    <x v="5"/>
    <x v="163"/>
    <s v="KSCJ-13496_TU-SKD-MF"/>
    <s v=""/>
  </r>
  <r>
    <x v="0"/>
    <s v="KSCJ-13497"/>
    <x v="163"/>
    <s v="N-AMZ-KSCJ"/>
    <s v="LGST-TaxIncl."/>
    <s v="Amazon Online Sale"/>
    <x v="170"/>
    <x v="4"/>
    <s v="Bluewud Brooklayn Shoe Rack-Maple"/>
    <s v="Uttar Pradesh"/>
    <s v="94036000"/>
    <n v="1"/>
    <n v="18"/>
    <n v="3622"/>
    <n v="652"/>
    <n v="4274"/>
    <s v=""/>
    <d v="1899-12-30T00:00:00"/>
    <d v="2024-12-16T00:00:00"/>
    <s v="406-2771368-3025939"/>
    <s v="KSCJ-13497 , 406-2771368-3025939"/>
    <n v="1"/>
    <n v="0"/>
    <n v="3622"/>
    <n v="0"/>
    <x v="10"/>
    <x v="5"/>
    <x v="163"/>
    <s v="KSCJ-13497_SR-BKN-M"/>
    <s v=""/>
  </r>
  <r>
    <x v="0"/>
    <s v="KSCJ-13498"/>
    <x v="163"/>
    <s v="N-AMZ-KSCJ"/>
    <s v="IGST-Taxincl."/>
    <s v="Amazon Online Sale"/>
    <x v="105"/>
    <x v="9"/>
    <s v="Bluewud Charley TV Unit Maple &amp;White"/>
    <s v="Gujarat"/>
    <s v="94036000"/>
    <n v="1"/>
    <n v="18"/>
    <n v="4427"/>
    <n v="797"/>
    <n v="5224"/>
    <s v=""/>
    <d v="1899-12-30T00:00:00"/>
    <d v="2024-12-16T00:00:00"/>
    <s v="407-0126379-8849977"/>
    <s v="KSCJ-13498 , 407-0126379-8849977"/>
    <n v="1"/>
    <n v="0"/>
    <n v="4427"/>
    <n v="0"/>
    <x v="10"/>
    <x v="5"/>
    <x v="163"/>
    <s v="KSCJ-13498_TU-CRL-MF"/>
    <s v=""/>
  </r>
  <r>
    <x v="0"/>
    <s v="KSCJ-13499"/>
    <x v="163"/>
    <s v="N-AMZ-KSCJ"/>
    <s v="IGST-Taxincl."/>
    <s v="Amazon Online Sale"/>
    <x v="255"/>
    <x v="14"/>
    <s v="Bluewud Darci Dressing Tab.&amp;Drawer-Wenge"/>
    <s v="Maharashtra"/>
    <s v="94036000"/>
    <n v="1"/>
    <n v="18"/>
    <n v="7325"/>
    <n v="1319"/>
    <n v="8644"/>
    <s v=""/>
    <d v="1899-12-30T00:00:00"/>
    <d v="2024-12-17T00:00:00"/>
    <s v="403-6077195-4460338"/>
    <s v="KSCJ-13499 , 403-6077195-4460338"/>
    <n v="1"/>
    <n v="0"/>
    <n v="7325"/>
    <n v="0"/>
    <x v="10"/>
    <x v="5"/>
    <x v="163"/>
    <s v="KSCJ-13499_RT-DR-W"/>
    <s v=""/>
  </r>
  <r>
    <x v="0"/>
    <s v="KSCJ-135"/>
    <x v="348"/>
    <s v="N-AMZ-KSCJ"/>
    <s v="IGST-Taxincl."/>
    <s v="Amazon Online Sale"/>
    <x v="409"/>
    <x v="3"/>
    <s v="Bluewud Crosbon Book Shelf -Elegant Teak"/>
    <s v="Delhi"/>
    <s v="94036000"/>
    <n v="1"/>
    <n v="18"/>
    <n v="3727"/>
    <n v="671"/>
    <n v="4398"/>
    <s v=""/>
    <d v="1899-12-30T00:00:00"/>
    <d v="2024-04-08T00:00:00"/>
    <s v=""/>
    <s v="406-7559014-3584345 , KSCJ-135"/>
    <n v="1"/>
    <n v="0"/>
    <n v="3727"/>
    <n v="0"/>
    <x v="10"/>
    <x v="5"/>
    <x v="348"/>
    <s v="KSCJ-135_SB-CB.P-T"/>
    <s v=""/>
  </r>
  <r>
    <x v="0"/>
    <s v="KSCJ-1350"/>
    <x v="16"/>
    <s v="N-AMZ-KSCJ"/>
    <s v="IGST-Taxincl."/>
    <s v="Amazon Online Sale"/>
    <x v="3"/>
    <x v="3"/>
    <s v="Bluewud Crosbon Book Shelf - Maple"/>
    <s v="Gujarat"/>
    <s v="94036000"/>
    <n v="1"/>
    <n v="18"/>
    <n v="3694"/>
    <n v="665"/>
    <n v="4359"/>
    <s v=""/>
    <d v="1899-12-30T00:00:00"/>
    <d v="2024-07-03T00:00:00"/>
    <s v="405-2879581-0705942"/>
    <s v="KSCJ-1350 , 405-2879581-0705942"/>
    <n v="1"/>
    <n v="0"/>
    <n v="3694"/>
    <n v="0"/>
    <x v="10"/>
    <x v="5"/>
    <x v="16"/>
    <s v="KSCJ-1350_SB-CB-M"/>
    <s v=""/>
  </r>
  <r>
    <x v="0"/>
    <s v="KSCJ-13500"/>
    <x v="163"/>
    <s v="N-AMZ-KSCJ"/>
    <s v="IGST-Taxincl."/>
    <s v="Amazon Online Sale"/>
    <x v="66"/>
    <x v="4"/>
    <s v="Bluewud Mavis Shoe Rack-Maple"/>
    <s v="Delhi"/>
    <s v="94036000"/>
    <n v="1"/>
    <n v="18"/>
    <n v="5152"/>
    <n v="927"/>
    <n v="6079"/>
    <s v=""/>
    <d v="1899-12-30T00:00:00"/>
    <d v="2024-12-17T00:00:00"/>
    <s v="171-8070065-4441146"/>
    <s v="KSCJ-13500 , 171-8070065-4441146"/>
    <n v="1"/>
    <n v="0"/>
    <n v="5152"/>
    <n v="0"/>
    <x v="10"/>
    <x v="5"/>
    <x v="163"/>
    <s v="KSCJ-13500_SR-MVS-M"/>
    <s v=""/>
  </r>
  <r>
    <x v="0"/>
    <s v="KSCJ-13501"/>
    <x v="163"/>
    <s v="N-AMZ-KSCJ"/>
    <s v="IGST-Taxincl."/>
    <s v="Amazon Online Sale"/>
    <x v="205"/>
    <x v="4"/>
    <s v="Bluewud Oleye Shoe Rack-Maple(MI)"/>
    <s v="Andhra Pradesh"/>
    <s v="94036000"/>
    <n v="1"/>
    <n v="18"/>
    <n v="5338"/>
    <n v="961"/>
    <n v="6299"/>
    <s v=""/>
    <d v="1899-12-30T00:00:00"/>
    <d v="2024-12-16T00:00:00"/>
    <s v="405-9591190-7533936"/>
    <s v="KSCJ-13501 , 405-9591190-7533936"/>
    <n v="1"/>
    <n v="0"/>
    <n v="5338"/>
    <n v="0"/>
    <x v="10"/>
    <x v="5"/>
    <x v="163"/>
    <s v="KSCJ-13501_SR-OLY-MI"/>
    <s v=""/>
  </r>
  <r>
    <x v="0"/>
    <s v="KSCJ-13502"/>
    <x v="163"/>
    <s v="N-AMZ-KSCJ"/>
    <s v="IGST-Taxincl."/>
    <s v="Amazon Online Sale"/>
    <x v="30"/>
    <x v="9"/>
    <s v="Bluewud Skiddo TV Unit Walnut&amp;White(LF)"/>
    <s v="Tamil Nadu"/>
    <s v="94036000"/>
    <n v="1"/>
    <n v="18"/>
    <n v="4588"/>
    <n v="826"/>
    <n v="5414"/>
    <s v=""/>
    <d v="1899-12-30T00:00:00"/>
    <d v="2024-12-16T00:00:00"/>
    <s v="404-6206688-6774746"/>
    <s v="KSCJ-13502 , 404-6206688-6774746"/>
    <n v="1"/>
    <n v="0"/>
    <n v="4588"/>
    <n v="0"/>
    <x v="10"/>
    <x v="5"/>
    <x v="163"/>
    <s v="KSCJ-13502_TU-SKD-LF"/>
    <s v=""/>
  </r>
  <r>
    <x v="0"/>
    <s v="KSCJ-13503"/>
    <x v="163"/>
    <s v="N-AMZ-KSCJ"/>
    <s v="IGST-Taxincl."/>
    <s v="Amazon Online Sale"/>
    <x v="105"/>
    <x v="9"/>
    <s v="Bluewud Charley TV Unit Maple &amp;White"/>
    <s v="Andhra Pradesh"/>
    <s v="94036000"/>
    <n v="1"/>
    <n v="18"/>
    <n v="4427"/>
    <n v="797"/>
    <n v="5224"/>
    <s v=""/>
    <d v="1899-12-30T00:00:00"/>
    <d v="2024-12-17T00:00:00"/>
    <s v="407-9821293-3760325"/>
    <s v="KSCJ-13503 , 407-9821293-3760325"/>
    <n v="1"/>
    <n v="0"/>
    <n v="4427"/>
    <n v="0"/>
    <x v="10"/>
    <x v="5"/>
    <x v="163"/>
    <s v="KSCJ-13503_TU-CRL-MF"/>
    <s v=""/>
  </r>
  <r>
    <x v="0"/>
    <s v="KSCJ-13504"/>
    <x v="163"/>
    <s v="N-AMZ-KSCJ"/>
    <s v="IGST-Taxincl."/>
    <s v="Amazon Online Sale"/>
    <x v="9"/>
    <x v="4"/>
    <s v="Bluewud Prorage Shoe Rack Maple &amp; White"/>
    <s v="Chhattisgarh"/>
    <s v="94036000"/>
    <n v="1"/>
    <n v="18"/>
    <n v="4669"/>
    <n v="840"/>
    <n v="5509"/>
    <s v=""/>
    <d v="1899-12-30T00:00:00"/>
    <d v="2024-12-16T00:00:00"/>
    <s v="403-2043557-5349165"/>
    <s v="KSCJ-13504 , 403-2043557-5349165"/>
    <n v="1"/>
    <n v="0"/>
    <n v="4669"/>
    <n v="0"/>
    <x v="10"/>
    <x v="5"/>
    <x v="163"/>
    <s v="KSCJ-13504_SR-PRG-MF"/>
    <s v=""/>
  </r>
  <r>
    <x v="0"/>
    <s v="KSCJ-13505"/>
    <x v="163"/>
    <s v="N-AMZ-KSCJ"/>
    <s v="IGST-Taxincl."/>
    <s v="Amazon Online Sale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16T00:00:00"/>
    <s v="408-7353559-8440341"/>
    <s v="KSCJ-13505 , 408-7353559-8440341"/>
    <n v="1"/>
    <n v="0"/>
    <n v="5313"/>
    <n v="0"/>
    <x v="10"/>
    <x v="5"/>
    <x v="163"/>
    <s v="KSCJ-13505_TU-WBM-MF"/>
    <s v=""/>
  </r>
  <r>
    <x v="0"/>
    <s v="KSCJ-13506"/>
    <x v="163"/>
    <s v="N-AMZ-KSCJ"/>
    <s v="LGST-TaxIncl."/>
    <s v="Amazon Online Sale"/>
    <x v="102"/>
    <x v="3"/>
    <s v="Bluewud Crosbon Book Shelf - Wenge"/>
    <s v="Uttar Pradesh"/>
    <s v="94036000"/>
    <n v="1"/>
    <n v="18"/>
    <n v="3864"/>
    <n v="695"/>
    <n v="4559"/>
    <s v=""/>
    <d v="1899-12-30T00:00:00"/>
    <d v="2024-12-16T00:00:00"/>
    <s v="402-5345057-1741160"/>
    <s v="KSCJ-13506 , 402-5345057-1741160"/>
    <n v="1"/>
    <n v="0"/>
    <n v="3864"/>
    <n v="0"/>
    <x v="10"/>
    <x v="5"/>
    <x v="163"/>
    <s v="KSCJ-13506_SB-CB-W"/>
    <s v=""/>
  </r>
  <r>
    <x v="0"/>
    <s v="KSCJ-13507"/>
    <x v="163"/>
    <s v="N-AMZ-KSCJ"/>
    <s v="IGST-Taxincl."/>
    <s v="Amazon Online Sale"/>
    <x v="30"/>
    <x v="9"/>
    <s v="Bluewud Skiddo TV Unit Walnut&amp;White(LF)"/>
    <s v="Telangana"/>
    <s v="94036000"/>
    <n v="1"/>
    <n v="18"/>
    <n v="4588"/>
    <n v="826"/>
    <n v="5414"/>
    <s v=""/>
    <d v="1899-12-30T00:00:00"/>
    <d v="2024-12-16T00:00:00"/>
    <s v="404-6465551-1185927"/>
    <s v="KSCJ-13507 , 404-6465551-1185927"/>
    <n v="1"/>
    <n v="0"/>
    <n v="4588"/>
    <n v="0"/>
    <x v="10"/>
    <x v="5"/>
    <x v="163"/>
    <s v="KSCJ-13507_TU-SKD-LF"/>
    <s v=""/>
  </r>
  <r>
    <x v="0"/>
    <s v="KSCJ-13508"/>
    <x v="163"/>
    <s v="N-AMZ-KSCJ"/>
    <s v="LGST-TaxIncl."/>
    <s v="Amazon Online Sale"/>
    <x v="57"/>
    <x v="9"/>
    <s v="Bluewud Primax GrandeTVUnit Large -Maple"/>
    <s v="Uttar Pradesh"/>
    <s v="94036000"/>
    <n v="1"/>
    <n v="18"/>
    <n v="3501"/>
    <n v="630"/>
    <n v="4131"/>
    <s v=""/>
    <d v="1899-12-30T00:00:00"/>
    <d v="2024-12-16T00:00:00"/>
    <s v="408-9355640-2588305"/>
    <s v="KSCJ-13508 , 408-9355640-2588305"/>
    <n v="1"/>
    <n v="0"/>
    <n v="3501"/>
    <n v="0"/>
    <x v="10"/>
    <x v="5"/>
    <x v="163"/>
    <s v="KSCJ-13508_TU-PMG-LAMF"/>
    <s v=""/>
  </r>
  <r>
    <x v="0"/>
    <s v="KSCJ-1351"/>
    <x v="16"/>
    <s v="N-AMZ-KSCJ"/>
    <s v="IGST-Taxincl."/>
    <s v="Amazon Online Sale"/>
    <x v="3"/>
    <x v="3"/>
    <s v="Bluewud Crosbon Book Shelf - Maple"/>
    <s v="Madhya Pradesh"/>
    <s v="94036000"/>
    <n v="1"/>
    <n v="18"/>
    <n v="3694"/>
    <n v="665"/>
    <n v="4359"/>
    <s v=""/>
    <d v="1899-12-30T00:00:00"/>
    <d v="2024-07-03T00:00:00"/>
    <s v="402-0306883-1800376"/>
    <s v="KSCJ-1351 , 402-0306883-1800376"/>
    <n v="1"/>
    <n v="0"/>
    <n v="3694"/>
    <n v="0"/>
    <x v="10"/>
    <x v="5"/>
    <x v="16"/>
    <s v="KSCJ-1351_SB-CB-M"/>
    <s v=""/>
  </r>
  <r>
    <x v="0"/>
    <s v="KSCJ-13510"/>
    <x v="164"/>
    <s v="N-AMZ-KSCJ"/>
    <s v="IGST-Taxincl."/>
    <s v="Amazon Online Sale"/>
    <x v="281"/>
    <x v="14"/>
    <s v="Bluewud Alesti Slim Dressing Table-Wenge"/>
    <s v="West Bengal"/>
    <s v="94036000"/>
    <n v="1"/>
    <n v="18"/>
    <n v="3703"/>
    <n v="666"/>
    <n v="4369"/>
    <s v=""/>
    <d v="1899-12-30T00:00:00"/>
    <d v="2024-12-16T00:00:00"/>
    <s v="408-6416932-2369108"/>
    <s v="KSCJ-13510 , 408-6416932-2369108"/>
    <n v="1"/>
    <n v="0"/>
    <n v="3703"/>
    <n v="0"/>
    <x v="10"/>
    <x v="5"/>
    <x v="164"/>
    <s v="KSCJ-13510_RT-AT-W"/>
    <s v=""/>
  </r>
  <r>
    <x v="0"/>
    <s v="KSCJ-13511"/>
    <x v="164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16T00:00:00"/>
    <s v="406-1153637-2129942"/>
    <s v="KSCJ-13511 , 406-1153637-2129942"/>
    <n v="1"/>
    <n v="0"/>
    <n v="4588"/>
    <n v="0"/>
    <x v="10"/>
    <x v="5"/>
    <x v="164"/>
    <s v="KSCJ-13511_TU-SKD-MF"/>
    <s v=""/>
  </r>
  <r>
    <x v="0"/>
    <s v="KSCJ-13512"/>
    <x v="164"/>
    <s v="N-AMZ-KSCJ"/>
    <s v="LGST-TaxIncl."/>
    <s v="Amazon Online Sale"/>
    <x v="121"/>
    <x v="9"/>
    <s v="Bluewud Skiddo TV Unit Maple &amp;White(MF)"/>
    <s v="Uttar Pradesh"/>
    <s v="94036000"/>
    <n v="1"/>
    <n v="18"/>
    <n v="4588"/>
    <n v="826"/>
    <n v="5414"/>
    <s v=""/>
    <d v="1899-12-30T00:00:00"/>
    <d v="2024-12-16T00:00:00"/>
    <s v="407-7410392-4959509"/>
    <s v="KSCJ-13512 , 407-7410392-4959509"/>
    <n v="1"/>
    <n v="0"/>
    <n v="4588"/>
    <n v="0"/>
    <x v="10"/>
    <x v="5"/>
    <x v="164"/>
    <s v="KSCJ-13512_TU-SKD-MF"/>
    <s v=""/>
  </r>
  <r>
    <x v="0"/>
    <s v="KSCJ-13513"/>
    <x v="164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16T00:00:00"/>
    <s v="406-1152886-1417139"/>
    <s v="KSCJ-13513 , 406-1152886-1417139"/>
    <n v="1"/>
    <n v="0"/>
    <n v="5313"/>
    <n v="0"/>
    <x v="10"/>
    <x v="5"/>
    <x v="164"/>
    <s v="KSCJ-13513_TU-WBM-MF"/>
    <s v=""/>
  </r>
  <r>
    <x v="0"/>
    <s v="KSCJ-13514"/>
    <x v="164"/>
    <s v="N-AMZ-KSCJ"/>
    <s v="IGST-Taxincl."/>
    <s v="Amazon Online Sale"/>
    <x v="33"/>
    <x v="9"/>
    <s v="Bluewud WilbromeTV Unit Maple&amp; White(MF)"/>
    <s v="Telangana"/>
    <s v="94036000"/>
    <n v="1"/>
    <n v="18"/>
    <n v="5313"/>
    <n v="956"/>
    <n v="6269"/>
    <s v=""/>
    <d v="1899-12-30T00:00:00"/>
    <d v="2024-12-16T00:00:00"/>
    <s v="402-2038215-5721936"/>
    <s v="KSCJ-13514 , 402-2038215-5721936"/>
    <n v="1"/>
    <n v="0"/>
    <n v="5313"/>
    <n v="0"/>
    <x v="10"/>
    <x v="5"/>
    <x v="164"/>
    <s v="KSCJ-13514_TU-WBM-MF"/>
    <s v=""/>
  </r>
  <r>
    <x v="0"/>
    <s v="KSCJ-13515"/>
    <x v="164"/>
    <s v="N-AMZ-KSCJ"/>
    <s v="IGST-Taxincl."/>
    <s v="Amazon Online Sale"/>
    <x v="4"/>
    <x v="4"/>
    <s v="Bluewud Carlem ShoeRack 3 Door Maple"/>
    <s v="Haryana"/>
    <s v="94036000"/>
    <n v="1"/>
    <n v="18"/>
    <n v="4910"/>
    <n v="884"/>
    <n v="5794"/>
    <s v=""/>
    <d v="1899-12-30T00:00:00"/>
    <d v="2024-12-16T00:00:00"/>
    <s v="406-8568766-5741118"/>
    <s v="KSCJ-13515 , 406-8568766-5741118"/>
    <n v="1"/>
    <n v="0"/>
    <n v="4910"/>
    <n v="0"/>
    <x v="10"/>
    <x v="5"/>
    <x v="164"/>
    <s v="KSCJ-13515_SR-CLM-3M"/>
    <s v=""/>
  </r>
  <r>
    <x v="0"/>
    <s v="KSCJ-13516"/>
    <x v="164"/>
    <s v="N-AMZ-KSCJ"/>
    <s v="IGST-Taxincl."/>
    <s v="Amazon Online Sale"/>
    <x v="121"/>
    <x v="9"/>
    <s v="Bluewud Skiddo TV Unit Maple &amp;White(MF)"/>
    <s v="Delhi"/>
    <s v="94036000"/>
    <n v="1"/>
    <n v="18"/>
    <n v="4588"/>
    <n v="826"/>
    <n v="5414"/>
    <s v=""/>
    <d v="1899-12-30T00:00:00"/>
    <d v="2024-12-16T00:00:00"/>
    <s v="405-0575640-4361903"/>
    <s v="KSCJ-13516 , 405-0575640-4361903"/>
    <n v="1"/>
    <n v="0"/>
    <n v="4588"/>
    <n v="0"/>
    <x v="10"/>
    <x v="5"/>
    <x v="164"/>
    <s v="KSCJ-13516_TU-SKD-MF"/>
    <s v=""/>
  </r>
  <r>
    <x v="0"/>
    <s v="KSCJ-13517"/>
    <x v="164"/>
    <s v="N-AMZ-KSCJ"/>
    <s v="IGST-Taxincl."/>
    <s v="Amazon Online Sale"/>
    <x v="29"/>
    <x v="9"/>
    <s v="Bluewud Harmond TV Unit-Maple &amp;White"/>
    <s v="Andhra Pradesh"/>
    <s v="94036000"/>
    <n v="1"/>
    <n v="18"/>
    <n v="4749"/>
    <n v="855"/>
    <n v="5604"/>
    <s v=""/>
    <d v="1899-12-30T00:00:00"/>
    <d v="2024-12-16T00:00:00"/>
    <s v="404-6880661-3050707"/>
    <s v="KSCJ-13517 , 404-6880661-3050707"/>
    <n v="1"/>
    <n v="0"/>
    <n v="4749"/>
    <n v="0"/>
    <x v="10"/>
    <x v="5"/>
    <x v="164"/>
    <s v="KSCJ-13517_TU-HMD-MF"/>
    <s v=""/>
  </r>
  <r>
    <x v="0"/>
    <s v="KSCJ-13518"/>
    <x v="164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16T00:00:00"/>
    <s v="407-3734803-3030746"/>
    <s v="KSCJ-13518 , 407-3734803-3030746"/>
    <n v="1"/>
    <n v="0"/>
    <n v="4588"/>
    <n v="0"/>
    <x v="10"/>
    <x v="5"/>
    <x v="164"/>
    <s v="KSCJ-13518_TU-SKD-MF"/>
    <s v=""/>
  </r>
  <r>
    <x v="0"/>
    <s v="KSCJ-13519"/>
    <x v="164"/>
    <s v="N-AMZ-KSCJ"/>
    <s v="IGST-Taxincl."/>
    <s v="Amazon Online Sale"/>
    <x v="33"/>
    <x v="9"/>
    <s v="Bluewud WilbromeTV Unit Maple&amp; White(MF)"/>
    <s v="Kerala"/>
    <s v="94036000"/>
    <n v="1"/>
    <n v="18"/>
    <n v="5313"/>
    <n v="956"/>
    <n v="6269"/>
    <s v=""/>
    <d v="1899-12-30T00:00:00"/>
    <d v="2024-12-16T00:00:00"/>
    <s v="402-0656301-1751520"/>
    <s v="KSCJ-13519 , 402-0656301-1751520"/>
    <n v="1"/>
    <n v="0"/>
    <n v="5313"/>
    <n v="0"/>
    <x v="10"/>
    <x v="5"/>
    <x v="164"/>
    <s v="KSCJ-13519_TU-WBM-MF"/>
    <s v=""/>
  </r>
  <r>
    <x v="0"/>
    <s v="KSCJ-1352"/>
    <x v="16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7-03T00:00:00"/>
    <s v="406-2335383-4872355"/>
    <s v="KSCJ-1352 , 406-2335383-4872355"/>
    <n v="1"/>
    <n v="0"/>
    <n v="3779"/>
    <n v="0"/>
    <x v="10"/>
    <x v="5"/>
    <x v="16"/>
    <s v="KSCJ-1352_SR-BKN-M"/>
    <s v=""/>
  </r>
  <r>
    <x v="0"/>
    <s v="KSCJ-13520"/>
    <x v="164"/>
    <s v="N-AMZ-KSCJ"/>
    <s v="IGST-Taxincl."/>
    <s v="Amazon Online Sale"/>
    <x v="108"/>
    <x v="3"/>
    <s v="Bluewud Seonn Bookshelf &amp; Cabinet-Wenge"/>
    <s v="Madhya Pradesh"/>
    <s v="94036000"/>
    <n v="1"/>
    <n v="18"/>
    <n v="3783"/>
    <n v="681"/>
    <n v="4464"/>
    <s v=""/>
    <d v="1899-12-30T00:00:00"/>
    <d v="2024-12-20T00:00:00"/>
    <s v="405-3673835-1113106"/>
    <s v="KSCJ-13520 , 405-3673835-1113106"/>
    <n v="1"/>
    <n v="0"/>
    <n v="3783"/>
    <n v="0"/>
    <x v="10"/>
    <x v="5"/>
    <x v="164"/>
    <s v="KSCJ-13520_SB-SN-NW"/>
    <s v=""/>
  </r>
  <r>
    <x v="0"/>
    <s v="KSCJ-13521"/>
    <x v="164"/>
    <s v="N-AMZ-KSCJ"/>
    <s v="IGST-Taxincl."/>
    <s v="Amazon Online Sale"/>
    <x v="13"/>
    <x v="2"/>
    <s v="Bluewud Corbyn Solo Study Table-(MF)"/>
    <s v="Goa"/>
    <s v="94036000"/>
    <n v="1"/>
    <n v="18"/>
    <n v="2615"/>
    <n v="471"/>
    <n v="3086"/>
    <s v=""/>
    <d v="1899-12-30T00:00:00"/>
    <d v="2024-12-16T00:00:00"/>
    <s v="402-9819411-5066723"/>
    <s v="KSCJ-13521 , 402-9819411-5066723"/>
    <n v="1"/>
    <n v="0"/>
    <n v="2615"/>
    <n v="0"/>
    <x v="10"/>
    <x v="5"/>
    <x v="164"/>
    <s v="KSCJ-13521_ST-CBN-SMF"/>
    <s v=""/>
  </r>
  <r>
    <x v="0"/>
    <s v="KSCJ-13522"/>
    <x v="164"/>
    <s v="N-AMZ-KSCJ"/>
    <s v="IGST-Taxincl."/>
    <s v="Amazon Online Sale"/>
    <x v="33"/>
    <x v="9"/>
    <s v="Bluewud WilbromeTV Unit Maple&amp; White(MF)"/>
    <s v="Arunachal Pradesh"/>
    <s v="94036000"/>
    <n v="1"/>
    <n v="18"/>
    <n v="5313"/>
    <n v="956"/>
    <n v="6269"/>
    <s v=""/>
    <d v="1899-12-30T00:00:00"/>
    <d v="2024-12-16T00:00:00"/>
    <s v="408-8279545-6997926"/>
    <s v="KSCJ-13522 , 408-8279545-6997926"/>
    <n v="1"/>
    <n v="0"/>
    <n v="5313"/>
    <n v="0"/>
    <x v="10"/>
    <x v="5"/>
    <x v="164"/>
    <s v="KSCJ-13522_TU-WBM-MF"/>
    <s v=""/>
  </r>
  <r>
    <x v="0"/>
    <s v="KSCJ-13523"/>
    <x v="164"/>
    <s v="N-AMZ-KSCJ"/>
    <s v="IGST-Taxincl."/>
    <s v="Amazon Online Sale"/>
    <x v="30"/>
    <x v="9"/>
    <s v="Bluewud Skiddo TV Unit Walnut&amp;White(LF)"/>
    <s v="Odisha"/>
    <s v="94036000"/>
    <n v="1"/>
    <n v="18"/>
    <n v="4588"/>
    <n v="826"/>
    <n v="5414"/>
    <s v=""/>
    <d v="1899-12-30T00:00:00"/>
    <d v="2024-12-16T00:00:00"/>
    <s v="402-4344028-6980305"/>
    <s v="KSCJ-13523 , 402-4344028-6980305"/>
    <n v="1"/>
    <n v="0"/>
    <n v="4588"/>
    <n v="0"/>
    <x v="10"/>
    <x v="5"/>
    <x v="164"/>
    <s v="KSCJ-13523_TU-SKD-LF"/>
    <s v=""/>
  </r>
  <r>
    <x v="0"/>
    <s v="KSCJ-13524"/>
    <x v="164"/>
    <s v="N-AMZ-KSCJ"/>
    <s v="IGST-Taxincl."/>
    <s v="Amazon Online Sale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16T00:00:00"/>
    <s v="403-8276777-3093946"/>
    <s v="KSCJ-13524 , 403-8276777-3093946"/>
    <n v="1"/>
    <n v="0"/>
    <n v="5313"/>
    <n v="0"/>
    <x v="10"/>
    <x v="5"/>
    <x v="164"/>
    <s v="KSCJ-13524_TU-WBM-MF"/>
    <s v=""/>
  </r>
  <r>
    <x v="0"/>
    <s v="KSCJ-13525"/>
    <x v="164"/>
    <s v="N-AMZ-KSCJ"/>
    <s v="LGST-TaxIncl."/>
    <s v="Amazon Online Sale"/>
    <x v="121"/>
    <x v="9"/>
    <s v="Bluewud Skiddo TV Unit Maple &amp;White(MF)"/>
    <s v="Uttar Pradesh"/>
    <s v="94036000"/>
    <n v="1"/>
    <n v="18"/>
    <n v="4588"/>
    <n v="826"/>
    <n v="5414"/>
    <s v=""/>
    <d v="1899-12-30T00:00:00"/>
    <d v="2024-12-16T00:00:00"/>
    <s v="402-6795489-2465145"/>
    <s v="KSCJ-13525 , 402-6795489-2465145"/>
    <n v="1"/>
    <n v="0"/>
    <n v="4588"/>
    <n v="0"/>
    <x v="10"/>
    <x v="5"/>
    <x v="164"/>
    <s v="KSCJ-13525_TU-SKD-MF"/>
    <s v=""/>
  </r>
  <r>
    <x v="0"/>
    <s v="KSCJ-13526"/>
    <x v="164"/>
    <s v="N-AMZ-KSCJ"/>
    <s v="IGST-Taxincl."/>
    <s v="Amazon Online Sale"/>
    <x v="121"/>
    <x v="9"/>
    <s v="Bluewud Skiddo TV Unit Maple &amp;White(MF)"/>
    <s v="Haryana"/>
    <s v="94036000"/>
    <n v="1"/>
    <n v="18"/>
    <n v="4588"/>
    <n v="826"/>
    <n v="5414"/>
    <s v=""/>
    <d v="1899-12-30T00:00:00"/>
    <d v="2024-12-16T00:00:00"/>
    <s v="408-0353389-2105949"/>
    <s v="KSCJ-13526 , 408-0353389-2105949"/>
    <n v="1"/>
    <n v="0"/>
    <n v="4588"/>
    <n v="0"/>
    <x v="10"/>
    <x v="5"/>
    <x v="164"/>
    <s v="KSCJ-13526_TU-SKD-MF"/>
    <s v=""/>
  </r>
  <r>
    <x v="0"/>
    <s v="KSCJ-13527"/>
    <x v="164"/>
    <s v="N-AMZ-KSCJ"/>
    <s v="LGST-TaxIncl."/>
    <s v="Amazon Online Sale"/>
    <x v="162"/>
    <x v="3"/>
    <s v="Bluewud Alex Book Shelf m52 - Wenge"/>
    <s v="Uttar Pradesh"/>
    <s v="94036000"/>
    <n v="1"/>
    <n v="18"/>
    <n v="4830"/>
    <n v="869"/>
    <n v="5699"/>
    <s v=""/>
    <d v="1899-12-30T00:00:00"/>
    <d v="2024-12-17T00:00:00"/>
    <s v="406-3374773-7209911"/>
    <s v="KSCJ-13527 , 406-3374773-7209911"/>
    <n v="1"/>
    <n v="0"/>
    <n v="4830"/>
    <n v="0"/>
    <x v="10"/>
    <x v="5"/>
    <x v="164"/>
    <s v="KSCJ-13527_SB-AXA-W52"/>
    <s v=""/>
  </r>
  <r>
    <x v="0"/>
    <s v="KSCJ-13528"/>
    <x v="164"/>
    <s v="N-AMZ-KSCJ"/>
    <s v="IGST-Taxincl."/>
    <s v="Amazon Online Sale"/>
    <x v="121"/>
    <x v="9"/>
    <s v="Bluewud Skiddo TV Unit Maple &amp;White(MF)"/>
    <s v="Telangana"/>
    <s v="94036000"/>
    <n v="1"/>
    <n v="18"/>
    <n v="4588"/>
    <n v="826"/>
    <n v="5414"/>
    <s v=""/>
    <d v="1899-12-30T00:00:00"/>
    <d v="2024-12-16T00:00:00"/>
    <s v="171-6014218-2940347"/>
    <s v="KSCJ-13528 , 171-6014218-2940347"/>
    <n v="1"/>
    <n v="0"/>
    <n v="4588"/>
    <n v="0"/>
    <x v="10"/>
    <x v="5"/>
    <x v="164"/>
    <s v="KSCJ-13528_TU-SKD-MF"/>
    <s v=""/>
  </r>
  <r>
    <x v="0"/>
    <s v="KSCJ-13529"/>
    <x v="164"/>
    <s v="N-AMZ-KSCJ"/>
    <s v="IGST-Taxincl."/>
    <s v="Amazon Online Sale"/>
    <x v="51"/>
    <x v="4"/>
    <s v="Bluewud Kaspen Shoe Rack Maple (MF)"/>
    <s v="Haryana"/>
    <s v="94036000"/>
    <n v="1"/>
    <n v="18"/>
    <n v="5796"/>
    <n v="1043"/>
    <n v="6839"/>
    <s v=""/>
    <d v="1899-12-30T00:00:00"/>
    <d v="2024-12-16T00:00:00"/>
    <s v="171-6265556-0693100"/>
    <s v="KSCJ-13529 , 171-6265556-0693100"/>
    <n v="1"/>
    <n v="0"/>
    <n v="5796"/>
    <n v="0"/>
    <x v="10"/>
    <x v="5"/>
    <x v="164"/>
    <s v="KSCJ-13529_SR-KPN-MF"/>
    <s v=""/>
  </r>
  <r>
    <x v="0"/>
    <s v="KSCJ-1353"/>
    <x v="16"/>
    <s v="N-AMZ-KSCJ"/>
    <s v="IGST-Taxincl."/>
    <s v="Amazon Online Sale"/>
    <x v="25"/>
    <x v="4"/>
    <s v="Bluewud Brooklayn Shoe Rack-Maple&amp; White"/>
    <s v="West Bengal"/>
    <s v="94036000"/>
    <n v="1"/>
    <n v="18"/>
    <n v="3779"/>
    <n v="680"/>
    <n v="4459"/>
    <s v=""/>
    <d v="1899-12-30T00:00:00"/>
    <d v="2024-07-03T00:00:00"/>
    <s v="402-6847406-2189967"/>
    <s v="KSCJ-1353 , 402-6847406-2189967"/>
    <n v="1"/>
    <n v="0"/>
    <n v="3779"/>
    <n v="0"/>
    <x v="10"/>
    <x v="5"/>
    <x v="16"/>
    <s v="KSCJ-1353_SR-BKN-MF"/>
    <s v=""/>
  </r>
  <r>
    <x v="0"/>
    <s v="KSCJ-13530"/>
    <x v="164"/>
    <s v="N-AMZ-KSCJ"/>
    <s v="IGST-Taxincl."/>
    <s v="Amazon Online Sale"/>
    <x v="30"/>
    <x v="9"/>
    <s v="Bluewud Skiddo TV Unit Walnut&amp;White(LF)"/>
    <s v="West Bengal"/>
    <s v="94036000"/>
    <n v="1"/>
    <n v="18"/>
    <n v="4588"/>
    <n v="826"/>
    <n v="5414"/>
    <s v=""/>
    <d v="1899-12-30T00:00:00"/>
    <d v="2024-12-16T00:00:00"/>
    <s v="408-7094994-3410753"/>
    <s v="KSCJ-13530 , 408-7094994-3410753"/>
    <n v="1"/>
    <n v="0"/>
    <n v="4588"/>
    <n v="0"/>
    <x v="10"/>
    <x v="5"/>
    <x v="164"/>
    <s v="KSCJ-13530_TU-SKD-LF"/>
    <s v=""/>
  </r>
  <r>
    <x v="0"/>
    <s v="KSCJ-13531"/>
    <x v="164"/>
    <s v="N-AMZ-KSCJ"/>
    <s v="LGST-TaxIncl."/>
    <s v="Amazon Online Sale"/>
    <x v="1"/>
    <x v="1"/>
    <s v="Bluewud Gustowe StudyTable White Small"/>
    <s v="Uttar Pradesh"/>
    <s v="94036000"/>
    <n v="1"/>
    <n v="18"/>
    <n v="2253"/>
    <n v="406"/>
    <n v="2659"/>
    <s v=""/>
    <d v="1899-12-30T00:00:00"/>
    <d v="2024-12-16T00:00:00"/>
    <s v="404-1635434-2427532"/>
    <s v="KSCJ-13531 , 404-1635434-2427532"/>
    <n v="1"/>
    <n v="0"/>
    <n v="2253"/>
    <n v="0"/>
    <x v="10"/>
    <x v="5"/>
    <x v="164"/>
    <s v="KSCJ-13531_ST-GSE-STF"/>
    <s v=""/>
  </r>
  <r>
    <x v="0"/>
    <s v="KSCJ-13532"/>
    <x v="164"/>
    <s v="N-AMZ-KSCJ"/>
    <s v="LGST-TaxIncl."/>
    <s v="Amazon Online Sale"/>
    <x v="9"/>
    <x v="4"/>
    <s v="Bluewud Prorage Shoe Rack Maple &amp; White"/>
    <s v="Uttar Pradesh"/>
    <s v="94036000"/>
    <n v="1"/>
    <n v="18"/>
    <n v="4669"/>
    <n v="840"/>
    <n v="5509"/>
    <s v=""/>
    <d v="1899-12-30T00:00:00"/>
    <d v="2024-12-16T00:00:00"/>
    <s v="406-1428647-0594717"/>
    <s v="KSCJ-13532 , 406-1428647-0594717"/>
    <n v="1"/>
    <n v="0"/>
    <n v="4669"/>
    <n v="0"/>
    <x v="10"/>
    <x v="5"/>
    <x v="164"/>
    <s v="KSCJ-13532_SR-PRG-MF"/>
    <s v=""/>
  </r>
  <r>
    <x v="0"/>
    <s v="KSCJ-13533"/>
    <x v="164"/>
    <s v="N-AMZ-KSCJ"/>
    <s v="IGST-Taxincl."/>
    <s v="Amazon Online Sale"/>
    <x v="4"/>
    <x v="4"/>
    <s v="Bluewud Carlem ShoeRack 3 Door Maple"/>
    <s v="Punjab"/>
    <s v="94036000"/>
    <n v="1"/>
    <n v="18"/>
    <n v="4910"/>
    <n v="884"/>
    <n v="5794"/>
    <s v=""/>
    <d v="1899-12-30T00:00:00"/>
    <d v="2024-12-18T00:00:00"/>
    <s v="405-6432059-7844361"/>
    <s v="KSCJ-13533 , 405-6432059-7844361"/>
    <n v="1"/>
    <n v="0"/>
    <n v="4910"/>
    <n v="0"/>
    <x v="10"/>
    <x v="5"/>
    <x v="164"/>
    <s v="KSCJ-13533_SR-CLM-3M"/>
    <s v=""/>
  </r>
  <r>
    <x v="0"/>
    <s v="KSCJ-13534"/>
    <x v="164"/>
    <s v="N-AMZ-KSCJ"/>
    <s v="LGST-TaxIncl."/>
    <s v="Amazon Online Sale"/>
    <x v="4"/>
    <x v="4"/>
    <s v="Bluewud Carlem ShoeRack 3 Door Maple"/>
    <s v="Uttar Pradesh"/>
    <s v="94036000"/>
    <n v="1"/>
    <n v="18"/>
    <n v="4910"/>
    <n v="884"/>
    <n v="5794"/>
    <s v=""/>
    <d v="1899-12-30T00:00:00"/>
    <d v="2024-12-16T00:00:00"/>
    <s v="171-6748784-7397107"/>
    <s v="KSCJ-13534 , 171-6748784-7397107"/>
    <n v="1"/>
    <n v="0"/>
    <n v="4910"/>
    <n v="0"/>
    <x v="10"/>
    <x v="5"/>
    <x v="164"/>
    <s v="KSCJ-13534_SR-CLM-3M"/>
    <s v=""/>
  </r>
  <r>
    <x v="0"/>
    <s v="KSCJ-13535"/>
    <x v="164"/>
    <s v="N-AMZ-KSCJ"/>
    <s v="IGST-Taxincl."/>
    <s v="Amazon Online Sale"/>
    <x v="30"/>
    <x v="9"/>
    <s v="Bluewud Skiddo TV Unit Walnut&amp;White(LF)"/>
    <s v="Delhi"/>
    <s v="94036000"/>
    <n v="1"/>
    <n v="18"/>
    <n v="4588"/>
    <n v="826"/>
    <n v="5414"/>
    <s v=""/>
    <d v="1899-12-30T00:00:00"/>
    <d v="2024-12-16T00:00:00"/>
    <s v="404-0445438-6559522"/>
    <s v="KSCJ-13535 , 404-0445438-6559522"/>
    <n v="1"/>
    <n v="0"/>
    <n v="4588"/>
    <n v="0"/>
    <x v="10"/>
    <x v="5"/>
    <x v="164"/>
    <s v="KSCJ-13535_TU-SKD-LF"/>
    <s v=""/>
  </r>
  <r>
    <x v="0"/>
    <s v="KSCJ-13536"/>
    <x v="164"/>
    <s v="N-AMZ-KSCJ"/>
    <s v="IGST-Taxincl."/>
    <s v="Amazon Online Sale"/>
    <x v="51"/>
    <x v="4"/>
    <s v="Bluewud Kaspen Shoe Rack Maple (MF)"/>
    <s v="Maharashtra"/>
    <s v="94036000"/>
    <n v="1"/>
    <n v="18"/>
    <n v="5796"/>
    <n v="1043"/>
    <n v="6839"/>
    <s v=""/>
    <d v="1899-12-30T00:00:00"/>
    <d v="2024-12-17T00:00:00"/>
    <s v="405-6949729-6971546"/>
    <s v="KSCJ-13536 , 405-6949729-6971546"/>
    <n v="1"/>
    <n v="0"/>
    <n v="5796"/>
    <n v="0"/>
    <x v="10"/>
    <x v="5"/>
    <x v="164"/>
    <s v="KSCJ-13536_SR-KPN-MF"/>
    <s v=""/>
  </r>
  <r>
    <x v="0"/>
    <s v="KSCJ-13537"/>
    <x v="164"/>
    <s v="N-AMZ-KSCJ"/>
    <s v="IGST-Taxincl."/>
    <s v="Amazon Online Sale"/>
    <x v="29"/>
    <x v="9"/>
    <s v="Bluewud Harmond TV Unit-Maple &amp;White"/>
    <s v="Jharkhand"/>
    <s v="94036000"/>
    <n v="1"/>
    <n v="18"/>
    <n v="4749"/>
    <n v="855"/>
    <n v="5604"/>
    <s v=""/>
    <d v="1899-12-30T00:00:00"/>
    <d v="2024-12-16T00:00:00"/>
    <s v="405-3328909-2516350"/>
    <s v="KSCJ-13537 , 405-3328909-2516350"/>
    <n v="1"/>
    <n v="0"/>
    <n v="4749"/>
    <n v="0"/>
    <x v="10"/>
    <x v="5"/>
    <x v="164"/>
    <s v="KSCJ-13537_TU-HMD-MF"/>
    <s v=""/>
  </r>
  <r>
    <x v="0"/>
    <s v="KSCJ-13538"/>
    <x v="164"/>
    <s v="N-AMZ-KSCJ"/>
    <s v="IGST-Taxincl."/>
    <s v="Amazon Online Sale"/>
    <x v="121"/>
    <x v="9"/>
    <s v="Bluewud Skiddo TV Unit Maple &amp;White(MF)"/>
    <s v="Kerala"/>
    <s v="94036000"/>
    <n v="1"/>
    <n v="18"/>
    <n v="4588"/>
    <n v="826"/>
    <n v="5414"/>
    <s v=""/>
    <d v="1899-12-30T00:00:00"/>
    <d v="2024-12-16T00:00:00"/>
    <s v="406-6638211-4852356"/>
    <s v="KSCJ-13538 , 406-6638211-4852356"/>
    <n v="1"/>
    <n v="0"/>
    <n v="4588"/>
    <n v="0"/>
    <x v="10"/>
    <x v="5"/>
    <x v="164"/>
    <s v="KSCJ-13538_TU-SKD-MF"/>
    <s v=""/>
  </r>
  <r>
    <x v="0"/>
    <s v="KSCJ-13539"/>
    <x v="164"/>
    <s v="N-AMZ-KSCJ"/>
    <s v="IGST-Taxincl."/>
    <s v="Amazon Online Sale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16T00:00:00"/>
    <s v="406-5847682-5390726"/>
    <s v="KSCJ-13539 , 406-5847682-5390726"/>
    <n v="1"/>
    <n v="0"/>
    <n v="5313"/>
    <n v="0"/>
    <x v="10"/>
    <x v="5"/>
    <x v="164"/>
    <s v="KSCJ-13539_TU-WBM-MF"/>
    <s v=""/>
  </r>
  <r>
    <x v="0"/>
    <s v="KSCJ-1354"/>
    <x v="16"/>
    <s v="N-AMZ-KSCJ"/>
    <s v="IGST-Taxincl."/>
    <s v="Amazon Online Sale"/>
    <x v="14"/>
    <x v="2"/>
    <s v="Bluewud Corbyn Study Table-Maple&amp;White"/>
    <s v="Bihar"/>
    <s v="94036000"/>
    <n v="1"/>
    <n v="18"/>
    <n v="5203"/>
    <n v="936"/>
    <n v="6139"/>
    <s v=""/>
    <d v="1899-12-30T00:00:00"/>
    <d v="2024-07-03T00:00:00"/>
    <s v="403-6738268-1649128"/>
    <s v="KSCJ-1354 , 403-6738268-1649128"/>
    <n v="1"/>
    <n v="0"/>
    <n v="5203"/>
    <n v="0"/>
    <x v="10"/>
    <x v="5"/>
    <x v="16"/>
    <s v="KSCJ-1354_ST-CBN-MF"/>
    <s v=""/>
  </r>
  <r>
    <x v="0"/>
    <s v="KSCJ-13540"/>
    <x v="164"/>
    <s v="N-AMZ-KSCJ"/>
    <s v="IGST-Taxincl."/>
    <s v="Amazon Online Sale"/>
    <x v="87"/>
    <x v="8"/>
    <s v="Bluewud Mayrone Chest of 4 Drawers-Maple"/>
    <s v="Tamil Nadu"/>
    <s v="94036000"/>
    <n v="1"/>
    <n v="18"/>
    <n v="7084"/>
    <n v="1275"/>
    <n v="8359"/>
    <s v=""/>
    <d v="1899-12-30T00:00:00"/>
    <d v="2024-12-16T00:00:00"/>
    <s v="403-9234322-1296312"/>
    <s v="KSCJ-13540 , 403-9234322-1296312"/>
    <n v="1"/>
    <n v="0"/>
    <n v="7084"/>
    <n v="0"/>
    <x v="10"/>
    <x v="5"/>
    <x v="164"/>
    <s v="KSCJ-13540_DC-MYN-STMF"/>
    <s v=""/>
  </r>
  <r>
    <x v="0"/>
    <s v="KSCJ-13541"/>
    <x v="164"/>
    <s v="N-AMZ-KSCJ"/>
    <s v="IGST-Taxincl."/>
    <s v="Amazon Online Sale"/>
    <x v="30"/>
    <x v="9"/>
    <s v="Bluewud Skiddo TV Unit Walnut&amp;White(LF)"/>
    <s v="Karnataka"/>
    <s v="94036000"/>
    <n v="1"/>
    <n v="18"/>
    <n v="4588"/>
    <n v="826"/>
    <n v="5414"/>
    <s v=""/>
    <d v="1899-12-30T00:00:00"/>
    <d v="2024-12-17T00:00:00"/>
    <s v="406-8943623-3349910"/>
    <s v="KSCJ-13541 , 406-8943623-3349910"/>
    <n v="1"/>
    <n v="0"/>
    <n v="4588"/>
    <n v="0"/>
    <x v="10"/>
    <x v="5"/>
    <x v="164"/>
    <s v="KSCJ-13541_TU-SKD-LF"/>
    <s v=""/>
  </r>
  <r>
    <x v="0"/>
    <s v="KSCJ-13542"/>
    <x v="164"/>
    <s v="N-AMZ-KSCJ"/>
    <s v="IGST-Taxincl."/>
    <s v="Amazon Online Sale"/>
    <x v="106"/>
    <x v="9"/>
    <s v="Bluewud Rowlet Mini TV Unit -Wenge(MWF)"/>
    <s v="Madhya Pradesh"/>
    <s v="94036000"/>
    <n v="1"/>
    <n v="18"/>
    <n v="6319"/>
    <n v="1137"/>
    <n v="7456"/>
    <s v=""/>
    <d v="1899-12-30T00:00:00"/>
    <d v="2024-12-16T00:00:00"/>
    <s v="407-1386644-2633934"/>
    <s v="KSCJ-13542 , 407-1386644-2633934"/>
    <n v="1"/>
    <n v="0"/>
    <n v="6319"/>
    <n v="0"/>
    <x v="10"/>
    <x v="5"/>
    <x v="164"/>
    <s v="KSCJ-13542_TU-RWT-MWF"/>
    <s v=""/>
  </r>
  <r>
    <x v="0"/>
    <s v="KSCJ-13543"/>
    <x v="164"/>
    <s v="N-AMZ-KSCJ"/>
    <s v="LGST-TaxIncl."/>
    <s v="Amazon Online Sale"/>
    <x v="57"/>
    <x v="9"/>
    <s v="Bluewud Primax GrandeTVUnit Large -Maple"/>
    <s v="Uttar Pradesh"/>
    <s v="94036000"/>
    <n v="1"/>
    <n v="18"/>
    <n v="3501"/>
    <n v="630"/>
    <n v="4131"/>
    <s v=""/>
    <d v="1899-12-30T00:00:00"/>
    <d v="2024-12-16T00:00:00"/>
    <s v="406-3640026-7501953"/>
    <s v="KSCJ-13543 , 406-3640026-7501953"/>
    <n v="1"/>
    <n v="0"/>
    <n v="3501"/>
    <n v="0"/>
    <x v="10"/>
    <x v="5"/>
    <x v="164"/>
    <s v="KSCJ-13543_TU-PMG-LAMF"/>
    <s v=""/>
  </r>
  <r>
    <x v="0"/>
    <s v="KSCJ-13544"/>
    <x v="164"/>
    <s v="N-AMZ-KSCJ"/>
    <s v="IGST-Taxincl."/>
    <s v="Amazon Online Sale"/>
    <x v="33"/>
    <x v="9"/>
    <s v="Bluewud WilbromeTV Unit Maple&amp; White(MF)"/>
    <s v="Madhya Pradesh"/>
    <s v="94036000"/>
    <n v="1"/>
    <n v="18"/>
    <n v="5313"/>
    <n v="956"/>
    <n v="6269"/>
    <s v=""/>
    <d v="1899-12-30T00:00:00"/>
    <d v="2024-12-16T00:00:00"/>
    <s v="171-2559411-4245151"/>
    <s v="KSCJ-13544 , 171-2559411-4245151"/>
    <n v="1"/>
    <n v="0"/>
    <n v="5313"/>
    <n v="0"/>
    <x v="10"/>
    <x v="5"/>
    <x v="164"/>
    <s v="KSCJ-13544_TU-WBM-MF"/>
    <s v=""/>
  </r>
  <r>
    <x v="0"/>
    <s v="KSCJ-13545"/>
    <x v="164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16T00:00:00"/>
    <s v="406-1837544-8505161"/>
    <s v="KSCJ-13545 , 406-1837544-8505161"/>
    <n v="1"/>
    <n v="0"/>
    <n v="4588"/>
    <n v="0"/>
    <x v="10"/>
    <x v="5"/>
    <x v="164"/>
    <s v="KSCJ-13545_TU-SKD-MF"/>
    <s v=""/>
  </r>
  <r>
    <x v="0"/>
    <s v="KSCJ-13546"/>
    <x v="164"/>
    <s v="N-AMZ-KSCJ"/>
    <s v="IGST-Taxincl."/>
    <s v="Amazon Online Sale"/>
    <x v="33"/>
    <x v="9"/>
    <s v="Bluewud WilbromeTV Unit Maple&amp; White(MF)"/>
    <s v="Kerala"/>
    <s v="94036000"/>
    <n v="1"/>
    <n v="18"/>
    <n v="5313"/>
    <n v="956"/>
    <n v="6269"/>
    <s v=""/>
    <d v="1899-12-30T00:00:00"/>
    <d v="2024-12-16T00:00:00"/>
    <s v="402-3158214-6748360"/>
    <s v="KSCJ-13546 , 402-3158214-6748360"/>
    <n v="1"/>
    <n v="0"/>
    <n v="5313"/>
    <n v="0"/>
    <x v="10"/>
    <x v="5"/>
    <x v="164"/>
    <s v="KSCJ-13546_TU-WBM-MF"/>
    <s v=""/>
  </r>
  <r>
    <x v="0"/>
    <s v="KSCJ-13547"/>
    <x v="164"/>
    <s v="N-AMZ-KSCJ"/>
    <s v="IGST-Taxincl."/>
    <s v="Amazon Online Sale"/>
    <x v="170"/>
    <x v="4"/>
    <s v="Bluewud Brooklayn Shoe Rack-Maple"/>
    <s v="Haryana"/>
    <s v="94036000"/>
    <n v="1"/>
    <n v="18"/>
    <n v="3622"/>
    <n v="652"/>
    <n v="4274"/>
    <s v=""/>
    <d v="1899-12-30T00:00:00"/>
    <d v="2024-12-17T00:00:00"/>
    <s v="404-3401182-9769145"/>
    <s v="KSCJ-13547 , 404-3401182-9769145"/>
    <n v="1"/>
    <n v="0"/>
    <n v="3622"/>
    <n v="0"/>
    <x v="10"/>
    <x v="5"/>
    <x v="164"/>
    <s v="KSCJ-13547_SR-BKN-M"/>
    <s v=""/>
  </r>
  <r>
    <x v="0"/>
    <s v="KSCJ-13548"/>
    <x v="164"/>
    <s v="N-AMZ-KSCJ"/>
    <s v="IGST-Taxincl."/>
    <s v="Amazon Online Sale"/>
    <x v="66"/>
    <x v="4"/>
    <s v="Bluewud Mavis Shoe Rack-Maple"/>
    <s v="Punjab"/>
    <s v="94036000"/>
    <n v="1"/>
    <n v="18"/>
    <n v="5152"/>
    <n v="927"/>
    <n v="6079"/>
    <s v=""/>
    <d v="1899-12-30T00:00:00"/>
    <d v="2024-12-16T00:00:00"/>
    <s v="403-5079845-2629946"/>
    <s v="KSCJ-13548 , 403-5079845-2629946"/>
    <n v="1"/>
    <n v="0"/>
    <n v="5152"/>
    <n v="0"/>
    <x v="10"/>
    <x v="5"/>
    <x v="164"/>
    <s v="KSCJ-13548_SR-MVS-M"/>
    <s v=""/>
  </r>
  <r>
    <x v="0"/>
    <s v="KSCJ-13549"/>
    <x v="164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16T00:00:00"/>
    <s v="171-0573567-4693937"/>
    <s v="KSCJ-13549 , 171-0573567-4693937"/>
    <n v="1"/>
    <n v="0"/>
    <n v="4588"/>
    <n v="0"/>
    <x v="10"/>
    <x v="5"/>
    <x v="164"/>
    <s v="KSCJ-13549_TU-SKD-MF"/>
    <s v=""/>
  </r>
  <r>
    <x v="0"/>
    <s v="KSCJ-1355"/>
    <x v="16"/>
    <s v="N-AMZ-KSCJ"/>
    <s v="IGST-Taxincl."/>
    <s v="Amazon Online Sale"/>
    <x v="214"/>
    <x v="3"/>
    <s v="Bluewud Maxelle Bookshelf Large-Wenge"/>
    <s v="Tamil Nadu"/>
    <s v="94036000"/>
    <n v="1"/>
    <n v="18"/>
    <n v="3609"/>
    <n v="650"/>
    <n v="4259"/>
    <s v=""/>
    <d v="1899-12-30T00:00:00"/>
    <d v="2024-07-03T00:00:00"/>
    <s v="407-5093528-1009131"/>
    <s v="KSCJ-1355 , 407-5093528-1009131"/>
    <n v="1"/>
    <n v="0"/>
    <n v="3609"/>
    <n v="0"/>
    <x v="10"/>
    <x v="5"/>
    <x v="16"/>
    <s v="KSCJ-1355_SB-MXL-LAWF"/>
    <s v=""/>
  </r>
  <r>
    <x v="0"/>
    <s v="KSCJ-13550"/>
    <x v="164"/>
    <s v="N-AMZ-KSCJ"/>
    <s v="LGST-TaxIncl."/>
    <s v="Amazon Online Sale"/>
    <x v="51"/>
    <x v="4"/>
    <s v="Bluewud Kaspen Shoe Rack Maple (MF)"/>
    <s v="Uttar Pradesh"/>
    <s v="94036000"/>
    <n v="1"/>
    <n v="18"/>
    <n v="5796"/>
    <n v="1043"/>
    <n v="6839"/>
    <s v=""/>
    <d v="1899-12-30T00:00:00"/>
    <d v="2024-12-16T00:00:00"/>
    <s v="171-0581920-2084340"/>
    <s v="KSCJ-13550 , 171-0581920-2084340"/>
    <n v="1"/>
    <n v="0"/>
    <n v="5796"/>
    <n v="0"/>
    <x v="10"/>
    <x v="5"/>
    <x v="164"/>
    <s v="KSCJ-13550_SR-KPN-MF"/>
    <s v=""/>
  </r>
  <r>
    <x v="0"/>
    <s v="KSCJ-13551"/>
    <x v="164"/>
    <s v="N-AMZ-KSCJ"/>
    <s v="IGST-Taxincl."/>
    <s v="Amazon Online Sale"/>
    <x v="101"/>
    <x v="1"/>
    <s v="Bluewud Declove Center Table Wenge(WF)"/>
    <s v="Karnataka"/>
    <s v="94036000"/>
    <n v="1"/>
    <n v="18"/>
    <n v="3703"/>
    <n v="666"/>
    <n v="4369"/>
    <s v=""/>
    <d v="1899-12-30T00:00:00"/>
    <d v="2024-12-16T00:00:00"/>
    <s v="404-1994026-5974701"/>
    <s v="KSCJ-13551 , 404-1994026-5974701"/>
    <n v="1"/>
    <n v="0"/>
    <n v="3703"/>
    <n v="0"/>
    <x v="10"/>
    <x v="5"/>
    <x v="164"/>
    <s v="KSCJ-13551_CT-DOV-WF"/>
    <s v=""/>
  </r>
  <r>
    <x v="0"/>
    <s v="KSCJ-13552"/>
    <x v="164"/>
    <s v="N-AMZ-KSCJ"/>
    <s v="IGST-Taxincl."/>
    <s v="Amazon Online Sale"/>
    <x v="15"/>
    <x v="3"/>
    <s v="Bluewud Seonn Bookshelf &amp; Drawer-Wenge"/>
    <s v="West Bengal"/>
    <s v="94036000"/>
    <n v="1"/>
    <n v="18"/>
    <n v="5232"/>
    <n v="942"/>
    <n v="6174"/>
    <s v=""/>
    <d v="1899-12-30T00:00:00"/>
    <d v="2024-12-16T00:00:00"/>
    <s v="403-8392524-2250734"/>
    <s v="KSCJ-13552 , 403-8392524-2250734"/>
    <n v="1"/>
    <n v="0"/>
    <n v="5232"/>
    <n v="0"/>
    <x v="10"/>
    <x v="5"/>
    <x v="164"/>
    <s v="KSCJ-13552_SB-SN-DW"/>
    <s v=""/>
  </r>
  <r>
    <x v="0"/>
    <s v="KSCJ-13553"/>
    <x v="164"/>
    <s v="N-AMZ-KSCJ"/>
    <s v="IGST-Taxincl."/>
    <s v="Amazon Online Sale"/>
    <x v="170"/>
    <x v="4"/>
    <s v="Bluewud Brooklayn Shoe Rack-Maple"/>
    <s v="Maharashtra"/>
    <s v="94036000"/>
    <n v="1"/>
    <n v="18"/>
    <n v="3622"/>
    <n v="652"/>
    <n v="4274"/>
    <s v=""/>
    <d v="1899-12-30T00:00:00"/>
    <d v="2024-12-16T00:00:00"/>
    <s v="405-0459137-5797921"/>
    <s v="KSCJ-13553 , 405-0459137-5797921"/>
    <n v="1"/>
    <n v="0"/>
    <n v="3622"/>
    <n v="0"/>
    <x v="10"/>
    <x v="5"/>
    <x v="164"/>
    <s v="KSCJ-13553_SR-BKN-M"/>
    <s v=""/>
  </r>
  <r>
    <x v="0"/>
    <s v="KSCJ-13554"/>
    <x v="164"/>
    <s v="N-AMZ-KSCJ"/>
    <s v="LGST-TaxIncl."/>
    <s v="Amazon Online Sale"/>
    <x v="14"/>
    <x v="2"/>
    <s v="Bluewud Corbyn Study Table-Maple&amp;White"/>
    <s v="Uttar Pradesh"/>
    <s v="94036000"/>
    <n v="1"/>
    <n v="18"/>
    <n v="5554"/>
    <n v="1000"/>
    <n v="6554"/>
    <s v=""/>
    <d v="1899-12-30T00:00:00"/>
    <d v="2024-12-16T00:00:00"/>
    <s v="402-2437962-1644332"/>
    <s v="KSCJ-13554 , 402-2437962-1644332"/>
    <n v="1"/>
    <n v="0"/>
    <n v="5554"/>
    <n v="0"/>
    <x v="10"/>
    <x v="5"/>
    <x v="164"/>
    <s v="KSCJ-13554_ST-CBN-MF"/>
    <s v=""/>
  </r>
  <r>
    <x v="0"/>
    <s v="KSCJ-13555"/>
    <x v="164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16T00:00:00"/>
    <s v="403-3522027-2454700"/>
    <s v="KSCJ-13555 , 403-3522027-2454700"/>
    <n v="1"/>
    <n v="0"/>
    <n v="4588"/>
    <n v="0"/>
    <x v="10"/>
    <x v="5"/>
    <x v="164"/>
    <s v="KSCJ-13555_TU-SKD-MF"/>
    <s v=""/>
  </r>
  <r>
    <x v="0"/>
    <s v="KSCJ-13556"/>
    <x v="164"/>
    <s v="N-AMZ-KSCJ"/>
    <s v="IGST-Taxincl."/>
    <s v="Amazon Online Sale"/>
    <x v="30"/>
    <x v="9"/>
    <s v="Bluewud Skiddo TV Unit Walnut&amp;White(LF)"/>
    <s v="West Bengal"/>
    <s v="94036000"/>
    <n v="1"/>
    <n v="18"/>
    <n v="4588"/>
    <n v="826"/>
    <n v="5414"/>
    <s v=""/>
    <d v="1899-12-30T00:00:00"/>
    <d v="2024-12-17T00:00:00"/>
    <s v="406-1285769-4755508"/>
    <s v="KSCJ-13556 , 406-1285769-4755508"/>
    <n v="1"/>
    <n v="0"/>
    <n v="4588"/>
    <n v="0"/>
    <x v="10"/>
    <x v="5"/>
    <x v="164"/>
    <s v="KSCJ-13556_TU-SKD-LF"/>
    <s v=""/>
  </r>
  <r>
    <x v="0"/>
    <s v="KSCJ-13557"/>
    <x v="164"/>
    <s v="N-AMZ-KSCJ"/>
    <s v="IGST-Taxincl."/>
    <s v="Amazon Online Sale"/>
    <x v="170"/>
    <x v="4"/>
    <s v="Bluewud Brooklayn Shoe Rack-Maple"/>
    <s v="West Bengal"/>
    <s v="94036000"/>
    <n v="1"/>
    <n v="18"/>
    <n v="3813"/>
    <n v="686"/>
    <n v="4499"/>
    <s v=""/>
    <d v="1899-12-30T00:00:00"/>
    <d v="2024-12-16T00:00:00"/>
    <s v="405-0503784-7581117"/>
    <s v="KSCJ-13557 , 405-0503784-7581117"/>
    <n v="1"/>
    <n v="0"/>
    <n v="3813"/>
    <n v="0"/>
    <x v="10"/>
    <x v="5"/>
    <x v="164"/>
    <s v="KSCJ-13557_SR-BKN-M"/>
    <s v=""/>
  </r>
  <r>
    <x v="0"/>
    <s v="KSCJ-13558"/>
    <x v="164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16T00:00:00"/>
    <s v="403-8177032-1311541"/>
    <s v="KSCJ-13558 , 403-8177032-1311541"/>
    <n v="1"/>
    <n v="0"/>
    <n v="3558"/>
    <n v="0"/>
    <x v="10"/>
    <x v="5"/>
    <x v="164"/>
    <s v="KSCJ-13558_ST-AML-MI"/>
    <s v=""/>
  </r>
  <r>
    <x v="0"/>
    <s v="KSCJ-13559"/>
    <x v="164"/>
    <s v="N-AMZ-KSCJ"/>
    <s v="IGST-Taxincl."/>
    <s v="Amazon Online Sale"/>
    <x v="101"/>
    <x v="1"/>
    <s v="Bluewud Declove Center Table Wenge(WF)"/>
    <s v="Karnataka"/>
    <s v="94036000"/>
    <n v="1"/>
    <n v="18"/>
    <n v="3703"/>
    <n v="666"/>
    <n v="4369"/>
    <s v=""/>
    <d v="1899-12-30T00:00:00"/>
    <d v="2024-12-17T00:00:00"/>
    <s v="402-9982954-6769965"/>
    <s v="KSCJ-13559 , 402-9982954-6769965"/>
    <n v="1"/>
    <n v="0"/>
    <n v="3703"/>
    <n v="0"/>
    <x v="10"/>
    <x v="5"/>
    <x v="164"/>
    <s v="KSCJ-13559_CT-DOV-WF"/>
    <s v=""/>
  </r>
  <r>
    <x v="0"/>
    <s v="KSCJ-1356"/>
    <x v="16"/>
    <s v="N-AMZ-KSCJ"/>
    <s v="IGST-Taxincl."/>
    <s v="Amazon Online Sale"/>
    <x v="100"/>
    <x v="5"/>
    <s v="Bluewud Cadlic Wall Shelf - Wenge"/>
    <s v="Karnataka"/>
    <s v="94036000"/>
    <n v="1"/>
    <n v="18"/>
    <n v="2770"/>
    <n v="499"/>
    <n v="3269"/>
    <s v=""/>
    <d v="1899-12-30T00:00:00"/>
    <d v="2024-07-03T00:00:00"/>
    <s v="408-8379539-0790717"/>
    <s v="KSCJ-1356 , 408-8379539-0790717"/>
    <n v="1"/>
    <n v="0"/>
    <n v="2770"/>
    <n v="0"/>
    <x v="10"/>
    <x v="5"/>
    <x v="16"/>
    <s v="KSCJ-1356_S-CC-W"/>
    <s v=""/>
  </r>
  <r>
    <x v="0"/>
    <s v="KSCJ-13560"/>
    <x v="164"/>
    <s v="N-AMZ-KSCJ"/>
    <s v="IGST-Taxincl."/>
    <s v="Amazon Online Sale"/>
    <x v="52"/>
    <x v="3"/>
    <s v="Bluewud Alex Book Shelf 51M-Maple"/>
    <s v="Maharashtra"/>
    <s v="94036000"/>
    <n v="1"/>
    <n v="18"/>
    <n v="3622"/>
    <n v="652"/>
    <n v="4274"/>
    <s v=""/>
    <d v="1899-12-30T00:00:00"/>
    <d v="2024-12-16T00:00:00"/>
    <s v="403-1427293-1963569"/>
    <s v="KSCJ-13560 , 403-1427293-1963569"/>
    <n v="1"/>
    <n v="0"/>
    <n v="3622"/>
    <n v="0"/>
    <x v="10"/>
    <x v="5"/>
    <x v="164"/>
    <s v="KSCJ-13560_SB-AXA-51M"/>
    <s v=""/>
  </r>
  <r>
    <x v="0"/>
    <s v="KSCJ-13561"/>
    <x v="164"/>
    <s v="N-AMZ-KSCJ"/>
    <s v="IGST-Taxincl."/>
    <s v="Amazon Online Sale"/>
    <x v="52"/>
    <x v="3"/>
    <s v="Bluewud Alex Book Shelf 51M-Maple"/>
    <s v="Maharashtra"/>
    <s v="94036000"/>
    <n v="1"/>
    <n v="18"/>
    <n v="3622"/>
    <n v="652"/>
    <n v="4274"/>
    <s v=""/>
    <d v="1899-12-30T00:00:00"/>
    <d v="2024-12-16T00:00:00"/>
    <s v="403-1427293-1963569"/>
    <s v="KSCJ-13561 , 403-1427293-1963569"/>
    <n v="1"/>
    <n v="0"/>
    <n v="3622"/>
    <n v="0"/>
    <x v="10"/>
    <x v="5"/>
    <x v="164"/>
    <s v="KSCJ-13561_SB-AXA-51M"/>
    <s v=""/>
  </r>
  <r>
    <x v="0"/>
    <s v="KSCJ-13562"/>
    <x v="164"/>
    <s v="N-AMZ-KSCJ"/>
    <s v="IGST-Taxincl."/>
    <s v="Amazon Online Sale"/>
    <x v="51"/>
    <x v="4"/>
    <s v="Bluewud Kaspen Shoe Rack Maple (MF)"/>
    <s v="Maharashtra"/>
    <s v="94036000"/>
    <n v="1"/>
    <n v="18"/>
    <n v="5796"/>
    <n v="1043"/>
    <n v="6839"/>
    <s v=""/>
    <d v="1899-12-30T00:00:00"/>
    <d v="2024-12-16T00:00:00"/>
    <s v="402-7704402-4805153"/>
    <s v="KSCJ-13562 , 402-7704402-4805153"/>
    <n v="1"/>
    <n v="0"/>
    <n v="5796"/>
    <n v="0"/>
    <x v="10"/>
    <x v="5"/>
    <x v="164"/>
    <s v="KSCJ-13562_SR-KPN-MF"/>
    <s v=""/>
  </r>
  <r>
    <x v="0"/>
    <s v="KSCJ-13563"/>
    <x v="164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2-16T00:00:00"/>
    <s v="404-7861409-5603550"/>
    <s v="KSCJ-13563 , 404-7861409-5603550"/>
    <n v="1"/>
    <n v="0"/>
    <n v="3558"/>
    <n v="0"/>
    <x v="10"/>
    <x v="5"/>
    <x v="164"/>
    <s v="KSCJ-13563_ST-AML-MI"/>
    <s v=""/>
  </r>
  <r>
    <x v="0"/>
    <s v="KSCJ-13564"/>
    <x v="164"/>
    <s v="N-AMZ-KSCJ"/>
    <s v="IGST-Taxincl."/>
    <s v="Amazon Online Sale"/>
    <x v="33"/>
    <x v="9"/>
    <s v="Bluewud WilbromeTV Unit Maple&amp; White(MF)"/>
    <s v="Uttarakhand"/>
    <s v="94036000"/>
    <n v="1"/>
    <n v="18"/>
    <n v="5313"/>
    <n v="956"/>
    <n v="6269"/>
    <s v=""/>
    <d v="1899-12-30T00:00:00"/>
    <d v="2024-12-16T00:00:00"/>
    <s v="407-9522126-2272319"/>
    <s v="KSCJ-13564 , 407-9522126-2272319"/>
    <n v="1"/>
    <n v="0"/>
    <n v="5313"/>
    <n v="0"/>
    <x v="10"/>
    <x v="5"/>
    <x v="164"/>
    <s v="KSCJ-13564_TU-WBM-MF"/>
    <s v=""/>
  </r>
  <r>
    <x v="0"/>
    <s v="KSCJ-13565"/>
    <x v="164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17T00:00:00"/>
    <s v="404-4681262-2489161"/>
    <s v="KSCJ-13565 , 404-4681262-2489161"/>
    <n v="1"/>
    <n v="0"/>
    <n v="4588"/>
    <n v="0"/>
    <x v="10"/>
    <x v="5"/>
    <x v="164"/>
    <s v="KSCJ-13565_TU-SKD-MF"/>
    <s v=""/>
  </r>
  <r>
    <x v="0"/>
    <s v="KSCJ-13566"/>
    <x v="164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2-16T00:00:00"/>
    <s v="408-9619792-7644346"/>
    <s v="KSCJ-13566 , 408-9619792-7644346"/>
    <n v="1"/>
    <n v="0"/>
    <n v="3558"/>
    <n v="0"/>
    <x v="10"/>
    <x v="5"/>
    <x v="164"/>
    <s v="KSCJ-13566_ST-AML-MI"/>
    <s v=""/>
  </r>
  <r>
    <x v="0"/>
    <s v="KSCJ-13567"/>
    <x v="164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16T00:00:00"/>
    <s v="404-9480951-9922701"/>
    <s v="KSCJ-13567 , 404-9480951-9922701"/>
    <n v="1"/>
    <n v="0"/>
    <n v="4588"/>
    <n v="0"/>
    <x v="10"/>
    <x v="5"/>
    <x v="164"/>
    <s v="KSCJ-13567_TU-SKD-MF"/>
    <s v=""/>
  </r>
  <r>
    <x v="0"/>
    <s v="KSCJ-13568"/>
    <x v="164"/>
    <s v="N-AMZ-KSCJ"/>
    <s v="IGST-Taxincl."/>
    <s v="Amazon Online Sale"/>
    <x v="33"/>
    <x v="9"/>
    <s v="Bluewud WilbromeTV Unit Maple&amp; White(MF)"/>
    <s v="Delhi"/>
    <s v="94036000"/>
    <n v="1"/>
    <n v="18"/>
    <n v="5592"/>
    <n v="1007"/>
    <n v="6599"/>
    <s v=""/>
    <d v="1899-12-30T00:00:00"/>
    <d v="2024-12-16T00:00:00"/>
    <s v="407-0203456-5287528"/>
    <s v="KSCJ-13568 , 407-0203456-5287528"/>
    <n v="1"/>
    <n v="0"/>
    <n v="5592"/>
    <n v="0"/>
    <x v="10"/>
    <x v="5"/>
    <x v="164"/>
    <s v="KSCJ-13568_TU-WBM-MF"/>
    <s v=""/>
  </r>
  <r>
    <x v="0"/>
    <s v="KSCJ-13569"/>
    <x v="164"/>
    <s v="N-AMZ-KSCJ"/>
    <s v="IGST-Taxincl."/>
    <s v="Amazon Online Sale"/>
    <x v="159"/>
    <x v="3"/>
    <s v="Bluewud Alex Book Shelf 52M- Brown Maple"/>
    <s v="Karnataka"/>
    <s v="94036000"/>
    <n v="1"/>
    <n v="18"/>
    <n v="4830"/>
    <n v="869"/>
    <n v="5699"/>
    <s v=""/>
    <d v="1899-12-30T00:00:00"/>
    <d v="2024-12-16T00:00:00"/>
    <s v="407-5553733-3998708"/>
    <s v="KSCJ-13569 , 407-5553733-3998708"/>
    <n v="1"/>
    <n v="0"/>
    <n v="4830"/>
    <n v="0"/>
    <x v="10"/>
    <x v="5"/>
    <x v="164"/>
    <s v="KSCJ-13569_SB-AXA-52M"/>
    <s v=""/>
  </r>
  <r>
    <x v="0"/>
    <s v="KSCJ-1357"/>
    <x v="16"/>
    <s v="N-AMZ-KSCJ"/>
    <s v="IGST-Taxincl."/>
    <s v="Amazon Online Sale"/>
    <x v="3"/>
    <x v="3"/>
    <s v="Bluewud Crosbon Book Shelf - Maple"/>
    <s v="Karnataka"/>
    <s v="94036000"/>
    <n v="1"/>
    <n v="18"/>
    <n v="3694"/>
    <n v="665"/>
    <n v="4359"/>
    <s v=""/>
    <d v="1899-12-30T00:00:00"/>
    <d v="2024-07-03T00:00:00"/>
    <s v="171-4944273-6664307"/>
    <s v="KSCJ-1357 , 171-4944273-6664307"/>
    <n v="1"/>
    <n v="0"/>
    <n v="3694"/>
    <n v="0"/>
    <x v="10"/>
    <x v="5"/>
    <x v="16"/>
    <s v="KSCJ-1357_SB-CB-M"/>
    <s v=""/>
  </r>
  <r>
    <x v="0"/>
    <s v="KSCJ-13570"/>
    <x v="164"/>
    <s v="N-AMZ-KSCJ"/>
    <s v="LGST-TaxIncl."/>
    <s v="Amazon Online Sale"/>
    <x v="3"/>
    <x v="3"/>
    <s v="Bluewud Crosbon Book Shelf - Maple"/>
    <s v="Uttar Pradesh"/>
    <s v="94036000"/>
    <n v="1"/>
    <n v="18"/>
    <n v="3864"/>
    <n v="695"/>
    <n v="4559"/>
    <s v=""/>
    <d v="1899-12-30T00:00:00"/>
    <d v="2024-12-16T00:00:00"/>
    <s v="405-5319487-1632354"/>
    <s v="KSCJ-13570 , 405-5319487-1632354"/>
    <n v="1"/>
    <n v="0"/>
    <n v="3864"/>
    <n v="0"/>
    <x v="10"/>
    <x v="5"/>
    <x v="164"/>
    <s v="KSCJ-13570_SB-CB-M"/>
    <s v=""/>
  </r>
  <r>
    <x v="0"/>
    <s v="KSCJ-13571"/>
    <x v="164"/>
    <s v="N-AMZ-KSCJ"/>
    <s v="LGST-TaxIncl."/>
    <s v="Amazon Online Sale"/>
    <x v="51"/>
    <x v="4"/>
    <s v="Bluewud Kaspen Shoe Rack Maple (MF)"/>
    <s v="Uttar Pradesh"/>
    <s v="94036000"/>
    <n v="1"/>
    <n v="18"/>
    <n v="5796"/>
    <n v="1043"/>
    <n v="6839"/>
    <s v=""/>
    <d v="1899-12-30T00:00:00"/>
    <d v="2024-12-16T00:00:00"/>
    <s v="404-8523411-8457156"/>
    <s v="KSCJ-13571 , 404-8523411-8457156"/>
    <n v="1"/>
    <n v="0"/>
    <n v="5796"/>
    <n v="0"/>
    <x v="10"/>
    <x v="5"/>
    <x v="164"/>
    <s v="KSCJ-13571_SR-KPN-MF"/>
    <s v=""/>
  </r>
  <r>
    <x v="0"/>
    <s v="KSCJ-13573"/>
    <x v="164"/>
    <s v="N-AMZ-KSCJ"/>
    <s v="LGST-TaxIncl."/>
    <s v="Amazon Online Sale"/>
    <x v="80"/>
    <x v="4"/>
    <s v="Bluewud Kaspen Shoe Rack Wenge(FW)"/>
    <s v="Uttar Pradesh"/>
    <s v="94036000"/>
    <n v="1"/>
    <n v="18"/>
    <n v="5796"/>
    <n v="1043"/>
    <n v="6839"/>
    <s v=""/>
    <d v="1899-12-30T00:00:00"/>
    <d v="2024-12-16T00:00:00"/>
    <s v="404-4237394-0921164"/>
    <s v="KSCJ-13573 , 404-4237394-0921164"/>
    <n v="1"/>
    <n v="0"/>
    <n v="5796"/>
    <n v="0"/>
    <x v="10"/>
    <x v="5"/>
    <x v="164"/>
    <s v="KSCJ-13573_SR-KPN-FW"/>
    <s v=""/>
  </r>
  <r>
    <x v="0"/>
    <s v="KSCJ-13574"/>
    <x v="276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17T00:00:00"/>
    <s v="402-3315601-7857113"/>
    <s v="KSCJ-13574 , 402-3315601-7857113"/>
    <n v="1"/>
    <n v="0"/>
    <n v="4588"/>
    <n v="0"/>
    <x v="10"/>
    <x v="5"/>
    <x v="281"/>
    <s v="KSCJ-13574_TU-SKD-MF"/>
    <s v=""/>
  </r>
  <r>
    <x v="0"/>
    <s v="KSCJ-13575"/>
    <x v="276"/>
    <s v="N-AMZ-KSCJ"/>
    <s v="IGST-Taxincl."/>
    <s v="Amazon Online Sale"/>
    <x v="148"/>
    <x v="4"/>
    <s v="Bluewud Carlem ShoeRack 3 Door Wenge"/>
    <s v="Kerala"/>
    <s v="94036000"/>
    <n v="1"/>
    <n v="18"/>
    <n v="4910"/>
    <n v="884"/>
    <n v="5794"/>
    <s v=""/>
    <d v="1899-12-30T00:00:00"/>
    <d v="2024-12-17T00:00:00"/>
    <s v="403-2127532-8741942"/>
    <s v="KSCJ-13575 , 403-2127532-8741942"/>
    <n v="1"/>
    <n v="0"/>
    <n v="4910"/>
    <n v="0"/>
    <x v="10"/>
    <x v="5"/>
    <x v="281"/>
    <s v="KSCJ-13575_SR-CLM-3W"/>
    <s v=""/>
  </r>
  <r>
    <x v="0"/>
    <s v="KSCJ-13576"/>
    <x v="276"/>
    <s v="N-AMZ-KSCJ"/>
    <s v="IGST-Taxincl."/>
    <s v="Amazon Online Sale"/>
    <x v="121"/>
    <x v="9"/>
    <s v="Bluewud Skiddo TV Unit Maple &amp;White(MF)"/>
    <s v="Bihar"/>
    <s v="94036000"/>
    <n v="1"/>
    <n v="18"/>
    <n v="4588"/>
    <n v="826"/>
    <n v="5414"/>
    <s v=""/>
    <d v="1899-12-30T00:00:00"/>
    <d v="2024-12-16T00:00:00"/>
    <s v="406-3015090-6951520"/>
    <s v="KSCJ-13576 , 406-3015090-6951520"/>
    <n v="1"/>
    <n v="0"/>
    <n v="4588"/>
    <n v="0"/>
    <x v="10"/>
    <x v="5"/>
    <x v="281"/>
    <s v="KSCJ-13576_TU-SKD-MF"/>
    <s v=""/>
  </r>
  <r>
    <x v="0"/>
    <s v="KSCJ-13577"/>
    <x v="276"/>
    <s v="N-AMZ-KSCJ"/>
    <s v="IGST-Taxincl."/>
    <s v="Amazon Online Sale"/>
    <x v="121"/>
    <x v="9"/>
    <s v="Bluewud Skiddo TV Unit Maple &amp;White(MF)"/>
    <s v="Telangana"/>
    <s v="94036000"/>
    <n v="1"/>
    <n v="18"/>
    <n v="4588"/>
    <n v="826"/>
    <n v="5414"/>
    <s v=""/>
    <d v="1899-12-30T00:00:00"/>
    <d v="2024-12-17T00:00:00"/>
    <s v="408-9732035-1733131"/>
    <s v="KSCJ-13577 , 408-9732035-1733131"/>
    <n v="1"/>
    <n v="0"/>
    <n v="4588"/>
    <n v="0"/>
    <x v="10"/>
    <x v="5"/>
    <x v="281"/>
    <s v="KSCJ-13577_TU-SKD-MF"/>
    <s v=""/>
  </r>
  <r>
    <x v="0"/>
    <s v="KSCJ-13578"/>
    <x v="276"/>
    <s v="N-AMZ-KSCJ"/>
    <s v="IGST-Taxincl."/>
    <s v="Amazon Online Sale"/>
    <x v="9"/>
    <x v="4"/>
    <s v="Bluewud Prorage Shoe Rack Maple &amp; White"/>
    <s v="Tamil Nadu"/>
    <s v="94036000"/>
    <n v="1"/>
    <n v="18"/>
    <n v="4669"/>
    <n v="840"/>
    <n v="5509"/>
    <s v=""/>
    <d v="1899-12-30T00:00:00"/>
    <d v="2024-12-17T00:00:00"/>
    <s v="403-5703832-7505161"/>
    <s v="KSCJ-13578 , 403-5703832-7505161"/>
    <n v="1"/>
    <n v="0"/>
    <n v="4669"/>
    <n v="0"/>
    <x v="10"/>
    <x v="5"/>
    <x v="281"/>
    <s v="KSCJ-13578_SR-PRG-MF"/>
    <s v=""/>
  </r>
  <r>
    <x v="0"/>
    <s v="KSCJ-13579"/>
    <x v="276"/>
    <s v="N-AMZ-KSCJ"/>
    <s v="IGST-Taxincl."/>
    <s v="Amazon Online Sale"/>
    <x v="51"/>
    <x v="4"/>
    <s v="Bluewud Kaspen Shoe Rack Maple (MF)"/>
    <s v="Karnataka"/>
    <s v="94036000"/>
    <n v="1"/>
    <n v="18"/>
    <n v="5796"/>
    <n v="1043"/>
    <n v="6839"/>
    <s v=""/>
    <d v="1899-12-30T00:00:00"/>
    <d v="2024-12-16T00:00:00"/>
    <s v="171-5284113-5703521"/>
    <s v="KSCJ-13579 , 171-5284113-5703521"/>
    <n v="1"/>
    <n v="0"/>
    <n v="5796"/>
    <n v="0"/>
    <x v="10"/>
    <x v="5"/>
    <x v="281"/>
    <s v="KSCJ-13579_SR-KPN-MF"/>
    <s v=""/>
  </r>
  <r>
    <x v="0"/>
    <s v="KSCJ-1358"/>
    <x v="16"/>
    <s v="N-AMZ-KSCJ"/>
    <s v="IGST-Taxincl."/>
    <s v="Amazon Online Sale"/>
    <x v="66"/>
    <x v="4"/>
    <s v="Bluewud Mavis Shoe Rack-Maple"/>
    <s v="Maharashtra"/>
    <s v="94036000"/>
    <n v="1"/>
    <n v="18"/>
    <n v="5542"/>
    <n v="997"/>
    <n v="6539"/>
    <s v=""/>
    <d v="1899-12-30T00:00:00"/>
    <d v="2024-07-03T00:00:00"/>
    <s v="408-9949105-3388318"/>
    <s v="KSCJ-1358 , 408-9949105-3388318"/>
    <n v="1"/>
    <n v="0"/>
    <n v="5542"/>
    <n v="0"/>
    <x v="10"/>
    <x v="5"/>
    <x v="16"/>
    <s v="KSCJ-1358_SR-MVS-M"/>
    <s v=""/>
  </r>
  <r>
    <x v="0"/>
    <s v="KSCJ-13580"/>
    <x v="276"/>
    <s v="N-AMZ-KSCJ"/>
    <s v="IGST-Taxincl."/>
    <s v="Amazon Online Sale"/>
    <x v="101"/>
    <x v="1"/>
    <s v="Bluewud Declove Center Table Wenge(WF)"/>
    <s v="Karnataka"/>
    <s v="94036000"/>
    <n v="1"/>
    <n v="18"/>
    <n v="3703"/>
    <n v="666"/>
    <n v="4369"/>
    <s v=""/>
    <d v="1899-12-30T00:00:00"/>
    <d v="2024-12-17T00:00:00"/>
    <s v="406-0443334-6353924"/>
    <s v="KSCJ-13580 , 406-0443334-6353924"/>
    <n v="1"/>
    <n v="0"/>
    <n v="3703"/>
    <n v="0"/>
    <x v="10"/>
    <x v="5"/>
    <x v="281"/>
    <s v="KSCJ-13580_CT-DOV-WF"/>
    <s v=""/>
  </r>
  <r>
    <x v="0"/>
    <s v="KSCJ-13581"/>
    <x v="276"/>
    <s v="N-AMZ-KSCJ"/>
    <s v="LGST-TaxIncl."/>
    <s v="Amazon Online Sale"/>
    <x v="33"/>
    <x v="9"/>
    <s v="Bluewud WilbromeTV Unit Maple&amp; White(MF)"/>
    <s v="Uttar Pradesh"/>
    <s v="94036000"/>
    <n v="1"/>
    <n v="18"/>
    <n v="5313"/>
    <n v="956"/>
    <n v="6269"/>
    <s v=""/>
    <d v="1899-12-30T00:00:00"/>
    <d v="2024-12-17T00:00:00"/>
    <s v="402-3675682-0333139"/>
    <s v="KSCJ-13581 , 402-3675682-0333139"/>
    <n v="1"/>
    <n v="0"/>
    <n v="5313"/>
    <n v="0"/>
    <x v="10"/>
    <x v="5"/>
    <x v="281"/>
    <s v="KSCJ-13581_TU-WBM-MF"/>
    <s v=""/>
  </r>
  <r>
    <x v="0"/>
    <s v="KSCJ-13582"/>
    <x v="276"/>
    <s v="N-AMZ-KSCJ"/>
    <s v="IGST-Taxincl."/>
    <s v="Amazon Online Sale"/>
    <x v="9"/>
    <x v="4"/>
    <s v="Bluewud Prorage Shoe Rack Maple &amp; White"/>
    <s v="West Bengal"/>
    <s v="94036000"/>
    <n v="1"/>
    <n v="18"/>
    <n v="4669"/>
    <n v="840"/>
    <n v="5509"/>
    <s v=""/>
    <d v="1899-12-30T00:00:00"/>
    <d v="2024-12-16T00:00:00"/>
    <s v="404-6407859-9121929"/>
    <s v="KSCJ-13582 , 404-6407859-9121929"/>
    <n v="1"/>
    <n v="0"/>
    <n v="4669"/>
    <n v="0"/>
    <x v="10"/>
    <x v="5"/>
    <x v="281"/>
    <s v="KSCJ-13582_SR-PRG-MF"/>
    <s v=""/>
  </r>
  <r>
    <x v="0"/>
    <s v="KSCJ-13583"/>
    <x v="276"/>
    <s v="N-AMZ-KSCJ"/>
    <s v="IGST-Taxincl."/>
    <s v="Amazon Online Sale"/>
    <x v="4"/>
    <x v="4"/>
    <s v="Bluewud Carlem ShoeRack 3 Door Maple"/>
    <s v="Punjab"/>
    <s v="94036000"/>
    <n v="1"/>
    <n v="18"/>
    <n v="0"/>
    <n v="0"/>
    <n v="0"/>
    <s v=""/>
    <d v="1899-12-30T00:00:00"/>
    <d v="2024-12-28T00:00:00"/>
    <s v="407-9787042-9602711"/>
    <s v="KSCJ-13583 , 407-9787042-9602711"/>
    <n v="1"/>
    <n v="0"/>
    <n v="0"/>
    <n v="0"/>
    <x v="10"/>
    <x v="5"/>
    <x v="281"/>
    <s v="KSCJ-13583_SR-CLM-3M"/>
    <s v=""/>
  </r>
  <r>
    <x v="0"/>
    <s v="KSCJ-13584"/>
    <x v="276"/>
    <s v="N-AMZ-KSCJ"/>
    <s v="IGST-Taxincl."/>
    <s v="Amazon Online Sale"/>
    <x v="30"/>
    <x v="9"/>
    <s v="Bluewud Skiddo TV Unit Walnut&amp;White(LF)"/>
    <s v="Karnataka"/>
    <s v="94036000"/>
    <n v="1"/>
    <n v="18"/>
    <n v="4588"/>
    <n v="826"/>
    <n v="5414"/>
    <s v=""/>
    <d v="1899-12-30T00:00:00"/>
    <d v="2024-12-19T00:00:00"/>
    <s v="404-8536380-6495525"/>
    <s v="KSCJ-13584 , 404-8536380-6495525"/>
    <n v="1"/>
    <n v="0"/>
    <n v="4588"/>
    <n v="0"/>
    <x v="10"/>
    <x v="5"/>
    <x v="281"/>
    <s v="KSCJ-13584_TU-SKD-LF"/>
    <s v=""/>
  </r>
  <r>
    <x v="0"/>
    <s v="KSCJ-13585"/>
    <x v="276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18T00:00:00"/>
    <s v="405-5109062-5573912"/>
    <s v="KSCJ-13585 , 405-5109062-5573912"/>
    <n v="1"/>
    <n v="0"/>
    <n v="4588"/>
    <n v="0"/>
    <x v="10"/>
    <x v="5"/>
    <x v="281"/>
    <s v="KSCJ-13585_TU-SKD-MF"/>
    <s v=""/>
  </r>
  <r>
    <x v="0"/>
    <s v="KSCJ-13586"/>
    <x v="276"/>
    <s v="N-AMZ-KSCJ"/>
    <s v="LGST-TaxIncl."/>
    <s v="Amazon Online Sale"/>
    <x v="33"/>
    <x v="9"/>
    <s v="Bluewud WilbromeTV Unit Maple&amp; White(MF)"/>
    <s v="Uttar Pradesh"/>
    <s v="94036000"/>
    <n v="1"/>
    <n v="18"/>
    <n v="5313"/>
    <n v="956"/>
    <n v="6269"/>
    <s v=""/>
    <d v="1899-12-30T00:00:00"/>
    <d v="2024-12-17T00:00:00"/>
    <s v="403-0280181-3285160"/>
    <s v="KSCJ-13586 , 403-0280181-3285160"/>
    <n v="1"/>
    <n v="0"/>
    <n v="5313"/>
    <n v="0"/>
    <x v="10"/>
    <x v="5"/>
    <x v="281"/>
    <s v="KSCJ-13586_TU-WBM-MF"/>
    <s v=""/>
  </r>
  <r>
    <x v="0"/>
    <s v="KSCJ-13587"/>
    <x v="276"/>
    <s v="N-AMZ-KSCJ"/>
    <s v="IGST-Taxincl."/>
    <s v="Amazon Online Sale"/>
    <x v="57"/>
    <x v="9"/>
    <s v="Bluewud Primax GrandeTVUnit Large -Maple"/>
    <s v="Tamil Nadu"/>
    <s v="94036000"/>
    <n v="1"/>
    <n v="18"/>
    <n v="3501"/>
    <n v="630"/>
    <n v="4131"/>
    <s v=""/>
    <d v="1899-12-30T00:00:00"/>
    <d v="2024-12-17T00:00:00"/>
    <s v="171-8096809-6553147"/>
    <s v="KSCJ-13587 , 171-8096809-6553147"/>
    <n v="1"/>
    <n v="0"/>
    <n v="3501"/>
    <n v="0"/>
    <x v="10"/>
    <x v="5"/>
    <x v="281"/>
    <s v="KSCJ-13587_TU-PMG-LAMF"/>
    <s v=""/>
  </r>
  <r>
    <x v="0"/>
    <s v="KSCJ-13588"/>
    <x v="276"/>
    <s v="N-AMZ-KSCJ"/>
    <s v="IGST-Taxincl."/>
    <s v="Amazon Online Sale"/>
    <x v="80"/>
    <x v="4"/>
    <s v="Bluewud Kaspen Shoe Rack Wenge(FW)"/>
    <s v="Bihar"/>
    <s v="94036000"/>
    <n v="1"/>
    <n v="18"/>
    <n v="5796"/>
    <n v="1043"/>
    <n v="6839"/>
    <s v=""/>
    <d v="1899-12-30T00:00:00"/>
    <d v="2024-12-18T00:00:00"/>
    <s v="402-3789291-3600361"/>
    <s v="KSCJ-13588 , 402-3789291-3600361"/>
    <n v="1"/>
    <n v="0"/>
    <n v="5796"/>
    <n v="0"/>
    <x v="10"/>
    <x v="5"/>
    <x v="281"/>
    <s v="KSCJ-13588_SR-KPN-FW"/>
    <s v=""/>
  </r>
  <r>
    <x v="0"/>
    <s v="KSCJ-13589"/>
    <x v="276"/>
    <s v="N-AMZ-KSCJ"/>
    <s v="IGST-Taxincl."/>
    <s v="Amazon Online Sale"/>
    <x v="29"/>
    <x v="9"/>
    <s v="Bluewud Harmond TV Unit-Maple &amp;White"/>
    <s v="Haryana"/>
    <s v="94036000"/>
    <n v="1"/>
    <n v="18"/>
    <n v="4749"/>
    <n v="855"/>
    <n v="5604"/>
    <s v=""/>
    <d v="1899-12-30T00:00:00"/>
    <d v="2024-12-17T00:00:00"/>
    <s v="404-4357585-8663569"/>
    <s v="KSCJ-13589 , 404-4357585-8663569"/>
    <n v="1"/>
    <n v="0"/>
    <n v="4749"/>
    <n v="0"/>
    <x v="10"/>
    <x v="5"/>
    <x v="281"/>
    <s v="KSCJ-13589_TU-HMD-MF"/>
    <s v=""/>
  </r>
  <r>
    <x v="0"/>
    <s v="KSCJ-1359"/>
    <x v="16"/>
    <s v="N-AMZ-KSCJ"/>
    <s v="IGST-Taxincl."/>
    <s v="Amazon Online Sale"/>
    <x v="4"/>
    <x v="4"/>
    <s v="Bluewud Carlem ShoeRack 3 Door Maple"/>
    <s v="Karnataka"/>
    <s v="94036000"/>
    <n v="1"/>
    <n v="18"/>
    <n v="5118"/>
    <n v="921"/>
    <n v="6039"/>
    <s v=""/>
    <d v="1899-12-30T00:00:00"/>
    <d v="2024-07-03T00:00:00"/>
    <s v="403-5939079-8888340"/>
    <s v="KSCJ-1359 , 403-5939079-8888340"/>
    <n v="1"/>
    <n v="0"/>
    <n v="5118"/>
    <n v="0"/>
    <x v="10"/>
    <x v="5"/>
    <x v="16"/>
    <s v="KSCJ-1359_SR-CLM-3M"/>
    <s v=""/>
  </r>
  <r>
    <x v="0"/>
    <s v="KSCJ-13591"/>
    <x v="276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17T00:00:00"/>
    <s v="405-7350892-7422729"/>
    <s v="KSCJ-13591 , 405-7350892-7422729"/>
    <n v="1"/>
    <n v="0"/>
    <n v="4588"/>
    <n v="0"/>
    <x v="10"/>
    <x v="5"/>
    <x v="281"/>
    <s v="KSCJ-13591_TU-SKD-MF"/>
    <s v=""/>
  </r>
  <r>
    <x v="0"/>
    <s v="KSCJ-13593"/>
    <x v="276"/>
    <s v="N-AMZ-KSCJ"/>
    <s v="IGST-Taxincl."/>
    <s v="Amazon Online Sale"/>
    <x v="121"/>
    <x v="9"/>
    <s v="Bluewud Skiddo TV Unit Maple &amp;White(MF)"/>
    <s v="Telangana"/>
    <s v="94036000"/>
    <n v="1"/>
    <n v="18"/>
    <n v="4588"/>
    <n v="826"/>
    <n v="5414"/>
    <s v=""/>
    <d v="1899-12-30T00:00:00"/>
    <d v="2024-12-18T00:00:00"/>
    <s v="406-0895075-0177940"/>
    <s v="KSCJ-13593 , 406-0895075-0177940"/>
    <n v="1"/>
    <n v="0"/>
    <n v="4588"/>
    <n v="0"/>
    <x v="10"/>
    <x v="5"/>
    <x v="281"/>
    <s v="KSCJ-13593_TU-SKD-MF"/>
    <s v=""/>
  </r>
  <r>
    <x v="0"/>
    <s v="KSCJ-13594"/>
    <x v="276"/>
    <s v="N-AMZ-KSCJ"/>
    <s v="IGST-Taxincl."/>
    <s v="Amazon Online Sale"/>
    <x v="148"/>
    <x v="4"/>
    <s v="Bluewud Carlem ShoeRack 3 Door Wenge"/>
    <s v="Delhi"/>
    <s v="94036000"/>
    <n v="1"/>
    <n v="18"/>
    <n v="4910"/>
    <n v="884"/>
    <n v="5794"/>
    <s v=""/>
    <d v="1899-12-30T00:00:00"/>
    <d v="2024-12-17T00:00:00"/>
    <s v="171-3129088-5041904"/>
    <s v="KSCJ-13594 , 171-3129088-5041904"/>
    <n v="1"/>
    <n v="0"/>
    <n v="4910"/>
    <n v="0"/>
    <x v="10"/>
    <x v="5"/>
    <x v="281"/>
    <s v="KSCJ-13594_SR-CLM-3W"/>
    <s v=""/>
  </r>
  <r>
    <x v="0"/>
    <s v="KSCJ-13595"/>
    <x v="276"/>
    <s v="N-AMZ-KSCJ"/>
    <s v="IGST-Taxincl."/>
    <s v="Amazon Online Sale"/>
    <x v="51"/>
    <x v="4"/>
    <s v="Bluewud Kaspen Shoe Rack Maple (MF)"/>
    <s v="Maharashtra"/>
    <s v="94036000"/>
    <n v="1"/>
    <n v="18"/>
    <n v="5796"/>
    <n v="1043"/>
    <n v="6839"/>
    <s v=""/>
    <d v="1899-12-30T00:00:00"/>
    <d v="2024-12-17T00:00:00"/>
    <s v="404-2981186-1069932"/>
    <s v="KSCJ-13595 , 404-2981186-1069932"/>
    <n v="1"/>
    <n v="0"/>
    <n v="5796"/>
    <n v="0"/>
    <x v="10"/>
    <x v="5"/>
    <x v="281"/>
    <s v="KSCJ-13595_SR-KPN-MF"/>
    <s v=""/>
  </r>
  <r>
    <x v="0"/>
    <s v="KSCJ-13596"/>
    <x v="276"/>
    <s v="N-AMZ-KSCJ"/>
    <s v="IGST-Taxincl."/>
    <s v="Amazon Online Sale"/>
    <x v="214"/>
    <x v="3"/>
    <s v="Bluewud Maxelle Bookshelf Large-Wenge"/>
    <s v="Chhattisgarh"/>
    <s v="94036000"/>
    <n v="1"/>
    <n v="18"/>
    <n v="3622"/>
    <n v="652"/>
    <n v="4274"/>
    <s v=""/>
    <d v="1899-12-30T00:00:00"/>
    <d v="2024-12-17T00:00:00"/>
    <s v="171-7166985-6404321"/>
    <s v="KSCJ-13596 , 171-7166985-6404321"/>
    <n v="1"/>
    <n v="0"/>
    <n v="3622"/>
    <n v="0"/>
    <x v="10"/>
    <x v="5"/>
    <x v="281"/>
    <s v="KSCJ-13596_SB-MXL-LAWF"/>
    <s v=""/>
  </r>
  <r>
    <x v="0"/>
    <s v="KSCJ-13597"/>
    <x v="276"/>
    <s v="N-AMZ-KSCJ"/>
    <s v="IGST-Taxincl."/>
    <s v="Amazon Online Sale"/>
    <x v="121"/>
    <x v="9"/>
    <s v="Bluewud Skiddo TV Unit Maple &amp;White(MF)"/>
    <s v="Maharashtra"/>
    <s v="94036000"/>
    <n v="1"/>
    <n v="18"/>
    <n v="4588"/>
    <n v="826"/>
    <n v="5414"/>
    <s v=""/>
    <d v="1899-12-30T00:00:00"/>
    <d v="2024-12-17T00:00:00"/>
    <s v="406-8250808-7565103"/>
    <s v="KSCJ-13597 , 406-8250808-7565103"/>
    <n v="1"/>
    <n v="0"/>
    <n v="4588"/>
    <n v="0"/>
    <x v="10"/>
    <x v="5"/>
    <x v="281"/>
    <s v="KSCJ-13597_TU-SKD-MF"/>
    <s v=""/>
  </r>
  <r>
    <x v="0"/>
    <s v="KSCJ-13599"/>
    <x v="276"/>
    <s v="N-AMZ-KSCJ"/>
    <s v="IGST-Taxincl."/>
    <s v="Amazon Online Sale"/>
    <x v="52"/>
    <x v="3"/>
    <s v="Bluewud Alex Book Shelf 51M-Maple"/>
    <s v="West Bengal"/>
    <s v="94036000"/>
    <n v="1"/>
    <n v="18"/>
    <n v="3622"/>
    <n v="652"/>
    <n v="4274"/>
    <s v=""/>
    <d v="1899-12-30T00:00:00"/>
    <d v="2024-12-17T00:00:00"/>
    <s v="171-1142226-9687548"/>
    <s v="KSCJ-13599 , 171-1142226-9687548"/>
    <n v="1"/>
    <n v="0"/>
    <n v="3622"/>
    <n v="0"/>
    <x v="10"/>
    <x v="5"/>
    <x v="281"/>
    <s v="KSCJ-13599_SB-AXA-51M"/>
    <s v=""/>
  </r>
  <r>
    <x v="0"/>
    <s v="KSCJ-136"/>
    <x v="348"/>
    <s v="N-AMZ-KSCJ"/>
    <s v="IGST-Taxincl."/>
    <s v="Amazon Online Sale"/>
    <x v="108"/>
    <x v="3"/>
    <s v="Bluewud Seonn Bookshelf &amp; Cabinet-Wenge"/>
    <s v="Haryana"/>
    <s v="94036000"/>
    <n v="1"/>
    <n v="18"/>
    <n v="3942"/>
    <n v="710"/>
    <n v="4652"/>
    <s v=""/>
    <d v="1899-12-30T00:00:00"/>
    <d v="2024-04-08T00:00:00"/>
    <s v="404-7754575-3677916"/>
    <s v="403-4124649-7013950 , KSCJ-136"/>
    <n v="1"/>
    <n v="0"/>
    <n v="3942"/>
    <n v="0"/>
    <x v="10"/>
    <x v="5"/>
    <x v="348"/>
    <s v="KSCJ-136_SB-SN-NW"/>
    <s v=""/>
  </r>
  <r>
    <x v="0"/>
    <s v="KSCJ-1360"/>
    <x v="16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7-03T00:00:00"/>
    <s v="405-7697294-7246739"/>
    <s v="KSCJ-1360 , 405-7697294-7246739"/>
    <n v="1"/>
    <n v="0"/>
    <n v="4364"/>
    <n v="0"/>
    <x v="10"/>
    <x v="5"/>
    <x v="16"/>
    <s v="KSCJ-1360_SR-PRG-MF"/>
    <s v=""/>
  </r>
  <r>
    <x v="0"/>
    <s v="KSCJ-13600"/>
    <x v="276"/>
    <s v="N-AMZ-KSCJ"/>
    <s v="IGST-Taxincl."/>
    <s v="Amazon Online Sale"/>
    <x v="30"/>
    <x v="9"/>
    <s v="Bluewud Skiddo TV Unit Walnut&amp;White(LF)"/>
    <s v="Maharashtra"/>
    <s v="94036000"/>
    <n v="1"/>
    <n v="18"/>
    <n v="4588"/>
    <n v="826"/>
    <n v="5414"/>
    <s v=""/>
    <d v="1899-12-30T00:00:00"/>
    <d v="2024-12-17T00:00:00"/>
    <s v="407-1276295-7850736"/>
    <s v="KSCJ-13600 , 407-1276295-7850736"/>
    <n v="1"/>
    <n v="0"/>
    <n v="4588"/>
    <n v="0"/>
    <x v="10"/>
    <x v="5"/>
    <x v="281"/>
    <s v="KSCJ-13600_TU-SKD-LF"/>
    <s v=""/>
  </r>
  <r>
    <x v="0"/>
    <s v="KSCJ-13601"/>
    <x v="276"/>
    <s v="N-AMZ-KSCJ"/>
    <s v="LGST-TaxIncl."/>
    <s v="Amazon Online Sale"/>
    <x v="170"/>
    <x v="4"/>
    <s v="Bluewud Brooklayn Shoe Rack-Maple"/>
    <s v="Uttar Pradesh"/>
    <s v="94036000"/>
    <n v="1"/>
    <n v="18"/>
    <n v="3622"/>
    <n v="652"/>
    <n v="4274"/>
    <s v=""/>
    <d v="1899-12-30T00:00:00"/>
    <d v="2024-12-17T00:00:00"/>
    <s v="407-3707435-2773916"/>
    <s v="KSCJ-13601 , 407-3707435-2773916"/>
    <n v="1"/>
    <n v="0"/>
    <n v="3622"/>
    <n v="0"/>
    <x v="10"/>
    <x v="5"/>
    <x v="281"/>
    <s v="KSCJ-13601_SR-BKN-M"/>
    <s v=""/>
  </r>
  <r>
    <x v="0"/>
    <s v="KSCJ-13602"/>
    <x v="276"/>
    <s v="N-AMZ-KSCJ"/>
    <s v="IGST-Taxincl."/>
    <s v="Amazon Online Sale"/>
    <x v="33"/>
    <x v="9"/>
    <s v="Bluewud WilbromeTV Unit Maple&amp; White(MF)"/>
    <s v="Haryana"/>
    <s v="94036000"/>
    <n v="1"/>
    <n v="18"/>
    <n v="5313"/>
    <n v="956"/>
    <n v="6269"/>
    <s v=""/>
    <d v="1899-12-30T00:00:00"/>
    <d v="2024-12-17T00:00:00"/>
    <s v="403-3928932-6358749"/>
    <s v="KSCJ-13602 , 403-3928932-6358749"/>
    <n v="1"/>
    <n v="0"/>
    <n v="5313"/>
    <n v="0"/>
    <x v="10"/>
    <x v="5"/>
    <x v="281"/>
    <s v="KSCJ-13602_TU-WBM-MF"/>
    <s v=""/>
  </r>
  <r>
    <x v="0"/>
    <s v="KSCJ-13603"/>
    <x v="276"/>
    <s v="N-AMZ-KSCJ"/>
    <s v="IGST-Taxincl."/>
    <s v="Amazon Online Sale"/>
    <x v="148"/>
    <x v="4"/>
    <s v="Bluewud Carlem ShoeRack 3 Door Wenge"/>
    <s v="Maharashtra"/>
    <s v="94036000"/>
    <n v="1"/>
    <n v="18"/>
    <n v="4910"/>
    <n v="884"/>
    <n v="5794"/>
    <s v=""/>
    <d v="1899-12-30T00:00:00"/>
    <d v="2024-12-17T00:00:00"/>
    <s v="408-5729468-5533122"/>
    <s v="KSCJ-13603 , 408-5729468-5533122"/>
    <n v="1"/>
    <n v="0"/>
    <n v="4910"/>
    <n v="0"/>
    <x v="10"/>
    <x v="5"/>
    <x v="281"/>
    <s v="KSCJ-13603_SR-CLM-3W"/>
    <s v=""/>
  </r>
  <r>
    <x v="0"/>
    <s v="KSCJ-13604"/>
    <x v="276"/>
    <s v="N-AMZ-KSCJ"/>
    <s v="LGST-TaxIncl."/>
    <s v="Amazon Online Sale"/>
    <x v="30"/>
    <x v="9"/>
    <s v="Bluewud Skiddo TV Unit Walnut&amp;White(LF)"/>
    <s v="Uttar Pradesh"/>
    <s v="94036000"/>
    <n v="1"/>
    <n v="18"/>
    <n v="4588"/>
    <n v="826"/>
    <n v="5414"/>
    <s v=""/>
    <d v="1899-12-30T00:00:00"/>
    <d v="2024-12-19T00:00:00"/>
    <s v="171-0071147-8492328"/>
    <s v="KSCJ-13604 , 171-0071147-8492328"/>
    <n v="1"/>
    <n v="0"/>
    <n v="4588"/>
    <n v="0"/>
    <x v="10"/>
    <x v="5"/>
    <x v="281"/>
    <s v="KSCJ-13604_TU-SKD-LF"/>
    <s v=""/>
  </r>
  <r>
    <x v="0"/>
    <s v="KSCJ-13605"/>
    <x v="276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17T00:00:00"/>
    <s v="171-7485884-7902706"/>
    <s v="KSCJ-13605 , 171-7485884-7902706"/>
    <n v="1"/>
    <n v="0"/>
    <n v="5313"/>
    <n v="0"/>
    <x v="10"/>
    <x v="5"/>
    <x v="281"/>
    <s v="KSCJ-13605_TU-WBM-MF"/>
    <s v=""/>
  </r>
  <r>
    <x v="0"/>
    <s v="KSCJ-13606"/>
    <x v="276"/>
    <s v="N-AMZ-KSCJ"/>
    <s v="IGST-Taxincl."/>
    <s v="Amazon Online Sale"/>
    <x v="121"/>
    <x v="9"/>
    <s v="Bluewud Skiddo TV Unit Maple &amp;White(MF)"/>
    <s v="Delhi"/>
    <s v="94036000"/>
    <n v="1"/>
    <n v="18"/>
    <n v="4588"/>
    <n v="826"/>
    <n v="5414"/>
    <s v=""/>
    <d v="1899-12-30T00:00:00"/>
    <d v="2024-12-18T00:00:00"/>
    <s v="408-3083053-8812346"/>
    <s v="KSCJ-13606 , 408-3083053-8812346"/>
    <n v="1"/>
    <n v="0"/>
    <n v="4588"/>
    <n v="0"/>
    <x v="10"/>
    <x v="5"/>
    <x v="281"/>
    <s v="KSCJ-13606_TU-SKD-MF"/>
    <s v=""/>
  </r>
  <r>
    <x v="0"/>
    <s v="KSCJ-13607"/>
    <x v="276"/>
    <s v="N-AMZ-KSCJ"/>
    <s v="IGST-Taxincl."/>
    <s v="Amazon Online Sale"/>
    <x v="62"/>
    <x v="2"/>
    <s v="Bluewud Amalet StudyTable Maple B&amp; Ivory"/>
    <s v="Delhi"/>
    <s v="94036000"/>
    <n v="1"/>
    <n v="18"/>
    <n v="3558"/>
    <n v="641"/>
    <n v="4199"/>
    <s v=""/>
    <d v="1899-12-30T00:00:00"/>
    <d v="2024-12-18T00:00:00"/>
    <s v="405-5140862-1203550"/>
    <s v="KSCJ-13607 , 405-5140862-1203550"/>
    <n v="1"/>
    <n v="0"/>
    <n v="3558"/>
    <n v="0"/>
    <x v="10"/>
    <x v="5"/>
    <x v="281"/>
    <s v="KSCJ-13607_ST-AML-MI"/>
    <s v=""/>
  </r>
  <r>
    <x v="0"/>
    <s v="KSCJ-13608"/>
    <x v="276"/>
    <s v="N-AMZ-KSCJ"/>
    <s v="IGST-Taxincl."/>
    <s v="Amazon Online Sale"/>
    <x v="33"/>
    <x v="9"/>
    <s v="Bluewud WilbromeTV Unit Maple&amp; White(MF)"/>
    <s v="Haryana"/>
    <s v="94036000"/>
    <n v="1"/>
    <n v="18"/>
    <n v="5313"/>
    <n v="956"/>
    <n v="6269"/>
    <s v=""/>
    <d v="1899-12-30T00:00:00"/>
    <d v="2024-12-17T00:00:00"/>
    <s v="406-4737312-5279541"/>
    <s v="KSCJ-13608 , 406-4737312-5279541"/>
    <n v="1"/>
    <n v="0"/>
    <n v="5313"/>
    <n v="0"/>
    <x v="10"/>
    <x v="5"/>
    <x v="281"/>
    <s v="KSCJ-13608_TU-WBM-MF"/>
    <s v=""/>
  </r>
  <r>
    <x v="0"/>
    <s v="KSCJ-13609"/>
    <x v="276"/>
    <s v="N-AMZ-KSCJ"/>
    <s v="IGST-Taxincl."/>
    <s v="Amazon Online Sale"/>
    <x v="100"/>
    <x v="5"/>
    <s v="Bluewud Cadlic Wall Shelf - Wenge"/>
    <s v="Maharashtra"/>
    <s v="94036000"/>
    <n v="1"/>
    <n v="18"/>
    <n v="2817"/>
    <n v="507"/>
    <n v="3324"/>
    <s v=""/>
    <d v="1899-12-30T00:00:00"/>
    <d v="2024-12-17T00:00:00"/>
    <s v="171-2363740-7324312"/>
    <s v="KSCJ-13609 , 171-2363740-7324312"/>
    <n v="1"/>
    <n v="0"/>
    <n v="2817"/>
    <n v="0"/>
    <x v="10"/>
    <x v="5"/>
    <x v="281"/>
    <s v="KSCJ-13609_S-CC-W"/>
    <s v=""/>
  </r>
  <r>
    <x v="0"/>
    <s v="KSCJ-1361"/>
    <x v="16"/>
    <s v="N-AMZ-KSCJ"/>
    <s v="IGST-Taxincl."/>
    <s v="Amazon Online Sale"/>
    <x v="39"/>
    <x v="3"/>
    <s v="Bluewud Wolabey Ladder Bookshelf -Maple"/>
    <s v="West Bengal"/>
    <s v="94036000"/>
    <n v="1"/>
    <n v="18"/>
    <n v="3194"/>
    <n v="575"/>
    <n v="3769"/>
    <s v=""/>
    <d v="1899-12-30T00:00:00"/>
    <d v="2024-07-03T00:00:00"/>
    <s v="171-7383336-9625112"/>
    <s v="KSCJ-1361 , 171-7383336-9625112"/>
    <n v="1"/>
    <n v="0"/>
    <n v="3194"/>
    <n v="0"/>
    <x v="10"/>
    <x v="5"/>
    <x v="16"/>
    <s v="KSCJ-1361_SB-WLB-MF"/>
    <s v=""/>
  </r>
  <r>
    <x v="0"/>
    <s v="KSCJ-13610"/>
    <x v="276"/>
    <s v="N-AMZ-KSCJ"/>
    <s v="IGST-Taxincl."/>
    <s v="Amazon Online Sale"/>
    <x v="33"/>
    <x v="9"/>
    <s v="Bluewud WilbromeTV Unit Maple&amp; White(MF)"/>
    <s v="Haryana"/>
    <s v="94036000"/>
    <n v="1"/>
    <n v="18"/>
    <n v="5313"/>
    <n v="956"/>
    <n v="6269"/>
    <s v=""/>
    <d v="1899-12-30T00:00:00"/>
    <d v="2024-12-17T00:00:00"/>
    <s v="171-5150528-5239529"/>
    <s v="KSCJ-13610 , 171-5150528-5239529"/>
    <n v="1"/>
    <n v="0"/>
    <n v="5313"/>
    <n v="0"/>
    <x v="10"/>
    <x v="5"/>
    <x v="281"/>
    <s v="KSCJ-13610_TU-WBM-MF"/>
    <s v=""/>
  </r>
  <r>
    <x v="0"/>
    <s v="KSCJ-13611"/>
    <x v="276"/>
    <s v="N-AMZ-KSCJ"/>
    <s v="IGST-Taxincl."/>
    <s v="Amazon Online Sale"/>
    <x v="29"/>
    <x v="9"/>
    <s v="Bluewud Harmond TV Unit-Maple &amp;White"/>
    <s v="Haryana"/>
    <s v="94036000"/>
    <n v="1"/>
    <n v="18"/>
    <n v="4749"/>
    <n v="855"/>
    <n v="5604"/>
    <s v=""/>
    <d v="1899-12-30T00:00:00"/>
    <d v="2024-12-17T00:00:00"/>
    <s v="406-4848813-1345953"/>
    <s v="KSCJ-13611 , 406-4848813-1345953"/>
    <n v="1"/>
    <n v="0"/>
    <n v="4749"/>
    <n v="0"/>
    <x v="10"/>
    <x v="5"/>
    <x v="281"/>
    <s v="KSCJ-13611_TU-HMD-MF"/>
    <s v=""/>
  </r>
  <r>
    <x v="0"/>
    <s v="KSCJ-13612"/>
    <x v="276"/>
    <s v="N-AMZ-KSCJ"/>
    <s v="IGST-Taxincl."/>
    <s v="Amazon Online Sale"/>
    <x v="29"/>
    <x v="9"/>
    <s v="Bluewud Harmond TV Unit-Maple &amp;White"/>
    <s v="Haryana"/>
    <s v="94036000"/>
    <n v="1"/>
    <n v="18"/>
    <n v="4749"/>
    <n v="855"/>
    <n v="5604"/>
    <s v=""/>
    <d v="1899-12-30T00:00:00"/>
    <d v="2024-12-17T00:00:00"/>
    <s v="404-6900904-5732368"/>
    <s v="KSCJ-13612 , 404-6900904-5732368"/>
    <n v="1"/>
    <n v="0"/>
    <n v="4749"/>
    <n v="0"/>
    <x v="10"/>
    <x v="5"/>
    <x v="281"/>
    <s v="KSCJ-13612_TU-HMD-MF"/>
    <s v=""/>
  </r>
  <r>
    <x v="0"/>
    <s v="KSCJ-13613"/>
    <x v="276"/>
    <s v="N-AMZ-KSCJ"/>
    <s v="IGST-Taxincl."/>
    <s v="Amazon Online Sale"/>
    <x v="159"/>
    <x v="3"/>
    <s v="Bluewud Alex Book Shelf 52M- Brown Maple"/>
    <s v="Gujarat"/>
    <s v="94036000"/>
    <n v="1"/>
    <n v="18"/>
    <n v="4830"/>
    <n v="869"/>
    <n v="5699"/>
    <s v=""/>
    <d v="1899-12-30T00:00:00"/>
    <d v="2024-12-17T00:00:00"/>
    <s v="407-5861783-7481903"/>
    <s v="KSCJ-13613 , 407-5861783-7481903"/>
    <n v="1"/>
    <n v="0"/>
    <n v="4830"/>
    <n v="0"/>
    <x v="10"/>
    <x v="5"/>
    <x v="281"/>
    <s v="KSCJ-13613_SB-AXA-52M"/>
    <s v=""/>
  </r>
  <r>
    <x v="0"/>
    <s v="KSCJ-13614"/>
    <x v="276"/>
    <s v="N-AMZ-KSCJ"/>
    <s v="IGST-Taxincl."/>
    <s v="Amazon Online Sale"/>
    <x v="51"/>
    <x v="4"/>
    <s v="Bluewud Kaspen Shoe Rack Maple (MF)"/>
    <s v="Maharashtra"/>
    <s v="94036000"/>
    <n v="1"/>
    <n v="18"/>
    <n v="5796"/>
    <n v="1043"/>
    <n v="6839"/>
    <s v=""/>
    <d v="1899-12-30T00:00:00"/>
    <d v="2024-12-17T00:00:00"/>
    <s v="406-6594158-7433954"/>
    <s v="KSCJ-13614 , 406-6594158-7433954"/>
    <n v="1"/>
    <n v="0"/>
    <n v="5796"/>
    <n v="0"/>
    <x v="10"/>
    <x v="5"/>
    <x v="281"/>
    <s v="KSCJ-13614_SR-KPN-MF"/>
    <s v=""/>
  </r>
  <r>
    <x v="0"/>
    <s v="KSCJ-13615"/>
    <x v="276"/>
    <s v="N-AMZ-KSCJ"/>
    <s v="IGST-Taxincl."/>
    <s v="Amazon Online Sale"/>
    <x v="62"/>
    <x v="2"/>
    <s v="Bluewud Amalet StudyTable Maple B&amp; Ivory"/>
    <s v="Andhra Pradesh"/>
    <s v="94036000"/>
    <n v="1"/>
    <n v="18"/>
    <n v="3558"/>
    <n v="641"/>
    <n v="4199"/>
    <s v=""/>
    <d v="1899-12-30T00:00:00"/>
    <d v="2024-12-17T00:00:00"/>
    <s v="404-8097191-9658733"/>
    <s v="KSCJ-13615 , 404-8097191-9658733"/>
    <n v="1"/>
    <n v="0"/>
    <n v="3558"/>
    <n v="0"/>
    <x v="10"/>
    <x v="5"/>
    <x v="281"/>
    <s v="KSCJ-13615_ST-AML-MI"/>
    <s v=""/>
  </r>
  <r>
    <x v="0"/>
    <s v="KSCJ-13616"/>
    <x v="276"/>
    <s v="N-AMZ-KSCJ"/>
    <s v="IGST-Taxincl."/>
    <s v="Amazon Online Sale"/>
    <x v="121"/>
    <x v="9"/>
    <s v="Bluewud Skiddo TV Unit Maple &amp;White(MF)"/>
    <s v="West Bengal"/>
    <s v="94036000"/>
    <n v="1"/>
    <n v="18"/>
    <n v="4588"/>
    <n v="826"/>
    <n v="5414"/>
    <s v=""/>
    <d v="1899-12-30T00:00:00"/>
    <d v="2024-12-17T00:00:00"/>
    <s v="408-0263466-8187518"/>
    <s v="KSCJ-13616 , 408-0263466-8187518"/>
    <n v="1"/>
    <n v="0"/>
    <n v="4588"/>
    <n v="0"/>
    <x v="10"/>
    <x v="5"/>
    <x v="281"/>
    <s v="KSCJ-13616_TU-SKD-MF"/>
    <s v=""/>
  </r>
  <r>
    <x v="0"/>
    <s v="KSCJ-13617"/>
    <x v="277"/>
    <s v="N-AMZ-KSCJ"/>
    <s v="IGST-Taxincl."/>
    <s v="Amazon Online Sale"/>
    <x v="170"/>
    <x v="4"/>
    <s v="Bluewud Brooklayn Shoe Rack-Maple"/>
    <s v="West Bengal"/>
    <s v="94036000"/>
    <n v="1"/>
    <n v="18"/>
    <n v="3622"/>
    <n v="652"/>
    <n v="4274"/>
    <s v=""/>
    <d v="1899-12-30T00:00:00"/>
    <d v="2024-12-17T00:00:00"/>
    <s v="402-2037955-7012341"/>
    <s v="KSCJ-13617 , 402-2037955-7012341"/>
    <n v="1"/>
    <n v="0"/>
    <n v="3622"/>
    <n v="0"/>
    <x v="10"/>
    <x v="5"/>
    <x v="238"/>
    <s v="KSCJ-13617_SR-BKN-M"/>
    <s v=""/>
  </r>
  <r>
    <x v="0"/>
    <s v="KSCJ-13618"/>
    <x v="277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17T00:00:00"/>
    <s v="403-1288115-8443544"/>
    <s v="KSCJ-13618 , 403-1288115-8443544"/>
    <n v="1"/>
    <n v="0"/>
    <n v="4588"/>
    <n v="0"/>
    <x v="10"/>
    <x v="5"/>
    <x v="238"/>
    <s v="KSCJ-13618_TU-SKD-MF"/>
    <s v=""/>
  </r>
  <r>
    <x v="0"/>
    <s v="KSCJ-13619"/>
    <x v="277"/>
    <s v="N-AMZ-KSCJ"/>
    <s v="IGST-Taxincl."/>
    <s v="Amazon Online Sale"/>
    <x v="106"/>
    <x v="9"/>
    <s v="Bluewud Rowlet Mini TV Unit -Wenge(MWF)"/>
    <s v="Kerala"/>
    <s v="94036000"/>
    <n v="1"/>
    <n v="18"/>
    <n v="6319"/>
    <n v="1137"/>
    <n v="7456"/>
    <s v=""/>
    <d v="1899-12-30T00:00:00"/>
    <d v="2024-12-18T00:00:00"/>
    <s v="171-1413812-8926744"/>
    <s v="KSCJ-13619 , 171-1413812-8926744"/>
    <n v="1"/>
    <n v="0"/>
    <n v="6319"/>
    <n v="0"/>
    <x v="10"/>
    <x v="5"/>
    <x v="238"/>
    <s v="KSCJ-13619_TU-RWT-MWF"/>
    <s v=""/>
  </r>
  <r>
    <x v="0"/>
    <s v="KSCJ-1362"/>
    <x v="16"/>
    <s v="N-AMZ-KSCJ"/>
    <s v="IGST-Taxincl."/>
    <s v="Amazon Online Sale"/>
    <x v="175"/>
    <x v="4"/>
    <s v="Bluewud Carlem ShoeRack 2 Door -Wenge"/>
    <s v="Maharashtra"/>
    <s v="94036000"/>
    <n v="1"/>
    <n v="18"/>
    <n v="3694"/>
    <n v="665"/>
    <n v="4359"/>
    <s v=""/>
    <d v="1899-12-30T00:00:00"/>
    <d v="2024-07-03T00:00:00"/>
    <s v="406-9005784-2948363"/>
    <s v="KSCJ-1362 , 406-9005784-2948363"/>
    <n v="1"/>
    <n v="0"/>
    <n v="3694"/>
    <n v="0"/>
    <x v="10"/>
    <x v="5"/>
    <x v="16"/>
    <s v="KSCJ-1362_SR-CLM-2W"/>
    <s v=""/>
  </r>
  <r>
    <x v="0"/>
    <s v="KSCJ-13620"/>
    <x v="277"/>
    <s v="N-AMZ-KSCJ"/>
    <s v="IGST-Taxincl."/>
    <s v="Amazon Online Sale"/>
    <x v="121"/>
    <x v="9"/>
    <s v="Bluewud Skiddo TV Unit Maple &amp;White(MF)"/>
    <s v="Kerala"/>
    <s v="94036000"/>
    <n v="1"/>
    <n v="18"/>
    <n v="4588"/>
    <n v="826"/>
    <n v="5414"/>
    <s v=""/>
    <d v="1899-12-30T00:00:00"/>
    <d v="2024-12-17T00:00:00"/>
    <s v="404-1765468-7844338"/>
    <s v="KSCJ-13620 , 404-1765468-7844338"/>
    <n v="1"/>
    <n v="0"/>
    <n v="4588"/>
    <n v="0"/>
    <x v="10"/>
    <x v="5"/>
    <x v="238"/>
    <s v="KSCJ-13620_TU-SKD-MF"/>
    <s v=""/>
  </r>
  <r>
    <x v="0"/>
    <s v="KSCJ-13621"/>
    <x v="277"/>
    <s v="N-AMZ-KSCJ"/>
    <s v="IGST-Taxincl."/>
    <s v="Amazon Online Sale"/>
    <x v="121"/>
    <x v="9"/>
    <s v="Bluewud Skiddo TV Unit Maple &amp;White(MF)"/>
    <s v="Tamil Nadu"/>
    <s v="94036000"/>
    <n v="1"/>
    <n v="18"/>
    <n v="4588"/>
    <n v="826"/>
    <n v="5414"/>
    <s v=""/>
    <d v="1899-12-30T00:00:00"/>
    <d v="2024-12-17T00:00:00"/>
    <s v="403-6513306-0751552"/>
    <s v="KSCJ-13621 , 403-6513306-0751552"/>
    <n v="1"/>
    <n v="0"/>
    <n v="4588"/>
    <n v="0"/>
    <x v="10"/>
    <x v="5"/>
    <x v="238"/>
    <s v="KSCJ-13621_TU-SKD-MF"/>
    <s v=""/>
  </r>
  <r>
    <x v="0"/>
    <s v="KSCJ-13622"/>
    <x v="277"/>
    <s v="N-AMZ-KSCJ"/>
    <s v="IGST-Taxincl."/>
    <s v="Amazon Online Sale"/>
    <x v="51"/>
    <x v="4"/>
    <s v="Bluewud Kaspen Shoe Rack Maple (MF)"/>
    <s v="Haryana"/>
    <s v="94036000"/>
    <n v="1"/>
    <n v="18"/>
    <n v="5796"/>
    <n v="1043"/>
    <n v="6839"/>
    <s v=""/>
    <d v="1899-12-30T00:00:00"/>
    <d v="2024-12-17T00:00:00"/>
    <s v="405-6637589-5179554"/>
    <s v="KSCJ-13622 , 405-6637589-5179554"/>
    <n v="1"/>
    <n v="0"/>
    <n v="5796"/>
    <n v="0"/>
    <x v="10"/>
    <x v="5"/>
    <x v="238"/>
    <s v="KSCJ-13622_SR-KPN-MF"/>
    <s v=""/>
  </r>
  <r>
    <x v="0"/>
    <s v="KSCJ-13623"/>
    <x v="277"/>
    <s v="N-AMZ-KSCJ"/>
    <s v="IGST-Taxincl."/>
    <s v="Amazon Online Sale"/>
    <x v="33"/>
    <x v="9"/>
    <s v="Bluewud WilbromeTV Unit Maple&amp; White(MF)"/>
    <s v="Telangana"/>
    <s v="94036000"/>
    <n v="1"/>
    <n v="18"/>
    <n v="5313"/>
    <n v="956"/>
    <n v="6269"/>
    <s v=""/>
    <d v="1899-12-30T00:00:00"/>
    <d v="2024-12-17T00:00:00"/>
    <s v="406-7406790-7989113"/>
    <s v="KSCJ-13623 , 406-7406790-7989113"/>
    <n v="1"/>
    <n v="0"/>
    <n v="5313"/>
    <n v="0"/>
    <x v="10"/>
    <x v="5"/>
    <x v="238"/>
    <s v="KSCJ-13623_TU-WBM-MF"/>
    <s v=""/>
  </r>
  <r>
    <x v="0"/>
    <s v="KSCJ-13624"/>
    <x v="277"/>
    <s v="N-AMZ-KSCJ"/>
    <s v="IGST-Taxincl."/>
    <s v="Amazon Online Sale"/>
    <x v="33"/>
    <x v="9"/>
    <s v="Bluewud WilbromeTV Unit Maple&amp; White(MF)"/>
    <s v="Andhra Pradesh"/>
    <s v="94036000"/>
    <n v="1"/>
    <n v="18"/>
    <n v="5313"/>
    <n v="956"/>
    <n v="6269"/>
    <s v=""/>
    <d v="1899-12-30T00:00:00"/>
    <d v="2024-12-17T00:00:00"/>
    <s v="403-1308185-6950707"/>
    <s v="KSCJ-13624 , 403-1308185-6950707"/>
    <n v="1"/>
    <n v="0"/>
    <n v="5313"/>
    <n v="0"/>
    <x v="10"/>
    <x v="5"/>
    <x v="238"/>
    <s v="KSCJ-13624_TU-WBM-MF"/>
    <s v=""/>
  </r>
  <r>
    <x v="0"/>
    <s v="KSCJ-13625"/>
    <x v="277"/>
    <s v="N-AMZ-KSCJ"/>
    <s v="LGST-TaxIncl."/>
    <s v="Amazon Online Sale"/>
    <x v="170"/>
    <x v="4"/>
    <s v="Bluewud Brooklayn Shoe Rack-Maple"/>
    <s v="Uttar Pradesh"/>
    <s v="94036000"/>
    <n v="1"/>
    <n v="18"/>
    <n v="3622"/>
    <n v="652"/>
    <n v="4274"/>
    <s v=""/>
    <d v="1899-12-30T00:00:00"/>
    <d v="2024-12-18T00:00:00"/>
    <s v="408-6488369-5957159"/>
    <s v="KSCJ-13625 , 408-6488369-5957159"/>
    <n v="1"/>
    <n v="0"/>
    <n v="3622"/>
    <n v="0"/>
    <x v="10"/>
    <x v="5"/>
    <x v="238"/>
    <s v="KSCJ-13625_SR-BKN-M"/>
    <s v=""/>
  </r>
  <r>
    <x v="0"/>
    <s v="KSCJ-13626"/>
    <x v="277"/>
    <s v="N-AMZ-KSCJ"/>
    <s v="IGST-Taxincl."/>
    <s v="Amazon Online Sale"/>
    <x v="108"/>
    <x v="3"/>
    <s v="Bluewud Seonn Bookshelf &amp; Cabinet-Wenge"/>
    <s v="Odisha"/>
    <s v="94036000"/>
    <n v="1"/>
    <n v="18"/>
    <n v="3783"/>
    <n v="681"/>
    <n v="4464"/>
    <s v=""/>
    <d v="1899-12-30T00:00:00"/>
    <d v="2024-12-17T00:00:00"/>
    <s v="405-8554738-2825925"/>
    <s v="KSCJ-13626 , 405-8554738-2825925"/>
    <n v="1"/>
    <n v="0"/>
    <n v="3783"/>
    <n v="0"/>
    <x v="10"/>
    <x v="5"/>
    <x v="238"/>
    <s v="KSCJ-13626_SB-SN-NW"/>
    <s v=""/>
  </r>
  <r>
    <x v="0"/>
    <s v="KSCJ-13627"/>
    <x v="277"/>
    <s v="N-AMZ-KSCJ"/>
    <s v="IGST-Taxincl."/>
    <s v="Amazon Online Sale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18T00:00:00"/>
    <s v="403-4765279-2198710"/>
    <s v="KSCJ-13627 , 403-4765279-2198710"/>
    <n v="1"/>
    <n v="0"/>
    <n v="5313"/>
    <n v="0"/>
    <x v="10"/>
    <x v="5"/>
    <x v="238"/>
    <s v="KSCJ-13627_TU-WBM-MF"/>
    <s v=""/>
  </r>
  <r>
    <x v="0"/>
    <s v="KSCJ-13628"/>
    <x v="277"/>
    <s v="N-AMZ-KSCJ"/>
    <s v="IGST-Taxincl."/>
    <s v="Amazon Online Sale"/>
    <x v="33"/>
    <x v="9"/>
    <s v="Bluewud WilbromeTV Unit Maple&amp; White(MF)"/>
    <s v="Karnataka"/>
    <s v="94036000"/>
    <n v="1"/>
    <n v="18"/>
    <n v="5313"/>
    <n v="956"/>
    <n v="6269"/>
    <s v=""/>
    <d v="1899-12-30T00:00:00"/>
    <d v="2024-12-17T00:00:00"/>
    <s v="406-4213044-8981142"/>
    <s v="KSCJ-13628 , 406-4213044-8981142"/>
    <n v="1"/>
    <n v="0"/>
    <n v="5313"/>
    <n v="0"/>
    <x v="10"/>
    <x v="5"/>
    <x v="238"/>
    <s v="KSCJ-13628_TU-WBM-MF"/>
    <s v=""/>
  </r>
  <r>
    <x v="0"/>
    <s v="KSCJ-13629"/>
    <x v="277"/>
    <s v="N-AMZ-KSCJ"/>
    <s v="IGST-Taxincl."/>
    <s v="Amazon Online Sale"/>
    <x v="51"/>
    <x v="4"/>
    <s v="Bluewud Kaspen Shoe Rack Maple (MF)"/>
    <s v="Tamil Nadu"/>
    <s v="94036000"/>
    <n v="1"/>
    <n v="18"/>
    <n v="5796"/>
    <n v="1043"/>
    <n v="6839"/>
    <s v=""/>
    <d v="1899-12-30T00:00:00"/>
    <d v="2024-12-17T00:00:00"/>
    <s v="403-0889375-1670742"/>
    <s v="KSCJ-13629 , 403-0889375-1670742"/>
    <n v="1"/>
    <n v="0"/>
    <n v="5796"/>
    <n v="0"/>
    <x v="10"/>
    <x v="5"/>
    <x v="238"/>
    <s v="KSCJ-13629_SR-KPN-MF"/>
    <s v=""/>
  </r>
  <r>
    <x v="0"/>
    <s v="KSCJ-1363"/>
    <x v="16"/>
    <s v="N-AMZ-KSCJ"/>
    <s v="IGST-Taxincl."/>
    <s v="Amazon Online Sale"/>
    <x v="148"/>
    <x v="4"/>
    <s v="Bluewud Carlem ShoeRack 3 Door Wenge"/>
    <s v="Tamil Nadu"/>
    <s v="94036000"/>
    <n v="1"/>
    <n v="18"/>
    <n v="5118"/>
    <n v="921"/>
    <n v="6039"/>
    <s v=""/>
    <d v="1899-12-30T00:00:00"/>
    <d v="2024-07-03T00:00:00"/>
    <s v="406-7012409-5625925"/>
    <s v="KSCJ-1363 , 406-7012409-5625925"/>
    <n v="1"/>
    <n v="0"/>
    <n v="5118"/>
    <n v="0"/>
    <x v="10"/>
    <x v="5"/>
    <x v="16"/>
    <s v="KSCJ-1363_SR-CLM-3W"/>
    <s v=""/>
  </r>
  <r>
    <x v="0"/>
    <s v="KSCJ-13630"/>
    <x v="277"/>
    <s v="N-AMZ-KSCJ"/>
    <s v="IGST-Taxincl."/>
    <s v="Amazon Online Sale"/>
    <x v="121"/>
    <x v="9"/>
    <s v="Bluewud Skiddo TV Unit Maple &amp;White(MF)"/>
    <s v="Madhya Pradesh"/>
    <s v="94036000"/>
    <n v="1"/>
    <n v="18"/>
    <n v="4588"/>
    <n v="826"/>
    <n v="5414"/>
    <s v=""/>
    <d v="1899-12-30T00:00:00"/>
    <d v="2024-12-18T00:00:00"/>
    <s v="171-5357128-1281126"/>
    <s v="KSCJ-13630 , 171-5357128-1281126"/>
    <n v="1"/>
    <n v="0"/>
    <n v="4588"/>
    <n v="0"/>
    <x v="10"/>
    <x v="5"/>
    <x v="238"/>
    <s v="KSCJ-13630_TU-SKD-MF"/>
    <s v=""/>
  </r>
  <r>
    <x v="0"/>
    <s v="KSCJ-13631"/>
    <x v="277"/>
    <s v="N-AMZ-KSCJ"/>
    <s v="LGST-TaxIncl."/>
    <s v="Amazon Online Sale"/>
    <x v="121"/>
    <x v="9"/>
    <s v="Bluewud Skiddo TV Unit Maple &amp;White(MF)"/>
    <s v="Uttar Pradesh"/>
    <s v="94036000"/>
    <n v="1"/>
    <n v="18"/>
    <n v="4588"/>
    <n v="826"/>
    <n v="5414"/>
    <s v=""/>
    <d v="1899-12-30T00:00:00"/>
    <d v="2024-12-18T00:00:00"/>
    <s v="406-5611739-7880357"/>
    <s v="KSCJ-13631 , 406-5611739-7880357"/>
    <n v="1"/>
    <n v="0"/>
    <n v="4588"/>
    <n v="0"/>
    <x v="10"/>
    <x v="5"/>
    <x v="238"/>
    <s v="KSCJ-13631_TU-SKD-MF"/>
    <s v=""/>
  </r>
  <r>
    <x v="0"/>
    <s v="KSCJ-13632"/>
    <x v="277"/>
    <s v="N-AMZ-KSCJ"/>
    <s v="LGST-TaxIncl."/>
    <s v="Amazon Online Sale"/>
    <x v="30"/>
    <x v="9"/>
    <s v="Bluewud Skiddo TV Unit Walnut&amp;White(LF)"/>
    <s v="Uttar Pradesh"/>
    <s v="94036000"/>
    <n v="1"/>
    <n v="18"/>
    <n v="4588"/>
    <n v="826"/>
    <n v="5414"/>
    <s v=""/>
    <d v="1899-12-30T00:00:00"/>
    <d v="2024-12-18T00:00:00"/>
    <s v="406-2967723-0806702"/>
    <s v="KSCJ-13632 , 406-2967723-0806702"/>
    <n v="1"/>
    <n v="0"/>
    <n v="4588"/>
    <n v="0"/>
    <x v="10"/>
    <x v="5"/>
    <x v="238"/>
    <s v="KSCJ-13632_TU-SKD-LF"/>
    <s v=""/>
  </r>
  <r>
    <x v="0"/>
    <s v="KSCJ-13633"/>
    <x v="277"/>
    <s v="N-AMZ-KSCJ"/>
    <s v="IGST-Taxincl."/>
    <s v="Amazon Online Sale"/>
    <x v="162"/>
    <x v="3"/>
    <s v="Bluewud Alex Book Shelf m52 - Wenge"/>
    <s v="Karnataka"/>
    <s v="94036000"/>
    <n v="1"/>
    <n v="18"/>
    <n v="4830"/>
    <n v="869"/>
    <n v="5699"/>
    <s v=""/>
    <d v="1899-12-30T00:00:00"/>
    <d v="2024-12-20T00:00:00"/>
    <s v="404-9187109-1713163"/>
    <s v="KSCJ-13633 , 404-9187109-1713163"/>
    <n v="1"/>
    <n v="0"/>
    <n v="4830"/>
    <n v="0"/>
    <x v="10"/>
    <x v="5"/>
    <x v="238"/>
    <s v="KSCJ-13633_SB-AXA-W52"/>
    <s v=""/>
  </r>
  <r>
    <x v="0"/>
    <s v="KSCJ-13634"/>
    <x v="277"/>
    <s v="N-AMZ-KSCJ"/>
    <s v="IGST-Taxincl."/>
    <s v="Amazon Online Sale"/>
    <x v="170"/>
    <x v="4"/>
    <s v="Bluewud Brooklayn Shoe Rack-Maple"/>
    <s v="Karnataka"/>
    <s v="94036000"/>
    <n v="1"/>
    <n v="18"/>
    <n v="3622"/>
    <n v="652"/>
    <n v="4274"/>
    <s v=""/>
    <d v="1899-12-30T00:00:00"/>
    <d v="2024-12-18T00:00:00"/>
    <s v="408-6450881-8991505"/>
    <s v="KSCJ-13634 , 408-6450881-8991505"/>
    <n v="1"/>
    <n v="0"/>
    <n v="3622"/>
    <n v="0"/>
    <x v="10"/>
    <x v="5"/>
    <x v="238"/>
    <s v="KSCJ-13634_SR-BKN-M"/>
    <s v=""/>
  </r>
  <r>
    <x v="0"/>
    <s v="KSCJ-13635"/>
    <x v="277"/>
    <s v="N-AMZ-KSCJ"/>
    <s v="IGST-Taxincl."/>
    <s v="Amazon Online Sale"/>
    <x v="121"/>
    <x v="9"/>
    <s v="Bluewud Skiddo TV Unit Maple &amp;White(MF)"/>
    <s v="Haryana"/>
    <s v="94036000"/>
    <n v="1"/>
    <n v="18"/>
    <n v="4588"/>
    <n v="826"/>
    <n v="5414"/>
    <s v=""/>
    <d v="1899-12-30T00:00:00"/>
    <d v="2024-12-18T00:00:00"/>
    <s v="408-9134776-8516346"/>
    <s v="KSCJ-13635 , 408-9134776-8516346"/>
    <n v="1"/>
    <n v="0"/>
    <n v="4588"/>
    <n v="0"/>
    <x v="10"/>
    <x v="5"/>
    <x v="238"/>
    <s v="KSCJ-13635_TU-SKD-MF"/>
    <s v=""/>
  </r>
  <r>
    <x v="0"/>
    <s v="KSCJ-13636"/>
    <x v="277"/>
    <s v="N-AMZ-KSCJ"/>
    <s v="IGST-Taxincl."/>
    <s v="Amazon Online Sale"/>
    <x v="9"/>
    <x v="4"/>
    <s v="Bluewud Prorage Shoe Rack Maple &amp; White"/>
    <s v="Karnataka"/>
    <s v="94036000"/>
    <n v="1"/>
    <n v="18"/>
    <n v="4669"/>
    <n v="840"/>
    <n v="5509"/>
    <s v=""/>
    <d v="1899-12-30T00:00:00"/>
    <d v="2024-12-18T00:00:00"/>
    <s v="403-2722393-7737104"/>
    <s v="KSCJ-13636 , 403-2722393-7737104"/>
    <n v="1"/>
    <n v="0"/>
    <n v="4669"/>
    <n v="0"/>
    <x v="10"/>
    <x v="5"/>
    <x v="238"/>
    <s v="KSCJ-13636_SR-PRG-MF"/>
    <s v=""/>
  </r>
  <r>
    <x v="0"/>
    <s v="KSCJ-13637"/>
    <x v="277"/>
    <s v="N-AMZ-KSCJ"/>
    <s v="IGST-Taxincl."/>
    <s v="Amazon Online Sale"/>
    <x v="148"/>
    <x v="4"/>
    <s v="Bluewud Carlem ShoeRack 3 Door Wenge"/>
    <s v="Madhya Pradesh"/>
    <s v="94036000"/>
    <n v="1"/>
    <n v="18"/>
    <n v="4910"/>
    <n v="884"/>
    <n v="5794"/>
    <s v=""/>
    <d v="1899-12-30T00:00:00"/>
    <d v="2024-12-19T00:00:00"/>
    <s v="406-5405811-6139562"/>
    <s v="KSCJ-13637 , 406-5405811-6139562"/>
    <n v="1"/>
    <n v="0"/>
    <n v="4910"/>
    <n v="0"/>
    <x v="10"/>
    <x v="5"/>
    <x v="238"/>
    <s v="KSCJ-13637_SR-CLM-3W"/>
    <s v=""/>
  </r>
  <r>
    <x v="0"/>
    <s v="KSCJ-13638"/>
    <x v="277"/>
    <s v="N-AMZ-KSCJ"/>
    <s v="IGST-Taxincl."/>
    <s v="Amazon Online Sale"/>
    <x v="121"/>
    <x v="9"/>
    <s v="Bluewud Skiddo TV Unit Maple &amp;White(MF)"/>
    <s v="Madhya Pradesh"/>
    <s v="94036000"/>
    <n v="1"/>
    <n v="18"/>
    <n v="4588"/>
    <n v="826"/>
    <n v="5414"/>
    <s v=""/>
    <d v="1899-12-30T00:00:00"/>
    <d v="2024-12-18T00:00:00"/>
    <s v="407-3276761-7949962"/>
    <s v="KSCJ-13638 , 407-3276761-7949962"/>
    <n v="1"/>
    <n v="0"/>
    <n v="4588"/>
    <n v="0"/>
    <x v="10"/>
    <x v="5"/>
    <x v="238"/>
    <s v="KSCJ-13638_TU-SKD-MF"/>
    <s v=""/>
  </r>
  <r>
    <x v="0"/>
    <s v="KSCJ-13639"/>
    <x v="277"/>
    <s v="N-AMZ-KSCJ"/>
    <s v="IGST-Taxincl."/>
    <s v="Amazon Online Sale"/>
    <x v="33"/>
    <x v="9"/>
    <s v="Bluewud WilbromeTV Unit Maple&amp; White(MF)"/>
    <s v="Haryana"/>
    <s v="94036000"/>
    <n v="1"/>
    <n v="18"/>
    <n v="5592"/>
    <n v="1007"/>
    <n v="6599"/>
    <s v=""/>
    <d v="1899-12-30T00:00:00"/>
    <d v="2024-12-18T00:00:00"/>
    <s v="171-6371233-4381151"/>
    <s v="KSCJ-13639 , 171-6371233-4381151"/>
    <n v="1"/>
    <n v="0"/>
    <n v="5592"/>
    <n v="0"/>
    <x v="10"/>
    <x v="5"/>
    <x v="238"/>
    <s v="KSCJ-13639_TU-WBM-MF"/>
    <s v=""/>
  </r>
  <r>
    <x v="0"/>
    <s v="KSCJ-1364"/>
    <x v="16"/>
    <s v="N-AMZ-KSCJ"/>
    <s v="IGST-Taxincl."/>
    <s v="Amazon Online Sale"/>
    <x v="170"/>
    <x v="4"/>
    <s v="Bluewud Brooklayn Shoe Rack-Maple"/>
    <s v="Assam"/>
    <s v="94036000"/>
    <n v="1"/>
    <n v="18"/>
    <n v="3779"/>
    <n v="680"/>
    <n v="4459"/>
    <s v=""/>
    <d v="1899-12-30T00:00:00"/>
    <d v="2024-07-03T00:00:00"/>
    <s v="402-9041537-9151549"/>
    <s v="KSCJ-1364 , 402-9041537-9151549"/>
    <n v="1"/>
    <n v="0"/>
    <n v="3779"/>
    <n v="0"/>
    <x v="10"/>
    <x v="5"/>
    <x v="16"/>
    <s v="KSCJ-1364_SR-BKN-M"/>
    <s v=""/>
  </r>
  <r>
    <x v="0"/>
    <s v="KSCJ-13640"/>
    <x v="277"/>
    <s v="N-AMZ-KSCJ"/>
    <s v="IGST-Taxincl."/>
    <s v="Amazon Online Sale"/>
    <x v="33"/>
    <x v="9"/>
    <s v="Bluewud WilbromeTV Unit Maple&amp; White(MF)"/>
    <s v="Haryana"/>
    <s v="94036000"/>
    <n v="1"/>
    <n v="18"/>
    <n v="5592"/>
    <n v="1007"/>
    <n v="6599"/>
    <s v=""/>
    <d v="1899-12-30T00:00:00"/>
    <d v="2024-12-18T00:00:00"/>
    <s v="171-6371233-4381151"/>
    <s v="KSCJ-13640 , 171-6371233-4381151"/>
    <n v="1"/>
    <n v="0"/>
    <n v="5592"/>
    <n v="0"/>
    <x v="10"/>
    <x v="5"/>
    <x v="238"/>
    <s v="KSCJ-13640_TU-WBM-MF"/>
    <s v=""/>
  </r>
  <r>
    <x v="0"/>
    <s v="KSCJ-13641"/>
    <x v="277"/>
    <s v="N-AMZ-KSCJ"/>
    <s v="IGST-Taxincl."/>
    <s v="Amazon Online Sale"/>
    <x v="102"/>
    <x v="3"/>
    <s v="Bluewud Crosbon Book Shelf - Wenge"/>
    <s v="Telangana"/>
    <s v="94036000"/>
    <n v="1"/>
    <n v="18"/>
    <n v="4067"/>
    <n v="732"/>
    <n v="4799"/>
    <s v=""/>
    <d v="1899-12-30T00:00:00"/>
    <d v="2024-12-18T00:00:00"/>
    <s v="408-3662407-3484311"/>
    <s v="KSCJ-13641 , 408-3662407-3484311"/>
    <n v="1"/>
    <n v="0"/>
    <n v="4067"/>
    <n v="0"/>
    <x v="10"/>
    <x v="5"/>
    <x v="238"/>
    <s v="KSCJ-13641_SB-CB-W"/>
    <s v=""/>
  </r>
  <r>
    <x v="0"/>
    <s v="KSCJ-13642"/>
    <x v="277"/>
    <s v="N-AMZ-KSCJ"/>
    <s v="IGST-Taxincl."/>
    <s v="Amazon Online Sale"/>
    <x v="33"/>
    <x v="9"/>
    <s v="Bluewud WilbromeTV Unit Maple&amp; White(MF)"/>
    <s v="Delhi"/>
    <s v="94036000"/>
    <n v="1"/>
    <n v="18"/>
    <n v="5592"/>
    <n v="1007"/>
    <n v="6599"/>
    <s v=""/>
    <d v="1899-12-30T00:00:00"/>
    <d v="2024-12-18T00:00:00"/>
    <s v="405-8391187-9593969"/>
    <s v="KSCJ-13642 , 405-8391187-9593969"/>
    <n v="1"/>
    <n v="0"/>
    <n v="5592"/>
    <n v="0"/>
    <x v="10"/>
    <x v="5"/>
    <x v="238"/>
    <s v="KSCJ-13642_TU-WBM-MF"/>
    <s v=""/>
  </r>
  <r>
    <x v="0"/>
    <s v="KSCJ-13643"/>
    <x v="277"/>
    <s v="N-AMZ-KSCJ"/>
    <s v="IGST-Taxincl."/>
    <s v="Amazon Online Sale"/>
    <x v="121"/>
    <x v="9"/>
    <s v="Bluewud Skiddo TV Unit Maple &amp;White(MF)"/>
    <s v="West Bengal"/>
    <s v="94036000"/>
    <n v="1"/>
    <n v="18"/>
    <n v="4830"/>
    <n v="869"/>
    <n v="5699"/>
    <s v=""/>
    <d v="1899-12-30T00:00:00"/>
    <d v="2024-12-18T00:00:00"/>
    <s v="408-2510655-1558765"/>
    <s v="KSCJ-13643 , 408-2510655-1558765"/>
    <n v="1"/>
    <n v="0"/>
    <n v="4830"/>
    <n v="0"/>
    <x v="10"/>
    <x v="5"/>
    <x v="238"/>
    <s v="KSCJ-13643_TU-SKD-MF"/>
    <s v=""/>
  </r>
  <r>
    <x v="0"/>
    <s v="KSCJ-13644"/>
    <x v="277"/>
    <s v="N-AMZ-KSCJ"/>
    <s v="IGST-Taxincl."/>
    <s v="Amazon Online Sale"/>
    <x v="170"/>
    <x v="4"/>
    <s v="Bluewud Brooklayn Shoe Rack-Maple"/>
    <s v="West Bengal"/>
    <s v="94036000"/>
    <n v="1"/>
    <n v="18"/>
    <n v="3813"/>
    <n v="686"/>
    <n v="4499"/>
    <s v=""/>
    <d v="1899-12-30T00:00:00"/>
    <d v="2024-12-18T00:00:00"/>
    <s v="406-4683901-4957952"/>
    <s v="KSCJ-13644 , 406-4683901-4957952"/>
    <n v="1"/>
    <n v="0"/>
    <n v="3813"/>
    <n v="0"/>
    <x v="10"/>
    <x v="5"/>
    <x v="238"/>
    <s v="KSCJ-13644_SR-BKN-M"/>
    <s v=""/>
  </r>
  <r>
    <x v="0"/>
    <s v="KSCJ-13645"/>
    <x v="277"/>
    <s v="N-AMZ-KSCJ"/>
    <s v="IGST-Taxincl."/>
    <s v="Amazon Online Sale"/>
    <x v="162"/>
    <x v="3"/>
    <s v="Bluewud Alex Book Shelf m52 - Wenge"/>
    <s v="West Bengal"/>
    <s v="94036000"/>
    <n v="1"/>
    <n v="18"/>
    <n v="5084"/>
    <n v="915"/>
    <n v="5999"/>
    <s v=""/>
    <d v="1899-12-30T00:00:00"/>
    <d v="2024-12-19T00:00:00"/>
    <s v="404-9961045-7777929"/>
    <s v="KSCJ-13645 , 404-9961045-7777929"/>
    <n v="1"/>
    <n v="0"/>
    <n v="5084"/>
    <n v="0"/>
    <x v="10"/>
    <x v="5"/>
    <x v="238"/>
    <s v="KSCJ-13645_SB-AXA-W52"/>
    <s v=""/>
  </r>
  <r>
    <x v="0"/>
    <s v="KSCJ-13646"/>
    <x v="277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2-18T00:00:00"/>
    <s v="406-3237951-1194736"/>
    <s v="KSCJ-13646 , 406-3237951-1194736"/>
    <n v="1"/>
    <n v="0"/>
    <n v="5592"/>
    <n v="0"/>
    <x v="10"/>
    <x v="5"/>
    <x v="238"/>
    <s v="KSCJ-13646_TU-WBM-MF"/>
    <s v=""/>
  </r>
  <r>
    <x v="0"/>
    <s v="KSCJ-13647"/>
    <x v="277"/>
    <s v="N-AMZ-KSCJ"/>
    <s v="IGST-Taxincl."/>
    <s v="Amazon Online Sale"/>
    <x v="159"/>
    <x v="3"/>
    <s v="Bluewud Alex Book Shelf 52M- Brown Maple"/>
    <s v="Tamil Nadu"/>
    <s v="94036000"/>
    <n v="1"/>
    <n v="18"/>
    <n v="5084"/>
    <n v="915"/>
    <n v="5999"/>
    <s v=""/>
    <d v="1899-12-30T00:00:00"/>
    <d v="2024-12-18T00:00:00"/>
    <s v="405-9145965-3997936"/>
    <s v="KSCJ-13647 , 405-9145965-3997936"/>
    <n v="1"/>
    <n v="0"/>
    <n v="5084"/>
    <n v="0"/>
    <x v="10"/>
    <x v="5"/>
    <x v="238"/>
    <s v="KSCJ-13647_SB-AXA-52M"/>
    <s v=""/>
  </r>
  <r>
    <x v="0"/>
    <s v="KSCJ-13648"/>
    <x v="277"/>
    <s v="N-AMZ-KSCJ"/>
    <s v="IGST-Taxincl."/>
    <s v="Amazon Online Sale"/>
    <x v="33"/>
    <x v="9"/>
    <s v="Bluewud WilbromeTV Unit Maple&amp; White(MF)"/>
    <s v="West Bengal"/>
    <s v="94036000"/>
    <n v="1"/>
    <n v="18"/>
    <n v="5592"/>
    <n v="1007"/>
    <n v="6599"/>
    <s v=""/>
    <d v="1899-12-30T00:00:00"/>
    <d v="2024-12-18T00:00:00"/>
    <s v="404-1470042-1705165"/>
    <s v="KSCJ-13648 , 404-1470042-1705165"/>
    <n v="1"/>
    <n v="0"/>
    <n v="5592"/>
    <n v="0"/>
    <x v="10"/>
    <x v="5"/>
    <x v="238"/>
    <s v="KSCJ-13648_TU-WBM-MF"/>
    <s v=""/>
  </r>
  <r>
    <x v="0"/>
    <s v="KSCJ-13649"/>
    <x v="277"/>
    <s v="N-AMZ-KSCJ"/>
    <s v="IGST-Taxincl."/>
    <s v="Amazon Online Sale"/>
    <x v="121"/>
    <x v="9"/>
    <s v="Bluewud Skiddo TV Unit Maple &amp;White(MF)"/>
    <s v="Goa"/>
    <s v="94036000"/>
    <n v="1"/>
    <n v="18"/>
    <n v="4830"/>
    <n v="869"/>
    <n v="5699"/>
    <s v=""/>
    <d v="1899-12-30T00:00:00"/>
    <d v="2024-12-18T00:00:00"/>
    <s v="402-3505655-5112368"/>
    <s v="KSCJ-13649 , 402-3505655-5112368"/>
    <n v="1"/>
    <n v="0"/>
    <n v="4830"/>
    <n v="0"/>
    <x v="10"/>
    <x v="5"/>
    <x v="238"/>
    <s v="KSCJ-13649_TU-SKD-MF"/>
    <s v=""/>
  </r>
  <r>
    <x v="0"/>
    <s v="KSCJ-1365"/>
    <x v="16"/>
    <s v="N-AMZ-KSCJ"/>
    <s v="IGST-Taxincl."/>
    <s v="Amazon Online Sale"/>
    <x v="106"/>
    <x v="9"/>
    <s v="Bluewud Rowlet Mini TV Unit -Wenge(MWF)"/>
    <s v="Karnataka"/>
    <s v="94036000"/>
    <n v="1"/>
    <n v="18"/>
    <n v="6381"/>
    <n v="1148"/>
    <n v="7529"/>
    <s v=""/>
    <d v="1899-12-30T00:00:00"/>
    <d v="2024-07-03T00:00:00"/>
    <s v="171-8788998-6414746"/>
    <s v="KSCJ-1365 , 171-8788998-6414746"/>
    <n v="1"/>
    <n v="0"/>
    <n v="6381"/>
    <n v="0"/>
    <x v="10"/>
    <x v="5"/>
    <x v="16"/>
    <s v="KSCJ-1365_TU-RWT-MWF"/>
    <s v=""/>
  </r>
  <r>
    <x v="0"/>
    <s v="KSCJ-13651"/>
    <x v="277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18T00:00:00"/>
    <s v="403-5685579-0315546"/>
    <s v="KSCJ-13651 , 403-5685579-0315546"/>
    <n v="1"/>
    <n v="0"/>
    <n v="3558"/>
    <n v="0"/>
    <x v="10"/>
    <x v="5"/>
    <x v="238"/>
    <s v="KSCJ-13651_ST-AML-MI"/>
    <s v=""/>
  </r>
  <r>
    <x v="0"/>
    <s v="KSCJ-13652"/>
    <x v="277"/>
    <s v="N-AMZ-KSCJ"/>
    <s v="LGST-TaxIncl."/>
    <s v="Amazon Online Sale"/>
    <x v="205"/>
    <x v="4"/>
    <s v="Bluewud Oleye Shoe Rack-Maple(MI)"/>
    <s v="Uttar Pradesh"/>
    <s v="94036000"/>
    <n v="1"/>
    <n v="18"/>
    <n v="5338"/>
    <n v="961"/>
    <n v="6299"/>
    <s v=""/>
    <d v="1899-12-30T00:00:00"/>
    <d v="2024-12-19T00:00:00"/>
    <s v="403-7017505-5671525"/>
    <s v="KSCJ-13652 , 403-7017505-5671525"/>
    <n v="1"/>
    <n v="0"/>
    <n v="5338"/>
    <n v="0"/>
    <x v="10"/>
    <x v="5"/>
    <x v="238"/>
    <s v="KSCJ-13652_SR-OLY-MI"/>
    <s v=""/>
  </r>
  <r>
    <x v="0"/>
    <s v="KSCJ-13653"/>
    <x v="277"/>
    <s v="N-AMZ-KSCJ"/>
    <s v="IGST-Taxincl."/>
    <s v="Amazon Online Sale"/>
    <x v="170"/>
    <x v="4"/>
    <s v="Bluewud Brooklayn Shoe Rack-Maple"/>
    <s v="Jharkhand"/>
    <s v="94036000"/>
    <n v="1"/>
    <n v="18"/>
    <n v="3813"/>
    <n v="686"/>
    <n v="4499"/>
    <s v=""/>
    <d v="1899-12-30T00:00:00"/>
    <d v="2024-12-19T00:00:00"/>
    <s v="408-8963927-6098707"/>
    <s v="KSCJ-13653 , 408-8963927-6098707"/>
    <n v="1"/>
    <n v="0"/>
    <n v="3813"/>
    <n v="0"/>
    <x v="10"/>
    <x v="5"/>
    <x v="238"/>
    <s v="KSCJ-13653_SR-BKN-M"/>
    <s v=""/>
  </r>
  <r>
    <x v="0"/>
    <s v="KSCJ-13654"/>
    <x v="277"/>
    <s v="N-AMZ-KSCJ"/>
    <s v="IGST-Taxincl."/>
    <s v="Amazon Online Sale"/>
    <x v="13"/>
    <x v="2"/>
    <s v="Bluewud Corbyn Solo Study Table-(MF)"/>
    <s v="Uttarakhand"/>
    <s v="94036000"/>
    <n v="1"/>
    <n v="18"/>
    <n v="2753"/>
    <n v="496"/>
    <n v="3249"/>
    <s v=""/>
    <d v="1899-12-30T00:00:00"/>
    <d v="2024-12-18T00:00:00"/>
    <s v="403-6666676-1617154"/>
    <s v="KSCJ-13654 , 403-6666676-1617154"/>
    <n v="1"/>
    <n v="0"/>
    <n v="2753"/>
    <n v="0"/>
    <x v="10"/>
    <x v="5"/>
    <x v="238"/>
    <s v="KSCJ-13654_ST-CBN-SMF"/>
    <s v=""/>
  </r>
  <r>
    <x v="0"/>
    <s v="KSCJ-13655"/>
    <x v="277"/>
    <s v="N-AMZ-KSCJ"/>
    <s v="IGST-Taxincl."/>
    <s v="Amazon Online Sale"/>
    <x v="13"/>
    <x v="2"/>
    <s v="Bluewud Corbyn Solo Study Table-(MF)"/>
    <s v="Uttarakhand"/>
    <s v="94036000"/>
    <n v="1"/>
    <n v="18"/>
    <n v="2753"/>
    <n v="496"/>
    <n v="3249"/>
    <s v=""/>
    <d v="1899-12-30T00:00:00"/>
    <d v="2024-12-18T00:00:00"/>
    <s v="403-6666676-1617154"/>
    <s v="KSCJ-13655 , 403-6666676-1617154"/>
    <n v="1"/>
    <n v="0"/>
    <n v="2753"/>
    <n v="0"/>
    <x v="10"/>
    <x v="5"/>
    <x v="238"/>
    <s v="KSCJ-13655_ST-CBN-SMF"/>
    <s v=""/>
  </r>
  <r>
    <x v="0"/>
    <s v="KSCJ-13656"/>
    <x v="277"/>
    <s v="N-AMZ-KSCJ"/>
    <s v="IGST-Taxincl."/>
    <s v="Amazon Online Sale"/>
    <x v="29"/>
    <x v="9"/>
    <s v="Bluewud Harmond TV Unit-Maple &amp;White"/>
    <s v="Goa"/>
    <s v="94036000"/>
    <n v="1"/>
    <n v="18"/>
    <n v="4999"/>
    <n v="900"/>
    <n v="5899"/>
    <s v=""/>
    <d v="1899-12-30T00:00:00"/>
    <d v="2024-12-18T00:00:00"/>
    <s v="404-0671647-3025164"/>
    <s v="KSCJ-13656 , 404-0671647-3025164"/>
    <n v="1"/>
    <n v="0"/>
    <n v="4999"/>
    <n v="0"/>
    <x v="10"/>
    <x v="5"/>
    <x v="238"/>
    <s v="KSCJ-13656_TU-HMD-MF"/>
    <s v=""/>
  </r>
  <r>
    <x v="0"/>
    <s v="KSCJ-13657"/>
    <x v="277"/>
    <s v="N-AMZ-KSCJ"/>
    <s v="LGST-TaxIncl."/>
    <s v="Amazon Online Sale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2-18T00:00:00"/>
    <s v="407-3718131-1017942"/>
    <s v="KSCJ-13657 , 407-3718131-1017942"/>
    <n v="1"/>
    <n v="0"/>
    <n v="5592"/>
    <n v="0"/>
    <x v="10"/>
    <x v="5"/>
    <x v="238"/>
    <s v="KSCJ-13657_TU-WBM-MF"/>
    <s v=""/>
  </r>
  <r>
    <x v="0"/>
    <s v="KSCJ-13658"/>
    <x v="277"/>
    <s v="N-AMZ-KSCJ"/>
    <s v="IGST-Taxincl."/>
    <s v="Amazon Online Sale"/>
    <x v="30"/>
    <x v="9"/>
    <s v="Bluewud Skiddo TV Unit Walnut&amp;White(LF)"/>
    <s v="Haryana"/>
    <s v="94036000"/>
    <n v="1"/>
    <n v="18"/>
    <n v="4830"/>
    <n v="869"/>
    <n v="5699"/>
    <s v=""/>
    <d v="1899-12-30T00:00:00"/>
    <d v="2024-12-18T00:00:00"/>
    <s v="405-6114048-3441118"/>
    <s v="KSCJ-13658 , 405-6114048-3441118"/>
    <n v="1"/>
    <n v="0"/>
    <n v="4830"/>
    <n v="0"/>
    <x v="10"/>
    <x v="5"/>
    <x v="238"/>
    <s v="KSCJ-13658_TU-SKD-LF"/>
    <s v=""/>
  </r>
  <r>
    <x v="0"/>
    <s v="KSCJ-13659"/>
    <x v="277"/>
    <s v="N-AMZ-KSCJ"/>
    <s v="IGST-Taxincl."/>
    <s v="Amazon Online Sale"/>
    <x v="29"/>
    <x v="9"/>
    <s v="Bluewud Harmond TV Unit-Maple &amp;White"/>
    <s v="Haryana"/>
    <s v="94036000"/>
    <n v="1"/>
    <n v="18"/>
    <n v="4999"/>
    <n v="900"/>
    <n v="5899"/>
    <s v=""/>
    <d v="1899-12-30T00:00:00"/>
    <d v="2024-12-18T00:00:00"/>
    <s v="405-1523095-6530706"/>
    <s v="KSCJ-13659 , 405-1523095-6530706"/>
    <n v="1"/>
    <n v="0"/>
    <n v="4999"/>
    <n v="0"/>
    <x v="10"/>
    <x v="5"/>
    <x v="238"/>
    <s v="KSCJ-13659_TU-HMD-MF"/>
    <s v=""/>
  </r>
  <r>
    <x v="0"/>
    <s v="KSCJ-1366"/>
    <x v="16"/>
    <s v="N-AMZ-KSCJ"/>
    <s v="IGST-Taxincl."/>
    <s v="Amazon Online Sale"/>
    <x v="100"/>
    <x v="5"/>
    <s v="Bluewud Cadlic Wall Shelf - Wenge"/>
    <s v="Telangana"/>
    <s v="94036000"/>
    <n v="1"/>
    <n v="18"/>
    <n v="2770"/>
    <n v="499"/>
    <n v="3269"/>
    <s v=""/>
    <d v="1899-12-30T00:00:00"/>
    <d v="2024-07-03T00:00:00"/>
    <s v="405-9485583-9140367"/>
    <s v="KSCJ-1366 , 405-9485583-9140367"/>
    <n v="1"/>
    <n v="0"/>
    <n v="2770"/>
    <n v="0"/>
    <x v="10"/>
    <x v="5"/>
    <x v="16"/>
    <s v="KSCJ-1366_S-CC-W"/>
    <s v=""/>
  </r>
  <r>
    <x v="0"/>
    <s v="KSCJ-13660"/>
    <x v="277"/>
    <s v="N-AMZ-KSCJ"/>
    <s v="IGST-Taxincl."/>
    <s v="Amazon Online Sale"/>
    <x v="33"/>
    <x v="9"/>
    <s v="Bluewud WilbromeTV Unit Maple&amp; White(MF)"/>
    <s v="Delhi"/>
    <s v="94036000"/>
    <n v="1"/>
    <n v="18"/>
    <n v="5592"/>
    <n v="1007"/>
    <n v="6599"/>
    <s v=""/>
    <d v="1899-12-30T00:00:00"/>
    <d v="2024-12-18T00:00:00"/>
    <s v="405-7516876-8600335"/>
    <s v="KSCJ-13660 , 405-7516876-8600335"/>
    <n v="1"/>
    <n v="0"/>
    <n v="5592"/>
    <n v="0"/>
    <x v="10"/>
    <x v="5"/>
    <x v="238"/>
    <s v="KSCJ-13660_TU-WBM-MF"/>
    <s v=""/>
  </r>
  <r>
    <x v="0"/>
    <s v="KSCJ-13661"/>
    <x v="277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2-19T00:00:00"/>
    <s v="406-2487163-5028364"/>
    <s v="KSCJ-13661 , 406-2487163-5028364"/>
    <n v="1"/>
    <n v="0"/>
    <n v="5592"/>
    <n v="0"/>
    <x v="10"/>
    <x v="5"/>
    <x v="238"/>
    <s v="KSCJ-13661_TU-WBM-MF"/>
    <s v=""/>
  </r>
  <r>
    <x v="0"/>
    <s v="KSCJ-13662"/>
    <x v="277"/>
    <s v="N-AMZ-KSCJ"/>
    <s v="IGST-Taxincl."/>
    <s v="Amazon Online Sale"/>
    <x v="33"/>
    <x v="9"/>
    <s v="Bluewud WilbromeTV Unit Maple&amp; White(MF)"/>
    <s v="Karnataka"/>
    <s v="94036000"/>
    <n v="1"/>
    <n v="18"/>
    <n v="5592"/>
    <n v="1007"/>
    <n v="6599"/>
    <s v=""/>
    <d v="1899-12-30T00:00:00"/>
    <d v="2024-12-18T00:00:00"/>
    <s v="403-3818652-3011513"/>
    <s v="KSCJ-13662 , 403-3818652-3011513"/>
    <n v="1"/>
    <n v="0"/>
    <n v="5592"/>
    <n v="0"/>
    <x v="10"/>
    <x v="5"/>
    <x v="238"/>
    <s v="KSCJ-13662_TU-WBM-MF"/>
    <s v=""/>
  </r>
  <r>
    <x v="0"/>
    <s v="KSCJ-13663"/>
    <x v="277"/>
    <s v="N-AMZ-KSCJ"/>
    <s v="IGST-Taxincl."/>
    <s v="Amazon Online Sale"/>
    <x v="101"/>
    <x v="1"/>
    <s v="Bluewud Declove Center Table Wenge(WF)"/>
    <s v="Maharashtra"/>
    <s v="94036000"/>
    <n v="1"/>
    <n v="18"/>
    <n v="3897"/>
    <n v="702"/>
    <n v="4599"/>
    <s v=""/>
    <d v="1899-12-30T00:00:00"/>
    <d v="2024-12-18T00:00:00"/>
    <s v="406-7907353-9289143"/>
    <s v="KSCJ-13663 , 406-7907353-9289143"/>
    <n v="1"/>
    <n v="0"/>
    <n v="3897"/>
    <n v="0"/>
    <x v="10"/>
    <x v="5"/>
    <x v="238"/>
    <s v="KSCJ-13663_CT-DOV-WF"/>
    <s v=""/>
  </r>
  <r>
    <x v="0"/>
    <s v="KSCJ-13664"/>
    <x v="277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2-19T00:00:00"/>
    <s v="171-8627992-8148352"/>
    <s v="KSCJ-13664 , 171-8627992-8148352"/>
    <n v="1"/>
    <n v="0"/>
    <n v="3558"/>
    <n v="0"/>
    <x v="10"/>
    <x v="5"/>
    <x v="238"/>
    <s v="KSCJ-13664_ST-AML-MI"/>
    <s v=""/>
  </r>
  <r>
    <x v="0"/>
    <s v="KSCJ-13665"/>
    <x v="277"/>
    <s v="N-AMZ-KSCJ"/>
    <s v="IGST-Taxincl."/>
    <s v="Amazon Online Sale"/>
    <x v="148"/>
    <x v="4"/>
    <s v="Bluewud Carlem ShoeRack 3 Door Wenge"/>
    <s v="Karnataka"/>
    <s v="94036000"/>
    <n v="1"/>
    <n v="18"/>
    <n v="5169"/>
    <n v="930"/>
    <n v="6099"/>
    <s v=""/>
    <d v="1899-12-30T00:00:00"/>
    <d v="2024-12-18T00:00:00"/>
    <s v="405-0839634-7464311"/>
    <s v="KSCJ-13665 , 405-0839634-7464311"/>
    <n v="1"/>
    <n v="0"/>
    <n v="5169"/>
    <n v="0"/>
    <x v="10"/>
    <x v="5"/>
    <x v="238"/>
    <s v="KSCJ-13665_SR-CLM-3W"/>
    <s v=""/>
  </r>
  <r>
    <x v="0"/>
    <s v="KSCJ-13666"/>
    <x v="277"/>
    <s v="N-AMZ-KSCJ"/>
    <s v="IGST-Taxincl."/>
    <s v="Amazon Online Sale"/>
    <x v="170"/>
    <x v="4"/>
    <s v="Bluewud Brooklayn Shoe Rack-Maple"/>
    <s v="Jharkhand"/>
    <s v="94036000"/>
    <n v="1"/>
    <n v="18"/>
    <n v="3813"/>
    <n v="686"/>
    <n v="4499"/>
    <s v=""/>
    <d v="1899-12-30T00:00:00"/>
    <d v="2024-12-18T00:00:00"/>
    <s v="402-8416049-9889150"/>
    <s v="KSCJ-13666 , 402-8416049-9889150"/>
    <n v="1"/>
    <n v="0"/>
    <n v="3813"/>
    <n v="0"/>
    <x v="10"/>
    <x v="5"/>
    <x v="238"/>
    <s v="KSCJ-13666_SR-BKN-M"/>
    <s v=""/>
  </r>
  <r>
    <x v="0"/>
    <s v="KSCJ-13667"/>
    <x v="277"/>
    <s v="N-AMZ-KSCJ"/>
    <s v="IGST-Taxincl."/>
    <s v="Amazon Online Sale"/>
    <x v="170"/>
    <x v="4"/>
    <s v="Bluewud Brooklayn Shoe Rack-Maple"/>
    <s v="West Bengal"/>
    <s v="94036000"/>
    <n v="1"/>
    <n v="18"/>
    <n v="3813"/>
    <n v="686"/>
    <n v="4499"/>
    <s v=""/>
    <d v="1899-12-30T00:00:00"/>
    <d v="2024-12-19T00:00:00"/>
    <s v="407-0183975-3645921"/>
    <s v="KSCJ-13667 , 407-0183975-3645921"/>
    <n v="1"/>
    <n v="0"/>
    <n v="3813"/>
    <n v="0"/>
    <x v="10"/>
    <x v="5"/>
    <x v="238"/>
    <s v="KSCJ-13667_SR-BKN-M"/>
    <s v=""/>
  </r>
  <r>
    <x v="0"/>
    <s v="KSCJ-13668"/>
    <x v="277"/>
    <s v="N-AMZ-KSCJ"/>
    <s v="IGST-Taxincl."/>
    <s v="Amazon Online Sale"/>
    <x v="3"/>
    <x v="3"/>
    <s v="Bluewud Crosbon Book Shelf - Maple"/>
    <s v="Karnataka"/>
    <s v="94036000"/>
    <n v="1"/>
    <n v="18"/>
    <n v="4067"/>
    <n v="732"/>
    <n v="4799"/>
    <s v=""/>
    <d v="1899-12-30T00:00:00"/>
    <d v="2024-12-18T00:00:00"/>
    <s v="404-8764131-3678729"/>
    <s v="KSCJ-13668 , 404-8764131-3678729"/>
    <n v="1"/>
    <n v="0"/>
    <n v="4067"/>
    <n v="0"/>
    <x v="10"/>
    <x v="5"/>
    <x v="238"/>
    <s v="KSCJ-13668_SB-CB-M"/>
    <s v=""/>
  </r>
  <r>
    <x v="0"/>
    <s v="KSCJ-13669"/>
    <x v="71"/>
    <s v="N-AMZ-KSCJ"/>
    <s v="IGST-Taxincl."/>
    <s v="Amazon Online Sale"/>
    <x v="106"/>
    <x v="9"/>
    <s v="Bluewud Rowlet Mini TV Unit -Wenge(MWF)"/>
    <s v="Karnataka"/>
    <s v="94036000"/>
    <n v="1"/>
    <n v="18"/>
    <n v="6652"/>
    <n v="1197"/>
    <n v="7849"/>
    <s v=""/>
    <d v="1899-12-30T00:00:00"/>
    <d v="2024-12-18T00:00:00"/>
    <s v="405-5516157-5399505"/>
    <s v="KSCJ-13669 , 405-5516157-5399505"/>
    <n v="1"/>
    <n v="0"/>
    <n v="6652"/>
    <n v="0"/>
    <x v="10"/>
    <x v="5"/>
    <x v="71"/>
    <s v="KSCJ-13669_TU-RWT-MWF"/>
    <s v=""/>
  </r>
  <r>
    <x v="0"/>
    <s v="KSCJ-1367"/>
    <x v="16"/>
    <s v="N-AMZ-KSCJ"/>
    <s v="IGST-Taxincl."/>
    <s v="Amazon Online Sale"/>
    <x v="51"/>
    <x v="4"/>
    <s v="Bluewud Kaspen Shoe Rack Maple (MF)"/>
    <s v="Tamil Nadu"/>
    <s v="94036000"/>
    <n v="1"/>
    <n v="18"/>
    <n v="5830"/>
    <n v="1049"/>
    <n v="6879"/>
    <s v=""/>
    <d v="1899-12-30T00:00:00"/>
    <d v="2024-07-03T00:00:00"/>
    <s v="402-4478274-5024338"/>
    <s v="KSCJ-1367 , 402-4478274-5024338"/>
    <n v="1"/>
    <n v="0"/>
    <n v="5830"/>
    <n v="0"/>
    <x v="10"/>
    <x v="5"/>
    <x v="16"/>
    <s v="KSCJ-1367_SR-KPN-MF"/>
    <s v=""/>
  </r>
  <r>
    <x v="0"/>
    <s v="KSCJ-13670"/>
    <x v="71"/>
    <s v="N-AMZ-KSCJ"/>
    <s v="IGST-Taxincl."/>
    <s v="Amazon Online Sale"/>
    <x v="106"/>
    <x v="9"/>
    <s v="Bluewud Rowlet Mini TV Unit -Wenge(MWF)"/>
    <s v="Karnataka"/>
    <s v="94036000"/>
    <n v="1"/>
    <n v="18"/>
    <n v="6652"/>
    <n v="1197"/>
    <n v="7849"/>
    <s v=""/>
    <d v="1899-12-30T00:00:00"/>
    <d v="2024-12-18T00:00:00"/>
    <s v="405-5516157-5399505"/>
    <s v="KSCJ-13670 , 405-5516157-5399505"/>
    <n v="1"/>
    <n v="0"/>
    <n v="6652"/>
    <n v="0"/>
    <x v="10"/>
    <x v="5"/>
    <x v="71"/>
    <s v="KSCJ-13670_TU-RWT-MWF"/>
    <s v=""/>
  </r>
  <r>
    <x v="0"/>
    <s v="KSCJ-13671"/>
    <x v="71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2-18T00:00:00"/>
    <s v="404-0790195-1705955"/>
    <s v="KSCJ-13671 , 404-0790195-1705955"/>
    <n v="1"/>
    <n v="0"/>
    <n v="5592"/>
    <n v="0"/>
    <x v="10"/>
    <x v="5"/>
    <x v="71"/>
    <s v="KSCJ-13671_TU-WBM-MF"/>
    <s v=""/>
  </r>
  <r>
    <x v="0"/>
    <s v="KSCJ-13672"/>
    <x v="71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2-19T00:00:00"/>
    <s v="408-2088515-2689960"/>
    <s v="KSCJ-13672 , 408-2088515-2689960"/>
    <n v="1"/>
    <n v="0"/>
    <n v="5592"/>
    <n v="0"/>
    <x v="10"/>
    <x v="5"/>
    <x v="71"/>
    <s v="KSCJ-13672_TU-WBM-MF"/>
    <s v=""/>
  </r>
  <r>
    <x v="0"/>
    <s v="KSCJ-13673"/>
    <x v="71"/>
    <s v="N-AMZ-KSCJ"/>
    <s v="IGST-Taxincl."/>
    <s v="Amazon Online Sale"/>
    <x v="205"/>
    <x v="4"/>
    <s v="Bluewud Oleye Shoe Rack-Maple(MI)"/>
    <s v="Telangana"/>
    <s v="94036000"/>
    <n v="1"/>
    <n v="18"/>
    <n v="5338"/>
    <n v="961"/>
    <n v="6299"/>
    <s v=""/>
    <d v="1899-12-30T00:00:00"/>
    <d v="2024-12-18T00:00:00"/>
    <s v="402-8961115-2979527"/>
    <s v="KSCJ-13673 , 402-8961115-2979527"/>
    <n v="1"/>
    <n v="0"/>
    <n v="5338"/>
    <n v="0"/>
    <x v="10"/>
    <x v="5"/>
    <x v="71"/>
    <s v="KSCJ-13673_SR-OLY-MI"/>
    <s v=""/>
  </r>
  <r>
    <x v="0"/>
    <s v="KSCJ-13674"/>
    <x v="71"/>
    <s v="N-AMZ-KSCJ"/>
    <s v="IGST-Taxincl."/>
    <s v="Amazon Online Sale"/>
    <x v="121"/>
    <x v="9"/>
    <s v="Bluewud Skiddo TV Unit Maple &amp;White(MF)"/>
    <s v="Kerala"/>
    <s v="94036000"/>
    <n v="1"/>
    <n v="18"/>
    <n v="4830"/>
    <n v="869"/>
    <n v="5699"/>
    <s v=""/>
    <d v="1899-12-30T00:00:00"/>
    <d v="2024-12-18T00:00:00"/>
    <s v="171-9666204-7470719"/>
    <s v="KSCJ-13674 , 171-9666204-7470719"/>
    <n v="1"/>
    <n v="0"/>
    <n v="4830"/>
    <n v="0"/>
    <x v="10"/>
    <x v="5"/>
    <x v="71"/>
    <s v="KSCJ-13674_TU-SKD-MF"/>
    <s v=""/>
  </r>
  <r>
    <x v="0"/>
    <s v="KSCJ-13675"/>
    <x v="71"/>
    <s v="N-AMZ-KSCJ"/>
    <s v="IGST-Taxincl."/>
    <s v="Amazon Online Sale"/>
    <x v="33"/>
    <x v="9"/>
    <s v="Bluewud WilbromeTV Unit Maple&amp; White(MF)"/>
    <s v="West Bengal"/>
    <s v="94036000"/>
    <n v="1"/>
    <n v="18"/>
    <n v="5592"/>
    <n v="1007"/>
    <n v="6599"/>
    <s v=""/>
    <d v="1899-12-30T00:00:00"/>
    <d v="2024-12-18T00:00:00"/>
    <s v="405-7103232-0164326"/>
    <s v="KSCJ-13675 , 405-7103232-0164326"/>
    <n v="1"/>
    <n v="0"/>
    <n v="5592"/>
    <n v="0"/>
    <x v="10"/>
    <x v="5"/>
    <x v="71"/>
    <s v="KSCJ-13675_TU-WBM-MF"/>
    <s v=""/>
  </r>
  <r>
    <x v="0"/>
    <s v="KSCJ-13676"/>
    <x v="71"/>
    <s v="N-AMZ-KSCJ"/>
    <s v="IGST-Taxincl."/>
    <s v="Amazon Online Sale"/>
    <x v="51"/>
    <x v="4"/>
    <s v="Bluewud Kaspen Shoe Rack Maple (MF)"/>
    <s v="Karnataka"/>
    <s v="94036000"/>
    <n v="1"/>
    <n v="18"/>
    <n v="6101"/>
    <n v="1098"/>
    <n v="7199"/>
    <s v=""/>
    <d v="1899-12-30T00:00:00"/>
    <d v="2024-12-19T00:00:00"/>
    <s v="403-5804179-3345127"/>
    <s v="KSCJ-13676 , 403-5804179-3345127"/>
    <n v="1"/>
    <n v="0"/>
    <n v="6101"/>
    <n v="0"/>
    <x v="10"/>
    <x v="5"/>
    <x v="71"/>
    <s v="KSCJ-13676_SR-KPN-MF"/>
    <s v=""/>
  </r>
  <r>
    <x v="0"/>
    <s v="KSCJ-13677"/>
    <x v="71"/>
    <s v="N-AMZ-KSCJ"/>
    <s v="IGST-Taxincl."/>
    <s v="Amazon Online Sale"/>
    <x v="106"/>
    <x v="9"/>
    <s v="Bluewud Rowlet Mini TV Unit -Wenge(MWF)"/>
    <s v="Maharashtra"/>
    <s v="94036000"/>
    <n v="1"/>
    <n v="18"/>
    <n v="6652"/>
    <n v="1197"/>
    <n v="7849"/>
    <s v=""/>
    <d v="1899-12-30T00:00:00"/>
    <d v="2024-12-18T00:00:00"/>
    <s v="171-2039553-6993113"/>
    <s v="KSCJ-13677 , 171-2039553-6993113"/>
    <n v="1"/>
    <n v="0"/>
    <n v="6652"/>
    <n v="0"/>
    <x v="10"/>
    <x v="5"/>
    <x v="71"/>
    <s v="KSCJ-13677_TU-RWT-MWF"/>
    <s v=""/>
  </r>
  <r>
    <x v="0"/>
    <s v="KSCJ-13678"/>
    <x v="71"/>
    <s v="N-AMZ-KSCJ"/>
    <s v="LGST-TaxIncl."/>
    <s v="Amazon Online Sale"/>
    <x v="9"/>
    <x v="4"/>
    <s v="Bluewud Prorage Shoe Rack Maple &amp; White"/>
    <s v="Uttar Pradesh"/>
    <s v="94036000"/>
    <n v="1"/>
    <n v="18"/>
    <n v="4914"/>
    <n v="885"/>
    <n v="5799"/>
    <s v=""/>
    <d v="1899-12-30T00:00:00"/>
    <d v="2024-12-19T00:00:00"/>
    <s v="407-1440674-9786708"/>
    <s v="KSCJ-13678 , 407-1440674-9786708"/>
    <n v="1"/>
    <n v="0"/>
    <n v="4914"/>
    <n v="0"/>
    <x v="10"/>
    <x v="5"/>
    <x v="71"/>
    <s v="KSCJ-13678_SR-PRG-MF"/>
    <s v=""/>
  </r>
  <r>
    <x v="0"/>
    <s v="KSCJ-13679"/>
    <x v="71"/>
    <s v="N-AMZ-KSCJ"/>
    <s v="LGST-TaxIncl."/>
    <s v="Amazon Online Sale"/>
    <x v="9"/>
    <x v="4"/>
    <s v="Bluewud Prorage Shoe Rack Maple &amp; White"/>
    <s v="Uttar Pradesh"/>
    <s v="94036000"/>
    <n v="1"/>
    <n v="18"/>
    <n v="4914"/>
    <n v="885"/>
    <n v="5799"/>
    <s v=""/>
    <d v="1899-12-30T00:00:00"/>
    <d v="2024-12-19T00:00:00"/>
    <s v="407-1440674-9786708"/>
    <s v="KSCJ-13679 , 407-1440674-9786708"/>
    <n v="1"/>
    <n v="0"/>
    <n v="4914"/>
    <n v="0"/>
    <x v="10"/>
    <x v="5"/>
    <x v="71"/>
    <s v="KSCJ-13679_SR-PRG-MF"/>
    <s v=""/>
  </r>
  <r>
    <x v="0"/>
    <s v="KSCJ-1368"/>
    <x v="16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7-03T00:00:00"/>
    <s v="407-4965189-4307501"/>
    <s v="KSCJ-1368 , 407-4965189-4307501"/>
    <n v="1"/>
    <n v="0"/>
    <n v="5830"/>
    <n v="0"/>
    <x v="10"/>
    <x v="5"/>
    <x v="16"/>
    <s v="KSCJ-1368_SR-KPN-MF"/>
    <s v=""/>
  </r>
  <r>
    <x v="0"/>
    <s v="KSCJ-13680"/>
    <x v="71"/>
    <s v="N-AMZ-KSCJ"/>
    <s v="IGST-Taxincl."/>
    <s v="Amazon Online Sale"/>
    <x v="33"/>
    <x v="9"/>
    <s v="Bluewud WilbromeTV Unit Maple&amp; White(MF)"/>
    <s v="Jammu &amp; Kashmir"/>
    <s v="94036000"/>
    <n v="1"/>
    <n v="18"/>
    <n v="5592"/>
    <n v="1007"/>
    <n v="6599"/>
    <s v=""/>
    <d v="1899-12-30T00:00:00"/>
    <d v="2024-12-18T00:00:00"/>
    <s v="407-7672108-7373949"/>
    <s v="KSCJ-13680 , 407-7672108-7373949"/>
    <n v="1"/>
    <n v="0"/>
    <n v="5592"/>
    <n v="0"/>
    <x v="10"/>
    <x v="5"/>
    <x v="71"/>
    <s v="KSCJ-13680_TU-WBM-MF"/>
    <s v=""/>
  </r>
  <r>
    <x v="0"/>
    <s v="KSCJ-13681"/>
    <x v="71"/>
    <s v="N-AMZ-KSCJ"/>
    <s v="LGST-TaxIncl."/>
    <s v="Amazon Online Sale"/>
    <x v="121"/>
    <x v="9"/>
    <s v="Bluewud Skiddo TV Unit Maple &amp;White(MF)"/>
    <s v="Uttar Pradesh"/>
    <s v="94036000"/>
    <n v="1"/>
    <n v="18"/>
    <n v="4830"/>
    <n v="869"/>
    <n v="5699"/>
    <s v=""/>
    <d v="1899-12-30T00:00:00"/>
    <d v="2024-12-18T00:00:00"/>
    <s v="408-8950096-0870738"/>
    <s v="KSCJ-13681 , 408-8950096-0870738"/>
    <n v="1"/>
    <n v="0"/>
    <n v="4830"/>
    <n v="0"/>
    <x v="10"/>
    <x v="5"/>
    <x v="71"/>
    <s v="KSCJ-13681_TU-SKD-MF"/>
    <s v=""/>
  </r>
  <r>
    <x v="0"/>
    <s v="KSCJ-13682"/>
    <x v="71"/>
    <s v="N-AMZ-KSCJ"/>
    <s v="IGST-Taxincl."/>
    <s v="Amazon Online Sale"/>
    <x v="170"/>
    <x v="4"/>
    <s v="Bluewud Brooklayn Shoe Rack-Maple"/>
    <s v="Maharashtra"/>
    <s v="94036000"/>
    <n v="1"/>
    <n v="18"/>
    <n v="3813"/>
    <n v="686"/>
    <n v="4499"/>
    <s v=""/>
    <d v="1899-12-30T00:00:00"/>
    <d v="2024-12-18T00:00:00"/>
    <s v="407-8837702-6997103"/>
    <s v="KSCJ-13682 , 407-8837702-6997103"/>
    <n v="1"/>
    <n v="0"/>
    <n v="3813"/>
    <n v="0"/>
    <x v="10"/>
    <x v="5"/>
    <x v="71"/>
    <s v="KSCJ-13682_SR-BKN-M"/>
    <s v=""/>
  </r>
  <r>
    <x v="0"/>
    <s v="KSCJ-13683"/>
    <x v="71"/>
    <s v="N-AMZ-KSCJ"/>
    <s v="IGST-Taxincl."/>
    <s v="Amazon Online Sale"/>
    <x v="121"/>
    <x v="9"/>
    <s v="Bluewud Skiddo TV Unit Maple &amp;White(MF)"/>
    <s v="Andhra Pradesh"/>
    <s v="94036000"/>
    <n v="1"/>
    <n v="18"/>
    <n v="4830"/>
    <n v="869"/>
    <n v="5699"/>
    <s v=""/>
    <d v="1899-12-30T00:00:00"/>
    <d v="2024-12-19T00:00:00"/>
    <s v="405-5848799-4031515"/>
    <s v="KSCJ-13683 , 405-5848799-4031515"/>
    <n v="1"/>
    <n v="0"/>
    <n v="4830"/>
    <n v="0"/>
    <x v="10"/>
    <x v="5"/>
    <x v="71"/>
    <s v="KSCJ-13683_TU-SKD-MF"/>
    <s v=""/>
  </r>
  <r>
    <x v="0"/>
    <s v="KSCJ-13684"/>
    <x v="71"/>
    <s v="N-AMZ-KSCJ"/>
    <s v="LGST-TaxIncl."/>
    <s v="Amazon Online Sale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2-19T00:00:00"/>
    <s v="407-1023598-6146756"/>
    <s v="KSCJ-13684 , 407-1023598-6146756"/>
    <n v="1"/>
    <n v="0"/>
    <n v="5592"/>
    <n v="0"/>
    <x v="10"/>
    <x v="5"/>
    <x v="71"/>
    <s v="KSCJ-13684_TU-WBM-MF"/>
    <s v=""/>
  </r>
  <r>
    <x v="0"/>
    <s v="KSCJ-13685"/>
    <x v="71"/>
    <s v="N-AMZ-KSCJ"/>
    <s v="LGST-TaxIncl."/>
    <s v="Amazon Online Sale"/>
    <x v="51"/>
    <x v="4"/>
    <s v="Bluewud Kaspen Shoe Rack Maple (MF)"/>
    <s v="Uttar Pradesh"/>
    <s v="94036000"/>
    <n v="1"/>
    <n v="18"/>
    <n v="6101"/>
    <n v="1098"/>
    <n v="7199"/>
    <s v=""/>
    <d v="1899-12-30T00:00:00"/>
    <d v="2024-12-19T00:00:00"/>
    <s v="407-6291561-0754723"/>
    <s v="KSCJ-13685 , 407-6291561-0754723"/>
    <n v="1"/>
    <n v="0"/>
    <n v="6101"/>
    <n v="0"/>
    <x v="10"/>
    <x v="5"/>
    <x v="71"/>
    <s v="KSCJ-13685_SR-KPN-MF"/>
    <s v=""/>
  </r>
  <r>
    <x v="0"/>
    <s v="KSCJ-13686"/>
    <x v="71"/>
    <s v="N-AMZ-KSCJ"/>
    <s v="IGST-Taxincl."/>
    <s v="Amazon Online Sale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4-12-19T00:00:00"/>
    <s v="403-0227246-2880348"/>
    <s v="KSCJ-13686 , 403-0227246-2880348"/>
    <n v="1"/>
    <n v="0"/>
    <n v="4999"/>
    <n v="0"/>
    <x v="10"/>
    <x v="5"/>
    <x v="71"/>
    <s v="KSCJ-13686_TU-HMD-MF"/>
    <s v=""/>
  </r>
  <r>
    <x v="0"/>
    <s v="KSCJ-13687"/>
    <x v="71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2-19T00:00:00"/>
    <s v="171-3213799-7049944"/>
    <s v="KSCJ-13687 , 171-3213799-7049944"/>
    <n v="1"/>
    <n v="0"/>
    <n v="5592"/>
    <n v="0"/>
    <x v="10"/>
    <x v="5"/>
    <x v="71"/>
    <s v="KSCJ-13687_TU-WBM-MF"/>
    <s v=""/>
  </r>
  <r>
    <x v="0"/>
    <s v="KSCJ-13688"/>
    <x v="71"/>
    <s v="N-AMZ-KSCJ"/>
    <s v="IGST-Taxincl."/>
    <s v="Amazon Online Sale"/>
    <x v="33"/>
    <x v="9"/>
    <s v="Bluewud WilbromeTV Unit Maple&amp; White(MF)"/>
    <s v="Karnataka"/>
    <s v="94036000"/>
    <n v="1"/>
    <n v="18"/>
    <n v="5592"/>
    <n v="1007"/>
    <n v="6599"/>
    <s v=""/>
    <d v="1899-12-30T00:00:00"/>
    <d v="2024-12-19T00:00:00"/>
    <s v="406-8535694-1530727"/>
    <s v="KSCJ-13688 , 406-8535694-1530727"/>
    <n v="1"/>
    <n v="0"/>
    <n v="5592"/>
    <n v="0"/>
    <x v="10"/>
    <x v="5"/>
    <x v="71"/>
    <s v="KSCJ-13688_TU-WBM-MF"/>
    <s v=""/>
  </r>
  <r>
    <x v="0"/>
    <s v="KSCJ-13689"/>
    <x v="71"/>
    <s v="N-AMZ-KSCJ"/>
    <s v="IGST-Taxincl."/>
    <s v="Amazon Online Sale"/>
    <x v="30"/>
    <x v="9"/>
    <s v="Bluewud Skiddo TV Unit Walnut&amp;White(LF)"/>
    <s v="Telangana"/>
    <s v="94036000"/>
    <n v="1"/>
    <n v="18"/>
    <n v="4830"/>
    <n v="869"/>
    <n v="5699"/>
    <s v=""/>
    <d v="1899-12-30T00:00:00"/>
    <d v="2024-12-19T00:00:00"/>
    <s v="403-2061373-1621110"/>
    <s v="KSCJ-13689 , 403-2061373-1621110"/>
    <n v="1"/>
    <n v="0"/>
    <n v="4830"/>
    <n v="0"/>
    <x v="10"/>
    <x v="5"/>
    <x v="71"/>
    <s v="KSCJ-13689_TU-SKD-LF"/>
    <s v=""/>
  </r>
  <r>
    <x v="0"/>
    <s v="KSCJ-1369"/>
    <x v="16"/>
    <s v="N-AMZ-KSCJ"/>
    <s v="IGST-Taxincl."/>
    <s v="Amazon Online Sale"/>
    <x v="1"/>
    <x v="1"/>
    <s v="Bluewud Gustowe StudyTable White Small"/>
    <s v="Bihar"/>
    <s v="94036000"/>
    <n v="1"/>
    <n v="18"/>
    <n v="2186"/>
    <n v="393"/>
    <n v="2579"/>
    <s v=""/>
    <d v="1899-12-30T00:00:00"/>
    <d v="2024-07-03T00:00:00"/>
    <s v="402-3483163-9174745"/>
    <s v="KSCJ-1369 , 402-3483163-9174745"/>
    <n v="1"/>
    <n v="0"/>
    <n v="2186"/>
    <n v="0"/>
    <x v="10"/>
    <x v="5"/>
    <x v="16"/>
    <s v="KSCJ-1369_ST-GSE-STF"/>
    <s v=""/>
  </r>
  <r>
    <x v="0"/>
    <s v="KSCJ-13690"/>
    <x v="71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2-19T00:00:00"/>
    <s v="405-8475487-4453945"/>
    <s v="KSCJ-13690 , 405-8475487-4453945"/>
    <n v="1"/>
    <n v="0"/>
    <n v="3813"/>
    <n v="0"/>
    <x v="10"/>
    <x v="5"/>
    <x v="71"/>
    <s v="KSCJ-13690_SR-BKN-M"/>
    <s v=""/>
  </r>
  <r>
    <x v="0"/>
    <s v="KSCJ-13691"/>
    <x v="71"/>
    <s v="N-AMZ-KSCJ"/>
    <s v="IGST-Taxincl."/>
    <s v="Amazon Online Sale"/>
    <x v="30"/>
    <x v="9"/>
    <s v="Bluewud Skiddo TV Unit Walnut&amp;White(LF)"/>
    <s v="Uttarakhand"/>
    <s v="94036000"/>
    <n v="1"/>
    <n v="18"/>
    <n v="4830"/>
    <n v="869"/>
    <n v="5699"/>
    <s v=""/>
    <d v="1899-12-30T00:00:00"/>
    <d v="2024-12-19T00:00:00"/>
    <s v="171-0968922-2293930"/>
    <s v="KSCJ-13691 , 171-0968922-2293930"/>
    <n v="1"/>
    <n v="0"/>
    <n v="4830"/>
    <n v="0"/>
    <x v="10"/>
    <x v="5"/>
    <x v="71"/>
    <s v="KSCJ-13691_TU-SKD-LF"/>
    <s v=""/>
  </r>
  <r>
    <x v="0"/>
    <s v="KSCJ-13692"/>
    <x v="71"/>
    <s v="N-AMZ-KSCJ"/>
    <s v="LGST-TaxIncl."/>
    <s v="Amazon Online Sale"/>
    <x v="30"/>
    <x v="9"/>
    <s v="Bluewud Skiddo TV Unit Walnut&amp;White(LF)"/>
    <s v="Uttar Pradesh"/>
    <s v="94036000"/>
    <n v="1"/>
    <n v="18"/>
    <n v="4830"/>
    <n v="869"/>
    <n v="5699"/>
    <s v=""/>
    <d v="1899-12-30T00:00:00"/>
    <d v="2024-12-19T00:00:00"/>
    <s v="404-5500513-8151537"/>
    <s v="KSCJ-13692 , 404-5500513-8151537"/>
    <n v="1"/>
    <n v="0"/>
    <n v="4830"/>
    <n v="0"/>
    <x v="10"/>
    <x v="5"/>
    <x v="71"/>
    <s v="KSCJ-13692_TU-SKD-LF"/>
    <s v=""/>
  </r>
  <r>
    <x v="0"/>
    <s v="KSCJ-13693"/>
    <x v="71"/>
    <s v="N-AMZ-KSCJ"/>
    <s v="IGST-Taxincl."/>
    <s v="Amazon Online Sale"/>
    <x v="33"/>
    <x v="9"/>
    <s v="Bluewud WilbromeTV Unit Maple&amp; White(MF)"/>
    <s v="Gujarat"/>
    <s v="94036000"/>
    <n v="1"/>
    <n v="18"/>
    <n v="5592"/>
    <n v="1007"/>
    <n v="6599"/>
    <s v=""/>
    <d v="1899-12-30T00:00:00"/>
    <d v="2024-12-21T00:00:00"/>
    <s v="405-8252490-6402756"/>
    <s v="KSCJ-13693 , 405-8252490-6402756"/>
    <n v="1"/>
    <n v="0"/>
    <n v="5592"/>
    <n v="0"/>
    <x v="10"/>
    <x v="5"/>
    <x v="71"/>
    <s v="KSCJ-13693_TU-WBM-MF"/>
    <s v=""/>
  </r>
  <r>
    <x v="0"/>
    <s v="KSCJ-13694"/>
    <x v="71"/>
    <s v="N-AMZ-KSCJ"/>
    <s v="IGST-Taxincl."/>
    <s v="Amazon Online Sale"/>
    <x v="170"/>
    <x v="4"/>
    <s v="Bluewud Brooklayn Shoe Rack-Maple"/>
    <s v="Punjab"/>
    <s v="94036000"/>
    <n v="1"/>
    <n v="18"/>
    <n v="3813"/>
    <n v="686"/>
    <n v="4499"/>
    <s v=""/>
    <d v="1899-12-30T00:00:00"/>
    <d v="2024-12-21T00:00:00"/>
    <s v="408-3863616-8239560"/>
    <s v="KSCJ-13694 , 408-3863616-8239560"/>
    <n v="1"/>
    <n v="0"/>
    <n v="3813"/>
    <n v="0"/>
    <x v="10"/>
    <x v="5"/>
    <x v="71"/>
    <s v="KSCJ-13694_SR-BKN-M"/>
    <s v=""/>
  </r>
  <r>
    <x v="0"/>
    <s v="KSCJ-13695"/>
    <x v="71"/>
    <s v="N-AMZ-KSCJ"/>
    <s v="LGST-TaxIncl."/>
    <s v="Amazon Online Sale"/>
    <x v="170"/>
    <x v="4"/>
    <s v="Bluewud Brooklayn Shoe Rack-Maple"/>
    <s v="Uttar Pradesh"/>
    <s v="94036000"/>
    <n v="1"/>
    <n v="18"/>
    <n v="3813"/>
    <n v="686"/>
    <n v="4499"/>
    <s v=""/>
    <d v="1899-12-30T00:00:00"/>
    <d v="2024-12-19T00:00:00"/>
    <s v="404-1719843-4333165"/>
    <s v="KSCJ-13695 , 404-1719843-4333165"/>
    <n v="1"/>
    <n v="0"/>
    <n v="3813"/>
    <n v="0"/>
    <x v="10"/>
    <x v="5"/>
    <x v="71"/>
    <s v="KSCJ-13695_SR-BKN-M"/>
    <s v=""/>
  </r>
  <r>
    <x v="0"/>
    <s v="KSCJ-13696"/>
    <x v="71"/>
    <s v="N-AMZ-KSCJ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4-12-19T00:00:00"/>
    <s v="408-0683131-1818708"/>
    <s v="KSCJ-13696 , 408-0683131-1818708"/>
    <n v="1"/>
    <n v="0"/>
    <n v="3686"/>
    <n v="0"/>
    <x v="10"/>
    <x v="5"/>
    <x v="71"/>
    <s v="KSCJ-13696_TU-PMG-LAMF"/>
    <s v=""/>
  </r>
  <r>
    <x v="0"/>
    <s v="KSCJ-13697"/>
    <x v="71"/>
    <s v="N-AMZ-KSCJ"/>
    <s v="IGST-Taxincl."/>
    <s v="Amazon Online Sale"/>
    <x v="121"/>
    <x v="9"/>
    <s v="Bluewud Skiddo TV Unit Maple &amp;White(MF)"/>
    <s v="Punjab"/>
    <s v="94036000"/>
    <n v="1"/>
    <n v="18"/>
    <n v="4830"/>
    <n v="869"/>
    <n v="5699"/>
    <s v=""/>
    <d v="1899-12-30T00:00:00"/>
    <d v="2024-12-21T00:00:00"/>
    <s v="403-7084333-1389906"/>
    <s v="KSCJ-13697 , 403-7084333-1389906"/>
    <n v="1"/>
    <n v="0"/>
    <n v="4830"/>
    <n v="0"/>
    <x v="10"/>
    <x v="5"/>
    <x v="71"/>
    <s v="KSCJ-13697_TU-SKD-MF"/>
    <s v=""/>
  </r>
  <r>
    <x v="0"/>
    <s v="KSCJ-13698"/>
    <x v="71"/>
    <s v="N-AMZ-KSCJ"/>
    <s v="IGST-Taxincl."/>
    <s v="Amazon Online Sale"/>
    <x v="121"/>
    <x v="9"/>
    <s v="Bluewud Skiddo TV Unit Maple &amp;White(MF)"/>
    <s v="Arunachal Pradesh"/>
    <s v="94036000"/>
    <n v="1"/>
    <n v="18"/>
    <n v="4830"/>
    <n v="869"/>
    <n v="5699"/>
    <s v=""/>
    <d v="1899-12-30T00:00:00"/>
    <d v="2024-12-19T00:00:00"/>
    <s v="403-1760272-2226749"/>
    <s v="KSCJ-13698 , 403-1760272-2226749"/>
    <n v="1"/>
    <n v="0"/>
    <n v="4830"/>
    <n v="0"/>
    <x v="10"/>
    <x v="5"/>
    <x v="71"/>
    <s v="KSCJ-13698_TU-SKD-MF"/>
    <s v=""/>
  </r>
  <r>
    <x v="0"/>
    <s v="KSCJ-13699"/>
    <x v="71"/>
    <s v="N-AMZ-KSCJ"/>
    <s v="IGST-Taxincl."/>
    <s v="Amazon Online Sale"/>
    <x v="170"/>
    <x v="4"/>
    <s v="Bluewud Brooklayn Shoe Rack-Maple"/>
    <s v="Karnataka"/>
    <s v="94036000"/>
    <n v="1"/>
    <n v="18"/>
    <n v="3813"/>
    <n v="686"/>
    <n v="4499"/>
    <s v=""/>
    <d v="1899-12-30T00:00:00"/>
    <d v="2024-12-19T00:00:00"/>
    <s v="404-7036554-7366719"/>
    <s v="KSCJ-13699 , 404-7036554-7366719"/>
    <n v="1"/>
    <n v="0"/>
    <n v="3813"/>
    <n v="0"/>
    <x v="10"/>
    <x v="5"/>
    <x v="71"/>
    <s v="KSCJ-13699_SR-BKN-M"/>
    <s v=""/>
  </r>
  <r>
    <x v="0"/>
    <s v="KSCJ-1370"/>
    <x v="16"/>
    <s v="N-AMZ-KSCJ"/>
    <s v="IGST-Taxincl."/>
    <s v="Amazon Online Sale"/>
    <x v="148"/>
    <x v="4"/>
    <s v="Bluewud Carlem ShoeRack 3 Door Wenge"/>
    <s v="Rajasthan"/>
    <s v="94036000"/>
    <n v="1"/>
    <n v="18"/>
    <n v="5118"/>
    <n v="921"/>
    <n v="6039"/>
    <s v=""/>
    <d v="1899-12-30T00:00:00"/>
    <d v="2024-07-03T00:00:00"/>
    <s v="406-6683687-5807553"/>
    <s v="KSCJ-1370 , 406-6683687-5807553"/>
    <n v="1"/>
    <n v="0"/>
    <n v="5118"/>
    <n v="0"/>
    <x v="10"/>
    <x v="5"/>
    <x v="16"/>
    <s v="KSCJ-1370_SR-CLM-3W"/>
    <s v=""/>
  </r>
  <r>
    <x v="0"/>
    <s v="KSCJ-13700"/>
    <x v="71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2-19T00:00:00"/>
    <s v="407-3709896-2587532"/>
    <s v="KSCJ-13700 , 407-3709896-2587532"/>
    <n v="1"/>
    <n v="0"/>
    <n v="4830"/>
    <n v="0"/>
    <x v="10"/>
    <x v="5"/>
    <x v="71"/>
    <s v="KSCJ-13700_TU-SKD-MF"/>
    <s v=""/>
  </r>
  <r>
    <x v="0"/>
    <s v="KSCJ-13701"/>
    <x v="71"/>
    <s v="N-AMZ-KSCJ"/>
    <s v="IGST-Taxincl."/>
    <s v="Amazon Online Sale"/>
    <x v="159"/>
    <x v="3"/>
    <s v="Bluewud Alex Book Shelf 52M- Brown Maple"/>
    <s v="Gujarat"/>
    <s v="94036000"/>
    <n v="1"/>
    <n v="18"/>
    <n v="5084"/>
    <n v="915"/>
    <n v="5999"/>
    <s v=""/>
    <d v="1899-12-30T00:00:00"/>
    <d v="2024-12-19T00:00:00"/>
    <s v="404-8487559-4520328"/>
    <s v="KSCJ-13701 , 404-8487559-4520328"/>
    <n v="1"/>
    <n v="0"/>
    <n v="5084"/>
    <n v="0"/>
    <x v="10"/>
    <x v="5"/>
    <x v="71"/>
    <s v="KSCJ-13701_SB-AXA-52M"/>
    <s v=""/>
  </r>
  <r>
    <x v="0"/>
    <s v="KSCJ-13702"/>
    <x v="71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2-19T00:00:00"/>
    <s v="407-0686927-9553155"/>
    <s v="KSCJ-13702 , 407-0686927-9553155"/>
    <n v="1"/>
    <n v="0"/>
    <n v="4830"/>
    <n v="0"/>
    <x v="10"/>
    <x v="5"/>
    <x v="71"/>
    <s v="KSCJ-13702_TU-SKD-MF"/>
    <s v=""/>
  </r>
  <r>
    <x v="0"/>
    <s v="KSCJ-13703"/>
    <x v="71"/>
    <s v="N-AMZ-KSCJ"/>
    <s v="IGST-Taxincl."/>
    <s v="Amazon Online Sale"/>
    <x v="33"/>
    <x v="9"/>
    <s v="Bluewud WilbromeTV Unit Maple&amp; White(MF)"/>
    <s v="Telangana"/>
    <s v="94036000"/>
    <n v="1"/>
    <n v="18"/>
    <n v="5592"/>
    <n v="1007"/>
    <n v="6599"/>
    <s v=""/>
    <d v="1899-12-30T00:00:00"/>
    <d v="2024-12-19T00:00:00"/>
    <s v="402-7770744-9551565"/>
    <s v="KSCJ-13703 , 402-7770744-9551565"/>
    <n v="1"/>
    <n v="0"/>
    <n v="5592"/>
    <n v="0"/>
    <x v="10"/>
    <x v="5"/>
    <x v="71"/>
    <s v="KSCJ-13703_TU-WBM-MF"/>
    <s v=""/>
  </r>
  <r>
    <x v="0"/>
    <s v="KSCJ-13704"/>
    <x v="71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2-19T00:00:00"/>
    <s v="407-4681993-1352307"/>
    <s v="KSCJ-13704 , 407-4681993-1352307"/>
    <n v="1"/>
    <n v="0"/>
    <n v="3558"/>
    <n v="0"/>
    <x v="10"/>
    <x v="5"/>
    <x v="71"/>
    <s v="KSCJ-13704_ST-AML-MI"/>
    <s v=""/>
  </r>
  <r>
    <x v="0"/>
    <s v="KSCJ-13705"/>
    <x v="71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2-19T00:00:00"/>
    <s v="405-6293683-2271514"/>
    <s v="KSCJ-13705 , 405-6293683-2271514"/>
    <n v="1"/>
    <n v="0"/>
    <n v="5592"/>
    <n v="0"/>
    <x v="10"/>
    <x v="5"/>
    <x v="71"/>
    <s v="KSCJ-13705_TU-WBM-MF"/>
    <s v=""/>
  </r>
  <r>
    <x v="0"/>
    <s v="KSCJ-13706"/>
    <x v="71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2-19T00:00:00"/>
    <s v="171-6485630-4976316"/>
    <s v="KSCJ-13706 , 171-6485630-4976316"/>
    <n v="1"/>
    <n v="0"/>
    <n v="3558"/>
    <n v="0"/>
    <x v="10"/>
    <x v="5"/>
    <x v="71"/>
    <s v="KSCJ-13706_ST-AML-MI"/>
    <s v=""/>
  </r>
  <r>
    <x v="0"/>
    <s v="KSCJ-13707"/>
    <x v="71"/>
    <s v="N-AMZ-KSCJ"/>
    <s v="LGST-TaxIncl."/>
    <s v="Amazon Online Sale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2-19T00:00:00"/>
    <s v="403-6413200-3154724"/>
    <s v="KSCJ-13707 , 403-6413200-3154724"/>
    <n v="1"/>
    <n v="0"/>
    <n v="5592"/>
    <n v="0"/>
    <x v="10"/>
    <x v="5"/>
    <x v="71"/>
    <s v="KSCJ-13707_TU-WBM-MF"/>
    <s v=""/>
  </r>
  <r>
    <x v="0"/>
    <s v="KSCJ-13708"/>
    <x v="71"/>
    <s v="N-AMZ-KSCJ"/>
    <s v="LGST-TaxIncl."/>
    <s v="Amazon Online Sale"/>
    <x v="29"/>
    <x v="9"/>
    <s v="Bluewud Harmond TV Unit-Maple &amp;White"/>
    <s v="Uttar Pradesh"/>
    <s v="94036000"/>
    <n v="1"/>
    <n v="18"/>
    <n v="4999"/>
    <n v="900"/>
    <n v="5899"/>
    <s v=""/>
    <d v="1899-12-30T00:00:00"/>
    <d v="2024-12-19T00:00:00"/>
    <s v="403-4728199-0152350"/>
    <s v="KSCJ-13708 , 403-4728199-0152350"/>
    <n v="1"/>
    <n v="0"/>
    <n v="4999"/>
    <n v="0"/>
    <x v="10"/>
    <x v="5"/>
    <x v="71"/>
    <s v="KSCJ-13708_TU-HMD-MF"/>
    <s v=""/>
  </r>
  <r>
    <x v="0"/>
    <s v="KSCJ-13709"/>
    <x v="71"/>
    <s v="N-AMZ-KSCJ"/>
    <s v="IGST-Taxincl."/>
    <s v="Amazon Online Sale"/>
    <x v="33"/>
    <x v="9"/>
    <s v="Bluewud WilbromeTV Unit Maple&amp; White(MF)"/>
    <s v="Madhya Pradesh"/>
    <s v="94036000"/>
    <n v="1"/>
    <n v="18"/>
    <n v="5592"/>
    <n v="1007"/>
    <n v="6599"/>
    <s v=""/>
    <d v="1899-12-30T00:00:00"/>
    <d v="2024-12-19T00:00:00"/>
    <s v="407-1235287-9887553"/>
    <s v="KSCJ-13709 , 407-1235287-9887553"/>
    <n v="1"/>
    <n v="0"/>
    <n v="5592"/>
    <n v="0"/>
    <x v="10"/>
    <x v="5"/>
    <x v="71"/>
    <s v="KSCJ-13709_TU-WBM-MF"/>
    <s v=""/>
  </r>
  <r>
    <x v="0"/>
    <s v="KSCJ-1371"/>
    <x v="16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7-03T00:00:00"/>
    <s v="407-6853807-3137931"/>
    <s v="KSCJ-1371 , 407-6853807-3137931"/>
    <n v="1"/>
    <n v="0"/>
    <n v="4872"/>
    <n v="0"/>
    <x v="10"/>
    <x v="5"/>
    <x v="16"/>
    <s v="KSCJ-1371_SB-AXA-W52"/>
    <s v=""/>
  </r>
  <r>
    <x v="0"/>
    <s v="KSCJ-13710"/>
    <x v="71"/>
    <s v="N-AMZ-KSCJ"/>
    <s v="IGST-Taxincl."/>
    <s v="Amazon Online Sale"/>
    <x v="121"/>
    <x v="9"/>
    <s v="Bluewud Skiddo TV Unit Maple &amp;White(MF)"/>
    <s v="West Bengal"/>
    <s v="94036000"/>
    <n v="1"/>
    <n v="18"/>
    <n v="4830"/>
    <n v="869"/>
    <n v="5699"/>
    <s v=""/>
    <d v="1899-12-30T00:00:00"/>
    <d v="2024-12-19T00:00:00"/>
    <s v="403-0113525-0420309"/>
    <s v="KSCJ-13710 , 403-0113525-0420309"/>
    <n v="1"/>
    <n v="0"/>
    <n v="4830"/>
    <n v="0"/>
    <x v="10"/>
    <x v="5"/>
    <x v="71"/>
    <s v="KSCJ-13710_TU-SKD-MF"/>
    <s v=""/>
  </r>
  <r>
    <x v="0"/>
    <s v="KSCJ-13711"/>
    <x v="72"/>
    <s v="N-AMZ-KSCJ"/>
    <s v="IGST-Taxincl."/>
    <s v="Amazon Online Sale"/>
    <x v="100"/>
    <x v="5"/>
    <s v="Bluewud Cadlic Wall Shelf - Wenge"/>
    <s v="Maharashtra"/>
    <s v="94036000"/>
    <n v="1"/>
    <n v="18"/>
    <n v="2965"/>
    <n v="534"/>
    <n v="3499"/>
    <s v=""/>
    <d v="1899-12-30T00:00:00"/>
    <d v="2024-12-19T00:00:00"/>
    <s v="402-6846574-2666703"/>
    <s v="KSCJ-13711 , 402-6846574-2666703"/>
    <n v="1"/>
    <n v="0"/>
    <n v="2965"/>
    <n v="0"/>
    <x v="10"/>
    <x v="5"/>
    <x v="72"/>
    <s v="KSCJ-13711_S-CC-W"/>
    <s v=""/>
  </r>
  <r>
    <x v="0"/>
    <s v="KSCJ-13712"/>
    <x v="72"/>
    <s v="N-AMZ-KSCJ"/>
    <s v="IGST-Taxincl."/>
    <s v="Amazon Online Sale"/>
    <x v="170"/>
    <x v="4"/>
    <s v="Bluewud Brooklayn Shoe Rack-Maple"/>
    <s v="Chandigarh"/>
    <s v="94036000"/>
    <n v="1"/>
    <n v="18"/>
    <n v="3813"/>
    <n v="686"/>
    <n v="4499"/>
    <s v=""/>
    <d v="1899-12-30T00:00:00"/>
    <d v="2024-12-21T00:00:00"/>
    <s v="407-3866597-9274752"/>
    <s v="KSCJ-13712 , 407-3866597-9274752"/>
    <n v="1"/>
    <n v="0"/>
    <n v="3813"/>
    <n v="0"/>
    <x v="10"/>
    <x v="5"/>
    <x v="72"/>
    <s v="KSCJ-13712_SR-BKN-M"/>
    <s v=""/>
  </r>
  <r>
    <x v="0"/>
    <s v="KSCJ-13713"/>
    <x v="72"/>
    <s v="N-AMZ-KSCJ"/>
    <s v="IGST-Taxincl."/>
    <s v="Amazon Online Sale"/>
    <x v="170"/>
    <x v="4"/>
    <s v="Bluewud Brooklayn Shoe Rack-Maple"/>
    <s v="Assam"/>
    <s v="94036000"/>
    <n v="1"/>
    <n v="18"/>
    <n v="3813"/>
    <n v="686"/>
    <n v="4499"/>
    <s v=""/>
    <d v="1899-12-30T00:00:00"/>
    <d v="2024-12-19T00:00:00"/>
    <s v="407-8651874-7791560"/>
    <s v="KSCJ-13713 , 407-8651874-7791560"/>
    <n v="1"/>
    <n v="0"/>
    <n v="3813"/>
    <n v="0"/>
    <x v="10"/>
    <x v="5"/>
    <x v="72"/>
    <s v="KSCJ-13713_SR-BKN-M"/>
    <s v=""/>
  </r>
  <r>
    <x v="0"/>
    <s v="KSCJ-13714"/>
    <x v="72"/>
    <s v="N-AMZ-KSCJ"/>
    <s v="IGST-Taxincl."/>
    <s v="Amazon Online Sale"/>
    <x v="170"/>
    <x v="4"/>
    <s v="Bluewud Brooklayn Shoe Rack-Maple"/>
    <s v="Jharkhand"/>
    <s v="94036000"/>
    <n v="1"/>
    <n v="18"/>
    <n v="3813"/>
    <n v="686"/>
    <n v="4499"/>
    <s v=""/>
    <d v="1899-12-30T00:00:00"/>
    <d v="2024-12-19T00:00:00"/>
    <s v="403-5317884-1373939"/>
    <s v="KSCJ-13714 , 403-5317884-1373939"/>
    <n v="1"/>
    <n v="0"/>
    <n v="3813"/>
    <n v="0"/>
    <x v="10"/>
    <x v="5"/>
    <x v="72"/>
    <s v="KSCJ-13714_SR-BKN-M"/>
    <s v=""/>
  </r>
  <r>
    <x v="0"/>
    <s v="KSCJ-13715"/>
    <x v="72"/>
    <s v="N-AMZ-KSCJ"/>
    <s v="IGST-Taxincl."/>
    <s v="Amazon Online Sale"/>
    <x v="30"/>
    <x v="9"/>
    <s v="Bluewud Skiddo TV Unit Walnut&amp;White(LF)"/>
    <s v="Punjab"/>
    <s v="94036000"/>
    <n v="1"/>
    <n v="18"/>
    <n v="4830"/>
    <n v="869"/>
    <n v="5699"/>
    <s v=""/>
    <d v="1899-12-30T00:00:00"/>
    <d v="2024-12-21T00:00:00"/>
    <s v="405-1488089-8103521"/>
    <s v="KSCJ-13715 , 405-1488089-8103521"/>
    <n v="1"/>
    <n v="0"/>
    <n v="4830"/>
    <n v="0"/>
    <x v="10"/>
    <x v="5"/>
    <x v="72"/>
    <s v="KSCJ-13715_TU-SKD-LF"/>
    <s v=""/>
  </r>
  <r>
    <x v="0"/>
    <s v="KSCJ-13716"/>
    <x v="72"/>
    <s v="N-AMZ-KSCJ"/>
    <s v="IGST-Taxincl."/>
    <s v="Amazon Online Sale"/>
    <x v="170"/>
    <x v="4"/>
    <s v="Bluewud Brooklayn Shoe Rack-Maple"/>
    <s v="Karnataka"/>
    <s v="94036000"/>
    <n v="1"/>
    <n v="18"/>
    <n v="3813"/>
    <n v="686"/>
    <n v="4499"/>
    <s v=""/>
    <d v="1899-12-30T00:00:00"/>
    <d v="2024-12-19T00:00:00"/>
    <s v="402-7090576-8497960"/>
    <s v="KSCJ-13716 , 402-7090576-8497960"/>
    <n v="1"/>
    <n v="0"/>
    <n v="3813"/>
    <n v="0"/>
    <x v="10"/>
    <x v="5"/>
    <x v="72"/>
    <s v="KSCJ-13716_SR-BKN-M"/>
    <s v=""/>
  </r>
  <r>
    <x v="0"/>
    <s v="KSCJ-13717"/>
    <x v="72"/>
    <s v="N-AMZ-KSCJ"/>
    <s v="IGST-Taxincl."/>
    <s v="Amazon Online Sale"/>
    <x v="30"/>
    <x v="9"/>
    <s v="Bluewud Skiddo TV Unit Walnut&amp;White(LF)"/>
    <s v="Telangana"/>
    <s v="94036000"/>
    <n v="1"/>
    <n v="18"/>
    <n v="4830"/>
    <n v="869"/>
    <n v="5699"/>
    <s v=""/>
    <d v="1899-12-30T00:00:00"/>
    <d v="2024-12-19T00:00:00"/>
    <s v="405-5936426-3889130"/>
    <s v="KSCJ-13717 , 405-5936426-3889130"/>
    <n v="1"/>
    <n v="0"/>
    <n v="4830"/>
    <n v="0"/>
    <x v="10"/>
    <x v="5"/>
    <x v="72"/>
    <s v="KSCJ-13717_TU-SKD-LF"/>
    <s v=""/>
  </r>
  <r>
    <x v="0"/>
    <s v="KSCJ-13718"/>
    <x v="72"/>
    <s v="N-AMZ-KSCJ"/>
    <s v="IGST-Taxincl."/>
    <s v="Amazon Online Sale"/>
    <x v="33"/>
    <x v="9"/>
    <s v="Bluewud WilbromeTV Unit Maple&amp; White(MF)"/>
    <s v="Delhi"/>
    <s v="94036000"/>
    <n v="1"/>
    <n v="18"/>
    <n v="5592"/>
    <n v="1007"/>
    <n v="6599"/>
    <s v=""/>
    <d v="1899-12-30T00:00:00"/>
    <d v="2024-12-20T00:00:00"/>
    <s v="404-2569963-2610705"/>
    <s v="KSCJ-13718 , 404-2569963-2610705"/>
    <n v="1"/>
    <n v="0"/>
    <n v="5592"/>
    <n v="0"/>
    <x v="10"/>
    <x v="5"/>
    <x v="72"/>
    <s v="KSCJ-13718_TU-WBM-MF"/>
    <s v=""/>
  </r>
  <r>
    <x v="0"/>
    <s v="KSCJ-13719"/>
    <x v="72"/>
    <s v="N-AMZ-KSCJ"/>
    <s v="IGST-Taxincl."/>
    <s v="Amazon Online Sale"/>
    <x v="30"/>
    <x v="9"/>
    <s v="Bluewud Skiddo TV Unit Walnut&amp;White(LF)"/>
    <s v="West Bengal"/>
    <s v="94036000"/>
    <n v="1"/>
    <n v="18"/>
    <n v="4830"/>
    <n v="869"/>
    <n v="5699"/>
    <s v=""/>
    <d v="1899-12-30T00:00:00"/>
    <d v="2024-12-21T00:00:00"/>
    <s v="408-3946568-6693961"/>
    <s v="KSCJ-13719 , 408-3946568-6693961"/>
    <n v="1"/>
    <n v="0"/>
    <n v="4830"/>
    <n v="0"/>
    <x v="10"/>
    <x v="5"/>
    <x v="72"/>
    <s v="KSCJ-13719_TU-SKD-LF"/>
    <s v=""/>
  </r>
  <r>
    <x v="0"/>
    <s v="KSCJ-1372"/>
    <x v="16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7-03T00:00:00"/>
    <s v="403-1769166-6693142"/>
    <s v="KSCJ-1372 , 403-1769166-6693142"/>
    <n v="1"/>
    <n v="0"/>
    <n v="4364"/>
    <n v="0"/>
    <x v="10"/>
    <x v="5"/>
    <x v="16"/>
    <s v="KSCJ-1372_SR-PRG-MF"/>
    <s v=""/>
  </r>
  <r>
    <x v="0"/>
    <s v="KSCJ-13720"/>
    <x v="72"/>
    <s v="N-AMZ-KSCJ"/>
    <s v="IGST-Taxincl."/>
    <s v="Amazon Online Sale"/>
    <x v="121"/>
    <x v="9"/>
    <s v="Bluewud Skiddo TV Unit Maple &amp;White(MF)"/>
    <s v="Delhi"/>
    <s v="94036000"/>
    <n v="1"/>
    <n v="18"/>
    <n v="4830"/>
    <n v="869"/>
    <n v="5699"/>
    <s v=""/>
    <d v="1899-12-30T00:00:00"/>
    <d v="2024-12-20T00:00:00"/>
    <s v="405-6512607-0578731"/>
    <s v="KSCJ-13720 , 405-6512607-0578731"/>
    <n v="1"/>
    <n v="0"/>
    <n v="4830"/>
    <n v="0"/>
    <x v="10"/>
    <x v="5"/>
    <x v="72"/>
    <s v="KSCJ-13720_TU-SKD-MF"/>
    <s v=""/>
  </r>
  <r>
    <x v="0"/>
    <s v="KSCJ-13721"/>
    <x v="72"/>
    <s v="N-AMZ-KSCJ"/>
    <s v="IGST-Taxincl."/>
    <s v="Amazon Online Sale"/>
    <x v="170"/>
    <x v="4"/>
    <s v="Bluewud Brooklayn Shoe Rack-Maple"/>
    <s v="Assam"/>
    <s v="94036000"/>
    <n v="1"/>
    <n v="18"/>
    <n v="3813"/>
    <n v="686"/>
    <n v="4499"/>
    <s v=""/>
    <d v="1899-12-30T00:00:00"/>
    <d v="2024-12-21T00:00:00"/>
    <s v="404-7531702-2191553"/>
    <s v="KSCJ-13721 , 404-7531702-2191553"/>
    <n v="1"/>
    <n v="0"/>
    <n v="3813"/>
    <n v="0"/>
    <x v="10"/>
    <x v="5"/>
    <x v="72"/>
    <s v="KSCJ-13721_SR-BKN-M"/>
    <s v=""/>
  </r>
  <r>
    <x v="0"/>
    <s v="KSCJ-13722"/>
    <x v="72"/>
    <s v="N-AMZ-KSCJ"/>
    <s v="IGST-Taxincl."/>
    <s v="Amazon Online Sale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4-12-20T00:00:00"/>
    <s v="402-0588170-5794723"/>
    <s v="KSCJ-13722 , 402-0588170-5794723"/>
    <n v="1"/>
    <n v="0"/>
    <n v="4999"/>
    <n v="0"/>
    <x v="10"/>
    <x v="5"/>
    <x v="72"/>
    <s v="KSCJ-13722_TU-HMD-MF"/>
    <s v=""/>
  </r>
  <r>
    <x v="0"/>
    <s v="KSCJ-13723"/>
    <x v="72"/>
    <s v="N-AMZ-KSCJ"/>
    <s v="IGST-Taxincl."/>
    <s v="Amazon Online Sale"/>
    <x v="51"/>
    <x v="4"/>
    <s v="Bluewud Kaspen Shoe Rack Maple (MF)"/>
    <s v="Karnataka"/>
    <s v="94036000"/>
    <n v="1"/>
    <n v="18"/>
    <n v="0"/>
    <n v="0"/>
    <n v="0"/>
    <s v=""/>
    <d v="1899-12-30T00:00:00"/>
    <d v="2024-12-20T00:00:00"/>
    <s v="406-0375662-7638700"/>
    <s v="KSCJ-13723 , 406-0375662-7638700"/>
    <n v="1"/>
    <n v="0"/>
    <n v="0"/>
    <n v="0"/>
    <x v="10"/>
    <x v="5"/>
    <x v="72"/>
    <s v="KSCJ-13723_SR-KPN-MF"/>
    <s v=""/>
  </r>
  <r>
    <x v="0"/>
    <s v="KSCJ-13724"/>
    <x v="72"/>
    <s v="N-AMZ-KSCJ"/>
    <s v="IGST-Taxincl."/>
    <s v="Amazon Online Sale"/>
    <x v="170"/>
    <x v="4"/>
    <s v="Bluewud Brooklayn Shoe Rack-Maple"/>
    <s v="Tamil Nadu"/>
    <s v="94036000"/>
    <n v="1"/>
    <n v="18"/>
    <n v="3813"/>
    <n v="686"/>
    <n v="4499"/>
    <s v=""/>
    <d v="1899-12-30T00:00:00"/>
    <d v="2024-12-20T00:00:00"/>
    <s v="407-8336998-8366746"/>
    <s v="KSCJ-13724 , 407-8336998-8366746"/>
    <n v="1"/>
    <n v="0"/>
    <n v="3813"/>
    <n v="0"/>
    <x v="10"/>
    <x v="5"/>
    <x v="72"/>
    <s v="KSCJ-13724_SR-BKN-M"/>
    <s v=""/>
  </r>
  <r>
    <x v="0"/>
    <s v="KSCJ-13725"/>
    <x v="72"/>
    <s v="N-AMZ-KSCJ"/>
    <s v="IGST-Taxincl."/>
    <s v="Amazon Online Sale"/>
    <x v="33"/>
    <x v="9"/>
    <s v="Bluewud WilbromeTV Unit Maple&amp; White(MF)"/>
    <s v="Karnataka"/>
    <s v="94036000"/>
    <n v="1"/>
    <n v="18"/>
    <n v="5592"/>
    <n v="1007"/>
    <n v="6599"/>
    <s v=""/>
    <d v="1899-12-30T00:00:00"/>
    <d v="2024-12-20T00:00:00"/>
    <s v="406-1315350-1952347"/>
    <s v="KSCJ-13725 , 406-1315350-1952347"/>
    <n v="1"/>
    <n v="0"/>
    <n v="5592"/>
    <n v="0"/>
    <x v="10"/>
    <x v="5"/>
    <x v="72"/>
    <s v="KSCJ-13725_TU-WBM-MF"/>
    <s v=""/>
  </r>
  <r>
    <x v="0"/>
    <s v="KSCJ-13726"/>
    <x v="72"/>
    <s v="N-AMZ-KSCJ"/>
    <s v="IGST-Taxincl."/>
    <s v="Amazon Online Sale"/>
    <x v="57"/>
    <x v="9"/>
    <s v="Bluewud Primax GrandeTVUnit Large -Maple"/>
    <s v="Delhi"/>
    <s v="94036000"/>
    <n v="1"/>
    <n v="18"/>
    <n v="3686"/>
    <n v="663"/>
    <n v="4349"/>
    <s v=""/>
    <d v="1899-12-30T00:00:00"/>
    <d v="2024-12-23T00:00:00"/>
    <s v="404-2833376-6397901"/>
    <s v="KSCJ-13726 , 404-2833376-6397901"/>
    <n v="1"/>
    <n v="0"/>
    <n v="3686"/>
    <n v="0"/>
    <x v="10"/>
    <x v="5"/>
    <x v="72"/>
    <s v="KSCJ-13726_TU-PMG-LAMF"/>
    <s v=""/>
  </r>
  <r>
    <x v="0"/>
    <s v="KSCJ-13727"/>
    <x v="72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2-20T00:00:00"/>
    <s v="404-5961323-2477942"/>
    <s v="KSCJ-13727 , 404-5961323-2477942"/>
    <n v="1"/>
    <n v="0"/>
    <n v="5592"/>
    <n v="0"/>
    <x v="10"/>
    <x v="5"/>
    <x v="72"/>
    <s v="KSCJ-13727_TU-WBM-MF"/>
    <s v=""/>
  </r>
  <r>
    <x v="0"/>
    <s v="KSCJ-13728"/>
    <x v="72"/>
    <s v="N-AMZ-KSCJ"/>
    <s v="IGST-Taxincl."/>
    <s v="Amazon Online Sale"/>
    <x v="121"/>
    <x v="9"/>
    <s v="Bluewud Skiddo TV Unit Maple &amp;White(MF)"/>
    <s v="West Bengal"/>
    <s v="94036000"/>
    <n v="1"/>
    <n v="18"/>
    <n v="4830"/>
    <n v="869"/>
    <n v="5699"/>
    <s v=""/>
    <d v="1899-12-30T00:00:00"/>
    <d v="2024-12-20T00:00:00"/>
    <s v="403-0971543-2121102"/>
    <s v="KSCJ-13728 , 403-0971543-2121102"/>
    <n v="1"/>
    <n v="0"/>
    <n v="4830"/>
    <n v="0"/>
    <x v="10"/>
    <x v="5"/>
    <x v="72"/>
    <s v="KSCJ-13728_TU-SKD-MF"/>
    <s v=""/>
  </r>
  <r>
    <x v="0"/>
    <s v="KSCJ-13729"/>
    <x v="72"/>
    <s v="N-AMZ-KSCJ"/>
    <s v="IGST-Taxincl."/>
    <s v="Amazon Online Sale"/>
    <x v="121"/>
    <x v="9"/>
    <s v="Bluewud Skiddo TV Unit Maple &amp;White(MF)"/>
    <s v="West Bengal"/>
    <s v="94036000"/>
    <n v="1"/>
    <n v="18"/>
    <n v="4830"/>
    <n v="869"/>
    <n v="5699"/>
    <s v=""/>
    <d v="1899-12-30T00:00:00"/>
    <d v="2024-12-20T00:00:00"/>
    <s v="402-5290927-6404341"/>
    <s v="KSCJ-13729 , 402-5290927-6404341"/>
    <n v="1"/>
    <n v="0"/>
    <n v="4830"/>
    <n v="0"/>
    <x v="10"/>
    <x v="5"/>
    <x v="72"/>
    <s v="KSCJ-13729_TU-SKD-MF"/>
    <s v=""/>
  </r>
  <r>
    <x v="0"/>
    <s v="KSCJ-1373"/>
    <x v="16"/>
    <s v="N-AMZ-KSCJ"/>
    <s v="IGST-Taxincl."/>
    <s v="Amazon Online Sale"/>
    <x v="100"/>
    <x v="5"/>
    <s v="Bluewud Cadlic Wall Shelf - Wenge"/>
    <s v="West Bengal"/>
    <s v="94036000"/>
    <n v="1"/>
    <n v="18"/>
    <n v="2770"/>
    <n v="499"/>
    <n v="3269"/>
    <s v=""/>
    <d v="1899-12-30T00:00:00"/>
    <d v="2024-07-03T00:00:00"/>
    <s v="403-9713006-6843536"/>
    <s v="KSCJ-1373 , 403-9713006-6843536"/>
    <n v="1"/>
    <n v="0"/>
    <n v="2770"/>
    <n v="0"/>
    <x v="10"/>
    <x v="5"/>
    <x v="16"/>
    <s v="KSCJ-1373_S-CC-W"/>
    <s v=""/>
  </r>
  <r>
    <x v="0"/>
    <s v="KSCJ-13730"/>
    <x v="72"/>
    <s v="N-AMZ-KSCJ"/>
    <s v="IGST-Taxincl."/>
    <s v="Amazon Online Sale"/>
    <x v="170"/>
    <x v="4"/>
    <s v="Bluewud Brooklayn Shoe Rack-Maple"/>
    <s v="West Bengal"/>
    <s v="94036000"/>
    <n v="1"/>
    <n v="18"/>
    <n v="3813"/>
    <n v="686"/>
    <n v="4499"/>
    <s v=""/>
    <d v="1899-12-30T00:00:00"/>
    <d v="2024-12-20T00:00:00"/>
    <s v="402-5290927-6404341"/>
    <s v="KSCJ-13730 , 402-5290927-6404341"/>
    <n v="1"/>
    <n v="0"/>
    <n v="3813"/>
    <n v="0"/>
    <x v="10"/>
    <x v="5"/>
    <x v="72"/>
    <s v="KSCJ-13730_SR-BKN-M"/>
    <s v=""/>
  </r>
  <r>
    <x v="0"/>
    <s v="KSCJ-13731"/>
    <x v="72"/>
    <s v="N-AMZ-KSCJ"/>
    <s v="IGST-Taxincl."/>
    <s v="Amazon Online Sale"/>
    <x v="51"/>
    <x v="4"/>
    <s v="Bluewud Kaspen Shoe Rack Maple (MF)"/>
    <s v="Gujarat"/>
    <s v="94036000"/>
    <n v="1"/>
    <n v="18"/>
    <n v="6101"/>
    <n v="1098"/>
    <n v="7199"/>
    <s v=""/>
    <d v="1899-12-30T00:00:00"/>
    <d v="2024-12-20T00:00:00"/>
    <s v="408-8151357-2372356"/>
    <s v="KSCJ-13731 , 408-8151357-2372356"/>
    <n v="1"/>
    <n v="0"/>
    <n v="6101"/>
    <n v="0"/>
    <x v="10"/>
    <x v="5"/>
    <x v="72"/>
    <s v="KSCJ-13731_SR-KPN-MF"/>
    <s v=""/>
  </r>
  <r>
    <x v="0"/>
    <s v="KSCJ-13732"/>
    <x v="72"/>
    <s v="N-AMZ-KSCJ"/>
    <s v="LGST-TaxIncl."/>
    <s v="Amazon Online Sale"/>
    <x v="255"/>
    <x v="14"/>
    <s v="Bluewud Darci Dressing Tab.&amp;Drawer-Wenge"/>
    <s v="Uttar Pradesh"/>
    <s v="94036000"/>
    <n v="1"/>
    <n v="18"/>
    <n v="7711"/>
    <n v="1388"/>
    <n v="9099"/>
    <s v=""/>
    <d v="1899-12-30T00:00:00"/>
    <d v="2024-12-23T00:00:00"/>
    <s v="403-7547205-5951503"/>
    <s v="KSCJ-13732 , 403-7547205-5951503"/>
    <n v="1"/>
    <n v="0"/>
    <n v="7711"/>
    <n v="0"/>
    <x v="10"/>
    <x v="5"/>
    <x v="72"/>
    <s v="KSCJ-13732_RT-DR-W"/>
    <s v=""/>
  </r>
  <r>
    <x v="0"/>
    <s v="KSCJ-13733"/>
    <x v="72"/>
    <s v="N-AMZ-KSCJ"/>
    <s v="LGST-TaxIncl."/>
    <s v="Amazon Online Sale"/>
    <x v="51"/>
    <x v="4"/>
    <s v="Bluewud Kaspen Shoe Rack Maple (MF)"/>
    <s v="Uttar Pradesh"/>
    <s v="94036000"/>
    <n v="1"/>
    <n v="18"/>
    <n v="6101"/>
    <n v="1098"/>
    <n v="7199"/>
    <s v=""/>
    <d v="1899-12-30T00:00:00"/>
    <d v="2024-12-20T00:00:00"/>
    <s v="403-5968303-2703532"/>
    <s v="KSCJ-13733 , 403-5968303-2703532"/>
    <n v="1"/>
    <n v="0"/>
    <n v="6101"/>
    <n v="0"/>
    <x v="10"/>
    <x v="5"/>
    <x v="72"/>
    <s v="KSCJ-13733_SR-KPN-MF"/>
    <s v=""/>
  </r>
  <r>
    <x v="0"/>
    <s v="KSCJ-13734"/>
    <x v="72"/>
    <s v="N-AMZ-KSCJ"/>
    <s v="IGST-Taxincl."/>
    <s v="Amazon Online Sale"/>
    <x v="51"/>
    <x v="4"/>
    <s v="Bluewud Kaspen Shoe Rack Maple (MF)"/>
    <s v="Gujarat"/>
    <s v="94036000"/>
    <n v="1"/>
    <n v="18"/>
    <n v="6101"/>
    <n v="1098"/>
    <n v="7199"/>
    <s v=""/>
    <d v="1899-12-30T00:00:00"/>
    <d v="2024-12-20T00:00:00"/>
    <s v="404-7301146-1180357"/>
    <s v="KSCJ-13734 , 404-7301146-1180357"/>
    <n v="1"/>
    <n v="0"/>
    <n v="6101"/>
    <n v="0"/>
    <x v="10"/>
    <x v="5"/>
    <x v="72"/>
    <s v="KSCJ-13734_SR-KPN-MF"/>
    <s v=""/>
  </r>
  <r>
    <x v="0"/>
    <s v="KSCJ-13735"/>
    <x v="72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2-20T00:00:00"/>
    <s v="406-7550622-1998705"/>
    <s v="KSCJ-13735 , 406-7550622-1998705"/>
    <n v="1"/>
    <n v="0"/>
    <n v="4830"/>
    <n v="0"/>
    <x v="10"/>
    <x v="5"/>
    <x v="72"/>
    <s v="KSCJ-13735_TU-SKD-MF"/>
    <s v=""/>
  </r>
  <r>
    <x v="0"/>
    <s v="KSCJ-13736"/>
    <x v="72"/>
    <s v="N-AMZ-KSCJ"/>
    <s v="IGST-Taxincl."/>
    <s v="Amazon Online Sale"/>
    <x v="170"/>
    <x v="4"/>
    <s v="Bluewud Brooklayn Shoe Rack-Maple"/>
    <s v="Delhi"/>
    <s v="94036000"/>
    <n v="1"/>
    <n v="18"/>
    <n v="3813"/>
    <n v="686"/>
    <n v="4499"/>
    <s v=""/>
    <d v="1899-12-30T00:00:00"/>
    <d v="2024-12-20T00:00:00"/>
    <s v="403-1577859-7891558"/>
    <s v="KSCJ-13736 , 403-1577859-7891558"/>
    <n v="1"/>
    <n v="0"/>
    <n v="3813"/>
    <n v="0"/>
    <x v="10"/>
    <x v="5"/>
    <x v="72"/>
    <s v="KSCJ-13736_SR-BKN-M"/>
    <s v=""/>
  </r>
  <r>
    <x v="0"/>
    <s v="KSCJ-13737"/>
    <x v="72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2-20T00:00:00"/>
    <s v="406-9343468-5622756"/>
    <s v="KSCJ-13737 , 406-9343468-5622756"/>
    <n v="1"/>
    <n v="0"/>
    <n v="5592"/>
    <n v="0"/>
    <x v="10"/>
    <x v="5"/>
    <x v="72"/>
    <s v="KSCJ-13737_TU-WBM-MF"/>
    <s v=""/>
  </r>
  <r>
    <x v="0"/>
    <s v="KSCJ-13738"/>
    <x v="165"/>
    <s v="N-AMZ-KSCJ"/>
    <s v="IGST-Taxincl."/>
    <s v="Amazon Online Sale"/>
    <x v="14"/>
    <x v="2"/>
    <s v="Bluewud Corbyn Study Table-Maple&amp;White"/>
    <s v="Maharashtra"/>
    <s v="94036000"/>
    <n v="1"/>
    <n v="18"/>
    <n v="5592"/>
    <n v="1007"/>
    <n v="6599"/>
    <s v=""/>
    <d v="1899-12-30T00:00:00"/>
    <d v="2024-12-20T00:00:00"/>
    <s v="406-1579051-8684346"/>
    <s v="KSCJ-13738 , 406-1579051-8684346"/>
    <n v="1"/>
    <n v="0"/>
    <n v="5592"/>
    <n v="0"/>
    <x v="10"/>
    <x v="5"/>
    <x v="165"/>
    <s v="KSCJ-13738_ST-CBN-MF"/>
    <s v=""/>
  </r>
  <r>
    <x v="0"/>
    <s v="KSCJ-13739"/>
    <x v="165"/>
    <s v="N-AMZ-KSCJ"/>
    <s v="IGST-Taxincl."/>
    <s v="Amazon Online Sale"/>
    <x v="29"/>
    <x v="9"/>
    <s v="Bluewud Harmond TV Unit-Maple &amp;White"/>
    <s v="Odisha"/>
    <s v="94036000"/>
    <n v="1"/>
    <n v="18"/>
    <n v="4999"/>
    <n v="900"/>
    <n v="5899"/>
    <s v=""/>
    <d v="1899-12-30T00:00:00"/>
    <d v="2024-12-20T00:00:00"/>
    <s v="405-2750524-4497155"/>
    <s v="KSCJ-13739 , 405-2750524-4497155"/>
    <n v="1"/>
    <n v="0"/>
    <n v="4999"/>
    <n v="0"/>
    <x v="10"/>
    <x v="5"/>
    <x v="165"/>
    <s v="KSCJ-13739_TU-HMD-MF"/>
    <s v=""/>
  </r>
  <r>
    <x v="0"/>
    <s v="KSCJ-1374"/>
    <x v="16"/>
    <s v="N-AMZ-KSCJ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7-03T00:00:00"/>
    <s v="402-8084884-6986702"/>
    <s v="KSCJ-1374 , 402-8084884-6986702"/>
    <n v="1"/>
    <n v="0"/>
    <n v="4364"/>
    <n v="0"/>
    <x v="10"/>
    <x v="5"/>
    <x v="16"/>
    <s v="KSCJ-1374_SR-PRG-MF"/>
    <s v=""/>
  </r>
  <r>
    <x v="0"/>
    <s v="KSCJ-13740"/>
    <x v="165"/>
    <s v="N-AMZ-KSCJ"/>
    <s v="IGST-Taxincl."/>
    <s v="Amazon Online Sale"/>
    <x v="108"/>
    <x v="3"/>
    <s v="Bluewud Seonn Bookshelf &amp; Cabinet-Wenge"/>
    <s v="Maharashtra"/>
    <s v="94036000"/>
    <n v="1"/>
    <n v="18"/>
    <n v="3982"/>
    <n v="717"/>
    <n v="4699"/>
    <s v=""/>
    <d v="1899-12-30T00:00:00"/>
    <d v="2024-12-20T00:00:00"/>
    <s v="402-3933552-0927511"/>
    <s v="KSCJ-13740 , 402-3933552-0927511"/>
    <n v="1"/>
    <n v="0"/>
    <n v="3982"/>
    <n v="0"/>
    <x v="10"/>
    <x v="5"/>
    <x v="165"/>
    <s v="KSCJ-13740_SB-SN-NW"/>
    <s v=""/>
  </r>
  <r>
    <x v="0"/>
    <s v="KSCJ-13741"/>
    <x v="165"/>
    <s v="N-AMZ-KSCJ"/>
    <s v="IGST-Taxincl."/>
    <s v="Amazon Online Sale"/>
    <x v="30"/>
    <x v="9"/>
    <s v="Bluewud Skiddo TV Unit Walnut&amp;White(LF)"/>
    <s v="Delhi"/>
    <s v="94036000"/>
    <n v="1"/>
    <n v="18"/>
    <n v="0"/>
    <n v="0"/>
    <n v="0"/>
    <s v=""/>
    <d v="1899-12-30T00:00:00"/>
    <d v="2025-01-02T00:00:00"/>
    <s v="405-0233206-6068308"/>
    <s v="KSCJ-13741 , 405-0233206-6068308"/>
    <n v="1"/>
    <n v="0"/>
    <n v="0"/>
    <n v="0"/>
    <x v="10"/>
    <x v="5"/>
    <x v="165"/>
    <s v="KSCJ-13741_TU-SKD-LF"/>
    <s v=""/>
  </r>
  <r>
    <x v="0"/>
    <s v="KSCJ-13742"/>
    <x v="165"/>
    <s v="N-AMZ-KSCJ"/>
    <s v="IGST-Taxincl."/>
    <s v="Amazon Online Sale"/>
    <x v="121"/>
    <x v="9"/>
    <s v="Bluewud Skiddo TV Unit Maple &amp;White(MF)"/>
    <s v="West Bengal"/>
    <s v="94036000"/>
    <n v="1"/>
    <n v="18"/>
    <n v="4830"/>
    <n v="869"/>
    <n v="5699"/>
    <s v=""/>
    <d v="1899-12-30T00:00:00"/>
    <d v="2024-12-20T00:00:00"/>
    <s v="405-8203821-3386765"/>
    <s v="KSCJ-13742 , 405-8203821-3386765"/>
    <n v="1"/>
    <n v="0"/>
    <n v="4830"/>
    <n v="0"/>
    <x v="10"/>
    <x v="5"/>
    <x v="165"/>
    <s v="KSCJ-13742_TU-SKD-MF"/>
    <s v=""/>
  </r>
  <r>
    <x v="0"/>
    <s v="KSCJ-13743"/>
    <x v="165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2-21T00:00:00"/>
    <s v="405-2266141-5163525"/>
    <s v="KSCJ-13743 , 405-2266141-5163525"/>
    <n v="1"/>
    <n v="0"/>
    <n v="4830"/>
    <n v="0"/>
    <x v="10"/>
    <x v="5"/>
    <x v="165"/>
    <s v="KSCJ-13743_TU-SKD-MF"/>
    <s v=""/>
  </r>
  <r>
    <x v="0"/>
    <s v="KSCJ-13744"/>
    <x v="165"/>
    <s v="N-AMZ-KSCJ"/>
    <s v="IGST-Taxincl."/>
    <s v="Amazon Online Sale"/>
    <x v="170"/>
    <x v="4"/>
    <s v="Bluewud Brooklayn Shoe Rack-Maple"/>
    <s v="Delhi"/>
    <s v="94036000"/>
    <n v="1"/>
    <n v="18"/>
    <n v="3813"/>
    <n v="686"/>
    <n v="4499"/>
    <s v=""/>
    <d v="1899-12-30T00:00:00"/>
    <d v="2024-12-20T00:00:00"/>
    <s v="407-1755548-2449167"/>
    <s v="KSCJ-13744 , 407-1755548-2449167"/>
    <n v="1"/>
    <n v="0"/>
    <n v="3813"/>
    <n v="0"/>
    <x v="10"/>
    <x v="5"/>
    <x v="165"/>
    <s v="KSCJ-13744_SR-BKN-M"/>
    <s v=""/>
  </r>
  <r>
    <x v="0"/>
    <s v="KSCJ-13745"/>
    <x v="165"/>
    <s v="N-AMZ-KSCJ"/>
    <s v="IGST-Taxincl."/>
    <s v="Amazon Online Sale"/>
    <x v="33"/>
    <x v="9"/>
    <s v="Bluewud WilbromeTV Unit Maple&amp; White(MF)"/>
    <s v="Jammu &amp; Kashmir"/>
    <s v="94036000"/>
    <n v="1"/>
    <n v="18"/>
    <n v="5592"/>
    <n v="1007"/>
    <n v="6599"/>
    <s v=""/>
    <d v="1899-12-30T00:00:00"/>
    <d v="2024-12-21T00:00:00"/>
    <s v="407-1643461-3025109"/>
    <s v="KSCJ-13745 , 407-1643461-3025109"/>
    <n v="1"/>
    <n v="0"/>
    <n v="5592"/>
    <n v="0"/>
    <x v="10"/>
    <x v="5"/>
    <x v="165"/>
    <s v="KSCJ-13745_TU-WBM-MF"/>
    <s v=""/>
  </r>
  <r>
    <x v="0"/>
    <s v="KSCJ-13746"/>
    <x v="165"/>
    <s v="N-AMZ-KSCJ"/>
    <s v="IGST-Taxincl."/>
    <s v="Amazon Online Sale"/>
    <x v="102"/>
    <x v="3"/>
    <s v="Bluewud Crosbon Book Shelf - Wenge"/>
    <s v="West Bengal"/>
    <s v="94036000"/>
    <n v="1"/>
    <n v="18"/>
    <n v="4067"/>
    <n v="732"/>
    <n v="4799"/>
    <s v=""/>
    <d v="1899-12-30T00:00:00"/>
    <d v="2024-12-21T00:00:00"/>
    <s v="404-4017954-3818719"/>
    <s v="KSCJ-13746 , 404-4017954-3818719"/>
    <n v="1"/>
    <n v="0"/>
    <n v="4067"/>
    <n v="0"/>
    <x v="10"/>
    <x v="5"/>
    <x v="165"/>
    <s v="KSCJ-13746_SB-CB-W"/>
    <s v=""/>
  </r>
  <r>
    <x v="0"/>
    <s v="KSCJ-13747"/>
    <x v="165"/>
    <s v="N-AMZ-KSCJ"/>
    <s v="IGST-Taxincl."/>
    <s v="Amazon Online Sale"/>
    <x v="170"/>
    <x v="4"/>
    <s v="Bluewud Brooklayn Shoe Rack-Maple"/>
    <s v="Maharashtra"/>
    <s v="94036000"/>
    <n v="1"/>
    <n v="18"/>
    <n v="3813"/>
    <n v="686"/>
    <n v="4499"/>
    <s v=""/>
    <d v="1899-12-30T00:00:00"/>
    <d v="2024-12-21T00:00:00"/>
    <s v="405-1891073-2641914"/>
    <s v="KSCJ-13747 , 405-1891073-2641914"/>
    <n v="1"/>
    <n v="0"/>
    <n v="3813"/>
    <n v="0"/>
    <x v="10"/>
    <x v="5"/>
    <x v="165"/>
    <s v="KSCJ-13747_SR-BKN-M"/>
    <s v=""/>
  </r>
  <r>
    <x v="0"/>
    <s v="KSCJ-13748"/>
    <x v="165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2-21T00:00:00"/>
    <s v="407-6606962-6507518"/>
    <s v="KSCJ-13748 , 407-6606962-6507518"/>
    <n v="1"/>
    <n v="0"/>
    <n v="5592"/>
    <n v="0"/>
    <x v="10"/>
    <x v="5"/>
    <x v="165"/>
    <s v="KSCJ-13748_TU-WBM-MF"/>
    <s v=""/>
  </r>
  <r>
    <x v="0"/>
    <s v="KSCJ-13749"/>
    <x v="165"/>
    <s v="N-AMZ-KSCJ"/>
    <s v="IGST-Taxincl."/>
    <s v="Amazon Online Sale"/>
    <x v="162"/>
    <x v="3"/>
    <s v="Bluewud Alex Book Shelf m52 - Wenge"/>
    <s v="Uttarakhand"/>
    <s v="94036000"/>
    <n v="1"/>
    <n v="18"/>
    <n v="5084"/>
    <n v="915"/>
    <n v="5999"/>
    <s v=""/>
    <d v="1899-12-30T00:00:00"/>
    <d v="2024-12-21T00:00:00"/>
    <s v="405-8115522-1033950"/>
    <s v="KSCJ-13749 , 405-8115522-1033950"/>
    <n v="1"/>
    <n v="0"/>
    <n v="5084"/>
    <n v="0"/>
    <x v="10"/>
    <x v="5"/>
    <x v="165"/>
    <s v="KSCJ-13749_SB-AXA-W52"/>
    <s v=""/>
  </r>
  <r>
    <x v="0"/>
    <s v="KSCJ-1375"/>
    <x v="16"/>
    <s v="N-AMZ-KSCJ"/>
    <s v="IGST-Taxincl."/>
    <s v="Amazon Online Sale"/>
    <x v="54"/>
    <x v="15"/>
    <s v="Bluewud Hemming DiningTable, Wenge,3set"/>
    <s v="Karnataka"/>
    <s v="94036000"/>
    <n v="1"/>
    <n v="18"/>
    <n v="3469"/>
    <n v="624"/>
    <n v="4093"/>
    <s v=""/>
    <d v="1899-12-30T00:00:00"/>
    <d v="2024-07-03T00:00:00"/>
    <s v="171-2889464-5032338"/>
    <s v="KSCJ-1375 , 171-2889464-5032338"/>
    <n v="1"/>
    <n v="0"/>
    <n v="3469"/>
    <n v="0"/>
    <x v="10"/>
    <x v="5"/>
    <x v="16"/>
    <s v="KSCJ-1375_DT-HE-W"/>
    <s v=""/>
  </r>
  <r>
    <x v="0"/>
    <s v="KSCJ-13750"/>
    <x v="165"/>
    <s v="N-AMZ-KSCJ"/>
    <s v="IGST-Taxincl."/>
    <s v="Amazon Online Sale"/>
    <x v="121"/>
    <x v="9"/>
    <s v="Bluewud Skiddo TV Unit Maple &amp;White(MF)"/>
    <s v="Jharkhand"/>
    <s v="94036000"/>
    <n v="1"/>
    <n v="18"/>
    <n v="4830"/>
    <n v="869"/>
    <n v="5699"/>
    <s v=""/>
    <d v="1899-12-30T00:00:00"/>
    <d v="2024-12-21T00:00:00"/>
    <s v="404-6403077-6524348"/>
    <s v="KSCJ-13750 , 404-6403077-6524348"/>
    <n v="1"/>
    <n v="0"/>
    <n v="4830"/>
    <n v="0"/>
    <x v="10"/>
    <x v="5"/>
    <x v="165"/>
    <s v="KSCJ-13750_TU-SKD-MF"/>
    <s v=""/>
  </r>
  <r>
    <x v="0"/>
    <s v="KSCJ-13751"/>
    <x v="165"/>
    <s v="N-AMZ-KSCJ"/>
    <s v="IGST-Taxincl."/>
    <s v="Amazon Online Sale"/>
    <x v="104"/>
    <x v="15"/>
    <s v="Bluewud Hemming DiningTable, Wenge,4set"/>
    <s v="West Bengal"/>
    <s v="94036000"/>
    <n v="1"/>
    <n v="18"/>
    <n v="4236"/>
    <n v="763"/>
    <n v="4999"/>
    <s v=""/>
    <d v="1899-12-30T00:00:00"/>
    <d v="2024-12-21T00:00:00"/>
    <s v="403-0967352-6667539"/>
    <s v="KSCJ-13751 , 403-0967352-6667539"/>
    <n v="1"/>
    <n v="0"/>
    <n v="4236"/>
    <n v="0"/>
    <x v="10"/>
    <x v="5"/>
    <x v="165"/>
    <s v="KSCJ-13751_DT-HE-4W"/>
    <s v=""/>
  </r>
  <r>
    <x v="0"/>
    <s v="KSCJ-13752"/>
    <x v="165"/>
    <s v="N-AMZ-KSCJ"/>
    <s v="IGST-Taxincl."/>
    <s v="Amazon Online Sale"/>
    <x v="9"/>
    <x v="4"/>
    <s v="Bluewud Prorage Shoe Rack Maple &amp; White"/>
    <s v="Kerala"/>
    <s v="94036000"/>
    <n v="1"/>
    <n v="18"/>
    <n v="4914"/>
    <n v="885"/>
    <n v="5799"/>
    <s v=""/>
    <d v="1899-12-30T00:00:00"/>
    <d v="2024-12-21T00:00:00"/>
    <s v="407-6901310-9945943"/>
    <s v="KSCJ-13752 , 407-6901310-9945943"/>
    <n v="1"/>
    <n v="0"/>
    <n v="4914"/>
    <n v="0"/>
    <x v="10"/>
    <x v="5"/>
    <x v="165"/>
    <s v="KSCJ-13752_SR-PRG-MF"/>
    <s v=""/>
  </r>
  <r>
    <x v="0"/>
    <s v="KSCJ-13753"/>
    <x v="165"/>
    <s v="N-AMZ-KSCJ"/>
    <s v="LGST-TaxIncl."/>
    <s v="Amazon Online Sale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2-23T00:00:00"/>
    <s v="406-1686688-5096326"/>
    <s v="KSCJ-13753 , 406-1686688-5096326"/>
    <n v="1"/>
    <n v="0"/>
    <n v="5592"/>
    <n v="0"/>
    <x v="10"/>
    <x v="5"/>
    <x v="165"/>
    <s v="KSCJ-13753_TU-WBM-MF"/>
    <s v=""/>
  </r>
  <r>
    <x v="0"/>
    <s v="KSCJ-13754"/>
    <x v="165"/>
    <s v="N-AMZ-KSCJ"/>
    <s v="IGST-Taxincl."/>
    <s v="Amazon Online Sale"/>
    <x v="30"/>
    <x v="9"/>
    <s v="Bluewud Skiddo TV Unit Walnut&amp;White(LF)"/>
    <s v="Maharashtra"/>
    <s v="94036000"/>
    <n v="1"/>
    <n v="18"/>
    <n v="4830"/>
    <n v="869"/>
    <n v="5699"/>
    <s v=""/>
    <d v="1899-12-30T00:00:00"/>
    <d v="2024-12-21T00:00:00"/>
    <s v="408-1730056-5949164"/>
    <s v="KSCJ-13754 , 408-1730056-5949164"/>
    <n v="1"/>
    <n v="0"/>
    <n v="4830"/>
    <n v="0"/>
    <x v="10"/>
    <x v="5"/>
    <x v="165"/>
    <s v="KSCJ-13754_TU-SKD-LF"/>
    <s v=""/>
  </r>
  <r>
    <x v="0"/>
    <s v="KSCJ-13755"/>
    <x v="165"/>
    <s v="N-AMZ-KSCJ"/>
    <s v="IGST-Taxincl."/>
    <s v="Amazon Online Sale"/>
    <x v="209"/>
    <x v="9"/>
    <s v="Bluewud ReyloyeTV Unit(Maple&amp;Beige)Large"/>
    <s v="Punjab"/>
    <s v="94036000"/>
    <n v="1"/>
    <n v="18"/>
    <n v="4575"/>
    <n v="824"/>
    <n v="5399"/>
    <s v=""/>
    <d v="1899-12-30T00:00:00"/>
    <d v="2024-12-21T00:00:00"/>
    <s v="403-6501506-6050758"/>
    <s v="KSCJ-13755 , 403-6501506-6050758"/>
    <n v="1"/>
    <n v="0"/>
    <n v="4575"/>
    <n v="0"/>
    <x v="10"/>
    <x v="5"/>
    <x v="165"/>
    <s v="KSCJ-13755_TU-RYE-LAMI"/>
    <s v=""/>
  </r>
  <r>
    <x v="0"/>
    <s v="KSCJ-13756"/>
    <x v="165"/>
    <s v="N-AMZ-KSCJ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2-21T00:00:00"/>
    <s v="407-3477052-2975523"/>
    <s v="KSCJ-13756 , 407-3477052-2975523"/>
    <n v="1"/>
    <n v="0"/>
    <n v="5592"/>
    <n v="0"/>
    <x v="10"/>
    <x v="5"/>
    <x v="165"/>
    <s v="KSCJ-13756_TU-WBM-MF"/>
    <s v=""/>
  </r>
  <r>
    <x v="0"/>
    <s v="KSCJ-13757"/>
    <x v="165"/>
    <s v="N-AMZ-KSCJ"/>
    <s v="IGST-Taxincl."/>
    <s v="Amazon Online Sale"/>
    <x v="51"/>
    <x v="4"/>
    <s v="Bluewud Kaspen Shoe Rack Maple (MF)"/>
    <s v="Delhi"/>
    <s v="94036000"/>
    <n v="1"/>
    <n v="18"/>
    <n v="6101"/>
    <n v="1098"/>
    <n v="7199"/>
    <s v=""/>
    <d v="1899-12-30T00:00:00"/>
    <d v="2024-12-21T00:00:00"/>
    <s v="402-6861255-3862738"/>
    <s v="KSCJ-13757 , 402-6861255-3862738"/>
    <n v="1"/>
    <n v="0"/>
    <n v="6101"/>
    <n v="0"/>
    <x v="10"/>
    <x v="5"/>
    <x v="165"/>
    <s v="KSCJ-13757_SR-KPN-MF"/>
    <s v=""/>
  </r>
  <r>
    <x v="0"/>
    <s v="KSCJ-13758"/>
    <x v="165"/>
    <s v="N-AMZ-KSCJ"/>
    <s v="LGST-TaxIncl."/>
    <s v="Amazon Online Sale"/>
    <x v="108"/>
    <x v="3"/>
    <s v="Bluewud Seonn Bookshelf &amp; Cabinet-Wenge"/>
    <s v="Uttar Pradesh"/>
    <s v="94036000"/>
    <n v="1"/>
    <n v="18"/>
    <n v="3982"/>
    <n v="717"/>
    <n v="4699"/>
    <s v=""/>
    <d v="1899-12-30T00:00:00"/>
    <d v="2024-12-21T00:00:00"/>
    <s v="405-1174142-1057128"/>
    <s v="KSCJ-13758 , 405-1174142-1057128"/>
    <n v="1"/>
    <n v="0"/>
    <n v="3982"/>
    <n v="0"/>
    <x v="10"/>
    <x v="5"/>
    <x v="165"/>
    <s v="KSCJ-13758_SB-SN-NW"/>
    <s v=""/>
  </r>
  <r>
    <x v="0"/>
    <s v="KSCJ-13759"/>
    <x v="165"/>
    <s v="N-AMZ-KSCJ"/>
    <s v="LGST-TaxIncl."/>
    <s v="Amazon Online Sale"/>
    <x v="30"/>
    <x v="9"/>
    <s v="Bluewud Skiddo TV Unit Walnut&amp;White(LF)"/>
    <s v="Uttar Pradesh"/>
    <s v="94036000"/>
    <n v="1"/>
    <n v="18"/>
    <n v="4830"/>
    <n v="869"/>
    <n v="5699"/>
    <s v=""/>
    <d v="1899-12-30T00:00:00"/>
    <d v="2024-12-21T00:00:00"/>
    <s v="171-0972841-4668345"/>
    <s v="KSCJ-13759 , 171-0972841-4668345"/>
    <n v="1"/>
    <n v="0"/>
    <n v="4830"/>
    <n v="0"/>
    <x v="10"/>
    <x v="5"/>
    <x v="165"/>
    <s v="KSCJ-13759_TU-SKD-LF"/>
    <s v=""/>
  </r>
  <r>
    <x v="0"/>
    <s v="KSCJ-1376"/>
    <x v="16"/>
    <s v="N-AMZ-KSCJ"/>
    <s v="IGST-Taxincl."/>
    <s v="Amazon Online Sale"/>
    <x v="170"/>
    <x v="4"/>
    <s v="Bluewud Brooklayn Shoe Rack-Maple"/>
    <s v="Jharkhand"/>
    <s v="94036000"/>
    <n v="1"/>
    <n v="18"/>
    <n v="3779"/>
    <n v="680"/>
    <n v="4459"/>
    <s v=""/>
    <d v="1899-12-30T00:00:00"/>
    <d v="2024-07-03T00:00:00"/>
    <s v="405-0080632-5708374"/>
    <s v="KSCJ-1376 , 405-0080632-5708374"/>
    <n v="1"/>
    <n v="0"/>
    <n v="3779"/>
    <n v="0"/>
    <x v="10"/>
    <x v="5"/>
    <x v="16"/>
    <s v="KSCJ-1376_SR-BKN-M"/>
    <s v=""/>
  </r>
  <r>
    <x v="0"/>
    <s v="KSCJ-13760"/>
    <x v="165"/>
    <s v="N-AMZ-KSCJ"/>
    <s v="IGST-Taxincl."/>
    <s v="Amazon Online Sale"/>
    <x v="9"/>
    <x v="4"/>
    <s v="Bluewud Prorage Shoe Rack Maple &amp; White"/>
    <s v="Karnataka"/>
    <s v="94036000"/>
    <n v="1"/>
    <n v="18"/>
    <n v="4914"/>
    <n v="885"/>
    <n v="5799"/>
    <s v=""/>
    <d v="1899-12-30T00:00:00"/>
    <d v="2024-12-21T00:00:00"/>
    <s v="404-9792002-3316344"/>
    <s v="KSCJ-13760 , 404-9792002-3316344"/>
    <n v="1"/>
    <n v="0"/>
    <n v="4914"/>
    <n v="0"/>
    <x v="10"/>
    <x v="5"/>
    <x v="165"/>
    <s v="KSCJ-13760_SR-PRG-MF"/>
    <s v=""/>
  </r>
  <r>
    <x v="0"/>
    <s v="KSCJ-13761"/>
    <x v="165"/>
    <s v="N-AMZ-KSCJ"/>
    <s v="LGST-TaxIncl."/>
    <s v="Amazon Online Sale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2-21T00:00:00"/>
    <s v="406-3333399-1215565"/>
    <s v="KSCJ-13761 , 406-3333399-1215565"/>
    <n v="1"/>
    <n v="0"/>
    <n v="5592"/>
    <n v="0"/>
    <x v="10"/>
    <x v="5"/>
    <x v="165"/>
    <s v="KSCJ-13761_TU-WBM-MF"/>
    <s v=""/>
  </r>
  <r>
    <x v="0"/>
    <s v="KSCJ-13762"/>
    <x v="165"/>
    <s v="N-AMZ-KSCJ"/>
    <s v="IGST-Taxincl."/>
    <s v="Amazon Online Sale"/>
    <x v="33"/>
    <x v="9"/>
    <s v="Bluewud WilbromeTV Unit Maple&amp; White(MF)"/>
    <s v="Goa"/>
    <s v="94036000"/>
    <n v="1"/>
    <n v="18"/>
    <n v="5592"/>
    <n v="1007"/>
    <n v="6599"/>
    <s v=""/>
    <d v="1899-12-30T00:00:00"/>
    <d v="2024-12-21T00:00:00"/>
    <s v="171-6199910-8446715"/>
    <s v="KSCJ-13762 , 171-6199910-8446715"/>
    <n v="1"/>
    <n v="0"/>
    <n v="5592"/>
    <n v="0"/>
    <x v="10"/>
    <x v="5"/>
    <x v="165"/>
    <s v="KSCJ-13762_TU-WBM-MF"/>
    <s v=""/>
  </r>
  <r>
    <x v="0"/>
    <s v="KSCJ-13763"/>
    <x v="165"/>
    <s v="N-AMZ-KSCJ"/>
    <s v="IGST-Taxincl."/>
    <s v="Amazon Online Sale"/>
    <x v="30"/>
    <x v="9"/>
    <s v="Bluewud Skiddo TV Unit Walnut&amp;White(LF)"/>
    <s v="Madhya Pradesh"/>
    <s v="94036000"/>
    <n v="1"/>
    <n v="18"/>
    <n v="4830"/>
    <n v="869"/>
    <n v="5699"/>
    <s v=""/>
    <d v="1899-12-30T00:00:00"/>
    <d v="2024-12-21T00:00:00"/>
    <s v="171-2985943-8277148"/>
    <s v="KSCJ-13763 , 171-2985943-8277148"/>
    <n v="1"/>
    <n v="0"/>
    <n v="4830"/>
    <n v="0"/>
    <x v="10"/>
    <x v="5"/>
    <x v="165"/>
    <s v="KSCJ-13763_TU-SKD-LF"/>
    <s v=""/>
  </r>
  <r>
    <x v="0"/>
    <s v="KSCJ-13764"/>
    <x v="165"/>
    <s v="N-AMZ-KSCJ"/>
    <s v="IGST-Taxincl."/>
    <s v="Amazon Online Sale"/>
    <x v="30"/>
    <x v="9"/>
    <s v="Bluewud Skiddo TV Unit Walnut&amp;White(LF)"/>
    <s v="Jharkhand"/>
    <s v="94036000"/>
    <n v="1"/>
    <n v="18"/>
    <n v="4830"/>
    <n v="869"/>
    <n v="5699"/>
    <s v=""/>
    <d v="1899-12-30T00:00:00"/>
    <d v="2024-12-21T00:00:00"/>
    <s v="406-4764438-9478768"/>
    <s v="KSCJ-13764 , 406-4764438-9478768"/>
    <n v="1"/>
    <n v="0"/>
    <n v="4830"/>
    <n v="0"/>
    <x v="10"/>
    <x v="5"/>
    <x v="165"/>
    <s v="KSCJ-13764_TU-SKD-LF"/>
    <s v=""/>
  </r>
  <r>
    <x v="0"/>
    <s v="KSCJ-13765"/>
    <x v="165"/>
    <s v="N-AMZ-KSCJ"/>
    <s v="IGST-Taxincl."/>
    <s v="Amazon Online Sale"/>
    <x v="33"/>
    <x v="9"/>
    <s v="Bluewud WilbromeTV Unit Maple&amp; White(MF)"/>
    <s v="Kerala"/>
    <s v="94036000"/>
    <n v="1"/>
    <n v="18"/>
    <n v="5592"/>
    <n v="1007"/>
    <n v="6599"/>
    <s v=""/>
    <d v="1899-12-30T00:00:00"/>
    <d v="2024-12-21T00:00:00"/>
    <s v="407-5474313-4036300"/>
    <s v="KSCJ-13765 , 407-5474313-4036300"/>
    <n v="1"/>
    <n v="0"/>
    <n v="5592"/>
    <n v="0"/>
    <x v="10"/>
    <x v="5"/>
    <x v="165"/>
    <s v="KSCJ-13765_TU-WBM-MF"/>
    <s v=""/>
  </r>
  <r>
    <x v="0"/>
    <s v="KSCJ-13766"/>
    <x v="165"/>
    <s v="N-AMZ-KSCJ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2-21T00:00:00"/>
    <s v="404-7516783-3003548"/>
    <s v="KSCJ-13766 , 404-7516783-3003548"/>
    <n v="1"/>
    <n v="0"/>
    <n v="5592"/>
    <n v="0"/>
    <x v="10"/>
    <x v="5"/>
    <x v="165"/>
    <s v="KSCJ-13766_TU-WBM-MF"/>
    <s v=""/>
  </r>
  <r>
    <x v="0"/>
    <s v="KSCJ-13767"/>
    <x v="165"/>
    <s v="N-AMZ-KSCJ"/>
    <s v="IGST-Taxincl."/>
    <s v="Amazon Online Sale"/>
    <x v="33"/>
    <x v="9"/>
    <s v="Bluewud WilbromeTV Unit Maple&amp; White(MF)"/>
    <s v="Kerala"/>
    <s v="94036000"/>
    <n v="1"/>
    <n v="18"/>
    <n v="5592"/>
    <n v="1007"/>
    <n v="6599"/>
    <s v=""/>
    <d v="1899-12-30T00:00:00"/>
    <d v="2024-12-21T00:00:00"/>
    <s v="402-4819589-6749137"/>
    <s v="KSCJ-13767 , 402-4819589-6749137"/>
    <n v="1"/>
    <n v="0"/>
    <n v="5592"/>
    <n v="0"/>
    <x v="10"/>
    <x v="5"/>
    <x v="165"/>
    <s v="KSCJ-13767_TU-WBM-MF"/>
    <s v=""/>
  </r>
  <r>
    <x v="0"/>
    <s v="KSCJ-13768"/>
    <x v="165"/>
    <s v="N-AMZ-KSCJ"/>
    <s v="IGST-Taxincl."/>
    <s v="Amazon Online Sale"/>
    <x v="170"/>
    <x v="4"/>
    <s v="Bluewud Brooklayn Shoe Rack-Maple"/>
    <s v="Uttarakhand"/>
    <s v="94036000"/>
    <n v="1"/>
    <n v="18"/>
    <n v="3813"/>
    <n v="686"/>
    <n v="4499"/>
    <s v=""/>
    <d v="1899-12-30T00:00:00"/>
    <d v="2024-12-21T00:00:00"/>
    <s v="402-2614446-8564341"/>
    <s v="KSCJ-13768 , 402-2614446-8564341"/>
    <n v="1"/>
    <n v="0"/>
    <n v="3813"/>
    <n v="0"/>
    <x v="10"/>
    <x v="5"/>
    <x v="165"/>
    <s v="KSCJ-13768_SR-BKN-M"/>
    <s v=""/>
  </r>
  <r>
    <x v="0"/>
    <s v="KSCJ-13769"/>
    <x v="165"/>
    <s v="N-AMZ-KSCJ"/>
    <s v="IGST-Taxincl."/>
    <s v="Amazon Online Sale"/>
    <x v="51"/>
    <x v="4"/>
    <s v="Bluewud Kaspen Shoe Rack Maple (MF)"/>
    <s v="Haryana"/>
    <s v="94036000"/>
    <n v="1"/>
    <n v="18"/>
    <n v="6101"/>
    <n v="1098"/>
    <n v="7199"/>
    <s v=""/>
    <d v="1899-12-30T00:00:00"/>
    <d v="2024-12-21T00:00:00"/>
    <s v="404-5336841-6906740"/>
    <s v="KSCJ-13769 , 404-5336841-6906740"/>
    <n v="1"/>
    <n v="0"/>
    <n v="6101"/>
    <n v="0"/>
    <x v="10"/>
    <x v="5"/>
    <x v="165"/>
    <s v="KSCJ-13769_SR-KPN-MF"/>
    <s v=""/>
  </r>
  <r>
    <x v="0"/>
    <s v="KSCJ-1377"/>
    <x v="16"/>
    <s v="N-AMZ-KSCJ"/>
    <s v="IGST-Taxincl."/>
    <s v="Amazon Online Sale"/>
    <x v="4"/>
    <x v="4"/>
    <s v="Bluewud Carlem ShoeRack 3 Door Maple"/>
    <s v="Gujarat"/>
    <s v="94036000"/>
    <n v="1"/>
    <n v="18"/>
    <n v="5118"/>
    <n v="921"/>
    <n v="6039"/>
    <s v=""/>
    <d v="1899-12-30T00:00:00"/>
    <d v="2024-07-03T00:00:00"/>
    <s v="406-3376200-1969100"/>
    <s v="KSCJ-1377 , 406-3376200-1969100"/>
    <n v="1"/>
    <n v="0"/>
    <n v="5118"/>
    <n v="0"/>
    <x v="10"/>
    <x v="5"/>
    <x v="16"/>
    <s v="KSCJ-1377_SR-CLM-3M"/>
    <s v=""/>
  </r>
  <r>
    <x v="0"/>
    <s v="KSCJ-13770"/>
    <x v="165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2-21T00:00:00"/>
    <s v="404-3994779-1500346"/>
    <s v="KSCJ-13770 , 404-3994779-1500346"/>
    <n v="1"/>
    <n v="0"/>
    <n v="4830"/>
    <n v="0"/>
    <x v="10"/>
    <x v="5"/>
    <x v="165"/>
    <s v="KSCJ-13770_TU-SKD-MF"/>
    <s v=""/>
  </r>
  <r>
    <x v="0"/>
    <s v="KSCJ-13771"/>
    <x v="165"/>
    <s v="N-AMZ-KSCJ"/>
    <s v="IGST-Taxincl."/>
    <s v="Amazon Online Sale"/>
    <x v="170"/>
    <x v="4"/>
    <s v="Bluewud Brooklayn Shoe Rack-Maple"/>
    <s v="Punjab"/>
    <s v="94036000"/>
    <n v="1"/>
    <n v="18"/>
    <n v="3813"/>
    <n v="686"/>
    <n v="4499"/>
    <s v=""/>
    <d v="1899-12-30T00:00:00"/>
    <d v="2024-12-21T00:00:00"/>
    <s v="402-0742911-5839560"/>
    <s v="KSCJ-13771 , 402-0742911-5839560"/>
    <n v="1"/>
    <n v="0"/>
    <n v="3813"/>
    <n v="0"/>
    <x v="10"/>
    <x v="5"/>
    <x v="165"/>
    <s v="KSCJ-13771_SR-BKN-M"/>
    <s v=""/>
  </r>
  <r>
    <x v="0"/>
    <s v="KSCJ-13772"/>
    <x v="165"/>
    <s v="N-AMZ-KSCJ"/>
    <s v="LGST-TaxIncl."/>
    <s v="Amazon Online Sale"/>
    <x v="214"/>
    <x v="3"/>
    <s v="Bluewud Maxelle Bookshelf Large-Wenge"/>
    <s v="Uttar Pradesh"/>
    <s v="94036000"/>
    <n v="1"/>
    <n v="18"/>
    <n v="3813"/>
    <n v="686"/>
    <n v="4499"/>
    <s v=""/>
    <d v="1899-12-30T00:00:00"/>
    <d v="2024-12-23T00:00:00"/>
    <s v="407-1543404-5363500"/>
    <s v="KSCJ-13772 , 407-1543404-5363500"/>
    <n v="1"/>
    <n v="0"/>
    <n v="3813"/>
    <n v="0"/>
    <x v="10"/>
    <x v="5"/>
    <x v="165"/>
    <s v="KSCJ-13772_SB-MXL-LAWF"/>
    <s v=""/>
  </r>
  <r>
    <x v="0"/>
    <s v="KSCJ-13773"/>
    <x v="165"/>
    <s v="N-AMZ-KSCJ"/>
    <s v="IGST-Taxincl."/>
    <s v="Amazon Online Sale"/>
    <x v="51"/>
    <x v="4"/>
    <s v="Bluewud Kaspen Shoe Rack Maple (MF)"/>
    <s v="West Bengal"/>
    <s v="94036000"/>
    <n v="1"/>
    <n v="18"/>
    <n v="6101"/>
    <n v="1098"/>
    <n v="7199"/>
    <s v=""/>
    <d v="1899-12-30T00:00:00"/>
    <d v="2024-12-21T00:00:00"/>
    <s v="405-7087057-6323551"/>
    <s v="KSCJ-13773 , 405-7087057-6323551"/>
    <n v="1"/>
    <n v="0"/>
    <n v="6101"/>
    <n v="0"/>
    <x v="10"/>
    <x v="5"/>
    <x v="165"/>
    <s v="KSCJ-13773_SR-KPN-MF"/>
    <s v=""/>
  </r>
  <r>
    <x v="0"/>
    <s v="KSCJ-13774"/>
    <x v="165"/>
    <s v="N-AMZ-KSCJ"/>
    <s v="IGST-Taxincl."/>
    <s v="Amazon Online Sale"/>
    <x v="30"/>
    <x v="9"/>
    <s v="Bluewud Skiddo TV Unit Walnut&amp;White(LF)"/>
    <s v="Nagaland"/>
    <s v="94036000"/>
    <n v="1"/>
    <n v="18"/>
    <n v="4830"/>
    <n v="869"/>
    <n v="5699"/>
    <s v=""/>
    <d v="1899-12-30T00:00:00"/>
    <d v="2024-12-21T00:00:00"/>
    <s v="171-8156875-8223504"/>
    <s v="KSCJ-13774 , 171-8156875-8223504"/>
    <n v="1"/>
    <n v="0"/>
    <n v="4830"/>
    <n v="0"/>
    <x v="10"/>
    <x v="5"/>
    <x v="165"/>
    <s v="KSCJ-13774_TU-SKD-LF"/>
    <s v=""/>
  </r>
  <r>
    <x v="0"/>
    <s v="KSCJ-13775"/>
    <x v="278"/>
    <s v="N-AMZ-KSCJ"/>
    <s v="IGST-Taxincl."/>
    <s v="Amazon Online Sale"/>
    <x v="30"/>
    <x v="9"/>
    <s v="Bluewud Skiddo TV Unit Walnut&amp;White(LF)"/>
    <s v="Maharashtra"/>
    <s v="94036000"/>
    <n v="1"/>
    <n v="18"/>
    <n v="4830"/>
    <n v="869"/>
    <n v="5699"/>
    <s v=""/>
    <d v="1899-12-30T00:00:00"/>
    <d v="2024-12-21T00:00:00"/>
    <s v="408-7557373-4397164"/>
    <s v="KSCJ-13775 , 408-7557373-4397164"/>
    <n v="1"/>
    <n v="0"/>
    <n v="4830"/>
    <n v="0"/>
    <x v="10"/>
    <x v="5"/>
    <x v="282"/>
    <s v="KSCJ-13775_TU-SKD-LF"/>
    <s v=""/>
  </r>
  <r>
    <x v="0"/>
    <s v="KSCJ-13776"/>
    <x v="27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21T00:00:00"/>
    <s v="407-2495432-3957948"/>
    <s v="KSCJ-13776 , 407-2495432-3957948"/>
    <n v="1"/>
    <n v="0"/>
    <n v="3558"/>
    <n v="0"/>
    <x v="10"/>
    <x v="5"/>
    <x v="282"/>
    <s v="KSCJ-13776_ST-AML-MI"/>
    <s v=""/>
  </r>
  <r>
    <x v="0"/>
    <s v="KSCJ-13777"/>
    <x v="27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21T00:00:00"/>
    <s v="407-2495432-3957948"/>
    <s v="KSCJ-13777 , 407-2495432-3957948"/>
    <n v="1"/>
    <n v="0"/>
    <n v="3558"/>
    <n v="0"/>
    <x v="10"/>
    <x v="5"/>
    <x v="282"/>
    <s v="KSCJ-13777_ST-AML-MI"/>
    <s v=""/>
  </r>
  <r>
    <x v="0"/>
    <s v="KSCJ-13778"/>
    <x v="27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21T00:00:00"/>
    <s v="407-2495432-3957948"/>
    <s v="KSCJ-13778 , 407-2495432-3957948"/>
    <n v="1"/>
    <n v="0"/>
    <n v="3558"/>
    <n v="0"/>
    <x v="10"/>
    <x v="5"/>
    <x v="282"/>
    <s v="KSCJ-13778_ST-AML-MI"/>
    <s v=""/>
  </r>
  <r>
    <x v="0"/>
    <s v="KSCJ-13779"/>
    <x v="27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21T00:00:00"/>
    <s v="407-2495432-3957948"/>
    <s v="KSCJ-13779 , 407-2495432-3957948"/>
    <n v="1"/>
    <n v="0"/>
    <n v="3558"/>
    <n v="0"/>
    <x v="10"/>
    <x v="5"/>
    <x v="282"/>
    <s v="KSCJ-13779_ST-AML-MI"/>
    <s v=""/>
  </r>
  <r>
    <x v="0"/>
    <s v="KSCJ-1378"/>
    <x v="16"/>
    <s v="N-AMZ-KSCJ"/>
    <s v="IGST-Taxincl."/>
    <s v="Amazon Online Sale"/>
    <x v="227"/>
    <x v="10"/>
    <s v="Bluewud Andrie Single-Wenge&amp;Wh(10NWF)"/>
    <s v="West Bengal"/>
    <s v="94036000"/>
    <n v="1"/>
    <n v="18"/>
    <n v="7719"/>
    <n v="1390"/>
    <n v="9109"/>
    <s v=""/>
    <d v="1899-12-30T00:00:00"/>
    <d v="2024-07-03T00:00:00"/>
    <s v="404-7562543-7662714"/>
    <s v="KSCJ-1378 , 404-7562543-7662714"/>
    <n v="1"/>
    <n v="0"/>
    <n v="7719"/>
    <n v="0"/>
    <x v="10"/>
    <x v="5"/>
    <x v="16"/>
    <s v="KSCJ-1378_W-AND-10NWF"/>
    <s v=""/>
  </r>
  <r>
    <x v="0"/>
    <s v="KSCJ-13780"/>
    <x v="278"/>
    <s v="N-AMZ-KSCJ"/>
    <s v="IGST-Taxincl."/>
    <s v="Amazon Online Sale"/>
    <x v="33"/>
    <x v="9"/>
    <s v="Bluewud WilbromeTV Unit Maple&amp; White(MF)"/>
    <s v="Telangana"/>
    <s v="94036000"/>
    <n v="1"/>
    <n v="18"/>
    <n v="5592"/>
    <n v="1007"/>
    <n v="6599"/>
    <s v=""/>
    <d v="1899-12-30T00:00:00"/>
    <d v="2024-12-21T00:00:00"/>
    <s v="408-0059016-9458737"/>
    <s v="KSCJ-13780 , 408-0059016-9458737"/>
    <n v="1"/>
    <n v="0"/>
    <n v="5592"/>
    <n v="0"/>
    <x v="10"/>
    <x v="5"/>
    <x v="282"/>
    <s v="KSCJ-13780_TU-WBM-MF"/>
    <s v=""/>
  </r>
  <r>
    <x v="0"/>
    <s v="KSCJ-13781"/>
    <x v="278"/>
    <s v="N-AMZ-KSCJ"/>
    <s v="IGST-Taxincl."/>
    <s v="Amazon Online Sale"/>
    <x v="33"/>
    <x v="9"/>
    <s v="Bluewud WilbromeTV Unit Maple&amp; White(MF)"/>
    <s v="Karnataka"/>
    <s v="94036000"/>
    <n v="1"/>
    <n v="18"/>
    <n v="5592"/>
    <n v="1007"/>
    <n v="6599"/>
    <s v=""/>
    <d v="1899-12-30T00:00:00"/>
    <d v="2024-12-23T00:00:00"/>
    <s v="171-5781275-5084323"/>
    <s v="KSCJ-13781 , 171-5781275-5084323"/>
    <n v="1"/>
    <n v="0"/>
    <n v="5592"/>
    <n v="0"/>
    <x v="10"/>
    <x v="5"/>
    <x v="282"/>
    <s v="KSCJ-13781_TU-WBM-MF"/>
    <s v=""/>
  </r>
  <r>
    <x v="0"/>
    <s v="KSCJ-13782"/>
    <x v="278"/>
    <s v="N-AMZ-KSCJ"/>
    <s v="IGST-Taxincl."/>
    <s v="Amazon Online Sale"/>
    <x v="170"/>
    <x v="4"/>
    <s v="Bluewud Brooklayn Shoe Rack-Maple"/>
    <s v="Karnataka"/>
    <s v="94036000"/>
    <n v="1"/>
    <n v="18"/>
    <n v="3813"/>
    <n v="686"/>
    <n v="4499"/>
    <s v=""/>
    <d v="1899-12-30T00:00:00"/>
    <d v="2024-12-21T00:00:00"/>
    <s v="408-3072393-8894728"/>
    <s v="KSCJ-13782 , 408-3072393-8894728"/>
    <n v="1"/>
    <n v="0"/>
    <n v="3813"/>
    <n v="0"/>
    <x v="10"/>
    <x v="5"/>
    <x v="282"/>
    <s v="KSCJ-13782_SR-BKN-M"/>
    <s v=""/>
  </r>
  <r>
    <x v="0"/>
    <s v="KSCJ-13783"/>
    <x v="278"/>
    <s v="N-AMZ-KSCJ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2-21T00:00:00"/>
    <s v="408-2538648-1740327"/>
    <s v="KSCJ-13783 , 408-2538648-1740327"/>
    <n v="1"/>
    <n v="0"/>
    <n v="4830"/>
    <n v="0"/>
    <x v="10"/>
    <x v="5"/>
    <x v="282"/>
    <s v="KSCJ-13783_TU-SKD-MF"/>
    <s v=""/>
  </r>
  <r>
    <x v="0"/>
    <s v="KSCJ-13784"/>
    <x v="278"/>
    <s v="N-AMZ-KSCJ"/>
    <s v="IGST-Taxincl."/>
    <s v="Amazon Online Sale"/>
    <x v="106"/>
    <x v="9"/>
    <s v="Bluewud Rowlet Mini TV Unit -Wenge(MWF)"/>
    <s v="Maharashtra"/>
    <s v="94036000"/>
    <n v="1"/>
    <n v="18"/>
    <n v="6652"/>
    <n v="1197"/>
    <n v="7849"/>
    <s v=""/>
    <d v="1899-12-30T00:00:00"/>
    <d v="2024-12-21T00:00:00"/>
    <s v="405-1849277-0254758"/>
    <s v="KSCJ-13784 , 405-1849277-0254758"/>
    <n v="1"/>
    <n v="0"/>
    <n v="6652"/>
    <n v="0"/>
    <x v="10"/>
    <x v="5"/>
    <x v="282"/>
    <s v="KSCJ-13784_TU-RWT-MWF"/>
    <s v=""/>
  </r>
  <r>
    <x v="0"/>
    <s v="KSCJ-13785"/>
    <x v="278"/>
    <s v="N-AMZ-KSCJ"/>
    <s v="IGST-Taxincl."/>
    <s v="Amazon Online Sale"/>
    <x v="21"/>
    <x v="9"/>
    <s v="Bluewud Bevlyn TV Unit- Maple"/>
    <s v="Kerala"/>
    <s v="94036000"/>
    <n v="1"/>
    <n v="18"/>
    <n v="4914"/>
    <n v="885"/>
    <n v="5799"/>
    <s v=""/>
    <d v="1899-12-30T00:00:00"/>
    <d v="2024-12-21T00:00:00"/>
    <s v="404-7534022-7865940"/>
    <s v="KSCJ-13785 , 404-7534022-7865940"/>
    <n v="1"/>
    <n v="0"/>
    <n v="4914"/>
    <n v="0"/>
    <x v="10"/>
    <x v="5"/>
    <x v="282"/>
    <s v="KSCJ-13785_TU-BVN-M"/>
    <s v=""/>
  </r>
  <r>
    <x v="0"/>
    <s v="KSCJ-13786"/>
    <x v="278"/>
    <s v="N-AMZ-KSCJ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2-21T00:00:00"/>
    <s v="406-1615546-8843523"/>
    <s v="KSCJ-13786 , 406-1615546-8843523"/>
    <n v="1"/>
    <n v="0"/>
    <n v="4830"/>
    <n v="0"/>
    <x v="10"/>
    <x v="5"/>
    <x v="282"/>
    <s v="KSCJ-13786_TU-SKD-MF"/>
    <s v=""/>
  </r>
  <r>
    <x v="0"/>
    <s v="KSCJ-13787"/>
    <x v="278"/>
    <s v="N-AMZ-KSCJ"/>
    <s v="IGST-Taxincl."/>
    <s v="Amazon Online Sale"/>
    <x v="33"/>
    <x v="9"/>
    <s v="Bluewud WilbromeTV Unit Maple&amp; White(MF)"/>
    <s v="Delhi"/>
    <s v="94036000"/>
    <n v="1"/>
    <n v="18"/>
    <n v="5592"/>
    <n v="1007"/>
    <n v="6599"/>
    <s v=""/>
    <d v="1899-12-30T00:00:00"/>
    <d v="2024-12-21T00:00:00"/>
    <s v="171-1846805-1283534"/>
    <s v="KSCJ-13787 , 171-1846805-1283534"/>
    <n v="1"/>
    <n v="0"/>
    <n v="5592"/>
    <n v="0"/>
    <x v="10"/>
    <x v="5"/>
    <x v="282"/>
    <s v="KSCJ-13787_TU-WBM-MF"/>
    <s v=""/>
  </r>
  <r>
    <x v="0"/>
    <s v="KSCJ-13788"/>
    <x v="278"/>
    <s v="N-AMZ-KSCJ"/>
    <s v="IGST-Taxincl."/>
    <s v="Amazon Online Sale"/>
    <x v="121"/>
    <x v="9"/>
    <s v="Bluewud Skiddo TV Unit Maple &amp;White(MF)"/>
    <s v="Telangana"/>
    <s v="94036000"/>
    <n v="1"/>
    <n v="18"/>
    <n v="4830"/>
    <n v="869"/>
    <n v="5699"/>
    <s v=""/>
    <d v="1899-12-30T00:00:00"/>
    <d v="2024-12-21T00:00:00"/>
    <s v="404-4337457-0536331"/>
    <s v="KSCJ-13788 , 404-4337457-0536331"/>
    <n v="1"/>
    <n v="0"/>
    <n v="4830"/>
    <n v="0"/>
    <x v="10"/>
    <x v="5"/>
    <x v="282"/>
    <s v="KSCJ-13788_TU-SKD-MF"/>
    <s v=""/>
  </r>
  <r>
    <x v="0"/>
    <s v="KSCJ-13789"/>
    <x v="278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4-12-21T00:00:00"/>
    <s v="403-2136005-2656300"/>
    <s v="KSCJ-13789 , 403-2136005-2656300"/>
    <n v="1"/>
    <n v="0"/>
    <n v="4999"/>
    <n v="0"/>
    <x v="10"/>
    <x v="5"/>
    <x v="282"/>
    <s v="KSCJ-13789_TU-HMD-MF"/>
    <s v=""/>
  </r>
  <r>
    <x v="0"/>
    <s v="KSCJ-1379"/>
    <x v="16"/>
    <s v="N-AMZ-KSCJ"/>
    <s v="IGST-Taxincl."/>
    <s v="Amazon Online Sale"/>
    <x v="66"/>
    <x v="4"/>
    <s v="Bluewud Mavis Shoe Rack-Maple"/>
    <s v="Karnataka"/>
    <s v="94036000"/>
    <n v="1"/>
    <n v="18"/>
    <n v="5542"/>
    <n v="997"/>
    <n v="6539"/>
    <s v=""/>
    <d v="1899-12-30T00:00:00"/>
    <d v="2024-07-03T00:00:00"/>
    <s v="404-1319581-0266735"/>
    <s v="KSCJ-1379 , 404-1319581-0266735"/>
    <n v="1"/>
    <n v="0"/>
    <n v="5542"/>
    <n v="0"/>
    <x v="10"/>
    <x v="5"/>
    <x v="16"/>
    <s v="KSCJ-1379_SR-MVS-M"/>
    <s v=""/>
  </r>
  <r>
    <x v="0"/>
    <s v="KSCJ-13790"/>
    <x v="278"/>
    <s v="N-AMZ-KSCJ"/>
    <s v="IGST-Taxincl."/>
    <s v="Amazon Online Sale"/>
    <x v="33"/>
    <x v="9"/>
    <s v="Bluewud WilbromeTV Unit Maple&amp; White(MF)"/>
    <s v="West Bengal"/>
    <s v="94036000"/>
    <n v="1"/>
    <n v="18"/>
    <n v="4999"/>
    <n v="900"/>
    <n v="5899"/>
    <s v=""/>
    <d v="1899-12-30T00:00:00"/>
    <d v="2024-12-21T00:00:00"/>
    <s v="407-6690140-4225928"/>
    <s v="KSCJ-13790 , 407-6690140-4225928"/>
    <n v="1"/>
    <n v="0"/>
    <n v="4999"/>
    <n v="0"/>
    <x v="10"/>
    <x v="5"/>
    <x v="282"/>
    <s v="KSCJ-13790_TU-WBM-MF"/>
    <s v=""/>
  </r>
  <r>
    <x v="0"/>
    <s v="KSCJ-13791"/>
    <x v="278"/>
    <s v="N-AMZ-KSCJ"/>
    <s v="IGST-Taxincl."/>
    <s v="Amazon Online Sale"/>
    <x v="9"/>
    <x v="4"/>
    <s v="Bluewud Prorage Shoe Rack Maple &amp; White"/>
    <s v="Telangana"/>
    <s v="94036000"/>
    <n v="1"/>
    <n v="18"/>
    <n v="4575"/>
    <n v="824"/>
    <n v="5399"/>
    <s v=""/>
    <d v="1899-12-30T00:00:00"/>
    <d v="2024-12-23T00:00:00"/>
    <s v="171-8895031-0529135"/>
    <s v="KSCJ-13791 , 171-8895031-0529135"/>
    <n v="1"/>
    <n v="0"/>
    <n v="4575"/>
    <n v="0"/>
    <x v="10"/>
    <x v="5"/>
    <x v="282"/>
    <s v="KSCJ-13791_SR-PRG-MF"/>
    <s v=""/>
  </r>
  <r>
    <x v="0"/>
    <s v="KSCJ-13792"/>
    <x v="278"/>
    <s v="N-AMZ-KSCJ"/>
    <s v="IGST-Taxincl."/>
    <s v="Amazon Online Sale"/>
    <x v="51"/>
    <x v="4"/>
    <s v="Bluewud Kaspen Shoe Rack Maple (MF)"/>
    <s v="Delhi"/>
    <s v="94036000"/>
    <n v="1"/>
    <n v="18"/>
    <n v="5677"/>
    <n v="1022"/>
    <n v="6699"/>
    <s v=""/>
    <d v="1899-12-30T00:00:00"/>
    <d v="2024-12-23T00:00:00"/>
    <s v="404-9587055-7255541"/>
    <s v="KSCJ-13792 , 404-9587055-7255541"/>
    <n v="1"/>
    <n v="0"/>
    <n v="5677"/>
    <n v="0"/>
    <x v="10"/>
    <x v="5"/>
    <x v="282"/>
    <s v="KSCJ-13792_SR-KPN-MF"/>
    <s v=""/>
  </r>
  <r>
    <x v="0"/>
    <s v="KSCJ-13793"/>
    <x v="278"/>
    <s v="N-AMZ-KSCJ"/>
    <s v="IGST-Taxincl."/>
    <s v="Amazon Online Sale"/>
    <x v="170"/>
    <x v="4"/>
    <s v="Bluewud Brooklayn Shoe Rack-Maple"/>
    <s v="Karnataka"/>
    <s v="94036000"/>
    <n v="1"/>
    <n v="18"/>
    <n v="3558"/>
    <n v="641"/>
    <n v="4199"/>
    <s v=""/>
    <d v="1899-12-30T00:00:00"/>
    <d v="2024-12-23T00:00:00"/>
    <s v="408-9678687-9582746"/>
    <s v="KSCJ-13793 , 408-9678687-9582746"/>
    <n v="1"/>
    <n v="0"/>
    <n v="3558"/>
    <n v="0"/>
    <x v="10"/>
    <x v="5"/>
    <x v="282"/>
    <s v="KSCJ-13793_SR-BKN-M"/>
    <s v=""/>
  </r>
  <r>
    <x v="0"/>
    <s v="KSCJ-13794"/>
    <x v="278"/>
    <s v="N-AMZ-KSCJ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3T00:00:00"/>
    <s v="406-8513836-1869137"/>
    <s v="KSCJ-13794 , 406-8513836-1869137"/>
    <n v="1"/>
    <n v="0"/>
    <n v="4999"/>
    <n v="0"/>
    <x v="10"/>
    <x v="5"/>
    <x v="282"/>
    <s v="KSCJ-13794_TU-WBM-MF"/>
    <s v=""/>
  </r>
  <r>
    <x v="0"/>
    <s v="KSCJ-13795"/>
    <x v="278"/>
    <s v="N-AMZ-KSCJ"/>
    <s v="IGST-Taxincl."/>
    <s v="Amazon Online Sale"/>
    <x v="170"/>
    <x v="4"/>
    <s v="Bluewud Brooklayn Shoe Rack-Maple"/>
    <s v="Maharashtra"/>
    <s v="94036000"/>
    <n v="1"/>
    <n v="18"/>
    <n v="3558"/>
    <n v="641"/>
    <n v="4199"/>
    <s v=""/>
    <d v="1899-12-30T00:00:00"/>
    <d v="2024-12-23T00:00:00"/>
    <s v="408-7300825-3962717"/>
    <s v="KSCJ-13795 , 408-7300825-3962717"/>
    <n v="1"/>
    <n v="0"/>
    <n v="3558"/>
    <n v="0"/>
    <x v="10"/>
    <x v="5"/>
    <x v="282"/>
    <s v="KSCJ-13795_SR-BKN-M"/>
    <s v=""/>
  </r>
  <r>
    <x v="0"/>
    <s v="KSCJ-13796"/>
    <x v="278"/>
    <s v="N-AMZ-KSCJ"/>
    <s v="IGST-Taxincl."/>
    <s v="Amazon Online Sale"/>
    <x v="121"/>
    <x v="9"/>
    <s v="Bluewud Skiddo TV Unit Maple &amp;White(MF)"/>
    <s v="Haryana"/>
    <s v="94036000"/>
    <n v="1"/>
    <n v="18"/>
    <n v="4491"/>
    <n v="808"/>
    <n v="5299"/>
    <s v=""/>
    <d v="1899-12-30T00:00:00"/>
    <d v="2024-12-23T00:00:00"/>
    <s v="404-2660973-3889909"/>
    <s v="KSCJ-13796 , 404-2660973-3889909"/>
    <n v="1"/>
    <n v="0"/>
    <n v="4491"/>
    <n v="0"/>
    <x v="10"/>
    <x v="5"/>
    <x v="282"/>
    <s v="KSCJ-13796_TU-SKD-MF"/>
    <s v=""/>
  </r>
  <r>
    <x v="0"/>
    <s v="KSCJ-13797"/>
    <x v="278"/>
    <s v="N-AMZ-KSCJ"/>
    <s v="IGST-Taxincl."/>
    <s v="Amazon Online Sale"/>
    <x v="30"/>
    <x v="9"/>
    <s v="Bluewud Skiddo TV Unit Walnut&amp;White(LF)"/>
    <s v="Andhra Pradesh"/>
    <s v="94036000"/>
    <n v="1"/>
    <n v="18"/>
    <n v="4660"/>
    <n v="839"/>
    <n v="5499"/>
    <s v=""/>
    <d v="1899-12-30T00:00:00"/>
    <d v="2024-12-23T00:00:00"/>
    <s v="406-1435350-2747543"/>
    <s v="KSCJ-13797 , 406-1435350-2747543"/>
    <n v="1"/>
    <n v="0"/>
    <n v="4660"/>
    <n v="0"/>
    <x v="10"/>
    <x v="5"/>
    <x v="282"/>
    <s v="KSCJ-13797_TU-SKD-LF"/>
    <s v=""/>
  </r>
  <r>
    <x v="0"/>
    <s v="KSCJ-13798"/>
    <x v="278"/>
    <s v="N-AMZ-KSCJ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4T00:00:00"/>
    <s v="402-9258039-2333941"/>
    <s v="KSCJ-13798 , 402-9258039-2333941"/>
    <n v="1"/>
    <n v="0"/>
    <n v="4999"/>
    <n v="0"/>
    <x v="10"/>
    <x v="5"/>
    <x v="282"/>
    <s v="KSCJ-13798_TU-WBM-MF"/>
    <s v=""/>
  </r>
  <r>
    <x v="0"/>
    <s v="KSCJ-13799"/>
    <x v="278"/>
    <s v="N-AMZ-KSCJ"/>
    <s v="IGST-Taxincl."/>
    <s v="Amazon Online Sale"/>
    <x v="57"/>
    <x v="9"/>
    <s v="Bluewud Primax GrandeTVUnit Large -Maple"/>
    <s v="Telangana"/>
    <s v="94036000"/>
    <n v="1"/>
    <n v="18"/>
    <n v="3501"/>
    <n v="630"/>
    <n v="4131"/>
    <s v=""/>
    <d v="1899-12-30T00:00:00"/>
    <d v="2024-12-23T00:00:00"/>
    <s v="404-1846342-1282702"/>
    <s v="KSCJ-13799 , 404-1846342-1282702"/>
    <n v="1"/>
    <n v="0"/>
    <n v="3501"/>
    <n v="0"/>
    <x v="10"/>
    <x v="5"/>
    <x v="282"/>
    <s v="KSCJ-13799_TU-PMG-LAMF"/>
    <s v=""/>
  </r>
  <r>
    <x v="0"/>
    <s v="KSCJ-138"/>
    <x v="348"/>
    <s v="N-AMZ-KSCJ"/>
    <s v="IGST-Taxincl."/>
    <s v="Amazon Online Sale"/>
    <x v="344"/>
    <x v="15"/>
    <s v="Bluewud Hemming DiningTable, Walnut,4set"/>
    <s v="Tamil Nadu"/>
    <s v="94036000"/>
    <n v="1"/>
    <n v="18"/>
    <n v="4575"/>
    <n v="824"/>
    <n v="5399"/>
    <s v=""/>
    <d v="1899-12-30T00:00:00"/>
    <d v="2024-04-24T00:00:00"/>
    <s v="406-4858065-7890722"/>
    <s v="406-4858065-7890722, KSCJ-138"/>
    <n v="1"/>
    <n v="0"/>
    <n v="4575"/>
    <n v="0"/>
    <x v="10"/>
    <x v="5"/>
    <x v="348"/>
    <s v="KSCJ-138_DT-HE-4L"/>
    <s v=""/>
  </r>
  <r>
    <x v="0"/>
    <s v="KSCJ-1380"/>
    <x v="16"/>
    <s v="N-AMZ-KSCJ"/>
    <s v="IGST-Taxincl."/>
    <s v="Amazon Online Sale"/>
    <x v="179"/>
    <x v="8"/>
    <s v="Bluewud Colove Chest of 4 Drawers-Maple"/>
    <s v="Bihar"/>
    <s v="94036000"/>
    <n v="1"/>
    <n v="18"/>
    <n v="6965"/>
    <n v="1254"/>
    <n v="8219"/>
    <s v=""/>
    <d v="1899-12-30T00:00:00"/>
    <d v="2024-07-03T00:00:00"/>
    <s v="171-0529602-9777940"/>
    <s v="KSCJ-1380 , 171-0529602-9777940"/>
    <n v="1"/>
    <n v="0"/>
    <n v="6965"/>
    <n v="0"/>
    <x v="10"/>
    <x v="5"/>
    <x v="16"/>
    <s v="KSCJ-1380_DC-CLV-MF"/>
    <s v=""/>
  </r>
  <r>
    <x v="0"/>
    <s v="KSCJ-13800"/>
    <x v="278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4-12-23T00:00:00"/>
    <s v="408-3131762-4841116"/>
    <s v="KSCJ-13800 , 408-3131762-4841116"/>
    <n v="1"/>
    <n v="0"/>
    <n v="3558"/>
    <n v="0"/>
    <x v="10"/>
    <x v="5"/>
    <x v="282"/>
    <s v="KSCJ-13800_ST-AML-MI"/>
    <s v=""/>
  </r>
  <r>
    <x v="0"/>
    <s v="KSCJ-13801"/>
    <x v="278"/>
    <s v="N-AMZ-KSCJ"/>
    <s v="IGST-Taxincl."/>
    <s v="Amazon Online Sale"/>
    <x v="33"/>
    <x v="9"/>
    <s v="Bluewud WilbromeTV Unit Maple&amp; White(MF)"/>
    <s v="Delhi"/>
    <s v="94036000"/>
    <n v="1"/>
    <n v="18"/>
    <n v="4999"/>
    <n v="900"/>
    <n v="5899"/>
    <s v=""/>
    <d v="1899-12-30T00:00:00"/>
    <d v="2024-12-24T00:00:00"/>
    <s v="402-3634857-2259532"/>
    <s v="KSCJ-13801 , 402-3634857-2259532"/>
    <n v="1"/>
    <n v="0"/>
    <n v="4999"/>
    <n v="0"/>
    <x v="10"/>
    <x v="5"/>
    <x v="282"/>
    <s v="KSCJ-13801_TU-WBM-MF"/>
    <s v=""/>
  </r>
  <r>
    <x v="0"/>
    <s v="KSCJ-13802"/>
    <x v="278"/>
    <s v="N-AMZ-KSCJ"/>
    <s v="IGST-Taxincl."/>
    <s v="Amazon Online Sale"/>
    <x v="9"/>
    <x v="4"/>
    <s v="Bluewud Prorage Shoe Rack Maple &amp; White"/>
    <s v="West Bengal"/>
    <s v="94036000"/>
    <n v="1"/>
    <n v="18"/>
    <n v="0"/>
    <n v="0"/>
    <n v="0"/>
    <s v=""/>
    <d v="1899-12-30T00:00:00"/>
    <d v="2024-12-23T00:00:00"/>
    <s v="404-8897280-7313123"/>
    <s v="KSCJ-13802 , 404-8897280-7313123"/>
    <n v="1"/>
    <n v="0"/>
    <n v="0"/>
    <n v="0"/>
    <x v="10"/>
    <x v="5"/>
    <x v="282"/>
    <s v="KSCJ-13802_SR-PRG-MF"/>
    <s v=""/>
  </r>
  <r>
    <x v="0"/>
    <s v="KSCJ-13803"/>
    <x v="278"/>
    <s v="N-AMZ-KSCJ"/>
    <s v="IGST-Taxincl."/>
    <s v="Amazon Online Sale"/>
    <x v="249"/>
    <x v="14"/>
    <s v="Bluewud Adaly Dressing Tab.&amp;Drawer-Wenge"/>
    <s v="Tamil Nadu"/>
    <s v="94036000"/>
    <n v="1"/>
    <n v="18"/>
    <n v="5071"/>
    <n v="913"/>
    <n v="5984"/>
    <s v=""/>
    <d v="1899-12-30T00:00:00"/>
    <d v="2024-12-23T00:00:00"/>
    <s v="402-3694967-1238726"/>
    <s v="KSCJ-13803 , 402-3694967-1238726"/>
    <n v="1"/>
    <n v="0"/>
    <n v="5071"/>
    <n v="0"/>
    <x v="10"/>
    <x v="5"/>
    <x v="282"/>
    <s v="KSCJ-13803_RT-ALY-W"/>
    <s v=""/>
  </r>
  <r>
    <x v="0"/>
    <s v="KSCJ-13804"/>
    <x v="278"/>
    <s v="N-AMZ-KSCJ"/>
    <s v="IGST-Taxincl."/>
    <s v="Amazon Online Sale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4-12-23T00:00:00"/>
    <s v="408-5936491-9017958"/>
    <s v="KSCJ-13804 , 408-5936491-9017958"/>
    <n v="1"/>
    <n v="0"/>
    <n v="3558"/>
    <n v="0"/>
    <x v="10"/>
    <x v="5"/>
    <x v="282"/>
    <s v="KSCJ-13804_ST-AML-MI"/>
    <s v=""/>
  </r>
  <r>
    <x v="0"/>
    <s v="KSCJ-13805"/>
    <x v="278"/>
    <s v="N-AMZ-KSCJ"/>
    <s v="IGST-Taxincl."/>
    <s v="Amazon Online Sale"/>
    <x v="381"/>
    <x v="10"/>
    <s v="Bluewud Andrie Single-Maple&amp;Beige(10NMI)"/>
    <s v="West Bengal"/>
    <s v="94036000"/>
    <n v="1"/>
    <n v="18"/>
    <n v="7406"/>
    <n v="1333"/>
    <n v="8739"/>
    <s v=""/>
    <d v="1899-12-30T00:00:00"/>
    <d v="2024-12-23T00:00:00"/>
    <s v="171-9681360-4169137"/>
    <s v="KSCJ-13805 , 171-9681360-4169137"/>
    <n v="1"/>
    <n v="0"/>
    <n v="7406"/>
    <n v="0"/>
    <x v="10"/>
    <x v="5"/>
    <x v="282"/>
    <s v="KSCJ-13805_W-AND-10NMI"/>
    <s v=""/>
  </r>
  <r>
    <x v="0"/>
    <s v="KSCJ-13806"/>
    <x v="278"/>
    <s v="N-AMZ-KSCJ"/>
    <s v="IGST-Taxincl."/>
    <s v="Amazon Online Sale"/>
    <x v="137"/>
    <x v="4"/>
    <s v="Bluewud Cylvie Shoe Rack-Maple &amp; White"/>
    <s v="Delhi"/>
    <s v="94036000"/>
    <n v="1"/>
    <n v="18"/>
    <n v="3389"/>
    <n v="610"/>
    <n v="3999"/>
    <s v=""/>
    <d v="1899-12-30T00:00:00"/>
    <d v="2024-12-23T00:00:00"/>
    <s v="404-8658194-7687553"/>
    <s v="KSCJ-13806 , 404-8658194-7687553"/>
    <n v="1"/>
    <n v="0"/>
    <n v="3389"/>
    <n v="0"/>
    <x v="10"/>
    <x v="5"/>
    <x v="282"/>
    <s v="KSCJ-13806_SR-CLE-MF"/>
    <s v=""/>
  </r>
  <r>
    <x v="0"/>
    <s v="KSCJ-13807"/>
    <x v="278"/>
    <s v="N-AMZ-KSCJ"/>
    <s v="IGST-Taxincl."/>
    <s v="Amazon Online Sale"/>
    <x v="33"/>
    <x v="9"/>
    <s v="Bluewud WilbromeTV Unit Maple&amp; White(MF)"/>
    <s v="Tamil Nadu"/>
    <s v="94036000"/>
    <n v="1"/>
    <n v="18"/>
    <n v="0"/>
    <n v="0"/>
    <n v="0"/>
    <s v=""/>
    <d v="1899-12-30T00:00:00"/>
    <d v="2024-12-23T00:00:00"/>
    <s v="404-3414295-8539539"/>
    <s v="KSCJ-13807 , 404-3414295-8539539"/>
    <n v="1"/>
    <n v="0"/>
    <n v="0"/>
    <n v="0"/>
    <x v="10"/>
    <x v="5"/>
    <x v="282"/>
    <s v="KSCJ-13807_TU-WBM-MF"/>
    <s v=""/>
  </r>
  <r>
    <x v="0"/>
    <s v="KSCJ-13808"/>
    <x v="278"/>
    <s v="N-AMZ-KSCJ"/>
    <s v="IGST-Taxincl."/>
    <s v="Amazon Online Sale"/>
    <x v="214"/>
    <x v="3"/>
    <s v="Bluewud Maxelle Bookshelf Large-Wenge"/>
    <s v="Madhya Pradesh"/>
    <s v="94036000"/>
    <n v="1"/>
    <n v="18"/>
    <n v="3622"/>
    <n v="652"/>
    <n v="4274"/>
    <s v=""/>
    <d v="1899-12-30T00:00:00"/>
    <d v="2024-12-23T00:00:00"/>
    <s v="407-6818686-8341131"/>
    <s v="KSCJ-13808 , 407-6818686-8341131"/>
    <n v="1"/>
    <n v="0"/>
    <n v="3622"/>
    <n v="0"/>
    <x v="10"/>
    <x v="5"/>
    <x v="282"/>
    <s v="KSCJ-13808_SB-MXL-LAWF"/>
    <s v=""/>
  </r>
  <r>
    <x v="0"/>
    <s v="KSCJ-13809"/>
    <x v="278"/>
    <s v="N-AMZ-KSCJ"/>
    <s v="LGST-TaxIncl."/>
    <s v="Amazon Online Sale"/>
    <x v="33"/>
    <x v="9"/>
    <s v="Bluewud WilbromeTV Unit Maple&amp; White(MF)"/>
    <s v="Uttar Pradesh"/>
    <s v="94036000"/>
    <n v="1"/>
    <n v="18"/>
    <n v="4999"/>
    <n v="900"/>
    <n v="5899"/>
    <s v=""/>
    <d v="1899-12-30T00:00:00"/>
    <d v="2024-12-23T00:00:00"/>
    <s v="408-6288414-2353948"/>
    <s v="KSCJ-13809 , 408-6288414-2353948"/>
    <n v="1"/>
    <n v="0"/>
    <n v="4999"/>
    <n v="0"/>
    <x v="10"/>
    <x v="5"/>
    <x v="282"/>
    <s v="KSCJ-13809_TU-WBM-MF"/>
    <s v=""/>
  </r>
  <r>
    <x v="0"/>
    <s v="KSCJ-1381"/>
    <x v="16"/>
    <s v="N-AMZ-KSCJ"/>
    <s v="IGST-Taxincl."/>
    <s v="Amazon Online Sale"/>
    <x v="162"/>
    <x v="3"/>
    <s v="Bluewud Alex Book Shelf m52 - Wenge"/>
    <s v="Haryana"/>
    <s v="94036000"/>
    <n v="1"/>
    <n v="18"/>
    <n v="4872"/>
    <n v="877"/>
    <n v="5749"/>
    <s v=""/>
    <d v="1899-12-30T00:00:00"/>
    <d v="2024-07-03T00:00:00"/>
    <s v="171-6736728-7597933"/>
    <s v="KSCJ-1381 , 171-6736728-7597933"/>
    <n v="1"/>
    <n v="0"/>
    <n v="4872"/>
    <n v="0"/>
    <x v="10"/>
    <x v="5"/>
    <x v="16"/>
    <s v="KSCJ-1381_SB-AXA-W52"/>
    <s v=""/>
  </r>
  <r>
    <x v="0"/>
    <s v="KSCJ-13810"/>
    <x v="278"/>
    <s v="N-AMZ-KSCJ"/>
    <s v="IGST-Taxincl."/>
    <s v="Amazon Online Sale"/>
    <x v="170"/>
    <x v="4"/>
    <s v="Bluewud Brooklayn Shoe Rack-Maple"/>
    <s v="Kerala"/>
    <s v="94036000"/>
    <n v="1"/>
    <n v="18"/>
    <n v="3558"/>
    <n v="641"/>
    <n v="4199"/>
    <s v=""/>
    <d v="1899-12-30T00:00:00"/>
    <d v="2024-12-23T00:00:00"/>
    <s v="405-8076024-8528333"/>
    <s v="KSCJ-13810 , 405-8076024-8528333"/>
    <n v="1"/>
    <n v="0"/>
    <n v="3558"/>
    <n v="0"/>
    <x v="10"/>
    <x v="5"/>
    <x v="282"/>
    <s v="KSCJ-13810_SR-BKN-M"/>
    <s v=""/>
  </r>
  <r>
    <x v="0"/>
    <s v="KSCJ-13811"/>
    <x v="278"/>
    <s v="N-AMZ-KSCJ"/>
    <s v="IGST-Taxincl."/>
    <s v="Amazon Online Sale"/>
    <x v="170"/>
    <x v="4"/>
    <s v="Bluewud Brooklayn Shoe Rack-Maple"/>
    <s v="Kerala"/>
    <s v="94036000"/>
    <n v="1"/>
    <n v="18"/>
    <n v="3558"/>
    <n v="641"/>
    <n v="4199"/>
    <s v=""/>
    <d v="1899-12-30T00:00:00"/>
    <d v="2024-12-23T00:00:00"/>
    <s v="406-9980346-8472316"/>
    <s v="KSCJ-13811 , 406-9980346-8472316"/>
    <n v="1"/>
    <n v="0"/>
    <n v="3558"/>
    <n v="0"/>
    <x v="10"/>
    <x v="5"/>
    <x v="282"/>
    <s v="KSCJ-13811_SR-BKN-M"/>
    <s v=""/>
  </r>
  <r>
    <x v="0"/>
    <s v="KSCJ-13812"/>
    <x v="278"/>
    <s v="N-AMZ-KSCJ"/>
    <s v="IGST-Taxincl."/>
    <s v="Amazon Online Sale"/>
    <x v="29"/>
    <x v="9"/>
    <s v="Bluewud Harmond TV Unit-Maple &amp;White"/>
    <s v="Karnataka"/>
    <s v="94036000"/>
    <n v="1"/>
    <n v="18"/>
    <n v="4749"/>
    <n v="855"/>
    <n v="5604"/>
    <s v=""/>
    <d v="1899-12-30T00:00:00"/>
    <d v="2024-12-23T00:00:00"/>
    <s v="403-5775005-4632368"/>
    <s v="KSCJ-13812 , 403-5775005-4632368"/>
    <n v="1"/>
    <n v="0"/>
    <n v="4749"/>
    <n v="0"/>
    <x v="10"/>
    <x v="5"/>
    <x v="282"/>
    <s v="KSCJ-13812_TU-HMD-MF"/>
    <s v=""/>
  </r>
  <r>
    <x v="0"/>
    <s v="KSCJ-13813"/>
    <x v="278"/>
    <s v="N-AMZ-KSCJ"/>
    <s v="IGST-Taxincl."/>
    <s v="Amazon Online Sale"/>
    <x v="101"/>
    <x v="1"/>
    <s v="Bluewud Declove Center Table Wenge(WF)"/>
    <s v="Karnataka"/>
    <s v="94036000"/>
    <n v="1"/>
    <n v="18"/>
    <n v="3703"/>
    <n v="666"/>
    <n v="4369"/>
    <s v=""/>
    <d v="1899-12-30T00:00:00"/>
    <d v="2024-12-23T00:00:00"/>
    <s v="403-7403093-0038743"/>
    <s v="KSCJ-13813 , 403-7403093-0038743"/>
    <n v="1"/>
    <n v="0"/>
    <n v="3703"/>
    <n v="0"/>
    <x v="10"/>
    <x v="5"/>
    <x v="282"/>
    <s v="KSCJ-13813_CT-DOV-WF"/>
    <s v=""/>
  </r>
  <r>
    <x v="0"/>
    <s v="KSCJ-13814"/>
    <x v="278"/>
    <s v="N-AMZ-KSCJ"/>
    <s v="IGST-Taxincl."/>
    <s v="Amazon Online Sale"/>
    <x v="62"/>
    <x v="2"/>
    <s v="Bluewud Amalet StudyTable Maple B&amp; Ivory"/>
    <s v="Delhi"/>
    <s v="94036000"/>
    <n v="1"/>
    <n v="18"/>
    <n v="3558"/>
    <n v="641"/>
    <n v="4199"/>
    <s v=""/>
    <d v="1899-12-30T00:00:00"/>
    <d v="2024-12-27T00:00:00"/>
    <s v="407-9068347-2993918"/>
    <s v="KSCJ-13814 , 407-9068347-2993918"/>
    <n v="1"/>
    <n v="0"/>
    <n v="3558"/>
    <n v="0"/>
    <x v="10"/>
    <x v="5"/>
    <x v="282"/>
    <s v="KSCJ-13814_ST-AML-MI"/>
    <s v=""/>
  </r>
  <r>
    <x v="0"/>
    <s v="KSCJ-13815"/>
    <x v="278"/>
    <s v="N-AMZ-KSCJ"/>
    <s v="IGST-Taxincl."/>
    <s v="Amazon Online Sale"/>
    <x v="170"/>
    <x v="4"/>
    <s v="Bluewud Brooklayn Shoe Rack-Maple"/>
    <s v="Bihar"/>
    <s v="94036000"/>
    <n v="1"/>
    <n v="18"/>
    <n v="3558"/>
    <n v="641"/>
    <n v="4199"/>
    <s v=""/>
    <d v="1899-12-30T00:00:00"/>
    <d v="2024-12-24T00:00:00"/>
    <s v="404-9507401-0813160"/>
    <s v="KSCJ-13815 , 404-9507401-0813160"/>
    <n v="1"/>
    <n v="0"/>
    <n v="3558"/>
    <n v="0"/>
    <x v="10"/>
    <x v="5"/>
    <x v="282"/>
    <s v="KSCJ-13815_SR-BKN-M"/>
    <s v=""/>
  </r>
  <r>
    <x v="0"/>
    <s v="KSCJ-13816"/>
    <x v="278"/>
    <s v="N-AMZ-KSCJ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4-12-23T00:00:00"/>
    <s v="405-1737650-0313969"/>
    <s v="KSCJ-13816 , 405-1737650-0313969"/>
    <n v="1"/>
    <n v="0"/>
    <n v="4999"/>
    <n v="0"/>
    <x v="10"/>
    <x v="5"/>
    <x v="282"/>
    <s v="KSCJ-13816_TU-WBM-MF"/>
    <s v=""/>
  </r>
  <r>
    <x v="0"/>
    <s v="KSCJ-13817"/>
    <x v="278"/>
    <s v="N-AMZ-KSCJ"/>
    <s v="IGST-Taxincl."/>
    <s v="Amazon Online Sale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4-12-23T00:00:00"/>
    <s v="171-3346863-1384325"/>
    <s v="KSCJ-13817 , 171-3346863-1384325"/>
    <n v="1"/>
    <n v="0"/>
    <n v="4999"/>
    <n v="0"/>
    <x v="10"/>
    <x v="5"/>
    <x v="282"/>
    <s v="KSCJ-13817_TU-WBM-MF"/>
    <s v=""/>
  </r>
  <r>
    <x v="0"/>
    <s v="KSCJ-13818"/>
    <x v="278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4-12-23T00:00:00"/>
    <s v="171-7618141-6846719"/>
    <s v="KSCJ-13818 , 171-7618141-6846719"/>
    <n v="1"/>
    <n v="0"/>
    <n v="3558"/>
    <n v="0"/>
    <x v="10"/>
    <x v="5"/>
    <x v="282"/>
    <s v="KSCJ-13818_ST-AML-MI"/>
    <s v=""/>
  </r>
  <r>
    <x v="0"/>
    <s v="KSCJ-13819"/>
    <x v="278"/>
    <s v="N-AMZ-KSCJ"/>
    <s v="IGST-Taxincl."/>
    <s v="Amazon Online Sale"/>
    <x v="137"/>
    <x v="4"/>
    <s v="Bluewud Cylvie Shoe Rack-Maple &amp; White"/>
    <s v="Andhra Pradesh"/>
    <s v="94036000"/>
    <n v="1"/>
    <n v="18"/>
    <n v="3389"/>
    <n v="610"/>
    <n v="3999"/>
    <s v=""/>
    <d v="1899-12-30T00:00:00"/>
    <d v="2024-12-23T00:00:00"/>
    <s v="171-6709086-2579500"/>
    <s v="KSCJ-13819 , 171-6709086-2579500"/>
    <n v="1"/>
    <n v="0"/>
    <n v="3389"/>
    <n v="0"/>
    <x v="10"/>
    <x v="5"/>
    <x v="282"/>
    <s v="KSCJ-13819_SR-CLE-MF"/>
    <s v=""/>
  </r>
  <r>
    <x v="0"/>
    <s v="KSCJ-1382"/>
    <x v="16"/>
    <s v="N-AMZ-KSCJ"/>
    <s v="IGST-Taxincl."/>
    <s v="Amazon Online Sale"/>
    <x v="100"/>
    <x v="5"/>
    <s v="Bluewud Cadlic Wall Shelf - Wenge"/>
    <s v="Maharashtra"/>
    <s v="94036000"/>
    <n v="1"/>
    <n v="18"/>
    <n v="2770"/>
    <n v="499"/>
    <n v="3269"/>
    <s v=""/>
    <d v="1899-12-30T00:00:00"/>
    <d v="2024-07-03T00:00:00"/>
    <s v="404-5816558-4199501"/>
    <s v="KSCJ-1382 , 404-5816558-4199501"/>
    <n v="1"/>
    <n v="0"/>
    <n v="2770"/>
    <n v="0"/>
    <x v="10"/>
    <x v="5"/>
    <x v="16"/>
    <s v="KSCJ-1382_S-CC-W"/>
    <s v=""/>
  </r>
  <r>
    <x v="0"/>
    <s v="KSCJ-13820"/>
    <x v="278"/>
    <s v="N-AMZ-KSCJ"/>
    <s v="IGST-Taxincl."/>
    <s v="Amazon Online Sale"/>
    <x v="33"/>
    <x v="9"/>
    <s v="Bluewud WilbromeTV Unit Maple&amp; White(MF)"/>
    <s v="Assam"/>
    <s v="94036000"/>
    <n v="1"/>
    <n v="18"/>
    <n v="4999"/>
    <n v="900"/>
    <n v="5899"/>
    <s v=""/>
    <d v="1899-12-30T00:00:00"/>
    <d v="2024-12-23T00:00:00"/>
    <s v="171-3801345-9595563"/>
    <s v="KSCJ-13820 , 171-3801345-9595563"/>
    <n v="1"/>
    <n v="0"/>
    <n v="4999"/>
    <n v="0"/>
    <x v="10"/>
    <x v="5"/>
    <x v="282"/>
    <s v="KSCJ-13820_TU-WBM-MF"/>
    <s v=""/>
  </r>
  <r>
    <x v="0"/>
    <s v="KSCJ-13821"/>
    <x v="278"/>
    <s v="N-AMZ-KSCJ"/>
    <s v="IGST-Taxincl."/>
    <s v="Amazon Online Sale"/>
    <x v="30"/>
    <x v="9"/>
    <s v="Bluewud Skiddo TV Unit Walnut&amp;White(LF)"/>
    <s v="Maharashtra"/>
    <s v="94036000"/>
    <n v="1"/>
    <n v="18"/>
    <n v="4660"/>
    <n v="839"/>
    <n v="5499"/>
    <s v=""/>
    <d v="1899-12-30T00:00:00"/>
    <d v="2024-12-23T00:00:00"/>
    <s v="405-0462014-3205957"/>
    <s v="KSCJ-13821 , 405-0462014-3205957"/>
    <n v="1"/>
    <n v="0"/>
    <n v="4660"/>
    <n v="0"/>
    <x v="10"/>
    <x v="5"/>
    <x v="282"/>
    <s v="KSCJ-13821_TU-SKD-LF"/>
    <s v=""/>
  </r>
  <r>
    <x v="0"/>
    <s v="KSCJ-13822"/>
    <x v="278"/>
    <s v="N-AMZ-KSCJ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4-12-23T00:00:00"/>
    <s v="171-2751512-6052315"/>
    <s v="KSCJ-13822 , 171-2751512-6052315"/>
    <n v="1"/>
    <n v="0"/>
    <n v="4999"/>
    <n v="0"/>
    <x v="10"/>
    <x v="5"/>
    <x v="282"/>
    <s v="KSCJ-13822_TU-WBM-MF"/>
    <s v=""/>
  </r>
  <r>
    <x v="0"/>
    <s v="KSCJ-13823"/>
    <x v="278"/>
    <s v="N-AMZ-KSCJ"/>
    <s v="IGST-Taxincl."/>
    <s v="Amazon Online Sale"/>
    <x v="101"/>
    <x v="1"/>
    <s v="Bluewud Declove Center Table Wenge(WF)"/>
    <s v="Kerala"/>
    <s v="94036000"/>
    <n v="1"/>
    <n v="18"/>
    <n v="3703"/>
    <n v="666"/>
    <n v="4369"/>
    <s v=""/>
    <d v="1899-12-30T00:00:00"/>
    <d v="2024-12-24T00:00:00"/>
    <s v="405-1318786-8985906"/>
    <s v="KSCJ-13823 , 405-1318786-8985906"/>
    <n v="1"/>
    <n v="0"/>
    <n v="3703"/>
    <n v="0"/>
    <x v="10"/>
    <x v="5"/>
    <x v="282"/>
    <s v="KSCJ-13823_CT-DOV-WF"/>
    <s v=""/>
  </r>
  <r>
    <x v="0"/>
    <s v="KSCJ-13824"/>
    <x v="278"/>
    <s v="N-AMZ-KSCJ"/>
    <s v="IGST-Taxincl."/>
    <s v="Amazon Online Sale"/>
    <x v="170"/>
    <x v="4"/>
    <s v="Bluewud Brooklayn Shoe Rack-Maple"/>
    <s v="Maharashtra"/>
    <s v="94036000"/>
    <n v="1"/>
    <n v="18"/>
    <n v="3558"/>
    <n v="641"/>
    <n v="4199"/>
    <s v=""/>
    <d v="1899-12-30T00:00:00"/>
    <d v="2024-12-23T00:00:00"/>
    <s v="402-7280624-4554702"/>
    <s v="KSCJ-13824 , 402-7280624-4554702"/>
    <n v="1"/>
    <n v="0"/>
    <n v="3558"/>
    <n v="0"/>
    <x v="10"/>
    <x v="5"/>
    <x v="282"/>
    <s v="KSCJ-13824_SR-BKN-M"/>
    <s v=""/>
  </r>
  <r>
    <x v="0"/>
    <s v="KSCJ-13825"/>
    <x v="278"/>
    <s v="N-AMZ-KSCJ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4-12-24T00:00:00"/>
    <s v="408-0990156-4803569"/>
    <s v="KSCJ-13825 , 408-0990156-4803569"/>
    <n v="1"/>
    <n v="0"/>
    <n v="4999"/>
    <n v="0"/>
    <x v="10"/>
    <x v="5"/>
    <x v="282"/>
    <s v="KSCJ-13825_TU-WBM-MF"/>
    <s v=""/>
  </r>
  <r>
    <x v="0"/>
    <s v="KSCJ-13826"/>
    <x v="278"/>
    <s v="N-AMZ-KSCJ"/>
    <s v="IGST-Taxincl."/>
    <s v="Amazon Online Sale"/>
    <x v="33"/>
    <x v="9"/>
    <s v="Bluewud WilbromeTV Unit Maple&amp; White(MF)"/>
    <s v="Kerala"/>
    <s v="94036000"/>
    <n v="1"/>
    <n v="18"/>
    <n v="4999"/>
    <n v="900"/>
    <n v="5899"/>
    <s v=""/>
    <d v="1899-12-30T00:00:00"/>
    <d v="2024-12-23T00:00:00"/>
    <s v="407-3473620-5233133"/>
    <s v="KSCJ-13826 , 407-3473620-5233133"/>
    <n v="1"/>
    <n v="0"/>
    <n v="4999"/>
    <n v="0"/>
    <x v="10"/>
    <x v="5"/>
    <x v="282"/>
    <s v="KSCJ-13826_TU-WBM-MF"/>
    <s v=""/>
  </r>
  <r>
    <x v="0"/>
    <s v="KSCJ-13827"/>
    <x v="278"/>
    <s v="N-AMZ-KSCJ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4-12-23T00:00:00"/>
    <s v="403-0277816-3456325"/>
    <s v="KSCJ-13827 , 403-0277816-3456325"/>
    <n v="1"/>
    <n v="0"/>
    <n v="4999"/>
    <n v="0"/>
    <x v="10"/>
    <x v="5"/>
    <x v="282"/>
    <s v="KSCJ-13827_TU-WBM-MF"/>
    <s v=""/>
  </r>
  <r>
    <x v="0"/>
    <s v="KSCJ-13828"/>
    <x v="278"/>
    <s v="N-AMZ-KSCJ"/>
    <s v="IGST-Taxincl."/>
    <s v="Amazon Online Sale"/>
    <x v="30"/>
    <x v="9"/>
    <s v="Bluewud Skiddo TV Unit Walnut&amp;White(LF)"/>
    <s v="Karnataka"/>
    <s v="94036000"/>
    <n v="1"/>
    <n v="18"/>
    <n v="4660"/>
    <n v="839"/>
    <n v="5499"/>
    <s v=""/>
    <d v="1899-12-30T00:00:00"/>
    <d v="2024-12-23T00:00:00"/>
    <s v="404-6805313-2450722"/>
    <s v="KSCJ-13828 , 404-6805313-2450722"/>
    <n v="1"/>
    <n v="0"/>
    <n v="4660"/>
    <n v="0"/>
    <x v="10"/>
    <x v="5"/>
    <x v="282"/>
    <s v="KSCJ-13828_TU-SKD-LF"/>
    <s v=""/>
  </r>
  <r>
    <x v="0"/>
    <s v="KSCJ-13829"/>
    <x v="278"/>
    <s v="N-AMZ-KSCJ"/>
    <s v="IGST-Taxincl."/>
    <s v="Amazon Online Sale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4-12-23T00:00:00"/>
    <s v="406-4010204-1468342"/>
    <s v="KSCJ-13829 , 406-4010204-1468342"/>
    <n v="1"/>
    <n v="0"/>
    <n v="3558"/>
    <n v="0"/>
    <x v="10"/>
    <x v="5"/>
    <x v="282"/>
    <s v="KSCJ-13829_ST-AML-MI"/>
    <s v=""/>
  </r>
  <r>
    <x v="0"/>
    <s v="KSCJ-1383"/>
    <x v="16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7-03T00:00:00"/>
    <s v="171-1352925-5153931"/>
    <s v="KSCJ-1383 , 171-1352925-5153931"/>
    <n v="1"/>
    <n v="0"/>
    <n v="5830"/>
    <n v="0"/>
    <x v="10"/>
    <x v="5"/>
    <x v="16"/>
    <s v="KSCJ-1383_SR-KPN-MF"/>
    <s v=""/>
  </r>
  <r>
    <x v="0"/>
    <s v="KSCJ-13830"/>
    <x v="278"/>
    <s v="N-AMZ-KSCJ"/>
    <s v="IGST-Taxincl."/>
    <s v="Amazon Online Sale"/>
    <x v="33"/>
    <x v="9"/>
    <s v="Bluewud WilbromeTV Unit Maple&amp; White(MF)"/>
    <s v="Delhi"/>
    <s v="94036000"/>
    <n v="1"/>
    <n v="18"/>
    <n v="4999"/>
    <n v="900"/>
    <n v="5899"/>
    <s v=""/>
    <d v="1899-12-30T00:00:00"/>
    <d v="2024-12-23T00:00:00"/>
    <s v="407-6710910-6137110"/>
    <s v="KSCJ-13830 , 407-6710910-6137110"/>
    <n v="1"/>
    <n v="0"/>
    <n v="4999"/>
    <n v="0"/>
    <x v="10"/>
    <x v="5"/>
    <x v="282"/>
    <s v="KSCJ-13830_TU-WBM-MF"/>
    <s v=""/>
  </r>
  <r>
    <x v="0"/>
    <s v="KSCJ-13831"/>
    <x v="166"/>
    <s v="N-AMZ-KSCJ"/>
    <s v="IGST-Taxincl."/>
    <s v="Amazon Online Sale"/>
    <x v="30"/>
    <x v="9"/>
    <s v="Bluewud Skiddo TV Unit Walnut&amp;White(LF)"/>
    <s v="Karnataka"/>
    <s v="94036000"/>
    <n v="1"/>
    <n v="18"/>
    <n v="4660"/>
    <n v="839"/>
    <n v="5499"/>
    <s v=""/>
    <d v="1899-12-30T00:00:00"/>
    <d v="2024-12-23T00:00:00"/>
    <s v="408-1143212-9779554"/>
    <s v="KSCJ-13831 , 408-1143212-9779554"/>
    <n v="1"/>
    <n v="0"/>
    <n v="4660"/>
    <n v="0"/>
    <x v="10"/>
    <x v="5"/>
    <x v="166"/>
    <s v="KSCJ-13831_TU-SKD-LF"/>
    <s v=""/>
  </r>
  <r>
    <x v="0"/>
    <s v="KSCJ-13832"/>
    <x v="166"/>
    <s v="N-AMZ-KSCJ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4-12-23T00:00:00"/>
    <s v="407-4240138-5217161"/>
    <s v="KSCJ-13832 , 407-4240138-5217161"/>
    <n v="1"/>
    <n v="0"/>
    <n v="4999"/>
    <n v="0"/>
    <x v="10"/>
    <x v="5"/>
    <x v="166"/>
    <s v="KSCJ-13832_TU-WBM-MF"/>
    <s v=""/>
  </r>
  <r>
    <x v="0"/>
    <s v="KSCJ-13833"/>
    <x v="166"/>
    <s v="N-AMZ-KSCJ"/>
    <s v="IGST-Taxincl."/>
    <s v="Amazon Online Sale"/>
    <x v="170"/>
    <x v="4"/>
    <s v="Bluewud Brooklayn Shoe Rack-Maple"/>
    <s v="Karnataka"/>
    <s v="94036000"/>
    <n v="1"/>
    <n v="18"/>
    <n v="3558"/>
    <n v="641"/>
    <n v="4199"/>
    <s v=""/>
    <d v="1899-12-30T00:00:00"/>
    <d v="2024-12-23T00:00:00"/>
    <s v="402-9270361-7853150"/>
    <s v="KSCJ-13833 , 402-9270361-7853150"/>
    <n v="1"/>
    <n v="0"/>
    <n v="3558"/>
    <n v="0"/>
    <x v="10"/>
    <x v="5"/>
    <x v="166"/>
    <s v="KSCJ-13833_SR-BKN-M"/>
    <s v=""/>
  </r>
  <r>
    <x v="0"/>
    <s v="KSCJ-13834"/>
    <x v="166"/>
    <s v="N-AMZ-KSCJ"/>
    <s v="LGST-TaxIncl."/>
    <s v="Amazon Online Sale"/>
    <x v="170"/>
    <x v="4"/>
    <s v="Bluewud Brooklayn Shoe Rack-Maple"/>
    <s v="Uttar Pradesh"/>
    <s v="94036000"/>
    <n v="1"/>
    <n v="18"/>
    <n v="3558"/>
    <n v="641"/>
    <n v="4199"/>
    <s v=""/>
    <d v="1899-12-30T00:00:00"/>
    <d v="2024-12-23T00:00:00"/>
    <s v="171-6326948-2099507"/>
    <s v="KSCJ-13834 , 171-6326948-2099507"/>
    <n v="1"/>
    <n v="0"/>
    <n v="3558"/>
    <n v="0"/>
    <x v="10"/>
    <x v="5"/>
    <x v="166"/>
    <s v="KSCJ-13834_SR-BKN-M"/>
    <s v=""/>
  </r>
  <r>
    <x v="0"/>
    <s v="KSCJ-13835"/>
    <x v="166"/>
    <s v="N-AMZ-KSCJ"/>
    <s v="IGST-Taxincl."/>
    <s v="Amazon Online Sale"/>
    <x v="4"/>
    <x v="4"/>
    <s v="Bluewud Carlem ShoeRack 3 Door Maple"/>
    <s v="Kerala"/>
    <s v="94036000"/>
    <n v="1"/>
    <n v="18"/>
    <n v="4910"/>
    <n v="884"/>
    <n v="5794"/>
    <s v=""/>
    <d v="1899-12-30T00:00:00"/>
    <d v="2024-12-23T00:00:00"/>
    <s v="407-8246724-6109168"/>
    <s v="KSCJ-13835 , 407-8246724-6109168"/>
    <n v="1"/>
    <n v="0"/>
    <n v="4910"/>
    <n v="0"/>
    <x v="10"/>
    <x v="5"/>
    <x v="166"/>
    <s v="KSCJ-13835_SR-CLM-3M"/>
    <s v=""/>
  </r>
  <r>
    <x v="0"/>
    <s v="KSCJ-13836"/>
    <x v="166"/>
    <s v="N-AMZ-KSCJ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3T00:00:00"/>
    <s v="402-6902678-7482741"/>
    <s v="KSCJ-13836 , 402-6902678-7482741"/>
    <n v="1"/>
    <n v="0"/>
    <n v="4999"/>
    <n v="0"/>
    <x v="10"/>
    <x v="5"/>
    <x v="166"/>
    <s v="KSCJ-13836_TU-WBM-MF"/>
    <s v=""/>
  </r>
  <r>
    <x v="0"/>
    <s v="KSCJ-13837"/>
    <x v="166"/>
    <s v="N-AMZ-KSCJ"/>
    <s v="IGST-Taxincl."/>
    <s v="Amazon Online Sale"/>
    <x v="170"/>
    <x v="4"/>
    <s v="Bluewud Brooklayn Shoe Rack-Maple"/>
    <s v="West Bengal"/>
    <s v="94036000"/>
    <n v="1"/>
    <n v="18"/>
    <n v="3558"/>
    <n v="641"/>
    <n v="4199"/>
    <s v=""/>
    <d v="1899-12-30T00:00:00"/>
    <d v="2024-12-23T00:00:00"/>
    <s v="171-8414307-3307530"/>
    <s v="KSCJ-13837 , 171-8414307-3307530"/>
    <n v="1"/>
    <n v="0"/>
    <n v="3558"/>
    <n v="0"/>
    <x v="10"/>
    <x v="5"/>
    <x v="166"/>
    <s v="KSCJ-13837_SR-BKN-M"/>
    <s v=""/>
  </r>
  <r>
    <x v="0"/>
    <s v="KSCJ-13838"/>
    <x v="166"/>
    <s v="N-AMZ-KSCJ"/>
    <s v="IGST-Taxincl."/>
    <s v="Amazon Online Sale"/>
    <x v="170"/>
    <x v="4"/>
    <s v="Bluewud Brooklayn Shoe Rack-Maple"/>
    <s v="Assam"/>
    <s v="94036000"/>
    <n v="1"/>
    <n v="18"/>
    <n v="3558"/>
    <n v="641"/>
    <n v="4199"/>
    <s v=""/>
    <d v="1899-12-30T00:00:00"/>
    <d v="2024-12-24T00:00:00"/>
    <s v="404-9540847-5035524"/>
    <s v="KSCJ-13838 , 404-9540847-5035524"/>
    <n v="1"/>
    <n v="0"/>
    <n v="3558"/>
    <n v="0"/>
    <x v="10"/>
    <x v="5"/>
    <x v="166"/>
    <s v="KSCJ-13838_SR-BKN-M"/>
    <s v=""/>
  </r>
  <r>
    <x v="0"/>
    <s v="KSCJ-13839"/>
    <x v="166"/>
    <s v="N-AMZ-KSCJ"/>
    <s v="IGST-Taxincl."/>
    <s v="Amazon Online Sale"/>
    <x v="4"/>
    <x v="4"/>
    <s v="Bluewud Carlem ShoeRack 3 Door Maple"/>
    <s v="Punjab"/>
    <s v="94036000"/>
    <n v="1"/>
    <n v="18"/>
    <n v="4910"/>
    <n v="884"/>
    <n v="5794"/>
    <s v=""/>
    <d v="1899-12-30T00:00:00"/>
    <d v="2024-12-25T00:00:00"/>
    <s v="405-2035163-8599521"/>
    <s v="KSCJ-13839 , 405-2035163-8599521"/>
    <n v="1"/>
    <n v="0"/>
    <n v="4910"/>
    <n v="0"/>
    <x v="10"/>
    <x v="5"/>
    <x v="166"/>
    <s v="KSCJ-13839_SR-CLM-3M"/>
    <s v=""/>
  </r>
  <r>
    <x v="0"/>
    <s v="KSCJ-1384"/>
    <x v="16"/>
    <s v="N-AMZ-KSCJ"/>
    <s v="IGST-Taxincl."/>
    <s v="Amazon Online Sale"/>
    <x v="3"/>
    <x v="3"/>
    <s v="Bluewud Crosbon Book Shelf - Maple"/>
    <s v="Punjab"/>
    <s v="94036000"/>
    <n v="1"/>
    <n v="18"/>
    <n v="3694"/>
    <n v="665"/>
    <n v="4359"/>
    <s v=""/>
    <d v="1899-12-30T00:00:00"/>
    <d v="2024-07-03T00:00:00"/>
    <s v="406-2588177-4322712"/>
    <s v="KSCJ-1384 , 406-2588177-4322712"/>
    <n v="1"/>
    <n v="0"/>
    <n v="3694"/>
    <n v="0"/>
    <x v="10"/>
    <x v="5"/>
    <x v="16"/>
    <s v="KSCJ-1384_SB-CB-M"/>
    <s v=""/>
  </r>
  <r>
    <x v="0"/>
    <s v="KSCJ-13840"/>
    <x v="166"/>
    <s v="N-AMZ-KSCJ"/>
    <s v="IGST-Taxincl."/>
    <s v="Amazon Online Sale"/>
    <x v="101"/>
    <x v="1"/>
    <s v="Bluewud Declove Center Table Wenge(WF)"/>
    <s v="Maharashtra"/>
    <s v="94036000"/>
    <n v="1"/>
    <n v="18"/>
    <n v="3703"/>
    <n v="666"/>
    <n v="4369"/>
    <s v=""/>
    <d v="1899-12-30T00:00:00"/>
    <d v="2024-12-23T00:00:00"/>
    <s v="404-0590871-4292359"/>
    <s v="KSCJ-13840 , 404-0590871-4292359"/>
    <n v="1"/>
    <n v="0"/>
    <n v="3703"/>
    <n v="0"/>
    <x v="10"/>
    <x v="5"/>
    <x v="166"/>
    <s v="KSCJ-13840_CT-DOV-WF"/>
    <s v=""/>
  </r>
  <r>
    <x v="0"/>
    <s v="KSCJ-13841"/>
    <x v="166"/>
    <s v="N-AMZ-KSCJ"/>
    <s v="IGST-Taxincl."/>
    <s v="Amazon Online Sale"/>
    <x v="30"/>
    <x v="9"/>
    <s v="Bluewud Skiddo TV Unit Walnut&amp;White(LF)"/>
    <s v="West Bengal"/>
    <s v="94036000"/>
    <n v="1"/>
    <n v="18"/>
    <n v="4660"/>
    <n v="839"/>
    <n v="5499"/>
    <s v=""/>
    <d v="1899-12-30T00:00:00"/>
    <d v="2024-12-24T00:00:00"/>
    <s v="408-2274952-7647552"/>
    <s v="KSCJ-13841 , 408-2274952-7647552"/>
    <n v="1"/>
    <n v="0"/>
    <n v="4660"/>
    <n v="0"/>
    <x v="10"/>
    <x v="5"/>
    <x v="166"/>
    <s v="KSCJ-13841_TU-SKD-LF"/>
    <s v=""/>
  </r>
  <r>
    <x v="0"/>
    <s v="KSCJ-13842"/>
    <x v="166"/>
    <s v="N-AMZ-KSCJ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3T00:00:00"/>
    <s v="404-7434060-8095528"/>
    <s v="KSCJ-13842 , 404-7434060-8095528"/>
    <n v="1"/>
    <n v="0"/>
    <n v="4999"/>
    <n v="0"/>
    <x v="10"/>
    <x v="5"/>
    <x v="166"/>
    <s v="KSCJ-13842_TU-WBM-MF"/>
    <s v=""/>
  </r>
  <r>
    <x v="0"/>
    <s v="KSCJ-13843"/>
    <x v="166"/>
    <s v="N-AMZ-KSCJ"/>
    <s v="IGST-Taxincl."/>
    <s v="Amazon Online Sale"/>
    <x v="4"/>
    <x v="4"/>
    <s v="Bluewud Carlem ShoeRack 3 Door Maple"/>
    <s v="Gujarat"/>
    <s v="94036000"/>
    <n v="1"/>
    <n v="18"/>
    <n v="4910"/>
    <n v="884"/>
    <n v="5794"/>
    <s v=""/>
    <d v="1899-12-30T00:00:00"/>
    <d v="2024-12-23T00:00:00"/>
    <s v="402-4158007-6469947"/>
    <s v="KSCJ-13843 , 402-4158007-6469947"/>
    <n v="1"/>
    <n v="0"/>
    <n v="4910"/>
    <n v="0"/>
    <x v="10"/>
    <x v="5"/>
    <x v="166"/>
    <s v="KSCJ-13843_SR-CLM-3M"/>
    <s v=""/>
  </r>
  <r>
    <x v="0"/>
    <s v="KSCJ-13844"/>
    <x v="166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23T00:00:00"/>
    <s v="408-6521157-5243567"/>
    <s v="KSCJ-13844 , 408-6521157-5243567"/>
    <n v="1"/>
    <n v="0"/>
    <n v="3558"/>
    <n v="0"/>
    <x v="10"/>
    <x v="5"/>
    <x v="166"/>
    <s v="KSCJ-13844_ST-AML-MI"/>
    <s v=""/>
  </r>
  <r>
    <x v="0"/>
    <s v="KSCJ-13845"/>
    <x v="166"/>
    <s v="N-AMZ-KSCJ"/>
    <s v="IGST-Taxincl."/>
    <s v="Amazon Online Sale"/>
    <x v="30"/>
    <x v="9"/>
    <s v="Bluewud Skiddo TV Unit Walnut&amp;White(LF)"/>
    <s v="Maharashtra"/>
    <s v="94036000"/>
    <n v="1"/>
    <n v="18"/>
    <n v="4660"/>
    <n v="839"/>
    <n v="5499"/>
    <s v=""/>
    <d v="1899-12-30T00:00:00"/>
    <d v="2024-12-23T00:00:00"/>
    <s v="403-8377972-7722716"/>
    <s v="KSCJ-13845 , 403-8377972-7722716"/>
    <n v="1"/>
    <n v="0"/>
    <n v="4660"/>
    <n v="0"/>
    <x v="10"/>
    <x v="5"/>
    <x v="166"/>
    <s v="KSCJ-13845_TU-SKD-LF"/>
    <s v=""/>
  </r>
  <r>
    <x v="0"/>
    <s v="KSCJ-13846"/>
    <x v="166"/>
    <s v="N-AMZ-KSCJ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3T00:00:00"/>
    <s v="405-2169990-2501918"/>
    <s v="KSCJ-13846 , 405-2169990-2501918"/>
    <n v="1"/>
    <n v="0"/>
    <n v="4999"/>
    <n v="0"/>
    <x v="10"/>
    <x v="5"/>
    <x v="166"/>
    <s v="KSCJ-13846_TU-WBM-MF"/>
    <s v=""/>
  </r>
  <r>
    <x v="0"/>
    <s v="KSCJ-13847"/>
    <x v="166"/>
    <s v="N-AMZ-KSCJ"/>
    <s v="IGST-Taxincl."/>
    <s v="Amazon Online Sale"/>
    <x v="33"/>
    <x v="9"/>
    <s v="Bluewud WilbromeTV Unit Maple&amp; White(MF)"/>
    <s v="Himachal Pradesh"/>
    <s v="94036000"/>
    <n v="1"/>
    <n v="18"/>
    <n v="4999"/>
    <n v="900"/>
    <n v="5899"/>
    <s v=""/>
    <d v="1899-12-30T00:00:00"/>
    <d v="2024-12-24T00:00:00"/>
    <s v="408-2597497-0613110"/>
    <s v="KSCJ-13847 , 408-2597497-0613110"/>
    <n v="1"/>
    <n v="0"/>
    <n v="4999"/>
    <n v="0"/>
    <x v="10"/>
    <x v="5"/>
    <x v="166"/>
    <s v="KSCJ-13847_TU-WBM-MF"/>
    <s v=""/>
  </r>
  <r>
    <x v="0"/>
    <s v="KSCJ-13848"/>
    <x v="166"/>
    <s v="N-AMZ-KSCJ"/>
    <s v="IGST-Taxincl."/>
    <s v="Amazon Online Sale"/>
    <x v="170"/>
    <x v="4"/>
    <s v="Bluewud Brooklayn Shoe Rack-Maple"/>
    <s v="Rajasthan"/>
    <s v="94036000"/>
    <n v="1"/>
    <n v="18"/>
    <n v="3558"/>
    <n v="641"/>
    <n v="4199"/>
    <s v=""/>
    <d v="1899-12-30T00:00:00"/>
    <d v="2024-12-23T00:00:00"/>
    <s v="407-6589445-3981939"/>
    <s v="KSCJ-13848 , 407-6589445-3981939"/>
    <n v="1"/>
    <n v="0"/>
    <n v="3558"/>
    <n v="0"/>
    <x v="10"/>
    <x v="5"/>
    <x v="166"/>
    <s v="KSCJ-13848_SR-BKN-M"/>
    <s v=""/>
  </r>
  <r>
    <x v="0"/>
    <s v="KSCJ-13849"/>
    <x v="166"/>
    <s v="N-AMZ-KSCJ"/>
    <s v="IGST-Taxincl."/>
    <s v="Amazon Online Sale"/>
    <x v="57"/>
    <x v="9"/>
    <s v="Bluewud Primax GrandeTVUnit Large -Maple"/>
    <s v="Maharashtra"/>
    <s v="94036000"/>
    <n v="1"/>
    <n v="18"/>
    <n v="3501"/>
    <n v="630"/>
    <n v="4131"/>
    <s v=""/>
    <d v="1899-12-30T00:00:00"/>
    <d v="2024-12-23T00:00:00"/>
    <s v="406-3718173-5664346"/>
    <s v="KSCJ-13849 , 406-3718173-5664346"/>
    <n v="1"/>
    <n v="0"/>
    <n v="3501"/>
    <n v="0"/>
    <x v="10"/>
    <x v="5"/>
    <x v="166"/>
    <s v="KSCJ-13849_TU-PMG-LAMF"/>
    <s v=""/>
  </r>
  <r>
    <x v="0"/>
    <s v="KSCJ-1385"/>
    <x v="16"/>
    <s v="N-AMZ-KSCJ"/>
    <s v="IGST-Taxincl."/>
    <s v="Amazon Online Sale"/>
    <x v="13"/>
    <x v="2"/>
    <s v="Bluewud Corbyn Solo Study Table-(MF)"/>
    <s v="Maharashtra"/>
    <s v="94036000"/>
    <n v="1"/>
    <n v="18"/>
    <n v="2474"/>
    <n v="445"/>
    <n v="2919"/>
    <s v=""/>
    <d v="1899-12-30T00:00:00"/>
    <d v="2024-07-03T00:00:00"/>
    <s v="171-2735070-2937150"/>
    <s v="KSCJ-1385 , 171-2735070-2937150"/>
    <n v="1"/>
    <n v="0"/>
    <n v="2474"/>
    <n v="0"/>
    <x v="10"/>
    <x v="5"/>
    <x v="16"/>
    <s v="KSCJ-1385_ST-CBN-SMF"/>
    <s v=""/>
  </r>
  <r>
    <x v="0"/>
    <s v="KSCJ-13850"/>
    <x v="166"/>
    <s v="N-AMZ-KSCJ"/>
    <s v="IGST-Taxincl."/>
    <s v="Amazon Online Sale"/>
    <x v="66"/>
    <x v="4"/>
    <s v="Bluewud Mavis Shoe Rack-Maple"/>
    <s v="West Bengal"/>
    <s v="94036000"/>
    <n v="1"/>
    <n v="18"/>
    <n v="5084"/>
    <n v="915"/>
    <n v="5999"/>
    <s v=""/>
    <d v="1899-12-30T00:00:00"/>
    <d v="2024-12-24T00:00:00"/>
    <s v="404-9007438-0162726"/>
    <s v="KSCJ-13850 , 404-9007438-0162726"/>
    <n v="1"/>
    <n v="0"/>
    <n v="5084"/>
    <n v="0"/>
    <x v="10"/>
    <x v="5"/>
    <x v="166"/>
    <s v="KSCJ-13850_SR-MVS-M"/>
    <s v=""/>
  </r>
  <r>
    <x v="0"/>
    <s v="KSCJ-13851"/>
    <x v="166"/>
    <s v="N-AMZ-KSCJ"/>
    <s v="IGST-Taxincl."/>
    <s v="Amazon Online Sale"/>
    <x v="137"/>
    <x v="4"/>
    <s v="Bluewud Cylvie Shoe Rack-Maple &amp; White"/>
    <s v="Kerala"/>
    <s v="94036000"/>
    <n v="1"/>
    <n v="18"/>
    <n v="3389"/>
    <n v="610"/>
    <n v="3999"/>
    <s v=""/>
    <d v="1899-12-30T00:00:00"/>
    <d v="2024-12-23T00:00:00"/>
    <s v="402-7065183-9220333"/>
    <s v="KSCJ-13851 , 402-7065183-9220333"/>
    <n v="1"/>
    <n v="0"/>
    <n v="3389"/>
    <n v="0"/>
    <x v="10"/>
    <x v="5"/>
    <x v="166"/>
    <s v="KSCJ-13851_SR-CLE-MF"/>
    <s v=""/>
  </r>
  <r>
    <x v="0"/>
    <s v="KSCJ-13852"/>
    <x v="166"/>
    <s v="N-AMZ-KSCJ"/>
    <s v="IGST-Taxincl."/>
    <s v="Amazon Online Sale"/>
    <x v="4"/>
    <x v="4"/>
    <s v="Bluewud Carlem ShoeRack 3 Door Maple"/>
    <s v="Uttarakhand"/>
    <s v="94036000"/>
    <n v="1"/>
    <n v="18"/>
    <n v="4910"/>
    <n v="884"/>
    <n v="5794"/>
    <s v=""/>
    <d v="1899-12-30T00:00:00"/>
    <d v="2024-12-23T00:00:00"/>
    <s v="405-1339956-9243564"/>
    <s v="KSCJ-13852 , 405-1339956-9243564"/>
    <n v="1"/>
    <n v="0"/>
    <n v="4910"/>
    <n v="0"/>
    <x v="10"/>
    <x v="5"/>
    <x v="166"/>
    <s v="KSCJ-13852_SR-CLM-3M"/>
    <s v=""/>
  </r>
  <r>
    <x v="0"/>
    <s v="KSCJ-13853"/>
    <x v="166"/>
    <s v="N-AMZ-KSCJ"/>
    <s v="IGST-Taxincl."/>
    <s v="Amazon Online Sale"/>
    <x v="189"/>
    <x v="3"/>
    <s v="Bluewud Maxelle Bookshelf Large-Maple"/>
    <s v="West Bengal"/>
    <s v="94036000"/>
    <n v="1"/>
    <n v="18"/>
    <n v="3213"/>
    <n v="578"/>
    <n v="3791"/>
    <s v=""/>
    <d v="1899-12-30T00:00:00"/>
    <d v="2024-12-24T00:00:00"/>
    <s v="407-1776738-4374734"/>
    <s v="KSCJ-13853 , 407-1776738-4374734"/>
    <n v="1"/>
    <n v="0"/>
    <n v="3213"/>
    <n v="0"/>
    <x v="10"/>
    <x v="5"/>
    <x v="166"/>
    <s v="KSCJ-13853_SB-MXL-LAMF"/>
    <s v=""/>
  </r>
  <r>
    <x v="0"/>
    <s v="KSCJ-13854"/>
    <x v="166"/>
    <s v="N-AMZ-KSCJ"/>
    <s v="IGST-Taxincl."/>
    <s v="Amazon Online Sale"/>
    <x v="62"/>
    <x v="2"/>
    <s v="Bluewud Amalet StudyTable Maple B&amp; Ivory"/>
    <s v="West Bengal"/>
    <s v="94036000"/>
    <n v="1"/>
    <n v="18"/>
    <n v="3558"/>
    <n v="641"/>
    <n v="4199"/>
    <s v=""/>
    <d v="1899-12-30T00:00:00"/>
    <d v="2024-12-23T00:00:00"/>
    <s v="405-5074292-4770701"/>
    <s v="KSCJ-13854 , 405-5074292-4770701"/>
    <n v="1"/>
    <n v="0"/>
    <n v="3558"/>
    <n v="0"/>
    <x v="10"/>
    <x v="5"/>
    <x v="166"/>
    <s v="KSCJ-13854_ST-AML-MI"/>
    <s v=""/>
  </r>
  <r>
    <x v="0"/>
    <s v="KSCJ-13855"/>
    <x v="166"/>
    <s v="N-AMZ-KSCJ"/>
    <s v="IGST-Taxincl."/>
    <s v="Amazon Online Sale"/>
    <x v="170"/>
    <x v="4"/>
    <s v="Bluewud Brooklayn Shoe Rack-Maple"/>
    <s v="Telangana"/>
    <s v="94036000"/>
    <n v="1"/>
    <n v="18"/>
    <n v="3558"/>
    <n v="641"/>
    <n v="4199"/>
    <s v=""/>
    <d v="1899-12-30T00:00:00"/>
    <d v="2024-12-23T00:00:00"/>
    <s v="407-2361500-4132320"/>
    <s v="KSCJ-13855 , 407-2361500-4132320"/>
    <n v="1"/>
    <n v="0"/>
    <n v="3558"/>
    <n v="0"/>
    <x v="10"/>
    <x v="5"/>
    <x v="166"/>
    <s v="KSCJ-13855_SR-BKN-M"/>
    <s v=""/>
  </r>
  <r>
    <x v="0"/>
    <s v="KSCJ-13856"/>
    <x v="166"/>
    <s v="N-AMZ-KSCJ"/>
    <s v="IGST-Taxincl."/>
    <s v="Amazon Online Sale"/>
    <x v="33"/>
    <x v="9"/>
    <s v="Bluewud WilbromeTV Unit Maple&amp; White(MF)"/>
    <s v="Gujarat"/>
    <s v="94036000"/>
    <n v="1"/>
    <n v="18"/>
    <n v="4999"/>
    <n v="900"/>
    <n v="5899"/>
    <s v=""/>
    <d v="1899-12-30T00:00:00"/>
    <d v="2024-12-23T00:00:00"/>
    <s v="171-4053211-2388354"/>
    <s v="KSCJ-13856 , 171-4053211-2388354"/>
    <n v="1"/>
    <n v="0"/>
    <n v="4999"/>
    <n v="0"/>
    <x v="10"/>
    <x v="5"/>
    <x v="166"/>
    <s v="KSCJ-13856_TU-WBM-MF"/>
    <s v=""/>
  </r>
  <r>
    <x v="0"/>
    <s v="KSCJ-13857"/>
    <x v="166"/>
    <s v="N-AMZ-KSCJ"/>
    <s v="IGST-Taxincl."/>
    <s v="Amazon Online Sale"/>
    <x v="106"/>
    <x v="9"/>
    <s v="Bluewud Rowlet Mini TV Unit -Wenge(MWF)"/>
    <s v="Haryana"/>
    <s v="94036000"/>
    <n v="1"/>
    <n v="18"/>
    <n v="6319"/>
    <n v="1137"/>
    <n v="7456"/>
    <s v=""/>
    <d v="1899-12-30T00:00:00"/>
    <d v="2024-12-26T00:00:00"/>
    <s v="403-9964442-5091523"/>
    <s v="KSCJ-13857 , 403-9964442-5091523"/>
    <n v="1"/>
    <n v="0"/>
    <n v="6319"/>
    <n v="0"/>
    <x v="10"/>
    <x v="5"/>
    <x v="166"/>
    <s v="KSCJ-13857_TU-RWT-MWF"/>
    <s v=""/>
  </r>
  <r>
    <x v="0"/>
    <s v="KSCJ-13858"/>
    <x v="166"/>
    <s v="N-AMZ-KSCJ"/>
    <s v="LGST-TaxIncl."/>
    <s v="Amazon Online Sale"/>
    <x v="30"/>
    <x v="9"/>
    <s v="Bluewud Skiddo TV Unit Walnut&amp;White(LF)"/>
    <s v="Uttar Pradesh"/>
    <s v="94036000"/>
    <n v="1"/>
    <n v="18"/>
    <n v="4660"/>
    <n v="839"/>
    <n v="5499"/>
    <s v=""/>
    <d v="1899-12-30T00:00:00"/>
    <d v="2024-12-23T00:00:00"/>
    <s v="171-5583256-1274716"/>
    <s v="KSCJ-13858 , 171-5583256-1274716"/>
    <n v="1"/>
    <n v="0"/>
    <n v="4660"/>
    <n v="0"/>
    <x v="10"/>
    <x v="5"/>
    <x v="166"/>
    <s v="KSCJ-13858_TU-SKD-LF"/>
    <s v=""/>
  </r>
  <r>
    <x v="0"/>
    <s v="KSCJ-13859"/>
    <x v="166"/>
    <s v="N-AMZ-KSCJ"/>
    <s v="LGST-TaxIncl."/>
    <s v="Amazon Online Sale"/>
    <x v="33"/>
    <x v="9"/>
    <s v="Bluewud WilbromeTV Unit Maple&amp; White(MF)"/>
    <s v="Uttar Pradesh"/>
    <s v="94036000"/>
    <n v="1"/>
    <n v="18"/>
    <n v="4999"/>
    <n v="900"/>
    <n v="5899"/>
    <s v=""/>
    <d v="1899-12-30T00:00:00"/>
    <d v="2024-12-23T00:00:00"/>
    <s v="403-1207218-7345906"/>
    <s v="KSCJ-13859 , 403-1207218-7345906"/>
    <n v="1"/>
    <n v="0"/>
    <n v="4999"/>
    <n v="0"/>
    <x v="10"/>
    <x v="5"/>
    <x v="166"/>
    <s v="KSCJ-13859_TU-WBM-MF"/>
    <s v=""/>
  </r>
  <r>
    <x v="0"/>
    <s v="KSCJ-1386"/>
    <x v="16"/>
    <s v="N-AMZ-KSCJ"/>
    <s v="IGST-Taxincl."/>
    <s v="Amazon Online Sale"/>
    <x v="4"/>
    <x v="4"/>
    <s v="Bluewud Carlem ShoeRack 3 Door Maple"/>
    <s v="Andhra Pradesh"/>
    <s v="94036000"/>
    <n v="1"/>
    <n v="18"/>
    <n v="5118"/>
    <n v="921"/>
    <n v="6039"/>
    <s v=""/>
    <d v="1899-12-30T00:00:00"/>
    <d v="2024-07-03T00:00:00"/>
    <s v="404-0181816-5069908"/>
    <s v="KSCJ-1386 , 404-0181816-5069908"/>
    <n v="1"/>
    <n v="0"/>
    <n v="5118"/>
    <n v="0"/>
    <x v="10"/>
    <x v="5"/>
    <x v="16"/>
    <s v="KSCJ-1386_SR-CLM-3M"/>
    <s v=""/>
  </r>
  <r>
    <x v="0"/>
    <s v="KSCJ-13860"/>
    <x v="166"/>
    <s v="N-AMZ-KSCJ"/>
    <s v="IGST-Taxincl."/>
    <s v="Amazon Online Sale"/>
    <x v="170"/>
    <x v="4"/>
    <s v="Bluewud Brooklayn Shoe Rack-Maple"/>
    <s v="Andhra Pradesh"/>
    <s v="94036000"/>
    <n v="1"/>
    <n v="18"/>
    <n v="3558"/>
    <n v="641"/>
    <n v="4199"/>
    <s v=""/>
    <d v="1899-12-30T00:00:00"/>
    <d v="2024-12-23T00:00:00"/>
    <s v="405-5061764-3464340"/>
    <s v="KSCJ-13860 , 405-5061764-3464340"/>
    <n v="1"/>
    <n v="0"/>
    <n v="3558"/>
    <n v="0"/>
    <x v="10"/>
    <x v="5"/>
    <x v="166"/>
    <s v="KSCJ-13860_SR-BKN-M"/>
    <s v=""/>
  </r>
  <r>
    <x v="0"/>
    <s v="KSCJ-13861"/>
    <x v="166"/>
    <s v="N-AMZ-KSCJ"/>
    <s v="IGST-Taxincl."/>
    <s v="Amazon Online Sale"/>
    <x v="30"/>
    <x v="9"/>
    <s v="Bluewud Skiddo TV Unit Walnut&amp;White(LF)"/>
    <s v="Maharashtra"/>
    <s v="94036000"/>
    <n v="1"/>
    <n v="18"/>
    <n v="4660"/>
    <n v="839"/>
    <n v="5499"/>
    <s v=""/>
    <d v="1899-12-30T00:00:00"/>
    <d v="2024-12-23T00:00:00"/>
    <s v="408-6729524-5412305"/>
    <s v="KSCJ-13861 , 408-6729524-5412305"/>
    <n v="1"/>
    <n v="0"/>
    <n v="4660"/>
    <n v="0"/>
    <x v="10"/>
    <x v="5"/>
    <x v="166"/>
    <s v="KSCJ-13861_TU-SKD-LF"/>
    <s v=""/>
  </r>
  <r>
    <x v="0"/>
    <s v="KSCJ-13862"/>
    <x v="166"/>
    <s v="N-AMZ-KSCJ"/>
    <s v="IGST-Taxincl."/>
    <s v="Amazon Online Sale"/>
    <x v="30"/>
    <x v="9"/>
    <s v="Bluewud Skiddo TV Unit Walnut&amp;White(LF)"/>
    <s v="Telangana"/>
    <s v="94036000"/>
    <n v="1"/>
    <n v="18"/>
    <n v="4660"/>
    <n v="839"/>
    <n v="5499"/>
    <s v=""/>
    <d v="1899-12-30T00:00:00"/>
    <d v="2024-12-23T00:00:00"/>
    <s v="405-2598695-3241147"/>
    <s v="KSCJ-13862 , 405-2598695-3241147"/>
    <n v="1"/>
    <n v="0"/>
    <n v="4660"/>
    <n v="0"/>
    <x v="10"/>
    <x v="5"/>
    <x v="166"/>
    <s v="KSCJ-13862_TU-SKD-LF"/>
    <s v=""/>
  </r>
  <r>
    <x v="0"/>
    <s v="KSCJ-13863"/>
    <x v="166"/>
    <s v="N-AMZ-KSCJ"/>
    <s v="IGST-Taxincl."/>
    <s v="Amazon Online Sale"/>
    <x v="9"/>
    <x v="4"/>
    <s v="Bluewud Prorage Shoe Rack Maple &amp; White"/>
    <s v="Haryana"/>
    <s v="94036000"/>
    <n v="1"/>
    <n v="18"/>
    <n v="4575"/>
    <n v="824"/>
    <n v="5399"/>
    <s v=""/>
    <d v="1899-12-30T00:00:00"/>
    <d v="2024-12-23T00:00:00"/>
    <s v="403-9358177-2837166"/>
    <s v="KSCJ-13863 , 403-9358177-2837166"/>
    <n v="1"/>
    <n v="0"/>
    <n v="4575"/>
    <n v="0"/>
    <x v="10"/>
    <x v="5"/>
    <x v="166"/>
    <s v="KSCJ-13863_SR-PRG-MF"/>
    <s v=""/>
  </r>
  <r>
    <x v="0"/>
    <s v="KSCJ-13864"/>
    <x v="166"/>
    <s v="N-AMZ-KSCJ"/>
    <s v="IGST-Taxincl."/>
    <s v="Amazon Online Sale"/>
    <x v="29"/>
    <x v="9"/>
    <s v="Bluewud Harmond TV Unit-Maple &amp;White"/>
    <s v="Gujarat"/>
    <s v="94036000"/>
    <n v="1"/>
    <n v="18"/>
    <n v="4749"/>
    <n v="855"/>
    <n v="5604"/>
    <s v=""/>
    <d v="1899-12-30T00:00:00"/>
    <d v="2024-12-23T00:00:00"/>
    <s v="408-1824647-5319541"/>
    <s v="KSCJ-13864 , 408-1824647-5319541"/>
    <n v="1"/>
    <n v="0"/>
    <n v="4749"/>
    <n v="0"/>
    <x v="10"/>
    <x v="5"/>
    <x v="166"/>
    <s v="KSCJ-13864_TU-HMD-MF"/>
    <s v=""/>
  </r>
  <r>
    <x v="0"/>
    <s v="KSCJ-13865"/>
    <x v="166"/>
    <s v="N-AMZ-KSCJ"/>
    <s v="IGST-Taxincl."/>
    <s v="Amazon Online Sale"/>
    <x v="170"/>
    <x v="4"/>
    <s v="Bluewud Brooklayn Shoe Rack-Maple"/>
    <s v="Karnataka"/>
    <s v="94036000"/>
    <n v="1"/>
    <n v="18"/>
    <n v="3558"/>
    <n v="641"/>
    <n v="4199"/>
    <s v=""/>
    <d v="1899-12-30T00:00:00"/>
    <d v="2024-12-23T00:00:00"/>
    <s v="406-4134405-2229157"/>
    <s v="KSCJ-13865 , 406-4134405-2229157"/>
    <n v="1"/>
    <n v="0"/>
    <n v="3558"/>
    <n v="0"/>
    <x v="10"/>
    <x v="5"/>
    <x v="166"/>
    <s v="KSCJ-13865_SR-BKN-M"/>
    <s v=""/>
  </r>
  <r>
    <x v="0"/>
    <s v="KSCJ-13866"/>
    <x v="166"/>
    <s v="N-AMZ-KSCJ"/>
    <s v="IGST-Taxincl."/>
    <s v="Amazon Online Sale"/>
    <x v="30"/>
    <x v="9"/>
    <s v="Bluewud Skiddo TV Unit Walnut&amp;White(LF)"/>
    <s v="Delhi"/>
    <s v="94036000"/>
    <n v="1"/>
    <n v="18"/>
    <n v="4660"/>
    <n v="839"/>
    <n v="5499"/>
    <s v=""/>
    <d v="1899-12-30T00:00:00"/>
    <d v="2024-12-23T00:00:00"/>
    <s v="405-1719479-0338708"/>
    <s v="KSCJ-13866 , 405-1719479-0338708"/>
    <n v="1"/>
    <n v="0"/>
    <n v="4660"/>
    <n v="0"/>
    <x v="10"/>
    <x v="5"/>
    <x v="166"/>
    <s v="KSCJ-13866_TU-SKD-LF"/>
    <s v=""/>
  </r>
  <r>
    <x v="0"/>
    <s v="KSCJ-13867"/>
    <x v="166"/>
    <s v="N-AMZ-KSCJ"/>
    <s v="IGST-Taxincl."/>
    <s v="Amazon Online Sale"/>
    <x v="30"/>
    <x v="9"/>
    <s v="Bluewud Skiddo TV Unit Walnut&amp;White(LF)"/>
    <s v="Kerala"/>
    <s v="94036000"/>
    <n v="1"/>
    <n v="18"/>
    <n v="4660"/>
    <n v="839"/>
    <n v="5499"/>
    <s v=""/>
    <d v="1899-12-30T00:00:00"/>
    <d v="2024-12-24T00:00:00"/>
    <s v="171-3379034-0957955"/>
    <s v="KSCJ-13867 , 171-3379034-0957955"/>
    <n v="1"/>
    <n v="0"/>
    <n v="4660"/>
    <n v="0"/>
    <x v="10"/>
    <x v="5"/>
    <x v="166"/>
    <s v="KSCJ-13867_TU-SKD-LF"/>
    <s v=""/>
  </r>
  <r>
    <x v="0"/>
    <s v="KSCJ-13868"/>
    <x v="166"/>
    <s v="N-AMZ-KSCJ"/>
    <s v="IGST-Taxincl."/>
    <s v="Amazon Online Sale"/>
    <x v="252"/>
    <x v="1"/>
    <s v="Bluewud Kasvon Coffee Table RT - Wenge"/>
    <s v="Maharashtra"/>
    <s v="94036000"/>
    <n v="1"/>
    <n v="18"/>
    <n v="3058"/>
    <n v="551"/>
    <n v="3609"/>
    <s v=""/>
    <d v="1899-12-30T00:00:00"/>
    <d v="2024-12-24T00:00:00"/>
    <s v="405-8771395-1279551"/>
    <s v="KSCJ-13868 , 405-8771395-1279551"/>
    <n v="1"/>
    <n v="0"/>
    <n v="3058"/>
    <n v="0"/>
    <x v="10"/>
    <x v="5"/>
    <x v="166"/>
    <s v="KSCJ-13868_CT-KV-RTW"/>
    <s v=""/>
  </r>
  <r>
    <x v="0"/>
    <s v="KSCJ-13869"/>
    <x v="166"/>
    <s v="N-AMZ-KSCJ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3T00:00:00"/>
    <s v="408-2716757-0505904"/>
    <s v="KSCJ-13869 , 408-2716757-0505904"/>
    <n v="1"/>
    <n v="0"/>
    <n v="4999"/>
    <n v="0"/>
    <x v="10"/>
    <x v="5"/>
    <x v="166"/>
    <s v="KSCJ-13869_TU-WBM-MF"/>
    <s v=""/>
  </r>
  <r>
    <x v="0"/>
    <s v="KSCJ-1387"/>
    <x v="16"/>
    <s v="N-AMZ-KSCJ"/>
    <s v="IGST-Taxincl."/>
    <s v="Amazon Online Sale"/>
    <x v="227"/>
    <x v="10"/>
    <s v="Bluewud Andrie Single-Wenge&amp;Wh(10NWF)"/>
    <s v="Delhi"/>
    <s v="94036000"/>
    <n v="1"/>
    <n v="18"/>
    <n v="7719"/>
    <n v="1390"/>
    <n v="9109"/>
    <s v=""/>
    <d v="1899-12-30T00:00:00"/>
    <d v="2024-07-09T00:00:00"/>
    <s v="403-0612363-3257163"/>
    <s v="KSCJ-1387 , 403-0612363-3257163"/>
    <n v="1"/>
    <n v="0"/>
    <n v="7719"/>
    <n v="0"/>
    <x v="10"/>
    <x v="5"/>
    <x v="16"/>
    <s v="KSCJ-1387_W-AND-10NWF"/>
    <s v=""/>
  </r>
  <r>
    <x v="0"/>
    <s v="KSCJ-13870"/>
    <x v="166"/>
    <s v="N-AMZ-KSCJ"/>
    <s v="IGST-Taxincl."/>
    <s v="Amazon Online Sale"/>
    <x v="33"/>
    <x v="9"/>
    <s v="Bluewud WilbromeTV Unit Maple&amp; White(MF)"/>
    <s v="Telangana"/>
    <s v="94036000"/>
    <n v="1"/>
    <n v="18"/>
    <n v="4999"/>
    <n v="900"/>
    <n v="5899"/>
    <s v=""/>
    <d v="1899-12-30T00:00:00"/>
    <d v="2024-12-23T00:00:00"/>
    <s v="406-3634747-4603547"/>
    <s v="KSCJ-13870 , 406-3634747-4603547"/>
    <n v="1"/>
    <n v="0"/>
    <n v="4999"/>
    <n v="0"/>
    <x v="10"/>
    <x v="5"/>
    <x v="166"/>
    <s v="KSCJ-13870_TU-WBM-MF"/>
    <s v=""/>
  </r>
  <r>
    <x v="0"/>
    <s v="KSCJ-13871"/>
    <x v="166"/>
    <s v="N-AMZ-KSCJ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4-12-23T00:00:00"/>
    <s v="404-5352886-2131564"/>
    <s v="KSCJ-13871 , 404-5352886-2131564"/>
    <n v="1"/>
    <n v="0"/>
    <n v="4999"/>
    <n v="0"/>
    <x v="10"/>
    <x v="5"/>
    <x v="166"/>
    <s v="KSCJ-13871_TU-WBM-MF"/>
    <s v=""/>
  </r>
  <r>
    <x v="0"/>
    <s v="KSCJ-13872"/>
    <x v="166"/>
    <s v="N-AMZ-KSCJ"/>
    <s v="IGST-Taxincl."/>
    <s v="Amazon Online Sale"/>
    <x v="10"/>
    <x v="3"/>
    <s v="Bluewud Seonn Bookshelf &amp;D.Maple (DMI)"/>
    <s v="Maharashtra"/>
    <s v="94036000"/>
    <n v="1"/>
    <n v="18"/>
    <n v="5232"/>
    <n v="942"/>
    <n v="6174"/>
    <s v=""/>
    <d v="1899-12-30T00:00:00"/>
    <d v="2024-12-23T00:00:00"/>
    <s v="408-0297776-4337176"/>
    <s v="KSCJ-13872 , 408-0297776-4337176"/>
    <n v="1"/>
    <n v="0"/>
    <n v="5232"/>
    <n v="0"/>
    <x v="10"/>
    <x v="5"/>
    <x v="166"/>
    <s v="KSCJ-13872_SB-SN-DMI"/>
    <s v=""/>
  </r>
  <r>
    <x v="0"/>
    <s v="KSCJ-13873"/>
    <x v="166"/>
    <s v="N-AMZ-KSCJ"/>
    <s v="IGST-Taxincl."/>
    <s v="Amazon Online Sale"/>
    <x v="363"/>
    <x v="1"/>
    <s v="Bluewud Leo Coffee Table - Wenge"/>
    <s v="West Bengal"/>
    <s v="94036000"/>
    <n v="1"/>
    <n v="18"/>
    <n v="2253"/>
    <n v="406"/>
    <n v="2659"/>
    <s v=""/>
    <d v="1899-12-30T00:00:00"/>
    <d v="2024-12-23T00:00:00"/>
    <s v="408-7216533-0036364"/>
    <s v="KSCJ-13873 , 408-7216533-0036364"/>
    <n v="1"/>
    <n v="0"/>
    <n v="2253"/>
    <n v="0"/>
    <x v="10"/>
    <x v="5"/>
    <x v="166"/>
    <s v="KSCJ-13873_CT-LE-W"/>
    <s v=""/>
  </r>
  <r>
    <x v="0"/>
    <s v="KSCJ-13874"/>
    <x v="166"/>
    <s v="N-AMZ-KSCJ"/>
    <s v="IGST-Taxincl."/>
    <s v="Amazon Online Sale"/>
    <x v="249"/>
    <x v="14"/>
    <s v="Bluewud Adaly Dressing Tab.&amp;Drawer-Wenge"/>
    <s v="Delhi"/>
    <s v="94036000"/>
    <n v="1"/>
    <n v="18"/>
    <n v="5071"/>
    <n v="913"/>
    <n v="5984"/>
    <s v=""/>
    <d v="1899-12-30T00:00:00"/>
    <d v="2024-12-23T00:00:00"/>
    <s v="408-6863492-1062702"/>
    <s v="KSCJ-13874 , 408-6863492-1062702"/>
    <n v="1"/>
    <n v="0"/>
    <n v="5071"/>
    <n v="0"/>
    <x v="10"/>
    <x v="5"/>
    <x v="166"/>
    <s v="KSCJ-13874_RT-ALY-W"/>
    <s v=""/>
  </r>
  <r>
    <x v="0"/>
    <s v="KSCJ-13875"/>
    <x v="166"/>
    <s v="N-AMZ-KSCJ"/>
    <s v="IGST-Taxincl."/>
    <s v="Amazon Online Sale"/>
    <x v="33"/>
    <x v="9"/>
    <s v="Bluewud WilbromeTV Unit Maple&amp; White(MF)"/>
    <s v="Gujarat"/>
    <s v="94036000"/>
    <n v="1"/>
    <n v="18"/>
    <n v="4999"/>
    <n v="900"/>
    <n v="5899"/>
    <s v=""/>
    <d v="1899-12-30T00:00:00"/>
    <d v="2024-12-23T00:00:00"/>
    <s v="405-3184609-3671565"/>
    <s v="KSCJ-13875 , 405-3184609-3671565"/>
    <n v="1"/>
    <n v="0"/>
    <n v="4999"/>
    <n v="0"/>
    <x v="10"/>
    <x v="5"/>
    <x v="166"/>
    <s v="KSCJ-13875_TU-WBM-MF"/>
    <s v=""/>
  </r>
  <r>
    <x v="0"/>
    <s v="KSCJ-13876"/>
    <x v="166"/>
    <s v="N-AMZ-KSCJ"/>
    <s v="IGST-Taxincl."/>
    <s v="Amazon Online Sale"/>
    <x v="62"/>
    <x v="2"/>
    <s v="Bluewud Amalet StudyTable Maple B&amp; Ivory"/>
    <s v="Rajasthan"/>
    <s v="94036000"/>
    <n v="1"/>
    <n v="18"/>
    <n v="3558"/>
    <n v="641"/>
    <n v="4199"/>
    <s v=""/>
    <d v="1899-12-30T00:00:00"/>
    <d v="2024-12-26T00:00:00"/>
    <s v="408-0180510-6340334"/>
    <s v="KSCJ-13876 , 408-0180510-6340334"/>
    <n v="1"/>
    <n v="0"/>
    <n v="3558"/>
    <n v="0"/>
    <x v="10"/>
    <x v="5"/>
    <x v="166"/>
    <s v="KSCJ-13876_ST-AML-MI"/>
    <s v=""/>
  </r>
  <r>
    <x v="0"/>
    <s v="KSCJ-13877"/>
    <x v="166"/>
    <s v="N-AMZ-KSCJ"/>
    <s v="IGST-Taxincl."/>
    <s v="Amazon Online Sale"/>
    <x v="66"/>
    <x v="4"/>
    <s v="Bluewud Mavis Shoe Rack-Maple"/>
    <s v="Karnataka"/>
    <s v="94036000"/>
    <n v="1"/>
    <n v="18"/>
    <n v="5084"/>
    <n v="915"/>
    <n v="5999"/>
    <s v=""/>
    <d v="1899-12-30T00:00:00"/>
    <d v="2024-12-23T00:00:00"/>
    <s v="405-4982215-9897964"/>
    <s v="KSCJ-13877 , 405-4982215-9897964"/>
    <n v="1"/>
    <n v="0"/>
    <n v="5084"/>
    <n v="0"/>
    <x v="10"/>
    <x v="5"/>
    <x v="166"/>
    <s v="KSCJ-13877_SR-MVS-M"/>
    <s v=""/>
  </r>
  <r>
    <x v="0"/>
    <s v="KSCJ-13878"/>
    <x v="166"/>
    <s v="N-AMZ-KSCJ"/>
    <s v="IGST-Taxincl."/>
    <s v="Amazon Online Sale"/>
    <x v="10"/>
    <x v="3"/>
    <s v="Bluewud Seonn Bookshelf &amp;D.Maple (DMI)"/>
    <s v="Haryana"/>
    <s v="94036000"/>
    <n v="1"/>
    <n v="18"/>
    <n v="5232"/>
    <n v="942"/>
    <n v="6174"/>
    <s v=""/>
    <d v="1899-12-30T00:00:00"/>
    <d v="2024-12-25T00:00:00"/>
    <s v="407-1673412-3620327"/>
    <s v="KSCJ-13878 , 407-1673412-3620327"/>
    <n v="1"/>
    <n v="0"/>
    <n v="5232"/>
    <n v="0"/>
    <x v="10"/>
    <x v="5"/>
    <x v="166"/>
    <s v="KSCJ-13878_SB-SN-DMI"/>
    <s v=""/>
  </r>
  <r>
    <x v="0"/>
    <s v="KSCJ-13879"/>
    <x v="166"/>
    <s v="N-AMZ-KSCJ"/>
    <s v="IGST-Taxincl."/>
    <s v="Amazon Online Sale"/>
    <x v="381"/>
    <x v="10"/>
    <s v="Bluewud Andrie Single-Maple&amp;Beige(10NMI)"/>
    <s v="West Bengal"/>
    <s v="94036000"/>
    <n v="1"/>
    <n v="18"/>
    <n v="7406"/>
    <n v="1333"/>
    <n v="8739"/>
    <s v=""/>
    <d v="1899-12-30T00:00:00"/>
    <d v="2024-12-23T00:00:00"/>
    <s v="402-3893170-2862768"/>
    <s v="KSCJ-13879 , 402-3893170-2862768"/>
    <n v="1"/>
    <n v="0"/>
    <n v="7406"/>
    <n v="0"/>
    <x v="10"/>
    <x v="5"/>
    <x v="166"/>
    <s v="KSCJ-13879_W-AND-10NMI"/>
    <s v=""/>
  </r>
  <r>
    <x v="0"/>
    <s v="KSCJ-1388"/>
    <x v="16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03T00:00:00"/>
    <s v="404-7617495-8187546"/>
    <s v="KSCJ-1388 , 404-7617495-8187546"/>
    <n v="1"/>
    <n v="0"/>
    <n v="5830"/>
    <n v="0"/>
    <x v="10"/>
    <x v="5"/>
    <x v="16"/>
    <s v="KSCJ-1388_SR-KPN-FL"/>
    <s v=""/>
  </r>
  <r>
    <x v="0"/>
    <s v="KSCJ-13880"/>
    <x v="166"/>
    <s v="N-AMZ-KSCJ"/>
    <s v="IGST-Taxincl."/>
    <s v="Amazon Online Sale"/>
    <x v="108"/>
    <x v="3"/>
    <s v="Bluewud Seonn Bookshelf &amp; Cabinet-Wenge"/>
    <s v="Tamil Nadu"/>
    <s v="94036000"/>
    <n v="1"/>
    <n v="18"/>
    <n v="3783"/>
    <n v="681"/>
    <n v="4464"/>
    <s v=""/>
    <d v="1899-12-30T00:00:00"/>
    <d v="2024-12-24T00:00:00"/>
    <s v="406-6964686-2845905"/>
    <s v="KSCJ-13880 , 406-6964686-2845905"/>
    <n v="1"/>
    <n v="0"/>
    <n v="3783"/>
    <n v="0"/>
    <x v="10"/>
    <x v="5"/>
    <x v="166"/>
    <s v="KSCJ-13880_SB-SN-NW"/>
    <s v=""/>
  </r>
  <r>
    <x v="0"/>
    <s v="KSCJ-13881"/>
    <x v="166"/>
    <s v="N-AMZ-KSCJ"/>
    <s v="IGST-Taxincl."/>
    <s v="Amazon Online Sale"/>
    <x v="57"/>
    <x v="9"/>
    <s v="Bluewud Primax GrandeTVUnit Large -Maple"/>
    <s v="Telangana"/>
    <s v="94036000"/>
    <n v="1"/>
    <n v="18"/>
    <n v="3501"/>
    <n v="630"/>
    <n v="4131"/>
    <s v=""/>
    <d v="1899-12-30T00:00:00"/>
    <d v="2024-12-23T00:00:00"/>
    <s v="408-9967342-7981111"/>
    <s v="KSCJ-13881 , 408-9967342-7981111"/>
    <n v="1"/>
    <n v="0"/>
    <n v="3501"/>
    <n v="0"/>
    <x v="10"/>
    <x v="5"/>
    <x v="166"/>
    <s v="KSCJ-13881_TU-PMG-LAMF"/>
    <s v=""/>
  </r>
  <r>
    <x v="0"/>
    <s v="KSCJ-13882"/>
    <x v="166"/>
    <s v="N-AMZ-KSCJ"/>
    <s v="IGST-Taxincl."/>
    <s v="Amazon Online Sale"/>
    <x v="30"/>
    <x v="9"/>
    <s v="Bluewud Skiddo TV Unit Walnut&amp;White(LF)"/>
    <s v="Bihar"/>
    <s v="94036000"/>
    <n v="1"/>
    <n v="18"/>
    <n v="4660"/>
    <n v="839"/>
    <n v="5499"/>
    <s v=""/>
    <d v="1899-12-30T00:00:00"/>
    <d v="2024-12-23T00:00:00"/>
    <s v="404-0272404-6730707"/>
    <s v="KSCJ-13882 , 404-0272404-6730707"/>
    <n v="1"/>
    <n v="0"/>
    <n v="4660"/>
    <n v="0"/>
    <x v="10"/>
    <x v="5"/>
    <x v="166"/>
    <s v="KSCJ-13882_TU-SKD-LF"/>
    <s v=""/>
  </r>
  <r>
    <x v="0"/>
    <s v="KSCJ-13883"/>
    <x v="166"/>
    <s v="N-AMZ-KSCJ"/>
    <s v="IGST-Taxincl."/>
    <s v="Amazon Online Sale"/>
    <x v="57"/>
    <x v="9"/>
    <s v="Bluewud Primax GrandeTVUnit Large -Maple"/>
    <s v="Tamil Nadu"/>
    <s v="94036000"/>
    <n v="1"/>
    <n v="18"/>
    <n v="3501"/>
    <n v="630"/>
    <n v="4131"/>
    <s v=""/>
    <d v="1899-12-30T00:00:00"/>
    <d v="2024-12-23T00:00:00"/>
    <s v="171-3949085-4989118"/>
    <s v="KSCJ-13883 , 171-3949085-4989118"/>
    <n v="1"/>
    <n v="0"/>
    <n v="3501"/>
    <n v="0"/>
    <x v="10"/>
    <x v="5"/>
    <x v="166"/>
    <s v="KSCJ-13883_TU-PMG-LAMF"/>
    <s v=""/>
  </r>
  <r>
    <x v="0"/>
    <s v="KSCJ-13884"/>
    <x v="166"/>
    <s v="N-AMZ-KSCJ"/>
    <s v="IGST-Taxincl."/>
    <s v="Amazon Online Sale"/>
    <x v="14"/>
    <x v="2"/>
    <s v="Bluewud Corbyn Study Table-Maple&amp;White"/>
    <s v="Tamil Nadu"/>
    <s v="94036000"/>
    <n v="1"/>
    <n v="18"/>
    <n v="5554"/>
    <n v="1000"/>
    <n v="6554"/>
    <s v=""/>
    <d v="1899-12-30T00:00:00"/>
    <d v="2024-12-23T00:00:00"/>
    <s v="402-7625789-0757166"/>
    <s v="KSCJ-13884 , 402-7625789-0757166"/>
    <n v="1"/>
    <n v="0"/>
    <n v="5554"/>
    <n v="0"/>
    <x v="10"/>
    <x v="5"/>
    <x v="166"/>
    <s v="KSCJ-13884_ST-CBN-MF"/>
    <s v=""/>
  </r>
  <r>
    <x v="0"/>
    <s v="KSCJ-13885"/>
    <x v="166"/>
    <s v="N-AMZ-KSCJ"/>
    <s v="IGST-Taxincl."/>
    <s v="Amazon Online Sale"/>
    <x v="30"/>
    <x v="9"/>
    <s v="Bluewud Skiddo TV Unit Walnut&amp;White(LF)"/>
    <s v="Andhra Pradesh"/>
    <s v="94036000"/>
    <n v="1"/>
    <n v="18"/>
    <n v="4660"/>
    <n v="839"/>
    <n v="5499"/>
    <s v=""/>
    <d v="1899-12-30T00:00:00"/>
    <d v="2024-12-23T00:00:00"/>
    <s v="171-5669166-7271530"/>
    <s v="KSCJ-13885 , 171-5669166-7271530"/>
    <n v="1"/>
    <n v="0"/>
    <n v="4660"/>
    <n v="0"/>
    <x v="10"/>
    <x v="5"/>
    <x v="166"/>
    <s v="KSCJ-13885_TU-SKD-LF"/>
    <s v=""/>
  </r>
  <r>
    <x v="0"/>
    <s v="KSCJ-13886"/>
    <x v="166"/>
    <s v="N-AMZ-KSCJ"/>
    <s v="IGST-Taxincl."/>
    <s v="Amazon Online Sale"/>
    <x v="4"/>
    <x v="4"/>
    <s v="Bluewud Carlem ShoeRack 3 Door Maple"/>
    <s v="Maharashtra"/>
    <s v="94036000"/>
    <n v="1"/>
    <n v="18"/>
    <n v="4910"/>
    <n v="884"/>
    <n v="5794"/>
    <s v=""/>
    <d v="1899-12-30T00:00:00"/>
    <d v="2024-12-23T00:00:00"/>
    <s v="408-6227773-6011538"/>
    <s v="KSCJ-13886 , 408-6227773-6011538"/>
    <n v="1"/>
    <n v="0"/>
    <n v="4910"/>
    <n v="0"/>
    <x v="10"/>
    <x v="5"/>
    <x v="166"/>
    <s v="KSCJ-13886_SR-CLM-3M"/>
    <s v=""/>
  </r>
  <r>
    <x v="0"/>
    <s v="KSCJ-13887"/>
    <x v="166"/>
    <s v="N-AMZ-KSCJ"/>
    <s v="IGST-Taxincl."/>
    <s v="Amazon Online Sale"/>
    <x v="30"/>
    <x v="9"/>
    <s v="Bluewud Skiddo TV Unit Walnut&amp;White(LF)"/>
    <s v="Maharashtra"/>
    <s v="94036000"/>
    <n v="1"/>
    <n v="18"/>
    <n v="4660"/>
    <n v="839"/>
    <n v="5499"/>
    <s v=""/>
    <d v="1899-12-30T00:00:00"/>
    <d v="2024-12-27T00:00:00"/>
    <s v="402-9728502-9876347"/>
    <s v="KSCJ-13887 , 402-9728502-9876347"/>
    <n v="1"/>
    <n v="0"/>
    <n v="4660"/>
    <n v="0"/>
    <x v="10"/>
    <x v="5"/>
    <x v="166"/>
    <s v="KSCJ-13887_TU-SKD-LF"/>
    <s v=""/>
  </r>
  <r>
    <x v="0"/>
    <s v="KSCJ-13888"/>
    <x v="166"/>
    <s v="N-AMZ-KSCJ"/>
    <s v="IGST-Taxincl."/>
    <s v="Amazon Online Sale"/>
    <x v="30"/>
    <x v="9"/>
    <s v="Bluewud Skiddo TV Unit Walnut&amp;White(LF)"/>
    <s v="Maharashtra"/>
    <s v="94036000"/>
    <n v="1"/>
    <n v="18"/>
    <n v="4660"/>
    <n v="839"/>
    <n v="5499"/>
    <s v=""/>
    <d v="1899-12-30T00:00:00"/>
    <d v="2024-12-23T00:00:00"/>
    <s v="405-4537855-5017161"/>
    <s v="KSCJ-13888 , 405-4537855-5017161"/>
    <n v="1"/>
    <n v="0"/>
    <n v="4660"/>
    <n v="0"/>
    <x v="10"/>
    <x v="5"/>
    <x v="166"/>
    <s v="KSCJ-13888_TU-SKD-LF"/>
    <s v=""/>
  </r>
  <r>
    <x v="0"/>
    <s v="KSCJ-13889"/>
    <x v="73"/>
    <s v="N-AMZ-KSCJ"/>
    <s v="IGST-Taxincl."/>
    <s v="Amazon Online Sale"/>
    <x v="330"/>
    <x v="1"/>
    <s v="Bluewud Sydney Coffee Table - Walnut"/>
    <s v="Karnataka"/>
    <s v="94036000"/>
    <n v="1"/>
    <n v="18"/>
    <n v="2334"/>
    <n v="420"/>
    <n v="2754"/>
    <s v=""/>
    <d v="1899-12-30T00:00:00"/>
    <d v="2024-12-23T00:00:00"/>
    <s v="405-6235467-7029919"/>
    <s v="KSCJ-13889 , 405-6235467-7029919"/>
    <n v="1"/>
    <n v="0"/>
    <n v="2334"/>
    <n v="0"/>
    <x v="10"/>
    <x v="5"/>
    <x v="73"/>
    <s v="KSCJ-13889_CT-SY-L"/>
    <s v=""/>
  </r>
  <r>
    <x v="0"/>
    <s v="KSCJ-1389"/>
    <x v="16"/>
    <s v="N-AMZ-KSCJ"/>
    <s v="IGST-Taxincl."/>
    <s v="Amazon Online Sale"/>
    <x v="25"/>
    <x v="4"/>
    <s v="Bluewud Brooklayn Shoe Rack-Maple&amp; White"/>
    <s v="West Bengal"/>
    <s v="94036000"/>
    <n v="1"/>
    <n v="18"/>
    <n v="3779"/>
    <n v="680"/>
    <n v="4459"/>
    <s v=""/>
    <d v="1899-12-30T00:00:00"/>
    <d v="2024-07-03T00:00:00"/>
    <s v="171-7279003-2169151"/>
    <s v="KSCJ-1389 , 171-7279003-2169151"/>
    <n v="1"/>
    <n v="0"/>
    <n v="3779"/>
    <n v="0"/>
    <x v="10"/>
    <x v="5"/>
    <x v="16"/>
    <s v="KSCJ-1389_SR-BKN-MF"/>
    <s v=""/>
  </r>
  <r>
    <x v="0"/>
    <s v="KSCJ-13890"/>
    <x v="73"/>
    <s v="N-AMZ-KSCJ"/>
    <s v="IGST-Taxincl."/>
    <s v="Amazon Online Sale"/>
    <x v="170"/>
    <x v="4"/>
    <s v="Bluewud Brooklayn Shoe Rack-Maple"/>
    <s v="Haryana"/>
    <s v="94036000"/>
    <n v="1"/>
    <n v="18"/>
    <n v="3558"/>
    <n v="641"/>
    <n v="4199"/>
    <s v=""/>
    <d v="1899-12-30T00:00:00"/>
    <d v="2024-12-23T00:00:00"/>
    <s v="407-2469646-5537113"/>
    <s v="KSCJ-13890 , 407-2469646-5537113"/>
    <n v="1"/>
    <n v="0"/>
    <n v="3558"/>
    <n v="0"/>
    <x v="10"/>
    <x v="5"/>
    <x v="73"/>
    <s v="KSCJ-13890_SR-BKN-M"/>
    <s v=""/>
  </r>
  <r>
    <x v="0"/>
    <s v="KSCJ-13891"/>
    <x v="73"/>
    <s v="N-AMZ-KSCJ"/>
    <s v="IGST-Taxincl."/>
    <s v="Amazon Online Sale"/>
    <x v="30"/>
    <x v="9"/>
    <s v="Bluewud Skiddo TV Unit Walnut&amp;White(LF)"/>
    <s v="Karnataka"/>
    <s v="94036000"/>
    <n v="1"/>
    <n v="18"/>
    <n v="4660"/>
    <n v="839"/>
    <n v="5499"/>
    <s v=""/>
    <d v="1899-12-30T00:00:00"/>
    <d v="2024-12-23T00:00:00"/>
    <s v="171-0420871-3873106"/>
    <s v="KSCJ-13891 , 171-0420871-3873106"/>
    <n v="1"/>
    <n v="0"/>
    <n v="4660"/>
    <n v="0"/>
    <x v="10"/>
    <x v="5"/>
    <x v="73"/>
    <s v="KSCJ-13891_TU-SKD-LF"/>
    <s v=""/>
  </r>
  <r>
    <x v="0"/>
    <s v="KSCJ-13892"/>
    <x v="73"/>
    <s v="N-AMZ-KSCJ"/>
    <s v="IGST-Taxincl."/>
    <s v="Amazon Online Sale"/>
    <x v="30"/>
    <x v="9"/>
    <s v="Bluewud Skiddo TV Unit Walnut&amp;White(LF)"/>
    <s v="Maharashtra"/>
    <s v="94036000"/>
    <n v="1"/>
    <n v="18"/>
    <n v="4660"/>
    <n v="839"/>
    <n v="5499"/>
    <s v=""/>
    <d v="1899-12-30T00:00:00"/>
    <d v="2024-12-23T00:00:00"/>
    <s v="171-8686769-5017144"/>
    <s v="KSCJ-13892 , 171-8686769-5017144"/>
    <n v="1"/>
    <n v="0"/>
    <n v="4660"/>
    <n v="0"/>
    <x v="10"/>
    <x v="5"/>
    <x v="73"/>
    <s v="KSCJ-13892_TU-SKD-LF"/>
    <s v=""/>
  </r>
  <r>
    <x v="0"/>
    <s v="KSCJ-13893"/>
    <x v="73"/>
    <s v="N-AMZ-KSCJ"/>
    <s v="IGST-Taxincl."/>
    <s v="Amazon Online Sale"/>
    <x v="170"/>
    <x v="4"/>
    <s v="Bluewud Brooklayn Shoe Rack-Maple"/>
    <s v="Gujarat"/>
    <s v="94036000"/>
    <n v="1"/>
    <n v="18"/>
    <n v="3558"/>
    <n v="641"/>
    <n v="4199"/>
    <s v=""/>
    <d v="1899-12-30T00:00:00"/>
    <d v="2024-12-24T00:00:00"/>
    <s v="402-1588395-8367521"/>
    <s v="KSCJ-13893 , 402-1588395-8367521"/>
    <n v="1"/>
    <n v="0"/>
    <n v="3558"/>
    <n v="0"/>
    <x v="10"/>
    <x v="5"/>
    <x v="73"/>
    <s v="KSCJ-13893_SR-BKN-M"/>
    <s v=""/>
  </r>
  <r>
    <x v="0"/>
    <s v="KSCJ-13894"/>
    <x v="73"/>
    <s v="N-AMZ-KSCJ"/>
    <s v="IGST-Taxincl."/>
    <s v="Amazon Online Sale"/>
    <x v="4"/>
    <x v="4"/>
    <s v="Bluewud Carlem ShoeRack 3 Door Maple"/>
    <s v="Nagaland"/>
    <s v="94036000"/>
    <n v="1"/>
    <n v="18"/>
    <n v="4910"/>
    <n v="884"/>
    <n v="5794"/>
    <s v=""/>
    <d v="1899-12-30T00:00:00"/>
    <d v="2024-12-23T00:00:00"/>
    <s v="403-1350626-0249925"/>
    <s v="KSCJ-13894 , 403-1350626-0249925"/>
    <n v="1"/>
    <n v="0"/>
    <n v="4910"/>
    <n v="0"/>
    <x v="10"/>
    <x v="5"/>
    <x v="73"/>
    <s v="KSCJ-13894_SR-CLM-3M"/>
    <s v=""/>
  </r>
  <r>
    <x v="0"/>
    <s v="KSCJ-13895"/>
    <x v="73"/>
    <s v="N-AMZ-KSCJ"/>
    <s v="IGST-Taxincl."/>
    <s v="Amazon Online Sale"/>
    <x v="9"/>
    <x v="4"/>
    <s v="Bluewud Prorage Shoe Rack Maple &amp; White"/>
    <s v="Maharashtra"/>
    <s v="94036000"/>
    <n v="1"/>
    <n v="18"/>
    <n v="4575"/>
    <n v="824"/>
    <n v="5399"/>
    <s v=""/>
    <d v="1899-12-30T00:00:00"/>
    <d v="2024-12-24T00:00:00"/>
    <s v="408-1167511-1603562"/>
    <s v="KSCJ-13895 , 408-1167511-1603562"/>
    <n v="1"/>
    <n v="0"/>
    <n v="4575"/>
    <n v="0"/>
    <x v="10"/>
    <x v="5"/>
    <x v="73"/>
    <s v="KSCJ-13895_SR-PRG-MF"/>
    <s v=""/>
  </r>
  <r>
    <x v="0"/>
    <s v="KSCJ-13896"/>
    <x v="73"/>
    <s v="N-AMZ-KSCJ"/>
    <s v="IGST-Taxincl."/>
    <s v="Amazon Online Sale"/>
    <x v="14"/>
    <x v="2"/>
    <s v="Bluewud Corbyn Study Table-Maple&amp;White"/>
    <s v="West Bengal"/>
    <s v="94036000"/>
    <n v="1"/>
    <n v="18"/>
    <n v="5554"/>
    <n v="1000"/>
    <n v="6554"/>
    <s v=""/>
    <d v="1899-12-30T00:00:00"/>
    <d v="2024-12-23T00:00:00"/>
    <s v="407-9794566-7320362"/>
    <s v="KSCJ-13896 , 407-9794566-7320362"/>
    <n v="1"/>
    <n v="0"/>
    <n v="5554"/>
    <n v="0"/>
    <x v="10"/>
    <x v="5"/>
    <x v="73"/>
    <s v="KSCJ-13896_ST-CBN-MF"/>
    <s v=""/>
  </r>
  <r>
    <x v="0"/>
    <s v="KSCJ-13897"/>
    <x v="73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4-12-23T00:00:00"/>
    <s v="408-0672535-5142760"/>
    <s v="KSCJ-13897 , 408-0672535-5142760"/>
    <n v="1"/>
    <n v="0"/>
    <n v="3558"/>
    <n v="0"/>
    <x v="10"/>
    <x v="5"/>
    <x v="73"/>
    <s v="KSCJ-13897_ST-AML-MI"/>
    <s v=""/>
  </r>
  <r>
    <x v="0"/>
    <s v="KSCJ-13898"/>
    <x v="73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12-23T00:00:00"/>
    <s v="402-3176345-9433108"/>
    <s v="KSCJ-13898 , 402-3176345-9433108"/>
    <n v="1"/>
    <n v="0"/>
    <n v="3389"/>
    <n v="0"/>
    <x v="10"/>
    <x v="5"/>
    <x v="73"/>
    <s v="KSCJ-13898_SR-CLE-MF"/>
    <s v=""/>
  </r>
  <r>
    <x v="0"/>
    <s v="KSCJ-13899"/>
    <x v="73"/>
    <s v="N-AMZ-KSCJ"/>
    <s v="IGST-Taxincl."/>
    <s v="Amazon Online Sale"/>
    <x v="3"/>
    <x v="3"/>
    <s v="Bluewud Crosbon Book Shelf - Maple"/>
    <s v="Punjab"/>
    <s v="94036000"/>
    <n v="1"/>
    <n v="18"/>
    <n v="3813"/>
    <n v="686"/>
    <n v="4499"/>
    <s v=""/>
    <d v="1899-12-30T00:00:00"/>
    <d v="2024-12-25T00:00:00"/>
    <s v="408-3232179-2162738"/>
    <s v="KSCJ-13899 , 408-3232179-2162738"/>
    <n v="1"/>
    <n v="0"/>
    <n v="3813"/>
    <n v="0"/>
    <x v="10"/>
    <x v="5"/>
    <x v="73"/>
    <s v="KSCJ-13899_SB-CB-M"/>
    <s v=""/>
  </r>
  <r>
    <x v="0"/>
    <s v="KSCJ-139"/>
    <x v="348"/>
    <s v="N-AMZ-KSCJ"/>
    <s v="IGST-Taxincl."/>
    <s v="Amazon Online Sale"/>
    <x v="100"/>
    <x v="5"/>
    <s v="Bluewud Cadlic Wall Shelf - Wenge"/>
    <s v="Karnataka"/>
    <s v="94036000"/>
    <n v="1"/>
    <n v="18"/>
    <n v="2796"/>
    <n v="503"/>
    <n v="3299"/>
    <s v=""/>
    <d v="1899-12-30T00:00:00"/>
    <d v="2024-04-24T00:00:00"/>
    <s v="408-9194735-4955545"/>
    <s v="408-9194735-4955545, KSCJ-139"/>
    <n v="1"/>
    <n v="0"/>
    <n v="2796"/>
    <n v="0"/>
    <x v="10"/>
    <x v="5"/>
    <x v="348"/>
    <s v="KSCJ-139_S-CC-W"/>
    <s v=""/>
  </r>
  <r>
    <x v="0"/>
    <s v="KSCJ-1390"/>
    <x v="16"/>
    <s v="N-AMZ-KSCJ"/>
    <s v="IGST-Taxincl."/>
    <s v="Amazon Online Sale"/>
    <x v="13"/>
    <x v="2"/>
    <s v="Bluewud Corbyn Solo Study Table-(MF)"/>
    <s v="Telangana"/>
    <s v="94036000"/>
    <n v="1"/>
    <n v="18"/>
    <n v="2474"/>
    <n v="445"/>
    <n v="2919"/>
    <s v=""/>
    <d v="1899-12-30T00:00:00"/>
    <d v="2024-07-03T00:00:00"/>
    <s v="407-8891209-4861143"/>
    <s v="KSCJ-1390 , 407-8891209-4861143"/>
    <n v="1"/>
    <n v="0"/>
    <n v="2474"/>
    <n v="0"/>
    <x v="10"/>
    <x v="5"/>
    <x v="16"/>
    <s v="KSCJ-1390_ST-CBN-SMF"/>
    <s v=""/>
  </r>
  <r>
    <x v="0"/>
    <s v="KSCJ-13900"/>
    <x v="73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12-23T00:00:00"/>
    <s v="403-4100911-4037140"/>
    <s v="KSCJ-13900 , 403-4100911-4037140"/>
    <n v="1"/>
    <n v="0"/>
    <n v="3389"/>
    <n v="0"/>
    <x v="10"/>
    <x v="5"/>
    <x v="73"/>
    <s v="KSCJ-13900_SR-CLE-MF"/>
    <s v=""/>
  </r>
  <r>
    <x v="0"/>
    <s v="KSCJ-13901"/>
    <x v="73"/>
    <s v="N-AMZ-KSCJ"/>
    <s v="IGST-Taxincl."/>
    <s v="Amazon Online Sale"/>
    <x v="9"/>
    <x v="4"/>
    <s v="Bluewud Prorage Shoe Rack Maple &amp; White"/>
    <s v="Maharashtra"/>
    <s v="94036000"/>
    <n v="1"/>
    <n v="18"/>
    <n v="4575"/>
    <n v="824"/>
    <n v="5399"/>
    <s v=""/>
    <d v="1899-12-30T00:00:00"/>
    <d v="2024-12-23T00:00:00"/>
    <s v="407-3006534-8858730"/>
    <s v="KSCJ-13901 , 407-3006534-8858730"/>
    <n v="1"/>
    <n v="0"/>
    <n v="4575"/>
    <n v="0"/>
    <x v="10"/>
    <x v="5"/>
    <x v="73"/>
    <s v="KSCJ-13901_SR-PRG-MF"/>
    <s v=""/>
  </r>
  <r>
    <x v="0"/>
    <s v="KSCJ-13902"/>
    <x v="73"/>
    <s v="N-AMZ-KSCJ"/>
    <s v="IGST-Taxincl."/>
    <s v="Amazon Online Sale"/>
    <x v="159"/>
    <x v="3"/>
    <s v="Bluewud Alex Book Shelf 52M- Brown Maple"/>
    <s v="Kerala"/>
    <s v="94036000"/>
    <n v="1"/>
    <n v="18"/>
    <n v="4830"/>
    <n v="869"/>
    <n v="5699"/>
    <s v=""/>
    <d v="1899-12-30T00:00:00"/>
    <d v="2024-12-23T00:00:00"/>
    <s v="405-0865383-0091543"/>
    <s v="KSCJ-13902 , 405-0865383-0091543"/>
    <n v="1"/>
    <n v="0"/>
    <n v="4830"/>
    <n v="0"/>
    <x v="10"/>
    <x v="5"/>
    <x v="73"/>
    <s v="KSCJ-13902_SB-AXA-52M"/>
    <s v=""/>
  </r>
  <r>
    <x v="0"/>
    <s v="KSCJ-13903"/>
    <x v="73"/>
    <s v="N-AMZ-KSCJ"/>
    <s v="IGST-Taxincl."/>
    <s v="Amazon Online Sale"/>
    <x v="4"/>
    <x v="4"/>
    <s v="Bluewud Carlem ShoeRack 3 Door Maple"/>
    <s v="West Bengal"/>
    <s v="94036000"/>
    <n v="1"/>
    <n v="18"/>
    <n v="4910"/>
    <n v="884"/>
    <n v="5794"/>
    <s v=""/>
    <d v="1899-12-30T00:00:00"/>
    <d v="2024-12-23T00:00:00"/>
    <s v="406-7202259-1093153"/>
    <s v="KSCJ-13903 , 406-7202259-1093153"/>
    <n v="1"/>
    <n v="0"/>
    <n v="4910"/>
    <n v="0"/>
    <x v="10"/>
    <x v="5"/>
    <x v="73"/>
    <s v="KSCJ-13903_SR-CLM-3M"/>
    <s v=""/>
  </r>
  <r>
    <x v="0"/>
    <s v="KSCJ-13904"/>
    <x v="73"/>
    <s v="N-AMZ-KSCJ"/>
    <s v="IGST-Taxincl."/>
    <s v="Amazon Online Sale"/>
    <x v="21"/>
    <x v="9"/>
    <s v="Bluewud Bevlyn TV Unit- Maple"/>
    <s v="Haryana"/>
    <s v="94036000"/>
    <n v="1"/>
    <n v="18"/>
    <n v="4669"/>
    <n v="840"/>
    <n v="5509"/>
    <s v=""/>
    <d v="1899-12-30T00:00:00"/>
    <d v="2024-12-24T00:00:00"/>
    <s v="408-8646442-2982718"/>
    <s v="KSCJ-13904 , 408-8646442-2982718"/>
    <n v="1"/>
    <n v="0"/>
    <n v="4669"/>
    <n v="0"/>
    <x v="10"/>
    <x v="5"/>
    <x v="73"/>
    <s v="KSCJ-13904_TU-BVN-M"/>
    <s v=""/>
  </r>
  <r>
    <x v="0"/>
    <s v="KSCJ-13905"/>
    <x v="73"/>
    <s v="N-AMZ-KSCJ"/>
    <s v="IGST-Taxincl."/>
    <s v="Amazon Online Sale"/>
    <x v="137"/>
    <x v="4"/>
    <s v="Bluewud Cylvie Shoe Rack-Maple &amp; White"/>
    <s v="Andhra Pradesh"/>
    <s v="94036000"/>
    <n v="1"/>
    <n v="18"/>
    <n v="3389"/>
    <n v="610"/>
    <n v="3999"/>
    <s v=""/>
    <d v="1899-12-30T00:00:00"/>
    <d v="2024-12-23T00:00:00"/>
    <s v="408-9503153-5894724"/>
    <s v="KSCJ-13905 , 408-9503153-5894724"/>
    <n v="1"/>
    <n v="0"/>
    <n v="3389"/>
    <n v="0"/>
    <x v="10"/>
    <x v="5"/>
    <x v="73"/>
    <s v="KSCJ-13905_SR-CLE-MF"/>
    <s v=""/>
  </r>
  <r>
    <x v="0"/>
    <s v="KSCJ-13906"/>
    <x v="73"/>
    <s v="N-AMZ-KSCJ"/>
    <s v="IGST-Taxincl."/>
    <s v="Amazon Online Sale"/>
    <x v="30"/>
    <x v="9"/>
    <s v="Bluewud Skiddo TV Unit Walnut&amp;White(LF)"/>
    <s v="West Bengal"/>
    <s v="94036000"/>
    <n v="1"/>
    <n v="18"/>
    <n v="4660"/>
    <n v="839"/>
    <n v="5499"/>
    <s v=""/>
    <d v="1899-12-30T00:00:00"/>
    <d v="2024-12-24T00:00:00"/>
    <s v="408-0013691-9274715"/>
    <s v="KSCJ-13906 , 408-0013691-9274715"/>
    <n v="1"/>
    <n v="0"/>
    <n v="4660"/>
    <n v="0"/>
    <x v="10"/>
    <x v="5"/>
    <x v="73"/>
    <s v="KSCJ-13906_TU-SKD-LF"/>
    <s v=""/>
  </r>
  <r>
    <x v="0"/>
    <s v="KSCJ-13907"/>
    <x v="73"/>
    <s v="N-AMZ-KSCJ"/>
    <s v="IGST-Taxincl."/>
    <s v="Amazon Online Sale"/>
    <x v="79"/>
    <x v="2"/>
    <s v="Bluewud Reynold Study Table Wenge"/>
    <s v="Maharashtra"/>
    <s v="94036000"/>
    <n v="1"/>
    <n v="18"/>
    <n v="3058"/>
    <n v="551"/>
    <n v="3609"/>
    <s v=""/>
    <d v="1899-12-30T00:00:00"/>
    <d v="2024-12-24T00:00:00"/>
    <s v="407-1422481-8081123"/>
    <s v="KSCJ-13907 , 407-1422481-8081123"/>
    <n v="1"/>
    <n v="0"/>
    <n v="3058"/>
    <n v="0"/>
    <x v="10"/>
    <x v="5"/>
    <x v="73"/>
    <s v="KSCJ-13907_ST-RE-W"/>
    <s v=""/>
  </r>
  <r>
    <x v="0"/>
    <s v="KSCJ-13908"/>
    <x v="73"/>
    <s v="N-AMZ-KSCJ"/>
    <s v="IGST-Taxincl."/>
    <s v="Amazon Online Sale"/>
    <x v="170"/>
    <x v="4"/>
    <s v="Bluewud Brooklayn Shoe Rack-Maple"/>
    <s v="Gujarat"/>
    <s v="94036000"/>
    <n v="1"/>
    <n v="18"/>
    <n v="3558"/>
    <n v="641"/>
    <n v="4199"/>
    <s v=""/>
    <d v="1899-12-30T00:00:00"/>
    <d v="2024-12-24T00:00:00"/>
    <s v="407-0842806-2554752"/>
    <s v="KSCJ-13908 , 407-0842806-2554752"/>
    <n v="1"/>
    <n v="0"/>
    <n v="3558"/>
    <n v="0"/>
    <x v="10"/>
    <x v="5"/>
    <x v="73"/>
    <s v="KSCJ-13908_SR-BKN-M"/>
    <s v=""/>
  </r>
  <r>
    <x v="0"/>
    <s v="KSCJ-13909"/>
    <x v="73"/>
    <s v="N-AMZ-KSCJ"/>
    <s v="IGST-Taxincl."/>
    <s v="Amazon Online Sale"/>
    <x v="29"/>
    <x v="9"/>
    <s v="Bluewud Harmond TV Unit-Maple &amp;White"/>
    <s v="Delhi"/>
    <s v="94036000"/>
    <n v="1"/>
    <n v="18"/>
    <n v="4749"/>
    <n v="855"/>
    <n v="5604"/>
    <s v=""/>
    <d v="1899-12-30T00:00:00"/>
    <d v="2024-12-24T00:00:00"/>
    <s v="171-5151350-2894724"/>
    <s v="KSCJ-13909 , 171-5151350-2894724"/>
    <n v="1"/>
    <n v="0"/>
    <n v="4749"/>
    <n v="0"/>
    <x v="10"/>
    <x v="5"/>
    <x v="73"/>
    <s v="KSCJ-13909_TU-HMD-MF"/>
    <s v=""/>
  </r>
  <r>
    <x v="0"/>
    <s v="KSCJ-1391"/>
    <x v="16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7-03T00:00:00"/>
    <s v="171-5452042-5124342"/>
    <s v="KSCJ-1391 , 171-5452042-5124342"/>
    <n v="1"/>
    <n v="0"/>
    <n v="3686"/>
    <n v="0"/>
    <x v="10"/>
    <x v="5"/>
    <x v="16"/>
    <s v="KSCJ-1391_TU-PMG-LAW"/>
    <s v=""/>
  </r>
  <r>
    <x v="0"/>
    <s v="KSCJ-13910"/>
    <x v="73"/>
    <s v="N-AMZ-KSCJ"/>
    <s v="IGST-Taxincl."/>
    <s v="Amazon Online Sale"/>
    <x v="79"/>
    <x v="2"/>
    <s v="Bluewud Reynold Study Table Wenge"/>
    <s v="Tamil Nadu"/>
    <s v="94036000"/>
    <n v="1"/>
    <n v="18"/>
    <n v="3058"/>
    <n v="551"/>
    <n v="3609"/>
    <s v=""/>
    <d v="1899-12-30T00:00:00"/>
    <d v="2024-12-24T00:00:00"/>
    <s v="405-5554761-6048329"/>
    <s v="KSCJ-13910 , 405-5554761-6048329"/>
    <n v="1"/>
    <n v="0"/>
    <n v="3058"/>
    <n v="0"/>
    <x v="10"/>
    <x v="5"/>
    <x v="73"/>
    <s v="KSCJ-13910_ST-RE-W"/>
    <s v=""/>
  </r>
  <r>
    <x v="0"/>
    <s v="KSCJ-13911"/>
    <x v="73"/>
    <s v="N-AMZ-KSCJ"/>
    <s v="IGST-Taxincl."/>
    <s v="Amazon Online Sale"/>
    <x v="79"/>
    <x v="2"/>
    <s v="Bluewud Reynold Study Table Wenge"/>
    <s v="Tamil Nadu"/>
    <s v="94036000"/>
    <n v="1"/>
    <n v="18"/>
    <n v="3058"/>
    <n v="551"/>
    <n v="3609"/>
    <s v=""/>
    <d v="1899-12-30T00:00:00"/>
    <d v="2024-12-24T00:00:00"/>
    <s v="405-5554761-6048329"/>
    <s v="KSCJ-13911 , 405-5554761-6048329"/>
    <n v="1"/>
    <n v="0"/>
    <n v="3058"/>
    <n v="0"/>
    <x v="10"/>
    <x v="5"/>
    <x v="73"/>
    <s v="KSCJ-13911_ST-RE-W"/>
    <s v=""/>
  </r>
  <r>
    <x v="0"/>
    <s v="KSCJ-13912"/>
    <x v="73"/>
    <s v="N-AMZ-KSCJ"/>
    <s v="IGST-Taxincl."/>
    <s v="Amazon Online Sale"/>
    <x v="170"/>
    <x v="4"/>
    <s v="Bluewud Brooklayn Shoe Rack-Maple"/>
    <s v="Bihar"/>
    <s v="94036000"/>
    <n v="1"/>
    <n v="18"/>
    <n v="3558"/>
    <n v="641"/>
    <n v="4199"/>
    <s v=""/>
    <d v="1899-12-30T00:00:00"/>
    <d v="2024-12-24T00:00:00"/>
    <s v="405-8678262-1293913"/>
    <s v="KSCJ-13912 , 405-8678262-1293913"/>
    <n v="1"/>
    <n v="0"/>
    <n v="3558"/>
    <n v="0"/>
    <x v="10"/>
    <x v="5"/>
    <x v="73"/>
    <s v="KSCJ-13912_SR-BKN-M"/>
    <s v=""/>
  </r>
  <r>
    <x v="0"/>
    <s v="KSCJ-13913"/>
    <x v="73"/>
    <s v="N-AMZ-KSCJ"/>
    <s v="IGST-Taxincl."/>
    <s v="Amazon Online Sale"/>
    <x v="162"/>
    <x v="3"/>
    <s v="Bluewud Alex Book Shelf m52 - Wenge"/>
    <s v="Tamil Nadu"/>
    <s v="94036000"/>
    <n v="1"/>
    <n v="18"/>
    <n v="4830"/>
    <n v="869"/>
    <n v="5699"/>
    <s v=""/>
    <d v="1899-12-30T00:00:00"/>
    <d v="2024-12-24T00:00:00"/>
    <s v="404-6435216-4231527"/>
    <s v="KSCJ-13913 , 404-6435216-4231527"/>
    <n v="1"/>
    <n v="0"/>
    <n v="4830"/>
    <n v="0"/>
    <x v="10"/>
    <x v="5"/>
    <x v="73"/>
    <s v="KSCJ-13913_SB-AXA-W52"/>
    <s v=""/>
  </r>
  <r>
    <x v="0"/>
    <s v="KSCJ-13914"/>
    <x v="73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12-24T00:00:00"/>
    <s v="408-7394354-4355549"/>
    <s v="KSCJ-13914 , 408-7394354-4355549"/>
    <n v="1"/>
    <n v="0"/>
    <n v="3389"/>
    <n v="0"/>
    <x v="10"/>
    <x v="5"/>
    <x v="73"/>
    <s v="KSCJ-13914_SR-CLE-MF"/>
    <s v=""/>
  </r>
  <r>
    <x v="0"/>
    <s v="KSCJ-13915"/>
    <x v="73"/>
    <s v="N-AMZ-KSCJ"/>
    <s v="IGST-Taxincl."/>
    <s v="Amazon Online Sale"/>
    <x v="30"/>
    <x v="9"/>
    <s v="Bluewud Skiddo TV Unit Walnut&amp;White(LF)"/>
    <s v="Delhi"/>
    <s v="94036000"/>
    <n v="1"/>
    <n v="18"/>
    <n v="4660"/>
    <n v="839"/>
    <n v="5499"/>
    <s v=""/>
    <d v="1899-12-30T00:00:00"/>
    <d v="2024-12-24T00:00:00"/>
    <s v="402-4311508-0383550"/>
    <s v="KSCJ-13915 , 402-4311508-0383550"/>
    <n v="1"/>
    <n v="0"/>
    <n v="4660"/>
    <n v="0"/>
    <x v="10"/>
    <x v="5"/>
    <x v="73"/>
    <s v="KSCJ-13915_TU-SKD-LF"/>
    <s v=""/>
  </r>
  <r>
    <x v="0"/>
    <s v="KSCJ-13916"/>
    <x v="73"/>
    <s v="N-AMZ-KSCJ"/>
    <s v="IGST-Taxincl."/>
    <s v="Amazon Online Sale"/>
    <x v="29"/>
    <x v="9"/>
    <s v="Bluewud Harmond TV Unit-Maple &amp;White"/>
    <s v="Rajasthan"/>
    <s v="94036000"/>
    <n v="1"/>
    <n v="18"/>
    <n v="4749"/>
    <n v="855"/>
    <n v="5604"/>
    <s v=""/>
    <d v="1899-12-30T00:00:00"/>
    <d v="2024-12-24T00:00:00"/>
    <s v="403-8758313-1035548"/>
    <s v="KSCJ-13916 , 403-8758313-1035548"/>
    <n v="1"/>
    <n v="0"/>
    <n v="4749"/>
    <n v="0"/>
    <x v="10"/>
    <x v="5"/>
    <x v="73"/>
    <s v="KSCJ-13916_TU-HMD-MF"/>
    <s v=""/>
  </r>
  <r>
    <x v="0"/>
    <s v="KSCJ-13917"/>
    <x v="73"/>
    <s v="N-AMZ-KSCJ"/>
    <s v="LGST-TaxIncl."/>
    <s v="Amazon Online Sale"/>
    <x v="4"/>
    <x v="4"/>
    <s v="Bluewud Carlem ShoeRack 3 Door Maple"/>
    <s v="Uttar Pradesh"/>
    <s v="94036000"/>
    <n v="1"/>
    <n v="18"/>
    <n v="4910"/>
    <n v="884"/>
    <n v="5794"/>
    <s v=""/>
    <d v="1899-12-30T00:00:00"/>
    <d v="2024-12-24T00:00:00"/>
    <s v="171-8259348-6933969"/>
    <s v="KSCJ-13917 , 171-8259348-6933969"/>
    <n v="1"/>
    <n v="0"/>
    <n v="4910"/>
    <n v="0"/>
    <x v="10"/>
    <x v="5"/>
    <x v="73"/>
    <s v="KSCJ-13917_SR-CLM-3M"/>
    <s v=""/>
  </r>
  <r>
    <x v="0"/>
    <s v="KSCJ-13918"/>
    <x v="73"/>
    <s v="N-AMZ-KSCJ"/>
    <s v="IGST-Taxincl."/>
    <s v="Amazon Online Sale"/>
    <x v="162"/>
    <x v="3"/>
    <s v="Bluewud Alex Book Shelf m52 - Wenge"/>
    <s v="Madhya Pradesh"/>
    <s v="94036000"/>
    <n v="1"/>
    <n v="18"/>
    <n v="4830"/>
    <n v="869"/>
    <n v="5699"/>
    <s v=""/>
    <d v="1899-12-30T00:00:00"/>
    <d v="2024-12-24T00:00:00"/>
    <s v="402-9815024-2384364"/>
    <s v="KSCJ-13918 , 402-9815024-2384364"/>
    <n v="1"/>
    <n v="0"/>
    <n v="4830"/>
    <n v="0"/>
    <x v="10"/>
    <x v="5"/>
    <x v="73"/>
    <s v="KSCJ-13918_SB-AXA-W52"/>
    <s v=""/>
  </r>
  <r>
    <x v="0"/>
    <s v="KSCJ-13919"/>
    <x v="73"/>
    <s v="N-AMZ-KSCJ"/>
    <s v="IGST-Taxincl."/>
    <s v="Amazon Online Sale"/>
    <x v="9"/>
    <x v="4"/>
    <s v="Bluewud Prorage Shoe Rack Maple &amp; White"/>
    <s v="Karnataka"/>
    <s v="94036000"/>
    <n v="1"/>
    <n v="18"/>
    <n v="4575"/>
    <n v="824"/>
    <n v="5399"/>
    <s v=""/>
    <d v="1899-12-30T00:00:00"/>
    <d v="2024-12-24T00:00:00"/>
    <s v="408-7575873-1211552"/>
    <s v="KSCJ-13919 , 408-7575873-1211552"/>
    <n v="1"/>
    <n v="0"/>
    <n v="4575"/>
    <n v="0"/>
    <x v="10"/>
    <x v="5"/>
    <x v="73"/>
    <s v="KSCJ-13919_SR-PRG-MF"/>
    <s v=""/>
  </r>
  <r>
    <x v="0"/>
    <s v="KSCJ-1392"/>
    <x v="16"/>
    <s v="N-AMZ-KSCJ"/>
    <s v="IGST-Taxincl."/>
    <s v="Amazon Online Sale"/>
    <x v="179"/>
    <x v="8"/>
    <s v="Bluewud Colove Chest of 4 Drawers-Maple"/>
    <s v="Gujarat"/>
    <s v="94036000"/>
    <n v="1"/>
    <n v="18"/>
    <n v="6965"/>
    <n v="1254"/>
    <n v="8219"/>
    <s v=""/>
    <d v="1899-12-30T00:00:00"/>
    <d v="2024-07-03T00:00:00"/>
    <s v="406-8048906-3705959"/>
    <s v="KSCJ-1392 , 406-8048906-3705959"/>
    <n v="1"/>
    <n v="0"/>
    <n v="6965"/>
    <n v="0"/>
    <x v="10"/>
    <x v="5"/>
    <x v="16"/>
    <s v="KSCJ-1392_DC-CLV-MF"/>
    <s v=""/>
  </r>
  <r>
    <x v="0"/>
    <s v="KSCJ-13920"/>
    <x v="73"/>
    <s v="N-AMZ-KSCJ"/>
    <s v="IGST-Taxincl."/>
    <s v="Amazon Online Sale"/>
    <x v="170"/>
    <x v="4"/>
    <s v="Bluewud Brooklayn Shoe Rack-Maple"/>
    <s v="Maharashtra"/>
    <s v="94036000"/>
    <n v="1"/>
    <n v="18"/>
    <n v="3558"/>
    <n v="641"/>
    <n v="4199"/>
    <s v=""/>
    <d v="1899-12-30T00:00:00"/>
    <d v="2024-12-24T00:00:00"/>
    <s v="408-9373125-9281169"/>
    <s v="KSCJ-13920 , 408-9373125-9281169"/>
    <n v="1"/>
    <n v="0"/>
    <n v="3558"/>
    <n v="0"/>
    <x v="10"/>
    <x v="5"/>
    <x v="73"/>
    <s v="KSCJ-13920_SR-BKN-M"/>
    <s v=""/>
  </r>
  <r>
    <x v="0"/>
    <s v="KSCJ-13921"/>
    <x v="73"/>
    <s v="N-AMZ-KSCJ"/>
    <s v="IGST-Taxincl."/>
    <s v="Amazon Online Sale"/>
    <x v="102"/>
    <x v="3"/>
    <s v="Bluewud Crosbon Book Shelf - Wenge"/>
    <s v="West Bengal"/>
    <s v="94036000"/>
    <n v="1"/>
    <n v="18"/>
    <n v="3813"/>
    <n v="686"/>
    <n v="4499"/>
    <s v=""/>
    <d v="1899-12-30T00:00:00"/>
    <d v="2024-12-24T00:00:00"/>
    <s v="404-1201188-8266733"/>
    <s v="KSCJ-13921 , 404-1201188-8266733"/>
    <n v="1"/>
    <n v="0"/>
    <n v="3813"/>
    <n v="0"/>
    <x v="10"/>
    <x v="5"/>
    <x v="73"/>
    <s v="KSCJ-13921_SB-CB-W"/>
    <s v=""/>
  </r>
  <r>
    <x v="0"/>
    <s v="KSCJ-13922"/>
    <x v="73"/>
    <s v="N-AMZ-KSCJ"/>
    <s v="IGST-Taxincl."/>
    <s v="Amazon Online Sale"/>
    <x v="4"/>
    <x v="4"/>
    <s v="Bluewud Carlem ShoeRack 3 Door Maple"/>
    <s v="Rajasthan"/>
    <s v="94036000"/>
    <n v="1"/>
    <n v="18"/>
    <n v="4910"/>
    <n v="884"/>
    <n v="5794"/>
    <s v=""/>
    <d v="1899-12-30T00:00:00"/>
    <d v="2024-12-24T00:00:00"/>
    <s v="403-4552559-6130727"/>
    <s v="KSCJ-13922 , 403-4552559-6130727"/>
    <n v="1"/>
    <n v="0"/>
    <n v="4910"/>
    <n v="0"/>
    <x v="10"/>
    <x v="5"/>
    <x v="73"/>
    <s v="KSCJ-13922_SR-CLM-3M"/>
    <s v=""/>
  </r>
  <r>
    <x v="0"/>
    <s v="KSCJ-13923"/>
    <x v="73"/>
    <s v="N-AMZ-KSCJ"/>
    <s v="IGST-Taxincl."/>
    <s v="Amazon Online Sale"/>
    <x v="170"/>
    <x v="4"/>
    <s v="Bluewud Brooklayn Shoe Rack-Maple"/>
    <s v="Maharashtra"/>
    <s v="94036000"/>
    <n v="1"/>
    <n v="18"/>
    <n v="3558"/>
    <n v="641"/>
    <n v="4199"/>
    <s v=""/>
    <d v="1899-12-30T00:00:00"/>
    <d v="2024-12-24T00:00:00"/>
    <s v="407-8965726-5590701"/>
    <s v="KSCJ-13923 , 407-8965726-5590701"/>
    <n v="1"/>
    <n v="0"/>
    <n v="3558"/>
    <n v="0"/>
    <x v="10"/>
    <x v="5"/>
    <x v="73"/>
    <s v="KSCJ-13923_SR-BKN-M"/>
    <s v=""/>
  </r>
  <r>
    <x v="0"/>
    <s v="KSCJ-13924"/>
    <x v="73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2-24T00:00:00"/>
    <s v="406-7018669-5254763"/>
    <s v="KSCJ-13924 , 406-7018669-5254763"/>
    <n v="1"/>
    <n v="0"/>
    <n v="3558"/>
    <n v="0"/>
    <x v="10"/>
    <x v="5"/>
    <x v="73"/>
    <s v="KSCJ-13924_ST-AML-MI"/>
    <s v=""/>
  </r>
  <r>
    <x v="0"/>
    <s v="KSCJ-13925"/>
    <x v="73"/>
    <s v="N-AMZ-KSCJ"/>
    <s v="IGST-Taxincl."/>
    <s v="Amazon Online Sale"/>
    <x v="29"/>
    <x v="9"/>
    <s v="Bluewud Harmond TV Unit-Maple &amp;White"/>
    <s v="Andhra Pradesh"/>
    <s v="94036000"/>
    <n v="1"/>
    <n v="18"/>
    <n v="4749"/>
    <n v="855"/>
    <n v="5604"/>
    <s v=""/>
    <d v="1899-12-30T00:00:00"/>
    <d v="2024-12-24T00:00:00"/>
    <s v="407-6927640-1744325"/>
    <s v="KSCJ-13925 , 407-6927640-1744325"/>
    <n v="1"/>
    <n v="0"/>
    <n v="4749"/>
    <n v="0"/>
    <x v="10"/>
    <x v="5"/>
    <x v="73"/>
    <s v="KSCJ-13925_TU-HMD-MF"/>
    <s v=""/>
  </r>
  <r>
    <x v="0"/>
    <s v="KSCJ-13926"/>
    <x v="73"/>
    <s v="N-AMZ-KSCJ"/>
    <s v="IGST-Taxincl."/>
    <s v="Amazon Online Sale"/>
    <x v="137"/>
    <x v="4"/>
    <s v="Bluewud Cylvie Shoe Rack-Maple &amp; White"/>
    <s v="Kerala"/>
    <s v="94036000"/>
    <n v="1"/>
    <n v="18"/>
    <n v="3389"/>
    <n v="610"/>
    <n v="3999"/>
    <s v=""/>
    <d v="1899-12-30T00:00:00"/>
    <d v="2024-12-24T00:00:00"/>
    <s v="405-3201145-3052360"/>
    <s v="KSCJ-13926 , 405-3201145-3052360"/>
    <n v="1"/>
    <n v="0"/>
    <n v="3389"/>
    <n v="0"/>
    <x v="10"/>
    <x v="5"/>
    <x v="73"/>
    <s v="KSCJ-13926_SR-CLE-MF"/>
    <s v=""/>
  </r>
  <r>
    <x v="0"/>
    <s v="KSCJ-13927"/>
    <x v="73"/>
    <s v="N-AMZ-KSCJ"/>
    <s v="IGST-Taxincl."/>
    <s v="Amazon Online Sale"/>
    <x v="189"/>
    <x v="3"/>
    <s v="Bluewud Maxelle Bookshelf Large-Maple"/>
    <s v="Tamil Nadu"/>
    <s v="94036000"/>
    <n v="1"/>
    <n v="18"/>
    <n v="3213"/>
    <n v="578"/>
    <n v="3791"/>
    <s v=""/>
    <d v="1899-12-30T00:00:00"/>
    <d v="2024-12-24T00:00:00"/>
    <s v="407-5682741-7298736"/>
    <s v="KSCJ-13927 , 407-5682741-7298736"/>
    <n v="1"/>
    <n v="0"/>
    <n v="3213"/>
    <n v="0"/>
    <x v="10"/>
    <x v="5"/>
    <x v="73"/>
    <s v="KSCJ-13927_SB-MXL-LAMF"/>
    <s v=""/>
  </r>
  <r>
    <x v="0"/>
    <s v="KSCJ-13928"/>
    <x v="73"/>
    <s v="N-AMZ-KSCJ"/>
    <s v="IGST-Taxincl."/>
    <s v="Amazon Online Sale"/>
    <x v="159"/>
    <x v="3"/>
    <s v="Bluewud Alex Book Shelf 52M- Brown Maple"/>
    <s v="Assam"/>
    <s v="94036000"/>
    <n v="1"/>
    <n v="18"/>
    <n v="4830"/>
    <n v="869"/>
    <n v="5699"/>
    <s v=""/>
    <d v="1899-12-30T00:00:00"/>
    <d v="2024-12-24T00:00:00"/>
    <s v="406-2998533-5557143"/>
    <s v="KSCJ-13928 , 406-2998533-5557143"/>
    <n v="1"/>
    <n v="0"/>
    <n v="4830"/>
    <n v="0"/>
    <x v="10"/>
    <x v="5"/>
    <x v="73"/>
    <s v="KSCJ-13928_SB-AXA-52M"/>
    <s v=""/>
  </r>
  <r>
    <x v="0"/>
    <s v="KSCJ-13929"/>
    <x v="73"/>
    <s v="N-AMZ-KSCJ"/>
    <s v="IGST-Taxincl."/>
    <s v="Amazon Online Sale"/>
    <x v="3"/>
    <x v="3"/>
    <s v="Bluewud Crosbon Book Shelf - Maple"/>
    <s v="Kerala"/>
    <s v="94036000"/>
    <n v="1"/>
    <n v="18"/>
    <n v="3813"/>
    <n v="686"/>
    <n v="4499"/>
    <s v=""/>
    <d v="1899-12-30T00:00:00"/>
    <d v="2024-12-24T00:00:00"/>
    <s v="405-9245183-8526719"/>
    <s v="KSCJ-13929 , 405-9245183-8526719"/>
    <n v="1"/>
    <n v="0"/>
    <n v="3813"/>
    <n v="0"/>
    <x v="10"/>
    <x v="5"/>
    <x v="73"/>
    <s v="KSCJ-13929_SB-CB-M"/>
    <s v=""/>
  </r>
  <r>
    <x v="0"/>
    <s v="KSCJ-1393"/>
    <x v="16"/>
    <s v="N-AMZ-KSCJ"/>
    <s v="IGST-Taxincl."/>
    <s v="Amazon Online Sale"/>
    <x v="170"/>
    <x v="4"/>
    <s v="Bluewud Brooklayn Shoe Rack-Maple"/>
    <s v="Assam"/>
    <s v="94036000"/>
    <n v="1"/>
    <n v="18"/>
    <n v="3779"/>
    <n v="680"/>
    <n v="4459"/>
    <s v=""/>
    <d v="1899-12-30T00:00:00"/>
    <d v="2024-07-03T00:00:00"/>
    <s v="407-2980957-8076338"/>
    <s v="KSCJ-1393 , 407-2980957-8076338"/>
    <n v="1"/>
    <n v="0"/>
    <n v="3779"/>
    <n v="0"/>
    <x v="10"/>
    <x v="5"/>
    <x v="16"/>
    <s v="KSCJ-1393_SR-BKN-M"/>
    <s v=""/>
  </r>
  <r>
    <x v="0"/>
    <s v="KSCJ-13930"/>
    <x v="73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12-24T00:00:00"/>
    <s v="402-9283071-8301934"/>
    <s v="KSCJ-13930 , 402-9283071-8301934"/>
    <n v="1"/>
    <n v="0"/>
    <n v="3389"/>
    <n v="0"/>
    <x v="10"/>
    <x v="5"/>
    <x v="73"/>
    <s v="KSCJ-13930_SR-CLE-MF"/>
    <s v=""/>
  </r>
  <r>
    <x v="0"/>
    <s v="KSCJ-13931"/>
    <x v="73"/>
    <s v="N-AMZ-KSCJ"/>
    <s v="IGST-Taxincl."/>
    <s v="Amazon Online Sale"/>
    <x v="9"/>
    <x v="4"/>
    <s v="Bluewud Prorage Shoe Rack Maple &amp; White"/>
    <s v="Telangana"/>
    <s v="94036000"/>
    <n v="1"/>
    <n v="18"/>
    <n v="4575"/>
    <n v="824"/>
    <n v="5399"/>
    <s v=""/>
    <d v="1899-12-30T00:00:00"/>
    <d v="2024-12-24T00:00:00"/>
    <s v="171-6605821-3902732"/>
    <s v="KSCJ-13931 , 171-6605821-3902732"/>
    <n v="1"/>
    <n v="0"/>
    <n v="4575"/>
    <n v="0"/>
    <x v="10"/>
    <x v="5"/>
    <x v="73"/>
    <s v="KSCJ-13931_SR-PRG-MF"/>
    <s v=""/>
  </r>
  <r>
    <x v="0"/>
    <s v="KSCJ-13932"/>
    <x v="167"/>
    <s v="N-AMZ-KSCJ"/>
    <s v="IGST-Taxincl."/>
    <s v="Amazon Online Sale"/>
    <x v="170"/>
    <x v="4"/>
    <s v="Bluewud Brooklayn Shoe Rack-Maple"/>
    <s v="Karnataka"/>
    <s v="94036000"/>
    <n v="1"/>
    <n v="18"/>
    <n v="3558"/>
    <n v="641"/>
    <n v="4199"/>
    <s v=""/>
    <d v="1899-12-30T00:00:00"/>
    <d v="2024-12-24T00:00:00"/>
    <s v="402-5938585-7917934"/>
    <s v="KSCJ-13932 , 402-5938585-7917934"/>
    <n v="1"/>
    <n v="0"/>
    <n v="3558"/>
    <n v="0"/>
    <x v="10"/>
    <x v="5"/>
    <x v="167"/>
    <s v="KSCJ-13932_SR-BKN-M"/>
    <s v=""/>
  </r>
  <r>
    <x v="0"/>
    <s v="KSCJ-13933"/>
    <x v="167"/>
    <s v="N-AMZ-KSCJ"/>
    <s v="IGST-Taxincl."/>
    <s v="Amazon Online Sale"/>
    <x v="13"/>
    <x v="2"/>
    <s v="Bluewud Corbyn Solo Study Table-(MF)"/>
    <s v="Madhya Pradesh"/>
    <s v="94036000"/>
    <n v="1"/>
    <n v="18"/>
    <n v="2753"/>
    <n v="496"/>
    <n v="3249"/>
    <s v=""/>
    <d v="1899-12-30T00:00:00"/>
    <d v="2024-12-24T00:00:00"/>
    <s v="408-6980078-1432365"/>
    <s v="KSCJ-13933 , 408-6980078-1432365"/>
    <n v="1"/>
    <n v="0"/>
    <n v="2753"/>
    <n v="0"/>
    <x v="10"/>
    <x v="5"/>
    <x v="167"/>
    <s v="KSCJ-13933_ST-CBN-SMF"/>
    <s v=""/>
  </r>
  <r>
    <x v="0"/>
    <s v="KSCJ-13934"/>
    <x v="167"/>
    <s v="N-AMZ-KSCJ"/>
    <s v="IGST-Taxincl."/>
    <s v="Amazon Online Sale"/>
    <x v="170"/>
    <x v="4"/>
    <s v="Bluewud Brooklayn Shoe Rack-Maple"/>
    <s v="Telangana"/>
    <s v="94036000"/>
    <n v="1"/>
    <n v="18"/>
    <n v="3558"/>
    <n v="641"/>
    <n v="4199"/>
    <s v=""/>
    <d v="1899-12-30T00:00:00"/>
    <d v="2024-12-24T00:00:00"/>
    <s v="407-7001281-0952325"/>
    <s v="KSCJ-13934 , 407-7001281-0952325"/>
    <n v="1"/>
    <n v="0"/>
    <n v="3558"/>
    <n v="0"/>
    <x v="10"/>
    <x v="5"/>
    <x v="167"/>
    <s v="KSCJ-13934_SR-BKN-M"/>
    <s v=""/>
  </r>
  <r>
    <x v="0"/>
    <s v="KSCJ-13935"/>
    <x v="167"/>
    <s v="N-AMZ-KSCJ"/>
    <s v="IGST-Taxincl."/>
    <s v="Amazon Online Sale"/>
    <x v="57"/>
    <x v="9"/>
    <s v="Bluewud Primax GrandeTVUnit Large -Maple"/>
    <s v="Tamil Nadu"/>
    <s v="94036000"/>
    <n v="1"/>
    <n v="18"/>
    <n v="3501"/>
    <n v="630"/>
    <n v="4131"/>
    <s v=""/>
    <d v="1899-12-30T00:00:00"/>
    <d v="2024-12-24T00:00:00"/>
    <s v="171-8591069-3597948"/>
    <s v="KSCJ-13935 , 171-8591069-3597948"/>
    <n v="1"/>
    <n v="0"/>
    <n v="3501"/>
    <n v="0"/>
    <x v="10"/>
    <x v="5"/>
    <x v="167"/>
    <s v="KSCJ-13935_TU-PMG-LAMF"/>
    <s v=""/>
  </r>
  <r>
    <x v="0"/>
    <s v="KSCJ-13936"/>
    <x v="167"/>
    <s v="N-AMZ-KSCJ"/>
    <s v="IGST-Taxincl."/>
    <s v="Amazon Online Sale"/>
    <x v="170"/>
    <x v="4"/>
    <s v="Bluewud Brooklayn Shoe Rack-Maple"/>
    <s v="Telangana"/>
    <s v="94036000"/>
    <n v="1"/>
    <n v="18"/>
    <n v="3558"/>
    <n v="641"/>
    <n v="4199"/>
    <s v=""/>
    <d v="1899-12-30T00:00:00"/>
    <d v="2024-12-24T00:00:00"/>
    <s v="402-8260867-0263527"/>
    <s v="KSCJ-13936 , 402-8260867-0263527"/>
    <n v="1"/>
    <n v="0"/>
    <n v="3558"/>
    <n v="0"/>
    <x v="10"/>
    <x v="5"/>
    <x v="167"/>
    <s v="KSCJ-13936_SR-BKN-M"/>
    <s v=""/>
  </r>
  <r>
    <x v="0"/>
    <s v="KSCJ-13937"/>
    <x v="167"/>
    <s v="N-AMZ-KSCJ"/>
    <s v="IGST-Taxincl."/>
    <s v="Amazon Online Sale"/>
    <x v="66"/>
    <x v="4"/>
    <s v="Bluewud Mavis Shoe Rack-Maple"/>
    <s v="Telangana"/>
    <s v="94036000"/>
    <n v="1"/>
    <n v="18"/>
    <n v="5084"/>
    <n v="915"/>
    <n v="5999"/>
    <s v=""/>
    <d v="1899-12-30T00:00:00"/>
    <d v="2024-12-24T00:00:00"/>
    <s v="405-8808963-0865116"/>
    <s v="KSCJ-13937 , 405-8808963-0865116"/>
    <n v="1"/>
    <n v="0"/>
    <n v="5084"/>
    <n v="0"/>
    <x v="10"/>
    <x v="5"/>
    <x v="167"/>
    <s v="KSCJ-13937_SR-MVS-M"/>
    <s v=""/>
  </r>
  <r>
    <x v="0"/>
    <s v="KSCJ-13938"/>
    <x v="167"/>
    <s v="N-AMZ-KSCJ"/>
    <s v="IGST-Taxincl."/>
    <s v="Amazon Online Sale"/>
    <x v="21"/>
    <x v="9"/>
    <s v="Bluewud Bevlyn TV Unit- Maple"/>
    <s v="Kerala"/>
    <s v="94036000"/>
    <n v="1"/>
    <n v="18"/>
    <n v="4669"/>
    <n v="840"/>
    <n v="5509"/>
    <s v=""/>
    <d v="1899-12-30T00:00:00"/>
    <d v="2024-12-24T00:00:00"/>
    <s v="406-0645315-1073912"/>
    <s v="KSCJ-13938 , 406-0645315-1073912"/>
    <n v="1"/>
    <n v="0"/>
    <n v="4669"/>
    <n v="0"/>
    <x v="10"/>
    <x v="5"/>
    <x v="167"/>
    <s v="KSCJ-13938_TU-BVN-M"/>
    <s v=""/>
  </r>
  <r>
    <x v="0"/>
    <s v="KSCJ-13939"/>
    <x v="167"/>
    <s v="N-AMZ-KSCJ"/>
    <s v="IGST-Taxincl."/>
    <s v="Amazon Online Sale"/>
    <x v="170"/>
    <x v="4"/>
    <s v="Bluewud Brooklayn Shoe Rack-Maple"/>
    <s v="Telangana"/>
    <s v="94036000"/>
    <n v="1"/>
    <n v="18"/>
    <n v="3558"/>
    <n v="641"/>
    <n v="4199"/>
    <s v=""/>
    <d v="1899-12-30T00:00:00"/>
    <d v="2024-12-24T00:00:00"/>
    <s v="403-6935435-4197963"/>
    <s v="KSCJ-13939 , 403-6935435-4197963"/>
    <n v="1"/>
    <n v="0"/>
    <n v="3558"/>
    <n v="0"/>
    <x v="10"/>
    <x v="5"/>
    <x v="167"/>
    <s v="KSCJ-13939_SR-BKN-M"/>
    <s v=""/>
  </r>
  <r>
    <x v="0"/>
    <s v="KSCJ-1394"/>
    <x v="16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03T00:00:00"/>
    <s v="405-5065979-5505920"/>
    <s v="KSCJ-1394 , 405-5065979-5505920"/>
    <n v="1"/>
    <n v="0"/>
    <n v="5830"/>
    <n v="0"/>
    <x v="10"/>
    <x v="5"/>
    <x v="16"/>
    <s v="KSCJ-1394_SR-KPN-FL"/>
    <s v=""/>
  </r>
  <r>
    <x v="0"/>
    <s v="KSCJ-13940"/>
    <x v="167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12-24T00:00:00"/>
    <s v="406-5467888-0041940"/>
    <s v="KSCJ-13940 , 406-5467888-0041940"/>
    <n v="1"/>
    <n v="0"/>
    <n v="3389"/>
    <n v="0"/>
    <x v="10"/>
    <x v="5"/>
    <x v="167"/>
    <s v="KSCJ-13940_SR-CLE-MF"/>
    <s v=""/>
  </r>
  <r>
    <x v="0"/>
    <s v="KSCJ-13941"/>
    <x v="167"/>
    <s v="N-AMZ-KSCJ"/>
    <s v="IGST-Taxincl."/>
    <s v="Amazon Online Sale"/>
    <x v="29"/>
    <x v="9"/>
    <s v="Bluewud Harmond TV Unit-Maple &amp;White"/>
    <s v="Kerala"/>
    <s v="94036000"/>
    <n v="1"/>
    <n v="18"/>
    <n v="4749"/>
    <n v="855"/>
    <n v="5604"/>
    <s v=""/>
    <d v="1899-12-30T00:00:00"/>
    <d v="2024-12-24T00:00:00"/>
    <s v="403-4420801-5116329"/>
    <s v="KSCJ-13941 , 403-4420801-5116329"/>
    <n v="1"/>
    <n v="0"/>
    <n v="4749"/>
    <n v="0"/>
    <x v="10"/>
    <x v="5"/>
    <x v="167"/>
    <s v="KSCJ-13941_TU-HMD-MF"/>
    <s v=""/>
  </r>
  <r>
    <x v="0"/>
    <s v="KSCJ-13942"/>
    <x v="167"/>
    <s v="N-AMZ-KSCJ"/>
    <s v="IGST-Taxincl."/>
    <s v="Amazon Online Sale"/>
    <x v="4"/>
    <x v="4"/>
    <s v="Bluewud Carlem ShoeRack 3 Door Maple"/>
    <s v="Tamil Nadu"/>
    <s v="94036000"/>
    <n v="1"/>
    <n v="18"/>
    <n v="4910"/>
    <n v="884"/>
    <n v="5794"/>
    <s v=""/>
    <d v="1899-12-30T00:00:00"/>
    <d v="2024-12-24T00:00:00"/>
    <s v="408-4628675-2805928"/>
    <s v="KSCJ-13942 , 408-4628675-2805928"/>
    <n v="1"/>
    <n v="0"/>
    <n v="4910"/>
    <n v="0"/>
    <x v="10"/>
    <x v="5"/>
    <x v="167"/>
    <s v="KSCJ-13942_SR-CLM-3M"/>
    <s v=""/>
  </r>
  <r>
    <x v="0"/>
    <s v="KSCJ-13943"/>
    <x v="167"/>
    <s v="N-AMZ-KSCJ"/>
    <s v="IGST-Taxincl."/>
    <s v="Amazon Online Sale"/>
    <x v="108"/>
    <x v="3"/>
    <s v="Bluewud Seonn Bookshelf &amp; Cabinet-Wenge"/>
    <s v="Maharashtra"/>
    <s v="94036000"/>
    <n v="1"/>
    <n v="18"/>
    <n v="3783"/>
    <n v="681"/>
    <n v="4464"/>
    <s v=""/>
    <d v="1899-12-30T00:00:00"/>
    <d v="2024-12-24T00:00:00"/>
    <s v="404-4687142-8909908"/>
    <s v="KSCJ-13943 , 404-4687142-8909908"/>
    <n v="1"/>
    <n v="0"/>
    <n v="3783"/>
    <n v="0"/>
    <x v="10"/>
    <x v="5"/>
    <x v="167"/>
    <s v="KSCJ-13943_SB-SN-NW"/>
    <s v=""/>
  </r>
  <r>
    <x v="0"/>
    <s v="KSCJ-13944"/>
    <x v="167"/>
    <s v="N-AMZ-KSCJ"/>
    <s v="IGST-Taxincl."/>
    <s v="Amazon Online Sale"/>
    <x v="3"/>
    <x v="3"/>
    <s v="Bluewud Crosbon Book Shelf - Maple"/>
    <s v="Maharashtra"/>
    <s v="94036000"/>
    <n v="1"/>
    <n v="18"/>
    <n v="3813"/>
    <n v="686"/>
    <n v="4499"/>
    <s v=""/>
    <d v="1899-12-30T00:00:00"/>
    <d v="2024-12-24T00:00:00"/>
    <s v="402-2782488-7057160"/>
    <s v="KSCJ-13944 , 402-2782488-7057160"/>
    <n v="1"/>
    <n v="0"/>
    <n v="3813"/>
    <n v="0"/>
    <x v="10"/>
    <x v="5"/>
    <x v="167"/>
    <s v="KSCJ-13944_SB-CB-M"/>
    <s v=""/>
  </r>
  <r>
    <x v="0"/>
    <s v="KSCJ-13945"/>
    <x v="167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12-27T00:00:00"/>
    <s v="407-1110340-4031548"/>
    <s v="KSCJ-13945 , 407-1110340-4031548"/>
    <n v="1"/>
    <n v="0"/>
    <n v="3389"/>
    <n v="0"/>
    <x v="10"/>
    <x v="5"/>
    <x v="167"/>
    <s v="KSCJ-13945_SR-CLE-MF"/>
    <s v=""/>
  </r>
  <r>
    <x v="0"/>
    <s v="KSCJ-13948"/>
    <x v="167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4-12-27T00:00:00"/>
    <s v="402-3084996-5169168"/>
    <s v="KSCJ-13948 , 402-3084996-5169168"/>
    <n v="1"/>
    <n v="0"/>
    <n v="3558"/>
    <n v="0"/>
    <x v="10"/>
    <x v="5"/>
    <x v="167"/>
    <s v="KSCJ-13948_ST-AML-MI"/>
    <s v=""/>
  </r>
  <r>
    <x v="0"/>
    <s v="KSCJ-13949"/>
    <x v="167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12-26T00:00:00"/>
    <s v="408-2811698-1219552"/>
    <s v="KSCJ-13949 , 408-2811698-1219552"/>
    <n v="1"/>
    <n v="0"/>
    <n v="3389"/>
    <n v="0"/>
    <x v="10"/>
    <x v="5"/>
    <x v="167"/>
    <s v="KSCJ-13949_SR-CLE-MF"/>
    <s v=""/>
  </r>
  <r>
    <x v="0"/>
    <s v="KSCJ-1395"/>
    <x v="16"/>
    <s v="N-AMZ-KSCJ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7-03T00:00:00"/>
    <s v="408-0358591-3096329"/>
    <s v="KSCJ-1395 , 408-0358591-3096329"/>
    <n v="1"/>
    <n v="0"/>
    <n v="3779"/>
    <n v="0"/>
    <x v="10"/>
    <x v="5"/>
    <x v="16"/>
    <s v="KSCJ-1395_SR-BKN-M"/>
    <s v=""/>
  </r>
  <r>
    <x v="0"/>
    <s v="KSCJ-13950"/>
    <x v="167"/>
    <s v="N-AMZ-KSCJ"/>
    <s v="IGST-Taxincl."/>
    <s v="Amazon Online Sale"/>
    <x v="102"/>
    <x v="3"/>
    <s v="Bluewud Crosbon Book Shelf - Wenge"/>
    <s v="Tamil Nadu"/>
    <s v="94036000"/>
    <n v="1"/>
    <n v="18"/>
    <n v="3813"/>
    <n v="686"/>
    <n v="4499"/>
    <s v=""/>
    <d v="1899-12-30T00:00:00"/>
    <d v="2024-12-26T00:00:00"/>
    <s v="407-9781132-9781160"/>
    <s v="KSCJ-13950 , 407-9781132-9781160"/>
    <n v="1"/>
    <n v="0"/>
    <n v="3813"/>
    <n v="0"/>
    <x v="10"/>
    <x v="5"/>
    <x v="167"/>
    <s v="KSCJ-13950_SB-CB-W"/>
    <s v=""/>
  </r>
  <r>
    <x v="0"/>
    <s v="KSCJ-13951"/>
    <x v="167"/>
    <s v="N-AMZ-KSCJ"/>
    <s v="IGST-Taxincl."/>
    <s v="Amazon Online Sale"/>
    <x v="162"/>
    <x v="3"/>
    <s v="Bluewud Alex Book Shelf m52 - Wenge"/>
    <s v="Kerala"/>
    <s v="94036000"/>
    <n v="1"/>
    <n v="18"/>
    <n v="4830"/>
    <n v="869"/>
    <n v="5699"/>
    <s v=""/>
    <d v="1899-12-30T00:00:00"/>
    <d v="2024-12-27T00:00:00"/>
    <s v="406-4285145-2661163"/>
    <s v="KSCJ-13951 , 406-4285145-2661163"/>
    <n v="1"/>
    <n v="0"/>
    <n v="4830"/>
    <n v="0"/>
    <x v="10"/>
    <x v="5"/>
    <x v="167"/>
    <s v="KSCJ-13951_SB-AXA-W52"/>
    <s v=""/>
  </r>
  <r>
    <x v="0"/>
    <s v="KSCJ-13953"/>
    <x v="167"/>
    <s v="N-AMZ-KSCJ"/>
    <s v="IGST-Taxincl."/>
    <s v="Amazon Online Sale"/>
    <x v="4"/>
    <x v="4"/>
    <s v="Bluewud Carlem ShoeRack 3 Door Maple"/>
    <s v="Delhi"/>
    <s v="94036000"/>
    <n v="1"/>
    <n v="18"/>
    <n v="4910"/>
    <n v="884"/>
    <n v="5794"/>
    <s v=""/>
    <d v="1899-12-30T00:00:00"/>
    <d v="2024-12-25T00:00:00"/>
    <s v="171-7865751-5413948"/>
    <s v="KSCJ-13953 , 171-7865751-5413948"/>
    <n v="1"/>
    <n v="0"/>
    <n v="4910"/>
    <n v="0"/>
    <x v="10"/>
    <x v="5"/>
    <x v="167"/>
    <s v="KSCJ-13953_SR-CLM-3M"/>
    <s v=""/>
  </r>
  <r>
    <x v="0"/>
    <s v="KSCJ-13954"/>
    <x v="167"/>
    <s v="N-AMZ-KSCJ"/>
    <s v="IGST-Taxincl."/>
    <s v="Amazon Online Sale"/>
    <x v="62"/>
    <x v="2"/>
    <s v="Bluewud Amalet StudyTable Maple B&amp; Ivory"/>
    <s v="Maharashtra"/>
    <s v="94036000"/>
    <n v="1"/>
    <n v="18"/>
    <n v="0"/>
    <n v="0"/>
    <n v="0"/>
    <s v=""/>
    <d v="1899-12-30T00:00:00"/>
    <d v="2024-12-26T00:00:00"/>
    <s v="171-1935635-3101947"/>
    <s v="KSCJ-13954 , 171-1935635-3101947"/>
    <n v="1"/>
    <n v="0"/>
    <n v="0"/>
    <n v="0"/>
    <x v="10"/>
    <x v="5"/>
    <x v="167"/>
    <s v="KSCJ-13954_ST-AML-MI"/>
    <s v=""/>
  </r>
  <r>
    <x v="0"/>
    <s v="KSCJ-13955"/>
    <x v="167"/>
    <s v="N-AMZ-KSCJ"/>
    <s v="IGST-Taxincl."/>
    <s v="Amazon Online Sale"/>
    <x v="108"/>
    <x v="3"/>
    <s v="Bluewud Seonn Bookshelf &amp; Cabinet-Wenge"/>
    <s v="Goa"/>
    <s v="94036000"/>
    <n v="1"/>
    <n v="18"/>
    <n v="3783"/>
    <n v="681"/>
    <n v="4464"/>
    <s v=""/>
    <d v="1899-12-30T00:00:00"/>
    <d v="2024-12-26T00:00:00"/>
    <s v="402-9785110-6539519"/>
    <s v="KSCJ-13955 , 402-9785110-6539519"/>
    <n v="1"/>
    <n v="0"/>
    <n v="3783"/>
    <n v="0"/>
    <x v="10"/>
    <x v="5"/>
    <x v="167"/>
    <s v="KSCJ-13955_SB-SN-NW"/>
    <s v=""/>
  </r>
  <r>
    <x v="0"/>
    <s v="KSCJ-13956"/>
    <x v="167"/>
    <s v="N-AMZ-KSCJ"/>
    <s v="IGST-Taxincl."/>
    <s v="Amazon Online Sale"/>
    <x v="137"/>
    <x v="4"/>
    <s v="Bluewud Cylvie Shoe Rack-Maple &amp; White"/>
    <s v="Assam"/>
    <s v="94036000"/>
    <n v="1"/>
    <n v="18"/>
    <n v="3389"/>
    <n v="610"/>
    <n v="3999"/>
    <s v=""/>
    <d v="1899-12-30T00:00:00"/>
    <d v="2024-12-26T00:00:00"/>
    <s v="403-6676337-6589921"/>
    <s v="KSCJ-13956 , 403-6676337-6589921"/>
    <n v="1"/>
    <n v="0"/>
    <n v="3389"/>
    <n v="0"/>
    <x v="10"/>
    <x v="5"/>
    <x v="167"/>
    <s v="KSCJ-13956_SR-CLE-MF"/>
    <s v=""/>
  </r>
  <r>
    <x v="0"/>
    <s v="KSCJ-13957"/>
    <x v="167"/>
    <s v="N-AMZ-KSCJ"/>
    <s v="IGST-Taxincl."/>
    <s v="Amazon Online Sale"/>
    <x v="170"/>
    <x v="4"/>
    <s v="Bluewud Brooklayn Shoe Rack-Maple"/>
    <s v="Delhi"/>
    <s v="94036000"/>
    <n v="1"/>
    <n v="18"/>
    <n v="3558"/>
    <n v="641"/>
    <n v="4199"/>
    <s v=""/>
    <d v="1899-12-30T00:00:00"/>
    <d v="2024-12-24T00:00:00"/>
    <s v="406-7038923-4449947"/>
    <s v="KSCJ-13957 , 406-7038923-4449947"/>
    <n v="1"/>
    <n v="0"/>
    <n v="3558"/>
    <n v="0"/>
    <x v="10"/>
    <x v="5"/>
    <x v="167"/>
    <s v="KSCJ-13957_SR-BKN-M"/>
    <s v=""/>
  </r>
  <r>
    <x v="0"/>
    <s v="KSCJ-13958"/>
    <x v="167"/>
    <s v="N-AMZ-KSCJ"/>
    <s v="IGST-Taxincl."/>
    <s v="Amazon Online Sale"/>
    <x v="170"/>
    <x v="4"/>
    <s v="Bluewud Brooklayn Shoe Rack-Maple"/>
    <s v="Delhi"/>
    <s v="94036000"/>
    <n v="1"/>
    <n v="18"/>
    <n v="3558"/>
    <n v="641"/>
    <n v="4199"/>
    <s v=""/>
    <d v="1899-12-30T00:00:00"/>
    <d v="2024-12-24T00:00:00"/>
    <s v="406-7038923-4449947"/>
    <s v="KSCJ-13958 , 406-7038923-4449947"/>
    <n v="1"/>
    <n v="0"/>
    <n v="3558"/>
    <n v="0"/>
    <x v="10"/>
    <x v="5"/>
    <x v="167"/>
    <s v="KSCJ-13958_SR-BKN-M"/>
    <s v=""/>
  </r>
  <r>
    <x v="0"/>
    <s v="KSCJ-13959"/>
    <x v="167"/>
    <s v="N-AMZ-KSCJ"/>
    <s v="IGST-Taxincl."/>
    <s v="Amazon Online Sale"/>
    <x v="57"/>
    <x v="9"/>
    <s v="Bluewud Primax GrandeTVUnit Large -Maple"/>
    <s v="Karnataka"/>
    <s v="94036000"/>
    <n v="1"/>
    <n v="18"/>
    <n v="3501"/>
    <n v="630"/>
    <n v="4131"/>
    <s v=""/>
    <d v="1899-12-30T00:00:00"/>
    <d v="2024-12-26T00:00:00"/>
    <s v="406-2358021-2663547"/>
    <s v="KSCJ-13959 , 406-2358021-2663547"/>
    <n v="1"/>
    <n v="0"/>
    <n v="3501"/>
    <n v="0"/>
    <x v="10"/>
    <x v="5"/>
    <x v="167"/>
    <s v="KSCJ-13959_TU-PMG-LAMF"/>
    <s v=""/>
  </r>
  <r>
    <x v="0"/>
    <s v="KSCJ-1396"/>
    <x v="17"/>
    <s v="N-AMZ-KSCJ"/>
    <s v="IGST-Taxincl."/>
    <s v="Amazon Online Sale"/>
    <x v="13"/>
    <x v="2"/>
    <s v="Bluewud Corbyn Solo Study Table-(MF)"/>
    <s v="Rajasthan"/>
    <s v="94036000"/>
    <n v="1"/>
    <n v="18"/>
    <n v="2474"/>
    <n v="445"/>
    <n v="2919"/>
    <s v=""/>
    <d v="1899-12-30T00:00:00"/>
    <d v="2024-07-03T00:00:00"/>
    <s v="408-3538473-0931531"/>
    <s v="KSCJ-1396 , 408-3538473-0931531"/>
    <n v="1"/>
    <n v="0"/>
    <n v="2474"/>
    <n v="0"/>
    <x v="10"/>
    <x v="5"/>
    <x v="17"/>
    <s v="KSCJ-1396_ST-CBN-SMF"/>
    <s v=""/>
  </r>
  <r>
    <x v="0"/>
    <s v="KSCJ-13960"/>
    <x v="167"/>
    <s v="N-AMZ-KSCJ"/>
    <s v="IGST-Taxincl."/>
    <s v="Amazon Online Sale"/>
    <x v="4"/>
    <x v="4"/>
    <s v="Bluewud Carlem ShoeRack 3 Door Maple"/>
    <s v="Karnataka"/>
    <s v="94036000"/>
    <n v="1"/>
    <n v="18"/>
    <n v="4910"/>
    <n v="884"/>
    <n v="5794"/>
    <s v=""/>
    <d v="1899-12-30T00:00:00"/>
    <d v="2024-12-26T00:00:00"/>
    <s v="406-4590895-5029103"/>
    <s v="KSCJ-13960 , 406-4590895-5029103"/>
    <n v="1"/>
    <n v="0"/>
    <n v="4910"/>
    <n v="0"/>
    <x v="10"/>
    <x v="5"/>
    <x v="167"/>
    <s v="KSCJ-13960_SR-CLM-3M"/>
    <s v=""/>
  </r>
  <r>
    <x v="0"/>
    <s v="KSCJ-13961"/>
    <x v="167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12-25T00:00:00"/>
    <s v="404-5309110-8504335"/>
    <s v="KSCJ-13961 , 404-5309110-8504335"/>
    <n v="1"/>
    <n v="0"/>
    <n v="3389"/>
    <n v="0"/>
    <x v="10"/>
    <x v="5"/>
    <x v="167"/>
    <s v="KSCJ-13961_SR-CLE-MF"/>
    <s v=""/>
  </r>
  <r>
    <x v="0"/>
    <s v="KSCJ-13962"/>
    <x v="167"/>
    <s v="N-AMZ-KSCJ"/>
    <s v="LGST-TaxIncl."/>
    <s v="Amazon Online Sale"/>
    <x v="255"/>
    <x v="14"/>
    <s v="Bluewud Darci Dressing Tab.&amp;Drawer-Wenge"/>
    <s v="Uttar Pradesh"/>
    <s v="94036000"/>
    <n v="1"/>
    <n v="18"/>
    <n v="7325"/>
    <n v="1319"/>
    <n v="8644"/>
    <s v=""/>
    <d v="1899-12-30T00:00:00"/>
    <d v="2024-12-26T00:00:00"/>
    <s v="403-9228596-2676321"/>
    <s v="KSCJ-13962 , 403-9228596-2676321"/>
    <n v="1"/>
    <n v="0"/>
    <n v="7325"/>
    <n v="0"/>
    <x v="10"/>
    <x v="5"/>
    <x v="167"/>
    <s v="KSCJ-13962_RT-DR-W"/>
    <s v=""/>
  </r>
  <r>
    <x v="0"/>
    <s v="KSCJ-13963"/>
    <x v="167"/>
    <s v="N-AMZ-KSCJ"/>
    <s v="IGST-Taxincl."/>
    <s v="Amazon Online Sale"/>
    <x v="170"/>
    <x v="4"/>
    <s v="Bluewud Brooklayn Shoe Rack-Maple"/>
    <s v="Delhi"/>
    <s v="94036000"/>
    <n v="1"/>
    <n v="18"/>
    <n v="3558"/>
    <n v="641"/>
    <n v="4199"/>
    <s v=""/>
    <d v="1899-12-30T00:00:00"/>
    <d v="2024-12-25T00:00:00"/>
    <s v="171-5878901-8798735"/>
    <s v="KSCJ-13963 , 171-5878901-8798735"/>
    <n v="1"/>
    <n v="0"/>
    <n v="3558"/>
    <n v="0"/>
    <x v="10"/>
    <x v="5"/>
    <x v="167"/>
    <s v="KSCJ-13963_SR-BKN-M"/>
    <s v=""/>
  </r>
  <r>
    <x v="0"/>
    <s v="KSCJ-13964"/>
    <x v="167"/>
    <s v="N-AMZ-KSCJ"/>
    <s v="IGST-Taxincl."/>
    <s v="Amazon Online Sale"/>
    <x v="57"/>
    <x v="9"/>
    <s v="Bluewud Primax GrandeTVUnit Large -Maple"/>
    <s v="Tamil Nadu"/>
    <s v="94036000"/>
    <n v="1"/>
    <n v="18"/>
    <n v="3501"/>
    <n v="630"/>
    <n v="4131"/>
    <s v=""/>
    <d v="1899-12-30T00:00:00"/>
    <d v="2024-12-26T00:00:00"/>
    <s v="404-1172944-8401906"/>
    <s v="KSCJ-13964 , 404-1172944-8401906"/>
    <n v="1"/>
    <n v="0"/>
    <n v="3501"/>
    <n v="0"/>
    <x v="10"/>
    <x v="5"/>
    <x v="167"/>
    <s v="KSCJ-13964_TU-PMG-LAMF"/>
    <s v=""/>
  </r>
  <r>
    <x v="0"/>
    <s v="KSCJ-13965"/>
    <x v="167"/>
    <s v="N-AMZ-KSCJ"/>
    <s v="LGST-TaxIncl."/>
    <s v="Amazon Online Sale"/>
    <x v="52"/>
    <x v="3"/>
    <s v="Bluewud Alex Book Shelf 51M-Maple"/>
    <s v="Uttar Pradesh"/>
    <s v="94036000"/>
    <n v="1"/>
    <n v="18"/>
    <n v="3622"/>
    <n v="652"/>
    <n v="4274"/>
    <s v=""/>
    <d v="1899-12-30T00:00:00"/>
    <d v="2024-12-25T00:00:00"/>
    <s v="402-1192366-8769949"/>
    <s v="KSCJ-13965 , 402-1192366-8769949"/>
    <n v="1"/>
    <n v="0"/>
    <n v="3622"/>
    <n v="0"/>
    <x v="10"/>
    <x v="5"/>
    <x v="167"/>
    <s v="KSCJ-13965_SB-AXA-51M"/>
    <s v=""/>
  </r>
  <r>
    <x v="0"/>
    <s v="KSCJ-13967"/>
    <x v="167"/>
    <s v="N-AMZ-KSCJ"/>
    <s v="LGST-TaxIncl."/>
    <s v="Amazon Online Sale"/>
    <x v="9"/>
    <x v="4"/>
    <s v="Bluewud Prorage Shoe Rack Maple &amp; White"/>
    <s v="Uttar Pradesh"/>
    <s v="94036000"/>
    <n v="1"/>
    <n v="18"/>
    <n v="4575"/>
    <n v="824"/>
    <n v="5399"/>
    <s v=""/>
    <d v="1899-12-30T00:00:00"/>
    <d v="2024-12-25T00:00:00"/>
    <s v="408-4649019-3209953"/>
    <s v="KSCJ-13967 , 408-4649019-3209953"/>
    <n v="1"/>
    <n v="0"/>
    <n v="4575"/>
    <n v="0"/>
    <x v="10"/>
    <x v="5"/>
    <x v="167"/>
    <s v="KSCJ-13967_SR-PRG-MF"/>
    <s v=""/>
  </r>
  <r>
    <x v="0"/>
    <s v="KSCJ-13968"/>
    <x v="167"/>
    <s v="N-AMZ-KSCJ"/>
    <s v="IGST-Taxincl."/>
    <s v="Amazon Online Sale"/>
    <x v="205"/>
    <x v="4"/>
    <s v="Bluewud Oleye Shoe Rack-Maple(MI)"/>
    <s v="Tamil Nadu"/>
    <s v="94036000"/>
    <n v="1"/>
    <n v="18"/>
    <n v="5338"/>
    <n v="961"/>
    <n v="6299"/>
    <s v=""/>
    <d v="1899-12-30T00:00:00"/>
    <d v="2024-12-26T00:00:00"/>
    <s v="407-1637108-8211528"/>
    <s v="KSCJ-13968 , 407-1637108-8211528"/>
    <n v="1"/>
    <n v="0"/>
    <n v="5338"/>
    <n v="0"/>
    <x v="10"/>
    <x v="5"/>
    <x v="167"/>
    <s v="KSCJ-13968_SR-OLY-MI"/>
    <s v=""/>
  </r>
  <r>
    <x v="0"/>
    <s v="KSCJ-13969"/>
    <x v="168"/>
    <s v="N-AMZ-KSCJ"/>
    <s v="IGST-Taxincl."/>
    <s v="Amazon Online Sale"/>
    <x v="209"/>
    <x v="9"/>
    <s v="Bluewud ReyloyeTV Unit(Maple&amp;Beige)Large"/>
    <s v="Delhi"/>
    <s v="94036000"/>
    <n v="1"/>
    <n v="18"/>
    <n v="4347"/>
    <n v="782"/>
    <n v="5129"/>
    <s v=""/>
    <d v="1899-12-30T00:00:00"/>
    <d v="2024-12-25T00:00:00"/>
    <s v="405-0147493-6024300"/>
    <s v="KSCJ-13969 , 405-0147493-6024300"/>
    <n v="1"/>
    <n v="0"/>
    <n v="4347"/>
    <n v="0"/>
    <x v="10"/>
    <x v="5"/>
    <x v="168"/>
    <s v="KSCJ-13969_TU-RYE-LAMI"/>
    <s v=""/>
  </r>
  <r>
    <x v="0"/>
    <s v="KSCJ-1397"/>
    <x v="17"/>
    <s v="N-AMZ-KSCJ"/>
    <s v="IGST-Taxincl."/>
    <s v="Amazon Online Sale"/>
    <x v="51"/>
    <x v="4"/>
    <s v="Bluewud Kaspen Shoe Rack Maple (MF)"/>
    <s v="Kerala"/>
    <s v="94036000"/>
    <n v="1"/>
    <n v="18"/>
    <n v="5830"/>
    <n v="1049"/>
    <n v="6879"/>
    <s v=""/>
    <d v="1899-12-30T00:00:00"/>
    <d v="2024-07-03T00:00:00"/>
    <s v="403-8485337-2681931"/>
    <s v="KSCJ-1397 , 403-8485337-2681931"/>
    <n v="1"/>
    <n v="0"/>
    <n v="5830"/>
    <n v="0"/>
    <x v="10"/>
    <x v="5"/>
    <x v="17"/>
    <s v="KSCJ-1397_SR-KPN-MF"/>
    <s v=""/>
  </r>
  <r>
    <x v="0"/>
    <s v="KSCJ-13970"/>
    <x v="168"/>
    <s v="N-AMZ-KSCJ"/>
    <s v="LGST-TaxIncl."/>
    <s v="Amazon Online Sale"/>
    <x v="159"/>
    <x v="3"/>
    <s v="Bluewud Alex Book Shelf 52M- Brown Maple"/>
    <s v="Uttar Pradesh"/>
    <s v="94036000"/>
    <n v="1"/>
    <n v="18"/>
    <n v="4830"/>
    <n v="869"/>
    <n v="5699"/>
    <s v=""/>
    <d v="1899-12-30T00:00:00"/>
    <d v="2024-12-26T00:00:00"/>
    <s v="402-7660354-3871547"/>
    <s v="KSCJ-13970 , 402-7660354-3871547"/>
    <n v="1"/>
    <n v="0"/>
    <n v="4830"/>
    <n v="0"/>
    <x v="10"/>
    <x v="5"/>
    <x v="168"/>
    <s v="KSCJ-13970_SB-AXA-52M"/>
    <s v=""/>
  </r>
  <r>
    <x v="0"/>
    <s v="KSCJ-13971"/>
    <x v="168"/>
    <s v="N-AMZ-KSCJ"/>
    <s v="IGST-Taxincl."/>
    <s v="Amazon Online Sale"/>
    <x v="15"/>
    <x v="3"/>
    <s v="Bluewud Seonn Bookshelf &amp; Drawer-Wenge"/>
    <s v="Himachal Pradesh"/>
    <s v="94036000"/>
    <n v="1"/>
    <n v="18"/>
    <n v="5232"/>
    <n v="942"/>
    <n v="6174"/>
    <s v=""/>
    <d v="1899-12-30T00:00:00"/>
    <d v="2024-12-26T00:00:00"/>
    <s v="404-5674765-6079508"/>
    <s v="KSCJ-13971 , 404-5674765-6079508"/>
    <n v="1"/>
    <n v="0"/>
    <n v="5232"/>
    <n v="0"/>
    <x v="10"/>
    <x v="5"/>
    <x v="168"/>
    <s v="KSCJ-13971_SB-SN-DW"/>
    <s v=""/>
  </r>
  <r>
    <x v="0"/>
    <s v="KSCJ-13972"/>
    <x v="168"/>
    <s v="N-AMZ-KSCJ"/>
    <s v="IGST-Taxincl."/>
    <s v="Amazon Online Sale"/>
    <x v="209"/>
    <x v="9"/>
    <s v="Bluewud ReyloyeTV Unit(Maple&amp;Beige)Large"/>
    <s v="Tamil Nadu"/>
    <s v="94036000"/>
    <n v="1"/>
    <n v="18"/>
    <n v="4347"/>
    <n v="782"/>
    <n v="5129"/>
    <s v=""/>
    <d v="1899-12-30T00:00:00"/>
    <d v="2024-12-26T00:00:00"/>
    <s v="407-4446582-3890758"/>
    <s v="KSCJ-13972 , 407-4446582-3890758"/>
    <n v="1"/>
    <n v="0"/>
    <n v="4347"/>
    <n v="0"/>
    <x v="10"/>
    <x v="5"/>
    <x v="168"/>
    <s v="KSCJ-13972_TU-RYE-LAMI"/>
    <s v=""/>
  </r>
  <r>
    <x v="0"/>
    <s v="KSCJ-13973"/>
    <x v="168"/>
    <s v="N-AMZ-KSCJ"/>
    <s v="IGST-Taxincl."/>
    <s v="Amazon Online Sale"/>
    <x v="159"/>
    <x v="3"/>
    <s v="Bluewud Alex Book Shelf 52M- Brown Maple"/>
    <s v="Telangana"/>
    <s v="94036000"/>
    <n v="1"/>
    <n v="18"/>
    <n v="4830"/>
    <n v="869"/>
    <n v="5699"/>
    <s v=""/>
    <d v="1899-12-30T00:00:00"/>
    <d v="2024-12-26T00:00:00"/>
    <s v="405-0547800-0640335"/>
    <s v="KSCJ-13973 , 405-0547800-0640335"/>
    <n v="1"/>
    <n v="0"/>
    <n v="4830"/>
    <n v="0"/>
    <x v="10"/>
    <x v="5"/>
    <x v="168"/>
    <s v="KSCJ-13973_SB-AXA-52M"/>
    <s v=""/>
  </r>
  <r>
    <x v="0"/>
    <s v="KSCJ-13974"/>
    <x v="168"/>
    <s v="N-AMZ-KSCJ"/>
    <s v="IGST-Taxincl."/>
    <s v="Amazon Online Sale"/>
    <x v="148"/>
    <x v="4"/>
    <s v="Bluewud Carlem ShoeRack 3 Door Wenge"/>
    <s v="Kerala"/>
    <s v="94036000"/>
    <n v="1"/>
    <n v="18"/>
    <n v="4910"/>
    <n v="884"/>
    <n v="5794"/>
    <s v=""/>
    <d v="1899-12-30T00:00:00"/>
    <d v="2024-12-27T00:00:00"/>
    <s v="406-2715006-6707506"/>
    <s v="KSCJ-13974 , 406-2715006-6707506"/>
    <n v="1"/>
    <n v="0"/>
    <n v="4910"/>
    <n v="0"/>
    <x v="10"/>
    <x v="5"/>
    <x v="168"/>
    <s v="KSCJ-13974_SR-CLM-3W"/>
    <s v=""/>
  </r>
  <r>
    <x v="0"/>
    <s v="KSCJ-13975"/>
    <x v="168"/>
    <s v="N-AMZ-KSCJ"/>
    <s v="IGST-Taxincl."/>
    <s v="Amazon Online Sale"/>
    <x v="170"/>
    <x v="4"/>
    <s v="Bluewud Brooklayn Shoe Rack-Maple"/>
    <s v="Maharashtra"/>
    <s v="94036000"/>
    <n v="1"/>
    <n v="18"/>
    <n v="3558"/>
    <n v="641"/>
    <n v="4199"/>
    <s v=""/>
    <d v="1899-12-30T00:00:00"/>
    <d v="2024-12-26T00:00:00"/>
    <s v="403-0448640-4090739"/>
    <s v="KSCJ-13975 , 403-0448640-4090739"/>
    <n v="1"/>
    <n v="0"/>
    <n v="3558"/>
    <n v="0"/>
    <x v="10"/>
    <x v="5"/>
    <x v="168"/>
    <s v="KSCJ-13975_SR-BKN-M"/>
    <s v=""/>
  </r>
  <r>
    <x v="0"/>
    <s v="KSCJ-13976"/>
    <x v="168"/>
    <s v="N-AMZ-KSCJ"/>
    <s v="IGST-Taxincl."/>
    <s v="Amazon Online Sale"/>
    <x v="4"/>
    <x v="4"/>
    <s v="Bluewud Carlem ShoeRack 3 Door Maple"/>
    <s v="Kerala"/>
    <s v="94036000"/>
    <n v="1"/>
    <n v="18"/>
    <n v="4910"/>
    <n v="884"/>
    <n v="5794"/>
    <s v=""/>
    <d v="1899-12-30T00:00:00"/>
    <d v="2024-12-27T00:00:00"/>
    <s v="406-7633143-8214748"/>
    <s v="KSCJ-13976 , 406-7633143-8214748"/>
    <n v="1"/>
    <n v="0"/>
    <n v="4910"/>
    <n v="0"/>
    <x v="10"/>
    <x v="5"/>
    <x v="168"/>
    <s v="KSCJ-13976_SR-CLM-3M"/>
    <s v=""/>
  </r>
  <r>
    <x v="0"/>
    <s v="KSCJ-13977"/>
    <x v="168"/>
    <s v="N-AMZ-KSCJ"/>
    <s v="IGST-Taxincl."/>
    <s v="Amazon Online Sale"/>
    <x v="4"/>
    <x v="4"/>
    <s v="Bluewud Carlem ShoeRack 3 Door Maple"/>
    <s v="Karnataka"/>
    <s v="94036000"/>
    <n v="1"/>
    <n v="18"/>
    <n v="4910"/>
    <n v="884"/>
    <n v="5794"/>
    <s v=""/>
    <d v="1899-12-30T00:00:00"/>
    <d v="2024-12-26T00:00:00"/>
    <s v="404-7461202-9357906"/>
    <s v="KSCJ-13977 , 404-7461202-9357906"/>
    <n v="1"/>
    <n v="0"/>
    <n v="4910"/>
    <n v="0"/>
    <x v="10"/>
    <x v="5"/>
    <x v="168"/>
    <s v="KSCJ-13977_SR-CLM-3M"/>
    <s v=""/>
  </r>
  <r>
    <x v="0"/>
    <s v="KSCJ-13978"/>
    <x v="168"/>
    <s v="N-AMZ-KSCJ"/>
    <s v="IGST-Taxincl."/>
    <s v="Amazon Online Sale"/>
    <x v="170"/>
    <x v="4"/>
    <s v="Bluewud Brooklayn Shoe Rack-Maple"/>
    <s v="Karnataka"/>
    <s v="94036000"/>
    <n v="1"/>
    <n v="18"/>
    <n v="3558"/>
    <n v="641"/>
    <n v="4199"/>
    <s v=""/>
    <d v="1899-12-30T00:00:00"/>
    <d v="2024-12-26T00:00:00"/>
    <s v="405-0697710-4137938"/>
    <s v="KSCJ-13978 , 405-0697710-4137938"/>
    <n v="1"/>
    <n v="0"/>
    <n v="3558"/>
    <n v="0"/>
    <x v="10"/>
    <x v="5"/>
    <x v="168"/>
    <s v="KSCJ-13978_SR-BKN-M"/>
    <s v=""/>
  </r>
  <r>
    <x v="0"/>
    <s v="KSCJ-13979"/>
    <x v="168"/>
    <s v="N-AMZ-KSCJ"/>
    <s v="IGST-Taxincl."/>
    <s v="Amazon Online Sale"/>
    <x v="137"/>
    <x v="4"/>
    <s v="Bluewud Cylvie Shoe Rack-Maple &amp; White"/>
    <s v="Goa"/>
    <s v="94036000"/>
    <n v="1"/>
    <n v="18"/>
    <n v="3389"/>
    <n v="610"/>
    <n v="3999"/>
    <s v=""/>
    <d v="1899-12-30T00:00:00"/>
    <d v="2024-12-27T00:00:00"/>
    <s v="405-1570936-3183534"/>
    <s v="KSCJ-13979 , 405-1570936-3183534"/>
    <n v="1"/>
    <n v="0"/>
    <n v="3389"/>
    <n v="0"/>
    <x v="10"/>
    <x v="5"/>
    <x v="168"/>
    <s v="KSCJ-13979_SR-CLE-MF"/>
    <s v=""/>
  </r>
  <r>
    <x v="0"/>
    <s v="KSCJ-1398"/>
    <x v="17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7-03T00:00:00"/>
    <s v="402-5472152-1690753"/>
    <s v="KSCJ-1398 , 402-5472152-1690753"/>
    <n v="1"/>
    <n v="0"/>
    <n v="4364"/>
    <n v="0"/>
    <x v="10"/>
    <x v="5"/>
    <x v="17"/>
    <s v="KSCJ-1398_SR-PRG-MF"/>
    <s v=""/>
  </r>
  <r>
    <x v="0"/>
    <s v="KSCJ-13980"/>
    <x v="168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12-26T00:00:00"/>
    <s v="408-0326022-4009165"/>
    <s v="KSCJ-13980 , 408-0326022-4009165"/>
    <n v="1"/>
    <n v="0"/>
    <n v="3389"/>
    <n v="0"/>
    <x v="10"/>
    <x v="5"/>
    <x v="168"/>
    <s v="KSCJ-13980_SR-CLE-MF"/>
    <s v=""/>
  </r>
  <r>
    <x v="0"/>
    <s v="KSCJ-13981"/>
    <x v="168"/>
    <s v="N-AMZ-KSCJ"/>
    <s v="IGST-Taxincl."/>
    <s v="Amazon Online Sale"/>
    <x v="4"/>
    <x v="4"/>
    <s v="Bluewud Carlem ShoeRack 3 Door Maple"/>
    <s v="Telangana"/>
    <s v="94036000"/>
    <n v="1"/>
    <n v="18"/>
    <n v="4910"/>
    <n v="884"/>
    <n v="5794"/>
    <s v=""/>
    <d v="1899-12-30T00:00:00"/>
    <d v="2024-12-26T00:00:00"/>
    <s v="405-0700503-7902753"/>
    <s v="KSCJ-13981 , 405-0700503-7902753"/>
    <n v="1"/>
    <n v="0"/>
    <n v="4910"/>
    <n v="0"/>
    <x v="10"/>
    <x v="5"/>
    <x v="168"/>
    <s v="KSCJ-13981_SR-CLM-3M"/>
    <s v=""/>
  </r>
  <r>
    <x v="0"/>
    <s v="KSCJ-13982"/>
    <x v="168"/>
    <s v="N-AMZ-KSCJ"/>
    <s v="IGST-Taxincl."/>
    <s v="Amazon Online Sale"/>
    <x v="108"/>
    <x v="3"/>
    <s v="Bluewud Seonn Bookshelf &amp; Cabinet-Wenge"/>
    <s v="Karnataka"/>
    <s v="94036000"/>
    <n v="1"/>
    <n v="18"/>
    <n v="3783"/>
    <n v="681"/>
    <n v="4464"/>
    <s v=""/>
    <d v="1899-12-30T00:00:00"/>
    <d v="2024-12-26T00:00:00"/>
    <s v="405-3926082-0906712"/>
    <s v="KSCJ-13982 , 405-3926082-0906712"/>
    <n v="1"/>
    <n v="0"/>
    <n v="3783"/>
    <n v="0"/>
    <x v="10"/>
    <x v="5"/>
    <x v="168"/>
    <s v="KSCJ-13982_SB-SN-NW"/>
    <s v=""/>
  </r>
  <r>
    <x v="0"/>
    <s v="KSCJ-13983"/>
    <x v="168"/>
    <s v="N-AMZ-KSCJ"/>
    <s v="IGST-Taxincl."/>
    <s v="Amazon Online Sale"/>
    <x v="170"/>
    <x v="4"/>
    <s v="Bluewud Brooklayn Shoe Rack-Maple"/>
    <s v="Rajasthan"/>
    <s v="94036000"/>
    <n v="1"/>
    <n v="18"/>
    <n v="3558"/>
    <n v="641"/>
    <n v="4199"/>
    <s v=""/>
    <d v="1899-12-30T00:00:00"/>
    <d v="2024-12-26T00:00:00"/>
    <s v="402-4759396-5285927"/>
    <s v="KSCJ-13983 , 402-4759396-5285927"/>
    <n v="1"/>
    <n v="0"/>
    <n v="3558"/>
    <n v="0"/>
    <x v="10"/>
    <x v="5"/>
    <x v="168"/>
    <s v="KSCJ-13983_SR-BKN-M"/>
    <s v=""/>
  </r>
  <r>
    <x v="0"/>
    <s v="KSCJ-13984"/>
    <x v="168"/>
    <s v="N-AMZ-KSCJ"/>
    <s v="IGST-Taxincl."/>
    <s v="Amazon Online Sale"/>
    <x v="14"/>
    <x v="2"/>
    <s v="Bluewud Corbyn Study Table-Maple&amp;White"/>
    <s v="Karnataka"/>
    <s v="94036000"/>
    <n v="1"/>
    <n v="18"/>
    <n v="5554"/>
    <n v="1000"/>
    <n v="6554"/>
    <s v=""/>
    <d v="1899-12-30T00:00:00"/>
    <d v="2024-12-26T00:00:00"/>
    <s v="408-4124805-0698750"/>
    <s v="KSCJ-13984 , 408-4124805-0698750"/>
    <n v="1"/>
    <n v="0"/>
    <n v="5554"/>
    <n v="0"/>
    <x v="10"/>
    <x v="5"/>
    <x v="168"/>
    <s v="KSCJ-13984_ST-CBN-MF"/>
    <s v=""/>
  </r>
  <r>
    <x v="0"/>
    <s v="KSCJ-13985"/>
    <x v="168"/>
    <s v="N-AMZ-KSCJ"/>
    <s v="IGST-Taxincl."/>
    <s v="Amazon Online Sale"/>
    <x v="159"/>
    <x v="3"/>
    <s v="Bluewud Alex Book Shelf 52M- Brown Maple"/>
    <s v="Tamil Nadu"/>
    <s v="94036000"/>
    <n v="1"/>
    <n v="18"/>
    <n v="4830"/>
    <n v="869"/>
    <n v="5699"/>
    <s v=""/>
    <d v="1899-12-30T00:00:00"/>
    <d v="2024-12-27T00:00:00"/>
    <s v="406-7107456-3212350"/>
    <s v="KSCJ-13985 , 406-7107456-3212350"/>
    <n v="1"/>
    <n v="0"/>
    <n v="4830"/>
    <n v="0"/>
    <x v="10"/>
    <x v="5"/>
    <x v="168"/>
    <s v="KSCJ-13985_SB-AXA-52M"/>
    <s v=""/>
  </r>
  <r>
    <x v="0"/>
    <s v="KSCJ-13986"/>
    <x v="168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4-12-26T00:00:00"/>
    <s v="402-6489991-9530709"/>
    <s v="KSCJ-13986 , 402-6489991-9530709"/>
    <n v="1"/>
    <n v="0"/>
    <n v="3558"/>
    <n v="0"/>
    <x v="10"/>
    <x v="5"/>
    <x v="168"/>
    <s v="KSCJ-13986_ST-AML-MI"/>
    <s v=""/>
  </r>
  <r>
    <x v="0"/>
    <s v="KSCJ-13987"/>
    <x v="168"/>
    <s v="N-AMZ-KSCJ"/>
    <s v="IGST-Taxincl."/>
    <s v="Amazon Online Sale"/>
    <x v="162"/>
    <x v="3"/>
    <s v="Bluewud Alex Book Shelf m52 - Wenge"/>
    <s v="Madhya Pradesh"/>
    <s v="94036000"/>
    <n v="1"/>
    <n v="18"/>
    <n v="5084"/>
    <n v="915"/>
    <n v="5999"/>
    <s v=""/>
    <d v="1899-12-30T00:00:00"/>
    <d v="2024-12-26T00:00:00"/>
    <s v="403-8885025-4225144"/>
    <s v="KSCJ-13987 , 403-8885025-4225144"/>
    <n v="1"/>
    <n v="0"/>
    <n v="5084"/>
    <n v="0"/>
    <x v="10"/>
    <x v="5"/>
    <x v="168"/>
    <s v="KSCJ-13987_SB-AXA-W52"/>
    <s v=""/>
  </r>
  <r>
    <x v="0"/>
    <s v="KSCJ-13988"/>
    <x v="168"/>
    <s v="N-AMZ-KSCJ"/>
    <s v="IGST-Taxincl."/>
    <s v="Amazon Online Sale"/>
    <x v="14"/>
    <x v="2"/>
    <s v="Bluewud Corbyn Study Table-Maple&amp;White"/>
    <s v="Rajasthan"/>
    <s v="94036000"/>
    <n v="1"/>
    <n v="18"/>
    <n v="5554"/>
    <n v="1000"/>
    <n v="6554"/>
    <s v=""/>
    <d v="1899-12-30T00:00:00"/>
    <d v="2024-12-27T00:00:00"/>
    <s v="405-8116906-5887553"/>
    <s v="KSCJ-13988 , 405-8116906-5887553"/>
    <n v="1"/>
    <n v="0"/>
    <n v="5554"/>
    <n v="0"/>
    <x v="10"/>
    <x v="5"/>
    <x v="168"/>
    <s v="KSCJ-13988_ST-CBN-MF"/>
    <s v=""/>
  </r>
  <r>
    <x v="0"/>
    <s v="KSCJ-13989"/>
    <x v="168"/>
    <s v="N-AMZ-KSCJ"/>
    <s v="IGST-Taxincl."/>
    <s v="Amazon Online Sale"/>
    <x v="162"/>
    <x v="3"/>
    <s v="Bluewud Alex Book Shelf m52 - Wenge"/>
    <s v="Arunachal Pradesh"/>
    <s v="94036000"/>
    <n v="1"/>
    <n v="18"/>
    <n v="4830"/>
    <n v="869"/>
    <n v="5699"/>
    <s v=""/>
    <d v="1899-12-30T00:00:00"/>
    <d v="2024-12-27T00:00:00"/>
    <s v="407-2844179-1225119"/>
    <s v="KSCJ-13989 , 407-2844179-1225119"/>
    <n v="1"/>
    <n v="0"/>
    <n v="4830"/>
    <n v="0"/>
    <x v="10"/>
    <x v="5"/>
    <x v="168"/>
    <s v="KSCJ-13989_SB-AXA-W52"/>
    <s v=""/>
  </r>
  <r>
    <x v="0"/>
    <s v="KSCJ-1399"/>
    <x v="17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03T00:00:00"/>
    <s v="404-6362476-5023555"/>
    <s v="KSCJ-1399 , 404-6362476-5023555"/>
    <n v="1"/>
    <n v="0"/>
    <n v="5830"/>
    <n v="0"/>
    <x v="10"/>
    <x v="5"/>
    <x v="17"/>
    <s v="KSCJ-1399_SR-KPN-FL"/>
    <s v=""/>
  </r>
  <r>
    <x v="0"/>
    <s v="KSCJ-13990"/>
    <x v="168"/>
    <s v="N-AMZ-KSCJ"/>
    <s v="LGST-TaxIncl."/>
    <s v="Amazon Online Sale"/>
    <x v="29"/>
    <x v="9"/>
    <s v="Bluewud Harmond TV Unit-Maple &amp;White"/>
    <s v="Uttar Pradesh"/>
    <s v="94036000"/>
    <n v="1"/>
    <n v="18"/>
    <n v="4749"/>
    <n v="855"/>
    <n v="5604"/>
    <s v=""/>
    <d v="1899-12-30T00:00:00"/>
    <d v="2024-12-26T00:00:00"/>
    <s v="402-9067640-8973121"/>
    <s v="KSCJ-13990 , 402-9067640-8973121"/>
    <n v="1"/>
    <n v="0"/>
    <n v="4749"/>
    <n v="0"/>
    <x v="10"/>
    <x v="5"/>
    <x v="168"/>
    <s v="KSCJ-13990_TU-HMD-MF"/>
    <s v=""/>
  </r>
  <r>
    <x v="0"/>
    <s v="KSCJ-13991"/>
    <x v="168"/>
    <s v="N-AMZ-KSCJ"/>
    <s v="IGST-Taxincl."/>
    <s v="Amazon Online Sale"/>
    <x v="4"/>
    <x v="4"/>
    <s v="Bluewud Carlem ShoeRack 3 Door Maple"/>
    <s v="Tamil Nadu"/>
    <s v="94036000"/>
    <n v="1"/>
    <n v="18"/>
    <n v="4910"/>
    <n v="884"/>
    <n v="5794"/>
    <s v=""/>
    <d v="1899-12-30T00:00:00"/>
    <d v="2024-12-26T00:00:00"/>
    <s v="406-6047440-4591505"/>
    <s v="KSCJ-13991 , 406-6047440-4591505"/>
    <n v="1"/>
    <n v="0"/>
    <n v="4910"/>
    <n v="0"/>
    <x v="10"/>
    <x v="5"/>
    <x v="168"/>
    <s v="KSCJ-13991_SR-CLM-3M"/>
    <s v=""/>
  </r>
  <r>
    <x v="0"/>
    <s v="KSCJ-13992"/>
    <x v="168"/>
    <s v="N-AMZ-KSCJ"/>
    <s v="IGST-Taxincl."/>
    <s v="Amazon Online Sale"/>
    <x v="62"/>
    <x v="2"/>
    <s v="Bluewud Amalet StudyTable Maple B&amp; Ivory"/>
    <s v="Kerala"/>
    <s v="94036000"/>
    <n v="1"/>
    <n v="18"/>
    <n v="3558"/>
    <n v="641"/>
    <n v="4199"/>
    <s v=""/>
    <d v="1899-12-30T00:00:00"/>
    <d v="2024-12-26T00:00:00"/>
    <s v="408-3791354-7305110"/>
    <s v="KSCJ-13992 , 408-3791354-7305110"/>
    <n v="1"/>
    <n v="0"/>
    <n v="3558"/>
    <n v="0"/>
    <x v="10"/>
    <x v="5"/>
    <x v="168"/>
    <s v="KSCJ-13992_ST-AML-MI"/>
    <s v=""/>
  </r>
  <r>
    <x v="0"/>
    <s v="KSCJ-13993"/>
    <x v="168"/>
    <s v="N-AMZ-KSCJ"/>
    <s v="IGST-Taxincl."/>
    <s v="Amazon Online Sale"/>
    <x v="9"/>
    <x v="4"/>
    <s v="Bluewud Prorage Shoe Rack Maple &amp; White"/>
    <s v="Telangana"/>
    <s v="94036000"/>
    <n v="1"/>
    <n v="18"/>
    <n v="4575"/>
    <n v="824"/>
    <n v="5399"/>
    <s v=""/>
    <d v="1899-12-30T00:00:00"/>
    <d v="2024-12-26T00:00:00"/>
    <s v="407-9943849-9689140"/>
    <s v="KSCJ-13993 , 407-9943849-9689140"/>
    <n v="1"/>
    <n v="0"/>
    <n v="4575"/>
    <n v="0"/>
    <x v="10"/>
    <x v="5"/>
    <x v="168"/>
    <s v="KSCJ-13993_SR-PRG-MF"/>
    <s v=""/>
  </r>
  <r>
    <x v="0"/>
    <s v="KSCJ-13994"/>
    <x v="168"/>
    <s v="N-AMZ-KSCJ"/>
    <s v="LGST-TaxIncl."/>
    <s v="Amazon Online Sale"/>
    <x v="4"/>
    <x v="4"/>
    <s v="Bluewud Carlem ShoeRack 3 Door Maple"/>
    <s v="Uttar Pradesh"/>
    <s v="94036000"/>
    <n v="1"/>
    <n v="18"/>
    <n v="4910"/>
    <n v="884"/>
    <n v="5794"/>
    <s v=""/>
    <d v="1899-12-30T00:00:00"/>
    <d v="2024-12-26T00:00:00"/>
    <s v="403-9741441-7940346"/>
    <s v="KSCJ-13994 , 403-9741441-7940346"/>
    <n v="1"/>
    <n v="0"/>
    <n v="4910"/>
    <n v="0"/>
    <x v="10"/>
    <x v="5"/>
    <x v="168"/>
    <s v="KSCJ-13994_SR-CLM-3M"/>
    <s v=""/>
  </r>
  <r>
    <x v="0"/>
    <s v="KSCJ-13995"/>
    <x v="168"/>
    <s v="N-AMZ-KSCJ"/>
    <s v="LGST-TaxIncl."/>
    <s v="Amazon Online Sale"/>
    <x v="66"/>
    <x v="4"/>
    <s v="Bluewud Mavis Shoe Rack-Maple"/>
    <s v="Uttar Pradesh"/>
    <s v="94036000"/>
    <n v="1"/>
    <n v="18"/>
    <n v="5084"/>
    <n v="915"/>
    <n v="5999"/>
    <s v=""/>
    <d v="1899-12-30T00:00:00"/>
    <d v="2024-12-26T00:00:00"/>
    <s v="402-4958214-0177106"/>
    <s v="KSCJ-13995 , 402-4958214-0177106"/>
    <n v="1"/>
    <n v="0"/>
    <n v="5084"/>
    <n v="0"/>
    <x v="10"/>
    <x v="5"/>
    <x v="168"/>
    <s v="KSCJ-13995_SR-MVS-M"/>
    <s v=""/>
  </r>
  <r>
    <x v="0"/>
    <s v="KSCJ-13996"/>
    <x v="168"/>
    <s v="N-AMZ-KSCJ"/>
    <s v="IGST-Taxincl."/>
    <s v="Amazon Online Sale"/>
    <x v="159"/>
    <x v="3"/>
    <s v="Bluewud Alex Book Shelf 52M- Brown Maple"/>
    <s v="Haryana"/>
    <s v="94036000"/>
    <n v="1"/>
    <n v="18"/>
    <n v="4830"/>
    <n v="869"/>
    <n v="5699"/>
    <s v=""/>
    <d v="1899-12-30T00:00:00"/>
    <d v="2024-12-26T00:00:00"/>
    <s v="402-4679825-1025955"/>
    <s v="KSCJ-13996 , 402-4679825-1025955"/>
    <n v="1"/>
    <n v="0"/>
    <n v="4830"/>
    <n v="0"/>
    <x v="10"/>
    <x v="5"/>
    <x v="168"/>
    <s v="KSCJ-13996_SB-AXA-52M"/>
    <s v=""/>
  </r>
  <r>
    <x v="0"/>
    <s v="KSCJ-13997"/>
    <x v="168"/>
    <s v="N-AMZ-KSCJ"/>
    <s v="LGST-TaxIncl."/>
    <s v="Amazon Online Sale"/>
    <x v="106"/>
    <x v="9"/>
    <s v="Bluewud Rowlet Mini TV Unit -Wenge(MWF)"/>
    <s v="Uttar Pradesh"/>
    <s v="94036000"/>
    <n v="1"/>
    <n v="18"/>
    <n v="6319"/>
    <n v="1137"/>
    <n v="7456"/>
    <s v=""/>
    <d v="1899-12-30T00:00:00"/>
    <d v="2024-12-26T00:00:00"/>
    <s v="406-9929264-0196362"/>
    <s v="KSCJ-13997 , 406-9929264-0196362"/>
    <n v="1"/>
    <n v="0"/>
    <n v="6319"/>
    <n v="0"/>
    <x v="10"/>
    <x v="5"/>
    <x v="168"/>
    <s v="KSCJ-13997_TU-RWT-MWF"/>
    <s v=""/>
  </r>
  <r>
    <x v="0"/>
    <s v="KSCJ-13998"/>
    <x v="168"/>
    <s v="N-AMZ-KSCJ"/>
    <s v="IGST-Taxincl."/>
    <s v="Amazon Online Sale"/>
    <x v="29"/>
    <x v="9"/>
    <s v="Bluewud Harmond TV Unit-Maple &amp;White"/>
    <s v="Telangana"/>
    <s v="94036000"/>
    <n v="1"/>
    <n v="18"/>
    <n v="4749"/>
    <n v="855"/>
    <n v="5604"/>
    <s v=""/>
    <d v="1899-12-30T00:00:00"/>
    <d v="2024-12-26T00:00:00"/>
    <s v="407-3186666-3605929"/>
    <s v="KSCJ-13998 , 407-3186666-3605929"/>
    <n v="1"/>
    <n v="0"/>
    <n v="4749"/>
    <n v="0"/>
    <x v="10"/>
    <x v="5"/>
    <x v="168"/>
    <s v="KSCJ-13998_TU-HMD-MF"/>
    <s v=""/>
  </r>
  <r>
    <x v="0"/>
    <s v="KSCJ-13999"/>
    <x v="168"/>
    <s v="N-AMZ-KSCJ"/>
    <s v="IGST-Taxincl."/>
    <s v="Amazon Online Sale"/>
    <x v="170"/>
    <x v="4"/>
    <s v="Bluewud Brooklayn Shoe Rack-Maple"/>
    <s v="Jharkhand"/>
    <s v="94036000"/>
    <n v="1"/>
    <n v="18"/>
    <n v="3558"/>
    <n v="641"/>
    <n v="4199"/>
    <s v=""/>
    <d v="1899-12-30T00:00:00"/>
    <d v="2024-12-26T00:00:00"/>
    <s v="405-8093361-6486747"/>
    <s v="KSCJ-13999 , 405-8093361-6486747"/>
    <n v="1"/>
    <n v="0"/>
    <n v="3558"/>
    <n v="0"/>
    <x v="10"/>
    <x v="5"/>
    <x v="168"/>
    <s v="KSCJ-13999_SR-BKN-M"/>
    <s v=""/>
  </r>
  <r>
    <x v="0"/>
    <s v="KSCJ-140"/>
    <x v="348"/>
    <s v="N-AMZ-KSCJ"/>
    <s v="IGST-Taxincl."/>
    <s v="Amazon Online Sale"/>
    <x v="2"/>
    <x v="2"/>
    <s v="Bluewud Mallium St.Table With Shelf (FL)"/>
    <s v="Karnataka"/>
    <s v="94036000"/>
    <n v="1"/>
    <n v="18"/>
    <n v="3558"/>
    <n v="641"/>
    <n v="4199"/>
    <s v=""/>
    <d v="1899-12-30T00:00:00"/>
    <d v="2024-04-24T00:00:00"/>
    <s v="406-3418062-8689136"/>
    <s v="406-3418062-8689136, KSCJ-140"/>
    <n v="1"/>
    <n v="0"/>
    <n v="3558"/>
    <n v="0"/>
    <x v="10"/>
    <x v="5"/>
    <x v="348"/>
    <s v="KSCJ-140_ST-MLM-FL"/>
    <s v=""/>
  </r>
  <r>
    <x v="0"/>
    <s v="KSCJ-1400"/>
    <x v="17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7-03T00:00:00"/>
    <s v="407-0225666-0320336"/>
    <s v="KSCJ-1400 , 407-0225666-0320336"/>
    <n v="1"/>
    <n v="0"/>
    <n v="3779"/>
    <n v="0"/>
    <x v="10"/>
    <x v="5"/>
    <x v="17"/>
    <s v="KSCJ-1400_SR-BKN-M"/>
    <s v=""/>
  </r>
  <r>
    <x v="0"/>
    <s v="KSCJ-14000"/>
    <x v="168"/>
    <s v="N-AMZ-KSCJ"/>
    <s v="IGST-Taxincl."/>
    <s v="Amazon Online Sale"/>
    <x v="108"/>
    <x v="3"/>
    <s v="Bluewud Seonn Bookshelf &amp; Cabinet-Wenge"/>
    <s v="Kerala"/>
    <s v="94036000"/>
    <n v="1"/>
    <n v="18"/>
    <n v="3783"/>
    <n v="681"/>
    <n v="4464"/>
    <s v=""/>
    <d v="1899-12-30T00:00:00"/>
    <d v="2024-12-26T00:00:00"/>
    <s v="408-2774065-2123526"/>
    <s v="KSCJ-14000 , 408-2774065-2123526"/>
    <n v="1"/>
    <n v="0"/>
    <n v="3783"/>
    <n v="0"/>
    <x v="10"/>
    <x v="5"/>
    <x v="168"/>
    <s v="KSCJ-14000_SB-SN-NW"/>
    <s v=""/>
  </r>
  <r>
    <x v="0"/>
    <s v="KSCJ-14001"/>
    <x v="168"/>
    <s v="N-AMZ-KSCJ"/>
    <s v="IGST-Taxincl."/>
    <s v="Amazon Online Sale"/>
    <x v="102"/>
    <x v="3"/>
    <s v="Bluewud Crosbon Book Shelf - Wenge"/>
    <s v="Karnataka"/>
    <s v="94036000"/>
    <n v="1"/>
    <n v="18"/>
    <n v="3813"/>
    <n v="686"/>
    <n v="4499"/>
    <s v=""/>
    <d v="1899-12-30T00:00:00"/>
    <d v="2024-12-26T00:00:00"/>
    <s v="404-2631699-5832353"/>
    <s v="KSCJ-14001 , 404-2631699-5832353"/>
    <n v="1"/>
    <n v="0"/>
    <n v="3813"/>
    <n v="0"/>
    <x v="10"/>
    <x v="5"/>
    <x v="168"/>
    <s v="KSCJ-14001_SB-CB-W"/>
    <s v=""/>
  </r>
  <r>
    <x v="0"/>
    <s v="KSCJ-14002"/>
    <x v="168"/>
    <s v="N-AMZ-KSCJ"/>
    <s v="IGST-Taxincl."/>
    <s v="Amazon Online Sale"/>
    <x v="170"/>
    <x v="4"/>
    <s v="Bluewud Brooklayn Shoe Rack-Maple"/>
    <s v="Maharashtra"/>
    <s v="94036000"/>
    <n v="1"/>
    <n v="18"/>
    <n v="3558"/>
    <n v="641"/>
    <n v="4199"/>
    <s v=""/>
    <d v="1899-12-30T00:00:00"/>
    <d v="2024-12-26T00:00:00"/>
    <s v="403-9583564-0898707"/>
    <s v="KSCJ-14002 , 403-9583564-0898707"/>
    <n v="1"/>
    <n v="0"/>
    <n v="3558"/>
    <n v="0"/>
    <x v="10"/>
    <x v="5"/>
    <x v="168"/>
    <s v="KSCJ-14002_SR-BKN-M"/>
    <s v=""/>
  </r>
  <r>
    <x v="0"/>
    <s v="KSCJ-14003"/>
    <x v="169"/>
    <s v="N-AMZ-KSCJ"/>
    <s v="IGST-Taxincl."/>
    <s v="Amazon Online Sale"/>
    <x v="104"/>
    <x v="15"/>
    <s v="Bluewud Hemming DiningTable, Wenge,4set"/>
    <s v="Tamil Nadu"/>
    <s v="94036000"/>
    <n v="1"/>
    <n v="18"/>
    <n v="4236"/>
    <n v="763"/>
    <n v="4999"/>
    <s v=""/>
    <d v="1899-12-30T00:00:00"/>
    <d v="2024-12-30T00:00:00"/>
    <s v="408-5040580-5585902"/>
    <s v="KSCJ-14003 , 408-5040580-5585902"/>
    <n v="1"/>
    <n v="0"/>
    <n v="4236"/>
    <n v="0"/>
    <x v="10"/>
    <x v="5"/>
    <x v="169"/>
    <s v="KSCJ-14003_DT-HE-4W"/>
    <s v=""/>
  </r>
  <r>
    <x v="0"/>
    <s v="KSCJ-14004"/>
    <x v="169"/>
    <s v="N-AMZ-KSCJ"/>
    <s v="IGST-Taxincl."/>
    <s v="Amazon Online Sale"/>
    <x v="170"/>
    <x v="4"/>
    <s v="Bluewud Brooklayn Shoe Rack-Maple"/>
    <s v="Assam"/>
    <s v="94036000"/>
    <n v="1"/>
    <n v="18"/>
    <n v="3558"/>
    <n v="641"/>
    <n v="4199"/>
    <s v=""/>
    <d v="1899-12-30T00:00:00"/>
    <d v="2024-12-26T00:00:00"/>
    <s v="407-7239436-7881100"/>
    <s v="KSCJ-14004 , 407-7239436-7881100"/>
    <n v="1"/>
    <n v="0"/>
    <n v="3558"/>
    <n v="0"/>
    <x v="10"/>
    <x v="5"/>
    <x v="169"/>
    <s v="KSCJ-14004_SR-BKN-M"/>
    <s v=""/>
  </r>
  <r>
    <x v="0"/>
    <s v="KSCJ-14005"/>
    <x v="169"/>
    <s v="N-AMZ-KSCJ"/>
    <s v="IGST-Taxincl."/>
    <s v="Amazon Online Sale"/>
    <x v="4"/>
    <x v="4"/>
    <s v="Bluewud Carlem ShoeRack 3 Door Maple"/>
    <s v="Kerala"/>
    <s v="94036000"/>
    <n v="1"/>
    <n v="18"/>
    <n v="4910"/>
    <n v="884"/>
    <n v="5794"/>
    <s v=""/>
    <d v="1899-12-30T00:00:00"/>
    <d v="2024-12-26T00:00:00"/>
    <s v="402-7138165-2581960"/>
    <s v="KSCJ-14005 , 402-7138165-2581960"/>
    <n v="1"/>
    <n v="0"/>
    <n v="4910"/>
    <n v="0"/>
    <x v="10"/>
    <x v="5"/>
    <x v="169"/>
    <s v="KSCJ-14005_SR-CLM-3M"/>
    <s v=""/>
  </r>
  <r>
    <x v="0"/>
    <s v="KSCJ-14006"/>
    <x v="169"/>
    <s v="N-AMZ-KSCJ"/>
    <s v="IGST-Taxincl."/>
    <s v="Amazon Online Sale"/>
    <x v="4"/>
    <x v="4"/>
    <s v="Bluewud Carlem ShoeRack 3 Door Maple"/>
    <s v="Gujarat"/>
    <s v="94036000"/>
    <n v="1"/>
    <n v="18"/>
    <n v="4910"/>
    <n v="884"/>
    <n v="5794"/>
    <s v=""/>
    <d v="1899-12-30T00:00:00"/>
    <d v="2024-12-26T00:00:00"/>
    <s v="403-1823815-4385958"/>
    <s v="KSCJ-14006 , 403-1823815-4385958"/>
    <n v="1"/>
    <n v="0"/>
    <n v="4910"/>
    <n v="0"/>
    <x v="10"/>
    <x v="5"/>
    <x v="169"/>
    <s v="KSCJ-14006_SR-CLM-3M"/>
    <s v=""/>
  </r>
  <r>
    <x v="0"/>
    <s v="KSCJ-14007"/>
    <x v="169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12-26T00:00:00"/>
    <s v="402-3853270-2135503"/>
    <s v="KSCJ-14007 , 402-3853270-2135503"/>
    <n v="1"/>
    <n v="0"/>
    <n v="3389"/>
    <n v="0"/>
    <x v="10"/>
    <x v="5"/>
    <x v="169"/>
    <s v="KSCJ-14007_SR-CLE-MF"/>
    <s v=""/>
  </r>
  <r>
    <x v="0"/>
    <s v="KSCJ-14008"/>
    <x v="169"/>
    <s v="N-AMZ-KSCJ"/>
    <s v="IGST-Taxincl."/>
    <s v="Amazon Online Sale"/>
    <x v="170"/>
    <x v="4"/>
    <s v="Bluewud Brooklayn Shoe Rack-Maple"/>
    <s v="Maharashtra"/>
    <s v="94036000"/>
    <n v="1"/>
    <n v="18"/>
    <n v="3558"/>
    <n v="641"/>
    <n v="4199"/>
    <s v=""/>
    <d v="1899-12-30T00:00:00"/>
    <d v="2024-12-26T00:00:00"/>
    <s v="408-8066573-6940364"/>
    <s v="KSCJ-14008 , 408-8066573-6940364"/>
    <n v="1"/>
    <n v="0"/>
    <n v="3558"/>
    <n v="0"/>
    <x v="10"/>
    <x v="5"/>
    <x v="169"/>
    <s v="KSCJ-14008_SR-BKN-M"/>
    <s v=""/>
  </r>
  <r>
    <x v="0"/>
    <s v="KSCJ-14009"/>
    <x v="169"/>
    <s v="N-AMZ-KSCJ"/>
    <s v="IGST-Taxincl."/>
    <s v="Amazon Online Sale"/>
    <x v="170"/>
    <x v="4"/>
    <s v="Bluewud Brooklayn Shoe Rack-Maple"/>
    <s v="Maharashtra"/>
    <s v="94036000"/>
    <n v="1"/>
    <n v="18"/>
    <n v="3558"/>
    <n v="641"/>
    <n v="4199"/>
    <s v=""/>
    <d v="1899-12-30T00:00:00"/>
    <d v="2024-12-26T00:00:00"/>
    <s v="405-4410358-3705953"/>
    <s v="KSCJ-14009 , 405-4410358-3705953"/>
    <n v="1"/>
    <n v="0"/>
    <n v="3558"/>
    <n v="0"/>
    <x v="10"/>
    <x v="5"/>
    <x v="169"/>
    <s v="KSCJ-14009_SR-BKN-M"/>
    <s v=""/>
  </r>
  <r>
    <x v="0"/>
    <s v="KSCJ-1401"/>
    <x v="17"/>
    <s v="N-AMZ-KSCJ"/>
    <s v="IGST-Taxincl."/>
    <s v="Amazon Online Sale"/>
    <x v="148"/>
    <x v="4"/>
    <s v="Bluewud Carlem ShoeRack 3 Door Wenge"/>
    <s v="Telangana"/>
    <s v="94036000"/>
    <n v="1"/>
    <n v="18"/>
    <n v="5118"/>
    <n v="921"/>
    <n v="6039"/>
    <s v=""/>
    <d v="1899-12-30T00:00:00"/>
    <d v="2024-07-03T00:00:00"/>
    <s v="406-7139478-3081168"/>
    <s v="KSCJ-1401 , 406-7139478-3081168"/>
    <n v="1"/>
    <n v="0"/>
    <n v="5118"/>
    <n v="0"/>
    <x v="10"/>
    <x v="5"/>
    <x v="17"/>
    <s v="KSCJ-1401_SR-CLM-3W"/>
    <s v=""/>
  </r>
  <r>
    <x v="0"/>
    <s v="KSCJ-14010"/>
    <x v="169"/>
    <s v="N-AMZ-KSCJ"/>
    <s v="IGST-Taxincl."/>
    <s v="Amazon Online Sale"/>
    <x v="13"/>
    <x v="2"/>
    <s v="Bluewud Corbyn Solo Study Table-(MF)"/>
    <s v="Maharashtra"/>
    <s v="94036000"/>
    <n v="1"/>
    <n v="18"/>
    <n v="2615"/>
    <n v="471"/>
    <n v="3086"/>
    <s v=""/>
    <d v="1899-12-30T00:00:00"/>
    <d v="2024-12-27T00:00:00"/>
    <s v="404-9899301-1461962"/>
    <s v="KSCJ-14010 , 404-9899301-1461962"/>
    <n v="1"/>
    <n v="0"/>
    <n v="2615"/>
    <n v="0"/>
    <x v="10"/>
    <x v="5"/>
    <x v="169"/>
    <s v="KSCJ-14010_ST-CBN-SMF"/>
    <s v=""/>
  </r>
  <r>
    <x v="0"/>
    <s v="KSCJ-14011"/>
    <x v="169"/>
    <s v="N-AMZ-KSCJ"/>
    <s v="IGST-Taxincl."/>
    <s v="Amazon Online Sale"/>
    <x v="106"/>
    <x v="9"/>
    <s v="Bluewud Rowlet Mini TV Unit -Wenge(MWF)"/>
    <s v="Tamil Nadu"/>
    <s v="94036000"/>
    <n v="1"/>
    <n v="18"/>
    <n v="6319"/>
    <n v="1137"/>
    <n v="7456"/>
    <s v=""/>
    <d v="1899-12-30T00:00:00"/>
    <d v="2024-12-26T00:00:00"/>
    <s v="402-9348911-5430741"/>
    <s v="KSCJ-14011 , 402-9348911-5430741"/>
    <n v="1"/>
    <n v="0"/>
    <n v="6319"/>
    <n v="0"/>
    <x v="10"/>
    <x v="5"/>
    <x v="169"/>
    <s v="KSCJ-14011_TU-RWT-MWF"/>
    <s v=""/>
  </r>
  <r>
    <x v="0"/>
    <s v="KSCJ-14012"/>
    <x v="169"/>
    <s v="N-AMZ-KSCJ"/>
    <s v="IGST-Taxincl."/>
    <s v="Amazon Online Sale"/>
    <x v="170"/>
    <x v="4"/>
    <s v="Bluewud Brooklayn Shoe Rack-Maple"/>
    <s v="Karnataka"/>
    <s v="94036000"/>
    <n v="1"/>
    <n v="18"/>
    <n v="3558"/>
    <n v="641"/>
    <n v="4199"/>
    <s v=""/>
    <d v="1899-12-30T00:00:00"/>
    <d v="2024-12-27T00:00:00"/>
    <s v="406-2816515-7935515"/>
    <s v="KSCJ-14012 , 406-2816515-7935515"/>
    <n v="1"/>
    <n v="0"/>
    <n v="3558"/>
    <n v="0"/>
    <x v="10"/>
    <x v="5"/>
    <x v="169"/>
    <s v="KSCJ-14012_SR-BKN-M"/>
    <s v=""/>
  </r>
  <r>
    <x v="0"/>
    <s v="KSCJ-14013"/>
    <x v="169"/>
    <s v="N-AMZ-KSCJ"/>
    <s v="IGST-Taxincl."/>
    <s v="Amazon Online Sale"/>
    <x v="170"/>
    <x v="4"/>
    <s v="Bluewud Brooklayn Shoe Rack-Maple"/>
    <s v="Karnataka"/>
    <s v="94036000"/>
    <n v="1"/>
    <n v="18"/>
    <n v="3558"/>
    <n v="641"/>
    <n v="4199"/>
    <s v=""/>
    <d v="1899-12-30T00:00:00"/>
    <d v="2024-12-27T00:00:00"/>
    <s v="403-6709631-9849109"/>
    <s v="KSCJ-14013 , 403-6709631-9849109"/>
    <n v="1"/>
    <n v="0"/>
    <n v="3558"/>
    <n v="0"/>
    <x v="10"/>
    <x v="5"/>
    <x v="169"/>
    <s v="KSCJ-14013_SR-BKN-M"/>
    <s v=""/>
  </r>
  <r>
    <x v="0"/>
    <s v="KSCJ-14014"/>
    <x v="169"/>
    <s v="N-AMZ-KSCJ"/>
    <s v="IGST-Taxincl."/>
    <s v="Amazon Online Sale"/>
    <x v="9"/>
    <x v="4"/>
    <s v="Bluewud Prorage Shoe Rack Maple &amp; White"/>
    <s v="Karnataka"/>
    <s v="94036000"/>
    <n v="1"/>
    <n v="18"/>
    <n v="4575"/>
    <n v="824"/>
    <n v="5399"/>
    <s v=""/>
    <d v="1899-12-30T00:00:00"/>
    <d v="2024-12-27T00:00:00"/>
    <s v="403-7924569-5999522"/>
    <s v="KSCJ-14014 , 403-7924569-5999522"/>
    <n v="1"/>
    <n v="0"/>
    <n v="4575"/>
    <n v="0"/>
    <x v="10"/>
    <x v="5"/>
    <x v="169"/>
    <s v="KSCJ-14014_SR-PRG-MF"/>
    <s v=""/>
  </r>
  <r>
    <x v="0"/>
    <s v="KSCJ-14015"/>
    <x v="169"/>
    <s v="N-AMZ-KSCJ"/>
    <s v="IGST-Taxincl."/>
    <s v="Amazon Online Sale"/>
    <x v="14"/>
    <x v="2"/>
    <s v="Bluewud Corbyn Study Table-Maple&amp;White"/>
    <s v="Maharashtra"/>
    <s v="94036000"/>
    <n v="1"/>
    <n v="18"/>
    <n v="5554"/>
    <n v="1000"/>
    <n v="6554"/>
    <s v=""/>
    <d v="1899-12-30T00:00:00"/>
    <d v="2024-12-27T00:00:00"/>
    <s v="404-1435079-5123541"/>
    <s v="KSCJ-14015 , 404-1435079-5123541"/>
    <n v="1"/>
    <n v="0"/>
    <n v="5554"/>
    <n v="0"/>
    <x v="10"/>
    <x v="5"/>
    <x v="169"/>
    <s v="KSCJ-14015_ST-CBN-MF"/>
    <s v=""/>
  </r>
  <r>
    <x v="0"/>
    <s v="KSCJ-14016"/>
    <x v="169"/>
    <s v="N-AMZ-KSCJ"/>
    <s v="IGST-Taxincl."/>
    <s v="Amazon Online Sale"/>
    <x v="9"/>
    <x v="4"/>
    <s v="Bluewud Prorage Shoe Rack Maple &amp; White"/>
    <s v="Telangana"/>
    <s v="94036000"/>
    <n v="1"/>
    <n v="18"/>
    <n v="4575"/>
    <n v="824"/>
    <n v="5399"/>
    <s v=""/>
    <d v="1899-12-30T00:00:00"/>
    <d v="2024-12-27T00:00:00"/>
    <s v="406-8204713-6344363"/>
    <s v="KSCJ-14016 , 406-8204713-6344363"/>
    <n v="1"/>
    <n v="0"/>
    <n v="4575"/>
    <n v="0"/>
    <x v="10"/>
    <x v="5"/>
    <x v="169"/>
    <s v="KSCJ-14016_SR-PRG-MF"/>
    <s v=""/>
  </r>
  <r>
    <x v="0"/>
    <s v="KSCJ-14017"/>
    <x v="169"/>
    <s v="N-AMZ-KSCJ"/>
    <s v="IGST-Taxincl."/>
    <s v="Amazon Online Sale"/>
    <x v="162"/>
    <x v="3"/>
    <s v="Bluewud Alex Book Shelf m52 - Wenge"/>
    <s v="Tamil Nadu"/>
    <s v="94036000"/>
    <n v="1"/>
    <n v="18"/>
    <n v="4830"/>
    <n v="869"/>
    <n v="5699"/>
    <s v=""/>
    <d v="1899-12-30T00:00:00"/>
    <d v="2024-12-27T00:00:00"/>
    <s v="403-5772196-7135500"/>
    <s v="KSCJ-14017 , 403-5772196-7135500"/>
    <n v="1"/>
    <n v="0"/>
    <n v="4830"/>
    <n v="0"/>
    <x v="10"/>
    <x v="5"/>
    <x v="169"/>
    <s v="KSCJ-14017_SB-AXA-W52"/>
    <s v=""/>
  </r>
  <r>
    <x v="0"/>
    <s v="KSCJ-14018"/>
    <x v="169"/>
    <s v="N-AMZ-KSCJ"/>
    <s v="IGST-Taxincl."/>
    <s v="Amazon Online Sale"/>
    <x v="148"/>
    <x v="4"/>
    <s v="Bluewud Carlem ShoeRack 3 Door Wenge"/>
    <s v="Odisha"/>
    <s v="94036000"/>
    <n v="1"/>
    <n v="18"/>
    <n v="4910"/>
    <n v="884"/>
    <n v="5794"/>
    <s v=""/>
    <d v="1899-12-30T00:00:00"/>
    <d v="2024-12-27T00:00:00"/>
    <s v="403-0621371-4688307"/>
    <s v="KSCJ-14018 , 403-0621371-4688307"/>
    <n v="1"/>
    <n v="0"/>
    <n v="4910"/>
    <n v="0"/>
    <x v="10"/>
    <x v="5"/>
    <x v="169"/>
    <s v="KSCJ-14018_SR-CLM-3W"/>
    <s v=""/>
  </r>
  <r>
    <x v="0"/>
    <s v="KSCJ-14019"/>
    <x v="169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12-27T00:00:00"/>
    <s v="402-0526826-3597120"/>
    <s v="KSCJ-14019 , 402-0526826-3597120"/>
    <n v="1"/>
    <n v="0"/>
    <n v="3389"/>
    <n v="0"/>
    <x v="10"/>
    <x v="5"/>
    <x v="169"/>
    <s v="KSCJ-14019_SR-CLE-MF"/>
    <s v=""/>
  </r>
  <r>
    <x v="0"/>
    <s v="KSCJ-1402"/>
    <x v="17"/>
    <s v="N-AMZ-KSCJ"/>
    <s v="IGST-Taxincl."/>
    <s v="Amazon Online Sale"/>
    <x v="4"/>
    <x v="4"/>
    <s v="Bluewud Carlem ShoeRack 3 Door Maple"/>
    <s v="Karnataka"/>
    <s v="94036000"/>
    <n v="1"/>
    <n v="18"/>
    <n v="5118"/>
    <n v="921"/>
    <n v="6039"/>
    <s v=""/>
    <d v="1899-12-30T00:00:00"/>
    <d v="2024-07-03T00:00:00"/>
    <s v="407-2167557-0191568"/>
    <s v="KSCJ-1402 , 407-2167557-0191568"/>
    <n v="1"/>
    <n v="0"/>
    <n v="5118"/>
    <n v="0"/>
    <x v="10"/>
    <x v="5"/>
    <x v="17"/>
    <s v="KSCJ-1402_SR-CLM-3M"/>
    <s v=""/>
  </r>
  <r>
    <x v="0"/>
    <s v="KSCJ-14020"/>
    <x v="169"/>
    <s v="N-AMZ-KSCJ"/>
    <s v="IGST-Taxincl."/>
    <s v="Amazon Online Sale"/>
    <x v="4"/>
    <x v="4"/>
    <s v="Bluewud Carlem ShoeRack 3 Door Maple"/>
    <s v="Maharashtra"/>
    <s v="94036000"/>
    <n v="1"/>
    <n v="18"/>
    <n v="4910"/>
    <n v="884"/>
    <n v="5794"/>
    <s v=""/>
    <d v="1899-12-30T00:00:00"/>
    <d v="2024-12-27T00:00:00"/>
    <s v="403-9879854-9609109"/>
    <s v="KSCJ-14020 , 403-9879854-9609109"/>
    <n v="1"/>
    <n v="0"/>
    <n v="4910"/>
    <n v="0"/>
    <x v="10"/>
    <x v="5"/>
    <x v="169"/>
    <s v="KSCJ-14020_SR-CLM-3M"/>
    <s v=""/>
  </r>
  <r>
    <x v="0"/>
    <s v="KSCJ-14021"/>
    <x v="169"/>
    <s v="N-AMZ-KSCJ"/>
    <s v="IGST-Taxincl."/>
    <s v="Amazon Online Sale"/>
    <x v="137"/>
    <x v="4"/>
    <s v="Bluewud Cylvie Shoe Rack-Maple &amp; White"/>
    <s v="Maharashtra"/>
    <s v="94036000"/>
    <n v="1"/>
    <n v="18"/>
    <n v="3355"/>
    <n v="604"/>
    <n v="3959"/>
    <s v=""/>
    <d v="1899-12-30T00:00:00"/>
    <d v="2024-12-27T00:00:00"/>
    <s v="407-2812958-0821906"/>
    <s v="KSCJ-14021 , 407-2812958-0821906"/>
    <n v="1"/>
    <n v="0"/>
    <n v="3355"/>
    <n v="0"/>
    <x v="10"/>
    <x v="5"/>
    <x v="169"/>
    <s v="KSCJ-14021_SR-CLE-MF"/>
    <s v=""/>
  </r>
  <r>
    <x v="0"/>
    <s v="KSCJ-14022"/>
    <x v="169"/>
    <s v="N-AMZ-KSCJ"/>
    <s v="IGST-Taxincl."/>
    <s v="Amazon Online Sale"/>
    <x v="66"/>
    <x v="4"/>
    <s v="Bluewud Mavis Shoe Rack-Maple"/>
    <s v="Maharashtra"/>
    <s v="94036000"/>
    <n v="1"/>
    <n v="18"/>
    <n v="5033"/>
    <n v="906"/>
    <n v="5939"/>
    <s v=""/>
    <d v="1899-12-30T00:00:00"/>
    <d v="2024-12-27T00:00:00"/>
    <s v="403-4867023-8261102"/>
    <s v="KSCJ-14022 , 403-4867023-8261102"/>
    <n v="1"/>
    <n v="0"/>
    <n v="5033"/>
    <n v="0"/>
    <x v="10"/>
    <x v="5"/>
    <x v="169"/>
    <s v="KSCJ-14022_SR-MVS-M"/>
    <s v=""/>
  </r>
  <r>
    <x v="0"/>
    <s v="KSCJ-14023"/>
    <x v="169"/>
    <s v="N-AMZ-KSCJ"/>
    <s v="IGST-Taxincl."/>
    <s v="Amazon Online Sale"/>
    <x v="281"/>
    <x v="14"/>
    <s v="Bluewud Alesti Slim Dressing Table-Wenge"/>
    <s v="Maharashtra"/>
    <s v="94036000"/>
    <n v="1"/>
    <n v="18"/>
    <n v="3703"/>
    <n v="666"/>
    <n v="4369"/>
    <s v=""/>
    <d v="1899-12-30T00:00:00"/>
    <d v="2024-12-27T00:00:00"/>
    <s v="408-6478773-1286732"/>
    <s v="KSCJ-14023 , 408-6478773-1286732"/>
    <n v="1"/>
    <n v="0"/>
    <n v="3703"/>
    <n v="0"/>
    <x v="10"/>
    <x v="5"/>
    <x v="169"/>
    <s v="KSCJ-14023_RT-AT-W"/>
    <s v=""/>
  </r>
  <r>
    <x v="0"/>
    <s v="KSCJ-14024"/>
    <x v="169"/>
    <s v="N-AMZ-KSCJ"/>
    <s v="IGST-Taxincl."/>
    <s v="Amazon Online Sale"/>
    <x v="108"/>
    <x v="3"/>
    <s v="Bluewud Seonn Bookshelf &amp; Cabinet-Wenge"/>
    <s v="Rajasthan"/>
    <s v="94036000"/>
    <n v="1"/>
    <n v="18"/>
    <n v="3783"/>
    <n v="681"/>
    <n v="4464"/>
    <s v=""/>
    <d v="1899-12-30T00:00:00"/>
    <d v="2024-12-27T00:00:00"/>
    <s v="407-4457504-9528302"/>
    <s v="KSCJ-14024 , 407-4457504-9528302"/>
    <n v="1"/>
    <n v="0"/>
    <n v="3783"/>
    <n v="0"/>
    <x v="10"/>
    <x v="5"/>
    <x v="169"/>
    <s v="KSCJ-14024_SB-SN-NW"/>
    <s v=""/>
  </r>
  <r>
    <x v="0"/>
    <s v="KSCJ-14025"/>
    <x v="169"/>
    <s v="N-AMZ-KSCJ"/>
    <s v="IGST-Taxincl."/>
    <s v="Amazon Online Sale"/>
    <x v="4"/>
    <x v="4"/>
    <s v="Bluewud Carlem ShoeRack 3 Door Maple"/>
    <s v="West Bengal"/>
    <s v="94036000"/>
    <n v="1"/>
    <n v="18"/>
    <n v="4861"/>
    <n v="875"/>
    <n v="5736"/>
    <s v=""/>
    <d v="1899-12-30T00:00:00"/>
    <d v="2024-12-27T00:00:00"/>
    <s v="407-3112131-5679506"/>
    <s v="KSCJ-14025 , 407-3112131-5679506"/>
    <n v="1"/>
    <n v="0"/>
    <n v="4861"/>
    <n v="0"/>
    <x v="10"/>
    <x v="5"/>
    <x v="169"/>
    <s v="KSCJ-14025_SR-CLM-3M"/>
    <s v=""/>
  </r>
  <r>
    <x v="0"/>
    <s v="KSCJ-14026"/>
    <x v="169"/>
    <s v="N-AMZ-KSCJ"/>
    <s v="IGST-Taxincl."/>
    <s v="Amazon Online Sale"/>
    <x v="29"/>
    <x v="9"/>
    <s v="Bluewud Harmond TV Unit-Maple &amp;White"/>
    <s v="Punjab"/>
    <s v="94036000"/>
    <n v="1"/>
    <n v="18"/>
    <n v="4749"/>
    <n v="855"/>
    <n v="5604"/>
    <s v=""/>
    <d v="1899-12-30T00:00:00"/>
    <d v="2024-12-30T00:00:00"/>
    <s v="171-9928825-1225912"/>
    <s v="KSCJ-14026 , 171-9928825-1225912"/>
    <n v="1"/>
    <n v="0"/>
    <n v="4749"/>
    <n v="0"/>
    <x v="10"/>
    <x v="5"/>
    <x v="169"/>
    <s v="KSCJ-14026_TU-HMD-MF"/>
    <s v=""/>
  </r>
  <r>
    <x v="0"/>
    <s v="KSCJ-14027"/>
    <x v="169"/>
    <s v="N-AMZ-KSCJ"/>
    <s v="IGST-Taxincl."/>
    <s v="Amazon Online Sale"/>
    <x v="148"/>
    <x v="4"/>
    <s v="Bluewud Carlem ShoeRack 3 Door Wenge"/>
    <s v="Nagaland"/>
    <s v="94036000"/>
    <n v="1"/>
    <n v="18"/>
    <n v="4910"/>
    <n v="884"/>
    <n v="5794"/>
    <s v=""/>
    <d v="1899-12-30T00:00:00"/>
    <d v="2024-12-27T00:00:00"/>
    <s v="408-6346436-8467547"/>
    <s v="KSCJ-14027 , 408-6346436-8467547"/>
    <n v="1"/>
    <n v="0"/>
    <n v="4910"/>
    <n v="0"/>
    <x v="10"/>
    <x v="5"/>
    <x v="169"/>
    <s v="KSCJ-14027_SR-CLM-3W"/>
    <s v=""/>
  </r>
  <r>
    <x v="0"/>
    <s v="KSCJ-14028"/>
    <x v="169"/>
    <s v="N-AMZ-KSCJ"/>
    <s v="IGST-Taxincl."/>
    <s v="Amazon Online Sale"/>
    <x v="14"/>
    <x v="2"/>
    <s v="Bluewud Corbyn Study Table-Maple&amp;White"/>
    <s v="Delhi"/>
    <s v="94036000"/>
    <n v="1"/>
    <n v="18"/>
    <n v="5499"/>
    <n v="990"/>
    <n v="6488"/>
    <s v=""/>
    <d v="1899-12-30T00:00:00"/>
    <d v="2024-12-28T00:00:00"/>
    <s v="407-4613176-4581967"/>
    <s v="KSCJ-14028 , 407-4613176-4581967"/>
    <n v="1"/>
    <n v="0"/>
    <n v="5499"/>
    <n v="0"/>
    <x v="10"/>
    <x v="5"/>
    <x v="169"/>
    <s v="KSCJ-14028_ST-CBN-MF"/>
    <s v=""/>
  </r>
  <r>
    <x v="0"/>
    <s v="KSCJ-14029"/>
    <x v="74"/>
    <s v="N-AMZ-KSCJ"/>
    <s v="IGST-Taxincl."/>
    <s v="Amazon Online Sale"/>
    <x v="213"/>
    <x v="9"/>
    <s v="Bluewud Primax Grande TVUnit Large Wenge"/>
    <s v="West Bengal"/>
    <s v="94036000"/>
    <n v="1"/>
    <n v="18"/>
    <n v="3466"/>
    <n v="624"/>
    <n v="4090"/>
    <s v=""/>
    <d v="1899-12-30T00:00:00"/>
    <d v="2024-12-28T00:00:00"/>
    <s v="407-1460273-3307548"/>
    <s v="KSCJ-14029 , 407-1460273-3307548"/>
    <n v="1"/>
    <n v="0"/>
    <n v="3466"/>
    <n v="0"/>
    <x v="10"/>
    <x v="5"/>
    <x v="74"/>
    <s v="KSCJ-14029_TU-PMG-LAW"/>
    <s v=""/>
  </r>
  <r>
    <x v="0"/>
    <s v="KSCJ-1403"/>
    <x v="17"/>
    <s v="N-AMZ-KSCJ"/>
    <s v="IGST-Taxincl."/>
    <s v="Amazon Online Sale"/>
    <x v="51"/>
    <x v="4"/>
    <s v="Bluewud Kaspen Shoe Rack Maple (MF)"/>
    <s v="Kerala"/>
    <s v="94036000"/>
    <n v="1"/>
    <n v="18"/>
    <n v="5830"/>
    <n v="1049"/>
    <n v="6879"/>
    <s v=""/>
    <d v="1899-12-30T00:00:00"/>
    <d v="2024-07-03T00:00:00"/>
    <s v="171-0113318-2754704"/>
    <s v="KSCJ-1403 , 171-0113318-2754704"/>
    <n v="1"/>
    <n v="0"/>
    <n v="5830"/>
    <n v="0"/>
    <x v="10"/>
    <x v="5"/>
    <x v="17"/>
    <s v="KSCJ-1403_SR-KPN-MF"/>
    <s v=""/>
  </r>
  <r>
    <x v="0"/>
    <s v="KSCJ-14030"/>
    <x v="74"/>
    <s v="N-AMZ-KSCJ"/>
    <s v="IGST-Taxincl."/>
    <s v="Amazon Online Sale"/>
    <x v="57"/>
    <x v="9"/>
    <s v="Bluewud Primax GrandeTVUnit Large -Maple"/>
    <s v="Maharashtra"/>
    <s v="94036000"/>
    <n v="1"/>
    <n v="18"/>
    <n v="3466"/>
    <n v="624"/>
    <n v="4090"/>
    <s v=""/>
    <d v="1899-12-30T00:00:00"/>
    <d v="2024-12-27T00:00:00"/>
    <s v="407-6056459-0538757"/>
    <s v="KSCJ-14030 , 407-6056459-0538757"/>
    <n v="1"/>
    <n v="0"/>
    <n v="3466"/>
    <n v="0"/>
    <x v="10"/>
    <x v="5"/>
    <x v="74"/>
    <s v="KSCJ-14030_TU-PMG-LAMF"/>
    <s v=""/>
  </r>
  <r>
    <x v="0"/>
    <s v="KSCJ-14031"/>
    <x v="74"/>
    <s v="N-AMZ-KSCJ"/>
    <s v="IGST-Taxincl."/>
    <s v="Amazon Online Sale"/>
    <x v="29"/>
    <x v="9"/>
    <s v="Bluewud Harmond TV Unit-Maple &amp;White"/>
    <s v="West Bengal"/>
    <s v="94036000"/>
    <n v="1"/>
    <n v="18"/>
    <n v="4702"/>
    <n v="846"/>
    <n v="5548"/>
    <s v=""/>
    <d v="1899-12-30T00:00:00"/>
    <d v="2024-12-27T00:00:00"/>
    <s v="406-1529971-5680349"/>
    <s v="KSCJ-14031 , 406-1529971-5680349"/>
    <n v="1"/>
    <n v="0"/>
    <n v="4702"/>
    <n v="0"/>
    <x v="10"/>
    <x v="5"/>
    <x v="74"/>
    <s v="KSCJ-14031_TU-HMD-MF"/>
    <s v=""/>
  </r>
  <r>
    <x v="0"/>
    <s v="KSCJ-14032"/>
    <x v="74"/>
    <s v="N-AMZ-KSCJ"/>
    <s v="LGST-TaxIncl."/>
    <s v="Amazon Online Sale"/>
    <x v="62"/>
    <x v="2"/>
    <s v="Bluewud Amalet StudyTable Maple B&amp; Ivory"/>
    <s v="Uttar Pradesh"/>
    <s v="94036000"/>
    <n v="1"/>
    <n v="18"/>
    <n v="3523"/>
    <n v="634"/>
    <n v="4157"/>
    <s v=""/>
    <d v="1899-12-30T00:00:00"/>
    <d v="2024-12-27T00:00:00"/>
    <s v="404-7848161-7576304"/>
    <s v="KSCJ-14032 , 404-7848161-7576304"/>
    <n v="1"/>
    <n v="0"/>
    <n v="3523"/>
    <n v="0"/>
    <x v="10"/>
    <x v="5"/>
    <x v="74"/>
    <s v="KSCJ-14032_ST-AML-MI"/>
    <s v=""/>
  </r>
  <r>
    <x v="0"/>
    <s v="KSCJ-14033"/>
    <x v="74"/>
    <s v="N-AMZ-KSCJ"/>
    <s v="IGST-Taxincl."/>
    <s v="Amazon Online Sale"/>
    <x v="137"/>
    <x v="4"/>
    <s v="Bluewud Cylvie Shoe Rack-Maple &amp; White"/>
    <s v="Goa"/>
    <s v="94036000"/>
    <n v="1"/>
    <n v="18"/>
    <n v="3389"/>
    <n v="610"/>
    <n v="3999"/>
    <s v=""/>
    <d v="1899-12-30T00:00:00"/>
    <d v="2025-01-06T00:00:00"/>
    <s v="407-8795365-8460362"/>
    <s v="KSCJ-14033 , 407-8795365-8460362"/>
    <n v="1"/>
    <n v="0"/>
    <n v="3389"/>
    <n v="0"/>
    <x v="10"/>
    <x v="5"/>
    <x v="74"/>
    <s v="KSCJ-14033_SR-CLE-MF"/>
    <s v=""/>
  </r>
  <r>
    <x v="0"/>
    <s v="KSCJ-14034"/>
    <x v="74"/>
    <s v="N-AMZ-KSCJ"/>
    <s v="IGST-Taxincl."/>
    <s v="Amazon Online Sale"/>
    <x v="14"/>
    <x v="2"/>
    <s v="Bluewud Corbyn Study Table-Maple&amp;White"/>
    <s v="Karnataka"/>
    <s v="94036000"/>
    <n v="1"/>
    <n v="18"/>
    <n v="5499"/>
    <n v="990"/>
    <n v="6488"/>
    <s v=""/>
    <d v="1899-12-30T00:00:00"/>
    <d v="2024-12-27T00:00:00"/>
    <s v="404-3358109-6574746"/>
    <s v="KSCJ-14034 , 404-3358109-6574746"/>
    <n v="1"/>
    <n v="0"/>
    <n v="5499"/>
    <n v="0"/>
    <x v="10"/>
    <x v="5"/>
    <x v="74"/>
    <s v="KSCJ-14034_ST-CBN-MF"/>
    <s v=""/>
  </r>
  <r>
    <x v="0"/>
    <s v="KSCJ-14035"/>
    <x v="74"/>
    <s v="N-AMZ-KSCJ"/>
    <s v="IGST-Taxincl."/>
    <s v="Amazon Online Sale"/>
    <x v="170"/>
    <x v="4"/>
    <s v="Bluewud Brooklayn Shoe Rack-Maple"/>
    <s v="West Bengal"/>
    <s v="94036000"/>
    <n v="1"/>
    <n v="18"/>
    <n v="3523"/>
    <n v="634"/>
    <n v="4157"/>
    <s v=""/>
    <d v="1899-12-30T00:00:00"/>
    <d v="2024-12-27T00:00:00"/>
    <s v="171-0128027-7625928"/>
    <s v="KSCJ-14035 , 171-0128027-7625928"/>
    <n v="1"/>
    <n v="0"/>
    <n v="3523"/>
    <n v="0"/>
    <x v="10"/>
    <x v="5"/>
    <x v="74"/>
    <s v="KSCJ-14035_SR-BKN-M"/>
    <s v=""/>
  </r>
  <r>
    <x v="0"/>
    <s v="KSCJ-14036"/>
    <x v="74"/>
    <s v="N-AMZ-KSCJ"/>
    <s v="IGST-Taxincl."/>
    <s v="Amazon Online Sale"/>
    <x v="137"/>
    <x v="4"/>
    <s v="Bluewud Cylvie Shoe Rack-Maple &amp; White"/>
    <s v="Telangana"/>
    <s v="94036000"/>
    <n v="1"/>
    <n v="18"/>
    <n v="3389"/>
    <n v="610"/>
    <n v="3999"/>
    <s v=""/>
    <d v="1899-12-30T00:00:00"/>
    <d v="2024-12-27T00:00:00"/>
    <s v="405-9917767-9160364"/>
    <s v="KSCJ-14036 , 405-9917767-9160364"/>
    <n v="1"/>
    <n v="0"/>
    <n v="3389"/>
    <n v="0"/>
    <x v="10"/>
    <x v="5"/>
    <x v="74"/>
    <s v="KSCJ-14036_SR-CLE-MF"/>
    <s v=""/>
  </r>
  <r>
    <x v="0"/>
    <s v="KSCJ-14037"/>
    <x v="74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12-27T00:00:00"/>
    <s v="171-5399993-8093166"/>
    <s v="KSCJ-14037 , 171-5399993-8093166"/>
    <n v="1"/>
    <n v="0"/>
    <n v="3389"/>
    <n v="0"/>
    <x v="10"/>
    <x v="5"/>
    <x v="74"/>
    <s v="KSCJ-14037_SR-CLE-MF"/>
    <s v=""/>
  </r>
  <r>
    <x v="0"/>
    <s v="KSCJ-14038"/>
    <x v="74"/>
    <s v="N-AMZ-KSCJ"/>
    <s v="IGST-Taxincl."/>
    <s v="Amazon Online Sale"/>
    <x v="102"/>
    <x v="3"/>
    <s v="Bluewud Crosbon Book Shelf - Wenge"/>
    <s v="Kerala"/>
    <s v="94036000"/>
    <n v="1"/>
    <n v="18"/>
    <n v="3813"/>
    <n v="686"/>
    <n v="4499"/>
    <s v=""/>
    <d v="1899-12-30T00:00:00"/>
    <d v="2024-12-27T00:00:00"/>
    <s v="403-7116292-6396328"/>
    <s v="KSCJ-14038 , 403-7116292-6396328"/>
    <n v="1"/>
    <n v="0"/>
    <n v="3813"/>
    <n v="0"/>
    <x v="10"/>
    <x v="5"/>
    <x v="74"/>
    <s v="KSCJ-14038_SB-CB-W"/>
    <s v=""/>
  </r>
  <r>
    <x v="0"/>
    <s v="KSCJ-14039"/>
    <x v="74"/>
    <s v="N-AMZ-KSCJ"/>
    <s v="IGST-Taxincl."/>
    <s v="Amazon Online Sale"/>
    <x v="214"/>
    <x v="3"/>
    <s v="Bluewud Maxelle Bookshelf Large-Wenge"/>
    <s v="Kerala"/>
    <s v="94036000"/>
    <n v="1"/>
    <n v="18"/>
    <n v="3586"/>
    <n v="645"/>
    <n v="4231"/>
    <s v=""/>
    <d v="1899-12-30T00:00:00"/>
    <d v="2024-12-27T00:00:00"/>
    <s v="407-4285551-0681125"/>
    <s v="KSCJ-14039 , 407-4285551-0681125"/>
    <n v="1"/>
    <n v="0"/>
    <n v="3586"/>
    <n v="0"/>
    <x v="10"/>
    <x v="5"/>
    <x v="74"/>
    <s v="KSCJ-14039_SB-MXL-LAWF"/>
    <s v=""/>
  </r>
  <r>
    <x v="0"/>
    <s v="KSCJ-1404"/>
    <x v="17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7-03T00:00:00"/>
    <s v="407-6409930-5929134"/>
    <s v="KSCJ-1404 , 407-6409930-5929134"/>
    <n v="1"/>
    <n v="0"/>
    <n v="3779"/>
    <n v="0"/>
    <x v="10"/>
    <x v="5"/>
    <x v="17"/>
    <s v="KSCJ-1404_SR-BKN-M"/>
    <s v=""/>
  </r>
  <r>
    <x v="0"/>
    <s v="KSCJ-14040"/>
    <x v="74"/>
    <s v="N-AMZ-KSCJ"/>
    <s v="IGST-Taxincl."/>
    <s v="Amazon Online Sale"/>
    <x v="162"/>
    <x v="3"/>
    <s v="Bluewud Alex Book Shelf m52 - Wenge"/>
    <s v="Kerala"/>
    <s v="94036000"/>
    <n v="1"/>
    <n v="18"/>
    <n v="4781"/>
    <n v="861"/>
    <n v="5642"/>
    <s v=""/>
    <d v="1899-12-30T00:00:00"/>
    <d v="2024-12-27T00:00:00"/>
    <s v="407-1404597-3592344"/>
    <s v="KSCJ-14040 , 407-1404597-3592344"/>
    <n v="1"/>
    <n v="0"/>
    <n v="4781"/>
    <n v="0"/>
    <x v="10"/>
    <x v="5"/>
    <x v="74"/>
    <s v="KSCJ-14040_SB-AXA-W52"/>
    <s v=""/>
  </r>
  <r>
    <x v="0"/>
    <s v="KSCJ-14041"/>
    <x v="74"/>
    <s v="N-AMZ-KSCJ"/>
    <s v="LGST-TaxIncl."/>
    <s v="Amazon Online Sale"/>
    <x v="170"/>
    <x v="4"/>
    <s v="Bluewud Brooklayn Shoe Rack-Maple"/>
    <s v="Uttar Pradesh"/>
    <s v="94036000"/>
    <n v="1"/>
    <n v="18"/>
    <n v="3558"/>
    <n v="641"/>
    <n v="4199"/>
    <s v=""/>
    <d v="1899-12-30T00:00:00"/>
    <d v="2024-12-28T00:00:00"/>
    <s v="408-8406061-4221919"/>
    <s v="KSCJ-14041 , 408-8406061-4221919"/>
    <n v="1"/>
    <n v="0"/>
    <n v="3558"/>
    <n v="0"/>
    <x v="10"/>
    <x v="5"/>
    <x v="74"/>
    <s v="KSCJ-14041_SR-BKN-M"/>
    <s v=""/>
  </r>
  <r>
    <x v="0"/>
    <s v="KSCJ-14042"/>
    <x v="74"/>
    <s v="N-AMZ-KSCJ"/>
    <s v="IGST-Taxincl."/>
    <s v="Amazon Online Sale"/>
    <x v="14"/>
    <x v="2"/>
    <s v="Bluewud Corbyn Study Table-Maple&amp;White"/>
    <s v="Maharashtra"/>
    <s v="94036000"/>
    <n v="1"/>
    <n v="18"/>
    <n v="5499"/>
    <n v="990"/>
    <n v="6488"/>
    <s v=""/>
    <d v="1899-12-30T00:00:00"/>
    <d v="2024-12-28T00:00:00"/>
    <s v="171-6967062-8997100"/>
    <s v="KSCJ-14042 , 171-6967062-8997100"/>
    <n v="1"/>
    <n v="0"/>
    <n v="5499"/>
    <n v="0"/>
    <x v="10"/>
    <x v="5"/>
    <x v="74"/>
    <s v="KSCJ-14042_ST-CBN-MF"/>
    <s v=""/>
  </r>
  <r>
    <x v="0"/>
    <s v="KSCJ-14043"/>
    <x v="74"/>
    <s v="N-AMZ-KSCJ"/>
    <s v="IGST-Taxincl."/>
    <s v="Amazon Online Sale"/>
    <x v="108"/>
    <x v="3"/>
    <s v="Bluewud Seonn Bookshelf &amp; Cabinet-Wenge"/>
    <s v="Delhi"/>
    <s v="94036000"/>
    <n v="1"/>
    <n v="18"/>
    <n v="3745"/>
    <n v="674"/>
    <n v="4419"/>
    <s v=""/>
    <d v="1899-12-30T00:00:00"/>
    <d v="2024-12-28T00:00:00"/>
    <s v="403-4153683-8201922"/>
    <s v="KSCJ-14043 , 403-4153683-8201922"/>
    <n v="1"/>
    <n v="0"/>
    <n v="3745"/>
    <n v="0"/>
    <x v="10"/>
    <x v="5"/>
    <x v="74"/>
    <s v="KSCJ-14043_SB-SN-NW"/>
    <s v=""/>
  </r>
  <r>
    <x v="0"/>
    <s v="KSCJ-14044"/>
    <x v="74"/>
    <s v="N-AMZ-KSCJ"/>
    <s v="IGST-Taxincl."/>
    <s v="Amazon Online Sale"/>
    <x v="381"/>
    <x v="10"/>
    <s v="Bluewud Andrie Single-Maple&amp;Beige(10NMI)"/>
    <s v="Odisha"/>
    <s v="94036000"/>
    <n v="1"/>
    <n v="18"/>
    <n v="7406"/>
    <n v="1333"/>
    <n v="8739"/>
    <s v=""/>
    <d v="1899-12-30T00:00:00"/>
    <d v="2024-12-28T00:00:00"/>
    <s v="407-3642613-7781127"/>
    <s v="KSCJ-14044 , 407-3642613-7781127"/>
    <n v="1"/>
    <n v="0"/>
    <n v="7406"/>
    <n v="0"/>
    <x v="10"/>
    <x v="5"/>
    <x v="74"/>
    <s v="KSCJ-14044_W-AND-10NMI"/>
    <s v=""/>
  </r>
  <r>
    <x v="0"/>
    <s v="KSCJ-14045"/>
    <x v="74"/>
    <s v="N-AMZ-KSCJ"/>
    <s v="IGST-Taxincl."/>
    <s v="Amazon Online Sale"/>
    <x v="108"/>
    <x v="3"/>
    <s v="Bluewud Seonn Bookshelf &amp; Cabinet-Wenge"/>
    <s v="Madhya Pradesh"/>
    <s v="94036000"/>
    <n v="1"/>
    <n v="18"/>
    <n v="3745"/>
    <n v="674"/>
    <n v="4419"/>
    <s v=""/>
    <d v="1899-12-30T00:00:00"/>
    <d v="2024-12-28T00:00:00"/>
    <s v="403-7621050-7725928"/>
    <s v="KSCJ-14045 , 403-7621050-7725928"/>
    <n v="1"/>
    <n v="0"/>
    <n v="3745"/>
    <n v="0"/>
    <x v="10"/>
    <x v="5"/>
    <x v="74"/>
    <s v="KSCJ-14045_SB-SN-NW"/>
    <s v=""/>
  </r>
  <r>
    <x v="0"/>
    <s v="KSCJ-14046"/>
    <x v="74"/>
    <s v="N-AMZ-KSCJ"/>
    <s v="IGST-Taxincl."/>
    <s v="Amazon Online Sale"/>
    <x v="137"/>
    <x v="4"/>
    <s v="Bluewud Cylvie Shoe Rack-Maple &amp; White"/>
    <s v="Karnataka"/>
    <s v="94036000"/>
    <n v="1"/>
    <n v="18"/>
    <n v="3355"/>
    <n v="604"/>
    <n v="3959"/>
    <s v=""/>
    <d v="1899-12-30T00:00:00"/>
    <d v="2024-12-31T00:00:00"/>
    <s v="402-1221541-0866716"/>
    <s v="KSCJ-14046 , 402-1221541-0866716"/>
    <n v="1"/>
    <n v="0"/>
    <n v="3355"/>
    <n v="0"/>
    <x v="10"/>
    <x v="5"/>
    <x v="74"/>
    <s v="KSCJ-14046_SR-CLE-MF"/>
    <s v=""/>
  </r>
  <r>
    <x v="0"/>
    <s v="KSCJ-14047"/>
    <x v="74"/>
    <s v="N-AMZ-KSCJ"/>
    <s v="IGST-Taxincl."/>
    <s v="Amazon Online Sale"/>
    <x v="213"/>
    <x v="9"/>
    <s v="Bluewud Primax Grande TVUnit Large Wenge"/>
    <s v="Delhi"/>
    <s v="94036000"/>
    <n v="1"/>
    <n v="18"/>
    <n v="3466"/>
    <n v="624"/>
    <n v="4090"/>
    <s v=""/>
    <d v="1899-12-30T00:00:00"/>
    <d v="2024-12-28T00:00:00"/>
    <s v="406-8014452-6095562"/>
    <s v="KSCJ-14047 , 406-8014452-6095562"/>
    <n v="1"/>
    <n v="0"/>
    <n v="3466"/>
    <n v="0"/>
    <x v="10"/>
    <x v="5"/>
    <x v="74"/>
    <s v="KSCJ-14047_TU-PMG-LAW"/>
    <s v=""/>
  </r>
  <r>
    <x v="0"/>
    <s v="KSCJ-14048"/>
    <x v="74"/>
    <s v="N-AMZ-KSCJ"/>
    <s v="LGST-TaxIncl."/>
    <s v="Amazon Online Sale"/>
    <x v="62"/>
    <x v="2"/>
    <s v="Bluewud Amalet StudyTable Maple B&amp; Ivory"/>
    <s v="Uttar Pradesh"/>
    <s v="94036000"/>
    <n v="1"/>
    <n v="18"/>
    <n v="3347"/>
    <n v="602"/>
    <n v="3949"/>
    <s v=""/>
    <d v="1899-12-30T00:00:00"/>
    <d v="2024-12-30T00:00:00"/>
    <s v="171-5150214-8645923"/>
    <s v="KSCJ-14048 , 171-5150214-8645923"/>
    <n v="1"/>
    <n v="0"/>
    <n v="3347"/>
    <n v="0"/>
    <x v="10"/>
    <x v="5"/>
    <x v="74"/>
    <s v="KSCJ-14048_ST-AML-MI"/>
    <s v=""/>
  </r>
  <r>
    <x v="0"/>
    <s v="KSCJ-14049"/>
    <x v="74"/>
    <s v="N-AMZ-KSCJ"/>
    <s v="LGST-TaxIncl."/>
    <s v="Amazon Online Sale"/>
    <x v="62"/>
    <x v="2"/>
    <s v="Bluewud Amalet StudyTable Maple B&amp; Ivory"/>
    <s v="Uttar Pradesh"/>
    <s v="94036000"/>
    <n v="1"/>
    <n v="18"/>
    <n v="3347"/>
    <n v="602"/>
    <n v="3949"/>
    <s v=""/>
    <d v="1899-12-30T00:00:00"/>
    <d v="2024-12-30T00:00:00"/>
    <s v="171-5150214-8645923"/>
    <s v="KSCJ-14049 , 171-5150214-8645923"/>
    <n v="1"/>
    <n v="0"/>
    <n v="3347"/>
    <n v="0"/>
    <x v="10"/>
    <x v="5"/>
    <x v="74"/>
    <s v="KSCJ-14049_ST-AML-MI"/>
    <s v=""/>
  </r>
  <r>
    <x v="0"/>
    <s v="KSCJ-1405"/>
    <x v="17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7-03T00:00:00"/>
    <s v="171-1884055-9904315"/>
    <s v="KSCJ-1405 , 171-1884055-9904315"/>
    <n v="1"/>
    <n v="0"/>
    <n v="5830"/>
    <n v="0"/>
    <x v="10"/>
    <x v="5"/>
    <x v="17"/>
    <s v="KSCJ-1405_SR-KPN-FL"/>
    <s v=""/>
  </r>
  <r>
    <x v="0"/>
    <s v="KSCJ-14050"/>
    <x v="74"/>
    <s v="N-AMZ-KSCJ"/>
    <s v="IGST-Taxincl."/>
    <s v="Amazon Online Sale"/>
    <x v="170"/>
    <x v="4"/>
    <s v="Bluewud Brooklayn Shoe Rack-Maple"/>
    <s v="Delhi"/>
    <s v="94036000"/>
    <n v="1"/>
    <n v="18"/>
    <n v="3523"/>
    <n v="634"/>
    <n v="4157"/>
    <s v=""/>
    <d v="1899-12-30T00:00:00"/>
    <d v="2024-12-28T00:00:00"/>
    <s v="404-8089788-0565169"/>
    <s v="KSCJ-14050 , 404-8089788-0565169"/>
    <n v="1"/>
    <n v="0"/>
    <n v="3523"/>
    <n v="0"/>
    <x v="10"/>
    <x v="5"/>
    <x v="74"/>
    <s v="KSCJ-14050_SR-BKN-M"/>
    <s v=""/>
  </r>
  <r>
    <x v="0"/>
    <s v="KSCJ-14051"/>
    <x v="74"/>
    <s v="N-AMZ-KSCJ"/>
    <s v="LGST-TaxIncl."/>
    <s v="Amazon Online Sale"/>
    <x v="213"/>
    <x v="9"/>
    <s v="Bluewud Primax Grande TVUnit Large Wenge"/>
    <s v="Uttar Pradesh"/>
    <s v="94036000"/>
    <n v="1"/>
    <n v="18"/>
    <n v="3501"/>
    <n v="630"/>
    <n v="4131"/>
    <s v=""/>
    <d v="1899-12-30T00:00:00"/>
    <d v="2024-12-30T00:00:00"/>
    <s v="408-5929660-8540365"/>
    <s v="KSCJ-14051 , 408-5929660-8540365"/>
    <n v="1"/>
    <n v="0"/>
    <n v="3501"/>
    <n v="0"/>
    <x v="10"/>
    <x v="5"/>
    <x v="74"/>
    <s v="KSCJ-14051_TU-PMG-LAW"/>
    <s v=""/>
  </r>
  <r>
    <x v="0"/>
    <s v="KSCJ-14052"/>
    <x v="74"/>
    <s v="N-AMZ-KSCJ"/>
    <s v="IGST-Taxincl."/>
    <s v="Amazon Online Sale"/>
    <x v="148"/>
    <x v="4"/>
    <s v="Bluewud Carlem ShoeRack 3 Door Wenge"/>
    <s v="Andhra Pradesh"/>
    <s v="94036000"/>
    <n v="1"/>
    <n v="18"/>
    <n v="4910"/>
    <n v="884"/>
    <n v="5794"/>
    <s v=""/>
    <d v="1899-12-30T00:00:00"/>
    <d v="2024-12-28T00:00:00"/>
    <s v="402-5137525-1885140"/>
    <s v="KSCJ-14052 , 402-5137525-1885140"/>
    <n v="1"/>
    <n v="0"/>
    <n v="4910"/>
    <n v="0"/>
    <x v="10"/>
    <x v="5"/>
    <x v="74"/>
    <s v="KSCJ-14052_SR-CLM-3W"/>
    <s v=""/>
  </r>
  <r>
    <x v="0"/>
    <s v="KSCJ-14053"/>
    <x v="74"/>
    <s v="N-AMZ-KSCJ"/>
    <s v="IGST-Taxincl."/>
    <s v="Amazon Online Sale"/>
    <x v="162"/>
    <x v="3"/>
    <s v="Bluewud Alex Book Shelf m52 - Wenge"/>
    <s v="Uttarakhand"/>
    <s v="94036000"/>
    <n v="1"/>
    <n v="18"/>
    <n v="4781"/>
    <n v="861"/>
    <n v="5642"/>
    <s v=""/>
    <d v="1899-12-30T00:00:00"/>
    <d v="2024-12-28T00:00:00"/>
    <s v="406-8920412-9320355"/>
    <s v="KSCJ-14053 , 406-8920412-9320355"/>
    <n v="1"/>
    <n v="0"/>
    <n v="4781"/>
    <n v="0"/>
    <x v="10"/>
    <x v="5"/>
    <x v="74"/>
    <s v="KSCJ-14053_SB-AXA-W52"/>
    <s v=""/>
  </r>
  <r>
    <x v="0"/>
    <s v="KSCJ-14054"/>
    <x v="74"/>
    <s v="N-AMZ-KSCJ"/>
    <s v="IGST-Taxincl."/>
    <s v="Amazon Online Sale"/>
    <x v="159"/>
    <x v="3"/>
    <s v="Bluewud Alex Book Shelf 52M- Brown Maple"/>
    <s v="Karnataka"/>
    <s v="94036000"/>
    <n v="1"/>
    <n v="18"/>
    <n v="4781"/>
    <n v="861"/>
    <n v="5642"/>
    <s v=""/>
    <d v="1899-12-30T00:00:00"/>
    <d v="2024-12-28T00:00:00"/>
    <s v="404-6920753-7943566"/>
    <s v="KSCJ-14054 , 404-6920753-7943566"/>
    <n v="1"/>
    <n v="0"/>
    <n v="4781"/>
    <n v="0"/>
    <x v="10"/>
    <x v="5"/>
    <x v="74"/>
    <s v="KSCJ-14054_SB-AXA-52M"/>
    <s v=""/>
  </r>
  <r>
    <x v="0"/>
    <s v="KSCJ-14055"/>
    <x v="74"/>
    <s v="N-AMZ-KSCJ"/>
    <s v="IGST-Taxincl."/>
    <s v="Amazon Online Sale"/>
    <x v="29"/>
    <x v="9"/>
    <s v="Bluewud Harmond TV Unit-Maple &amp;White"/>
    <s v="Maharashtra"/>
    <s v="94036000"/>
    <n v="1"/>
    <n v="18"/>
    <n v="4749"/>
    <n v="855"/>
    <n v="5604"/>
    <s v=""/>
    <d v="1899-12-30T00:00:00"/>
    <d v="2024-12-28T00:00:00"/>
    <s v="404-1191572-3593160"/>
    <s v="KSCJ-14055 , 404-1191572-3593160"/>
    <n v="1"/>
    <n v="0"/>
    <n v="4749"/>
    <n v="0"/>
    <x v="10"/>
    <x v="5"/>
    <x v="74"/>
    <s v="KSCJ-14055_TU-HMD-MF"/>
    <s v=""/>
  </r>
  <r>
    <x v="0"/>
    <s v="KSCJ-14056"/>
    <x v="74"/>
    <s v="N-AMZ-KSCJ"/>
    <s v="IGST-Taxincl."/>
    <s v="Amazon Online Sale"/>
    <x v="162"/>
    <x v="3"/>
    <s v="Bluewud Alex Book Shelf m52 - Wenge"/>
    <s v="Kerala"/>
    <s v="94036000"/>
    <n v="1"/>
    <n v="18"/>
    <n v="4781"/>
    <n v="861"/>
    <n v="5642"/>
    <s v=""/>
    <d v="1899-12-30T00:00:00"/>
    <d v="2024-12-28T00:00:00"/>
    <s v="407-1962124-4345129"/>
    <s v="KSCJ-14056 , 407-1962124-4345129"/>
    <n v="1"/>
    <n v="0"/>
    <n v="4781"/>
    <n v="0"/>
    <x v="10"/>
    <x v="5"/>
    <x v="74"/>
    <s v="KSCJ-14056_SB-AXA-W52"/>
    <s v=""/>
  </r>
  <r>
    <x v="0"/>
    <s v="KSCJ-14057"/>
    <x v="74"/>
    <s v="N-AMZ-KSCJ"/>
    <s v="IGST-Taxincl."/>
    <s v="Amazon Online Sale"/>
    <x v="255"/>
    <x v="14"/>
    <s v="Bluewud Darci Dressing Tab.&amp;Drawer-Wenge"/>
    <s v="Karnataka"/>
    <s v="94036000"/>
    <n v="1"/>
    <n v="18"/>
    <n v="7325"/>
    <n v="1319"/>
    <n v="8644"/>
    <s v=""/>
    <d v="1899-12-30T00:00:00"/>
    <d v="2024-12-28T00:00:00"/>
    <s v="408-9987984-0309120"/>
    <s v="KSCJ-14057 , 408-9987984-0309120"/>
    <n v="1"/>
    <n v="0"/>
    <n v="7325"/>
    <n v="0"/>
    <x v="10"/>
    <x v="5"/>
    <x v="74"/>
    <s v="KSCJ-14057_RT-DR-W"/>
    <s v=""/>
  </r>
  <r>
    <x v="0"/>
    <s v="KSCJ-14058"/>
    <x v="74"/>
    <s v="N-AMZ-KSCJ"/>
    <s v="IGST-Taxincl."/>
    <s v="Amazon Online Sale"/>
    <x v="29"/>
    <x v="9"/>
    <s v="Bluewud Harmond TV Unit-Maple &amp;White"/>
    <s v="Telangana"/>
    <s v="94036000"/>
    <n v="1"/>
    <n v="18"/>
    <n v="4749"/>
    <n v="855"/>
    <n v="5604"/>
    <s v=""/>
    <d v="1899-12-30T00:00:00"/>
    <d v="2024-12-28T00:00:00"/>
    <s v="402-8286479-0509923"/>
    <s v="KSCJ-14058 , 402-8286479-0509923"/>
    <n v="1"/>
    <n v="0"/>
    <n v="4749"/>
    <n v="0"/>
    <x v="10"/>
    <x v="5"/>
    <x v="74"/>
    <s v="KSCJ-14058_TU-HMD-MF"/>
    <s v=""/>
  </r>
  <r>
    <x v="0"/>
    <s v="KSCJ-14059"/>
    <x v="74"/>
    <s v="N-AMZ-KSCJ"/>
    <s v="IGST-Taxincl."/>
    <s v="Amazon Online Sale"/>
    <x v="137"/>
    <x v="4"/>
    <s v="Bluewud Cylvie Shoe Rack-Maple &amp; White"/>
    <s v="Haryana"/>
    <s v="94036000"/>
    <n v="1"/>
    <n v="18"/>
    <n v="3355"/>
    <n v="604"/>
    <n v="3959"/>
    <s v=""/>
    <d v="1899-12-30T00:00:00"/>
    <d v="2024-12-28T00:00:00"/>
    <s v="406-8267235-2141919"/>
    <s v="KSCJ-14059 , 406-8267235-2141919"/>
    <n v="1"/>
    <n v="0"/>
    <n v="3355"/>
    <n v="0"/>
    <x v="10"/>
    <x v="5"/>
    <x v="74"/>
    <s v="KSCJ-14059_SR-CLE-MF"/>
    <s v=""/>
  </r>
  <r>
    <x v="0"/>
    <s v="KSCJ-1406"/>
    <x v="17"/>
    <s v="N-AMZ-KSCJ"/>
    <s v="IGST-Taxincl."/>
    <s v="Amazon Online Sale"/>
    <x v="170"/>
    <x v="4"/>
    <s v="Bluewud Brooklayn Shoe Rack-Maple"/>
    <s v="Haryana"/>
    <s v="94036000"/>
    <n v="1"/>
    <n v="18"/>
    <n v="3779"/>
    <n v="680"/>
    <n v="4459"/>
    <s v=""/>
    <d v="1899-12-30T00:00:00"/>
    <d v="2024-07-03T00:00:00"/>
    <s v="402-2238898-5934720"/>
    <s v="KSCJ-1406 , 402-2238898-5934720"/>
    <n v="1"/>
    <n v="0"/>
    <n v="3779"/>
    <n v="0"/>
    <x v="10"/>
    <x v="5"/>
    <x v="17"/>
    <s v="KSCJ-1406_SR-BKN-M"/>
    <s v=""/>
  </r>
  <r>
    <x v="0"/>
    <s v="KSCJ-14060"/>
    <x v="74"/>
    <s v="N-AMZ-KSCJ"/>
    <s v="IGST-Taxincl."/>
    <s v="Amazon Online Sale"/>
    <x v="137"/>
    <x v="4"/>
    <s v="Bluewud Cylvie Shoe Rack-Maple &amp; White"/>
    <s v="Haryana"/>
    <s v="94036000"/>
    <n v="1"/>
    <n v="18"/>
    <n v="3389"/>
    <n v="610"/>
    <n v="3999"/>
    <s v=""/>
    <d v="1899-12-30T00:00:00"/>
    <d v="2024-12-28T00:00:00"/>
    <s v="404-1259260-0925937"/>
    <s v="KSCJ-14060 , 404-1259260-0925937"/>
    <n v="1"/>
    <n v="0"/>
    <n v="3389"/>
    <n v="0"/>
    <x v="10"/>
    <x v="5"/>
    <x v="74"/>
    <s v="KSCJ-14060_SR-CLE-MF"/>
    <s v=""/>
  </r>
  <r>
    <x v="0"/>
    <s v="KSCJ-14061"/>
    <x v="74"/>
    <s v="N-AMZ-KSCJ"/>
    <s v="IGST-Taxincl."/>
    <s v="Amazon Online Sale"/>
    <x v="29"/>
    <x v="9"/>
    <s v="Bluewud Harmond TV Unit-Maple &amp;White"/>
    <s v="Karnataka"/>
    <s v="94036000"/>
    <n v="1"/>
    <n v="18"/>
    <n v="4749"/>
    <n v="855"/>
    <n v="5604"/>
    <s v=""/>
    <d v="1899-12-30T00:00:00"/>
    <d v="2024-12-28T00:00:00"/>
    <s v="403-6488201-4791526"/>
    <s v="KSCJ-14061 , 403-6488201-4791526"/>
    <n v="1"/>
    <n v="0"/>
    <n v="4749"/>
    <n v="0"/>
    <x v="10"/>
    <x v="5"/>
    <x v="74"/>
    <s v="KSCJ-14061_TU-HMD-MF"/>
    <s v=""/>
  </r>
  <r>
    <x v="0"/>
    <s v="KSCJ-14062"/>
    <x v="74"/>
    <s v="N-AMZ-KSCJ"/>
    <s v="IGST-Taxincl."/>
    <s v="Amazon Online Sale"/>
    <x v="9"/>
    <x v="4"/>
    <s v="Bluewud Prorage Shoe Rack Maple &amp; White"/>
    <s v="Odisha"/>
    <s v="94036000"/>
    <n v="1"/>
    <n v="18"/>
    <n v="4530"/>
    <n v="815"/>
    <n v="5345"/>
    <s v=""/>
    <d v="1899-12-30T00:00:00"/>
    <d v="2024-12-28T00:00:00"/>
    <s v="406-3464047-9254742"/>
    <s v="KSCJ-14062 , 406-3464047-9254742"/>
    <n v="1"/>
    <n v="0"/>
    <n v="4530"/>
    <n v="0"/>
    <x v="10"/>
    <x v="5"/>
    <x v="74"/>
    <s v="KSCJ-14062_SR-PRG-MF"/>
    <s v=""/>
  </r>
  <r>
    <x v="0"/>
    <s v="KSCJ-14063"/>
    <x v="74"/>
    <s v="N-AMZ-KSCJ"/>
    <s v="IGST-Taxincl."/>
    <s v="Amazon Online Sale"/>
    <x v="148"/>
    <x v="4"/>
    <s v="Bluewud Carlem ShoeRack 3 Door Wenge"/>
    <s v="Kerala"/>
    <s v="94036000"/>
    <n v="1"/>
    <n v="18"/>
    <n v="4910"/>
    <n v="884"/>
    <n v="5794"/>
    <s v=""/>
    <d v="1899-12-30T00:00:00"/>
    <d v="2024-12-28T00:00:00"/>
    <s v="402-5882306-8731541"/>
    <s v="KSCJ-14063 , 402-5882306-8731541"/>
    <n v="1"/>
    <n v="0"/>
    <n v="4910"/>
    <n v="0"/>
    <x v="10"/>
    <x v="5"/>
    <x v="74"/>
    <s v="KSCJ-14063_SR-CLM-3W"/>
    <s v=""/>
  </r>
  <r>
    <x v="0"/>
    <s v="KSCJ-14064"/>
    <x v="74"/>
    <s v="N-AMZ-KSCJ"/>
    <s v="IGST-Taxincl."/>
    <s v="Amazon Online Sale"/>
    <x v="170"/>
    <x v="4"/>
    <s v="Bluewud Brooklayn Shoe Rack-Maple"/>
    <s v="Karnataka"/>
    <s v="94036000"/>
    <n v="1"/>
    <n v="18"/>
    <n v="3558"/>
    <n v="641"/>
    <n v="4199"/>
    <s v=""/>
    <d v="1899-12-30T00:00:00"/>
    <d v="2024-12-28T00:00:00"/>
    <s v="404-9269943-5586769"/>
    <s v="KSCJ-14064 , 404-9269943-5586769"/>
    <n v="1"/>
    <n v="0"/>
    <n v="3558"/>
    <n v="0"/>
    <x v="10"/>
    <x v="5"/>
    <x v="74"/>
    <s v="KSCJ-14064_SR-BKN-M"/>
    <s v=""/>
  </r>
  <r>
    <x v="0"/>
    <s v="KSCJ-14065"/>
    <x v="74"/>
    <s v="N-AMZ-KSCJ"/>
    <s v="IGST-Taxincl."/>
    <s v="Amazon Online Sale"/>
    <x v="14"/>
    <x v="2"/>
    <s v="Bluewud Corbyn Study Table-Maple&amp;White"/>
    <s v="Gujarat"/>
    <s v="94036000"/>
    <n v="1"/>
    <n v="18"/>
    <n v="5554"/>
    <n v="1000"/>
    <n v="6554"/>
    <s v=""/>
    <d v="1899-12-30T00:00:00"/>
    <d v="2024-12-28T00:00:00"/>
    <s v="404-1331288-5019559"/>
    <s v="KSCJ-14065 , 404-1331288-5019559"/>
    <n v="1"/>
    <n v="0"/>
    <n v="5554"/>
    <n v="0"/>
    <x v="10"/>
    <x v="5"/>
    <x v="74"/>
    <s v="KSCJ-14065_ST-CBN-MF"/>
    <s v=""/>
  </r>
  <r>
    <x v="0"/>
    <s v="KSCJ-14066"/>
    <x v="74"/>
    <s v="N-AMZ-KSCJ"/>
    <s v="IGST-Taxincl."/>
    <s v="Amazon Online Sale"/>
    <x v="9"/>
    <x v="4"/>
    <s v="Bluewud Prorage Shoe Rack Maple &amp; White"/>
    <s v="Karnataka"/>
    <s v="94036000"/>
    <n v="1"/>
    <n v="18"/>
    <n v="4575"/>
    <n v="824"/>
    <n v="5399"/>
    <s v=""/>
    <d v="1899-12-30T00:00:00"/>
    <d v="2024-12-28T00:00:00"/>
    <s v="407-9956291-6565169"/>
    <s v="KSCJ-14066 , 407-9956291-6565169"/>
    <n v="1"/>
    <n v="0"/>
    <n v="4575"/>
    <n v="0"/>
    <x v="10"/>
    <x v="5"/>
    <x v="74"/>
    <s v="KSCJ-14066_SR-PRG-MF"/>
    <s v=""/>
  </r>
  <r>
    <x v="0"/>
    <s v="KSCJ-14067"/>
    <x v="172"/>
    <s v="N-AMZ-KSCJ"/>
    <s v="IGST-Taxincl."/>
    <s v="Amazon Online Sale"/>
    <x v="137"/>
    <x v="4"/>
    <s v="Bluewud Cylvie Shoe Rack-Maple &amp; White"/>
    <s v="Assam"/>
    <s v="94036000"/>
    <n v="1"/>
    <n v="18"/>
    <n v="3355"/>
    <n v="604"/>
    <n v="3959"/>
    <s v=""/>
    <d v="1899-12-30T00:00:00"/>
    <d v="2024-12-28T00:00:00"/>
    <s v="402-5670174-4327536"/>
    <s v="KSCJ-14067 , 402-5670174-4327536"/>
    <n v="1"/>
    <n v="0"/>
    <n v="3355"/>
    <n v="0"/>
    <x v="10"/>
    <x v="5"/>
    <x v="172"/>
    <s v="KSCJ-14067_SR-CLE-MF"/>
    <s v=""/>
  </r>
  <r>
    <x v="0"/>
    <s v="KSCJ-14068"/>
    <x v="172"/>
    <s v="N-AMZ-KSCJ"/>
    <s v="IGST-Taxincl."/>
    <s v="Amazon Online Sale"/>
    <x v="108"/>
    <x v="3"/>
    <s v="Bluewud Seonn Bookshelf &amp; Cabinet-Wenge"/>
    <s v="Assam"/>
    <s v="94036000"/>
    <n v="1"/>
    <n v="18"/>
    <n v="3745"/>
    <n v="674"/>
    <n v="4419"/>
    <s v=""/>
    <d v="1899-12-30T00:00:00"/>
    <d v="2024-12-28T00:00:00"/>
    <s v="402-1982657-6145165"/>
    <s v="KSCJ-14068 , 402-1982657-6145165"/>
    <n v="1"/>
    <n v="0"/>
    <n v="3745"/>
    <n v="0"/>
    <x v="10"/>
    <x v="5"/>
    <x v="172"/>
    <s v="KSCJ-14068_SB-SN-NW"/>
    <s v=""/>
  </r>
  <r>
    <x v="0"/>
    <s v="KSCJ-14069"/>
    <x v="172"/>
    <s v="N-AMZ-KSCJ"/>
    <s v="IGST-Taxincl."/>
    <s v="Amazon Online Sale"/>
    <x v="148"/>
    <x v="4"/>
    <s v="Bluewud Carlem ShoeRack 3 Door Wenge"/>
    <s v="Uttarakhand"/>
    <s v="94036000"/>
    <n v="1"/>
    <n v="18"/>
    <n v="4910"/>
    <n v="884"/>
    <n v="5794"/>
    <s v=""/>
    <d v="1899-12-30T00:00:00"/>
    <d v="2024-12-28T00:00:00"/>
    <s v="408-5156877-1922713"/>
    <s v="KSCJ-14069 , 408-5156877-1922713"/>
    <n v="1"/>
    <n v="0"/>
    <n v="4910"/>
    <n v="0"/>
    <x v="10"/>
    <x v="5"/>
    <x v="172"/>
    <s v="KSCJ-14069_SR-CLM-3W"/>
    <s v=""/>
  </r>
  <r>
    <x v="0"/>
    <s v="KSCJ-1407"/>
    <x v="17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7-03T00:00:00"/>
    <s v="405-4456922-4151507"/>
    <s v="KSCJ-1407 , 405-4456922-4151507"/>
    <n v="1"/>
    <n v="0"/>
    <n v="3779"/>
    <n v="0"/>
    <x v="10"/>
    <x v="5"/>
    <x v="17"/>
    <s v="KSCJ-1407_SR-BKN-M"/>
    <s v=""/>
  </r>
  <r>
    <x v="0"/>
    <s v="KSCJ-14070"/>
    <x v="172"/>
    <s v="N-AMZ-KSCJ"/>
    <s v="IGST-Taxincl."/>
    <s v="Amazon Online Sale"/>
    <x v="29"/>
    <x v="9"/>
    <s v="Bluewud Harmond TV Unit-Maple &amp;White"/>
    <s v="Karnataka"/>
    <s v="94036000"/>
    <n v="1"/>
    <n v="18"/>
    <n v="4749"/>
    <n v="855"/>
    <n v="5604"/>
    <s v=""/>
    <d v="1899-12-30T00:00:00"/>
    <d v="2024-12-28T00:00:00"/>
    <s v="403-4792760-6157901"/>
    <s v="KSCJ-14070 , 403-4792760-6157901"/>
    <n v="1"/>
    <n v="0"/>
    <n v="4749"/>
    <n v="0"/>
    <x v="10"/>
    <x v="5"/>
    <x v="172"/>
    <s v="KSCJ-14070_TU-HMD-MF"/>
    <s v=""/>
  </r>
  <r>
    <x v="0"/>
    <s v="KSCJ-14071"/>
    <x v="172"/>
    <s v="N-AMZ-KSCJ"/>
    <s v="IGST-Taxincl."/>
    <s v="Amazon Online Sale"/>
    <x v="57"/>
    <x v="9"/>
    <s v="Bluewud Primax GrandeTVUnit Large -Maple"/>
    <s v="Tamil Nadu"/>
    <s v="94036000"/>
    <n v="1"/>
    <n v="18"/>
    <n v="3501"/>
    <n v="630"/>
    <n v="4131"/>
    <s v=""/>
    <d v="1899-12-30T00:00:00"/>
    <d v="2024-12-28T00:00:00"/>
    <s v="407-0902167-5433169"/>
    <s v="KSCJ-14071 , 407-0902167-5433169"/>
    <n v="1"/>
    <n v="0"/>
    <n v="3501"/>
    <n v="0"/>
    <x v="10"/>
    <x v="5"/>
    <x v="172"/>
    <s v="KSCJ-14071_TU-PMG-LAMF"/>
    <s v=""/>
  </r>
  <r>
    <x v="0"/>
    <s v="KSCJ-14072"/>
    <x v="172"/>
    <s v="N-AMZ-KSCJ"/>
    <s v="IGST-Taxincl."/>
    <s v="Amazon Online Sale"/>
    <x v="255"/>
    <x v="14"/>
    <s v="Bluewud Darci Dressing Tab.&amp;Drawer-Wenge"/>
    <s v="Tamil Nadu"/>
    <s v="94036000"/>
    <n v="1"/>
    <n v="18"/>
    <n v="7325"/>
    <n v="1319"/>
    <n v="8644"/>
    <s v=""/>
    <d v="1899-12-30T00:00:00"/>
    <d v="2024-12-28T00:00:00"/>
    <s v="408-1464773-5323514"/>
    <s v="KSCJ-14072 , 408-1464773-5323514"/>
    <n v="1"/>
    <n v="0"/>
    <n v="7325"/>
    <n v="0"/>
    <x v="10"/>
    <x v="5"/>
    <x v="172"/>
    <s v="KSCJ-14072_RT-DR-W"/>
    <s v=""/>
  </r>
  <r>
    <x v="0"/>
    <s v="KSCJ-14073"/>
    <x v="172"/>
    <s v="N-AMZ-KSCJ"/>
    <s v="IGST-Taxincl."/>
    <s v="Amazon Online Sale"/>
    <x v="29"/>
    <x v="9"/>
    <s v="Bluewud Harmond TV Unit-Maple &amp;White"/>
    <s v="Kerala"/>
    <s v="94036000"/>
    <n v="1"/>
    <n v="18"/>
    <n v="4702"/>
    <n v="846"/>
    <n v="5548"/>
    <s v=""/>
    <d v="1899-12-30T00:00:00"/>
    <d v="2024-12-28T00:00:00"/>
    <s v="406-7087991-6862701"/>
    <s v="KSCJ-14073 , 406-7087991-6862701"/>
    <n v="1"/>
    <n v="0"/>
    <n v="4702"/>
    <n v="0"/>
    <x v="10"/>
    <x v="5"/>
    <x v="172"/>
    <s v="KSCJ-14073_TU-HMD-MF"/>
    <s v=""/>
  </r>
  <r>
    <x v="0"/>
    <s v="KSCJ-14074"/>
    <x v="172"/>
    <s v="N-AMZ-KSCJ"/>
    <s v="IGST-Taxincl."/>
    <s v="Amazon Online Sale"/>
    <x v="80"/>
    <x v="4"/>
    <s v="Bluewud Kaspen Shoe Rack Wenge(FW)"/>
    <s v="Karnataka"/>
    <s v="94036000"/>
    <n v="1"/>
    <n v="18"/>
    <n v="5677"/>
    <n v="1022"/>
    <n v="6699"/>
    <s v=""/>
    <d v="1899-12-30T00:00:00"/>
    <d v="2024-12-30T00:00:00"/>
    <s v="404-3694511-5317153"/>
    <s v="KSCJ-14074 , 404-3694511-5317153"/>
    <n v="1"/>
    <n v="0"/>
    <n v="5677"/>
    <n v="0"/>
    <x v="10"/>
    <x v="5"/>
    <x v="172"/>
    <s v="KSCJ-14074_SR-KPN-FW"/>
    <s v=""/>
  </r>
  <r>
    <x v="0"/>
    <s v="KSCJ-14076"/>
    <x v="172"/>
    <s v="N-AMZ-KSCJ"/>
    <s v="IGST-Taxincl."/>
    <s v="Amazon Online Sale"/>
    <x v="137"/>
    <x v="4"/>
    <s v="Bluewud Cylvie Shoe Rack-Maple &amp; White"/>
    <s v="Haryana"/>
    <s v="94036000"/>
    <n v="1"/>
    <n v="18"/>
    <n v="3355"/>
    <n v="604"/>
    <n v="3959"/>
    <s v=""/>
    <d v="1899-12-30T00:00:00"/>
    <d v="2024-12-31T00:00:00"/>
    <s v="408-7157833-5389955"/>
    <s v="KSCJ-14076 , 408-7157833-5389955"/>
    <n v="1"/>
    <n v="0"/>
    <n v="3355"/>
    <n v="0"/>
    <x v="10"/>
    <x v="5"/>
    <x v="172"/>
    <s v="KSCJ-14076_SR-CLE-MF"/>
    <s v=""/>
  </r>
  <r>
    <x v="0"/>
    <s v="KSCJ-14077"/>
    <x v="172"/>
    <s v="N-AMZ-KSCJ"/>
    <s v="IGST-Taxincl."/>
    <s v="Amazon Online Sale"/>
    <x v="9"/>
    <x v="4"/>
    <s v="Bluewud Prorage Shoe Rack Maple &amp; White"/>
    <s v="Andhra Pradesh"/>
    <s v="94036000"/>
    <n v="1"/>
    <n v="18"/>
    <n v="4575"/>
    <n v="824"/>
    <n v="5399"/>
    <s v=""/>
    <d v="1899-12-30T00:00:00"/>
    <d v="2024-12-30T00:00:00"/>
    <s v="407-9052666-8099555"/>
    <s v="KSCJ-14077 , 407-9052666-8099555"/>
    <n v="1"/>
    <n v="0"/>
    <n v="4575"/>
    <n v="0"/>
    <x v="10"/>
    <x v="5"/>
    <x v="172"/>
    <s v="KSCJ-14077_SR-PRG-MF"/>
    <s v=""/>
  </r>
  <r>
    <x v="0"/>
    <s v="KSCJ-14078"/>
    <x v="172"/>
    <s v="N-AMZ-KSCJ"/>
    <s v="IGST-Taxincl."/>
    <s v="Amazon Online Sale"/>
    <x v="170"/>
    <x v="4"/>
    <s v="Bluewud Brooklayn Shoe Rack-Maple"/>
    <s v="West Bengal"/>
    <s v="94036000"/>
    <n v="1"/>
    <n v="18"/>
    <n v="3523"/>
    <n v="634"/>
    <n v="4157"/>
    <s v=""/>
    <d v="1899-12-30T00:00:00"/>
    <d v="2024-12-30T00:00:00"/>
    <s v="406-0750355-6882748"/>
    <s v="KSCJ-14078 , 406-0750355-6882748"/>
    <n v="1"/>
    <n v="0"/>
    <n v="3523"/>
    <n v="0"/>
    <x v="10"/>
    <x v="5"/>
    <x v="172"/>
    <s v="KSCJ-14078_SR-BKN-M"/>
    <s v=""/>
  </r>
  <r>
    <x v="0"/>
    <s v="KSCJ-14079"/>
    <x v="172"/>
    <s v="N-AMZ-KSCJ"/>
    <s v="IGST-Taxincl."/>
    <s v="Amazon Online Sale"/>
    <x v="80"/>
    <x v="4"/>
    <s v="Bluewud Kaspen Shoe Rack Wenge(FW)"/>
    <s v="Telangana"/>
    <s v="94036000"/>
    <n v="1"/>
    <n v="18"/>
    <n v="5796"/>
    <n v="1043"/>
    <n v="6839"/>
    <s v=""/>
    <d v="1899-12-30T00:00:00"/>
    <d v="2024-12-30T00:00:00"/>
    <s v="407-5413559-4589147"/>
    <s v="KSCJ-14079 , 407-5413559-4589147"/>
    <n v="1"/>
    <n v="0"/>
    <n v="5796"/>
    <n v="0"/>
    <x v="10"/>
    <x v="5"/>
    <x v="172"/>
    <s v="KSCJ-14079_SR-KPN-FW"/>
    <s v=""/>
  </r>
  <r>
    <x v="0"/>
    <s v="KSCJ-1408"/>
    <x v="17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7-03T00:00:00"/>
    <s v="171-8347239-2072309"/>
    <s v="KSCJ-1408 , 171-8347239-2072309"/>
    <n v="1"/>
    <n v="0"/>
    <n v="4872"/>
    <n v="0"/>
    <x v="10"/>
    <x v="5"/>
    <x v="17"/>
    <s v="KSCJ-1408_SB-AXA-W52"/>
    <s v=""/>
  </r>
  <r>
    <x v="0"/>
    <s v="KSCJ-14080"/>
    <x v="172"/>
    <s v="N-AMZ-KSCJ"/>
    <s v="LGST-TaxIncl."/>
    <s v="Amazon Online Sale"/>
    <x v="27"/>
    <x v="9"/>
    <s v="Bluewud Skiddo TV Unit Wenge&amp;White(WF)"/>
    <s v="Uttar Pradesh"/>
    <s v="94036000"/>
    <n v="1"/>
    <n v="18"/>
    <n v="4194"/>
    <n v="755"/>
    <n v="4949"/>
    <s v=""/>
    <d v="1899-12-30T00:00:00"/>
    <d v="2024-12-30T00:00:00"/>
    <s v="404-9436554-4199534"/>
    <s v="KSCJ-14080 , 404-9436554-4199534"/>
    <n v="1"/>
    <n v="0"/>
    <n v="4194"/>
    <n v="0"/>
    <x v="10"/>
    <x v="5"/>
    <x v="172"/>
    <s v="KSCJ-14080_TU-SKD-WF"/>
    <s v=""/>
  </r>
  <r>
    <x v="0"/>
    <s v="KSCJ-14081"/>
    <x v="172"/>
    <s v="N-AMZ-KSCJ"/>
    <s v="IGST-Taxincl."/>
    <s v="Amazon Online Sale"/>
    <x v="62"/>
    <x v="2"/>
    <s v="Bluewud Amalet StudyTable Maple B&amp; Ivory"/>
    <s v="West Bengal"/>
    <s v="94036000"/>
    <n v="1"/>
    <n v="18"/>
    <n v="3381"/>
    <n v="608"/>
    <n v="3989"/>
    <s v=""/>
    <d v="1899-12-30T00:00:00"/>
    <d v="2024-12-31T00:00:00"/>
    <s v="402-9971359-2869129"/>
    <s v="KSCJ-14081 , 402-9971359-2869129"/>
    <n v="1"/>
    <n v="0"/>
    <n v="3381"/>
    <n v="0"/>
    <x v="10"/>
    <x v="5"/>
    <x v="172"/>
    <s v="KSCJ-14081_ST-AML-MI"/>
    <s v=""/>
  </r>
  <r>
    <x v="0"/>
    <s v="KSCJ-14082"/>
    <x v="172"/>
    <s v="N-AMZ-KSCJ"/>
    <s v="IGST-Taxincl."/>
    <s v="Amazon Online Sale"/>
    <x v="162"/>
    <x v="3"/>
    <s v="Bluewud Alex Book Shelf m52 - Wenge"/>
    <s v="Delhi"/>
    <s v="94036000"/>
    <n v="1"/>
    <n v="18"/>
    <n v="4781"/>
    <n v="861"/>
    <n v="5642"/>
    <s v=""/>
    <d v="1899-12-30T00:00:00"/>
    <d v="2024-12-30T00:00:00"/>
    <s v="171-4864649-8086717"/>
    <s v="KSCJ-14082 , 171-4864649-8086717"/>
    <n v="1"/>
    <n v="0"/>
    <n v="4781"/>
    <n v="0"/>
    <x v="10"/>
    <x v="5"/>
    <x v="172"/>
    <s v="KSCJ-14082_SB-AXA-W52"/>
    <s v=""/>
  </r>
  <r>
    <x v="0"/>
    <s v="KSCJ-14083"/>
    <x v="172"/>
    <s v="N-AMZ-KSCJ"/>
    <s v="IGST-Taxincl."/>
    <s v="Amazon Online Sale"/>
    <x v="106"/>
    <x v="9"/>
    <s v="Bluewud Rowlet Mini TV Unit -Wenge(MWF)"/>
    <s v="West Bengal"/>
    <s v="94036000"/>
    <n v="1"/>
    <n v="18"/>
    <n v="6255"/>
    <n v="1126"/>
    <n v="7381"/>
    <s v=""/>
    <d v="1899-12-30T00:00:00"/>
    <d v="2024-12-30T00:00:00"/>
    <s v="406-7775281-5468341"/>
    <s v="KSCJ-14083 , 406-7775281-5468341"/>
    <n v="1"/>
    <n v="0"/>
    <n v="6255"/>
    <n v="0"/>
    <x v="10"/>
    <x v="5"/>
    <x v="172"/>
    <s v="KSCJ-14083_TU-RWT-MWF"/>
    <s v=""/>
  </r>
  <r>
    <x v="0"/>
    <s v="KSCJ-14084"/>
    <x v="172"/>
    <s v="N-AMZ-KSCJ"/>
    <s v="IGST-Taxincl."/>
    <s v="Amazon Online Sale"/>
    <x v="162"/>
    <x v="3"/>
    <s v="Bluewud Alex Book Shelf m52 - Wenge"/>
    <s v="West Bengal"/>
    <s v="94036000"/>
    <n v="1"/>
    <n v="18"/>
    <n v="4830"/>
    <n v="869"/>
    <n v="5699"/>
    <s v=""/>
    <d v="1899-12-30T00:00:00"/>
    <d v="2024-12-30T00:00:00"/>
    <s v="171-0888439-2325915"/>
    <s v="KSCJ-14084 , 171-0888439-2325915"/>
    <n v="1"/>
    <n v="0"/>
    <n v="4830"/>
    <n v="0"/>
    <x v="10"/>
    <x v="5"/>
    <x v="172"/>
    <s v="KSCJ-14084_SB-AXA-W52"/>
    <s v=""/>
  </r>
  <r>
    <x v="0"/>
    <s v="KSCJ-14085"/>
    <x v="172"/>
    <s v="N-AMZ-KSCJ"/>
    <s v="IGST-Taxincl."/>
    <s v="Amazon Online Sale"/>
    <x v="22"/>
    <x v="2"/>
    <s v="Bluewud Walden Study table Maple &amp; White"/>
    <s v="Delhi"/>
    <s v="94036000"/>
    <n v="1"/>
    <n v="18"/>
    <n v="8288"/>
    <n v="1492"/>
    <n v="9780"/>
    <s v=""/>
    <d v="1899-12-30T00:00:00"/>
    <d v="2024-12-31T00:00:00"/>
    <s v="171-4362287-7913933"/>
    <s v="KSCJ-14085 , 171-4362287-7913933"/>
    <n v="1"/>
    <n v="0"/>
    <n v="8288"/>
    <n v="0"/>
    <x v="10"/>
    <x v="5"/>
    <x v="172"/>
    <s v="KSCJ-14085_ST-WLD-MF"/>
    <s v=""/>
  </r>
  <r>
    <x v="0"/>
    <s v="KSCJ-14086"/>
    <x v="172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4-12-30T00:00:00"/>
    <s v="402-9141402-9458754"/>
    <s v="KSCJ-14086 , 402-9141402-9458754"/>
    <n v="1"/>
    <n v="0"/>
    <n v="4194"/>
    <n v="0"/>
    <x v="10"/>
    <x v="5"/>
    <x v="172"/>
    <s v="KSCJ-14086_TU-SKD-WF"/>
    <s v=""/>
  </r>
  <r>
    <x v="0"/>
    <s v="KSCJ-14087"/>
    <x v="172"/>
    <s v="N-AMZ-KSCJ"/>
    <s v="IGST-Taxincl."/>
    <s v="Amazon Online Sale"/>
    <x v="170"/>
    <x v="4"/>
    <s v="Bluewud Brooklayn Shoe Rack-Maple"/>
    <s v="West Bengal"/>
    <s v="94036000"/>
    <n v="1"/>
    <n v="18"/>
    <n v="3523"/>
    <n v="634"/>
    <n v="4157"/>
    <s v=""/>
    <d v="1899-12-30T00:00:00"/>
    <d v="2024-12-30T00:00:00"/>
    <s v="405-6917737-1091564"/>
    <s v="KSCJ-14087 , 405-6917737-1091564"/>
    <n v="1"/>
    <n v="0"/>
    <n v="3523"/>
    <n v="0"/>
    <x v="10"/>
    <x v="5"/>
    <x v="172"/>
    <s v="KSCJ-14087_SR-BKN-M"/>
    <s v=""/>
  </r>
  <r>
    <x v="0"/>
    <s v="KSCJ-14088"/>
    <x v="172"/>
    <s v="N-AMZ-KSCJ"/>
    <s v="IGST-Taxincl."/>
    <s v="Amazon Online Sale"/>
    <x v="137"/>
    <x v="4"/>
    <s v="Bluewud Cylvie Shoe Rack-Maple &amp; White"/>
    <s v="Maharashtra"/>
    <s v="94036000"/>
    <n v="1"/>
    <n v="18"/>
    <n v="3355"/>
    <n v="604"/>
    <n v="3959"/>
    <s v=""/>
    <d v="1899-12-30T00:00:00"/>
    <d v="2024-12-30T00:00:00"/>
    <s v="171-3054804-9681134"/>
    <s v="KSCJ-14088 , 171-3054804-9681134"/>
    <n v="1"/>
    <n v="0"/>
    <n v="3355"/>
    <n v="0"/>
    <x v="10"/>
    <x v="5"/>
    <x v="172"/>
    <s v="KSCJ-14088_SR-CLE-MF"/>
    <s v=""/>
  </r>
  <r>
    <x v="0"/>
    <s v="KSCJ-14089"/>
    <x v="172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12-30T00:00:00"/>
    <s v="406-0647740-5117102"/>
    <s v="KSCJ-14089 , 406-0647740-5117102"/>
    <n v="1"/>
    <n v="0"/>
    <n v="3389"/>
    <n v="0"/>
    <x v="10"/>
    <x v="5"/>
    <x v="172"/>
    <s v="KSCJ-14089_SR-CLE-MF"/>
    <s v=""/>
  </r>
  <r>
    <x v="0"/>
    <s v="KSCJ-1409"/>
    <x v="17"/>
    <s v="N-AMZ-KSCJ"/>
    <s v="IGST-Taxincl."/>
    <s v="Amazon Online Sale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7-03T00:00:00"/>
    <s v="402-0597219-2884308"/>
    <s v="KSCJ-1409 , 402-0597219-2884308"/>
    <n v="1"/>
    <n v="0"/>
    <n v="6965"/>
    <n v="0"/>
    <x v="10"/>
    <x v="5"/>
    <x v="17"/>
    <s v="KSCJ-1409_DC-CLV-MF"/>
    <s v=""/>
  </r>
  <r>
    <x v="0"/>
    <s v="KSCJ-14090"/>
    <x v="172"/>
    <s v="N-AMZ-KSCJ"/>
    <s v="IGST-Taxincl."/>
    <s v="Amazon Online Sale"/>
    <x v="93"/>
    <x v="4"/>
    <s v="Bluewud Kaspen Shoe Rack Walnut (FL)"/>
    <s v="Haryana"/>
    <s v="94036000"/>
    <n v="1"/>
    <n v="18"/>
    <n v="5881"/>
    <n v="1058"/>
    <n v="6939"/>
    <s v=""/>
    <d v="1899-12-30T00:00:00"/>
    <d v="2024-12-30T00:00:00"/>
    <s v="404-2884844-4613146"/>
    <s v="KSCJ-14090 , 404-2884844-4613146"/>
    <n v="1"/>
    <n v="0"/>
    <n v="5881"/>
    <n v="0"/>
    <x v="10"/>
    <x v="5"/>
    <x v="172"/>
    <s v="KSCJ-14090_SR-KPN-FL"/>
    <s v=""/>
  </r>
  <r>
    <x v="0"/>
    <s v="KSCJ-14091"/>
    <x v="172"/>
    <s v="N-AMZ-KSCJ"/>
    <s v="IGST-Taxincl."/>
    <s v="Amazon Online Sale"/>
    <x v="80"/>
    <x v="4"/>
    <s v="Bluewud Kaspen Shoe Rack Wenge(FW)"/>
    <s v="Tamil Nadu"/>
    <s v="94036000"/>
    <n v="1"/>
    <n v="18"/>
    <n v="5620"/>
    <n v="1012"/>
    <n v="6632"/>
    <s v=""/>
    <d v="1899-12-30T00:00:00"/>
    <d v="2024-12-30T00:00:00"/>
    <s v="403-3944656-9781948"/>
    <s v="KSCJ-14091 , 403-3944656-9781948"/>
    <n v="1"/>
    <n v="0"/>
    <n v="5620"/>
    <n v="0"/>
    <x v="10"/>
    <x v="5"/>
    <x v="172"/>
    <s v="KSCJ-14091_SR-KPN-FW"/>
    <s v=""/>
  </r>
  <r>
    <x v="0"/>
    <s v="KSCJ-14092"/>
    <x v="172"/>
    <s v="N-AMZ-KSCJ"/>
    <s v="LGST-TaxIncl."/>
    <s v="Amazon Online Sale"/>
    <x v="170"/>
    <x v="4"/>
    <s v="Bluewud Brooklayn Shoe Rack-Maple"/>
    <s v="Uttar Pradesh"/>
    <s v="94036000"/>
    <n v="1"/>
    <n v="18"/>
    <n v="3523"/>
    <n v="634"/>
    <n v="4157"/>
    <s v=""/>
    <d v="1899-12-30T00:00:00"/>
    <d v="2024-12-30T00:00:00"/>
    <s v="171-7848753-3026703"/>
    <s v="KSCJ-14092 , 171-7848753-3026703"/>
    <n v="1"/>
    <n v="0"/>
    <n v="3523"/>
    <n v="0"/>
    <x v="10"/>
    <x v="5"/>
    <x v="172"/>
    <s v="KSCJ-14092_SR-BKN-M"/>
    <s v=""/>
  </r>
  <r>
    <x v="0"/>
    <s v="KSCJ-14093"/>
    <x v="172"/>
    <s v="N-AMZ-KSCJ"/>
    <s v="IGST-Taxincl."/>
    <s v="Amazon Online Sale"/>
    <x v="170"/>
    <x v="4"/>
    <s v="Bluewud Brooklayn Shoe Rack-Maple"/>
    <s v="Telangana"/>
    <s v="94036000"/>
    <n v="1"/>
    <n v="18"/>
    <n v="3558"/>
    <n v="641"/>
    <n v="4199"/>
    <s v=""/>
    <d v="1899-12-30T00:00:00"/>
    <d v="2024-12-30T00:00:00"/>
    <s v="171-7916785-5026723"/>
    <s v="KSCJ-14093 , 171-7916785-5026723"/>
    <n v="1"/>
    <n v="0"/>
    <n v="3558"/>
    <n v="0"/>
    <x v="10"/>
    <x v="5"/>
    <x v="172"/>
    <s v="KSCJ-14093_SR-BKN-M"/>
    <s v=""/>
  </r>
  <r>
    <x v="0"/>
    <s v="KSCJ-14094"/>
    <x v="172"/>
    <s v="N-AMZ-KSCJ"/>
    <s v="IGST-Taxincl."/>
    <s v="Amazon Online Sale"/>
    <x v="170"/>
    <x v="4"/>
    <s v="Bluewud Brooklayn Shoe Rack-Maple"/>
    <s v="Telangana"/>
    <s v="94036000"/>
    <n v="1"/>
    <n v="18"/>
    <n v="3523"/>
    <n v="634"/>
    <n v="4157"/>
    <s v=""/>
    <d v="1899-12-30T00:00:00"/>
    <d v="2024-12-30T00:00:00"/>
    <s v="406-7282395-2226703"/>
    <s v="KSCJ-14094 , 406-7282395-2226703"/>
    <n v="1"/>
    <n v="0"/>
    <n v="3523"/>
    <n v="0"/>
    <x v="10"/>
    <x v="5"/>
    <x v="172"/>
    <s v="KSCJ-14094_SR-BKN-M"/>
    <s v=""/>
  </r>
  <r>
    <x v="0"/>
    <s v="KSCJ-14095"/>
    <x v="172"/>
    <s v="N-AMZ-KSCJ"/>
    <s v="IGST-Taxincl."/>
    <s v="Amazon Online Sale"/>
    <x v="170"/>
    <x v="4"/>
    <s v="Bluewud Brooklayn Shoe Rack-Maple"/>
    <s v="West Bengal"/>
    <s v="94036000"/>
    <n v="1"/>
    <n v="18"/>
    <n v="3558"/>
    <n v="641"/>
    <n v="4199"/>
    <s v=""/>
    <d v="1899-12-30T00:00:00"/>
    <d v="2024-12-30T00:00:00"/>
    <s v="404-3609099-0645160"/>
    <s v="KSCJ-14095 , 404-3609099-0645160"/>
    <n v="1"/>
    <n v="0"/>
    <n v="3558"/>
    <n v="0"/>
    <x v="10"/>
    <x v="5"/>
    <x v="172"/>
    <s v="KSCJ-14095_SR-BKN-M"/>
    <s v=""/>
  </r>
  <r>
    <x v="0"/>
    <s v="KSCJ-14096"/>
    <x v="172"/>
    <s v="N-AMZ-KSCJ"/>
    <s v="IGST-Taxincl."/>
    <s v="Amazon Online Sale"/>
    <x v="27"/>
    <x v="9"/>
    <s v="Bluewud Skiddo TV Unit Wenge&amp;White(WF)"/>
    <s v="Puducherry"/>
    <s v="94036000"/>
    <n v="1"/>
    <n v="18"/>
    <n v="4236"/>
    <n v="763"/>
    <n v="4999"/>
    <s v=""/>
    <d v="1899-12-30T00:00:00"/>
    <d v="2024-12-30T00:00:00"/>
    <s v="404-2151041-9598765"/>
    <s v="KSCJ-14096 , 404-2151041-9598765"/>
    <n v="1"/>
    <n v="0"/>
    <n v="4236"/>
    <n v="0"/>
    <x v="10"/>
    <x v="5"/>
    <x v="172"/>
    <s v="KSCJ-14096_TU-SKD-WF"/>
    <s v=""/>
  </r>
  <r>
    <x v="0"/>
    <s v="KSCJ-14097"/>
    <x v="172"/>
    <s v="N-AMZ-KSCJ"/>
    <s v="IGST-Taxincl."/>
    <s v="Amazon Online Sale"/>
    <x v="137"/>
    <x v="4"/>
    <s v="Bluewud Cylvie Shoe Rack-Maple &amp; White"/>
    <s v="Delhi"/>
    <s v="94036000"/>
    <n v="1"/>
    <n v="18"/>
    <n v="3355"/>
    <n v="604"/>
    <n v="3959"/>
    <s v=""/>
    <d v="1899-12-30T00:00:00"/>
    <d v="2024-12-30T00:00:00"/>
    <s v="402-4416460-7866727"/>
    <s v="KSCJ-14097 , 402-4416460-7866727"/>
    <n v="1"/>
    <n v="0"/>
    <n v="3355"/>
    <n v="0"/>
    <x v="10"/>
    <x v="5"/>
    <x v="172"/>
    <s v="KSCJ-14097_SR-CLE-MF"/>
    <s v=""/>
  </r>
  <r>
    <x v="0"/>
    <s v="KSCJ-14098"/>
    <x v="172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4-12-30T00:00:00"/>
    <s v="403-0321323-3016354"/>
    <s v="KSCJ-14098 , 403-0321323-3016354"/>
    <n v="1"/>
    <n v="0"/>
    <n v="4236"/>
    <n v="0"/>
    <x v="10"/>
    <x v="5"/>
    <x v="172"/>
    <s v="KSCJ-14098_TU-SKD-WF"/>
    <s v=""/>
  </r>
  <r>
    <x v="0"/>
    <s v="KSCJ-14099"/>
    <x v="172"/>
    <s v="N-AMZ-KSCJ"/>
    <s v="IGST-Taxincl."/>
    <s v="Amazon Online Sale"/>
    <x v="27"/>
    <x v="9"/>
    <s v="Bluewud Skiddo TV Unit Wenge&amp;White(WF)"/>
    <s v="Madhya Pradesh"/>
    <s v="94036000"/>
    <n v="1"/>
    <n v="18"/>
    <n v="4236"/>
    <n v="763"/>
    <n v="4999"/>
    <s v=""/>
    <d v="1899-12-30T00:00:00"/>
    <d v="2024-12-31T00:00:00"/>
    <s v="402-3933480-2614732"/>
    <s v="KSCJ-14099 , 402-3933480-2614732"/>
    <n v="1"/>
    <n v="0"/>
    <n v="4236"/>
    <n v="0"/>
    <x v="10"/>
    <x v="5"/>
    <x v="172"/>
    <s v="KSCJ-14099_TU-SKD-WF"/>
    <s v=""/>
  </r>
  <r>
    <x v="0"/>
    <s v="KSCJ-141"/>
    <x v="348"/>
    <s v="N-AMZ-KSCJ"/>
    <s v="IGST-Taxincl."/>
    <s v="Amazon Online Sale"/>
    <x v="132"/>
    <x v="3"/>
    <s v="Bluewud Alex Book Shelf 4M-Maple"/>
    <s v="Maharashtra"/>
    <s v="94036000"/>
    <n v="1"/>
    <n v="18"/>
    <n v="4448"/>
    <n v="801"/>
    <n v="5249"/>
    <s v=""/>
    <d v="1899-12-30T00:00:00"/>
    <d v="2024-04-24T00:00:00"/>
    <s v="404-4152154-0216300"/>
    <s v="404-4152154-0216300, KSCJ-141"/>
    <n v="1"/>
    <n v="0"/>
    <n v="4448"/>
    <n v="0"/>
    <x v="10"/>
    <x v="5"/>
    <x v="348"/>
    <s v="KSCJ-141_SB-AXA-4M"/>
    <s v=""/>
  </r>
  <r>
    <x v="0"/>
    <s v="KSCJ-1410"/>
    <x v="17"/>
    <s v="N-AMZ-KSCJ"/>
    <s v="LGST-TaxIncl."/>
    <s v="Amazon Online Sale"/>
    <x v="92"/>
    <x v="3"/>
    <s v="Bluewud Novebuk Bookshelf Walnut &amp; White"/>
    <s v="Uttar Pradesh"/>
    <s v="94036000"/>
    <n v="1"/>
    <n v="18"/>
    <n v="3431"/>
    <n v="618"/>
    <n v="4049"/>
    <s v=""/>
    <d v="1899-12-30T00:00:00"/>
    <d v="2024-07-03T00:00:00"/>
    <s v="406-9870262-2935555"/>
    <s v="KSCJ-1410 , 406-9870262-2935555"/>
    <n v="1"/>
    <n v="0"/>
    <n v="3431"/>
    <n v="0"/>
    <x v="10"/>
    <x v="5"/>
    <x v="17"/>
    <s v="KSCJ-1410_SB-NBK.P-LF"/>
    <s v=""/>
  </r>
  <r>
    <x v="0"/>
    <s v="KSCJ-14100"/>
    <x v="172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4-12-30T00:00:00"/>
    <s v="407-6777719-7465946"/>
    <s v="KSCJ-14100 , 407-6777719-7465946"/>
    <n v="1"/>
    <n v="0"/>
    <n v="4236"/>
    <n v="0"/>
    <x v="10"/>
    <x v="5"/>
    <x v="172"/>
    <s v="KSCJ-14100_TU-SKD-WF"/>
    <s v=""/>
  </r>
  <r>
    <x v="0"/>
    <s v="KSCJ-14101"/>
    <x v="280"/>
    <s v="N-AMZ-KSCJ"/>
    <s v="IGST-Taxincl."/>
    <s v="Amazon Online Sale"/>
    <x v="27"/>
    <x v="9"/>
    <s v="Bluewud Skiddo TV Unit Wenge&amp;White(WF)"/>
    <s v="Telangana"/>
    <s v="94036000"/>
    <n v="1"/>
    <n v="18"/>
    <n v="4194"/>
    <n v="755"/>
    <n v="4949"/>
    <s v=""/>
    <d v="1899-12-30T00:00:00"/>
    <d v="2024-12-31T00:00:00"/>
    <s v="403-0583014-4642744"/>
    <s v="KSCJ-14101 , 403-0583014-4642744"/>
    <n v="1"/>
    <n v="0"/>
    <n v="4194"/>
    <n v="0"/>
    <x v="10"/>
    <x v="5"/>
    <x v="284"/>
    <s v="KSCJ-14101_TU-SKD-WF"/>
    <s v=""/>
  </r>
  <r>
    <x v="0"/>
    <s v="KSCJ-14102"/>
    <x v="280"/>
    <s v="N-AMZ-KSCJ"/>
    <s v="IGST-Taxincl."/>
    <s v="Amazon Online Sale"/>
    <x v="137"/>
    <x v="4"/>
    <s v="Bluewud Cylvie Shoe Rack-Maple &amp; White"/>
    <s v="Tamil Nadu"/>
    <s v="94036000"/>
    <n v="1"/>
    <n v="18"/>
    <n v="3355"/>
    <n v="604"/>
    <n v="3959"/>
    <s v=""/>
    <d v="1899-12-30T00:00:00"/>
    <d v="2024-12-30T00:00:00"/>
    <s v="403-4784891-5396352"/>
    <s v="KSCJ-14102 , 403-4784891-5396352"/>
    <n v="1"/>
    <n v="0"/>
    <n v="3355"/>
    <n v="0"/>
    <x v="10"/>
    <x v="5"/>
    <x v="284"/>
    <s v="KSCJ-14102_SR-CLE-MF"/>
    <s v=""/>
  </r>
  <r>
    <x v="0"/>
    <s v="KSCJ-14103"/>
    <x v="280"/>
    <s v="N-AMZ-KSCJ"/>
    <s v="IGST-Taxincl."/>
    <s v="Amazon Online Sale"/>
    <x v="170"/>
    <x v="4"/>
    <s v="Bluewud Brooklayn Shoe Rack-Maple"/>
    <s v="Maharashtra"/>
    <s v="94036000"/>
    <n v="1"/>
    <n v="18"/>
    <n v="3558"/>
    <n v="641"/>
    <n v="4199"/>
    <s v=""/>
    <d v="1899-12-30T00:00:00"/>
    <d v="2024-12-30T00:00:00"/>
    <s v="404-5374681-7144369"/>
    <s v="KSCJ-14103 , 404-5374681-7144369"/>
    <n v="1"/>
    <n v="0"/>
    <n v="3558"/>
    <n v="0"/>
    <x v="10"/>
    <x v="5"/>
    <x v="284"/>
    <s v="KSCJ-14103_SR-BKN-M"/>
    <s v=""/>
  </r>
  <r>
    <x v="0"/>
    <s v="KSCJ-14105"/>
    <x v="280"/>
    <s v="N-AMZ-KSCJ"/>
    <s v="IGST-Taxincl."/>
    <s v="Amazon Online Sale"/>
    <x v="170"/>
    <x v="4"/>
    <s v="Bluewud Brooklayn Shoe Rack-Maple"/>
    <s v="Maharashtra"/>
    <s v="94036000"/>
    <n v="1"/>
    <n v="18"/>
    <n v="3558"/>
    <n v="641"/>
    <n v="4199"/>
    <s v=""/>
    <d v="1899-12-30T00:00:00"/>
    <d v="2024-12-30T00:00:00"/>
    <s v="171-5296310-7814717"/>
    <s v="KSCJ-14105 , 171-5296310-7814717"/>
    <n v="1"/>
    <n v="0"/>
    <n v="3558"/>
    <n v="0"/>
    <x v="10"/>
    <x v="5"/>
    <x v="284"/>
    <s v="KSCJ-14105_SR-BKN-M"/>
    <s v=""/>
  </r>
  <r>
    <x v="0"/>
    <s v="KSCJ-14106"/>
    <x v="280"/>
    <s v="N-AMZ-KSCJ"/>
    <s v="IGST-Taxincl."/>
    <s v="Amazon Online Sale"/>
    <x v="108"/>
    <x v="3"/>
    <s v="Bluewud Seonn Bookshelf &amp; Cabinet-Wenge"/>
    <s v="Telangana"/>
    <s v="94036000"/>
    <n v="1"/>
    <n v="18"/>
    <n v="3745"/>
    <n v="674"/>
    <n v="4419"/>
    <s v=""/>
    <d v="1899-12-30T00:00:00"/>
    <d v="2024-12-30T00:00:00"/>
    <s v="171-0507703-6969125"/>
    <s v="KSCJ-14106 , 171-0507703-6969125"/>
    <n v="1"/>
    <n v="0"/>
    <n v="3745"/>
    <n v="0"/>
    <x v="10"/>
    <x v="5"/>
    <x v="284"/>
    <s v="KSCJ-14106_SB-SN-NW"/>
    <s v=""/>
  </r>
  <r>
    <x v="0"/>
    <s v="KSCJ-14107"/>
    <x v="280"/>
    <s v="N-AMZ-KSCJ"/>
    <s v="IGST-Taxincl."/>
    <s v="Amazon Online Sale"/>
    <x v="170"/>
    <x v="4"/>
    <s v="Bluewud Brooklayn Shoe Rack-Maple"/>
    <s v="Delhi"/>
    <s v="94036000"/>
    <n v="1"/>
    <n v="18"/>
    <n v="3523"/>
    <n v="634"/>
    <n v="4157"/>
    <s v=""/>
    <d v="1899-12-30T00:00:00"/>
    <d v="2024-12-31T00:00:00"/>
    <s v="403-9312995-5557949"/>
    <s v="KSCJ-14107 , 403-9312995-5557949"/>
    <n v="1"/>
    <n v="0"/>
    <n v="3523"/>
    <n v="0"/>
    <x v="10"/>
    <x v="5"/>
    <x v="284"/>
    <s v="KSCJ-14107_SR-BKN-M"/>
    <s v=""/>
  </r>
  <r>
    <x v="0"/>
    <s v="KSCJ-14108"/>
    <x v="280"/>
    <s v="N-AMZ-KSCJ"/>
    <s v="IGST-Taxincl."/>
    <s v="Amazon Online Sale"/>
    <x v="381"/>
    <x v="10"/>
    <s v="Bluewud Andrie Single-Maple&amp;Beige(10NMI)"/>
    <s v="Tamil Nadu"/>
    <s v="94036000"/>
    <n v="1"/>
    <n v="18"/>
    <n v="7406"/>
    <n v="1333"/>
    <n v="8739"/>
    <s v=""/>
    <d v="1899-12-30T00:00:00"/>
    <d v="2024-12-30T00:00:00"/>
    <s v="406-4856951-9238716"/>
    <s v="KSCJ-14108 , 406-4856951-9238716"/>
    <n v="1"/>
    <n v="0"/>
    <n v="7406"/>
    <n v="0"/>
    <x v="10"/>
    <x v="5"/>
    <x v="284"/>
    <s v="KSCJ-14108_W-AND-10NMI"/>
    <s v=""/>
  </r>
  <r>
    <x v="0"/>
    <s v="KSCJ-14109"/>
    <x v="280"/>
    <s v="N-AMZ-KSCJ"/>
    <s v="IGST-Taxincl."/>
    <s v="Amazon Online Sale"/>
    <x v="80"/>
    <x v="4"/>
    <s v="Bluewud Kaspen Shoe Rack Wenge(FW)"/>
    <s v="Delhi"/>
    <s v="94036000"/>
    <n v="1"/>
    <n v="18"/>
    <n v="5620"/>
    <n v="1012"/>
    <n v="6632"/>
    <s v=""/>
    <d v="1899-12-30T00:00:00"/>
    <d v="2024-12-30T00:00:00"/>
    <s v="408-3551616-6899566"/>
    <s v="KSCJ-14109 , 408-3551616-6899566"/>
    <n v="1"/>
    <n v="0"/>
    <n v="5620"/>
    <n v="0"/>
    <x v="10"/>
    <x v="5"/>
    <x v="284"/>
    <s v="KSCJ-14109_SR-KPN-FW"/>
    <s v=""/>
  </r>
  <r>
    <x v="0"/>
    <s v="KSCJ-1411"/>
    <x v="17"/>
    <s v="N-AMZ-KSCJ"/>
    <s v="IGST-Taxincl."/>
    <s v="Amazon Online Sale"/>
    <x v="382"/>
    <x v="1"/>
    <s v="Bluewud Anatdol Center Table Wenge&amp;White"/>
    <s v="Delhi"/>
    <s v="94036000"/>
    <n v="1"/>
    <n v="18"/>
    <n v="3736"/>
    <n v="673"/>
    <n v="4409"/>
    <s v=""/>
    <d v="1899-12-30T00:00:00"/>
    <d v="2024-07-03T00:00:00"/>
    <s v="171-4793941-7775551"/>
    <s v="KSCJ-1411 , 171-4793941-7775551"/>
    <n v="1"/>
    <n v="0"/>
    <n v="3736"/>
    <n v="0"/>
    <x v="10"/>
    <x v="5"/>
    <x v="17"/>
    <s v="KSCJ-1411_CT-ATD-LAWF"/>
    <s v=""/>
  </r>
  <r>
    <x v="0"/>
    <s v="KSCJ-14110"/>
    <x v="280"/>
    <s v="N-AMZ-KSCJ"/>
    <s v="IGST-Taxincl."/>
    <s v="Amazon Online Sale"/>
    <x v="3"/>
    <x v="3"/>
    <s v="Bluewud Crosbon Book Shelf - Maple"/>
    <s v="Haryana"/>
    <s v="94036000"/>
    <n v="1"/>
    <n v="18"/>
    <n v="3775"/>
    <n v="679"/>
    <n v="4454"/>
    <s v=""/>
    <d v="1899-12-30T00:00:00"/>
    <d v="2024-12-30T00:00:00"/>
    <s v="406-7812097-0777162"/>
    <s v="KSCJ-14110 , 406-7812097-0777162"/>
    <n v="1"/>
    <n v="0"/>
    <n v="3775"/>
    <n v="0"/>
    <x v="10"/>
    <x v="5"/>
    <x v="284"/>
    <s v="KSCJ-14110_SB-CB-M"/>
    <s v=""/>
  </r>
  <r>
    <x v="0"/>
    <s v="KSCJ-14111"/>
    <x v="280"/>
    <s v="N-AMZ-KSCJ"/>
    <s v="IGST-Taxincl."/>
    <s v="Amazon Online Sale"/>
    <x v="106"/>
    <x v="9"/>
    <s v="Bluewud Rowlet Mini TV Unit -Wenge(MWF)"/>
    <s v="Punjab"/>
    <s v="94036000"/>
    <n v="1"/>
    <n v="18"/>
    <n v="6255"/>
    <n v="1126"/>
    <n v="7381"/>
    <s v=""/>
    <d v="1899-12-30T00:00:00"/>
    <d v="2024-12-31T00:00:00"/>
    <s v="406-2566410-4745902"/>
    <s v="KSCJ-14111 , 406-2566410-4745902"/>
    <n v="1"/>
    <n v="0"/>
    <n v="6255"/>
    <n v="0"/>
    <x v="10"/>
    <x v="5"/>
    <x v="284"/>
    <s v="KSCJ-14111_TU-RWT-MWF"/>
    <s v=""/>
  </r>
  <r>
    <x v="0"/>
    <s v="KSCJ-14112"/>
    <x v="280"/>
    <s v="N-AMZ-KSCJ"/>
    <s v="IGST-Taxincl."/>
    <s v="Amazon Online Sale"/>
    <x v="14"/>
    <x v="2"/>
    <s v="Bluewud Corbyn Study Table-Maple&amp;White"/>
    <s v="Haryana"/>
    <s v="94036000"/>
    <n v="1"/>
    <n v="18"/>
    <n v="5499"/>
    <n v="990"/>
    <n v="6488"/>
    <s v=""/>
    <d v="1899-12-30T00:00:00"/>
    <d v="2024-12-30T00:00:00"/>
    <s v="171-2938780-2315534"/>
    <s v="KSCJ-14112 , 171-2938780-2315534"/>
    <n v="1"/>
    <n v="0"/>
    <n v="5499"/>
    <n v="0"/>
    <x v="10"/>
    <x v="5"/>
    <x v="284"/>
    <s v="KSCJ-14112_ST-CBN-MF"/>
    <s v=""/>
  </r>
  <r>
    <x v="0"/>
    <s v="KSCJ-14113"/>
    <x v="280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4-12-30T00:00:00"/>
    <s v="408-5858088-5860335"/>
    <s v="KSCJ-14113 , 408-5858088-5860335"/>
    <n v="1"/>
    <n v="0"/>
    <n v="4236"/>
    <n v="0"/>
    <x v="10"/>
    <x v="5"/>
    <x v="284"/>
    <s v="KSCJ-14113_TU-SKD-WF"/>
    <s v=""/>
  </r>
  <r>
    <x v="0"/>
    <s v="KSCJ-14114"/>
    <x v="280"/>
    <s v="N-AMZ-KSCJ"/>
    <s v="LGST-TaxIncl."/>
    <s v="Amazon Online Sale"/>
    <x v="99"/>
    <x v="9"/>
    <s v="Bluewud Mayrone Set Top Box Stand-Maple"/>
    <s v="Uttar Pradesh"/>
    <s v="94036000"/>
    <n v="1"/>
    <n v="18"/>
    <n v="7567"/>
    <n v="1362"/>
    <n v="8929"/>
    <s v=""/>
    <d v="1899-12-30T00:00:00"/>
    <d v="2024-12-30T00:00:00"/>
    <s v="407-9807111-3342704"/>
    <s v="KSCJ-14114 , 407-9807111-3342704"/>
    <n v="1"/>
    <n v="0"/>
    <n v="7567"/>
    <n v="0"/>
    <x v="10"/>
    <x v="5"/>
    <x v="284"/>
    <s v="KSCJ-14114_TU-MYN-MF"/>
    <s v=""/>
  </r>
  <r>
    <x v="0"/>
    <s v="KSCJ-14115"/>
    <x v="280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12-30T00:00:00"/>
    <s v="403-4872604-3657935"/>
    <s v="KSCJ-14115 , 403-4872604-3657935"/>
    <n v="1"/>
    <n v="0"/>
    <n v="3389"/>
    <n v="0"/>
    <x v="10"/>
    <x v="5"/>
    <x v="284"/>
    <s v="KSCJ-14115_SR-CLE-MF"/>
    <s v=""/>
  </r>
  <r>
    <x v="0"/>
    <s v="KSCJ-14116"/>
    <x v="280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4-12-30T00:00:00"/>
    <s v="171-5267072-0984306"/>
    <s v="KSCJ-14116 , 171-5267072-0984306"/>
    <n v="1"/>
    <n v="0"/>
    <n v="4236"/>
    <n v="0"/>
    <x v="10"/>
    <x v="5"/>
    <x v="284"/>
    <s v="KSCJ-14116_TU-SKD-WF"/>
    <s v=""/>
  </r>
  <r>
    <x v="0"/>
    <s v="KSCJ-14117"/>
    <x v="280"/>
    <s v="N-AMZ-KSCJ"/>
    <s v="IGST-Taxincl."/>
    <s v="Amazon Online Sale"/>
    <x v="170"/>
    <x v="4"/>
    <s v="Bluewud Brooklayn Shoe Rack-Maple"/>
    <s v="West Bengal"/>
    <s v="94036000"/>
    <n v="1"/>
    <n v="18"/>
    <n v="3558"/>
    <n v="641"/>
    <n v="4199"/>
    <s v=""/>
    <d v="1899-12-30T00:00:00"/>
    <d v="2025-01-04T00:00:00"/>
    <s v="404-9631477-9234716"/>
    <s v="KSCJ-14117 , 404-9631477-9234716"/>
    <n v="1"/>
    <n v="0"/>
    <n v="3558"/>
    <n v="0"/>
    <x v="10"/>
    <x v="5"/>
    <x v="284"/>
    <s v="KSCJ-14117_SR-BKN-M"/>
    <s v=""/>
  </r>
  <r>
    <x v="0"/>
    <s v="KSCJ-14118"/>
    <x v="280"/>
    <s v="N-AMZ-KSCJ"/>
    <s v="IGST-Taxincl."/>
    <s v="Amazon Online Sale"/>
    <x v="62"/>
    <x v="2"/>
    <s v="Bluewud Amalet StudyTable Maple B&amp; Ivory"/>
    <s v="Maharashtra"/>
    <s v="94036000"/>
    <n v="1"/>
    <n v="18"/>
    <n v="3381"/>
    <n v="608"/>
    <n v="3989"/>
    <s v=""/>
    <d v="1899-12-30T00:00:00"/>
    <d v="2024-12-30T00:00:00"/>
    <s v="402-6463332-1545123"/>
    <s v="KSCJ-14118 , 402-6463332-1545123"/>
    <n v="1"/>
    <n v="0"/>
    <n v="3381"/>
    <n v="0"/>
    <x v="10"/>
    <x v="5"/>
    <x v="284"/>
    <s v="KSCJ-14118_ST-AML-MI"/>
    <s v=""/>
  </r>
  <r>
    <x v="0"/>
    <s v="KSCJ-14119"/>
    <x v="280"/>
    <s v="N-AMZ-KSCJ"/>
    <s v="IGST-Taxincl."/>
    <s v="Amazon Online Sale"/>
    <x v="170"/>
    <x v="4"/>
    <s v="Bluewud Brooklayn Shoe Rack-Maple"/>
    <s v="Tamil Nadu"/>
    <s v="94036000"/>
    <n v="1"/>
    <n v="18"/>
    <n v="3558"/>
    <n v="641"/>
    <n v="4199"/>
    <s v=""/>
    <d v="1899-12-30T00:00:00"/>
    <d v="2024-12-30T00:00:00"/>
    <s v="402-5794122-0221114"/>
    <s v="KSCJ-14119 , 402-5794122-0221114"/>
    <n v="1"/>
    <n v="0"/>
    <n v="3558"/>
    <n v="0"/>
    <x v="10"/>
    <x v="5"/>
    <x v="284"/>
    <s v="KSCJ-14119_SR-BKN-M"/>
    <s v=""/>
  </r>
  <r>
    <x v="0"/>
    <s v="KSCJ-1412"/>
    <x v="17"/>
    <s v="N-AMZ-KSCJ"/>
    <s v="IGST-Taxincl."/>
    <s v="Amazon Online Sale"/>
    <x v="93"/>
    <x v="4"/>
    <s v="Bluewud Kaspen Shoe Rack Walnut (FL)"/>
    <s v="Rajasthan"/>
    <s v="94036000"/>
    <n v="1"/>
    <n v="18"/>
    <n v="5830"/>
    <n v="1049"/>
    <n v="6879"/>
    <s v=""/>
    <d v="1899-12-30T00:00:00"/>
    <d v="2024-07-03T00:00:00"/>
    <s v="404-4970498-7305157"/>
    <s v="KSCJ-1412 , 404-4970498-7305157"/>
    <n v="1"/>
    <n v="0"/>
    <n v="5830"/>
    <n v="0"/>
    <x v="10"/>
    <x v="5"/>
    <x v="17"/>
    <s v="KSCJ-1412_SR-KPN-FL"/>
    <s v=""/>
  </r>
  <r>
    <x v="0"/>
    <s v="KSCJ-14120"/>
    <x v="280"/>
    <s v="N-AMZ-KSCJ"/>
    <s v="LGST-TaxIncl."/>
    <s v="Amazon Online Sale"/>
    <x v="148"/>
    <x v="4"/>
    <s v="Bluewud Carlem ShoeRack 3 Door Wenge"/>
    <s v="Uttar Pradesh"/>
    <s v="94036000"/>
    <n v="1"/>
    <n v="18"/>
    <n v="4861"/>
    <n v="875"/>
    <n v="5736"/>
    <s v=""/>
    <d v="1899-12-30T00:00:00"/>
    <d v="2024-12-30T00:00:00"/>
    <s v="408-7259132-3521960"/>
    <s v="KSCJ-14120 , 408-7259132-3521960"/>
    <n v="1"/>
    <n v="0"/>
    <n v="4861"/>
    <n v="0"/>
    <x v="10"/>
    <x v="5"/>
    <x v="284"/>
    <s v="KSCJ-14120_SR-CLM-3W"/>
    <s v=""/>
  </r>
  <r>
    <x v="0"/>
    <s v="KSCJ-14121"/>
    <x v="280"/>
    <s v="N-AMZ-KSCJ"/>
    <s v="IGST-Taxincl."/>
    <s v="Amazon Online Sale"/>
    <x v="9"/>
    <x v="4"/>
    <s v="Bluewud Prorage Shoe Rack Maple &amp; White"/>
    <s v="Delhi"/>
    <s v="94036000"/>
    <n v="1"/>
    <n v="18"/>
    <n v="4530"/>
    <n v="815"/>
    <n v="5345"/>
    <s v=""/>
    <d v="1899-12-30T00:00:00"/>
    <d v="2024-12-30T00:00:00"/>
    <s v="403-0954598-1484345"/>
    <s v="KSCJ-14121 , 403-0954598-1484345"/>
    <n v="1"/>
    <n v="0"/>
    <n v="4530"/>
    <n v="0"/>
    <x v="10"/>
    <x v="5"/>
    <x v="284"/>
    <s v="KSCJ-14121_SR-PRG-MF"/>
    <s v=""/>
  </r>
  <r>
    <x v="0"/>
    <s v="KSCJ-14122"/>
    <x v="280"/>
    <s v="N-AMZ-KSCJ"/>
    <s v="IGST-Taxincl."/>
    <s v="Amazon Online Sale"/>
    <x v="87"/>
    <x v="8"/>
    <s v="Bluewud Mayrone Chest of 4 Drawers-Maple"/>
    <s v="Maharashtra"/>
    <s v="94036000"/>
    <n v="1"/>
    <n v="18"/>
    <n v="7084"/>
    <n v="1275"/>
    <n v="8359"/>
    <s v=""/>
    <d v="1899-12-30T00:00:00"/>
    <d v="2024-12-30T00:00:00"/>
    <s v="406-5424284-5815501"/>
    <s v="KSCJ-14122 , 406-5424284-5815501"/>
    <n v="1"/>
    <n v="0"/>
    <n v="7084"/>
    <n v="0"/>
    <x v="10"/>
    <x v="5"/>
    <x v="284"/>
    <s v="KSCJ-14122_DC-MYN-STMF"/>
    <s v=""/>
  </r>
  <r>
    <x v="0"/>
    <s v="KSCJ-14123"/>
    <x v="280"/>
    <s v="N-AMZ-KSCJ"/>
    <s v="IGST-Taxincl."/>
    <s v="Amazon Online Sale"/>
    <x v="29"/>
    <x v="9"/>
    <s v="Bluewud Harmond TV Unit-Maple &amp;White"/>
    <s v="Haryana"/>
    <s v="94036000"/>
    <n v="1"/>
    <n v="18"/>
    <n v="4702"/>
    <n v="846"/>
    <n v="5548"/>
    <s v=""/>
    <d v="1899-12-30T00:00:00"/>
    <d v="2024-12-31T00:00:00"/>
    <s v="408-3206157-2565129"/>
    <s v="KSCJ-14123 , 408-3206157-2565129"/>
    <n v="1"/>
    <n v="0"/>
    <n v="4702"/>
    <n v="0"/>
    <x v="10"/>
    <x v="5"/>
    <x v="284"/>
    <s v="KSCJ-14123_TU-HMD-MF"/>
    <s v=""/>
  </r>
  <r>
    <x v="0"/>
    <s v="KSCJ-14124"/>
    <x v="280"/>
    <s v="N-AMZ-KSCJ"/>
    <s v="IGST-Taxincl."/>
    <s v="Amazon Online Sale"/>
    <x v="170"/>
    <x v="4"/>
    <s v="Bluewud Brooklayn Shoe Rack-Maple"/>
    <s v="Delhi"/>
    <s v="94036000"/>
    <n v="1"/>
    <n v="18"/>
    <n v="3523"/>
    <n v="634"/>
    <n v="4157"/>
    <s v=""/>
    <d v="1899-12-30T00:00:00"/>
    <d v="2024-12-30T00:00:00"/>
    <s v="403-0461066-2418718"/>
    <s v="KSCJ-14124 , 403-0461066-2418718"/>
    <n v="1"/>
    <n v="0"/>
    <n v="3523"/>
    <n v="0"/>
    <x v="10"/>
    <x v="5"/>
    <x v="284"/>
    <s v="KSCJ-14124_SR-BKN-M"/>
    <s v=""/>
  </r>
  <r>
    <x v="0"/>
    <s v="KSCJ-14125"/>
    <x v="280"/>
    <s v="N-AMZ-KSCJ"/>
    <s v="IGST-Taxincl."/>
    <s v="Amazon Online Sale"/>
    <x v="170"/>
    <x v="4"/>
    <s v="Bluewud Brooklayn Shoe Rack-Maple"/>
    <s v="Punjab"/>
    <s v="94036000"/>
    <n v="1"/>
    <n v="18"/>
    <n v="3523"/>
    <n v="634"/>
    <n v="4157"/>
    <s v=""/>
    <d v="1899-12-30T00:00:00"/>
    <d v="2024-12-31T00:00:00"/>
    <s v="405-8608537-9490755"/>
    <s v="KSCJ-14125 , 405-8608537-9490755"/>
    <n v="1"/>
    <n v="0"/>
    <n v="3523"/>
    <n v="0"/>
    <x v="10"/>
    <x v="5"/>
    <x v="284"/>
    <s v="KSCJ-14125_SR-BKN-M"/>
    <s v=""/>
  </r>
  <r>
    <x v="0"/>
    <s v="KSCJ-14126"/>
    <x v="280"/>
    <s v="N-AMZ-KSCJ"/>
    <s v="IGST-Taxincl."/>
    <s v="Amazon Online Sale"/>
    <x v="29"/>
    <x v="9"/>
    <s v="Bluewud Harmond TV Unit-Maple &amp;White"/>
    <s v="Tamil Nadu"/>
    <s v="94036000"/>
    <n v="1"/>
    <n v="18"/>
    <n v="4702"/>
    <n v="846"/>
    <n v="5548"/>
    <s v=""/>
    <d v="1899-12-30T00:00:00"/>
    <d v="2024-12-30T00:00:00"/>
    <s v="406-5058349-3513133"/>
    <s v="KSCJ-14126 , 406-5058349-3513133"/>
    <n v="1"/>
    <n v="0"/>
    <n v="4702"/>
    <n v="0"/>
    <x v="10"/>
    <x v="5"/>
    <x v="284"/>
    <s v="KSCJ-14126_TU-HMD-MF"/>
    <s v=""/>
  </r>
  <r>
    <x v="0"/>
    <s v="KSCJ-14127"/>
    <x v="280"/>
    <s v="N-AMZ-KSCJ"/>
    <s v="IGST-Taxincl."/>
    <s v="Amazon Online Sale"/>
    <x v="281"/>
    <x v="14"/>
    <s v="Bluewud Alesti Slim Dressing Table-Wenge"/>
    <s v="Telangana"/>
    <s v="94036000"/>
    <n v="1"/>
    <n v="18"/>
    <n v="3703"/>
    <n v="666"/>
    <n v="4369"/>
    <s v=""/>
    <d v="1899-12-30T00:00:00"/>
    <d v="2024-12-30T00:00:00"/>
    <s v="404-6459395-5337901"/>
    <s v="KSCJ-14127 , 404-6459395-5337901"/>
    <n v="1"/>
    <n v="0"/>
    <n v="3703"/>
    <n v="0"/>
    <x v="10"/>
    <x v="5"/>
    <x v="284"/>
    <s v="KSCJ-14127_RT-AT-W"/>
    <s v=""/>
  </r>
  <r>
    <x v="0"/>
    <s v="KSCJ-14128"/>
    <x v="280"/>
    <s v="N-AMZ-KSCJ"/>
    <s v="IGST-Taxincl."/>
    <s v="Amazon Online Sale"/>
    <x v="170"/>
    <x v="4"/>
    <s v="Bluewud Brooklayn Shoe Rack-Maple"/>
    <s v="Maharashtra"/>
    <s v="94036000"/>
    <n v="1"/>
    <n v="18"/>
    <n v="3523"/>
    <n v="634"/>
    <n v="4157"/>
    <s v=""/>
    <d v="1899-12-30T00:00:00"/>
    <d v="2024-12-30T00:00:00"/>
    <s v="404-8538109-7484324"/>
    <s v="KSCJ-14128 , 404-8538109-7484324"/>
    <n v="1"/>
    <n v="0"/>
    <n v="3523"/>
    <n v="0"/>
    <x v="10"/>
    <x v="5"/>
    <x v="284"/>
    <s v="KSCJ-14128_SR-BKN-M"/>
    <s v=""/>
  </r>
  <r>
    <x v="0"/>
    <s v="KSCJ-14129"/>
    <x v="280"/>
    <s v="N-AMZ-KSCJ"/>
    <s v="IGST-Taxincl."/>
    <s v="Amazon Online Sale"/>
    <x v="148"/>
    <x v="4"/>
    <s v="Bluewud Carlem ShoeRack 3 Door Wenge"/>
    <s v="Maharashtra"/>
    <s v="94036000"/>
    <n v="1"/>
    <n v="18"/>
    <n v="4861"/>
    <n v="875"/>
    <n v="5736"/>
    <s v=""/>
    <d v="1899-12-30T00:00:00"/>
    <d v="2025-01-03T00:00:00"/>
    <s v="171-2818616-1194724"/>
    <s v="KSCJ-14129 , 171-2818616-1194724"/>
    <n v="1"/>
    <n v="0"/>
    <n v="4861"/>
    <n v="0"/>
    <x v="10"/>
    <x v="5"/>
    <x v="284"/>
    <s v="KSCJ-14129_SR-CLM-3W"/>
    <s v=""/>
  </r>
  <r>
    <x v="0"/>
    <s v="KSCJ-1413"/>
    <x v="17"/>
    <s v="N-AMZ-KSCJ"/>
    <s v="IGST-Taxincl."/>
    <s v="Amazon Online Sale"/>
    <x v="162"/>
    <x v="3"/>
    <s v="Bluewud Alex Book Shelf m52 - Wenge"/>
    <s v="Delhi"/>
    <s v="94036000"/>
    <n v="1"/>
    <n v="18"/>
    <n v="4872"/>
    <n v="877"/>
    <n v="5749"/>
    <s v=""/>
    <d v="1899-12-30T00:00:00"/>
    <d v="2024-07-04T00:00:00"/>
    <s v="405-8577451-2141968"/>
    <s v="KSCJ-1413 , 405-8577451-2141968"/>
    <n v="1"/>
    <n v="0"/>
    <n v="4872"/>
    <n v="0"/>
    <x v="10"/>
    <x v="5"/>
    <x v="17"/>
    <s v="KSCJ-1413_SB-AXA-W52"/>
    <s v=""/>
  </r>
  <r>
    <x v="0"/>
    <s v="KSCJ-14130"/>
    <x v="280"/>
    <s v="N-AMZ-KSCJ"/>
    <s v="IGST-Taxincl."/>
    <s v="Amazon Online Sale"/>
    <x v="137"/>
    <x v="4"/>
    <s v="Bluewud Cylvie Shoe Rack-Maple &amp; White"/>
    <s v="Andhra Pradesh"/>
    <s v="94036000"/>
    <n v="1"/>
    <n v="18"/>
    <n v="3389"/>
    <n v="610"/>
    <n v="3999"/>
    <s v=""/>
    <d v="1899-12-30T00:00:00"/>
    <d v="2024-12-30T00:00:00"/>
    <s v="407-8945931-6379524"/>
    <s v="KSCJ-14130 , 407-8945931-6379524"/>
    <n v="1"/>
    <n v="0"/>
    <n v="3389"/>
    <n v="0"/>
    <x v="10"/>
    <x v="5"/>
    <x v="284"/>
    <s v="KSCJ-14130_SR-CLE-MF"/>
    <s v=""/>
  </r>
  <r>
    <x v="0"/>
    <s v="KSCJ-14131"/>
    <x v="280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4-12-30T00:00:00"/>
    <s v="404-9616828-8086700"/>
    <s v="KSCJ-14131 , 404-9616828-8086700"/>
    <n v="1"/>
    <n v="0"/>
    <n v="4236"/>
    <n v="0"/>
    <x v="10"/>
    <x v="5"/>
    <x v="284"/>
    <s v="KSCJ-14131_TU-SKD-WF"/>
    <s v=""/>
  </r>
  <r>
    <x v="0"/>
    <s v="KSCJ-14132"/>
    <x v="280"/>
    <s v="N-AMZ-KSCJ"/>
    <s v="IGST-Taxincl."/>
    <s v="Amazon Online Sale"/>
    <x v="170"/>
    <x v="4"/>
    <s v="Bluewud Brooklayn Shoe Rack-Maple"/>
    <s v="Andhra Pradesh"/>
    <s v="94036000"/>
    <n v="1"/>
    <n v="18"/>
    <n v="3523"/>
    <n v="634"/>
    <n v="4157"/>
    <s v=""/>
    <d v="1899-12-30T00:00:00"/>
    <d v="2024-12-30T00:00:00"/>
    <s v="403-9416388-2971525"/>
    <s v="KSCJ-14132 , 403-9416388-2971525"/>
    <n v="1"/>
    <n v="0"/>
    <n v="3523"/>
    <n v="0"/>
    <x v="10"/>
    <x v="5"/>
    <x v="284"/>
    <s v="KSCJ-14132_SR-BKN-M"/>
    <s v=""/>
  </r>
  <r>
    <x v="0"/>
    <s v="KSCJ-14133"/>
    <x v="280"/>
    <s v="N-AMZ-KSCJ"/>
    <s v="IGST-Taxincl."/>
    <s v="Amazon Online Sale"/>
    <x v="170"/>
    <x v="4"/>
    <s v="Bluewud Brooklayn Shoe Rack-Maple"/>
    <s v="West Bengal"/>
    <s v="94036000"/>
    <n v="1"/>
    <n v="18"/>
    <n v="3558"/>
    <n v="641"/>
    <n v="4199"/>
    <s v=""/>
    <d v="1899-12-30T00:00:00"/>
    <d v="2024-12-30T00:00:00"/>
    <s v="407-1212597-0160355"/>
    <s v="KSCJ-14133 , 407-1212597-0160355"/>
    <n v="1"/>
    <n v="0"/>
    <n v="3558"/>
    <n v="0"/>
    <x v="10"/>
    <x v="5"/>
    <x v="284"/>
    <s v="KSCJ-14133_SR-BKN-M"/>
    <s v=""/>
  </r>
  <r>
    <x v="0"/>
    <s v="KSCJ-14134"/>
    <x v="280"/>
    <s v="N-AMZ-KSCJ"/>
    <s v="IGST-Taxincl."/>
    <s v="Amazon Online Sale"/>
    <x v="80"/>
    <x v="4"/>
    <s v="Bluewud Kaspen Shoe Rack Wenge(FW)"/>
    <s v="Maharashtra"/>
    <s v="94036000"/>
    <n v="1"/>
    <n v="18"/>
    <n v="5620"/>
    <n v="1012"/>
    <n v="6632"/>
    <s v=""/>
    <d v="1899-12-30T00:00:00"/>
    <d v="2024-12-30T00:00:00"/>
    <s v="405-6744770-5042768"/>
    <s v="KSCJ-14134 , 405-6744770-5042768"/>
    <n v="1"/>
    <n v="0"/>
    <n v="5620"/>
    <n v="0"/>
    <x v="10"/>
    <x v="5"/>
    <x v="284"/>
    <s v="KSCJ-14134_SR-KPN-FW"/>
    <s v=""/>
  </r>
  <r>
    <x v="0"/>
    <s v="KSCJ-14135"/>
    <x v="280"/>
    <s v="N-AMZ-KSCJ"/>
    <s v="IGST-Taxincl."/>
    <s v="Amazon Online Sale"/>
    <x v="102"/>
    <x v="3"/>
    <s v="Bluewud Crosbon Book Shelf - Wenge"/>
    <s v="Maharashtra"/>
    <s v="94036000"/>
    <n v="1"/>
    <n v="18"/>
    <n v="3813"/>
    <n v="686"/>
    <n v="4499"/>
    <s v=""/>
    <d v="1899-12-30T00:00:00"/>
    <d v="2024-12-30T00:00:00"/>
    <s v="404-4403704-4781900"/>
    <s v="KSCJ-14135 , 404-4403704-4781900"/>
    <n v="1"/>
    <n v="0"/>
    <n v="3813"/>
    <n v="0"/>
    <x v="10"/>
    <x v="5"/>
    <x v="284"/>
    <s v="KSCJ-14135_SB-CB-W"/>
    <s v=""/>
  </r>
  <r>
    <x v="0"/>
    <s v="KSCJ-14136"/>
    <x v="280"/>
    <s v="N-AMZ-KSCJ"/>
    <s v="IGST-Taxincl."/>
    <s v="Amazon Online Sale"/>
    <x v="9"/>
    <x v="4"/>
    <s v="Bluewud Prorage Shoe Rack Maple &amp; White"/>
    <s v="West Bengal"/>
    <s v="94036000"/>
    <n v="1"/>
    <n v="18"/>
    <n v="4575"/>
    <n v="824"/>
    <n v="5399"/>
    <s v=""/>
    <d v="1899-12-30T00:00:00"/>
    <d v="2024-12-30T00:00:00"/>
    <s v="405-1120129-3857953"/>
    <s v="KSCJ-14136 , 405-1120129-3857953"/>
    <n v="1"/>
    <n v="0"/>
    <n v="4575"/>
    <n v="0"/>
    <x v="10"/>
    <x v="5"/>
    <x v="284"/>
    <s v="KSCJ-14136_SR-PRG-MF"/>
    <s v=""/>
  </r>
  <r>
    <x v="0"/>
    <s v="KSCJ-14137"/>
    <x v="280"/>
    <s v="N-AMZ-KSCJ"/>
    <s v="IGST-Taxincl."/>
    <s v="Amazon Online Sale"/>
    <x v="9"/>
    <x v="4"/>
    <s v="Bluewud Prorage Shoe Rack Maple &amp; White"/>
    <s v="Karnataka"/>
    <s v="94036000"/>
    <n v="1"/>
    <n v="18"/>
    <n v="4530"/>
    <n v="815"/>
    <n v="5345"/>
    <s v=""/>
    <d v="1899-12-30T00:00:00"/>
    <d v="2024-12-30T00:00:00"/>
    <s v="406-5746547-0494729"/>
    <s v="KSCJ-14137 , 406-5746547-0494729"/>
    <n v="1"/>
    <n v="0"/>
    <n v="4530"/>
    <n v="0"/>
    <x v="10"/>
    <x v="5"/>
    <x v="284"/>
    <s v="KSCJ-14137_SR-PRG-MF"/>
    <s v=""/>
  </r>
  <r>
    <x v="0"/>
    <s v="KSCJ-14138"/>
    <x v="280"/>
    <s v="N-AMZ-KSCJ"/>
    <s v="IGST-Taxincl."/>
    <s v="Amazon Online Sale"/>
    <x v="9"/>
    <x v="4"/>
    <s v="Bluewud Prorage Shoe Rack Maple &amp; White"/>
    <s v="Andhra Pradesh"/>
    <s v="94036000"/>
    <n v="1"/>
    <n v="18"/>
    <n v="4575"/>
    <n v="824"/>
    <n v="5399"/>
    <s v=""/>
    <d v="1899-12-30T00:00:00"/>
    <d v="2024-12-30T00:00:00"/>
    <s v="402-3556282-5945126"/>
    <s v="KSCJ-14138 , 402-3556282-5945126"/>
    <n v="1"/>
    <n v="0"/>
    <n v="4575"/>
    <n v="0"/>
    <x v="10"/>
    <x v="5"/>
    <x v="284"/>
    <s v="KSCJ-14138_SR-PRG-MF"/>
    <s v=""/>
  </r>
  <r>
    <x v="0"/>
    <s v="KSCJ-14139"/>
    <x v="280"/>
    <s v="N-AMZ-KSCJ"/>
    <s v="LGST-TaxIncl."/>
    <s v="Amazon Online Sale"/>
    <x v="148"/>
    <x v="4"/>
    <s v="Bluewud Carlem ShoeRack 3 Door Wenge"/>
    <s v="Uttar Pradesh"/>
    <s v="94036000"/>
    <n v="1"/>
    <n v="18"/>
    <n v="4861"/>
    <n v="875"/>
    <n v="5736"/>
    <s v=""/>
    <d v="1899-12-30T00:00:00"/>
    <d v="2024-12-31T00:00:00"/>
    <s v="408-9619494-8474721"/>
    <s v="KSCJ-14139 , 408-9619494-8474721"/>
    <n v="1"/>
    <n v="0"/>
    <n v="4861"/>
    <n v="0"/>
    <x v="10"/>
    <x v="5"/>
    <x v="284"/>
    <s v="KSCJ-14139_SR-CLM-3W"/>
    <s v=""/>
  </r>
  <r>
    <x v="0"/>
    <s v="KSCJ-1414"/>
    <x v="17"/>
    <s v="N-AMZ-KSCJ"/>
    <s v="IGST-Taxincl."/>
    <s v="Amazon Online Sale"/>
    <x v="162"/>
    <x v="3"/>
    <s v="Bluewud Alex Book Shelf m52 - Wenge"/>
    <s v="Uttarakhand"/>
    <s v="94036000"/>
    <n v="1"/>
    <n v="18"/>
    <n v="4872"/>
    <n v="877"/>
    <n v="5749"/>
    <s v=""/>
    <d v="1899-12-30T00:00:00"/>
    <d v="2024-07-04T00:00:00"/>
    <s v="404-7750272-8865138"/>
    <s v="KSCJ-1414 , 404-7750272-8865138"/>
    <n v="1"/>
    <n v="0"/>
    <n v="4872"/>
    <n v="0"/>
    <x v="10"/>
    <x v="5"/>
    <x v="17"/>
    <s v="KSCJ-1414_SB-AXA-W52"/>
    <s v=""/>
  </r>
  <r>
    <x v="0"/>
    <s v="KSCJ-14140"/>
    <x v="280"/>
    <s v="N-AMZ-KSCJ"/>
    <s v="IGST-Taxincl."/>
    <s v="Amazon Online Sale"/>
    <x v="102"/>
    <x v="3"/>
    <s v="Bluewud Crosbon Book Shelf - Wenge"/>
    <s v="Karnataka"/>
    <s v="94036000"/>
    <n v="1"/>
    <n v="18"/>
    <n v="3813"/>
    <n v="686"/>
    <n v="4499"/>
    <s v=""/>
    <d v="1899-12-30T00:00:00"/>
    <d v="2024-12-30T00:00:00"/>
    <s v="405-2749727-6518763"/>
    <s v="KSCJ-14140 , 405-2749727-6518763"/>
    <n v="1"/>
    <n v="0"/>
    <n v="3813"/>
    <n v="0"/>
    <x v="10"/>
    <x v="5"/>
    <x v="284"/>
    <s v="KSCJ-14140_SB-CB-W"/>
    <s v=""/>
  </r>
  <r>
    <x v="0"/>
    <s v="KSCJ-14141"/>
    <x v="280"/>
    <s v="N-AMZ-KSCJ"/>
    <s v="IGST-Taxincl."/>
    <s v="Amazon Online Sale"/>
    <x v="137"/>
    <x v="4"/>
    <s v="Bluewud Cylvie Shoe Rack-Maple &amp; White"/>
    <s v="Andhra Pradesh"/>
    <s v="94036000"/>
    <n v="1"/>
    <n v="18"/>
    <n v="3389"/>
    <n v="610"/>
    <n v="3999"/>
    <s v=""/>
    <d v="1899-12-30T00:00:00"/>
    <d v="2024-12-30T00:00:00"/>
    <s v="404-5837406-8081106"/>
    <s v="KSCJ-14141 , 404-5837406-8081106"/>
    <n v="1"/>
    <n v="0"/>
    <n v="3389"/>
    <n v="0"/>
    <x v="10"/>
    <x v="5"/>
    <x v="284"/>
    <s v="KSCJ-14141_SR-CLE-MF"/>
    <s v=""/>
  </r>
  <r>
    <x v="0"/>
    <s v="KSCJ-14142"/>
    <x v="280"/>
    <s v="N-AMZ-KSCJ"/>
    <s v="IGST-Taxincl."/>
    <s v="Amazon Online Sale"/>
    <x v="3"/>
    <x v="3"/>
    <s v="Bluewud Crosbon Book Shelf - Maple"/>
    <s v="Karnataka"/>
    <s v="94036000"/>
    <n v="1"/>
    <n v="18"/>
    <n v="3813"/>
    <n v="686"/>
    <n v="4499"/>
    <s v=""/>
    <d v="1899-12-30T00:00:00"/>
    <d v="2024-12-30T00:00:00"/>
    <s v="406-4419489-5237116"/>
    <s v="KSCJ-14142 , 406-4419489-5237116"/>
    <n v="1"/>
    <n v="0"/>
    <n v="3813"/>
    <n v="0"/>
    <x v="10"/>
    <x v="5"/>
    <x v="284"/>
    <s v="KSCJ-14142_SB-CB-M"/>
    <s v=""/>
  </r>
  <r>
    <x v="0"/>
    <s v="KSCJ-14143"/>
    <x v="280"/>
    <s v="N-AMZ-KSCJ"/>
    <s v="IGST-Taxincl."/>
    <s v="Amazon Online Sale"/>
    <x v="159"/>
    <x v="3"/>
    <s v="Bluewud Alex Book Shelf 52M- Brown Maple"/>
    <s v="West Bengal"/>
    <s v="94036000"/>
    <n v="1"/>
    <n v="18"/>
    <n v="4781"/>
    <n v="861"/>
    <n v="5642"/>
    <s v=""/>
    <d v="1899-12-30T00:00:00"/>
    <d v="2024-12-30T00:00:00"/>
    <s v="171-0023551-0497927"/>
    <s v="KSCJ-14143 , 171-0023551-0497927"/>
    <n v="1"/>
    <n v="0"/>
    <n v="4781"/>
    <n v="0"/>
    <x v="10"/>
    <x v="5"/>
    <x v="284"/>
    <s v="KSCJ-14143_SB-AXA-52M"/>
    <s v=""/>
  </r>
  <r>
    <x v="0"/>
    <s v="KSCJ-14144"/>
    <x v="280"/>
    <s v="N-AMZ-KSCJ"/>
    <s v="IGST-Taxincl."/>
    <s v="Amazon Online Sale"/>
    <x v="80"/>
    <x v="4"/>
    <s v="Bluewud Kaspen Shoe Rack Wenge(FW)"/>
    <s v="Maharashtra"/>
    <s v="94036000"/>
    <n v="1"/>
    <n v="18"/>
    <n v="5620"/>
    <n v="1012"/>
    <n v="6632"/>
    <s v=""/>
    <d v="1899-12-30T00:00:00"/>
    <d v="2024-12-31T00:00:00"/>
    <s v="404-8584498-6165123"/>
    <s v="KSCJ-14144 , 404-8584498-6165123"/>
    <n v="1"/>
    <n v="0"/>
    <n v="5620"/>
    <n v="0"/>
    <x v="10"/>
    <x v="5"/>
    <x v="284"/>
    <s v="KSCJ-14144_SR-KPN-FW"/>
    <s v=""/>
  </r>
  <r>
    <x v="0"/>
    <s v="KSCJ-14145"/>
    <x v="280"/>
    <s v="N-AMZ-KSCJ"/>
    <s v="IGST-Taxincl."/>
    <s v="Amazon Online Sale"/>
    <x v="100"/>
    <x v="5"/>
    <s v="Bluewud Cadlic Wall Shelf - Wenge"/>
    <s v="Odisha"/>
    <s v="94036000"/>
    <n v="1"/>
    <n v="18"/>
    <n v="2817"/>
    <n v="507"/>
    <n v="3324"/>
    <s v=""/>
    <d v="1899-12-30T00:00:00"/>
    <d v="2024-12-30T00:00:00"/>
    <s v="406-0030174-8240323"/>
    <s v="KSCJ-14145 , 406-0030174-8240323"/>
    <n v="1"/>
    <n v="0"/>
    <n v="2817"/>
    <n v="0"/>
    <x v="10"/>
    <x v="5"/>
    <x v="284"/>
    <s v="KSCJ-14145_S-CC-W"/>
    <s v=""/>
  </r>
  <r>
    <x v="0"/>
    <s v="KSCJ-14146"/>
    <x v="173"/>
    <s v="N-AMZ-KSCJ"/>
    <s v="IGST-Taxincl."/>
    <s v="Amazon Online Sale"/>
    <x v="57"/>
    <x v="9"/>
    <s v="Bluewud Primax GrandeTVUnit Large -Maple"/>
    <s v="Tamil Nadu"/>
    <s v="94036000"/>
    <n v="1"/>
    <n v="18"/>
    <n v="3501"/>
    <n v="630"/>
    <n v="4131"/>
    <s v=""/>
    <d v="1899-12-30T00:00:00"/>
    <d v="2024-12-30T00:00:00"/>
    <s v="408-3167213-0871537"/>
    <s v="KSCJ-14146 , 408-3167213-0871537"/>
    <n v="1"/>
    <n v="0"/>
    <n v="3501"/>
    <n v="0"/>
    <x v="10"/>
    <x v="5"/>
    <x v="173"/>
    <s v="KSCJ-14146_TU-PMG-LAMF"/>
    <s v=""/>
  </r>
  <r>
    <x v="0"/>
    <s v="KSCJ-14147"/>
    <x v="173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4-12-30T00:00:00"/>
    <s v="407-1237534-3601907"/>
    <s v="KSCJ-14147 , 407-1237534-3601907"/>
    <n v="1"/>
    <n v="0"/>
    <n v="4194"/>
    <n v="0"/>
    <x v="10"/>
    <x v="5"/>
    <x v="173"/>
    <s v="KSCJ-14147_TU-SKD-WF"/>
    <s v=""/>
  </r>
  <r>
    <x v="0"/>
    <s v="KSCJ-14148"/>
    <x v="173"/>
    <s v="N-AMZ-KSCJ"/>
    <s v="IGST-Taxincl."/>
    <s v="Amazon Online Sale"/>
    <x v="148"/>
    <x v="4"/>
    <s v="Bluewud Carlem ShoeRack 3 Door Wenge"/>
    <s v="Nagaland"/>
    <s v="94036000"/>
    <n v="1"/>
    <n v="18"/>
    <n v="4861"/>
    <n v="875"/>
    <n v="5736"/>
    <s v=""/>
    <d v="1899-12-30T00:00:00"/>
    <d v="2024-12-30T00:00:00"/>
    <s v="405-0631661-2264301"/>
    <s v="KSCJ-14148 , 405-0631661-2264301"/>
    <n v="1"/>
    <n v="0"/>
    <n v="4861"/>
    <n v="0"/>
    <x v="10"/>
    <x v="5"/>
    <x v="173"/>
    <s v="KSCJ-14148_SR-CLM-3W"/>
    <s v=""/>
  </r>
  <r>
    <x v="0"/>
    <s v="KSCJ-14149"/>
    <x v="173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4-12-30T00:00:00"/>
    <s v="404-7481723-6176321"/>
    <s v="KSCJ-14149 , 404-7481723-6176321"/>
    <n v="1"/>
    <n v="0"/>
    <n v="4194"/>
    <n v="0"/>
    <x v="10"/>
    <x v="5"/>
    <x v="173"/>
    <s v="KSCJ-14149_TU-SKD-WF"/>
    <s v=""/>
  </r>
  <r>
    <x v="0"/>
    <s v="KSCJ-1415"/>
    <x v="17"/>
    <s v="N-AMZ-KSCJ"/>
    <s v="LGST-TaxIncl."/>
    <s v="Amazon Online Sale"/>
    <x v="14"/>
    <x v="2"/>
    <s v="Bluewud Corbyn Study Table-Maple&amp;White"/>
    <s v="Uttar Pradesh"/>
    <s v="94036000"/>
    <n v="1"/>
    <n v="18"/>
    <n v="5203"/>
    <n v="936"/>
    <n v="6139"/>
    <s v=""/>
    <d v="1899-12-30T00:00:00"/>
    <d v="2024-07-04T00:00:00"/>
    <s v="171-9627162-6014718"/>
    <s v="KSCJ-1415 , 171-9627162-6014718"/>
    <n v="1"/>
    <n v="0"/>
    <n v="5203"/>
    <n v="0"/>
    <x v="10"/>
    <x v="5"/>
    <x v="17"/>
    <s v="KSCJ-1415_ST-CBN-MF"/>
    <s v=""/>
  </r>
  <r>
    <x v="0"/>
    <s v="KSCJ-14150"/>
    <x v="173"/>
    <s v="N-AMZ-KSCJ"/>
    <s v="IGST-Taxincl."/>
    <s v="Amazon Online Sale"/>
    <x v="137"/>
    <x v="4"/>
    <s v="Bluewud Cylvie Shoe Rack-Maple &amp; White"/>
    <s v="Telangana"/>
    <s v="94036000"/>
    <n v="1"/>
    <n v="18"/>
    <n v="3355"/>
    <n v="604"/>
    <n v="3959"/>
    <s v=""/>
    <d v="1899-12-30T00:00:00"/>
    <d v="2024-12-30T00:00:00"/>
    <s v="408-7716321-7069922"/>
    <s v="KSCJ-14150 , 408-7716321-7069922"/>
    <n v="1"/>
    <n v="0"/>
    <n v="3355"/>
    <n v="0"/>
    <x v="10"/>
    <x v="5"/>
    <x v="173"/>
    <s v="KSCJ-14150_SR-CLE-MF"/>
    <s v=""/>
  </r>
  <r>
    <x v="0"/>
    <s v="KSCJ-14151"/>
    <x v="173"/>
    <s v="N-AMZ-KSCJ"/>
    <s v="IGST-Taxincl."/>
    <s v="Amazon Online Sale"/>
    <x v="93"/>
    <x v="4"/>
    <s v="Bluewud Kaspen Shoe Rack Walnut (FL)"/>
    <s v="Haryana"/>
    <s v="94036000"/>
    <n v="1"/>
    <n v="18"/>
    <n v="5822"/>
    <n v="1048"/>
    <n v="6870"/>
    <s v=""/>
    <d v="1899-12-30T00:00:00"/>
    <d v="2024-12-30T00:00:00"/>
    <s v="403-4601023-8873116"/>
    <s v="KSCJ-14151 , 403-4601023-8873116"/>
    <n v="1"/>
    <n v="0"/>
    <n v="5822"/>
    <n v="0"/>
    <x v="10"/>
    <x v="5"/>
    <x v="173"/>
    <s v="KSCJ-14151_SR-KPN-FL"/>
    <s v=""/>
  </r>
  <r>
    <x v="0"/>
    <s v="KSCJ-14152"/>
    <x v="173"/>
    <s v="N-AMZ-KSCJ"/>
    <s v="IGST-Taxincl."/>
    <s v="Amazon Online Sale"/>
    <x v="137"/>
    <x v="4"/>
    <s v="Bluewud Cylvie Shoe Rack-Maple &amp; White"/>
    <s v="Maharashtra"/>
    <s v="94036000"/>
    <n v="1"/>
    <n v="18"/>
    <n v="3355"/>
    <n v="604"/>
    <n v="3959"/>
    <s v=""/>
    <d v="1899-12-30T00:00:00"/>
    <d v="2024-12-30T00:00:00"/>
    <s v="171-9446986-8289945"/>
    <s v="KSCJ-14152 , 171-9446986-8289945"/>
    <n v="1"/>
    <n v="0"/>
    <n v="3355"/>
    <n v="0"/>
    <x v="10"/>
    <x v="5"/>
    <x v="173"/>
    <s v="KSCJ-14152_SR-CLE-MF"/>
    <s v=""/>
  </r>
  <r>
    <x v="0"/>
    <s v="KSCJ-14153"/>
    <x v="173"/>
    <s v="N-AMZ-KSCJ"/>
    <s v="IGST-Taxincl."/>
    <s v="Amazon Online Sale"/>
    <x v="62"/>
    <x v="2"/>
    <s v="Bluewud Amalet StudyTable Maple B&amp; Ivory"/>
    <s v="Karnataka"/>
    <s v="94036000"/>
    <n v="1"/>
    <n v="18"/>
    <n v="3381"/>
    <n v="608"/>
    <n v="3989"/>
    <s v=""/>
    <d v="1899-12-30T00:00:00"/>
    <d v="2024-12-30T00:00:00"/>
    <s v="405-7841765-3849958"/>
    <s v="KSCJ-14153 , 405-7841765-3849958"/>
    <n v="1"/>
    <n v="0"/>
    <n v="3381"/>
    <n v="0"/>
    <x v="10"/>
    <x v="5"/>
    <x v="173"/>
    <s v="KSCJ-14153_ST-AML-MI"/>
    <s v=""/>
  </r>
  <r>
    <x v="0"/>
    <s v="KSCJ-14154"/>
    <x v="173"/>
    <s v="N-AMZ-KSCJ"/>
    <s v="IGST-Taxincl."/>
    <s v="Amazon Online Sale"/>
    <x v="80"/>
    <x v="4"/>
    <s v="Bluewud Kaspen Shoe Rack Wenge(FW)"/>
    <s v="Haryana"/>
    <s v="94036000"/>
    <n v="1"/>
    <n v="18"/>
    <n v="5677"/>
    <n v="1022"/>
    <n v="6699"/>
    <s v=""/>
    <d v="1899-12-30T00:00:00"/>
    <d v="2024-12-31T00:00:00"/>
    <s v="403-5989862-1463543"/>
    <s v="KSCJ-14154 , 403-5989862-1463543"/>
    <n v="1"/>
    <n v="0"/>
    <n v="5677"/>
    <n v="0"/>
    <x v="10"/>
    <x v="5"/>
    <x v="173"/>
    <s v="KSCJ-14154_SR-KPN-FW"/>
    <s v=""/>
  </r>
  <r>
    <x v="0"/>
    <s v="KSCJ-14155"/>
    <x v="173"/>
    <s v="N-AMZ-KSCJ"/>
    <s v="IGST-Taxincl."/>
    <s v="Amazon Online Sale"/>
    <x v="9"/>
    <x v="4"/>
    <s v="Bluewud Prorage Shoe Rack Maple &amp; White"/>
    <s v="Karnataka"/>
    <s v="94036000"/>
    <n v="1"/>
    <n v="18"/>
    <n v="4575"/>
    <n v="824"/>
    <n v="5399"/>
    <s v=""/>
    <d v="1899-12-30T00:00:00"/>
    <d v="2024-12-31T00:00:00"/>
    <s v="408-5205616-8053915"/>
    <s v="KSCJ-14155 , 408-5205616-8053915"/>
    <n v="1"/>
    <n v="0"/>
    <n v="4575"/>
    <n v="0"/>
    <x v="10"/>
    <x v="5"/>
    <x v="173"/>
    <s v="KSCJ-14155_SR-PRG-MF"/>
    <s v=""/>
  </r>
  <r>
    <x v="0"/>
    <s v="KSCJ-14156"/>
    <x v="173"/>
    <s v="N-AMZ-KSCJ"/>
    <s v="IGST-Taxincl."/>
    <s v="Amazon Online Sale"/>
    <x v="62"/>
    <x v="2"/>
    <s v="Bluewud Amalet StudyTable Maple B&amp; Ivory"/>
    <s v="Telangana"/>
    <s v="94036000"/>
    <n v="1"/>
    <n v="18"/>
    <n v="3381"/>
    <n v="608"/>
    <n v="3989"/>
    <s v=""/>
    <d v="1899-12-30T00:00:00"/>
    <d v="2024-12-31T00:00:00"/>
    <s v="171-8307941-4228344"/>
    <s v="KSCJ-14156 , 171-8307941-4228344"/>
    <n v="1"/>
    <n v="0"/>
    <n v="3381"/>
    <n v="0"/>
    <x v="10"/>
    <x v="5"/>
    <x v="173"/>
    <s v="KSCJ-14156_ST-AML-MI"/>
    <s v=""/>
  </r>
  <r>
    <x v="0"/>
    <s v="KSCJ-14158"/>
    <x v="173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12-31T00:00:00"/>
    <s v="171-0133848-2604372"/>
    <s v="KSCJ-14158 , 171-0133848-2604372"/>
    <n v="1"/>
    <n v="0"/>
    <n v="3389"/>
    <n v="0"/>
    <x v="10"/>
    <x v="5"/>
    <x v="173"/>
    <s v="KSCJ-14158_SR-CLE-MF"/>
    <s v=""/>
  </r>
  <r>
    <x v="0"/>
    <s v="KSCJ-14159"/>
    <x v="173"/>
    <s v="N-AMZ-KSCJ"/>
    <s v="IGST-Taxincl."/>
    <s v="Amazon Online Sale"/>
    <x v="13"/>
    <x v="2"/>
    <s v="Bluewud Corbyn Solo Study Table-(MF)"/>
    <s v="Kerala"/>
    <s v="94036000"/>
    <n v="1"/>
    <n v="18"/>
    <n v="2615"/>
    <n v="471"/>
    <n v="3086"/>
    <s v=""/>
    <d v="1899-12-30T00:00:00"/>
    <d v="2024-12-31T00:00:00"/>
    <s v="171-6340694-2718769"/>
    <s v="KSCJ-14159 , 171-6340694-2718769"/>
    <n v="1"/>
    <n v="0"/>
    <n v="2615"/>
    <n v="0"/>
    <x v="10"/>
    <x v="5"/>
    <x v="173"/>
    <s v="KSCJ-14159_ST-CBN-SMF"/>
    <s v=""/>
  </r>
  <r>
    <x v="0"/>
    <s v="KSCJ-1416"/>
    <x v="17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7-04T00:00:00"/>
    <s v="407-6798345-0277165"/>
    <s v="KSCJ-1416 , 407-6798345-0277165"/>
    <n v="1"/>
    <n v="0"/>
    <n v="4364"/>
    <n v="0"/>
    <x v="10"/>
    <x v="5"/>
    <x v="17"/>
    <s v="KSCJ-1416_SR-PRG-MF"/>
    <s v=""/>
  </r>
  <r>
    <x v="0"/>
    <s v="KSCJ-14160"/>
    <x v="173"/>
    <s v="N-AMZ-KSCJ"/>
    <s v="LGST-TaxIncl."/>
    <s v="Amazon Online Sale"/>
    <x v="62"/>
    <x v="2"/>
    <s v="Bluewud Amalet StudyTable Maple B&amp; Ivory"/>
    <s v="Uttar Pradesh"/>
    <s v="94036000"/>
    <n v="1"/>
    <n v="18"/>
    <n v="3347"/>
    <n v="602"/>
    <n v="3949"/>
    <s v=""/>
    <d v="1899-12-30T00:00:00"/>
    <d v="2024-12-31T00:00:00"/>
    <s v="407-3783016-3961101"/>
    <s v="KSCJ-14160 , 407-3783016-3961101"/>
    <n v="1"/>
    <n v="0"/>
    <n v="3347"/>
    <n v="0"/>
    <x v="10"/>
    <x v="5"/>
    <x v="173"/>
    <s v="KSCJ-14160_ST-AML-MI"/>
    <s v=""/>
  </r>
  <r>
    <x v="0"/>
    <s v="KSCJ-14161"/>
    <x v="173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4-12-31T00:00:00"/>
    <s v="171-3888145-0480324"/>
    <s v="KSCJ-14161 , 171-3888145-0480324"/>
    <n v="1"/>
    <n v="0"/>
    <n v="4236"/>
    <n v="0"/>
    <x v="10"/>
    <x v="5"/>
    <x v="173"/>
    <s v="KSCJ-14161_TU-SKD-WF"/>
    <s v=""/>
  </r>
  <r>
    <x v="0"/>
    <s v="KSCJ-14162"/>
    <x v="173"/>
    <s v="N-AMZ-KSCJ"/>
    <s v="IGST-Taxincl."/>
    <s v="Amazon Online Sale"/>
    <x v="57"/>
    <x v="9"/>
    <s v="Bluewud Primax GrandeTVUnit Large -Maple"/>
    <s v="Maharashtra"/>
    <s v="94036000"/>
    <n v="1"/>
    <n v="18"/>
    <n v="3466"/>
    <n v="624"/>
    <n v="4090"/>
    <s v=""/>
    <d v="1899-12-30T00:00:00"/>
    <d v="2024-12-31T00:00:00"/>
    <s v="405-7984498-6807512"/>
    <s v="KSCJ-14162 , 405-7984498-6807512"/>
    <n v="1"/>
    <n v="0"/>
    <n v="3466"/>
    <n v="0"/>
    <x v="10"/>
    <x v="5"/>
    <x v="173"/>
    <s v="KSCJ-14162_TU-PMG-LAMF"/>
    <s v=""/>
  </r>
  <r>
    <x v="0"/>
    <s v="KSCJ-14164"/>
    <x v="173"/>
    <s v="N-AMZ-KSCJ"/>
    <s v="IGST-Taxincl."/>
    <s v="Amazon Online Sale"/>
    <x v="10"/>
    <x v="3"/>
    <s v="Bluewud Seonn Bookshelf &amp;D.Maple (DMI)"/>
    <s v="Telangana"/>
    <s v="94036000"/>
    <n v="1"/>
    <n v="18"/>
    <n v="5232"/>
    <n v="942"/>
    <n v="6174"/>
    <s v=""/>
    <d v="1899-12-30T00:00:00"/>
    <d v="2024-12-31T00:00:00"/>
    <s v="408-5047437-7193930"/>
    <s v="KSCJ-14164 , 408-5047437-7193930"/>
    <n v="1"/>
    <n v="0"/>
    <n v="5232"/>
    <n v="0"/>
    <x v="10"/>
    <x v="5"/>
    <x v="173"/>
    <s v="KSCJ-14164_SB-SN-DMI"/>
    <s v=""/>
  </r>
  <r>
    <x v="0"/>
    <s v="KSCJ-14165"/>
    <x v="173"/>
    <s v="N-AMZ-KSCJ"/>
    <s v="IGST-Taxincl."/>
    <s v="Amazon Online Sale"/>
    <x v="170"/>
    <x v="4"/>
    <s v="Bluewud Brooklayn Shoe Rack-Maple"/>
    <s v="Kerala"/>
    <s v="94036000"/>
    <n v="1"/>
    <n v="18"/>
    <n v="3558"/>
    <n v="641"/>
    <n v="4199"/>
    <s v=""/>
    <d v="1899-12-30T00:00:00"/>
    <d v="2024-12-31T00:00:00"/>
    <s v="407-2394637-8066766"/>
    <s v="KSCJ-14165 , 407-2394637-8066766"/>
    <n v="1"/>
    <n v="0"/>
    <n v="3558"/>
    <n v="0"/>
    <x v="10"/>
    <x v="5"/>
    <x v="173"/>
    <s v="KSCJ-14165_SR-BKN-M"/>
    <s v=""/>
  </r>
  <r>
    <x v="0"/>
    <s v="KSCJ-14166"/>
    <x v="173"/>
    <s v="N-AMZ-KSCJ"/>
    <s v="IGST-Taxincl."/>
    <s v="Amazon Online Sale"/>
    <x v="108"/>
    <x v="3"/>
    <s v="Bluewud Seonn Bookshelf &amp; Cabinet-Wenge"/>
    <s v="Andhra Pradesh"/>
    <s v="94036000"/>
    <n v="1"/>
    <n v="18"/>
    <n v="3745"/>
    <n v="674"/>
    <n v="4419"/>
    <s v=""/>
    <d v="1899-12-30T00:00:00"/>
    <d v="2024-12-31T00:00:00"/>
    <s v="171-4824818-1929100"/>
    <s v="KSCJ-14166 , 171-4824818-1929100"/>
    <n v="1"/>
    <n v="0"/>
    <n v="3745"/>
    <n v="0"/>
    <x v="10"/>
    <x v="5"/>
    <x v="173"/>
    <s v="KSCJ-14166_SB-SN-NW"/>
    <s v=""/>
  </r>
  <r>
    <x v="0"/>
    <s v="KSCJ-14167"/>
    <x v="173"/>
    <s v="N-AMZ-KSCJ"/>
    <s v="IGST-Taxincl."/>
    <s v="Amazon Online Sale"/>
    <x v="66"/>
    <x v="4"/>
    <s v="Bluewud Mavis Shoe Rack-Maple"/>
    <s v="Telangana"/>
    <s v="94036000"/>
    <n v="1"/>
    <n v="18"/>
    <n v="0"/>
    <n v="0"/>
    <n v="0"/>
    <s v=""/>
    <d v="1899-12-30T00:00:00"/>
    <d v="2024-12-31T00:00:00"/>
    <s v="404-2541095-6650719"/>
    <s v="KSCJ-14167 , 404-2541095-6650719"/>
    <n v="1"/>
    <n v="0"/>
    <n v="0"/>
    <n v="0"/>
    <x v="10"/>
    <x v="5"/>
    <x v="173"/>
    <s v="KSCJ-14167_SR-MVS-M"/>
    <s v=""/>
  </r>
  <r>
    <x v="0"/>
    <s v="KSCJ-14168"/>
    <x v="173"/>
    <s v="N-AMZ-KSCJ"/>
    <s v="IGST-Taxincl."/>
    <s v="Amazon Online Sale"/>
    <x v="159"/>
    <x v="3"/>
    <s v="Bluewud Alex Book Shelf 52M- Brown Maple"/>
    <s v="Karnataka"/>
    <s v="94036000"/>
    <n v="1"/>
    <n v="18"/>
    <n v="4830"/>
    <n v="869"/>
    <n v="5699"/>
    <s v=""/>
    <d v="1899-12-30T00:00:00"/>
    <d v="2024-12-31T00:00:00"/>
    <s v="406-6052108-4879519"/>
    <s v="KSCJ-14168 , 406-6052108-4879519"/>
    <n v="1"/>
    <n v="0"/>
    <n v="4830"/>
    <n v="0"/>
    <x v="10"/>
    <x v="5"/>
    <x v="173"/>
    <s v="KSCJ-14168_SB-AXA-52M"/>
    <s v=""/>
  </r>
  <r>
    <x v="0"/>
    <s v="KSCJ-14169"/>
    <x v="173"/>
    <s v="N-AMZ-KSCJ"/>
    <s v="IGST-Taxincl."/>
    <s v="Amazon Online Sale"/>
    <x v="381"/>
    <x v="10"/>
    <s v="Bluewud Andrie Single-Maple&amp;Beige(10NMI)"/>
    <s v="Delhi"/>
    <s v="94036000"/>
    <n v="1"/>
    <n v="18"/>
    <n v="7406"/>
    <n v="1333"/>
    <n v="8739"/>
    <s v=""/>
    <d v="1899-12-30T00:00:00"/>
    <d v="2024-12-31T00:00:00"/>
    <s v="405-8566275-6031505"/>
    <s v="KSCJ-14169 , 405-8566275-6031505"/>
    <n v="1"/>
    <n v="0"/>
    <n v="7406"/>
    <n v="0"/>
    <x v="10"/>
    <x v="5"/>
    <x v="173"/>
    <s v="KSCJ-14169_W-AND-10NMI"/>
    <s v=""/>
  </r>
  <r>
    <x v="0"/>
    <s v="KSCJ-1417"/>
    <x v="17"/>
    <s v="N-AMZ-KSCJ"/>
    <s v="IGST-Taxincl."/>
    <s v="Amazon Online Sale"/>
    <x v="4"/>
    <x v="4"/>
    <s v="Bluewud Carlem ShoeRack 3 Door Maple"/>
    <s v="Rajasthan"/>
    <s v="94036000"/>
    <n v="1"/>
    <n v="18"/>
    <n v="5118"/>
    <n v="921"/>
    <n v="6039"/>
    <s v=""/>
    <d v="1899-12-30T00:00:00"/>
    <d v="2024-07-04T00:00:00"/>
    <s v="403-7780820-4070745"/>
    <s v="KSCJ-1417 , 403-7780820-4070745"/>
    <n v="1"/>
    <n v="0"/>
    <n v="5118"/>
    <n v="0"/>
    <x v="10"/>
    <x v="5"/>
    <x v="17"/>
    <s v="KSCJ-1417_SR-CLM-3M"/>
    <s v=""/>
  </r>
  <r>
    <x v="0"/>
    <s v="KSCJ-14170"/>
    <x v="173"/>
    <s v="N-AMZ-KSCJ"/>
    <s v="IGST-Taxincl."/>
    <s v="Amazon Online Sale"/>
    <x v="137"/>
    <x v="4"/>
    <s v="Bluewud Cylvie Shoe Rack-Maple &amp; White"/>
    <s v="Delhi"/>
    <s v="94036000"/>
    <n v="1"/>
    <n v="18"/>
    <n v="3389"/>
    <n v="610"/>
    <n v="3999"/>
    <s v=""/>
    <d v="1899-12-30T00:00:00"/>
    <d v="2024-12-31T00:00:00"/>
    <s v="403-5460002-5098729"/>
    <s v="KSCJ-14170 , 403-5460002-5098729"/>
    <n v="1"/>
    <n v="0"/>
    <n v="3389"/>
    <n v="0"/>
    <x v="10"/>
    <x v="5"/>
    <x v="173"/>
    <s v="KSCJ-14170_SR-CLE-MF"/>
    <s v=""/>
  </r>
  <r>
    <x v="0"/>
    <s v="KSCJ-14171"/>
    <x v="173"/>
    <s v="N-AMZ-KSCJ"/>
    <s v="IGST-Taxincl."/>
    <s v="Amazon Online Sale"/>
    <x v="170"/>
    <x v="4"/>
    <s v="Bluewud Brooklayn Shoe Rack-Maple"/>
    <s v="Maharashtra"/>
    <s v="94036000"/>
    <n v="1"/>
    <n v="18"/>
    <n v="3523"/>
    <n v="634"/>
    <n v="4157"/>
    <s v=""/>
    <d v="1899-12-30T00:00:00"/>
    <d v="2024-12-31T00:00:00"/>
    <s v="405-8590185-3174708"/>
    <s v="KSCJ-14171 , 405-8590185-3174708"/>
    <n v="1"/>
    <n v="0"/>
    <n v="3523"/>
    <n v="0"/>
    <x v="10"/>
    <x v="5"/>
    <x v="173"/>
    <s v="KSCJ-14171_SR-BKN-M"/>
    <s v=""/>
  </r>
  <r>
    <x v="0"/>
    <s v="KSCJ-14172"/>
    <x v="173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4-12-31T00:00:00"/>
    <s v="171-3308212-6442750"/>
    <s v="KSCJ-14172 , 171-3308212-6442750"/>
    <n v="1"/>
    <n v="0"/>
    <n v="4194"/>
    <n v="0"/>
    <x v="10"/>
    <x v="5"/>
    <x v="173"/>
    <s v="KSCJ-14172_TU-SKD-WF"/>
    <s v=""/>
  </r>
  <r>
    <x v="0"/>
    <s v="KSCJ-14173"/>
    <x v="173"/>
    <s v="N-AMZ-KSCJ"/>
    <s v="IGST-Taxincl."/>
    <s v="Amazon Online Sale"/>
    <x v="62"/>
    <x v="2"/>
    <s v="Bluewud Amalet StudyTable Maple B&amp; Ivory"/>
    <s v="Haryana"/>
    <s v="94036000"/>
    <n v="1"/>
    <n v="18"/>
    <n v="3381"/>
    <n v="608"/>
    <n v="3989"/>
    <s v=""/>
    <d v="1899-12-30T00:00:00"/>
    <d v="2024-12-31T00:00:00"/>
    <s v="171-9519190-7114761"/>
    <s v="KSCJ-14173 , 171-9519190-7114761"/>
    <n v="1"/>
    <n v="0"/>
    <n v="3381"/>
    <n v="0"/>
    <x v="10"/>
    <x v="5"/>
    <x v="173"/>
    <s v="KSCJ-14173_ST-AML-MI"/>
    <s v=""/>
  </r>
  <r>
    <x v="0"/>
    <s v="KSCJ-14174"/>
    <x v="173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4-12-31T00:00:00"/>
    <s v="402-7853324-0774739"/>
    <s v="KSCJ-14174 , 402-7853324-0774739"/>
    <n v="1"/>
    <n v="0"/>
    <n v="4236"/>
    <n v="0"/>
    <x v="10"/>
    <x v="5"/>
    <x v="173"/>
    <s v="KSCJ-14174_TU-SKD-WF"/>
    <s v=""/>
  </r>
  <r>
    <x v="0"/>
    <s v="KSCJ-14175"/>
    <x v="173"/>
    <s v="N-AMZ-KSCJ"/>
    <s v="IGST-Taxincl."/>
    <s v="Amazon Online Sale"/>
    <x v="57"/>
    <x v="9"/>
    <s v="Bluewud Primax GrandeTVUnit Large -Maple"/>
    <s v="Tamil Nadu"/>
    <s v="94036000"/>
    <n v="1"/>
    <n v="18"/>
    <n v="3466"/>
    <n v="624"/>
    <n v="4090"/>
    <s v=""/>
    <d v="1899-12-30T00:00:00"/>
    <d v="2024-12-31T00:00:00"/>
    <s v="405-5961713-2855512"/>
    <s v="KSCJ-14175 , 405-5961713-2855512"/>
    <n v="1"/>
    <n v="0"/>
    <n v="3466"/>
    <n v="0"/>
    <x v="10"/>
    <x v="5"/>
    <x v="173"/>
    <s v="KSCJ-14175_TU-PMG-LAMF"/>
    <s v=""/>
  </r>
  <r>
    <x v="0"/>
    <s v="KSCJ-14176"/>
    <x v="173"/>
    <s v="N-AMZ-KSCJ"/>
    <s v="IGST-Taxincl."/>
    <s v="Amazon Online Sale"/>
    <x v="62"/>
    <x v="2"/>
    <s v="Bluewud Amalet StudyTable Maple B&amp; Ivory"/>
    <s v="Karnataka"/>
    <s v="94036000"/>
    <n v="1"/>
    <n v="18"/>
    <n v="3347"/>
    <n v="602"/>
    <n v="3949"/>
    <s v=""/>
    <d v="1899-12-30T00:00:00"/>
    <d v="2024-12-31T00:00:00"/>
    <s v="407-2342693-3908347"/>
    <s v="KSCJ-14176 , 407-2342693-3908347"/>
    <n v="1"/>
    <n v="0"/>
    <n v="3347"/>
    <n v="0"/>
    <x v="10"/>
    <x v="5"/>
    <x v="173"/>
    <s v="KSCJ-14176_ST-AML-MI"/>
    <s v=""/>
  </r>
  <r>
    <x v="0"/>
    <s v="KSCJ-14177"/>
    <x v="173"/>
    <s v="N-AMZ-KSCJ"/>
    <s v="IGST-Taxincl."/>
    <s v="Amazon Online Sale"/>
    <x v="99"/>
    <x v="9"/>
    <s v="Bluewud Mayrone Set Top Box Stand-Maple"/>
    <s v="Maharashtra"/>
    <s v="94036000"/>
    <n v="1"/>
    <n v="18"/>
    <n v="7567"/>
    <n v="1362"/>
    <n v="8929"/>
    <s v=""/>
    <d v="1899-12-30T00:00:00"/>
    <d v="2024-12-31T00:00:00"/>
    <s v="408-9850857-9399541"/>
    <s v="KSCJ-14177 , 408-9850857-9399541"/>
    <n v="1"/>
    <n v="0"/>
    <n v="7567"/>
    <n v="0"/>
    <x v="10"/>
    <x v="5"/>
    <x v="173"/>
    <s v="KSCJ-14177_TU-MYN-MF"/>
    <s v=""/>
  </r>
  <r>
    <x v="0"/>
    <s v="KSCJ-14178"/>
    <x v="173"/>
    <s v="N-AMZ-KSCJ"/>
    <s v="IGST-Taxincl."/>
    <s v="Amazon Online Sale"/>
    <x v="62"/>
    <x v="2"/>
    <s v="Bluewud Amalet StudyTable Maple B&amp; Ivory"/>
    <s v="Tamil Nadu"/>
    <s v="94036000"/>
    <n v="1"/>
    <n v="18"/>
    <n v="3381"/>
    <n v="608"/>
    <n v="3989"/>
    <s v=""/>
    <d v="1899-12-30T00:00:00"/>
    <d v="2024-12-31T00:00:00"/>
    <s v="408-6101247-4907510"/>
    <s v="KSCJ-14178 , 408-6101247-4907510"/>
    <n v="1"/>
    <n v="0"/>
    <n v="3381"/>
    <n v="0"/>
    <x v="10"/>
    <x v="5"/>
    <x v="173"/>
    <s v="KSCJ-14178_ST-AML-MI"/>
    <s v=""/>
  </r>
  <r>
    <x v="0"/>
    <s v="KSCJ-14179"/>
    <x v="173"/>
    <s v="N-AMZ-KSCJ"/>
    <s v="IGST-Taxincl."/>
    <s v="Amazon Online Sale"/>
    <x v="27"/>
    <x v="9"/>
    <s v="Bluewud Skiddo TV Unit Wenge&amp;White(WF)"/>
    <s v="Kerala"/>
    <s v="94036000"/>
    <n v="1"/>
    <n v="18"/>
    <n v="4194"/>
    <n v="755"/>
    <n v="4949"/>
    <s v=""/>
    <d v="1899-12-30T00:00:00"/>
    <d v="2024-12-31T00:00:00"/>
    <s v="406-8153716-9856363"/>
    <s v="KSCJ-14179 , 406-8153716-9856363"/>
    <n v="1"/>
    <n v="0"/>
    <n v="4194"/>
    <n v="0"/>
    <x v="10"/>
    <x v="5"/>
    <x v="173"/>
    <s v="KSCJ-14179_TU-SKD-WF"/>
    <s v=""/>
  </r>
  <r>
    <x v="0"/>
    <s v="KSCJ-1418"/>
    <x v="17"/>
    <s v="N-AMZ-KSCJ"/>
    <s v="LGST-TaxIncl."/>
    <s v="Amazon Online Sale"/>
    <x v="105"/>
    <x v="9"/>
    <s v="Bluewud Charley TV Unit Maple &amp;White"/>
    <s v="Uttar Pradesh"/>
    <s v="94036000"/>
    <n v="1"/>
    <n v="18"/>
    <n v="4208"/>
    <n v="758"/>
    <n v="4966"/>
    <s v=""/>
    <d v="1899-12-30T00:00:00"/>
    <d v="2024-07-04T00:00:00"/>
    <s v="403-4543377-9457169"/>
    <s v="KSCJ-1418 , 403-4543377-9457169"/>
    <n v="1"/>
    <n v="0"/>
    <n v="4208"/>
    <n v="0"/>
    <x v="10"/>
    <x v="5"/>
    <x v="17"/>
    <s v="KSCJ-1418_TU-CRL-MF"/>
    <s v=""/>
  </r>
  <r>
    <x v="0"/>
    <s v="KSCJ-14180"/>
    <x v="173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4-12-31T00:00:00"/>
    <s v="407-5604220-5294745"/>
    <s v="KSCJ-14180 , 407-5604220-5294745"/>
    <n v="1"/>
    <n v="0"/>
    <n v="4236"/>
    <n v="0"/>
    <x v="10"/>
    <x v="5"/>
    <x v="173"/>
    <s v="KSCJ-14180_TU-SKD-WF"/>
    <s v=""/>
  </r>
  <r>
    <x v="0"/>
    <s v="KSCJ-14181"/>
    <x v="173"/>
    <s v="N-AMZ-KSCJ"/>
    <s v="IGST-Taxincl."/>
    <s v="Amazon Online Sale"/>
    <x v="137"/>
    <x v="4"/>
    <s v="Bluewud Cylvie Shoe Rack-Maple &amp; White"/>
    <s v="Jharkhand"/>
    <s v="94036000"/>
    <n v="1"/>
    <n v="18"/>
    <n v="3389"/>
    <n v="610"/>
    <n v="3999"/>
    <s v=""/>
    <d v="1899-12-30T00:00:00"/>
    <d v="2024-12-31T00:00:00"/>
    <s v="402-6250721-5750727"/>
    <s v="KSCJ-14181 , 402-6250721-5750727"/>
    <n v="1"/>
    <n v="0"/>
    <n v="3389"/>
    <n v="0"/>
    <x v="10"/>
    <x v="5"/>
    <x v="173"/>
    <s v="KSCJ-14181_SR-CLE-MF"/>
    <s v=""/>
  </r>
  <r>
    <x v="0"/>
    <s v="KSCJ-14182"/>
    <x v="173"/>
    <s v="N-AMZ-KSCJ"/>
    <s v="IGST-Taxincl."/>
    <s v="Amazon Online Sale"/>
    <x v="87"/>
    <x v="8"/>
    <s v="Bluewud Mayrone Chest of 4 Drawers-Maple"/>
    <s v="Rajasthan"/>
    <s v="94036000"/>
    <n v="1"/>
    <n v="18"/>
    <n v="7013"/>
    <n v="1262"/>
    <n v="8275"/>
    <s v=""/>
    <d v="1899-12-30T00:00:00"/>
    <d v="2024-12-31T00:00:00"/>
    <s v="408-5701318-8300333"/>
    <s v="KSCJ-14182 , 408-5701318-8300333"/>
    <n v="1"/>
    <n v="0"/>
    <n v="7013"/>
    <n v="0"/>
    <x v="10"/>
    <x v="5"/>
    <x v="173"/>
    <s v="KSCJ-14182_DC-MYN-STMF"/>
    <s v=""/>
  </r>
  <r>
    <x v="0"/>
    <s v="KSCJ-14183"/>
    <x v="173"/>
    <s v="N-AMZ-KSCJ"/>
    <s v="IGST-Taxincl."/>
    <s v="Amazon Online Sale"/>
    <x v="99"/>
    <x v="9"/>
    <s v="Bluewud Mayrone Set Top Box Stand-Maple"/>
    <s v="Delhi"/>
    <s v="94036000"/>
    <n v="1"/>
    <n v="18"/>
    <n v="7567"/>
    <n v="1362"/>
    <n v="8929"/>
    <s v=""/>
    <d v="1899-12-30T00:00:00"/>
    <d v="2024-12-31T00:00:00"/>
    <s v="405-7838029-0725160"/>
    <s v="KSCJ-14183 , 405-7838029-0725160"/>
    <n v="1"/>
    <n v="0"/>
    <n v="7567"/>
    <n v="0"/>
    <x v="10"/>
    <x v="5"/>
    <x v="173"/>
    <s v="KSCJ-14183_TU-MYN-MF"/>
    <s v=""/>
  </r>
  <r>
    <x v="0"/>
    <s v="KSCJ-14184"/>
    <x v="173"/>
    <s v="N-AMZ-KSCJ"/>
    <s v="IGST-Taxincl."/>
    <s v="Amazon Online Sale"/>
    <x v="189"/>
    <x v="3"/>
    <s v="Bluewud Maxelle Bookshelf Large-Maple"/>
    <s v="Rajasthan"/>
    <s v="94036000"/>
    <n v="1"/>
    <n v="18"/>
    <n v="3181"/>
    <n v="573"/>
    <n v="3753"/>
    <s v=""/>
    <d v="1899-12-30T00:00:00"/>
    <d v="2024-12-31T00:00:00"/>
    <s v="171-8594837-9343533"/>
    <s v="KSCJ-14184 , 171-8594837-9343533"/>
    <n v="1"/>
    <n v="0"/>
    <n v="3181"/>
    <n v="0"/>
    <x v="10"/>
    <x v="5"/>
    <x v="173"/>
    <s v="KSCJ-14184_SB-MXL-LAMF"/>
    <s v=""/>
  </r>
  <r>
    <x v="0"/>
    <s v="KSCJ-14185"/>
    <x v="75"/>
    <s v="N-AMZ-KSCJ"/>
    <s v="IGST-Taxincl."/>
    <s v="Amazon Online Sale"/>
    <x v="170"/>
    <x v="4"/>
    <s v="Bluewud Brooklayn Shoe Rack-Maple"/>
    <s v="Telangana"/>
    <s v="94036000"/>
    <n v="1"/>
    <n v="18"/>
    <n v="3523"/>
    <n v="634"/>
    <n v="4157"/>
    <s v=""/>
    <d v="1899-12-30T00:00:00"/>
    <d v="2024-12-31T00:00:00"/>
    <s v="403-2871721-3722756"/>
    <s v="KSCJ-14185 , 403-2871721-3722756"/>
    <n v="1"/>
    <n v="0"/>
    <n v="3523"/>
    <n v="0"/>
    <x v="10"/>
    <x v="5"/>
    <x v="75"/>
    <s v="KSCJ-14185_SR-BKN-M"/>
    <s v=""/>
  </r>
  <r>
    <x v="0"/>
    <s v="KSCJ-14186"/>
    <x v="75"/>
    <s v="N-AMZ-KSCJ"/>
    <s v="IGST-Taxincl."/>
    <s v="Amazon Online Sale"/>
    <x v="27"/>
    <x v="9"/>
    <s v="Bluewud Skiddo TV Unit Wenge&amp;White(WF)"/>
    <s v="Kerala"/>
    <s v="94036000"/>
    <n v="1"/>
    <n v="18"/>
    <n v="4194"/>
    <n v="755"/>
    <n v="4949"/>
    <s v=""/>
    <d v="1899-12-30T00:00:00"/>
    <d v="2024-12-31T00:00:00"/>
    <s v="408-6336901-7898715"/>
    <s v="KSCJ-14186 , 408-6336901-7898715"/>
    <n v="1"/>
    <n v="0"/>
    <n v="4194"/>
    <n v="0"/>
    <x v="10"/>
    <x v="5"/>
    <x v="75"/>
    <s v="KSCJ-14186_TU-SKD-WF"/>
    <s v=""/>
  </r>
  <r>
    <x v="0"/>
    <s v="KSCJ-14187"/>
    <x v="75"/>
    <s v="N-AMZ-KSCJ"/>
    <s v="LGST-TaxIncl."/>
    <s v="Amazon Online Sale"/>
    <x v="27"/>
    <x v="9"/>
    <s v="Bluewud Skiddo TV Unit Wenge&amp;White(WF)"/>
    <s v="Uttar Pradesh"/>
    <s v="94036000"/>
    <n v="1"/>
    <n v="18"/>
    <n v="4194"/>
    <n v="755"/>
    <n v="4949"/>
    <s v=""/>
    <d v="1899-12-30T00:00:00"/>
    <d v="2024-12-31T00:00:00"/>
    <s v="405-0455736-1647500"/>
    <s v="KSCJ-14187 , 405-0455736-1647500"/>
    <n v="1"/>
    <n v="0"/>
    <n v="4194"/>
    <n v="0"/>
    <x v="10"/>
    <x v="5"/>
    <x v="75"/>
    <s v="KSCJ-14187_TU-SKD-WF"/>
    <s v=""/>
  </r>
  <r>
    <x v="0"/>
    <s v="KSCJ-14188"/>
    <x v="75"/>
    <s v="N-AMZ-KSCJ"/>
    <s v="IGST-Taxincl."/>
    <s v="Amazon Online Sale"/>
    <x v="137"/>
    <x v="4"/>
    <s v="Bluewud Cylvie Shoe Rack-Maple &amp; White"/>
    <s v="Gujarat"/>
    <s v="94036000"/>
    <n v="1"/>
    <n v="18"/>
    <n v="3389"/>
    <n v="610"/>
    <n v="3999"/>
    <s v=""/>
    <d v="1899-12-30T00:00:00"/>
    <d v="2024-12-31T00:00:00"/>
    <s v="405-4817366-8977109"/>
    <s v="KSCJ-14188 , 405-4817366-8977109"/>
    <n v="1"/>
    <n v="0"/>
    <n v="3389"/>
    <n v="0"/>
    <x v="10"/>
    <x v="5"/>
    <x v="75"/>
    <s v="KSCJ-14188_SR-CLE-MF"/>
    <s v=""/>
  </r>
  <r>
    <x v="0"/>
    <s v="KSCJ-14189"/>
    <x v="75"/>
    <s v="N-AMZ-KSCJ"/>
    <s v="IGST-Taxincl."/>
    <s v="Amazon Online Sale"/>
    <x v="62"/>
    <x v="2"/>
    <s v="Bluewud Amalet StudyTable Maple B&amp; Ivory"/>
    <s v="Delhi"/>
    <s v="94036000"/>
    <n v="1"/>
    <n v="18"/>
    <n v="3347"/>
    <n v="602"/>
    <n v="3949"/>
    <s v=""/>
    <d v="1899-12-30T00:00:00"/>
    <d v="2024-12-31T00:00:00"/>
    <s v="408-2087030-8289923"/>
    <s v="KSCJ-14189 , 408-2087030-8289923"/>
    <n v="1"/>
    <n v="0"/>
    <n v="3347"/>
    <n v="0"/>
    <x v="10"/>
    <x v="5"/>
    <x v="75"/>
    <s v="KSCJ-14189_ST-AML-MI"/>
    <s v=""/>
  </r>
  <r>
    <x v="0"/>
    <s v="KSCJ-1419"/>
    <x v="17"/>
    <s v="N-AMZ-KSCJ"/>
    <s v="LGST-TaxIncl."/>
    <s v="Amazon Online Sale"/>
    <x v="189"/>
    <x v="3"/>
    <s v="Bluewud Maxelle Bookshelf Large-Maple"/>
    <s v="Uttar Pradesh"/>
    <s v="94036000"/>
    <n v="1"/>
    <n v="18"/>
    <n v="3643"/>
    <n v="656"/>
    <n v="4299"/>
    <s v=""/>
    <d v="1899-12-30T00:00:00"/>
    <d v="2024-07-04T00:00:00"/>
    <s v="404-9696253-2359530"/>
    <s v="KSCJ-1419 , 404-9696253-2359530"/>
    <n v="1"/>
    <n v="0"/>
    <n v="3643"/>
    <n v="0"/>
    <x v="10"/>
    <x v="5"/>
    <x v="17"/>
    <s v="KSCJ-1419_SB-MXL-LAMF"/>
    <s v=""/>
  </r>
  <r>
    <x v="0"/>
    <s v="KSCJ-14190"/>
    <x v="75"/>
    <s v="N-AMZ-KSCJ"/>
    <s v="IGST-Taxincl."/>
    <s v="Amazon Online Sale"/>
    <x v="62"/>
    <x v="2"/>
    <s v="Bluewud Amalet StudyTable Maple B&amp; Ivory"/>
    <s v="Tamil Nadu"/>
    <s v="94036000"/>
    <n v="1"/>
    <n v="18"/>
    <n v="3347"/>
    <n v="602"/>
    <n v="3949"/>
    <s v=""/>
    <d v="1899-12-30T00:00:00"/>
    <d v="2024-12-31T00:00:00"/>
    <s v="402-4726173-0073156"/>
    <s v="KSCJ-14190 , 402-4726173-0073156"/>
    <n v="1"/>
    <n v="0"/>
    <n v="3347"/>
    <n v="0"/>
    <x v="10"/>
    <x v="5"/>
    <x v="75"/>
    <s v="KSCJ-14190_ST-AML-MI"/>
    <s v=""/>
  </r>
  <r>
    <x v="0"/>
    <s v="KSCJ-14191"/>
    <x v="75"/>
    <s v="N-AMZ-KSCJ"/>
    <s v="IGST-Taxincl."/>
    <s v="Amazon Online Sale"/>
    <x v="209"/>
    <x v="9"/>
    <s v="Bluewud ReyloyeTV Unit(Maple&amp;Beige)Large"/>
    <s v="Haryana"/>
    <s v="94036000"/>
    <n v="1"/>
    <n v="18"/>
    <n v="4347"/>
    <n v="782"/>
    <n v="5129"/>
    <s v=""/>
    <d v="1899-12-30T00:00:00"/>
    <d v="2024-12-31T00:00:00"/>
    <s v="408-6042436-6028300"/>
    <s v="KSCJ-14191 , 408-6042436-6028300"/>
    <n v="1"/>
    <n v="0"/>
    <n v="4347"/>
    <n v="0"/>
    <x v="10"/>
    <x v="5"/>
    <x v="75"/>
    <s v="KSCJ-14191_TU-RYE-LAMI"/>
    <s v=""/>
  </r>
  <r>
    <x v="0"/>
    <s v="KSCJ-14192"/>
    <x v="75"/>
    <s v="N-AMZ-KSCJ"/>
    <s v="IGST-Taxincl."/>
    <s v="Amazon Online Sale"/>
    <x v="57"/>
    <x v="9"/>
    <s v="Bluewud Primax GrandeTVUnit Large -Maple"/>
    <s v="Telangana"/>
    <s v="94036000"/>
    <n v="1"/>
    <n v="18"/>
    <n v="3501"/>
    <n v="630"/>
    <n v="4131"/>
    <s v=""/>
    <d v="1899-12-30T00:00:00"/>
    <d v="2024-12-31T00:00:00"/>
    <s v="407-8827476-8071514"/>
    <s v="KSCJ-14192 , 407-8827476-8071514"/>
    <n v="1"/>
    <n v="0"/>
    <n v="3501"/>
    <n v="0"/>
    <x v="10"/>
    <x v="5"/>
    <x v="75"/>
    <s v="KSCJ-14192_TU-PMG-LAMF"/>
    <s v=""/>
  </r>
  <r>
    <x v="0"/>
    <s v="KSCJ-14193"/>
    <x v="75"/>
    <s v="N-AMZ-KSCJ"/>
    <s v="IGST-Taxincl."/>
    <s v="Amazon Online Sale"/>
    <x v="170"/>
    <x v="4"/>
    <s v="Bluewud Brooklayn Shoe Rack-Maple"/>
    <s v="Karnataka"/>
    <s v="94036000"/>
    <n v="1"/>
    <n v="18"/>
    <n v="3523"/>
    <n v="634"/>
    <n v="4157"/>
    <s v=""/>
    <d v="1899-12-30T00:00:00"/>
    <d v="2024-12-31T00:00:00"/>
    <s v="404-3053378-1452324"/>
    <s v="KSCJ-14193 , 404-3053378-1452324"/>
    <n v="1"/>
    <n v="0"/>
    <n v="3523"/>
    <n v="0"/>
    <x v="10"/>
    <x v="5"/>
    <x v="75"/>
    <s v="KSCJ-14193_SR-BKN-M"/>
    <s v=""/>
  </r>
  <r>
    <x v="0"/>
    <s v="KSCJ-14194"/>
    <x v="75"/>
    <s v="N-AMZ-KSCJ"/>
    <s v="IGST-Taxincl."/>
    <s v="Amazon Online Sale"/>
    <x v="108"/>
    <x v="3"/>
    <s v="Bluewud Seonn Bookshelf &amp; Cabinet-Wenge"/>
    <s v="Madhya Pradesh"/>
    <s v="94036000"/>
    <n v="1"/>
    <n v="18"/>
    <n v="3783"/>
    <n v="681"/>
    <n v="4464"/>
    <s v=""/>
    <d v="1899-12-30T00:00:00"/>
    <d v="2024-12-31T00:00:00"/>
    <s v="402-3531138-5813117"/>
    <s v="KSCJ-14194 , 402-3531138-5813117"/>
    <n v="1"/>
    <n v="0"/>
    <n v="3783"/>
    <n v="0"/>
    <x v="10"/>
    <x v="5"/>
    <x v="75"/>
    <s v="KSCJ-14194_SB-SN-NW"/>
    <s v=""/>
  </r>
  <r>
    <x v="0"/>
    <s v="KSCJ-14195"/>
    <x v="75"/>
    <s v="N-AMZ-KSCJ"/>
    <s v="IGST-Taxincl."/>
    <s v="Amazon Online Sale"/>
    <x v="170"/>
    <x v="4"/>
    <s v="Bluewud Brooklayn Shoe Rack-Maple"/>
    <s v="Maharashtra"/>
    <s v="94036000"/>
    <n v="1"/>
    <n v="18"/>
    <n v="3523"/>
    <n v="634"/>
    <n v="4157"/>
    <s v=""/>
    <d v="1899-12-30T00:00:00"/>
    <d v="2024-12-31T00:00:00"/>
    <s v="408-6084973-6285911"/>
    <s v="KSCJ-14195 , 408-6084973-6285911"/>
    <n v="1"/>
    <n v="0"/>
    <n v="3523"/>
    <n v="0"/>
    <x v="10"/>
    <x v="5"/>
    <x v="75"/>
    <s v="KSCJ-14195_SR-BKN-M"/>
    <s v=""/>
  </r>
  <r>
    <x v="0"/>
    <s v="KSCJ-14196"/>
    <x v="75"/>
    <s v="N-AMZ-KSCJ"/>
    <s v="IGST-Taxincl."/>
    <s v="Amazon Online Sale"/>
    <x v="170"/>
    <x v="4"/>
    <s v="Bluewud Brooklayn Shoe Rack-Maple"/>
    <s v="Madhya Pradesh"/>
    <s v="94036000"/>
    <n v="1"/>
    <n v="18"/>
    <n v="3523"/>
    <n v="634"/>
    <n v="4157"/>
    <s v=""/>
    <d v="1899-12-30T00:00:00"/>
    <d v="2024-12-31T00:00:00"/>
    <s v="402-0097051-1881943"/>
    <s v="KSCJ-14196 , 402-0097051-1881943"/>
    <n v="1"/>
    <n v="0"/>
    <n v="3523"/>
    <n v="0"/>
    <x v="10"/>
    <x v="5"/>
    <x v="75"/>
    <s v="KSCJ-14196_SR-BKN-M"/>
    <s v=""/>
  </r>
  <r>
    <x v="0"/>
    <s v="KSCJ-14197"/>
    <x v="75"/>
    <s v="N-AMZ-KSCJ"/>
    <s v="IGST-Taxincl."/>
    <s v="Amazon Online Sale"/>
    <x v="108"/>
    <x v="3"/>
    <s v="Bluewud Seonn Bookshelf &amp; Cabinet-Wenge"/>
    <s v="Delhi"/>
    <s v="94036000"/>
    <n v="1"/>
    <n v="18"/>
    <n v="3745"/>
    <n v="674"/>
    <n v="4419"/>
    <s v=""/>
    <d v="1899-12-30T00:00:00"/>
    <d v="2025-01-04T00:00:00"/>
    <s v="404-9438348-1489958"/>
    <s v="KSCJ-14197 , 404-9438348-1489958"/>
    <n v="1"/>
    <n v="0"/>
    <n v="3745"/>
    <n v="0"/>
    <x v="10"/>
    <x v="5"/>
    <x v="75"/>
    <s v="KSCJ-14197_SB-SN-NW"/>
    <s v=""/>
  </r>
  <r>
    <x v="0"/>
    <s v="KSCJ-14198"/>
    <x v="75"/>
    <s v="N-AMZ-KSCJ"/>
    <s v="IGST-Taxincl."/>
    <s v="Amazon Online Sale"/>
    <x v="170"/>
    <x v="4"/>
    <s v="Bluewud Brooklayn Shoe Rack-Maple"/>
    <s v="Karnataka"/>
    <s v="94036000"/>
    <n v="1"/>
    <n v="18"/>
    <n v="3558"/>
    <n v="641"/>
    <n v="4199"/>
    <s v=""/>
    <d v="1899-12-30T00:00:00"/>
    <d v="2025-01-02T00:00:00"/>
    <s v="408-1434338-8774741"/>
    <s v="KSCJ-14198 , 408-1434338-8774741"/>
    <n v="1"/>
    <n v="0"/>
    <n v="3558"/>
    <n v="0"/>
    <x v="10"/>
    <x v="5"/>
    <x v="75"/>
    <s v="KSCJ-14198_SR-BKN-M"/>
    <s v=""/>
  </r>
  <r>
    <x v="0"/>
    <s v="KSCJ-14199"/>
    <x v="75"/>
    <s v="N-AMZ-KSCJ"/>
    <s v="IGST-Taxincl."/>
    <s v="Amazon Online Sale"/>
    <x v="170"/>
    <x v="4"/>
    <s v="Bluewud Brooklayn Shoe Rack-Maple"/>
    <s v="Haryana"/>
    <s v="94036000"/>
    <n v="1"/>
    <n v="18"/>
    <n v="3558"/>
    <n v="641"/>
    <n v="4199"/>
    <s v=""/>
    <d v="1899-12-30T00:00:00"/>
    <d v="2025-01-02T00:00:00"/>
    <s v="406-0113709-7824343"/>
    <s v="KSCJ-14199 , 406-0113709-7824343"/>
    <n v="1"/>
    <n v="0"/>
    <n v="3558"/>
    <n v="0"/>
    <x v="10"/>
    <x v="5"/>
    <x v="75"/>
    <s v="KSCJ-14199_SR-BKN-M"/>
    <s v=""/>
  </r>
  <r>
    <x v="0"/>
    <s v="KSCJ-14200"/>
    <x v="75"/>
    <s v="N-AMZ-KSCJ"/>
    <s v="IGST-Taxincl."/>
    <s v="Amazon Online Sale"/>
    <x v="27"/>
    <x v="9"/>
    <s v="Bluewud Skiddo TV Unit Wenge&amp;White(WF)"/>
    <s v="Punjab"/>
    <s v="94036000"/>
    <n v="1"/>
    <n v="18"/>
    <n v="4236"/>
    <n v="763"/>
    <n v="4999"/>
    <s v=""/>
    <d v="1899-12-30T00:00:00"/>
    <d v="2025-01-04T00:00:00"/>
    <s v="402-1526259-2437907"/>
    <s v="KSCJ-14200 , 402-1526259-2437907"/>
    <n v="1"/>
    <n v="0"/>
    <n v="4236"/>
    <n v="0"/>
    <x v="10"/>
    <x v="5"/>
    <x v="75"/>
    <s v="KSCJ-14200_TU-SKD-WF"/>
    <s v=""/>
  </r>
  <r>
    <x v="0"/>
    <s v="KSCJ-14201"/>
    <x v="75"/>
    <s v="N-AMZ-KSCJ"/>
    <s v="IGST-Taxincl."/>
    <s v="Amazon Online Sale"/>
    <x v="27"/>
    <x v="9"/>
    <s v="Bluewud Skiddo TV Unit Wenge&amp;White(WF)"/>
    <s v="Andhra Pradesh"/>
    <s v="94036000"/>
    <n v="1"/>
    <n v="18"/>
    <n v="4194"/>
    <n v="755"/>
    <n v="4949"/>
    <s v=""/>
    <d v="1899-12-30T00:00:00"/>
    <d v="2025-01-02T00:00:00"/>
    <s v="402-0620752-8358743"/>
    <s v="KSCJ-14201 , 402-0620752-8358743"/>
    <n v="1"/>
    <n v="0"/>
    <n v="4194"/>
    <n v="0"/>
    <x v="10"/>
    <x v="5"/>
    <x v="75"/>
    <s v="KSCJ-14201_TU-SKD-WF"/>
    <s v=""/>
  </r>
  <r>
    <x v="0"/>
    <s v="KSCJ-14202"/>
    <x v="75"/>
    <s v="N-AMZ-KSCJ"/>
    <s v="IGST-Taxincl."/>
    <s v="Amazon Online Sale"/>
    <x v="62"/>
    <x v="2"/>
    <s v="Bluewud Amalet StudyTable Maple B&amp; Ivory"/>
    <s v="Telangana"/>
    <s v="94036000"/>
    <n v="1"/>
    <n v="18"/>
    <n v="3381"/>
    <n v="608"/>
    <n v="3989"/>
    <s v=""/>
    <d v="1899-12-30T00:00:00"/>
    <d v="2025-01-02T00:00:00"/>
    <s v="407-8606440-8317127"/>
    <s v="KSCJ-14202 , 407-8606440-8317127"/>
    <n v="1"/>
    <n v="0"/>
    <n v="3381"/>
    <n v="0"/>
    <x v="10"/>
    <x v="5"/>
    <x v="75"/>
    <s v="KSCJ-14202_ST-AML-MI"/>
    <s v=""/>
  </r>
  <r>
    <x v="0"/>
    <s v="KSCJ-14203"/>
    <x v="75"/>
    <s v="N-AMZ-KSCJ"/>
    <s v="IGST-Taxincl."/>
    <s v="Amazon Online Sale"/>
    <x v="148"/>
    <x v="4"/>
    <s v="Bluewud Carlem ShoeRack 3 Door Wenge"/>
    <s v="West Bengal"/>
    <s v="94036000"/>
    <n v="1"/>
    <n v="18"/>
    <n v="4861"/>
    <n v="875"/>
    <n v="5736"/>
    <s v=""/>
    <d v="1899-12-30T00:00:00"/>
    <d v="2025-01-02T00:00:00"/>
    <s v="407-3258560-4883552"/>
    <s v="KSCJ-14203 , 407-3258560-4883552"/>
    <n v="1"/>
    <n v="0"/>
    <n v="4861"/>
    <n v="0"/>
    <x v="10"/>
    <x v="5"/>
    <x v="75"/>
    <s v="KSCJ-14203_SR-CLM-3W"/>
    <s v=""/>
  </r>
  <r>
    <x v="0"/>
    <s v="KSCJ-14204"/>
    <x v="75"/>
    <s v="N-AMZ-KSCJ"/>
    <s v="IGST-Taxincl."/>
    <s v="Amazon Online Sale"/>
    <x v="170"/>
    <x v="4"/>
    <s v="Bluewud Brooklayn Shoe Rack-Maple"/>
    <s v="Gujarat"/>
    <s v="94036000"/>
    <n v="1"/>
    <n v="18"/>
    <n v="3523"/>
    <n v="634"/>
    <n v="4157"/>
    <s v=""/>
    <d v="1899-12-30T00:00:00"/>
    <d v="2025-01-02T00:00:00"/>
    <s v="408-8719533-8351509"/>
    <s v="KSCJ-14204 , 408-8719533-8351509"/>
    <n v="1"/>
    <n v="0"/>
    <n v="3523"/>
    <n v="0"/>
    <x v="10"/>
    <x v="5"/>
    <x v="75"/>
    <s v="KSCJ-14204_SR-BKN-M"/>
    <s v=""/>
  </r>
  <r>
    <x v="0"/>
    <s v="KSCJ-14205"/>
    <x v="75"/>
    <s v="N-AMZ-KSCJ"/>
    <s v="IGST-Taxincl."/>
    <s v="Amazon Online Sale"/>
    <x v="159"/>
    <x v="3"/>
    <s v="Bluewud Alex Book Shelf 52M- Brown Maple"/>
    <s v="Tamil Nadu"/>
    <s v="94036000"/>
    <n v="1"/>
    <n v="18"/>
    <n v="4830"/>
    <n v="869"/>
    <n v="5699"/>
    <s v=""/>
    <d v="1899-12-30T00:00:00"/>
    <d v="2025-01-07T00:00:00"/>
    <s v="171-0737028-4723539"/>
    <s v="171-0737028-4723539 KSCJ-14205"/>
    <n v="1"/>
    <n v="0"/>
    <n v="4830"/>
    <n v="0"/>
    <x v="10"/>
    <x v="5"/>
    <x v="75"/>
    <s v="KSCJ-14205_SB-AXA-52M"/>
    <s v=""/>
  </r>
  <r>
    <x v="0"/>
    <s v="KSCJ-14206"/>
    <x v="75"/>
    <s v="N-AMZ-KSCJ"/>
    <s v="IGST-Taxincl."/>
    <s v="Amazon Online Sale"/>
    <x v="209"/>
    <x v="9"/>
    <s v="Bluewud ReyloyeTV Unit(Maple&amp;Beige)Large"/>
    <s v="Tamil Nadu"/>
    <s v="94036000"/>
    <n v="1"/>
    <n v="18"/>
    <n v="4303"/>
    <n v="775"/>
    <n v="5078"/>
    <s v=""/>
    <d v="1899-12-30T00:00:00"/>
    <d v="2025-01-02T00:00:00"/>
    <s v="405-6446627-7252355"/>
    <s v="KSCJ-14206 , 405-6446627-7252355"/>
    <n v="1"/>
    <n v="0"/>
    <n v="4303"/>
    <n v="0"/>
    <x v="10"/>
    <x v="5"/>
    <x v="75"/>
    <s v="KSCJ-14206_TU-RYE-LAMI"/>
    <s v=""/>
  </r>
  <r>
    <x v="0"/>
    <s v="KSCJ-14207"/>
    <x v="75"/>
    <s v="N-AMZ-KSCJ"/>
    <s v="IGST-Taxincl."/>
    <s v="Amazon Online Sale"/>
    <x v="80"/>
    <x v="4"/>
    <s v="Bluewud Kaspen Shoe Rack Wenge(FW)"/>
    <s v="Maharashtra"/>
    <s v="94036000"/>
    <n v="1"/>
    <n v="18"/>
    <n v="5677"/>
    <n v="1022"/>
    <n v="6699"/>
    <s v=""/>
    <d v="1899-12-30T00:00:00"/>
    <d v="2025-01-02T00:00:00"/>
    <s v="404-1594927-1390719"/>
    <s v="KSCJ-14207 , 404-1594927-1390719"/>
    <n v="1"/>
    <n v="0"/>
    <n v="5677"/>
    <n v="0"/>
    <x v="10"/>
    <x v="5"/>
    <x v="75"/>
    <s v="KSCJ-14207_SR-KPN-FW"/>
    <s v=""/>
  </r>
  <r>
    <x v="0"/>
    <s v="KSCJ-14208"/>
    <x v="75"/>
    <s v="N-AMZ-KSCJ"/>
    <s v="IGST-Taxincl."/>
    <s v="Amazon Online Sale"/>
    <x v="3"/>
    <x v="3"/>
    <s v="Bluewud Crosbon Book Shelf - Maple"/>
    <s v="Karnataka"/>
    <s v="94036000"/>
    <n v="1"/>
    <n v="18"/>
    <n v="3813"/>
    <n v="686"/>
    <n v="4499"/>
    <s v=""/>
    <d v="1899-12-30T00:00:00"/>
    <d v="2025-01-02T00:00:00"/>
    <s v="171-3268187-3941115"/>
    <s v="KSCJ-14208 , 171-3268187-3941115"/>
    <n v="1"/>
    <n v="0"/>
    <n v="3813"/>
    <n v="0"/>
    <x v="10"/>
    <x v="5"/>
    <x v="75"/>
    <s v="KSCJ-14208_SB-CB-M"/>
    <s v=""/>
  </r>
  <r>
    <x v="0"/>
    <s v="KSCJ-14209"/>
    <x v="75"/>
    <s v="N-AMZ-KSCJ"/>
    <s v="IGST-Taxincl."/>
    <s v="Amazon Online Sale"/>
    <x v="15"/>
    <x v="3"/>
    <s v="Bluewud Seonn Bookshelf &amp; Drawer-Wenge"/>
    <s v="Maharashtra"/>
    <s v="94036000"/>
    <n v="1"/>
    <n v="18"/>
    <n v="5180"/>
    <n v="932"/>
    <n v="6112"/>
    <s v=""/>
    <d v="1899-12-30T00:00:00"/>
    <d v="2025-01-02T00:00:00"/>
    <s v="171-5194383-2189905"/>
    <s v="KSCJ-14209 , 171-5194383-2189905"/>
    <n v="1"/>
    <n v="0"/>
    <n v="5180"/>
    <n v="0"/>
    <x v="10"/>
    <x v="5"/>
    <x v="75"/>
    <s v="KSCJ-14209_SB-SN-DW"/>
    <s v=""/>
  </r>
  <r>
    <x v="0"/>
    <s v="KSCJ-1421"/>
    <x v="17"/>
    <s v="N-AMZ-KSCJ"/>
    <s v="IGST-Taxincl."/>
    <s v="Amazon Online Sale"/>
    <x v="179"/>
    <x v="8"/>
    <s v="Bluewud Colove Chest of 4 Drawers-Maple"/>
    <s v="Haryana"/>
    <s v="94036000"/>
    <n v="1"/>
    <n v="18"/>
    <n v="6965"/>
    <n v="1254"/>
    <n v="8219"/>
    <s v=""/>
    <d v="1899-12-30T00:00:00"/>
    <d v="2024-07-04T00:00:00"/>
    <s v="405-8458371-7904318"/>
    <s v="KSCJ-1421 , 405-8458371-7904318"/>
    <n v="1"/>
    <n v="0"/>
    <n v="6965"/>
    <n v="0"/>
    <x v="10"/>
    <x v="5"/>
    <x v="17"/>
    <s v="KSCJ-1421_DC-CLV-MF"/>
    <s v=""/>
  </r>
  <r>
    <x v="0"/>
    <s v="KSCJ-14210"/>
    <x v="75"/>
    <s v="N-AMZ-KSCJ"/>
    <s v="IGST-Taxincl."/>
    <s v="Amazon Online Sale"/>
    <x v="57"/>
    <x v="9"/>
    <s v="Bluewud Primax GrandeTVUnit Large -Maple"/>
    <s v="Andhra Pradesh"/>
    <s v="94036000"/>
    <n v="1"/>
    <n v="18"/>
    <n v="3466"/>
    <n v="624"/>
    <n v="4090"/>
    <s v=""/>
    <d v="1899-12-30T00:00:00"/>
    <d v="2025-01-02T00:00:00"/>
    <s v="408-0644495-8509169"/>
    <s v="KSCJ-14210 , 408-0644495-8509169"/>
    <n v="1"/>
    <n v="0"/>
    <n v="3466"/>
    <n v="0"/>
    <x v="10"/>
    <x v="5"/>
    <x v="75"/>
    <s v="KSCJ-14210_TU-PMG-LAMF"/>
    <s v=""/>
  </r>
  <r>
    <x v="0"/>
    <s v="KSCJ-14212"/>
    <x v="75"/>
    <s v="N-AMZ-KSCJ"/>
    <s v="IGST-Taxincl."/>
    <s v="Amazon Online Sale"/>
    <x v="3"/>
    <x v="3"/>
    <s v="Bluewud Crosbon Book Shelf - Maple"/>
    <s v="Maharashtra"/>
    <s v="94036000"/>
    <n v="1"/>
    <n v="18"/>
    <n v="3813"/>
    <n v="686"/>
    <n v="4499"/>
    <s v=""/>
    <d v="1899-12-30T00:00:00"/>
    <d v="2025-01-02T00:00:00"/>
    <s v="408-3023122-1025101"/>
    <s v="KSCJ-14212 , 408-3023122-1025101"/>
    <n v="1"/>
    <n v="0"/>
    <n v="3813"/>
    <n v="0"/>
    <x v="10"/>
    <x v="5"/>
    <x v="75"/>
    <s v="KSCJ-14212_SB-CB-M"/>
    <s v=""/>
  </r>
  <r>
    <x v="0"/>
    <s v="KSCJ-14213"/>
    <x v="75"/>
    <s v="N-AMZ-KSCJ"/>
    <s v="IGST-Taxincl."/>
    <s v="Amazon Online Sale"/>
    <x v="102"/>
    <x v="3"/>
    <s v="Bluewud Crosbon Book Shelf - Wenge"/>
    <s v="Maharashtra"/>
    <s v="94036000"/>
    <n v="1"/>
    <n v="18"/>
    <n v="3813"/>
    <n v="686"/>
    <n v="4499"/>
    <s v=""/>
    <d v="1899-12-30T00:00:00"/>
    <d v="2025-01-02T00:00:00"/>
    <s v="406-9224621-3313119"/>
    <s v="KSCJ-14213 , 406-9224621-3313119"/>
    <n v="1"/>
    <n v="0"/>
    <n v="3813"/>
    <n v="0"/>
    <x v="10"/>
    <x v="5"/>
    <x v="75"/>
    <s v="KSCJ-14213_SB-CB-W"/>
    <s v=""/>
  </r>
  <r>
    <x v="0"/>
    <s v="KSCJ-14214"/>
    <x v="75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03T00:00:00"/>
    <s v="404-3494030-9209925"/>
    <s v="KSCJ-14214 , 404-3494030-9209925"/>
    <n v="1"/>
    <n v="0"/>
    <n v="4194"/>
    <n v="0"/>
    <x v="10"/>
    <x v="5"/>
    <x v="75"/>
    <s v="KSCJ-14214_TU-SKD-WF"/>
    <s v=""/>
  </r>
  <r>
    <x v="0"/>
    <s v="KSCJ-14215"/>
    <x v="75"/>
    <s v="N-AMZ-KSCJ"/>
    <s v="IGST-Taxincl."/>
    <s v="Amazon Online Sale"/>
    <x v="159"/>
    <x v="3"/>
    <s v="Bluewud Alex Book Shelf 52M- Brown Maple"/>
    <s v="Tamil Nadu"/>
    <s v="94036000"/>
    <n v="1"/>
    <n v="18"/>
    <n v="4830"/>
    <n v="869"/>
    <n v="5699"/>
    <s v=""/>
    <d v="1899-12-30T00:00:00"/>
    <d v="2025-01-02T00:00:00"/>
    <s v="404-3224686-1787521"/>
    <s v="KSCJ-14215 , 404-3224686-1787521"/>
    <n v="1"/>
    <n v="0"/>
    <n v="4830"/>
    <n v="0"/>
    <x v="10"/>
    <x v="5"/>
    <x v="75"/>
    <s v="KSCJ-14215_SB-AXA-52M"/>
    <s v=""/>
  </r>
  <r>
    <x v="0"/>
    <s v="KSCJ-14216"/>
    <x v="75"/>
    <s v="N-AMZ-KSCJ"/>
    <s v="LGST-TaxIncl."/>
    <s v="Amazon Online Sale"/>
    <x v="213"/>
    <x v="9"/>
    <s v="Bluewud Primax Grande TVUnit Large Wenge"/>
    <s v="Uttar Pradesh"/>
    <s v="94036000"/>
    <n v="1"/>
    <n v="18"/>
    <n v="3466"/>
    <n v="624"/>
    <n v="4090"/>
    <s v=""/>
    <d v="1899-12-30T00:00:00"/>
    <d v="2025-01-02T00:00:00"/>
    <s v="405-0976789-8212335"/>
    <s v="KSCJ-14216 , 405-0976789-8212335"/>
    <n v="1"/>
    <n v="0"/>
    <n v="3466"/>
    <n v="0"/>
    <x v="10"/>
    <x v="5"/>
    <x v="75"/>
    <s v="KSCJ-14216_TU-PMG-LAW"/>
    <s v=""/>
  </r>
  <r>
    <x v="0"/>
    <s v="KSCJ-14217"/>
    <x v="75"/>
    <s v="N-AMZ-KSCJ"/>
    <s v="IGST-Taxincl."/>
    <s v="Amazon Online Sale"/>
    <x v="148"/>
    <x v="4"/>
    <s v="Bluewud Carlem ShoeRack 3 Door Wenge"/>
    <s v="West Bengal"/>
    <s v="94036000"/>
    <n v="1"/>
    <n v="18"/>
    <n v="4910"/>
    <n v="884"/>
    <n v="5794"/>
    <s v=""/>
    <d v="1899-12-30T00:00:00"/>
    <d v="2025-01-02T00:00:00"/>
    <s v="171-2953815-3497953"/>
    <s v="KSCJ-14217 , 171-2953815-3497953"/>
    <n v="1"/>
    <n v="0"/>
    <n v="4910"/>
    <n v="0"/>
    <x v="10"/>
    <x v="5"/>
    <x v="75"/>
    <s v="KSCJ-14217_SR-CLM-3W"/>
    <s v=""/>
  </r>
  <r>
    <x v="0"/>
    <s v="KSCJ-14218"/>
    <x v="75"/>
    <s v="N-AMZ-KSCJ"/>
    <s v="IGST-Taxincl."/>
    <s v="Amazon Online Sale"/>
    <x v="27"/>
    <x v="9"/>
    <s v="Bluewud Skiddo TV Unit Wenge&amp;White(WF)"/>
    <s v="Gujarat"/>
    <s v="94036000"/>
    <n v="1"/>
    <n v="18"/>
    <n v="4194"/>
    <n v="755"/>
    <n v="4949"/>
    <s v=""/>
    <d v="1899-12-30T00:00:00"/>
    <d v="2025-01-02T00:00:00"/>
    <s v="404-6834397-2964357"/>
    <s v="KSCJ-14218 , 404-6834397-2964357"/>
    <n v="1"/>
    <n v="0"/>
    <n v="4194"/>
    <n v="0"/>
    <x v="10"/>
    <x v="5"/>
    <x v="75"/>
    <s v="KSCJ-14218_TU-SKD-WF"/>
    <s v=""/>
  </r>
  <r>
    <x v="0"/>
    <s v="KSCJ-14219"/>
    <x v="75"/>
    <s v="N-AMZ-KSCJ"/>
    <s v="IGST-Taxincl."/>
    <s v="Amazon Online Sale"/>
    <x v="159"/>
    <x v="3"/>
    <s v="Bluewud Alex Book Shelf 52M- Brown Maple"/>
    <s v="Kerala"/>
    <s v="94036000"/>
    <n v="1"/>
    <n v="18"/>
    <n v="4830"/>
    <n v="869"/>
    <n v="5699"/>
    <s v=""/>
    <d v="1899-12-30T00:00:00"/>
    <d v="2025-01-02T00:00:00"/>
    <s v="402-2601737-8667566"/>
    <s v="KSCJ-14219 , 402-2601737-8667566"/>
    <n v="1"/>
    <n v="0"/>
    <n v="4830"/>
    <n v="0"/>
    <x v="10"/>
    <x v="5"/>
    <x v="75"/>
    <s v="KSCJ-14219_SB-AXA-52M"/>
    <s v=""/>
  </r>
  <r>
    <x v="0"/>
    <s v="KSCJ-1422"/>
    <x v="17"/>
    <s v="N-AMZ-KSCJ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7-04T00:00:00"/>
    <s v="403-1182350-4211547"/>
    <s v="KSCJ-1422 , 403-1182350-4211547"/>
    <n v="1"/>
    <n v="0"/>
    <n v="6965"/>
    <n v="0"/>
    <x v="10"/>
    <x v="5"/>
    <x v="17"/>
    <s v="KSCJ-1422_DC-CLV-MF"/>
    <s v=""/>
  </r>
  <r>
    <x v="0"/>
    <s v="KSCJ-14220"/>
    <x v="75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1-02T00:00:00"/>
    <s v="402-3295393-8613961"/>
    <s v="KSCJ-14220 , 402-3295393-8613961"/>
    <n v="1"/>
    <n v="0"/>
    <n v="4236"/>
    <n v="0"/>
    <x v="10"/>
    <x v="5"/>
    <x v="75"/>
    <s v="KSCJ-14220_TU-SKD-WF"/>
    <s v=""/>
  </r>
  <r>
    <x v="0"/>
    <s v="KSCJ-14222"/>
    <x v="281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02T00:00:00"/>
    <s v="403-7787581-2429100"/>
    <s v="KSCJ-14222 , 403-7787581-2429100"/>
    <n v="1"/>
    <n v="0"/>
    <n v="4194"/>
    <n v="0"/>
    <x v="10"/>
    <x v="5"/>
    <x v="285"/>
    <s v="KSCJ-14222_TU-SKD-WF"/>
    <s v=""/>
  </r>
  <r>
    <x v="0"/>
    <s v="KSCJ-14223"/>
    <x v="281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02T00:00:00"/>
    <s v="403-7300109-2725165"/>
    <s v="KSCJ-14223 , 403-7300109-2725165"/>
    <n v="1"/>
    <n v="0"/>
    <n v="4236"/>
    <n v="0"/>
    <x v="10"/>
    <x v="5"/>
    <x v="285"/>
    <s v="KSCJ-14223_TU-SKD-WF"/>
    <s v=""/>
  </r>
  <r>
    <x v="0"/>
    <s v="KSCJ-14224"/>
    <x v="281"/>
    <s v="N-AMZ-KSCJ"/>
    <s v="IGST-Taxincl."/>
    <s v="Amazon Online Sale"/>
    <x v="170"/>
    <x v="4"/>
    <s v="Bluewud Brooklayn Shoe Rack-Maple"/>
    <s v="Delhi"/>
    <s v="94036000"/>
    <n v="1"/>
    <n v="18"/>
    <n v="3558"/>
    <n v="641"/>
    <n v="4199"/>
    <s v=""/>
    <d v="1899-12-30T00:00:00"/>
    <d v="2025-01-02T00:00:00"/>
    <s v="406-3028805-4303553"/>
    <s v="KSCJ-14224 , 406-3028805-4303553"/>
    <n v="1"/>
    <n v="0"/>
    <n v="3558"/>
    <n v="0"/>
    <x v="10"/>
    <x v="5"/>
    <x v="285"/>
    <s v="KSCJ-14224_SR-BKN-M"/>
    <s v=""/>
  </r>
  <r>
    <x v="0"/>
    <s v="KSCJ-14225"/>
    <x v="281"/>
    <s v="N-AMZ-KSCJ"/>
    <s v="IGST-Taxincl."/>
    <s v="Amazon Online Sale"/>
    <x v="148"/>
    <x v="4"/>
    <s v="Bluewud Carlem ShoeRack 3 Door Wenge"/>
    <s v="Odisha"/>
    <s v="94036000"/>
    <n v="1"/>
    <n v="18"/>
    <n v="4910"/>
    <n v="884"/>
    <n v="5794"/>
    <s v=""/>
    <d v="1899-12-30T00:00:00"/>
    <d v="2025-01-02T00:00:00"/>
    <s v="404-3619028-3975563"/>
    <s v="KSCJ-14225 , 404-3619028-3975563"/>
    <n v="1"/>
    <n v="0"/>
    <n v="4910"/>
    <n v="0"/>
    <x v="10"/>
    <x v="5"/>
    <x v="285"/>
    <s v="KSCJ-14225_SR-CLM-3W"/>
    <s v=""/>
  </r>
  <r>
    <x v="0"/>
    <s v="KSCJ-14226"/>
    <x v="281"/>
    <s v="N-AMZ-KSCJ"/>
    <s v="IGST-Taxincl."/>
    <s v="Amazon Online Sale"/>
    <x v="93"/>
    <x v="4"/>
    <s v="Bluewud Kaspen Shoe Rack Walnut (FL)"/>
    <s v="Maharashtra"/>
    <s v="94036000"/>
    <n v="1"/>
    <n v="18"/>
    <n v="5881"/>
    <n v="1058"/>
    <n v="6939"/>
    <s v=""/>
    <d v="1899-12-30T00:00:00"/>
    <d v="2025-01-03T00:00:00"/>
    <s v="407-1172425-7996346"/>
    <s v="KSCJ-14226 , 407-1172425-7996346"/>
    <n v="1"/>
    <n v="0"/>
    <n v="5881"/>
    <n v="0"/>
    <x v="10"/>
    <x v="5"/>
    <x v="285"/>
    <s v="KSCJ-14226_SR-KPN-FL"/>
    <s v=""/>
  </r>
  <r>
    <x v="0"/>
    <s v="KSCJ-14227"/>
    <x v="281"/>
    <s v="N-AMZ-KSCJ"/>
    <s v="IGST-Taxincl."/>
    <s v="Amazon Online Sale"/>
    <x v="87"/>
    <x v="8"/>
    <s v="Bluewud Mayrone Chest of 4 Drawers-Maple"/>
    <s v="Delhi"/>
    <s v="94036000"/>
    <n v="1"/>
    <n v="18"/>
    <n v="7084"/>
    <n v="1275"/>
    <n v="8359"/>
    <s v=""/>
    <d v="1899-12-30T00:00:00"/>
    <d v="2025-01-03T00:00:00"/>
    <s v="408-8697593-5567509"/>
    <s v="KSCJ-14227 , 408-8697593-5567509"/>
    <n v="1"/>
    <n v="0"/>
    <n v="7084"/>
    <n v="0"/>
    <x v="10"/>
    <x v="5"/>
    <x v="285"/>
    <s v="KSCJ-14227_DC-MYN-STMF"/>
    <s v=""/>
  </r>
  <r>
    <x v="0"/>
    <s v="KSCJ-14228"/>
    <x v="281"/>
    <s v="N-AMZ-KSCJ"/>
    <s v="IGST-Taxincl."/>
    <s v="Amazon Online Sale"/>
    <x v="57"/>
    <x v="9"/>
    <s v="Bluewud Primax GrandeTVUnit Large -Maple"/>
    <s v="Haryana"/>
    <s v="94036000"/>
    <n v="1"/>
    <n v="18"/>
    <n v="3466"/>
    <n v="624"/>
    <n v="4090"/>
    <s v=""/>
    <d v="1899-12-30T00:00:00"/>
    <d v="2025-01-02T00:00:00"/>
    <s v="404-7813362-0089109"/>
    <s v="KSCJ-14228 , 404-7813362-0089109"/>
    <n v="1"/>
    <n v="0"/>
    <n v="3466"/>
    <n v="0"/>
    <x v="10"/>
    <x v="5"/>
    <x v="285"/>
    <s v="KSCJ-14228_TU-PMG-LAMF"/>
    <s v=""/>
  </r>
  <r>
    <x v="0"/>
    <s v="KSCJ-14229"/>
    <x v="281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02T00:00:00"/>
    <s v="402-2264268-0302757"/>
    <s v="KSCJ-14229 , 402-2264268-0302757"/>
    <n v="1"/>
    <n v="0"/>
    <n v="4194"/>
    <n v="0"/>
    <x v="10"/>
    <x v="5"/>
    <x v="285"/>
    <s v="KSCJ-14229_TU-SKD-WF"/>
    <s v=""/>
  </r>
  <r>
    <x v="0"/>
    <s v="KSCJ-1423"/>
    <x v="17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7-04T00:00:00"/>
    <s v="404-9386256-8282725"/>
    <s v="KSCJ-1423 , 404-9386256-8282725"/>
    <n v="1"/>
    <n v="0"/>
    <n v="5830"/>
    <n v="0"/>
    <x v="10"/>
    <x v="5"/>
    <x v="17"/>
    <s v="KSCJ-1423_SR-KPN-MF"/>
    <s v=""/>
  </r>
  <r>
    <x v="0"/>
    <s v="KSCJ-14230"/>
    <x v="281"/>
    <s v="N-AMZ-KSCJ"/>
    <s v="IGST-Taxincl."/>
    <s v="Amazon Online Sale"/>
    <x v="108"/>
    <x v="3"/>
    <s v="Bluewud Seonn Bookshelf &amp; Cabinet-Wenge"/>
    <s v="West Bengal"/>
    <s v="94036000"/>
    <n v="1"/>
    <n v="18"/>
    <n v="3783"/>
    <n v="681"/>
    <n v="4464"/>
    <s v=""/>
    <d v="1899-12-30T00:00:00"/>
    <d v="2025-01-02T00:00:00"/>
    <s v="407-9365575-2376314"/>
    <s v="KSCJ-14230 , 407-9365575-2376314"/>
    <n v="1"/>
    <n v="0"/>
    <n v="3783"/>
    <n v="0"/>
    <x v="10"/>
    <x v="5"/>
    <x v="285"/>
    <s v="KSCJ-14230_SB-SN-NW"/>
    <s v=""/>
  </r>
  <r>
    <x v="0"/>
    <s v="KSCJ-14231"/>
    <x v="281"/>
    <s v="N-AMZ-KSCJ"/>
    <s v="IGST-Taxincl."/>
    <s v="Amazon Online Sale"/>
    <x v="148"/>
    <x v="4"/>
    <s v="Bluewud Carlem ShoeRack 3 Door Wenge"/>
    <s v="West Bengal"/>
    <s v="94036000"/>
    <n v="1"/>
    <n v="18"/>
    <n v="4910"/>
    <n v="884"/>
    <n v="5794"/>
    <s v=""/>
    <d v="1899-12-30T00:00:00"/>
    <d v="2025-01-02T00:00:00"/>
    <s v="171-9673485-7143548"/>
    <s v="KSCJ-14231 , 171-9673485-7143548"/>
    <n v="1"/>
    <n v="0"/>
    <n v="4910"/>
    <n v="0"/>
    <x v="10"/>
    <x v="5"/>
    <x v="285"/>
    <s v="KSCJ-14231_SR-CLM-3W"/>
    <s v=""/>
  </r>
  <r>
    <x v="0"/>
    <s v="KSCJ-14232"/>
    <x v="281"/>
    <s v="N-AMZ-KSCJ"/>
    <s v="IGST-Taxincl."/>
    <s v="Amazon Online Sale"/>
    <x v="170"/>
    <x v="4"/>
    <s v="Bluewud Brooklayn Shoe Rack-Maple"/>
    <s v="Delhi"/>
    <s v="94036000"/>
    <n v="1"/>
    <n v="18"/>
    <n v="3558"/>
    <n v="641"/>
    <n v="4199"/>
    <s v=""/>
    <d v="1899-12-30T00:00:00"/>
    <d v="2025-01-07T00:00:00"/>
    <s v="404-2623553-5934761"/>
    <s v="404-2623553-5934761 KSCJ-14232"/>
    <n v="1"/>
    <n v="0"/>
    <n v="3558"/>
    <n v="0"/>
    <x v="10"/>
    <x v="5"/>
    <x v="285"/>
    <s v="KSCJ-14232_SR-BKN-M"/>
    <s v=""/>
  </r>
  <r>
    <x v="0"/>
    <s v="KSCJ-14233"/>
    <x v="281"/>
    <s v="N-AMZ-KSCJ"/>
    <s v="LGST-TaxIncl."/>
    <s v="Amazon Online Sale"/>
    <x v="170"/>
    <x v="4"/>
    <s v="Bluewud Brooklayn Shoe Rack-Maple"/>
    <s v="Uttar Pradesh"/>
    <s v="94036000"/>
    <n v="1"/>
    <n v="18"/>
    <n v="3558"/>
    <n v="641"/>
    <n v="4199"/>
    <s v=""/>
    <d v="1899-12-30T00:00:00"/>
    <d v="2025-01-02T00:00:00"/>
    <s v="407-3327384-6884318"/>
    <s v="KSCJ-14233 , 407-3327384-6884318"/>
    <n v="1"/>
    <n v="0"/>
    <n v="3558"/>
    <n v="0"/>
    <x v="10"/>
    <x v="5"/>
    <x v="285"/>
    <s v="KSCJ-14233_SR-BKN-M"/>
    <s v=""/>
  </r>
  <r>
    <x v="0"/>
    <s v="KSCJ-14234"/>
    <x v="281"/>
    <s v="N-AMZ-KSCJ"/>
    <s v="IGST-Taxincl."/>
    <s v="Amazon Online Sale"/>
    <x v="205"/>
    <x v="4"/>
    <s v="Bluewud Oleye Shoe Rack-Maple(MI)"/>
    <s v="Maharashtra"/>
    <s v="94036000"/>
    <n v="1"/>
    <n v="18"/>
    <n v="5338"/>
    <n v="961"/>
    <n v="6299"/>
    <s v=""/>
    <d v="1899-12-30T00:00:00"/>
    <d v="2025-01-02T00:00:00"/>
    <s v="406-4688831-2273913"/>
    <s v="KSCJ-14234 , 406-4688831-2273913"/>
    <n v="1"/>
    <n v="0"/>
    <n v="5338"/>
    <n v="0"/>
    <x v="10"/>
    <x v="5"/>
    <x v="285"/>
    <s v="KSCJ-14234_SR-OLY-MI"/>
    <s v=""/>
  </r>
  <r>
    <x v="0"/>
    <s v="KSCJ-14235"/>
    <x v="281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02T00:00:00"/>
    <s v="407-7464027-2005930"/>
    <s v="KSCJ-14235 , 407-7464027-2005930"/>
    <n v="1"/>
    <n v="0"/>
    <n v="4236"/>
    <n v="0"/>
    <x v="10"/>
    <x v="5"/>
    <x v="285"/>
    <s v="KSCJ-14235_TU-SKD-WF"/>
    <s v=""/>
  </r>
  <r>
    <x v="0"/>
    <s v="KSCJ-14236"/>
    <x v="281"/>
    <s v="N-AMZ-KSCJ"/>
    <s v="IGST-Taxincl."/>
    <s v="Amazon Online Sale"/>
    <x v="87"/>
    <x v="8"/>
    <s v="Bluewud Mayrone Chest of 4 Drawers-Maple"/>
    <s v="Delhi"/>
    <s v="94036000"/>
    <n v="1"/>
    <n v="18"/>
    <n v="7013"/>
    <n v="1262"/>
    <n v="8275"/>
    <s v=""/>
    <d v="1899-12-30T00:00:00"/>
    <d v="2025-01-02T00:00:00"/>
    <s v="408-4923643-2315523"/>
    <s v="KSCJ-14236 , 408-4923643-2315523"/>
    <n v="1"/>
    <n v="0"/>
    <n v="7013"/>
    <n v="0"/>
    <x v="10"/>
    <x v="5"/>
    <x v="285"/>
    <s v="KSCJ-14236_DC-MYN-STMF"/>
    <s v=""/>
  </r>
  <r>
    <x v="0"/>
    <s v="KSCJ-14237"/>
    <x v="281"/>
    <s v="N-AMZ-KSCJ"/>
    <s v="LGST-TaxIncl."/>
    <s v="Amazon Online Sale"/>
    <x v="170"/>
    <x v="4"/>
    <s v="Bluewud Brooklayn Shoe Rack-Maple"/>
    <s v="Uttar Pradesh"/>
    <s v="94036000"/>
    <n v="1"/>
    <n v="18"/>
    <n v="3523"/>
    <n v="634"/>
    <n v="4157"/>
    <s v=""/>
    <d v="1899-12-30T00:00:00"/>
    <d v="2025-01-02T00:00:00"/>
    <s v="403-9001898-0605917"/>
    <s v="KSCJ-14237 , 403-9001898-0605917"/>
    <n v="1"/>
    <n v="0"/>
    <n v="3523"/>
    <n v="0"/>
    <x v="10"/>
    <x v="5"/>
    <x v="285"/>
    <s v="KSCJ-14237_SR-BKN-M"/>
    <s v=""/>
  </r>
  <r>
    <x v="0"/>
    <s v="KSCJ-14238"/>
    <x v="281"/>
    <s v="N-AMZ-KSCJ"/>
    <s v="IGST-Taxincl."/>
    <s v="Amazon Online Sale"/>
    <x v="29"/>
    <x v="9"/>
    <s v="Bluewud Harmond TV Unit-Maple &amp;White"/>
    <s v="Telangana"/>
    <s v="94036000"/>
    <n v="1"/>
    <n v="18"/>
    <n v="4702"/>
    <n v="846"/>
    <n v="5548"/>
    <s v=""/>
    <d v="1899-12-30T00:00:00"/>
    <d v="2025-01-02T00:00:00"/>
    <s v="403-0702606-6937147"/>
    <s v="KSCJ-14238 , 403-0702606-6937147"/>
    <n v="1"/>
    <n v="0"/>
    <n v="4702"/>
    <n v="0"/>
    <x v="10"/>
    <x v="5"/>
    <x v="285"/>
    <s v="KSCJ-14238_TU-HMD-MF"/>
    <s v=""/>
  </r>
  <r>
    <x v="0"/>
    <s v="KSCJ-14239"/>
    <x v="281"/>
    <s v="N-AMZ-KSCJ"/>
    <s v="IGST-Taxincl."/>
    <s v="Amazon Online Sale"/>
    <x v="159"/>
    <x v="3"/>
    <s v="Bluewud Alex Book Shelf 52M- Brown Maple"/>
    <s v="Goa"/>
    <s v="94036000"/>
    <n v="1"/>
    <n v="18"/>
    <n v="4830"/>
    <n v="869"/>
    <n v="5699"/>
    <s v=""/>
    <d v="1899-12-30T00:00:00"/>
    <d v="2025-01-02T00:00:00"/>
    <s v="405-8532021-2847568"/>
    <s v="KSCJ-14239 , 405-8532021-2847568"/>
    <n v="1"/>
    <n v="0"/>
    <n v="4830"/>
    <n v="0"/>
    <x v="10"/>
    <x v="5"/>
    <x v="285"/>
    <s v="KSCJ-14239_SB-AXA-52M"/>
    <s v=""/>
  </r>
  <r>
    <x v="0"/>
    <s v="KSCJ-1424"/>
    <x v="17"/>
    <s v="N-AMZ-KSCJ"/>
    <s v="IGST-Taxincl."/>
    <s v="Amazon Online Sale"/>
    <x v="13"/>
    <x v="2"/>
    <s v="Bluewud Corbyn Solo Study Table-(MF)"/>
    <s v="Haryana"/>
    <s v="94036000"/>
    <n v="1"/>
    <n v="18"/>
    <n v="2474"/>
    <n v="445"/>
    <n v="2919"/>
    <s v=""/>
    <d v="1899-12-30T00:00:00"/>
    <d v="2024-07-04T00:00:00"/>
    <s v="405-3541989-1641130"/>
    <s v="KSCJ-1424 , 405-3541989-1641130"/>
    <n v="1"/>
    <n v="0"/>
    <n v="2474"/>
    <n v="0"/>
    <x v="10"/>
    <x v="5"/>
    <x v="17"/>
    <s v="KSCJ-1424_ST-CBN-SMF"/>
    <s v=""/>
  </r>
  <r>
    <x v="0"/>
    <s v="KSCJ-14240"/>
    <x v="281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02T00:00:00"/>
    <s v="171-7733583-1361157"/>
    <s v="KSCJ-14240 , 171-7733583-1361157"/>
    <n v="1"/>
    <n v="0"/>
    <n v="4194"/>
    <n v="0"/>
    <x v="10"/>
    <x v="5"/>
    <x v="285"/>
    <s v="KSCJ-14240_TU-SKD-WF"/>
    <s v=""/>
  </r>
  <r>
    <x v="0"/>
    <s v="KSCJ-14241"/>
    <x v="281"/>
    <s v="N-AMZ-KSCJ"/>
    <s v="IGST-Taxincl."/>
    <s v="Amazon Online Sale"/>
    <x v="214"/>
    <x v="3"/>
    <s v="Bluewud Maxelle Bookshelf Large-Wenge"/>
    <s v="Assam"/>
    <s v="94036000"/>
    <n v="1"/>
    <n v="18"/>
    <n v="3586"/>
    <n v="645"/>
    <n v="4231"/>
    <s v=""/>
    <d v="1899-12-30T00:00:00"/>
    <d v="2025-01-02T00:00:00"/>
    <s v="405-9182567-5233156"/>
    <s v="KSCJ-14241 , 405-9182567-5233156"/>
    <n v="1"/>
    <n v="0"/>
    <n v="3586"/>
    <n v="0"/>
    <x v="10"/>
    <x v="5"/>
    <x v="285"/>
    <s v="KSCJ-14241_SB-MXL-LAWF"/>
    <s v=""/>
  </r>
  <r>
    <x v="0"/>
    <s v="KSCJ-14242"/>
    <x v="281"/>
    <s v="N-AMZ-KSCJ"/>
    <s v="IGST-Taxincl."/>
    <s v="Amazon Online Sale"/>
    <x v="170"/>
    <x v="4"/>
    <s v="Bluewud Brooklayn Shoe Rack-Maple"/>
    <s v="West Bengal"/>
    <s v="94036000"/>
    <n v="1"/>
    <n v="18"/>
    <n v="3558"/>
    <n v="641"/>
    <n v="4199"/>
    <s v=""/>
    <d v="1899-12-30T00:00:00"/>
    <d v="2025-01-02T00:00:00"/>
    <s v="404-7122571-6435528"/>
    <s v="KSCJ-14242 , 404-7122571-6435528"/>
    <n v="1"/>
    <n v="0"/>
    <n v="3558"/>
    <n v="0"/>
    <x v="10"/>
    <x v="5"/>
    <x v="285"/>
    <s v="KSCJ-14242_SR-BKN-M"/>
    <s v=""/>
  </r>
  <r>
    <x v="0"/>
    <s v="KSCJ-14243"/>
    <x v="281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5-01-02T00:00:00"/>
    <s v="171-0168438-3951559"/>
    <s v="KSCJ-14243 , 171-0168438-3951559"/>
    <n v="1"/>
    <n v="0"/>
    <n v="4194"/>
    <n v="0"/>
    <x v="10"/>
    <x v="5"/>
    <x v="285"/>
    <s v="KSCJ-14243_TU-SKD-WF"/>
    <s v=""/>
  </r>
  <r>
    <x v="0"/>
    <s v="KSCJ-14244"/>
    <x v="281"/>
    <s v="N-AMZ-KSCJ"/>
    <s v="LGST-TaxIncl."/>
    <s v="Amazon Online Sale"/>
    <x v="27"/>
    <x v="9"/>
    <s v="Bluewud Skiddo TV Unit Wenge&amp;White(WF)"/>
    <s v="Uttar Pradesh"/>
    <s v="94036000"/>
    <n v="1"/>
    <n v="18"/>
    <n v="4194"/>
    <n v="755"/>
    <n v="4949"/>
    <s v=""/>
    <d v="1899-12-30T00:00:00"/>
    <d v="2025-01-02T00:00:00"/>
    <s v="404-4886403-4978744"/>
    <s v="KSCJ-14244 , 404-4886403-4978744"/>
    <n v="1"/>
    <n v="0"/>
    <n v="4194"/>
    <n v="0"/>
    <x v="10"/>
    <x v="5"/>
    <x v="285"/>
    <s v="KSCJ-14244_TU-SKD-WF"/>
    <s v=""/>
  </r>
  <r>
    <x v="0"/>
    <s v="KSCJ-14245"/>
    <x v="281"/>
    <s v="N-AMZ-KSCJ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5-01-02T00:00:00"/>
    <s v="407-1233001-1156314"/>
    <s v="KSCJ-14245 , 407-1233001-1156314"/>
    <n v="1"/>
    <n v="0"/>
    <n v="3686"/>
    <n v="0"/>
    <x v="10"/>
    <x v="5"/>
    <x v="285"/>
    <s v="KSCJ-14245_TU-PMG-LAMF"/>
    <s v=""/>
  </r>
  <r>
    <x v="0"/>
    <s v="KSCJ-14246"/>
    <x v="281"/>
    <s v="N-AMZ-KSCJ"/>
    <s v="IGST-Taxincl."/>
    <s v="Amazon Online Sale"/>
    <x v="10"/>
    <x v="3"/>
    <s v="Bluewud Seonn Bookshelf &amp;D.Maple (DMI)"/>
    <s v="Assam"/>
    <s v="94036000"/>
    <n v="1"/>
    <n v="18"/>
    <n v="5508"/>
    <n v="991"/>
    <n v="6499"/>
    <s v=""/>
    <d v="1899-12-30T00:00:00"/>
    <d v="2025-01-02T00:00:00"/>
    <s v="405-9915964-1746760"/>
    <s v="KSCJ-14246 , 405-9915964-1746760"/>
    <n v="1"/>
    <n v="0"/>
    <n v="5508"/>
    <n v="0"/>
    <x v="10"/>
    <x v="5"/>
    <x v="285"/>
    <s v="KSCJ-14246_SB-SN-DMI"/>
    <s v=""/>
  </r>
  <r>
    <x v="0"/>
    <s v="KSCJ-14247"/>
    <x v="281"/>
    <s v="N-AMZ-KSCJ"/>
    <s v="IGST-Taxincl."/>
    <s v="Amazon Online Sale"/>
    <x v="170"/>
    <x v="4"/>
    <s v="Bluewud Brooklayn Shoe Rack-Maple"/>
    <s v="Bihar"/>
    <s v="94036000"/>
    <n v="1"/>
    <n v="18"/>
    <n v="3607"/>
    <n v="649"/>
    <n v="4256"/>
    <s v=""/>
    <d v="1899-12-30T00:00:00"/>
    <d v="2025-01-03T00:00:00"/>
    <s v="406-6257150-0977162"/>
    <s v="KSCJ-14247 , 406-6257150-0977162"/>
    <n v="1"/>
    <n v="0"/>
    <n v="3607"/>
    <n v="0"/>
    <x v="10"/>
    <x v="5"/>
    <x v="285"/>
    <s v="KSCJ-14247_SR-BKN-M"/>
    <s v=""/>
  </r>
  <r>
    <x v="0"/>
    <s v="KSCJ-14248"/>
    <x v="281"/>
    <s v="N-AMZ-KSCJ"/>
    <s v="LGST-TaxIncl."/>
    <s v="Amazon Online Sale"/>
    <x v="27"/>
    <x v="9"/>
    <s v="Bluewud Skiddo TV Unit Wenge&amp;White(WF)"/>
    <s v="Uttar Pradesh"/>
    <s v="94036000"/>
    <n v="1"/>
    <n v="18"/>
    <n v="4194"/>
    <n v="755"/>
    <n v="4949"/>
    <s v=""/>
    <d v="1899-12-30T00:00:00"/>
    <d v="2025-01-02T00:00:00"/>
    <s v="406-7528896-4949963"/>
    <s v="KSCJ-14248 , 406-7528896-4949963"/>
    <n v="1"/>
    <n v="0"/>
    <n v="4194"/>
    <n v="0"/>
    <x v="10"/>
    <x v="5"/>
    <x v="285"/>
    <s v="KSCJ-14248_TU-SKD-WF"/>
    <s v=""/>
  </r>
  <r>
    <x v="0"/>
    <s v="KSCJ-14249"/>
    <x v="281"/>
    <s v="N-AMZ-KSCJ"/>
    <s v="IGST-Taxincl."/>
    <s v="Amazon Online Sale"/>
    <x v="27"/>
    <x v="9"/>
    <s v="Bluewud Skiddo TV Unit Wenge&amp;White(WF)"/>
    <s v="Punjab"/>
    <s v="94036000"/>
    <n v="1"/>
    <n v="18"/>
    <n v="4236"/>
    <n v="763"/>
    <n v="4999"/>
    <s v=""/>
    <d v="1899-12-30T00:00:00"/>
    <d v="2025-01-04T00:00:00"/>
    <s v="407-2170873-7225946"/>
    <s v="KSCJ-14249 , 407-2170873-7225946"/>
    <n v="1"/>
    <n v="0"/>
    <n v="4236"/>
    <n v="0"/>
    <x v="10"/>
    <x v="5"/>
    <x v="285"/>
    <s v="KSCJ-14249_TU-SKD-WF"/>
    <s v=""/>
  </r>
  <r>
    <x v="0"/>
    <s v="KSCJ-1425"/>
    <x v="17"/>
    <s v="N-AMZ-KSCJ"/>
    <s v="IGST-Taxincl."/>
    <s v="Amazon Online Sale"/>
    <x v="162"/>
    <x v="3"/>
    <s v="Bluewud Alex Book Shelf m52 - Wenge"/>
    <s v="Uttarakhand"/>
    <s v="94036000"/>
    <n v="1"/>
    <n v="18"/>
    <n v="4872"/>
    <n v="877"/>
    <n v="5749"/>
    <s v=""/>
    <d v="1899-12-30T00:00:00"/>
    <d v="2024-07-04T00:00:00"/>
    <s v="402-5976499-4748324"/>
    <s v="KSCJ-1425 , 402-5976499-4748324"/>
    <n v="1"/>
    <n v="0"/>
    <n v="4872"/>
    <n v="0"/>
    <x v="10"/>
    <x v="5"/>
    <x v="17"/>
    <s v="KSCJ-1425_SB-AXA-W52"/>
    <s v=""/>
  </r>
  <r>
    <x v="0"/>
    <s v="KSCJ-14250"/>
    <x v="281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5-01-02T00:00:00"/>
    <s v="404-6776156-1106750"/>
    <s v="KSCJ-14250 , 404-6776156-1106750"/>
    <n v="1"/>
    <n v="0"/>
    <n v="4194"/>
    <n v="0"/>
    <x v="10"/>
    <x v="5"/>
    <x v="285"/>
    <s v="KSCJ-14250_TU-SKD-WF"/>
    <s v=""/>
  </r>
  <r>
    <x v="0"/>
    <s v="KSCJ-14251"/>
    <x v="281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1-02T00:00:00"/>
    <s v="408-1042243-8860361"/>
    <s v="KSCJ-14251 , 408-1042243-8860361"/>
    <n v="1"/>
    <n v="0"/>
    <n v="4236"/>
    <n v="0"/>
    <x v="10"/>
    <x v="5"/>
    <x v="285"/>
    <s v="KSCJ-14251_TU-SKD-WF"/>
    <s v=""/>
  </r>
  <r>
    <x v="0"/>
    <s v="KSCJ-14252"/>
    <x v="281"/>
    <s v="N-AMZ-KSCJ"/>
    <s v="IGST-Taxincl."/>
    <s v="Amazon Online Sale"/>
    <x v="170"/>
    <x v="4"/>
    <s v="Bluewud Brooklayn Shoe Rack-Maple"/>
    <s v="Maharashtra"/>
    <s v="94036000"/>
    <n v="1"/>
    <n v="18"/>
    <n v="3607"/>
    <n v="649"/>
    <n v="4256"/>
    <s v=""/>
    <d v="1899-12-30T00:00:00"/>
    <d v="2025-01-02T00:00:00"/>
    <s v="406-6593799-4649115"/>
    <s v="KSCJ-14252 , 406-6593799-4649115"/>
    <n v="1"/>
    <n v="0"/>
    <n v="3607"/>
    <n v="0"/>
    <x v="10"/>
    <x v="5"/>
    <x v="285"/>
    <s v="KSCJ-14252_SR-BKN-M"/>
    <s v=""/>
  </r>
  <r>
    <x v="0"/>
    <s v="KSCJ-14254"/>
    <x v="281"/>
    <s v="N-AMZ-KSCJ"/>
    <s v="IGST-Taxincl."/>
    <s v="Amazon Online Sale"/>
    <x v="170"/>
    <x v="4"/>
    <s v="Bluewud Brooklayn Shoe Rack-Maple"/>
    <s v="Delhi"/>
    <s v="94036000"/>
    <n v="1"/>
    <n v="18"/>
    <n v="3607"/>
    <n v="649"/>
    <n v="4256"/>
    <s v=""/>
    <d v="1899-12-30T00:00:00"/>
    <d v="2025-01-02T00:00:00"/>
    <s v="407-0294508-0893163"/>
    <s v="KSCJ-14254 , 407-0294508-0893163"/>
    <n v="1"/>
    <n v="0"/>
    <n v="3607"/>
    <n v="0"/>
    <x v="10"/>
    <x v="5"/>
    <x v="285"/>
    <s v="KSCJ-14254_SR-BKN-M"/>
    <s v=""/>
  </r>
  <r>
    <x v="0"/>
    <s v="KSCJ-14255"/>
    <x v="281"/>
    <s v="N-AMZ-KSCJ"/>
    <s v="IGST-Taxincl."/>
    <s v="Amazon Online Sale"/>
    <x v="57"/>
    <x v="9"/>
    <s v="Bluewud Primax GrandeTVUnit Large -Maple"/>
    <s v="Maharashtra"/>
    <s v="94036000"/>
    <n v="1"/>
    <n v="18"/>
    <n v="3649"/>
    <n v="657"/>
    <n v="4306"/>
    <s v=""/>
    <d v="1899-12-30T00:00:00"/>
    <d v="2025-01-02T00:00:00"/>
    <s v="407-8275588-7451531"/>
    <s v="KSCJ-14255 , 407-8275588-7451531"/>
    <n v="1"/>
    <n v="0"/>
    <n v="3649"/>
    <n v="0"/>
    <x v="10"/>
    <x v="5"/>
    <x v="285"/>
    <s v="KSCJ-14255_TU-PMG-LAMF"/>
    <s v=""/>
  </r>
  <r>
    <x v="0"/>
    <s v="KSCJ-14256"/>
    <x v="281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02T00:00:00"/>
    <s v="406-6989305-7792365"/>
    <s v="KSCJ-14256 , 406-6989305-7792365"/>
    <n v="1"/>
    <n v="0"/>
    <n v="4194"/>
    <n v="0"/>
    <x v="10"/>
    <x v="5"/>
    <x v="285"/>
    <s v="KSCJ-14256_TU-SKD-WF"/>
    <s v=""/>
  </r>
  <r>
    <x v="0"/>
    <s v="KSCJ-14257"/>
    <x v="281"/>
    <s v="N-AMZ-KSCJ"/>
    <s v="IGST-Taxincl."/>
    <s v="Amazon Online Sale"/>
    <x v="80"/>
    <x v="4"/>
    <s v="Bluewud Kaspen Shoe Rack Wenge(FW)"/>
    <s v="Tamil Nadu"/>
    <s v="94036000"/>
    <n v="1"/>
    <n v="18"/>
    <n v="5788"/>
    <n v="1042"/>
    <n v="6830"/>
    <s v=""/>
    <d v="1899-12-30T00:00:00"/>
    <d v="2025-01-02T00:00:00"/>
    <s v="406-1530875-2681937"/>
    <s v="KSCJ-14257 , 406-1530875-2681937"/>
    <n v="1"/>
    <n v="0"/>
    <n v="5788"/>
    <n v="0"/>
    <x v="10"/>
    <x v="5"/>
    <x v="285"/>
    <s v="KSCJ-14257_SR-KPN-FW"/>
    <s v=""/>
  </r>
  <r>
    <x v="0"/>
    <s v="KSCJ-14258"/>
    <x v="281"/>
    <s v="N-AMZ-KSCJ"/>
    <s v="IGST-Taxincl."/>
    <s v="Amazon Online Sale"/>
    <x v="27"/>
    <x v="9"/>
    <s v="Bluewud Skiddo TV Unit Wenge&amp;White(WF)"/>
    <s v="Andhra Pradesh"/>
    <s v="94036000"/>
    <n v="1"/>
    <n v="18"/>
    <n v="4194"/>
    <n v="755"/>
    <n v="4949"/>
    <s v=""/>
    <d v="1899-12-30T00:00:00"/>
    <d v="2025-01-04T00:00:00"/>
    <s v="407-3815621-6341941"/>
    <s v="KSCJ-14258 , 407-3815621-6341941"/>
    <n v="1"/>
    <n v="0"/>
    <n v="4194"/>
    <n v="0"/>
    <x v="10"/>
    <x v="5"/>
    <x v="285"/>
    <s v="KSCJ-14258_TU-SKD-WF"/>
    <s v=""/>
  </r>
  <r>
    <x v="0"/>
    <s v="KSCJ-14259"/>
    <x v="281"/>
    <s v="N-AMZ-KSCJ"/>
    <s v="IGST-Taxincl."/>
    <s v="Amazon Online Sale"/>
    <x v="29"/>
    <x v="9"/>
    <s v="Bluewud Harmond TV Unit-Maple &amp;White"/>
    <s v="Rajasthan"/>
    <s v="94036000"/>
    <n v="1"/>
    <n v="18"/>
    <n v="4949"/>
    <n v="891"/>
    <n v="5840"/>
    <s v=""/>
    <d v="1899-12-30T00:00:00"/>
    <d v="2025-01-02T00:00:00"/>
    <s v="407-9289963-5437915"/>
    <s v="KSCJ-14259 , 407-9289963-5437915"/>
    <n v="1"/>
    <n v="0"/>
    <n v="4949"/>
    <n v="0"/>
    <x v="10"/>
    <x v="5"/>
    <x v="285"/>
    <s v="KSCJ-14259_TU-HMD-MF"/>
    <s v=""/>
  </r>
  <r>
    <x v="0"/>
    <s v="KSCJ-1426"/>
    <x v="17"/>
    <s v="N-AMZ-KSCJ"/>
    <s v="IGST-Taxincl."/>
    <s v="Amazon Online Sale"/>
    <x v="189"/>
    <x v="3"/>
    <s v="Bluewud Maxelle Bookshelf Large-Maple"/>
    <s v="Uttarakhand"/>
    <s v="94036000"/>
    <n v="1"/>
    <n v="18"/>
    <n v="3643"/>
    <n v="656"/>
    <n v="4299"/>
    <s v=""/>
    <d v="1899-12-30T00:00:00"/>
    <d v="2024-07-04T00:00:00"/>
    <s v="405-5630947-4682712"/>
    <s v="KSCJ-1426 , 405-5630947-4682712"/>
    <n v="1"/>
    <n v="0"/>
    <n v="3643"/>
    <n v="0"/>
    <x v="10"/>
    <x v="5"/>
    <x v="17"/>
    <s v="KSCJ-1426_SB-MXL-LAMF"/>
    <s v=""/>
  </r>
  <r>
    <x v="0"/>
    <s v="KSCJ-14260"/>
    <x v="281"/>
    <s v="N-AMZ-KSCJ"/>
    <s v="IGST-Taxincl."/>
    <s v="Amazon Online Sale"/>
    <x v="62"/>
    <x v="2"/>
    <s v="Bluewud Amalet StudyTable Maple B&amp; Ivory"/>
    <s v="Tamil Nadu"/>
    <s v="94036000"/>
    <n v="1"/>
    <n v="18"/>
    <n v="3347"/>
    <n v="602"/>
    <n v="3949"/>
    <s v=""/>
    <d v="1899-12-30T00:00:00"/>
    <d v="2025-01-02T00:00:00"/>
    <s v="403-9350356-2054743"/>
    <s v="KSCJ-14260 , 403-9350356-2054743"/>
    <n v="1"/>
    <n v="0"/>
    <n v="3347"/>
    <n v="0"/>
    <x v="10"/>
    <x v="5"/>
    <x v="285"/>
    <s v="KSCJ-14260_ST-AML-MI"/>
    <s v=""/>
  </r>
  <r>
    <x v="0"/>
    <s v="KSCJ-14261"/>
    <x v="281"/>
    <s v="N-AMZ-KSCJ"/>
    <s v="IGST-Taxincl."/>
    <s v="Amazon Online Sale"/>
    <x v="255"/>
    <x v="14"/>
    <s v="Bluewud Darci Dressing Tab.&amp;Drawer-Wenge"/>
    <s v="Goa"/>
    <s v="94036000"/>
    <n v="1"/>
    <n v="18"/>
    <n v="7711"/>
    <n v="1388"/>
    <n v="9099"/>
    <s v=""/>
    <d v="1899-12-30T00:00:00"/>
    <d v="2025-01-02T00:00:00"/>
    <s v="405-6152968-6935503"/>
    <s v="KSCJ-14261 , 405-6152968-6935503"/>
    <n v="1"/>
    <n v="0"/>
    <n v="7711"/>
    <n v="0"/>
    <x v="10"/>
    <x v="5"/>
    <x v="285"/>
    <s v="KSCJ-14261_RT-DR-W"/>
    <s v=""/>
  </r>
  <r>
    <x v="0"/>
    <s v="KSCJ-14262"/>
    <x v="281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02T00:00:00"/>
    <s v="407-5014403-4789112"/>
    <s v="KSCJ-14262 , 407-5014403-4789112"/>
    <n v="1"/>
    <n v="0"/>
    <n v="4236"/>
    <n v="0"/>
    <x v="10"/>
    <x v="5"/>
    <x v="285"/>
    <s v="KSCJ-14262_TU-SKD-WF"/>
    <s v=""/>
  </r>
  <r>
    <x v="0"/>
    <s v="KSCJ-14263"/>
    <x v="281"/>
    <s v="N-AMZ-KSCJ"/>
    <s v="IGST-Taxincl."/>
    <s v="Amazon Online Sale"/>
    <x v="108"/>
    <x v="3"/>
    <s v="Bluewud Seonn Bookshelf &amp; Cabinet-Wenge"/>
    <s v="Telangana"/>
    <s v="94036000"/>
    <n v="1"/>
    <n v="18"/>
    <n v="3942"/>
    <n v="710"/>
    <n v="4652"/>
    <s v=""/>
    <d v="1899-12-30T00:00:00"/>
    <d v="2025-01-02T00:00:00"/>
    <s v="402-6992030-1309917"/>
    <s v="KSCJ-14263 , 402-6992030-1309917"/>
    <n v="1"/>
    <n v="0"/>
    <n v="3942"/>
    <n v="0"/>
    <x v="10"/>
    <x v="5"/>
    <x v="285"/>
    <s v="KSCJ-14263_SB-SN-NW"/>
    <s v=""/>
  </r>
  <r>
    <x v="0"/>
    <s v="KSCJ-14264"/>
    <x v="281"/>
    <s v="N-AMZ-KSCJ"/>
    <s v="IGST-Taxincl."/>
    <s v="Amazon Online Sale"/>
    <x v="170"/>
    <x v="4"/>
    <s v="Bluewud Brooklayn Shoe Rack-Maple"/>
    <s v="Maharashtra"/>
    <s v="94036000"/>
    <n v="1"/>
    <n v="18"/>
    <n v="3607"/>
    <n v="649"/>
    <n v="4256"/>
    <s v=""/>
    <d v="1899-12-30T00:00:00"/>
    <d v="2025-01-02T00:00:00"/>
    <s v="408-8638344-7026702"/>
    <s v="KSCJ-14264 , 408-8638344-7026702"/>
    <n v="1"/>
    <n v="0"/>
    <n v="3607"/>
    <n v="0"/>
    <x v="10"/>
    <x v="5"/>
    <x v="285"/>
    <s v="KSCJ-14264_SR-BKN-M"/>
    <s v=""/>
  </r>
  <r>
    <x v="0"/>
    <s v="KSCJ-14265"/>
    <x v="281"/>
    <s v="N-AMZ-KSCJ"/>
    <s v="IGST-Taxincl."/>
    <s v="Amazon Online Sale"/>
    <x v="213"/>
    <x v="9"/>
    <s v="Bluewud Primax Grande TVUnit Large Wenge"/>
    <s v="Maharashtra"/>
    <s v="94036000"/>
    <n v="1"/>
    <n v="18"/>
    <n v="3649"/>
    <n v="657"/>
    <n v="4306"/>
    <s v=""/>
    <d v="1899-12-30T00:00:00"/>
    <d v="2025-01-02T00:00:00"/>
    <s v="402-3734180-9097126"/>
    <s v="KSCJ-14265 , 402-3734180-9097126"/>
    <n v="1"/>
    <n v="0"/>
    <n v="3649"/>
    <n v="0"/>
    <x v="10"/>
    <x v="5"/>
    <x v="285"/>
    <s v="KSCJ-14265_TU-PMG-LAW"/>
    <s v=""/>
  </r>
  <r>
    <x v="0"/>
    <s v="KSCJ-14266"/>
    <x v="281"/>
    <s v="N-AMZ-KSCJ"/>
    <s v="LGST-TaxIncl."/>
    <s v="Amazon Online Sale"/>
    <x v="87"/>
    <x v="8"/>
    <s v="Bluewud Mayrone Chest of 4 Drawers-Maple"/>
    <s v="Uttar Pradesh"/>
    <s v="94036000"/>
    <n v="1"/>
    <n v="18"/>
    <n v="7382"/>
    <n v="1329"/>
    <n v="8711"/>
    <s v=""/>
    <d v="1899-12-30T00:00:00"/>
    <d v="2025-01-02T00:00:00"/>
    <s v="405-6454229-2956334"/>
    <s v="KSCJ-14266 , 405-6454229-2956334"/>
    <n v="1"/>
    <n v="0"/>
    <n v="7382"/>
    <n v="0"/>
    <x v="10"/>
    <x v="5"/>
    <x v="285"/>
    <s v="KSCJ-14266_DC-MYN-STMF"/>
    <s v=""/>
  </r>
  <r>
    <x v="0"/>
    <s v="KSCJ-14267"/>
    <x v="281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02T00:00:00"/>
    <s v="402-7579729-0800324"/>
    <s v="KSCJ-14267 , 402-7579729-0800324"/>
    <n v="1"/>
    <n v="0"/>
    <n v="4236"/>
    <n v="0"/>
    <x v="10"/>
    <x v="5"/>
    <x v="285"/>
    <s v="KSCJ-14267_TU-SKD-WF"/>
    <s v=""/>
  </r>
  <r>
    <x v="0"/>
    <s v="KSCJ-14268"/>
    <x v="281"/>
    <s v="N-AMZ-KSCJ"/>
    <s v="IGST-Taxincl."/>
    <s v="Amazon Online Sale"/>
    <x v="57"/>
    <x v="9"/>
    <s v="Bluewud Primax GrandeTVUnit Large -Maple"/>
    <s v="Tamil Nadu"/>
    <s v="94036000"/>
    <n v="1"/>
    <n v="18"/>
    <n v="3649"/>
    <n v="657"/>
    <n v="4306"/>
    <s v=""/>
    <d v="1899-12-30T00:00:00"/>
    <d v="2025-01-02T00:00:00"/>
    <s v="403-3178339-9230752"/>
    <s v="KSCJ-14268 , 403-3178339-9230752"/>
    <n v="1"/>
    <n v="0"/>
    <n v="3649"/>
    <n v="0"/>
    <x v="10"/>
    <x v="5"/>
    <x v="285"/>
    <s v="KSCJ-14268_TU-PMG-LAMF"/>
    <s v=""/>
  </r>
  <r>
    <x v="0"/>
    <s v="KSCJ-14269"/>
    <x v="281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02T00:00:00"/>
    <s v="408-1590276-7277957"/>
    <s v="KSCJ-14269 , 408-1590276-7277957"/>
    <n v="1"/>
    <n v="0"/>
    <n v="4236"/>
    <n v="0"/>
    <x v="10"/>
    <x v="5"/>
    <x v="285"/>
    <s v="KSCJ-14269_TU-SKD-WF"/>
    <s v=""/>
  </r>
  <r>
    <x v="0"/>
    <s v="KSCJ-1427"/>
    <x v="17"/>
    <s v="N-AMZ-KSCJ"/>
    <s v="IGST-Taxincl."/>
    <s v="Amazon Online Sale"/>
    <x v="13"/>
    <x v="2"/>
    <s v="Bluewud Corbyn Solo Study Table-(MF)"/>
    <s v="Uttarakhand"/>
    <s v="94036000"/>
    <n v="1"/>
    <n v="18"/>
    <n v="2449"/>
    <n v="441"/>
    <n v="2890"/>
    <s v=""/>
    <d v="1899-12-30T00:00:00"/>
    <d v="2024-07-08T00:00:00"/>
    <s v="405-9824990-0372355"/>
    <s v="KSCJ-1427 , 405-9824990-0372355"/>
    <n v="1"/>
    <n v="0"/>
    <n v="2449"/>
    <n v="0"/>
    <x v="10"/>
    <x v="5"/>
    <x v="17"/>
    <s v="KSCJ-1427_ST-CBN-SMF"/>
    <s v=""/>
  </r>
  <r>
    <x v="0"/>
    <s v="KSCJ-14270"/>
    <x v="281"/>
    <s v="N-AMZ-KSCJ"/>
    <s v="IGST-Taxincl."/>
    <s v="Amazon Online Sale"/>
    <x v="9"/>
    <x v="4"/>
    <s v="Bluewud Prorage Shoe Rack Maple &amp; White"/>
    <s v="Telangana"/>
    <s v="94036000"/>
    <n v="1"/>
    <n v="18"/>
    <n v="4723"/>
    <n v="850"/>
    <n v="5573"/>
    <s v=""/>
    <d v="1899-12-30T00:00:00"/>
    <d v="2025-01-02T00:00:00"/>
    <s v="406-7751233-8357932"/>
    <s v="KSCJ-14270 , 406-7751233-8357932"/>
    <n v="1"/>
    <n v="0"/>
    <n v="4723"/>
    <n v="0"/>
    <x v="10"/>
    <x v="5"/>
    <x v="285"/>
    <s v="KSCJ-14270_SR-PRG-MF"/>
    <s v=""/>
  </r>
  <r>
    <x v="0"/>
    <s v="KSCJ-14271"/>
    <x v="281"/>
    <s v="N-AMZ-KSCJ"/>
    <s v="IGST-Taxincl."/>
    <s v="Amazon Online Sale"/>
    <x v="57"/>
    <x v="9"/>
    <s v="Bluewud Primax GrandeTVUnit Large -Maple"/>
    <s v="Haryana"/>
    <s v="94036000"/>
    <n v="1"/>
    <n v="18"/>
    <n v="3649"/>
    <n v="657"/>
    <n v="4306"/>
    <s v=""/>
    <d v="1899-12-30T00:00:00"/>
    <d v="2025-01-03T00:00:00"/>
    <s v="406-1331490-2089124"/>
    <s v="KSCJ-14271 , 406-1331490-2089124"/>
    <n v="1"/>
    <n v="0"/>
    <n v="3649"/>
    <n v="0"/>
    <x v="10"/>
    <x v="5"/>
    <x v="285"/>
    <s v="KSCJ-14271_TU-PMG-LAMF"/>
    <s v=""/>
  </r>
  <r>
    <x v="0"/>
    <s v="KSCJ-14272"/>
    <x v="281"/>
    <s v="N-AMZ-KSCJ"/>
    <s v="IGST-Taxincl."/>
    <s v="Amazon Online Sale"/>
    <x v="27"/>
    <x v="9"/>
    <s v="Bluewud Skiddo TV Unit Wenge&amp;White(WF)"/>
    <s v="Jharkhand"/>
    <s v="94036000"/>
    <n v="1"/>
    <n v="18"/>
    <n v="4194"/>
    <n v="755"/>
    <n v="4949"/>
    <s v=""/>
    <d v="1899-12-30T00:00:00"/>
    <d v="2025-01-02T00:00:00"/>
    <s v="404-5071253-1141164"/>
    <s v="KSCJ-14272 , 404-5071253-1141164"/>
    <n v="1"/>
    <n v="0"/>
    <n v="4194"/>
    <n v="0"/>
    <x v="10"/>
    <x v="5"/>
    <x v="285"/>
    <s v="KSCJ-14272_TU-SKD-WF"/>
    <s v=""/>
  </r>
  <r>
    <x v="0"/>
    <s v="KSCJ-14273"/>
    <x v="281"/>
    <s v="N-AMZ-KSCJ"/>
    <s v="IGST-Taxincl."/>
    <s v="Amazon Online Sale"/>
    <x v="170"/>
    <x v="4"/>
    <s v="Bluewud Brooklayn Shoe Rack-Maple"/>
    <s v="Telangana"/>
    <s v="94036000"/>
    <n v="1"/>
    <n v="18"/>
    <n v="3607"/>
    <n v="649"/>
    <n v="4256"/>
    <s v=""/>
    <d v="1899-12-30T00:00:00"/>
    <d v="2025-01-02T00:00:00"/>
    <s v="405-7014975-1524307"/>
    <s v="KSCJ-14273 , 405-7014975-1524307"/>
    <n v="1"/>
    <n v="0"/>
    <n v="3607"/>
    <n v="0"/>
    <x v="10"/>
    <x v="5"/>
    <x v="285"/>
    <s v="KSCJ-14273_SR-BKN-M"/>
    <s v=""/>
  </r>
  <r>
    <x v="0"/>
    <s v="KSCJ-14274"/>
    <x v="281"/>
    <s v="N-AMZ-KSCJ"/>
    <s v="IGST-Taxincl."/>
    <s v="Amazon Online Sale"/>
    <x v="159"/>
    <x v="3"/>
    <s v="Bluewud Alex Book Shelf 52M- Brown Maple"/>
    <s v="Delhi"/>
    <s v="94036000"/>
    <n v="1"/>
    <n v="18"/>
    <n v="5084"/>
    <n v="915"/>
    <n v="5999"/>
    <s v=""/>
    <d v="1899-12-30T00:00:00"/>
    <d v="2025-01-03T00:00:00"/>
    <s v="403-1660695-6457153"/>
    <s v="KSCJ-14274 , 403-1660695-6457153"/>
    <n v="1"/>
    <n v="0"/>
    <n v="5084"/>
    <n v="0"/>
    <x v="10"/>
    <x v="5"/>
    <x v="285"/>
    <s v="KSCJ-14274_SB-AXA-52M"/>
    <s v=""/>
  </r>
  <r>
    <x v="0"/>
    <s v="KSCJ-14275"/>
    <x v="281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02T00:00:00"/>
    <s v="406-9105305-7171546"/>
    <s v="KSCJ-14275 , 406-9105305-7171546"/>
    <n v="1"/>
    <n v="0"/>
    <n v="4236"/>
    <n v="0"/>
    <x v="10"/>
    <x v="5"/>
    <x v="285"/>
    <s v="KSCJ-14275_TU-SKD-WF"/>
    <s v=""/>
  </r>
  <r>
    <x v="0"/>
    <s v="KSCJ-14276"/>
    <x v="281"/>
    <s v="N-AMZ-KSCJ"/>
    <s v="LGST-TaxIncl."/>
    <s v="Amazon Online Sale"/>
    <x v="87"/>
    <x v="8"/>
    <s v="Bluewud Mayrone Chest of 4 Drawers-Maple"/>
    <s v="Uttar Pradesh"/>
    <s v="94036000"/>
    <n v="1"/>
    <n v="18"/>
    <n v="7457"/>
    <n v="1342"/>
    <n v="8799"/>
    <s v=""/>
    <d v="1899-12-30T00:00:00"/>
    <d v="2025-01-02T00:00:00"/>
    <s v="402-6598856-0157129"/>
    <s v="KSCJ-14276 , 402-6598856-0157129"/>
    <n v="1"/>
    <n v="0"/>
    <n v="7457"/>
    <n v="0"/>
    <x v="10"/>
    <x v="5"/>
    <x v="285"/>
    <s v="KSCJ-14276_DC-MYN-STMF"/>
    <s v=""/>
  </r>
  <r>
    <x v="0"/>
    <s v="KSCJ-14277"/>
    <x v="76"/>
    <s v="N-AMZ-KSCJ"/>
    <s v="IGST-Taxincl."/>
    <s v="Amazon Online Sale"/>
    <x v="27"/>
    <x v="9"/>
    <s v="Bluewud Skiddo TV Unit Wenge&amp;White(WF)"/>
    <s v="Odisha"/>
    <s v="94036000"/>
    <n v="1"/>
    <n v="18"/>
    <n v="4236"/>
    <n v="763"/>
    <n v="4999"/>
    <s v=""/>
    <d v="1899-12-30T00:00:00"/>
    <d v="2025-01-02T00:00:00"/>
    <s v="405-4766338-4239563"/>
    <s v="KSCJ-14277 , 405-4766338-4239563"/>
    <n v="1"/>
    <n v="0"/>
    <n v="4236"/>
    <n v="0"/>
    <x v="10"/>
    <x v="5"/>
    <x v="76"/>
    <s v="KSCJ-14277_TU-SKD-WF"/>
    <s v=""/>
  </r>
  <r>
    <x v="0"/>
    <s v="KSCJ-14278"/>
    <x v="76"/>
    <s v="N-AMZ-KSCJ"/>
    <s v="IGST-Taxincl."/>
    <s v="Amazon Online Sale"/>
    <x v="27"/>
    <x v="9"/>
    <s v="Bluewud Skiddo TV Unit Wenge&amp;White(WF)"/>
    <s v="Haryana"/>
    <s v="94036000"/>
    <n v="1"/>
    <n v="18"/>
    <n v="4194"/>
    <n v="755"/>
    <n v="4949"/>
    <s v=""/>
    <d v="1899-12-30T00:00:00"/>
    <d v="2025-01-02T00:00:00"/>
    <s v="406-5770867-9012309"/>
    <s v="KSCJ-14278 , 406-5770867-9012309"/>
    <n v="1"/>
    <n v="0"/>
    <n v="4194"/>
    <n v="0"/>
    <x v="10"/>
    <x v="5"/>
    <x v="76"/>
    <s v="KSCJ-14278_TU-SKD-WF"/>
    <s v=""/>
  </r>
  <r>
    <x v="0"/>
    <s v="KSCJ-14279"/>
    <x v="76"/>
    <s v="N-AMZ-KSCJ"/>
    <s v="IGST-Taxincl."/>
    <s v="Amazon Online Sale"/>
    <x v="87"/>
    <x v="8"/>
    <s v="Bluewud Mayrone Chest of 4 Drawers-Maple"/>
    <s v="Haryana"/>
    <s v="94036000"/>
    <n v="1"/>
    <n v="18"/>
    <n v="7382"/>
    <n v="1329"/>
    <n v="8711"/>
    <s v=""/>
    <d v="1899-12-30T00:00:00"/>
    <d v="2025-01-02T00:00:00"/>
    <s v="406-5704043-9565913"/>
    <s v="KSCJ-14279 , 406-5704043-9565913"/>
    <n v="1"/>
    <n v="0"/>
    <n v="7382"/>
    <n v="0"/>
    <x v="10"/>
    <x v="5"/>
    <x v="76"/>
    <s v="KSCJ-14279_DC-MYN-STMF"/>
    <s v=""/>
  </r>
  <r>
    <x v="0"/>
    <s v="KSCJ-1428"/>
    <x v="17"/>
    <s v="N-AMZ-KSCJ"/>
    <s v="IGST-Taxincl."/>
    <s v="Amazon Online Sale"/>
    <x v="175"/>
    <x v="4"/>
    <s v="Bluewud Carlem ShoeRack 2 Door -Wenge"/>
    <s v="Delhi"/>
    <s v="94036000"/>
    <n v="1"/>
    <n v="18"/>
    <n v="3694"/>
    <n v="665"/>
    <n v="4359"/>
    <s v=""/>
    <d v="1899-12-30T00:00:00"/>
    <d v="2024-07-04T00:00:00"/>
    <s v="402-1680598-1321109"/>
    <s v="KSCJ-1428 , 402-1680598-1321109"/>
    <n v="1"/>
    <n v="0"/>
    <n v="3694"/>
    <n v="0"/>
    <x v="10"/>
    <x v="5"/>
    <x v="17"/>
    <s v="KSCJ-1428_SR-CLM-2W"/>
    <s v=""/>
  </r>
  <r>
    <x v="0"/>
    <s v="KSCJ-14280"/>
    <x v="76"/>
    <s v="N-AMZ-KSCJ"/>
    <s v="IGST-Taxincl."/>
    <s v="Amazon Online Sale"/>
    <x v="27"/>
    <x v="9"/>
    <s v="Bluewud Skiddo TV Unit Wenge&amp;White(WF)"/>
    <s v="Andhra Pradesh"/>
    <s v="94036000"/>
    <n v="1"/>
    <n v="18"/>
    <n v="4194"/>
    <n v="755"/>
    <n v="4949"/>
    <s v=""/>
    <d v="1899-12-30T00:00:00"/>
    <d v="2025-01-02T00:00:00"/>
    <s v="405-5026180-4169114"/>
    <s v="KSCJ-14280 , 405-5026180-4169114"/>
    <n v="1"/>
    <n v="0"/>
    <n v="4194"/>
    <n v="0"/>
    <x v="10"/>
    <x v="5"/>
    <x v="76"/>
    <s v="KSCJ-14280_TU-SKD-WF"/>
    <s v=""/>
  </r>
  <r>
    <x v="0"/>
    <s v="KSCJ-14281"/>
    <x v="76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1-02T00:00:00"/>
    <s v="405-6517773-6370741"/>
    <s v="KSCJ-14281 , 405-6517773-6370741"/>
    <n v="1"/>
    <n v="0"/>
    <n v="3643"/>
    <n v="0"/>
    <x v="10"/>
    <x v="5"/>
    <x v="76"/>
    <s v="KSCJ-14281_SR-BKN-M"/>
    <s v=""/>
  </r>
  <r>
    <x v="0"/>
    <s v="KSCJ-14282"/>
    <x v="76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1-02T00:00:00"/>
    <s v="403-1334032-8961941"/>
    <s v="KSCJ-14282 , 403-1334032-8961941"/>
    <n v="1"/>
    <n v="0"/>
    <n v="4236"/>
    <n v="0"/>
    <x v="10"/>
    <x v="5"/>
    <x v="76"/>
    <s v="KSCJ-14282_TU-SKD-WF"/>
    <s v=""/>
  </r>
  <r>
    <x v="0"/>
    <s v="KSCJ-14283"/>
    <x v="76"/>
    <s v="N-AMZ-KSCJ"/>
    <s v="IGST-Taxincl."/>
    <s v="Amazon Online Sale"/>
    <x v="209"/>
    <x v="9"/>
    <s v="Bluewud ReyloyeTV Unit(Maple&amp;Beige)Large"/>
    <s v="Andhra Pradesh"/>
    <s v="94036000"/>
    <n v="1"/>
    <n v="18"/>
    <n v="4530"/>
    <n v="815"/>
    <n v="5345"/>
    <s v=""/>
    <d v="1899-12-30T00:00:00"/>
    <d v="2025-01-02T00:00:00"/>
    <s v="402-0948855-1940305"/>
    <s v="KSCJ-14283 , 402-0948855-1940305"/>
    <n v="1"/>
    <n v="0"/>
    <n v="4530"/>
    <n v="0"/>
    <x v="10"/>
    <x v="5"/>
    <x v="76"/>
    <s v="KSCJ-14283_TU-RYE-LAMI"/>
    <s v=""/>
  </r>
  <r>
    <x v="0"/>
    <s v="KSCJ-14284"/>
    <x v="76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1-02T00:00:00"/>
    <s v="171-0186130-4899548"/>
    <s v="KSCJ-14284 , 171-0186130-4899548"/>
    <n v="1"/>
    <n v="0"/>
    <n v="4236"/>
    <n v="0"/>
    <x v="10"/>
    <x v="5"/>
    <x v="76"/>
    <s v="KSCJ-14284_TU-SKD-WF"/>
    <s v=""/>
  </r>
  <r>
    <x v="0"/>
    <s v="KSCJ-14285"/>
    <x v="76"/>
    <s v="N-AMZ-KSCJ"/>
    <s v="IGST-Taxincl."/>
    <s v="Amazon Online Sale"/>
    <x v="13"/>
    <x v="2"/>
    <s v="Bluewud Corbyn Solo Study Table-(MF)"/>
    <s v="Karnataka"/>
    <s v="94036000"/>
    <n v="1"/>
    <n v="18"/>
    <n v="2626"/>
    <n v="473"/>
    <n v="3099"/>
    <s v=""/>
    <d v="1899-12-30T00:00:00"/>
    <d v="2025-01-02T00:00:00"/>
    <s v="403-6054081-3510752"/>
    <s v="KSCJ-14285 , 403-6054081-3510752"/>
    <n v="1"/>
    <n v="0"/>
    <n v="2626"/>
    <n v="0"/>
    <x v="10"/>
    <x v="5"/>
    <x v="76"/>
    <s v="KSCJ-14285_ST-CBN-SMF"/>
    <s v=""/>
  </r>
  <r>
    <x v="0"/>
    <s v="KSCJ-14286"/>
    <x v="76"/>
    <s v="N-AMZ-KSCJ"/>
    <s v="IGST-Taxincl."/>
    <s v="Amazon Online Sale"/>
    <x v="27"/>
    <x v="9"/>
    <s v="Bluewud Skiddo TV Unit Wenge&amp;White(WF)"/>
    <s v="Uttarakhand"/>
    <s v="94036000"/>
    <n v="1"/>
    <n v="18"/>
    <n v="4194"/>
    <n v="755"/>
    <n v="4949"/>
    <s v=""/>
    <d v="1899-12-30T00:00:00"/>
    <d v="2025-01-04T00:00:00"/>
    <s v="408-8302515-8849932"/>
    <s v="KSCJ-14286 , 408-8302515-8849932"/>
    <n v="1"/>
    <n v="0"/>
    <n v="4194"/>
    <n v="0"/>
    <x v="10"/>
    <x v="5"/>
    <x v="76"/>
    <s v="KSCJ-14286_TU-SKD-WF"/>
    <s v=""/>
  </r>
  <r>
    <x v="0"/>
    <s v="KSCJ-14287"/>
    <x v="76"/>
    <s v="N-AMZ-KSCJ"/>
    <s v="IGST-Taxincl."/>
    <s v="Amazon Online Sale"/>
    <x v="252"/>
    <x v="1"/>
    <s v="Bluewud Kasvon Coffee Table RT - Wenge"/>
    <s v="Karnataka"/>
    <s v="94036000"/>
    <n v="1"/>
    <n v="18"/>
    <n v="3187"/>
    <n v="574"/>
    <n v="3761"/>
    <s v=""/>
    <d v="1899-12-30T00:00:00"/>
    <d v="2025-01-02T00:00:00"/>
    <s v="408-3621037-0809102"/>
    <s v="KSCJ-14287 , 408-3621037-0809102"/>
    <n v="1"/>
    <n v="0"/>
    <n v="3187"/>
    <n v="0"/>
    <x v="10"/>
    <x v="5"/>
    <x v="76"/>
    <s v="KSCJ-14287_CT-KV-RTW"/>
    <s v=""/>
  </r>
  <r>
    <x v="0"/>
    <s v="KSCJ-14288"/>
    <x v="76"/>
    <s v="N-AMZ-KSCJ"/>
    <s v="IGST-Taxincl."/>
    <s v="Amazon Online Sale"/>
    <x v="148"/>
    <x v="4"/>
    <s v="Bluewud Carlem ShoeRack 3 Door Wenge"/>
    <s v="Chhattisgarh"/>
    <s v="94036000"/>
    <n v="1"/>
    <n v="18"/>
    <n v="4999"/>
    <n v="900"/>
    <n v="5899"/>
    <s v=""/>
    <d v="1899-12-30T00:00:00"/>
    <d v="2025-01-02T00:00:00"/>
    <s v="404-7281723-9523569"/>
    <s v="KSCJ-14288 , 404-7281723-9523569"/>
    <n v="1"/>
    <n v="0"/>
    <n v="4999"/>
    <n v="0"/>
    <x v="10"/>
    <x v="5"/>
    <x v="76"/>
    <s v="KSCJ-14288_SR-CLM-3W"/>
    <s v=""/>
  </r>
  <r>
    <x v="0"/>
    <s v="KSCJ-14289"/>
    <x v="76"/>
    <s v="N-AMZ-KSCJ"/>
    <s v="IGST-Taxincl."/>
    <s v="Amazon Online Sale"/>
    <x v="62"/>
    <x v="2"/>
    <s v="Bluewud Amalet StudyTable Maple B&amp; Ivory"/>
    <s v="Delhi"/>
    <s v="94036000"/>
    <n v="1"/>
    <n v="18"/>
    <n v="3347"/>
    <n v="602"/>
    <n v="3949"/>
    <s v=""/>
    <d v="1899-12-30T00:00:00"/>
    <d v="2025-01-09T00:00:00"/>
    <s v="402-6290452-0810765"/>
    <s v="402-6290452-0810765 KSCJ-14289"/>
    <n v="1"/>
    <n v="0"/>
    <n v="3347"/>
    <n v="0"/>
    <x v="10"/>
    <x v="5"/>
    <x v="76"/>
    <s v="KSCJ-14289_ST-AML-MI"/>
    <s v=""/>
  </r>
  <r>
    <x v="0"/>
    <s v="KSCJ-1429"/>
    <x v="214"/>
    <s v="N-AMZ-KSCJ"/>
    <s v="IGST-Taxincl."/>
    <s v="Amazon Online Sale"/>
    <x v="13"/>
    <x v="2"/>
    <s v="Bluewud Corbyn Solo Study Table-(MF)"/>
    <s v="Delhi"/>
    <s v="94036000"/>
    <n v="1"/>
    <n v="18"/>
    <n v="2474"/>
    <n v="445"/>
    <n v="2919"/>
    <s v=""/>
    <d v="1899-12-30T00:00:00"/>
    <d v="2024-07-04T00:00:00"/>
    <s v="405-0421663-1936352"/>
    <s v="KSCJ-1429 , 405-0421663-1936352"/>
    <n v="1"/>
    <n v="0"/>
    <n v="2474"/>
    <n v="0"/>
    <x v="10"/>
    <x v="5"/>
    <x v="214"/>
    <s v="KSCJ-1429_ST-CBN-SMF"/>
    <s v=""/>
  </r>
  <r>
    <x v="0"/>
    <s v="KSCJ-14290"/>
    <x v="76"/>
    <s v="N-AMZ-KSCJ"/>
    <s v="IGST-Taxincl."/>
    <s v="Amazon Online Sale"/>
    <x v="93"/>
    <x v="4"/>
    <s v="Bluewud Kaspen Shoe Rack Walnut (FL)"/>
    <s v="Maharashtra"/>
    <s v="94036000"/>
    <n v="1"/>
    <n v="18"/>
    <n v="6040"/>
    <n v="1087"/>
    <n v="7127"/>
    <s v=""/>
    <d v="1899-12-30T00:00:00"/>
    <d v="2025-01-03T00:00:00"/>
    <s v="403-9805053-3054721"/>
    <s v="KSCJ-14290 , 403-9805053-3054721"/>
    <n v="1"/>
    <n v="0"/>
    <n v="6040"/>
    <n v="0"/>
    <x v="10"/>
    <x v="5"/>
    <x v="76"/>
    <s v="KSCJ-14290_SR-KPN-FL"/>
    <s v=""/>
  </r>
  <r>
    <x v="0"/>
    <s v="KSCJ-14291"/>
    <x v="76"/>
    <s v="N-AMZ-KSCJ"/>
    <s v="IGST-Taxincl."/>
    <s v="Amazon Online Sale"/>
    <x v="170"/>
    <x v="4"/>
    <s v="Bluewud Brooklayn Shoe Rack-Maple"/>
    <s v="Andhra Pradesh"/>
    <s v="94036000"/>
    <n v="1"/>
    <n v="18"/>
    <n v="3643"/>
    <n v="656"/>
    <n v="4299"/>
    <s v=""/>
    <d v="1899-12-30T00:00:00"/>
    <d v="2025-01-03T00:00:00"/>
    <s v="408-8454288-8188335"/>
    <s v="KSCJ-14291 , 408-8454288-8188335"/>
    <n v="1"/>
    <n v="0"/>
    <n v="3643"/>
    <n v="0"/>
    <x v="10"/>
    <x v="5"/>
    <x v="76"/>
    <s v="KSCJ-14291_SR-BKN-M"/>
    <s v=""/>
  </r>
  <r>
    <x v="0"/>
    <s v="KSCJ-14292"/>
    <x v="76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1-04T00:00:00"/>
    <s v="407-7561732-7824330"/>
    <s v="KSCJ-14292 , 407-7561732-7824330"/>
    <n v="1"/>
    <n v="0"/>
    <n v="4236"/>
    <n v="0"/>
    <x v="10"/>
    <x v="5"/>
    <x v="76"/>
    <s v="KSCJ-14292_TU-SKD-WF"/>
    <s v=""/>
  </r>
  <r>
    <x v="0"/>
    <s v="KSCJ-14293"/>
    <x v="76"/>
    <s v="N-AMZ-KSCJ"/>
    <s v="LGST-TaxIncl."/>
    <s v="Amazon Online Sale"/>
    <x v="62"/>
    <x v="2"/>
    <s v="Bluewud Amalet StudyTable Maple B&amp; Ivory"/>
    <s v="Uttar Pradesh"/>
    <s v="94036000"/>
    <n v="1"/>
    <n v="18"/>
    <n v="3380"/>
    <n v="608"/>
    <n v="3989"/>
    <s v=""/>
    <d v="1899-12-30T00:00:00"/>
    <d v="2025-01-03T00:00:00"/>
    <s v="405-3537776-1416364"/>
    <s v="KSCJ-14293 , 405-3537776-1416364"/>
    <n v="1"/>
    <n v="0"/>
    <n v="3380"/>
    <n v="0"/>
    <x v="10"/>
    <x v="5"/>
    <x v="76"/>
    <s v="KSCJ-14293_ST-AML-MI"/>
    <s v=""/>
  </r>
  <r>
    <x v="0"/>
    <s v="KSCJ-14294"/>
    <x v="76"/>
    <s v="N-AMZ-KSCJ"/>
    <s v="IGST-Taxincl."/>
    <s v="Amazon Online Sale"/>
    <x v="214"/>
    <x v="3"/>
    <s v="Bluewud Maxelle Bookshelf Large-Wenge"/>
    <s v="Tamil Nadu"/>
    <s v="94036000"/>
    <n v="1"/>
    <n v="18"/>
    <n v="3813"/>
    <n v="686"/>
    <n v="4499"/>
    <s v=""/>
    <d v="1899-12-30T00:00:00"/>
    <d v="2025-01-06T00:00:00"/>
    <s v="171-1081279-3966715"/>
    <s v="KSCJ-14294 , 171-1081279-3966715"/>
    <n v="1"/>
    <n v="0"/>
    <n v="3813"/>
    <n v="0"/>
    <x v="10"/>
    <x v="5"/>
    <x v="76"/>
    <s v="KSCJ-14294_SB-MXL-LAWF"/>
    <s v=""/>
  </r>
  <r>
    <x v="0"/>
    <s v="KSCJ-14295"/>
    <x v="76"/>
    <s v="N-AMZ-KSCJ"/>
    <s v="IGST-Taxincl."/>
    <s v="Amazon Online Sale"/>
    <x v="3"/>
    <x v="3"/>
    <s v="Bluewud Crosbon Book Shelf - Maple"/>
    <s v="Kerala"/>
    <s v="94036000"/>
    <n v="1"/>
    <n v="18"/>
    <n v="4067"/>
    <n v="732"/>
    <n v="4799"/>
    <s v=""/>
    <d v="1899-12-30T00:00:00"/>
    <d v="2025-01-03T00:00:00"/>
    <s v="408-0071717-4505926"/>
    <s v="KSCJ-14295 , 408-0071717-4505926"/>
    <n v="1"/>
    <n v="0"/>
    <n v="4067"/>
    <n v="0"/>
    <x v="10"/>
    <x v="5"/>
    <x v="76"/>
    <s v="KSCJ-14295_SB-CB-M"/>
    <s v=""/>
  </r>
  <r>
    <x v="0"/>
    <s v="KSCJ-14296"/>
    <x v="76"/>
    <s v="N-AMZ-KSCJ"/>
    <s v="IGST-Taxincl."/>
    <s v="Amazon Online Sale"/>
    <x v="29"/>
    <x v="9"/>
    <s v="Bluewud Harmond TV Unit-Maple &amp;White"/>
    <s v="West Bengal"/>
    <s v="94036000"/>
    <n v="1"/>
    <n v="18"/>
    <n v="4999"/>
    <n v="900"/>
    <n v="5899"/>
    <s v=""/>
    <d v="1899-12-30T00:00:00"/>
    <d v="2025-01-03T00:00:00"/>
    <s v="407-0122032-6417153"/>
    <s v="KSCJ-14296 , 407-0122032-6417153"/>
    <n v="1"/>
    <n v="0"/>
    <n v="4999"/>
    <n v="0"/>
    <x v="10"/>
    <x v="5"/>
    <x v="76"/>
    <s v="KSCJ-14296_TU-HMD-MF"/>
    <s v=""/>
  </r>
  <r>
    <x v="0"/>
    <s v="KSCJ-14297"/>
    <x v="76"/>
    <s v="N-AMZ-KSCJ"/>
    <s v="IGST-Taxincl."/>
    <s v="Amazon Online Sale"/>
    <x v="87"/>
    <x v="8"/>
    <s v="Bluewud Mayrone Chest of 4 Drawers-Maple"/>
    <s v="Haryana"/>
    <s v="94036000"/>
    <n v="1"/>
    <n v="18"/>
    <n v="7382"/>
    <n v="1329"/>
    <n v="8711"/>
    <s v=""/>
    <d v="1899-12-30T00:00:00"/>
    <d v="2025-01-03T00:00:00"/>
    <s v="404-2530238-1599523"/>
    <s v="KSCJ-14297 , 404-2530238-1599523"/>
    <n v="1"/>
    <n v="0"/>
    <n v="7382"/>
    <n v="0"/>
    <x v="10"/>
    <x v="5"/>
    <x v="76"/>
    <s v="KSCJ-14297_DC-MYN-STMF"/>
    <s v=""/>
  </r>
  <r>
    <x v="0"/>
    <s v="KSCJ-14298"/>
    <x v="76"/>
    <s v="N-AMZ-KSCJ"/>
    <s v="IGST-Taxincl."/>
    <s v="Amazon Online Sale"/>
    <x v="3"/>
    <x v="3"/>
    <s v="Bluewud Crosbon Book Shelf - Maple"/>
    <s v="Karnataka"/>
    <s v="94036000"/>
    <n v="1"/>
    <n v="18"/>
    <n v="4067"/>
    <n v="732"/>
    <n v="4799"/>
    <s v=""/>
    <d v="1899-12-30T00:00:00"/>
    <d v="2025-01-03T00:00:00"/>
    <s v="406-4389720-9892338"/>
    <s v="KSCJ-14298 , 406-4389720-9892338"/>
    <n v="1"/>
    <n v="0"/>
    <n v="4067"/>
    <n v="0"/>
    <x v="10"/>
    <x v="5"/>
    <x v="76"/>
    <s v="KSCJ-14298_SB-CB-M"/>
    <s v=""/>
  </r>
  <r>
    <x v="0"/>
    <s v="KSCJ-14299"/>
    <x v="76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03T00:00:00"/>
    <s v="402-2134391-2974722"/>
    <s v="KSCJ-14299 , 402-2134391-2974722"/>
    <n v="1"/>
    <n v="0"/>
    <n v="4236"/>
    <n v="0"/>
    <x v="10"/>
    <x v="5"/>
    <x v="76"/>
    <s v="KSCJ-14299_TU-SKD-WF"/>
    <s v=""/>
  </r>
  <r>
    <x v="0"/>
    <s v="KSCJ-143"/>
    <x v="213"/>
    <s v="N-AMZ-KSCJ"/>
    <s v="IGST-Taxincl."/>
    <s v="Amazon Online Sale"/>
    <x v="107"/>
    <x v="3"/>
    <s v="Bluewud Crosbon Book Shelf-Choco Cross"/>
    <s v="Telangana"/>
    <s v="94036000"/>
    <n v="1"/>
    <n v="18"/>
    <n v="3728"/>
    <n v="671"/>
    <n v="4399"/>
    <s v=""/>
    <d v="1899-12-30T00:00:00"/>
    <d v="2024-04-24T00:00:00"/>
    <s v="407-4439530-8721130"/>
    <s v="407-4439530-8721130, KSCJ-143"/>
    <n v="1"/>
    <n v="0"/>
    <n v="3728"/>
    <n v="0"/>
    <x v="10"/>
    <x v="5"/>
    <x v="213"/>
    <s v="KSCJ-143_SB-CB-CC"/>
    <s v=""/>
  </r>
  <r>
    <x v="0"/>
    <s v="KSCJ-1430"/>
    <x v="214"/>
    <s v="N-AMZ-KSCJ"/>
    <s v="IGST-Taxincl."/>
    <s v="Amazon Online Sale"/>
    <x v="13"/>
    <x v="2"/>
    <s v="Bluewud Corbyn Solo Study Table-(MF)"/>
    <s v="Delhi"/>
    <s v="94036000"/>
    <n v="1"/>
    <n v="18"/>
    <n v="2474"/>
    <n v="445"/>
    <n v="2919"/>
    <s v=""/>
    <d v="1899-12-30T00:00:00"/>
    <d v="2024-07-04T00:00:00"/>
    <s v="405-0421663-1936352"/>
    <s v="KSCJ-1430 , 405-0421663-1936352"/>
    <n v="1"/>
    <n v="0"/>
    <n v="2474"/>
    <n v="0"/>
    <x v="10"/>
    <x v="5"/>
    <x v="214"/>
    <s v="KSCJ-1430_ST-CBN-SMF"/>
    <s v=""/>
  </r>
  <r>
    <x v="0"/>
    <s v="KSCJ-14300"/>
    <x v="76"/>
    <s v="N-AMZ-KSCJ"/>
    <s v="IGST-Taxincl."/>
    <s v="Amazon Online Sale"/>
    <x v="170"/>
    <x v="4"/>
    <s v="Bluewud Brooklayn Shoe Rack-Maple"/>
    <s v="West Bengal"/>
    <s v="94036000"/>
    <n v="1"/>
    <n v="18"/>
    <n v="3607"/>
    <n v="649"/>
    <n v="4256"/>
    <s v=""/>
    <d v="1899-12-30T00:00:00"/>
    <d v="2025-01-04T00:00:00"/>
    <s v="408-2452629-7410722"/>
    <s v="KSCJ-14300 , 408-2452629-7410722"/>
    <n v="1"/>
    <n v="0"/>
    <n v="3607"/>
    <n v="0"/>
    <x v="10"/>
    <x v="5"/>
    <x v="76"/>
    <s v="KSCJ-14300_SR-BKN-M"/>
    <s v=""/>
  </r>
  <r>
    <x v="0"/>
    <s v="KSCJ-14301"/>
    <x v="76"/>
    <s v="N-AMZ-KSCJ"/>
    <s v="LGST-TaxIncl."/>
    <s v="Amazon Online Sale"/>
    <x v="57"/>
    <x v="9"/>
    <s v="Bluewud Primax GrandeTVUnit Large -Maple"/>
    <s v="Uttar Pradesh"/>
    <s v="94036000"/>
    <n v="1"/>
    <n v="18"/>
    <n v="3649"/>
    <n v="657"/>
    <n v="4306"/>
    <s v=""/>
    <d v="1899-12-30T00:00:00"/>
    <d v="2025-01-03T00:00:00"/>
    <s v="403-5334947-6109957"/>
    <s v="KSCJ-14301 , 403-5334947-6109957"/>
    <n v="1"/>
    <n v="0"/>
    <n v="3649"/>
    <n v="0"/>
    <x v="10"/>
    <x v="5"/>
    <x v="76"/>
    <s v="KSCJ-14301_TU-PMG-LAMF"/>
    <s v=""/>
  </r>
  <r>
    <x v="0"/>
    <s v="KSCJ-14302"/>
    <x v="76"/>
    <s v="N-AMZ-KSCJ"/>
    <s v="LGST-TaxIncl."/>
    <s v="Amazon Online Sale"/>
    <x v="57"/>
    <x v="9"/>
    <s v="Bluewud Primax GrandeTVUnit Large -Maple"/>
    <s v="Uttar Pradesh"/>
    <s v="94036000"/>
    <n v="1"/>
    <n v="18"/>
    <n v="3649"/>
    <n v="657"/>
    <n v="4306"/>
    <s v=""/>
    <d v="1899-12-30T00:00:00"/>
    <d v="2025-01-03T00:00:00"/>
    <s v="403-5334947-6109957"/>
    <s v="KSCJ-14302 , 403-5334947-6109957"/>
    <n v="1"/>
    <n v="0"/>
    <n v="3649"/>
    <n v="0"/>
    <x v="10"/>
    <x v="5"/>
    <x v="76"/>
    <s v="KSCJ-14302_TU-PMG-LAMF"/>
    <s v=""/>
  </r>
  <r>
    <x v="0"/>
    <s v="KSCJ-14303"/>
    <x v="76"/>
    <s v="N-AMZ-KSCJ"/>
    <s v="IGST-Taxincl."/>
    <s v="Amazon Online Sale"/>
    <x v="189"/>
    <x v="3"/>
    <s v="Bluewud Maxelle Bookshelf Large-Maple"/>
    <s v="Telangana"/>
    <s v="94036000"/>
    <n v="1"/>
    <n v="18"/>
    <n v="3181"/>
    <n v="573"/>
    <n v="3753"/>
    <s v=""/>
    <d v="1899-12-30T00:00:00"/>
    <d v="2025-01-03T00:00:00"/>
    <s v="408-9868168-6283564"/>
    <s v="KSCJ-14303 , 408-9868168-6283564"/>
    <n v="1"/>
    <n v="0"/>
    <n v="3181"/>
    <n v="0"/>
    <x v="10"/>
    <x v="5"/>
    <x v="76"/>
    <s v="KSCJ-14303_SB-MXL-LAMF"/>
    <s v=""/>
  </r>
  <r>
    <x v="0"/>
    <s v="KSCJ-14304"/>
    <x v="76"/>
    <s v="N-AMZ-KSCJ"/>
    <s v="IGST-Taxincl."/>
    <s v="Amazon Online Sale"/>
    <x v="170"/>
    <x v="4"/>
    <s v="Bluewud Brooklayn Shoe Rack-Maple"/>
    <s v="Madhya Pradesh"/>
    <s v="94036000"/>
    <n v="1"/>
    <n v="18"/>
    <n v="3607"/>
    <n v="649"/>
    <n v="4256"/>
    <s v=""/>
    <d v="1899-12-30T00:00:00"/>
    <d v="2025-01-03T00:00:00"/>
    <s v="407-5532125-7265918"/>
    <s v="KSCJ-14304 , 407-5532125-7265918"/>
    <n v="1"/>
    <n v="0"/>
    <n v="3607"/>
    <n v="0"/>
    <x v="10"/>
    <x v="5"/>
    <x v="76"/>
    <s v="KSCJ-14304_SR-BKN-M"/>
    <s v=""/>
  </r>
  <r>
    <x v="0"/>
    <s v="KSCJ-14305"/>
    <x v="76"/>
    <s v="N-AMZ-KSCJ"/>
    <s v="IGST-Taxincl."/>
    <s v="Amazon Online Sale"/>
    <x v="170"/>
    <x v="4"/>
    <s v="Bluewud Brooklayn Shoe Rack-Maple"/>
    <s v="Tamil Nadu"/>
    <s v="94036000"/>
    <n v="1"/>
    <n v="18"/>
    <n v="3607"/>
    <n v="649"/>
    <n v="4256"/>
    <s v=""/>
    <d v="1899-12-30T00:00:00"/>
    <d v="2025-01-07T00:00:00"/>
    <s v="406-7354275-2345967"/>
    <s v="406-7354275-2345967 KSCJ-14305"/>
    <n v="1"/>
    <n v="0"/>
    <n v="3607"/>
    <n v="0"/>
    <x v="10"/>
    <x v="5"/>
    <x v="76"/>
    <s v="KSCJ-14305_SR-BKN-M"/>
    <s v=""/>
  </r>
  <r>
    <x v="0"/>
    <s v="KSCJ-14306"/>
    <x v="76"/>
    <s v="N-AMZ-KSCJ"/>
    <s v="IGST-Taxincl."/>
    <s v="Amazon Online Sale"/>
    <x v="108"/>
    <x v="3"/>
    <s v="Bluewud Seonn Bookshelf &amp; Cabinet-Wenge"/>
    <s v="Chhattisgarh"/>
    <s v="94036000"/>
    <n v="1"/>
    <n v="18"/>
    <n v="3942"/>
    <n v="710"/>
    <n v="4652"/>
    <s v=""/>
    <d v="1899-12-30T00:00:00"/>
    <d v="2025-01-03T00:00:00"/>
    <s v="408-5137178-7437130"/>
    <s v="KSCJ-14306 , 408-5137178-7437130"/>
    <n v="1"/>
    <n v="0"/>
    <n v="3942"/>
    <n v="0"/>
    <x v="10"/>
    <x v="5"/>
    <x v="76"/>
    <s v="KSCJ-14306_SB-SN-NW"/>
    <s v=""/>
  </r>
  <r>
    <x v="0"/>
    <s v="KSCJ-14307"/>
    <x v="76"/>
    <s v="N-AMZ-KSCJ"/>
    <s v="IGST-Taxincl."/>
    <s v="Amazon Online Sale"/>
    <x v="99"/>
    <x v="9"/>
    <s v="Bluewud Mayrone Set Top Box Stand-Maple"/>
    <s v="Haryana"/>
    <s v="94036000"/>
    <n v="1"/>
    <n v="18"/>
    <n v="7965"/>
    <n v="1434"/>
    <n v="9399"/>
    <s v=""/>
    <d v="1899-12-30T00:00:00"/>
    <d v="2025-01-03T00:00:00"/>
    <s v="171-4428097-7359532"/>
    <s v="KSCJ-14307 , 171-4428097-7359532"/>
    <n v="1"/>
    <n v="0"/>
    <n v="7965"/>
    <n v="0"/>
    <x v="10"/>
    <x v="5"/>
    <x v="76"/>
    <s v="KSCJ-14307_TU-MYN-MF"/>
    <s v=""/>
  </r>
  <r>
    <x v="0"/>
    <s v="KSCJ-14308"/>
    <x v="76"/>
    <s v="N-AMZ-KSCJ"/>
    <s v="IGST-Taxincl."/>
    <s v="Amazon Online Sale"/>
    <x v="62"/>
    <x v="2"/>
    <s v="Bluewud Amalet StudyTable Maple B&amp; Ivory"/>
    <s v="Karnataka"/>
    <s v="94036000"/>
    <n v="1"/>
    <n v="18"/>
    <n v="3347"/>
    <n v="602"/>
    <n v="3949"/>
    <s v=""/>
    <d v="1899-12-30T00:00:00"/>
    <d v="2025-01-03T00:00:00"/>
    <s v="404-9704724-5539528"/>
    <s v="KSCJ-14308 , 404-9704724-5539528"/>
    <n v="1"/>
    <n v="0"/>
    <n v="3347"/>
    <n v="0"/>
    <x v="10"/>
    <x v="5"/>
    <x v="76"/>
    <s v="KSCJ-14308_ST-AML-MI"/>
    <s v=""/>
  </r>
  <r>
    <x v="0"/>
    <s v="KSCJ-14309"/>
    <x v="76"/>
    <s v="N-AMZ-KSCJ"/>
    <s v="IGST-Taxincl."/>
    <s v="Amazon Online Sale"/>
    <x v="9"/>
    <x v="4"/>
    <s v="Bluewud Prorage Shoe Rack Maple &amp; White"/>
    <s v="Telangana"/>
    <s v="94036000"/>
    <n v="1"/>
    <n v="18"/>
    <n v="4723"/>
    <n v="850"/>
    <n v="5573"/>
    <s v=""/>
    <d v="1899-12-30T00:00:00"/>
    <d v="2025-01-03T00:00:00"/>
    <s v="404-0465195-2290727"/>
    <s v="KSCJ-14309 , 404-0465195-2290727"/>
    <n v="1"/>
    <n v="0"/>
    <n v="4723"/>
    <n v="0"/>
    <x v="10"/>
    <x v="5"/>
    <x v="76"/>
    <s v="KSCJ-14309_SR-PRG-MF"/>
    <s v=""/>
  </r>
  <r>
    <x v="0"/>
    <s v="KSCJ-1431"/>
    <x v="214"/>
    <s v="N-AMZ-KSCJ"/>
    <s v="IGST-Taxincl."/>
    <s v="Amazon Online Sale"/>
    <x v="162"/>
    <x v="3"/>
    <s v="Bluewud Alex Book Shelf m52 - Wenge"/>
    <s v="Haryana"/>
    <s v="94036000"/>
    <n v="1"/>
    <n v="18"/>
    <n v="4872"/>
    <n v="877"/>
    <n v="5749"/>
    <s v=""/>
    <d v="1899-12-30T00:00:00"/>
    <d v="2024-07-04T00:00:00"/>
    <s v="403-4242298-0312369"/>
    <s v="KSCJ-1431 , 403-4242298-0312369"/>
    <n v="1"/>
    <n v="0"/>
    <n v="4872"/>
    <n v="0"/>
    <x v="10"/>
    <x v="5"/>
    <x v="214"/>
    <s v="KSCJ-1431_SB-AXA-W52"/>
    <s v=""/>
  </r>
  <r>
    <x v="0"/>
    <s v="KSCJ-14310"/>
    <x v="76"/>
    <s v="N-AMZ-KSCJ"/>
    <s v="LGST-TaxIncl."/>
    <s v="Amazon Online Sale"/>
    <x v="27"/>
    <x v="9"/>
    <s v="Bluewud Skiddo TV Unit Wenge&amp;White(WF)"/>
    <s v="Uttar Pradesh"/>
    <s v="94036000"/>
    <n v="1"/>
    <n v="18"/>
    <n v="4194"/>
    <n v="755"/>
    <n v="4949"/>
    <s v=""/>
    <d v="1899-12-30T00:00:00"/>
    <d v="2025-01-03T00:00:00"/>
    <s v="408-0198337-2875521"/>
    <s v="KSCJ-14310 , 408-0198337-2875521"/>
    <n v="1"/>
    <n v="0"/>
    <n v="4194"/>
    <n v="0"/>
    <x v="10"/>
    <x v="5"/>
    <x v="76"/>
    <s v="KSCJ-14310_TU-SKD-WF"/>
    <s v=""/>
  </r>
  <r>
    <x v="0"/>
    <s v="KSCJ-14311"/>
    <x v="76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03T00:00:00"/>
    <s v="408-7695919-7321169"/>
    <s v="KSCJ-14311 , 408-7695919-7321169"/>
    <n v="1"/>
    <n v="0"/>
    <n v="4194"/>
    <n v="0"/>
    <x v="10"/>
    <x v="5"/>
    <x v="76"/>
    <s v="KSCJ-14311_TU-SKD-WF"/>
    <s v=""/>
  </r>
  <r>
    <x v="0"/>
    <s v="KSCJ-14312"/>
    <x v="76"/>
    <s v="N-AMZ-KSCJ"/>
    <s v="IGST-Taxincl."/>
    <s v="Amazon Online Sale"/>
    <x v="9"/>
    <x v="4"/>
    <s v="Bluewud Prorage Shoe Rack Maple &amp; White"/>
    <s v="Delhi"/>
    <s v="94036000"/>
    <n v="1"/>
    <n v="18"/>
    <n v="4770"/>
    <n v="859"/>
    <n v="5629"/>
    <s v=""/>
    <d v="1899-12-30T00:00:00"/>
    <d v="2025-01-03T00:00:00"/>
    <s v="404-9931534-8769900"/>
    <s v="KSCJ-14312 , 404-9931534-8769900"/>
    <n v="1"/>
    <n v="0"/>
    <n v="4770"/>
    <n v="0"/>
    <x v="10"/>
    <x v="5"/>
    <x v="76"/>
    <s v="KSCJ-14312_SR-PRG-MF"/>
    <s v=""/>
  </r>
  <r>
    <x v="0"/>
    <s v="KSCJ-14313"/>
    <x v="76"/>
    <s v="N-AMZ-KSCJ"/>
    <s v="IGST-Taxincl."/>
    <s v="Amazon Online Sale"/>
    <x v="93"/>
    <x v="4"/>
    <s v="Bluewud Kaspen Shoe Rack Walnut (FL)"/>
    <s v="Maharashtra"/>
    <s v="94036000"/>
    <n v="1"/>
    <n v="18"/>
    <n v="6040"/>
    <n v="1087"/>
    <n v="7127"/>
    <s v=""/>
    <d v="1899-12-30T00:00:00"/>
    <d v="2025-01-03T00:00:00"/>
    <s v="407-2914042-5433964"/>
    <s v="KSCJ-14313 , 407-2914042-5433964"/>
    <n v="1"/>
    <n v="0"/>
    <n v="6040"/>
    <n v="0"/>
    <x v="10"/>
    <x v="5"/>
    <x v="76"/>
    <s v="KSCJ-14313_SR-KPN-FL"/>
    <s v=""/>
  </r>
  <r>
    <x v="0"/>
    <s v="KSCJ-14314"/>
    <x v="76"/>
    <s v="N-AMZ-KSCJ"/>
    <s v="LGST-TaxIncl."/>
    <s v="Amazon Online Sale"/>
    <x v="51"/>
    <x v="4"/>
    <s v="Bluewud Kaspen Shoe Rack Maple (MF)"/>
    <s v="Uttar Pradesh"/>
    <s v="94036000"/>
    <n v="1"/>
    <n v="18"/>
    <n v="5788"/>
    <n v="1042"/>
    <n v="6830"/>
    <s v=""/>
    <d v="1899-12-30T00:00:00"/>
    <d v="2025-01-03T00:00:00"/>
    <s v="405-7848149-4099554"/>
    <s v="KSCJ-14314 , 405-7848149-4099554"/>
    <n v="1"/>
    <n v="0"/>
    <n v="5788"/>
    <n v="0"/>
    <x v="10"/>
    <x v="5"/>
    <x v="76"/>
    <s v="KSCJ-14314_SR-KPN-MF"/>
    <s v=""/>
  </r>
  <r>
    <x v="0"/>
    <s v="KSCJ-14315"/>
    <x v="76"/>
    <s v="N-AMZ-KSCJ"/>
    <s v="IGST-Taxincl."/>
    <s v="Amazon Online Sale"/>
    <x v="27"/>
    <x v="9"/>
    <s v="Bluewud Skiddo TV Unit Wenge&amp;White(WF)"/>
    <s v="Kerala"/>
    <s v="94036000"/>
    <n v="1"/>
    <n v="18"/>
    <n v="4194"/>
    <n v="755"/>
    <n v="4949"/>
    <s v=""/>
    <d v="1899-12-30T00:00:00"/>
    <d v="2025-01-03T00:00:00"/>
    <s v="407-5240645-0458762"/>
    <s v="KSCJ-14315 , 407-5240645-0458762"/>
    <n v="1"/>
    <n v="0"/>
    <n v="4194"/>
    <n v="0"/>
    <x v="10"/>
    <x v="5"/>
    <x v="76"/>
    <s v="KSCJ-14315_TU-SKD-WF"/>
    <s v=""/>
  </r>
  <r>
    <x v="0"/>
    <s v="KSCJ-14316"/>
    <x v="174"/>
    <s v="N-AMZ-KSCJ"/>
    <s v="IGST-Taxincl."/>
    <s v="Amazon Online Sale"/>
    <x v="170"/>
    <x v="4"/>
    <s v="Bluewud Brooklayn Shoe Rack-Maple"/>
    <s v="West Bengal"/>
    <s v="94036000"/>
    <n v="1"/>
    <n v="18"/>
    <n v="3607"/>
    <n v="649"/>
    <n v="4256"/>
    <s v=""/>
    <d v="1899-12-30T00:00:00"/>
    <d v="2025-01-03T00:00:00"/>
    <s v="408-6000311-4764330"/>
    <s v="KSCJ-14316 , 408-6000311-4764330"/>
    <n v="1"/>
    <n v="0"/>
    <n v="3607"/>
    <n v="0"/>
    <x v="10"/>
    <x v="5"/>
    <x v="174"/>
    <s v="KSCJ-14316_SR-BKN-M"/>
    <s v=""/>
  </r>
  <r>
    <x v="0"/>
    <s v="KSCJ-14317"/>
    <x v="174"/>
    <s v="N-AMZ-KSCJ"/>
    <s v="IGST-Taxincl."/>
    <s v="Amazon Online Sale"/>
    <x v="3"/>
    <x v="3"/>
    <s v="Bluewud Crosbon Book Shelf - Maple"/>
    <s v="Karnataka"/>
    <s v="94036000"/>
    <n v="1"/>
    <n v="18"/>
    <n v="4067"/>
    <n v="732"/>
    <n v="4799"/>
    <s v=""/>
    <d v="1899-12-30T00:00:00"/>
    <d v="2025-01-03T00:00:00"/>
    <s v="406-4976012-9689930"/>
    <s v="KSCJ-14317 , 406-4976012-9689930"/>
    <n v="1"/>
    <n v="0"/>
    <n v="4067"/>
    <n v="0"/>
    <x v="10"/>
    <x v="5"/>
    <x v="174"/>
    <s v="KSCJ-14317_SB-CB-M"/>
    <s v=""/>
  </r>
  <r>
    <x v="0"/>
    <s v="KSCJ-14319"/>
    <x v="174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03T00:00:00"/>
    <s v="404-6739004-7137136"/>
    <s v="KSCJ-14319 , 404-6739004-7137136"/>
    <n v="1"/>
    <n v="0"/>
    <n v="4194"/>
    <n v="0"/>
    <x v="10"/>
    <x v="5"/>
    <x v="174"/>
    <s v="KSCJ-14319_TU-SKD-WF"/>
    <s v=""/>
  </r>
  <r>
    <x v="0"/>
    <s v="KSCJ-1432"/>
    <x v="214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7-04T00:00:00"/>
    <s v="171-1723175-9057919"/>
    <s v="KSCJ-1432 , 171-1723175-9057919"/>
    <n v="1"/>
    <n v="0"/>
    <n v="5203"/>
    <n v="0"/>
    <x v="10"/>
    <x v="5"/>
    <x v="214"/>
    <s v="KSCJ-1432_ST-CBN-MF"/>
    <s v=""/>
  </r>
  <r>
    <x v="0"/>
    <s v="KSCJ-14320"/>
    <x v="174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03T00:00:00"/>
    <s v="403-9679478-9855517"/>
    <s v="KSCJ-14320 , 403-9679478-9855517"/>
    <n v="1"/>
    <n v="0"/>
    <n v="4236"/>
    <n v="0"/>
    <x v="10"/>
    <x v="5"/>
    <x v="174"/>
    <s v="KSCJ-14320_TU-SKD-WF"/>
    <s v=""/>
  </r>
  <r>
    <x v="0"/>
    <s v="KSCJ-14321"/>
    <x v="174"/>
    <s v="N-AMZ-KSCJ"/>
    <s v="IGST-Taxincl."/>
    <s v="Amazon Online Sale"/>
    <x v="27"/>
    <x v="9"/>
    <s v="Bluewud Skiddo TV Unit Wenge&amp;White(WF)"/>
    <s v="West Bengal"/>
    <s v="94036000"/>
    <n v="1"/>
    <n v="18"/>
    <n v="4194"/>
    <n v="755"/>
    <n v="4949"/>
    <s v=""/>
    <d v="1899-12-30T00:00:00"/>
    <d v="2025-01-03T00:00:00"/>
    <s v="402-1958143-6194749"/>
    <s v="KSCJ-14321 , 402-1958143-6194749"/>
    <n v="1"/>
    <n v="0"/>
    <n v="4194"/>
    <n v="0"/>
    <x v="10"/>
    <x v="5"/>
    <x v="174"/>
    <s v="KSCJ-14321_TU-SKD-WF"/>
    <s v=""/>
  </r>
  <r>
    <x v="0"/>
    <s v="KSCJ-14322"/>
    <x v="174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03T00:00:00"/>
    <s v="406-0791783-4374704"/>
    <s v="KSCJ-14322 , 406-0791783-4374704"/>
    <n v="1"/>
    <n v="0"/>
    <n v="4236"/>
    <n v="0"/>
    <x v="10"/>
    <x v="5"/>
    <x v="174"/>
    <s v="KSCJ-14322_TU-SKD-WF"/>
    <s v=""/>
  </r>
  <r>
    <x v="0"/>
    <s v="KSCJ-14323"/>
    <x v="174"/>
    <s v="N-AMZ-KSCJ"/>
    <s v="IGST-Taxincl."/>
    <s v="Amazon Online Sale"/>
    <x v="170"/>
    <x v="4"/>
    <s v="Bluewud Brooklayn Shoe Rack-Maple"/>
    <s v="Bihar"/>
    <s v="94036000"/>
    <n v="1"/>
    <n v="18"/>
    <n v="3643"/>
    <n v="656"/>
    <n v="4299"/>
    <s v=""/>
    <d v="1899-12-30T00:00:00"/>
    <d v="2025-01-03T00:00:00"/>
    <s v="404-3818724-9864313"/>
    <s v="KSCJ-14323 , 404-3818724-9864313"/>
    <n v="1"/>
    <n v="0"/>
    <n v="3643"/>
    <n v="0"/>
    <x v="10"/>
    <x v="5"/>
    <x v="174"/>
    <s v="KSCJ-14323_SR-BKN-M"/>
    <s v=""/>
  </r>
  <r>
    <x v="0"/>
    <s v="KSCJ-14324"/>
    <x v="174"/>
    <s v="N-AMZ-KSCJ"/>
    <s v="IGST-Taxincl."/>
    <s v="Amazon Online Sale"/>
    <x v="170"/>
    <x v="4"/>
    <s v="Bluewud Brooklayn Shoe Rack-Maple"/>
    <s v="Maharashtra"/>
    <s v="94036000"/>
    <n v="1"/>
    <n v="18"/>
    <n v="3523"/>
    <n v="634"/>
    <n v="4157"/>
    <s v=""/>
    <d v="1899-12-30T00:00:00"/>
    <d v="2025-01-03T00:00:00"/>
    <s v="405-1329274-9766720"/>
    <s v="KSCJ-14324 , 405-1329274-9766720"/>
    <n v="1"/>
    <n v="0"/>
    <n v="3523"/>
    <n v="0"/>
    <x v="10"/>
    <x v="5"/>
    <x v="174"/>
    <s v="KSCJ-14324_SR-BKN-M"/>
    <s v=""/>
  </r>
  <r>
    <x v="0"/>
    <s v="KSCJ-14325"/>
    <x v="174"/>
    <s v="N-AMZ-KSCJ"/>
    <s v="LGST-TaxIncl."/>
    <s v="Amazon Online Sale"/>
    <x v="170"/>
    <x v="4"/>
    <s v="Bluewud Brooklayn Shoe Rack-Maple"/>
    <s v="Uttar Pradesh"/>
    <s v="94036000"/>
    <n v="1"/>
    <n v="18"/>
    <n v="3607"/>
    <n v="649"/>
    <n v="4256"/>
    <s v=""/>
    <d v="1899-12-30T00:00:00"/>
    <d v="2025-01-03T00:00:00"/>
    <s v="406-3936307-4374731"/>
    <s v="KSCJ-14325 , 406-3936307-4374731"/>
    <n v="1"/>
    <n v="0"/>
    <n v="3607"/>
    <n v="0"/>
    <x v="10"/>
    <x v="5"/>
    <x v="174"/>
    <s v="KSCJ-14325_SR-BKN-M"/>
    <s v=""/>
  </r>
  <r>
    <x v="0"/>
    <s v="KSCJ-14326"/>
    <x v="174"/>
    <s v="N-AMZ-KSCJ"/>
    <s v="IGST-Taxincl."/>
    <s v="Amazon Online Sale"/>
    <x v="252"/>
    <x v="1"/>
    <s v="Bluewud Kasvon Coffee Table RT - Wenge"/>
    <s v="Karnataka"/>
    <s v="94036000"/>
    <n v="1"/>
    <n v="18"/>
    <n v="3219"/>
    <n v="580"/>
    <n v="3799"/>
    <s v=""/>
    <d v="1899-12-30T00:00:00"/>
    <d v="2025-01-03T00:00:00"/>
    <s v="408-6095394-7103540"/>
    <s v="KSCJ-14326 , 408-6095394-7103540"/>
    <n v="1"/>
    <n v="0"/>
    <n v="3219"/>
    <n v="0"/>
    <x v="10"/>
    <x v="5"/>
    <x v="174"/>
    <s v="KSCJ-14326_CT-KV-RTW"/>
    <s v=""/>
  </r>
  <r>
    <x v="0"/>
    <s v="KSCJ-14327"/>
    <x v="174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1-04T00:00:00"/>
    <s v="404-7543161-6896335"/>
    <s v="KSCJ-14327 , 404-7543161-6896335"/>
    <n v="1"/>
    <n v="0"/>
    <n v="4236"/>
    <n v="0"/>
    <x v="10"/>
    <x v="5"/>
    <x v="174"/>
    <s v="KSCJ-14327_TU-SKD-WF"/>
    <s v=""/>
  </r>
  <r>
    <x v="0"/>
    <s v="KSCJ-14328"/>
    <x v="174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5-01-03T00:00:00"/>
    <s v="408-9283052-6137169"/>
    <s v="KSCJ-14328 , 408-9283052-6137169"/>
    <n v="1"/>
    <n v="0"/>
    <n v="3686"/>
    <n v="0"/>
    <x v="10"/>
    <x v="5"/>
    <x v="174"/>
    <s v="KSCJ-14328_TU-PMG-LAW"/>
    <s v=""/>
  </r>
  <r>
    <x v="0"/>
    <s v="KSCJ-14329"/>
    <x v="174"/>
    <s v="N-AMZ-KSCJ"/>
    <s v="IGST-Taxincl."/>
    <s v="Amazon Online Sale"/>
    <x v="170"/>
    <x v="4"/>
    <s v="Bluewud Brooklayn Shoe Rack-Maple"/>
    <s v="Telangana"/>
    <s v="94036000"/>
    <n v="1"/>
    <n v="18"/>
    <n v="3607"/>
    <n v="649"/>
    <n v="4256"/>
    <s v=""/>
    <d v="1899-12-30T00:00:00"/>
    <d v="2025-01-03T00:00:00"/>
    <s v="406-2806150-9562715"/>
    <s v="KSCJ-14329 , 406-2806150-9562715"/>
    <n v="1"/>
    <n v="0"/>
    <n v="3607"/>
    <n v="0"/>
    <x v="10"/>
    <x v="5"/>
    <x v="174"/>
    <s v="KSCJ-14329_SR-BKN-M"/>
    <s v=""/>
  </r>
  <r>
    <x v="0"/>
    <s v="KSCJ-1433"/>
    <x v="214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7-04T00:00:00"/>
    <s v="171-1979152-8039553"/>
    <s v="KSCJ-1433 , 171-1979152-8039553"/>
    <n v="1"/>
    <n v="0"/>
    <n v="5203"/>
    <n v="0"/>
    <x v="10"/>
    <x v="5"/>
    <x v="214"/>
    <s v="KSCJ-1433_ST-CBN-MF"/>
    <s v=""/>
  </r>
  <r>
    <x v="0"/>
    <s v="KSCJ-14330"/>
    <x v="174"/>
    <s v="N-AMZ-KSCJ"/>
    <s v="LGST-TaxIncl."/>
    <s v="Amazon Online Sale"/>
    <x v="189"/>
    <x v="3"/>
    <s v="Bluewud Maxelle Bookshelf Large-Maple"/>
    <s v="Uttar Pradesh"/>
    <s v="94036000"/>
    <n v="1"/>
    <n v="18"/>
    <n v="3213"/>
    <n v="578"/>
    <n v="3791"/>
    <s v=""/>
    <d v="1899-12-30T00:00:00"/>
    <d v="2025-01-04T00:00:00"/>
    <s v="402-6595152-5969936"/>
    <s v="KSCJ-14330 , 402-6595152-5969936"/>
    <n v="1"/>
    <n v="0"/>
    <n v="3213"/>
    <n v="0"/>
    <x v="10"/>
    <x v="5"/>
    <x v="174"/>
    <s v="KSCJ-14330_SB-MXL-LAMF"/>
    <s v=""/>
  </r>
  <r>
    <x v="0"/>
    <s v="KSCJ-14331"/>
    <x v="174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03T00:00:00"/>
    <s v="402-1989359-5133945"/>
    <s v="KSCJ-14331 , 402-1989359-5133945"/>
    <n v="1"/>
    <n v="0"/>
    <n v="4236"/>
    <n v="0"/>
    <x v="10"/>
    <x v="5"/>
    <x v="174"/>
    <s v="KSCJ-14331_TU-SKD-WF"/>
    <s v=""/>
  </r>
  <r>
    <x v="0"/>
    <s v="KSCJ-14332"/>
    <x v="174"/>
    <s v="N-AMZ-KSCJ"/>
    <s v="IGST-Taxincl."/>
    <s v="Amazon Online Sale"/>
    <x v="79"/>
    <x v="2"/>
    <s v="Bluewud Reynold Study Table Wenge"/>
    <s v="West Bengal"/>
    <s v="94036000"/>
    <n v="1"/>
    <n v="18"/>
    <n v="3219"/>
    <n v="580"/>
    <n v="3799"/>
    <s v=""/>
    <d v="1899-12-30T00:00:00"/>
    <d v="2025-01-04T00:00:00"/>
    <s v="408-2022344-7824343"/>
    <s v="KSCJ-14332 , 408-2022344-7824343"/>
    <n v="1"/>
    <n v="0"/>
    <n v="3219"/>
    <n v="0"/>
    <x v="10"/>
    <x v="5"/>
    <x v="174"/>
    <s v="KSCJ-14332_ST-RE-W"/>
    <s v=""/>
  </r>
  <r>
    <x v="0"/>
    <s v="KSCJ-14333"/>
    <x v="174"/>
    <s v="N-AMZ-KSCJ"/>
    <s v="IGST-Taxincl."/>
    <s v="Amazon Online Sale"/>
    <x v="27"/>
    <x v="9"/>
    <s v="Bluewud Skiddo TV Unit Wenge&amp;White(WF)"/>
    <s v="Gujarat"/>
    <s v="94036000"/>
    <n v="1"/>
    <n v="18"/>
    <n v="4194"/>
    <n v="755"/>
    <n v="4949"/>
    <s v=""/>
    <d v="1899-12-30T00:00:00"/>
    <d v="2025-01-04T00:00:00"/>
    <s v="171-9744448-2221930"/>
    <s v="KSCJ-14333 , 171-9744448-2221930"/>
    <n v="1"/>
    <n v="0"/>
    <n v="4194"/>
    <n v="0"/>
    <x v="10"/>
    <x v="5"/>
    <x v="174"/>
    <s v="KSCJ-14333_TU-SKD-WF"/>
    <s v=""/>
  </r>
  <r>
    <x v="0"/>
    <s v="KSCJ-14335"/>
    <x v="174"/>
    <s v="N-AMZ-KSCJ"/>
    <s v="IGST-Taxincl."/>
    <s v="Amazon Online Sale"/>
    <x v="62"/>
    <x v="2"/>
    <s v="Bluewud Amalet StudyTable Maple B&amp; Ivory"/>
    <s v="Maharashtra"/>
    <s v="94036000"/>
    <n v="1"/>
    <n v="18"/>
    <n v="3347"/>
    <n v="602"/>
    <n v="3949"/>
    <s v=""/>
    <d v="1899-12-30T00:00:00"/>
    <d v="2025-01-04T00:00:00"/>
    <s v="407-5438014-5352349"/>
    <s v="KSCJ-14335 , 407-5438014-5352349"/>
    <n v="1"/>
    <n v="0"/>
    <n v="3347"/>
    <n v="0"/>
    <x v="10"/>
    <x v="5"/>
    <x v="174"/>
    <s v="KSCJ-14335_ST-AML-MI"/>
    <s v=""/>
  </r>
  <r>
    <x v="0"/>
    <s v="KSCJ-14336"/>
    <x v="174"/>
    <s v="N-AMZ-KSCJ"/>
    <s v="IGST-Taxincl."/>
    <s v="Amazon Online Sale"/>
    <x v="62"/>
    <x v="2"/>
    <s v="Bluewud Amalet StudyTable Maple B&amp; Ivory"/>
    <s v="Karnataka"/>
    <s v="94036000"/>
    <n v="1"/>
    <n v="18"/>
    <n v="3347"/>
    <n v="602"/>
    <n v="3949"/>
    <s v=""/>
    <d v="1899-12-30T00:00:00"/>
    <d v="2025-01-04T00:00:00"/>
    <s v="171-4332537-0653116"/>
    <s v="KSCJ-14336 , 171-4332537-0653116"/>
    <n v="1"/>
    <n v="0"/>
    <n v="3347"/>
    <n v="0"/>
    <x v="10"/>
    <x v="5"/>
    <x v="174"/>
    <s v="KSCJ-14336_ST-AML-MI"/>
    <s v=""/>
  </r>
  <r>
    <x v="0"/>
    <s v="KSCJ-14337"/>
    <x v="174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5-01-04T00:00:00"/>
    <s v="171-3475905-3400369"/>
    <s v="KSCJ-14337 , 171-3475905-3400369"/>
    <n v="1"/>
    <n v="0"/>
    <n v="4194"/>
    <n v="0"/>
    <x v="10"/>
    <x v="5"/>
    <x v="174"/>
    <s v="KSCJ-14337_TU-SKD-WF"/>
    <s v=""/>
  </r>
  <r>
    <x v="0"/>
    <s v="KSCJ-14339"/>
    <x v="174"/>
    <s v="N-AMZ-KSCJ"/>
    <s v="LGST-TaxIncl."/>
    <s v="Amazon Online Sale"/>
    <x v="80"/>
    <x v="4"/>
    <s v="Bluewud Kaspen Shoe Rack Wenge(FW)"/>
    <s v="Uttar Pradesh"/>
    <s v="94036000"/>
    <n v="1"/>
    <n v="18"/>
    <n v="5788"/>
    <n v="1042"/>
    <n v="6830"/>
    <s v=""/>
    <d v="1899-12-30T00:00:00"/>
    <d v="2025-01-04T00:00:00"/>
    <s v="406-7028929-0606752"/>
    <s v="KSCJ-14339 , 406-7028929-0606752"/>
    <n v="1"/>
    <n v="0"/>
    <n v="5788"/>
    <n v="0"/>
    <x v="10"/>
    <x v="5"/>
    <x v="174"/>
    <s v="KSCJ-14339_SR-KPN-FW"/>
    <s v=""/>
  </r>
  <r>
    <x v="0"/>
    <s v="KSCJ-1434"/>
    <x v="214"/>
    <s v="N-AMZ-KSCJ"/>
    <s v="IGST-Taxincl."/>
    <s v="Amazon Online Sale"/>
    <x v="93"/>
    <x v="4"/>
    <s v="Bluewud Kaspen Shoe Rack Walnut (FL)"/>
    <s v="Haryana"/>
    <s v="94036000"/>
    <n v="1"/>
    <n v="18"/>
    <n v="5830"/>
    <n v="1049"/>
    <n v="6879"/>
    <s v=""/>
    <d v="1899-12-30T00:00:00"/>
    <d v="2024-07-05T00:00:00"/>
    <s v="402-2427161-5850764"/>
    <s v="KSCJ-1434 , 402-2427161-5850764"/>
    <n v="1"/>
    <n v="0"/>
    <n v="5830"/>
    <n v="0"/>
    <x v="10"/>
    <x v="5"/>
    <x v="214"/>
    <s v="KSCJ-1434_SR-KPN-FL"/>
    <s v=""/>
  </r>
  <r>
    <x v="0"/>
    <s v="KSCJ-14340"/>
    <x v="174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1-04T00:00:00"/>
    <s v="407-8149534-7194706"/>
    <s v="KSCJ-14340 , 407-8149534-7194706"/>
    <n v="1"/>
    <n v="0"/>
    <n v="4236"/>
    <n v="0"/>
    <x v="10"/>
    <x v="5"/>
    <x v="174"/>
    <s v="KSCJ-14340_TU-SKD-WF"/>
    <s v=""/>
  </r>
  <r>
    <x v="0"/>
    <s v="KSCJ-14341"/>
    <x v="174"/>
    <s v="N-AMZ-KSCJ"/>
    <s v="IGST-Taxincl."/>
    <s v="Amazon Online Sale"/>
    <x v="62"/>
    <x v="2"/>
    <s v="Bluewud Amalet StudyTable Maple B&amp; Ivory"/>
    <s v="Karnataka"/>
    <s v="94036000"/>
    <n v="1"/>
    <n v="18"/>
    <n v="3381"/>
    <n v="608"/>
    <n v="3989"/>
    <s v=""/>
    <d v="1899-12-30T00:00:00"/>
    <d v="2025-01-06T00:00:00"/>
    <s v="404-0991640-7637105"/>
    <s v="KSCJ-14341 , 404-0991640-7637105"/>
    <n v="1"/>
    <n v="0"/>
    <n v="3381"/>
    <n v="0"/>
    <x v="10"/>
    <x v="5"/>
    <x v="174"/>
    <s v="KSCJ-14341_ST-AML-MI"/>
    <s v=""/>
  </r>
  <r>
    <x v="0"/>
    <s v="KSCJ-14342"/>
    <x v="174"/>
    <s v="N-AMZ-KSCJ"/>
    <s v="IGST-Taxincl."/>
    <s v="Amazon Online Sale"/>
    <x v="62"/>
    <x v="2"/>
    <s v="Bluewud Amalet StudyTable Maple B&amp; Ivory"/>
    <s v="Jharkhand"/>
    <s v="94036000"/>
    <n v="1"/>
    <n v="18"/>
    <n v="3347"/>
    <n v="602"/>
    <n v="3949"/>
    <s v=""/>
    <d v="1899-12-30T00:00:00"/>
    <d v="2025-01-04T00:00:00"/>
    <s v="407-4920588-4029960"/>
    <s v="KSCJ-14342 , 407-4920588-4029960"/>
    <n v="1"/>
    <n v="0"/>
    <n v="3347"/>
    <n v="0"/>
    <x v="10"/>
    <x v="5"/>
    <x v="174"/>
    <s v="KSCJ-14342_ST-AML-MI"/>
    <s v=""/>
  </r>
  <r>
    <x v="0"/>
    <s v="KSCJ-14343"/>
    <x v="174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04T00:00:00"/>
    <s v="405-4984360-5847507"/>
    <s v="KSCJ-14343 , 405-4984360-5847507"/>
    <n v="1"/>
    <n v="0"/>
    <n v="4194"/>
    <n v="0"/>
    <x v="10"/>
    <x v="5"/>
    <x v="174"/>
    <s v="KSCJ-14343_TU-SKD-WF"/>
    <s v=""/>
  </r>
  <r>
    <x v="0"/>
    <s v="KSCJ-14344"/>
    <x v="174"/>
    <s v="N-AMZ-KSCJ"/>
    <s v="LGST-TaxIncl."/>
    <s v="Amazon Online Sale"/>
    <x v="62"/>
    <x v="2"/>
    <s v="Bluewud Amalet StudyTable Maple B&amp; Ivory"/>
    <s v="Uttar Pradesh"/>
    <s v="94036000"/>
    <n v="1"/>
    <n v="18"/>
    <n v="3347"/>
    <n v="602"/>
    <n v="3949"/>
    <s v=""/>
    <d v="1899-12-30T00:00:00"/>
    <d v="2025-01-04T00:00:00"/>
    <s v="403-8795958-3520348"/>
    <s v="KSCJ-14344 , 403-8795958-3520348"/>
    <n v="1"/>
    <n v="0"/>
    <n v="3347"/>
    <n v="0"/>
    <x v="10"/>
    <x v="5"/>
    <x v="174"/>
    <s v="KSCJ-14344_ST-AML-MI"/>
    <s v=""/>
  </r>
  <r>
    <x v="0"/>
    <s v="KSCJ-14345"/>
    <x v="174"/>
    <s v="N-AMZ-KSCJ"/>
    <s v="LGST-TaxIncl."/>
    <s v="Amazon Online Sale"/>
    <x v="170"/>
    <x v="4"/>
    <s v="Bluewud Brooklayn Shoe Rack-Maple"/>
    <s v="Uttar Pradesh"/>
    <s v="94036000"/>
    <n v="1"/>
    <n v="18"/>
    <n v="3607"/>
    <n v="649"/>
    <n v="4256"/>
    <s v=""/>
    <d v="1899-12-30T00:00:00"/>
    <d v="2025-01-06T00:00:00"/>
    <s v="403-1634761-7687518"/>
    <s v="KSCJ-14345 , 403-1634761-7687518"/>
    <n v="1"/>
    <n v="0"/>
    <n v="3607"/>
    <n v="0"/>
    <x v="10"/>
    <x v="5"/>
    <x v="174"/>
    <s v="KSCJ-14345_SR-BKN-M"/>
    <s v=""/>
  </r>
  <r>
    <x v="0"/>
    <s v="KSCJ-14346"/>
    <x v="174"/>
    <s v="N-AMZ-KSCJ"/>
    <s v="LGST-TaxIncl."/>
    <s v="Amazon Online Sale"/>
    <x v="27"/>
    <x v="9"/>
    <s v="Bluewud Skiddo TV Unit Wenge&amp;White(WF)"/>
    <s v="Uttar Pradesh"/>
    <s v="94036000"/>
    <n v="1"/>
    <n v="18"/>
    <n v="4194"/>
    <n v="755"/>
    <n v="4949"/>
    <s v=""/>
    <d v="1899-12-30T00:00:00"/>
    <d v="2025-01-04T00:00:00"/>
    <s v="407-8646204-4229915"/>
    <s v="KSCJ-14346 , 407-8646204-4229915"/>
    <n v="1"/>
    <n v="0"/>
    <n v="4194"/>
    <n v="0"/>
    <x v="10"/>
    <x v="5"/>
    <x v="174"/>
    <s v="KSCJ-14346_TU-SKD-WF"/>
    <s v=""/>
  </r>
  <r>
    <x v="0"/>
    <s v="KSCJ-14347"/>
    <x v="174"/>
    <s v="N-AMZ-KSCJ"/>
    <s v="LGST-TaxIncl."/>
    <s v="Amazon Online Sale"/>
    <x v="51"/>
    <x v="4"/>
    <s v="Bluewud Kaspen Shoe Rack Maple (MF)"/>
    <s v="Uttar Pradesh"/>
    <s v="94036000"/>
    <n v="1"/>
    <n v="18"/>
    <n v="5788"/>
    <n v="1042"/>
    <n v="6830"/>
    <s v=""/>
    <d v="1899-12-30T00:00:00"/>
    <d v="2025-01-06T00:00:00"/>
    <s v="404-6260526-4267566"/>
    <s v="KSCJ-14347 , 404-6260526-4267566"/>
    <n v="1"/>
    <n v="0"/>
    <n v="5788"/>
    <n v="0"/>
    <x v="10"/>
    <x v="5"/>
    <x v="174"/>
    <s v="KSCJ-14347_SR-KPN-MF"/>
    <s v=""/>
  </r>
  <r>
    <x v="0"/>
    <s v="KSCJ-14348"/>
    <x v="174"/>
    <s v="N-AMZ-KSCJ"/>
    <s v="IGST-Taxincl."/>
    <s v="Amazon Online Sale"/>
    <x v="62"/>
    <x v="2"/>
    <s v="Bluewud Amalet StudyTable Maple B&amp; Ivory"/>
    <s v="Maharashtra"/>
    <s v="94036000"/>
    <n v="1"/>
    <n v="18"/>
    <n v="3347"/>
    <n v="602"/>
    <n v="3949"/>
    <s v=""/>
    <d v="1899-12-30T00:00:00"/>
    <d v="2025-01-09T00:00:00"/>
    <s v="408-6166790-6807559"/>
    <s v="408-6166790-6807559 KSCJ-14348"/>
    <n v="1"/>
    <n v="0"/>
    <n v="3347"/>
    <n v="0"/>
    <x v="10"/>
    <x v="5"/>
    <x v="174"/>
    <s v="KSCJ-14348_ST-AML-MI"/>
    <s v=""/>
  </r>
  <r>
    <x v="0"/>
    <s v="KSCJ-14349"/>
    <x v="174"/>
    <s v="N-AMZ-KSCJ"/>
    <s v="IGST-Taxincl."/>
    <s v="Amazon Online Sale"/>
    <x v="170"/>
    <x v="4"/>
    <s v="Bluewud Brooklayn Shoe Rack-Maple"/>
    <s v="Tamil Nadu"/>
    <s v="94036000"/>
    <n v="1"/>
    <n v="18"/>
    <n v="3607"/>
    <n v="649"/>
    <n v="4256"/>
    <s v=""/>
    <d v="1899-12-30T00:00:00"/>
    <d v="2025-01-09T00:00:00"/>
    <s v="408-6156964-6913149"/>
    <s v="408-6156964-6913149 KSCJ-14349"/>
    <n v="1"/>
    <n v="0"/>
    <n v="3607"/>
    <n v="0"/>
    <x v="10"/>
    <x v="5"/>
    <x v="174"/>
    <s v="KSCJ-14349_SR-BKN-M"/>
    <s v=""/>
  </r>
  <r>
    <x v="0"/>
    <s v="KSCJ-1435"/>
    <x v="214"/>
    <s v="N-AMZ-KSCJ"/>
    <s v="LGST-TaxIncl."/>
    <s v="Amazon Online Sale"/>
    <x v="214"/>
    <x v="3"/>
    <s v="Bluewud Maxelle Bookshelf Large-Wenge"/>
    <s v="Uttar Pradesh"/>
    <s v="94036000"/>
    <n v="1"/>
    <n v="18"/>
    <n v="3609"/>
    <n v="650"/>
    <n v="4259"/>
    <s v=""/>
    <d v="1899-12-30T00:00:00"/>
    <d v="2024-07-05T00:00:00"/>
    <s v="402-3303734-3943525"/>
    <s v="KSCJ-1435 , 402-3303734-3943525"/>
    <n v="1"/>
    <n v="0"/>
    <n v="3609"/>
    <n v="0"/>
    <x v="10"/>
    <x v="5"/>
    <x v="214"/>
    <s v="KSCJ-1435_SB-MXL-LAWF"/>
    <s v=""/>
  </r>
  <r>
    <x v="0"/>
    <s v="KSCJ-14350"/>
    <x v="174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04T00:00:00"/>
    <s v="408-8684857-7393120"/>
    <s v="KSCJ-14350 , 408-8684857-7393120"/>
    <n v="1"/>
    <n v="0"/>
    <n v="4194"/>
    <n v="0"/>
    <x v="10"/>
    <x v="5"/>
    <x v="174"/>
    <s v="KSCJ-14350_TU-SKD-WF"/>
    <s v=""/>
  </r>
  <r>
    <x v="0"/>
    <s v="KSCJ-14351"/>
    <x v="174"/>
    <s v="N-AMZ-KSCJ"/>
    <s v="IGST-Taxincl."/>
    <s v="Amazon Online Sale"/>
    <x v="213"/>
    <x v="9"/>
    <s v="Bluewud Primax Grande TVUnit Large Wenge"/>
    <s v="Jammu &amp; Kashmir"/>
    <s v="94036000"/>
    <n v="1"/>
    <n v="18"/>
    <n v="3649"/>
    <n v="657"/>
    <n v="4306"/>
    <s v=""/>
    <d v="1899-12-30T00:00:00"/>
    <d v="2025-01-04T00:00:00"/>
    <s v="405-5423184-7477946"/>
    <s v="KSCJ-14351 , 405-5423184-7477946"/>
    <n v="1"/>
    <n v="0"/>
    <n v="3649"/>
    <n v="0"/>
    <x v="10"/>
    <x v="5"/>
    <x v="174"/>
    <s v="KSCJ-14351_TU-PMG-LAW"/>
    <s v=""/>
  </r>
  <r>
    <x v="0"/>
    <s v="KSCJ-14352"/>
    <x v="174"/>
    <s v="N-AMZ-KSCJ"/>
    <s v="IGST-Taxincl."/>
    <s v="Amazon Online Sale"/>
    <x v="62"/>
    <x v="2"/>
    <s v="Bluewud Amalet StudyTable Maple B&amp; Ivory"/>
    <s v="Telangana"/>
    <s v="94036000"/>
    <n v="1"/>
    <n v="18"/>
    <n v="3347"/>
    <n v="602"/>
    <n v="3949"/>
    <s v=""/>
    <d v="1899-12-30T00:00:00"/>
    <d v="2025-01-06T00:00:00"/>
    <s v="405-0669486-8353138"/>
    <s v="KSCJ-14352 , 405-0669486-8353138"/>
    <n v="1"/>
    <n v="0"/>
    <n v="3347"/>
    <n v="0"/>
    <x v="10"/>
    <x v="5"/>
    <x v="174"/>
    <s v="KSCJ-14352_ST-AML-MI"/>
    <s v=""/>
  </r>
  <r>
    <x v="0"/>
    <s v="KSCJ-14353"/>
    <x v="174"/>
    <s v="N-AMZ-KSCJ"/>
    <s v="IGST-Taxincl."/>
    <s v="Amazon Online Sale"/>
    <x v="108"/>
    <x v="3"/>
    <s v="Bluewud Seonn Bookshelf &amp; Cabinet-Wenge"/>
    <s v="West Bengal"/>
    <s v="94036000"/>
    <n v="1"/>
    <n v="18"/>
    <n v="3982"/>
    <n v="717"/>
    <n v="4699"/>
    <s v=""/>
    <d v="1899-12-30T00:00:00"/>
    <d v="2025-01-04T00:00:00"/>
    <s v="408-2493391-2897937"/>
    <s v="KSCJ-14353 , 408-2493391-2897937"/>
    <n v="1"/>
    <n v="0"/>
    <n v="3982"/>
    <n v="0"/>
    <x v="10"/>
    <x v="5"/>
    <x v="174"/>
    <s v="KSCJ-14353_SB-SN-NW"/>
    <s v=""/>
  </r>
  <r>
    <x v="0"/>
    <s v="KSCJ-14354"/>
    <x v="174"/>
    <s v="N-AMZ-KSCJ"/>
    <s v="LGST-TaxIncl."/>
    <s v="Amazon Online Sale"/>
    <x v="27"/>
    <x v="9"/>
    <s v="Bluewud Skiddo TV Unit Wenge&amp;White(WF)"/>
    <s v="Uttar Pradesh"/>
    <s v="94036000"/>
    <n v="1"/>
    <n v="18"/>
    <n v="4194"/>
    <n v="755"/>
    <n v="4949"/>
    <s v=""/>
    <d v="1899-12-30T00:00:00"/>
    <d v="2025-01-04T00:00:00"/>
    <s v="408-0165579-0397953"/>
    <s v="KSCJ-14354 , 408-0165579-0397953"/>
    <n v="1"/>
    <n v="0"/>
    <n v="4194"/>
    <n v="0"/>
    <x v="10"/>
    <x v="5"/>
    <x v="174"/>
    <s v="KSCJ-14354_TU-SKD-WF"/>
    <s v=""/>
  </r>
  <r>
    <x v="0"/>
    <s v="KSCJ-14355"/>
    <x v="174"/>
    <s v="N-AMZ-KSCJ"/>
    <s v="IGST-Taxincl."/>
    <s v="Amazon Online Sale"/>
    <x v="51"/>
    <x v="4"/>
    <s v="Bluewud Kaspen Shoe Rack Maple (MF)"/>
    <s v="Karnataka"/>
    <s v="94036000"/>
    <n v="1"/>
    <n v="18"/>
    <n v="5677"/>
    <n v="1022"/>
    <n v="6699"/>
    <s v=""/>
    <d v="1899-12-30T00:00:00"/>
    <d v="2025-01-04T00:00:00"/>
    <s v="171-4084052-3025154"/>
    <s v="KSCJ-14355 , 171-4084052-3025154"/>
    <n v="1"/>
    <n v="0"/>
    <n v="5677"/>
    <n v="0"/>
    <x v="10"/>
    <x v="5"/>
    <x v="174"/>
    <s v="KSCJ-14355_SR-KPN-MF"/>
    <s v=""/>
  </r>
  <r>
    <x v="0"/>
    <s v="KSCJ-14356"/>
    <x v="174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5-01-09T00:00:00"/>
    <s v="405-6932854-3705134"/>
    <s v="405-6932854-3705134 KSCJ-14356"/>
    <n v="1"/>
    <n v="0"/>
    <n v="4194"/>
    <n v="0"/>
    <x v="10"/>
    <x v="5"/>
    <x v="174"/>
    <s v="KSCJ-14356_TU-SKD-WF"/>
    <s v=""/>
  </r>
  <r>
    <x v="0"/>
    <s v="KSCJ-14357"/>
    <x v="174"/>
    <s v="N-AMZ-KSCJ"/>
    <s v="IGST-Taxincl."/>
    <s v="Amazon Online Sale"/>
    <x v="170"/>
    <x v="4"/>
    <s v="Bluewud Brooklayn Shoe Rack-Maple"/>
    <s v="Gujarat"/>
    <s v="94036000"/>
    <n v="1"/>
    <n v="18"/>
    <n v="3643"/>
    <n v="656"/>
    <n v="4299"/>
    <s v=""/>
    <d v="1899-12-30T00:00:00"/>
    <d v="2025-01-04T00:00:00"/>
    <s v="402-9933459-8967506"/>
    <s v="KSCJ-14357 , 402-9933459-8967506"/>
    <n v="1"/>
    <n v="0"/>
    <n v="3643"/>
    <n v="0"/>
    <x v="10"/>
    <x v="5"/>
    <x v="174"/>
    <s v="KSCJ-14357_SR-BKN-M"/>
    <s v=""/>
  </r>
  <r>
    <x v="0"/>
    <s v="KSCJ-14358"/>
    <x v="174"/>
    <s v="N-AMZ-KSCJ"/>
    <s v="IGST-Taxincl."/>
    <s v="Amazon Online Sale"/>
    <x v="281"/>
    <x v="14"/>
    <s v="Bluewud Alesti Slim Dressing Table-Wenge"/>
    <s v="Kerala"/>
    <s v="94036000"/>
    <n v="1"/>
    <n v="18"/>
    <n v="3897"/>
    <n v="702"/>
    <n v="4599"/>
    <s v=""/>
    <d v="1899-12-30T00:00:00"/>
    <d v="2025-01-04T00:00:00"/>
    <s v="402-0370349-6368355"/>
    <s v="KSCJ-14358 , 402-0370349-6368355"/>
    <n v="1"/>
    <n v="0"/>
    <n v="3897"/>
    <n v="0"/>
    <x v="10"/>
    <x v="5"/>
    <x v="174"/>
    <s v="KSCJ-14358_RT-AT-W"/>
    <s v=""/>
  </r>
  <r>
    <x v="0"/>
    <s v="KSCJ-1436"/>
    <x v="313"/>
    <s v="N-AMZ-KSCJ"/>
    <s v="IGST-Taxincl."/>
    <s v="Amazon Online Sale"/>
    <x v="25"/>
    <x v="4"/>
    <s v="Bluewud Brooklayn Shoe Rack-Maple&amp; White"/>
    <s v="Uttarakhand"/>
    <s v="94036000"/>
    <n v="1"/>
    <n v="18"/>
    <n v="3779"/>
    <n v="680"/>
    <n v="4459"/>
    <s v=""/>
    <d v="1899-12-30T00:00:00"/>
    <d v="2024-07-05T00:00:00"/>
    <s v="406-5124363-8016301"/>
    <s v="KSCJ-1436 , 406-5124363-8016301"/>
    <n v="1"/>
    <n v="0"/>
    <n v="3779"/>
    <n v="0"/>
    <x v="10"/>
    <x v="5"/>
    <x v="316"/>
    <s v="KSCJ-1436_SR-BKN-MF"/>
    <s v=""/>
  </r>
  <r>
    <x v="0"/>
    <s v="KSCJ-14360"/>
    <x v="174"/>
    <s v="N-AMZ-KSCJ"/>
    <s v="IGST-Taxincl."/>
    <s v="Amazon Online Sale"/>
    <x v="27"/>
    <x v="9"/>
    <s v="Bluewud Skiddo TV Unit Wenge&amp;White(WF)"/>
    <s v="Haryana"/>
    <s v="94036000"/>
    <n v="1"/>
    <n v="18"/>
    <n v="4194"/>
    <n v="755"/>
    <n v="4949"/>
    <s v=""/>
    <d v="1899-12-30T00:00:00"/>
    <d v="2025-01-04T00:00:00"/>
    <s v="408-3286485-9310769"/>
    <s v="KSCJ-14360 , 408-3286485-9310769"/>
    <n v="1"/>
    <n v="0"/>
    <n v="4194"/>
    <n v="0"/>
    <x v="10"/>
    <x v="5"/>
    <x v="174"/>
    <s v="KSCJ-14360_TU-SKD-WF"/>
    <s v=""/>
  </r>
  <r>
    <x v="0"/>
    <s v="KSCJ-14361"/>
    <x v="174"/>
    <s v="N-AMZ-KSCJ"/>
    <s v="IGST-Taxincl."/>
    <s v="Amazon Online Sale"/>
    <x v="87"/>
    <x v="8"/>
    <s v="Bluewud Mayrone Chest of 4 Drawers-Maple"/>
    <s v="Haryana"/>
    <s v="94036000"/>
    <n v="1"/>
    <n v="18"/>
    <n v="7382"/>
    <n v="1329"/>
    <n v="8711"/>
    <s v=""/>
    <d v="1899-12-30T00:00:00"/>
    <d v="2025-01-04T00:00:00"/>
    <s v="406-6036202-3967500"/>
    <s v="KSCJ-14361 , 406-6036202-3967500"/>
    <n v="1"/>
    <n v="0"/>
    <n v="7382"/>
    <n v="0"/>
    <x v="10"/>
    <x v="5"/>
    <x v="174"/>
    <s v="KSCJ-14361_DC-MYN-STMF"/>
    <s v=""/>
  </r>
  <r>
    <x v="0"/>
    <s v="KSCJ-14362"/>
    <x v="174"/>
    <s v="N-AMZ-KSCJ"/>
    <s v="IGST-Taxincl."/>
    <s v="Amazon Online Sale"/>
    <x v="27"/>
    <x v="9"/>
    <s v="Bluewud Skiddo TV Unit Wenge&amp;White(WF)"/>
    <s v="West Bengal"/>
    <s v="94036000"/>
    <n v="1"/>
    <n v="18"/>
    <n v="4194"/>
    <n v="755"/>
    <n v="4949"/>
    <s v=""/>
    <d v="1899-12-30T00:00:00"/>
    <d v="2025-01-04T00:00:00"/>
    <s v="171-7681365-2399525"/>
    <s v="KSCJ-14362 , 171-7681365-2399525"/>
    <n v="1"/>
    <n v="0"/>
    <n v="4194"/>
    <n v="0"/>
    <x v="10"/>
    <x v="5"/>
    <x v="174"/>
    <s v="KSCJ-14362_TU-SKD-WF"/>
    <s v=""/>
  </r>
  <r>
    <x v="0"/>
    <s v="KSCJ-14363"/>
    <x v="283"/>
    <s v="N-AMZ-KSCJ"/>
    <s v="IGST-Taxincl."/>
    <s v="Amazon Online Sale"/>
    <x v="27"/>
    <x v="9"/>
    <s v="Bluewud Skiddo TV Unit Wenge&amp;White(WF)"/>
    <s v="Jharkhand"/>
    <s v="94036000"/>
    <n v="1"/>
    <n v="18"/>
    <n v="4236"/>
    <n v="763"/>
    <n v="4999"/>
    <s v=""/>
    <d v="1899-12-30T00:00:00"/>
    <d v="2025-01-04T00:00:00"/>
    <s v="171-6095701-6434710"/>
    <s v="KSCJ-14363 , 171-6095701-6434710"/>
    <n v="1"/>
    <n v="0"/>
    <n v="4236"/>
    <n v="0"/>
    <x v="10"/>
    <x v="5"/>
    <x v="286"/>
    <s v="KSCJ-14363_TU-SKD-WF"/>
    <s v=""/>
  </r>
  <r>
    <x v="0"/>
    <s v="KSCJ-14364"/>
    <x v="283"/>
    <s v="N-AMZ-KSCJ"/>
    <s v="IGST-Taxincl."/>
    <s v="Amazon Online Sale"/>
    <x v="62"/>
    <x v="2"/>
    <s v="Bluewud Amalet StudyTable Maple B&amp; Ivory"/>
    <s v="Maharashtra"/>
    <s v="94036000"/>
    <n v="1"/>
    <n v="18"/>
    <n v="3347"/>
    <n v="602"/>
    <n v="3949"/>
    <s v=""/>
    <d v="1899-12-30T00:00:00"/>
    <d v="2025-01-04T00:00:00"/>
    <s v="406-5888557-3238706"/>
    <s v="KSCJ-14364 , 406-5888557-3238706"/>
    <n v="1"/>
    <n v="0"/>
    <n v="3347"/>
    <n v="0"/>
    <x v="10"/>
    <x v="5"/>
    <x v="286"/>
    <s v="KSCJ-14364_ST-AML-MI"/>
    <s v=""/>
  </r>
  <r>
    <x v="0"/>
    <s v="KSCJ-14366"/>
    <x v="283"/>
    <s v="N-AMZ-KSCJ"/>
    <s v="IGST-Taxincl."/>
    <s v="Amazon Online Sale"/>
    <x v="93"/>
    <x v="4"/>
    <s v="Bluewud Kaspen Shoe Rack Walnut (FL)"/>
    <s v="Haryana"/>
    <s v="94036000"/>
    <n v="1"/>
    <n v="18"/>
    <n v="6101"/>
    <n v="1098"/>
    <n v="7199"/>
    <s v=""/>
    <d v="1899-12-30T00:00:00"/>
    <d v="2025-01-06T00:00:00"/>
    <s v="171-3757978-3336337"/>
    <s v="KSCJ-14366 , 171-3757978-3336337"/>
    <n v="1"/>
    <n v="0"/>
    <n v="6101"/>
    <n v="0"/>
    <x v="10"/>
    <x v="5"/>
    <x v="286"/>
    <s v="KSCJ-14366_SR-KPN-FL"/>
    <s v=""/>
  </r>
  <r>
    <x v="0"/>
    <s v="KSCJ-14367"/>
    <x v="283"/>
    <s v="N-AMZ-KSCJ"/>
    <s v="IGST-Taxincl."/>
    <s v="Amazon Online Sale"/>
    <x v="27"/>
    <x v="9"/>
    <s v="Bluewud Skiddo TV Unit Wenge&amp;White(WF)"/>
    <s v="Kerala"/>
    <s v="94036000"/>
    <n v="1"/>
    <n v="18"/>
    <n v="4194"/>
    <n v="755"/>
    <n v="4949"/>
    <s v=""/>
    <d v="1899-12-30T00:00:00"/>
    <d v="2025-01-06T00:00:00"/>
    <s v="407-6184145-5644367"/>
    <s v="KSCJ-14367 , 407-6184145-5644367"/>
    <n v="1"/>
    <n v="0"/>
    <n v="4194"/>
    <n v="0"/>
    <x v="10"/>
    <x v="5"/>
    <x v="286"/>
    <s v="KSCJ-14367_TU-SKD-WF"/>
    <s v=""/>
  </r>
  <r>
    <x v="0"/>
    <s v="KSCJ-14368"/>
    <x v="283"/>
    <s v="N-AMZ-KSCJ"/>
    <s v="IGST-Taxincl."/>
    <s v="Amazon Online Sale"/>
    <x v="27"/>
    <x v="9"/>
    <s v="Bluewud Skiddo TV Unit Wenge&amp;White(WF)"/>
    <s v="Punjab"/>
    <s v="94036000"/>
    <n v="1"/>
    <n v="18"/>
    <n v="4236"/>
    <n v="763"/>
    <n v="4999"/>
    <s v=""/>
    <d v="1899-12-30T00:00:00"/>
    <d v="2025-01-04T00:00:00"/>
    <s v="171-6395620-6525135"/>
    <s v="KSCJ-14368 , 171-6395620-6525135"/>
    <n v="1"/>
    <n v="0"/>
    <n v="4236"/>
    <n v="0"/>
    <x v="10"/>
    <x v="5"/>
    <x v="286"/>
    <s v="KSCJ-14368_TU-SKD-WF"/>
    <s v=""/>
  </r>
  <r>
    <x v="0"/>
    <s v="KSCJ-14369"/>
    <x v="283"/>
    <s v="N-AMZ-KSCJ"/>
    <s v="IGST-Taxincl."/>
    <s v="Amazon Online Sale"/>
    <x v="27"/>
    <x v="9"/>
    <s v="Bluewud Skiddo TV Unit Wenge&amp;White(WF)"/>
    <s v="Punjab"/>
    <s v="94036000"/>
    <n v="1"/>
    <n v="18"/>
    <n v="4194"/>
    <n v="755"/>
    <n v="4949"/>
    <s v=""/>
    <d v="1899-12-30T00:00:00"/>
    <d v="2025-01-04T00:00:00"/>
    <s v="404-2069584-4425955"/>
    <s v="KSCJ-14369 , 404-2069584-4425955"/>
    <n v="1"/>
    <n v="0"/>
    <n v="4194"/>
    <n v="0"/>
    <x v="10"/>
    <x v="5"/>
    <x v="286"/>
    <s v="KSCJ-14369_TU-SKD-WF"/>
    <s v=""/>
  </r>
  <r>
    <x v="0"/>
    <s v="KSCJ-1437"/>
    <x v="313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7-05T00:00:00"/>
    <s v="171-9448051-9993905"/>
    <s v="KSCJ-1437 , 171-9448051-9993905"/>
    <n v="1"/>
    <n v="0"/>
    <n v="3779"/>
    <n v="0"/>
    <x v="10"/>
    <x v="5"/>
    <x v="316"/>
    <s v="KSCJ-1437_SR-BKN-M"/>
    <s v=""/>
  </r>
  <r>
    <x v="0"/>
    <s v="KSCJ-14370"/>
    <x v="283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1-04T00:00:00"/>
    <s v="403-1269701-1987503"/>
    <s v="KSCJ-14370 , 403-1269701-1987503"/>
    <n v="1"/>
    <n v="0"/>
    <n v="3643"/>
    <n v="0"/>
    <x v="10"/>
    <x v="5"/>
    <x v="286"/>
    <s v="KSCJ-14370_SR-BKN-M"/>
    <s v=""/>
  </r>
  <r>
    <x v="0"/>
    <s v="KSCJ-14371"/>
    <x v="283"/>
    <s v="N-AMZ-KSCJ"/>
    <s v="IGST-Taxincl."/>
    <s v="Amazon Online Sale"/>
    <x v="62"/>
    <x v="2"/>
    <s v="Bluewud Amalet StudyTable Maple B&amp; Ivory"/>
    <s v="Telangana"/>
    <s v="94036000"/>
    <n v="1"/>
    <n v="18"/>
    <n v="3381"/>
    <n v="608"/>
    <n v="3989"/>
    <s v=""/>
    <d v="1899-12-30T00:00:00"/>
    <d v="2025-01-04T00:00:00"/>
    <s v="404-6947974-3133945"/>
    <s v="KSCJ-14371 , 404-6947974-3133945"/>
    <n v="1"/>
    <n v="0"/>
    <n v="3381"/>
    <n v="0"/>
    <x v="10"/>
    <x v="5"/>
    <x v="286"/>
    <s v="KSCJ-14371_ST-AML-MI"/>
    <s v=""/>
  </r>
  <r>
    <x v="0"/>
    <s v="KSCJ-14372"/>
    <x v="283"/>
    <s v="N-AMZ-KSCJ"/>
    <s v="IGST-Taxincl."/>
    <s v="Amazon Online Sale"/>
    <x v="80"/>
    <x v="4"/>
    <s v="Bluewud Kaspen Shoe Rack Wenge(FW)"/>
    <s v="Karnataka"/>
    <s v="94036000"/>
    <n v="1"/>
    <n v="18"/>
    <n v="5847"/>
    <n v="1052"/>
    <n v="6899"/>
    <s v=""/>
    <d v="1899-12-30T00:00:00"/>
    <d v="2025-01-04T00:00:00"/>
    <s v="402-3934099-5169115"/>
    <s v="KSCJ-14372 , 402-3934099-5169115"/>
    <n v="1"/>
    <n v="0"/>
    <n v="5847"/>
    <n v="0"/>
    <x v="10"/>
    <x v="5"/>
    <x v="286"/>
    <s v="KSCJ-14372_SR-KPN-FW"/>
    <s v=""/>
  </r>
  <r>
    <x v="0"/>
    <s v="KSCJ-14373"/>
    <x v="283"/>
    <s v="N-AMZ-KSCJ"/>
    <s v="IGST-Taxincl."/>
    <s v="Amazon Online Sale"/>
    <x v="102"/>
    <x v="3"/>
    <s v="Bluewud Crosbon Book Shelf - Wenge"/>
    <s v="Delhi"/>
    <s v="94036000"/>
    <n v="1"/>
    <n v="18"/>
    <n v="4067"/>
    <n v="732"/>
    <n v="4799"/>
    <s v=""/>
    <d v="1899-12-30T00:00:00"/>
    <d v="2025-01-04T00:00:00"/>
    <s v="407-4067823-3059544"/>
    <s v="KSCJ-14373 , 407-4067823-3059544"/>
    <n v="1"/>
    <n v="0"/>
    <n v="4067"/>
    <n v="0"/>
    <x v="10"/>
    <x v="5"/>
    <x v="286"/>
    <s v="KSCJ-14373_SB-CB-W"/>
    <s v=""/>
  </r>
  <r>
    <x v="0"/>
    <s v="KSCJ-14374"/>
    <x v="283"/>
    <s v="N-AMZ-KSCJ"/>
    <s v="IGST-Taxincl."/>
    <s v="Amazon Online Sale"/>
    <x v="51"/>
    <x v="4"/>
    <s v="Bluewud Kaspen Shoe Rack Maple (MF)"/>
    <s v="Telangana"/>
    <s v="94036000"/>
    <n v="1"/>
    <n v="18"/>
    <n v="5788"/>
    <n v="1042"/>
    <n v="6830"/>
    <s v=""/>
    <d v="1899-12-30T00:00:00"/>
    <d v="2025-01-04T00:00:00"/>
    <s v="171-2277028-6938736"/>
    <s v="KSCJ-14374 , 171-2277028-6938736"/>
    <n v="1"/>
    <n v="0"/>
    <n v="5788"/>
    <n v="0"/>
    <x v="10"/>
    <x v="5"/>
    <x v="286"/>
    <s v="KSCJ-14374_SR-KPN-MF"/>
    <s v=""/>
  </r>
  <r>
    <x v="0"/>
    <s v="KSCJ-14375"/>
    <x v="283"/>
    <s v="N-AMZ-KSCJ"/>
    <s v="IGST-Taxincl."/>
    <s v="Amazon Online Sale"/>
    <x v="80"/>
    <x v="4"/>
    <s v="Bluewud Kaspen Shoe Rack Wenge(FW)"/>
    <s v="Delhi"/>
    <s v="94036000"/>
    <n v="1"/>
    <n v="18"/>
    <n v="5847"/>
    <n v="1052"/>
    <n v="6899"/>
    <s v=""/>
    <d v="1899-12-30T00:00:00"/>
    <d v="2025-01-06T00:00:00"/>
    <s v="407-7892640-4219547"/>
    <s v="KSCJ-14375 , 407-7892640-4219547"/>
    <n v="1"/>
    <n v="0"/>
    <n v="5847"/>
    <n v="0"/>
    <x v="10"/>
    <x v="5"/>
    <x v="286"/>
    <s v="KSCJ-14375_SR-KPN-FW"/>
    <s v=""/>
  </r>
  <r>
    <x v="0"/>
    <s v="KSCJ-14377"/>
    <x v="283"/>
    <s v="N-AMZ-KSCJ"/>
    <s v="IGST-Taxincl."/>
    <s v="Amazon Online Sale"/>
    <x v="93"/>
    <x v="4"/>
    <s v="Bluewud Kaspen Shoe Rack Walnut (FL)"/>
    <s v="West Bengal"/>
    <s v="94036000"/>
    <n v="1"/>
    <n v="18"/>
    <n v="6101"/>
    <n v="1098"/>
    <n v="7199"/>
    <s v=""/>
    <d v="1899-12-30T00:00:00"/>
    <d v="2025-01-06T00:00:00"/>
    <s v="406-3927936-9005929"/>
    <s v="KSCJ-14377 , 406-3927936-9005929"/>
    <n v="1"/>
    <n v="0"/>
    <n v="6101"/>
    <n v="0"/>
    <x v="10"/>
    <x v="5"/>
    <x v="286"/>
    <s v="KSCJ-14377_SR-KPN-FL"/>
    <s v=""/>
  </r>
  <r>
    <x v="0"/>
    <s v="KSCJ-14378"/>
    <x v="283"/>
    <s v="N-AMZ-KSCJ"/>
    <s v="LGST-TaxIncl."/>
    <s v="Amazon Online Sale"/>
    <x v="170"/>
    <x v="4"/>
    <s v="Bluewud Brooklayn Shoe Rack-Maple"/>
    <s v="Uttar Pradesh"/>
    <s v="94036000"/>
    <n v="1"/>
    <n v="18"/>
    <n v="3607"/>
    <n v="649"/>
    <n v="4256"/>
    <s v=""/>
    <d v="1899-12-30T00:00:00"/>
    <d v="2025-01-06T00:00:00"/>
    <s v="408-8915989-2137963"/>
    <s v="KSCJ-14378 , 408-8915989-2137963"/>
    <n v="1"/>
    <n v="0"/>
    <n v="3607"/>
    <n v="0"/>
    <x v="10"/>
    <x v="5"/>
    <x v="286"/>
    <s v="KSCJ-14378_SR-BKN-M"/>
    <s v=""/>
  </r>
  <r>
    <x v="0"/>
    <s v="KSCJ-14379"/>
    <x v="283"/>
    <s v="N-AMZ-KSCJ"/>
    <s v="IGST-Taxincl."/>
    <s v="Amazon Online Sale"/>
    <x v="148"/>
    <x v="4"/>
    <s v="Bluewud Carlem ShoeRack 3 Door Wenge"/>
    <s v="Haryana"/>
    <s v="94036000"/>
    <n v="1"/>
    <n v="18"/>
    <n v="4949"/>
    <n v="891"/>
    <n v="5840"/>
    <s v=""/>
    <d v="1899-12-30T00:00:00"/>
    <d v="2025-01-06T00:00:00"/>
    <s v="407-1188049-0409919"/>
    <s v="KSCJ-14379 , 407-1188049-0409919"/>
    <n v="1"/>
    <n v="0"/>
    <n v="4949"/>
    <n v="0"/>
    <x v="10"/>
    <x v="5"/>
    <x v="286"/>
    <s v="KSCJ-14379_SR-CLM-3W"/>
    <s v=""/>
  </r>
  <r>
    <x v="0"/>
    <s v="KSCJ-1438"/>
    <x v="313"/>
    <s v="N-AMZ-KSCJ"/>
    <s v="IGST-Taxincl."/>
    <s v="Amazon Online Sale"/>
    <x v="101"/>
    <x v="1"/>
    <s v="Bluewud Declove Center Table Wenge(WF)"/>
    <s v="Haryana"/>
    <s v="94036000"/>
    <n v="1"/>
    <n v="18"/>
    <n v="3748"/>
    <n v="675"/>
    <n v="4423"/>
    <s v=""/>
    <d v="1899-12-30T00:00:00"/>
    <d v="2024-07-05T00:00:00"/>
    <s v="406-6868338-2517919"/>
    <s v="KSCJ-1438 , 406-6868338-2517919"/>
    <n v="1"/>
    <n v="0"/>
    <n v="3748"/>
    <n v="0"/>
    <x v="10"/>
    <x v="5"/>
    <x v="316"/>
    <s v="KSCJ-1438_CT-DOV-WF"/>
    <s v=""/>
  </r>
  <r>
    <x v="0"/>
    <s v="KSCJ-14380"/>
    <x v="283"/>
    <s v="N-AMZ-KSCJ"/>
    <s v="IGST-Taxincl."/>
    <s v="Amazon Online Sale"/>
    <x v="170"/>
    <x v="4"/>
    <s v="Bluewud Brooklayn Shoe Rack-Maple"/>
    <s v="West Bengal"/>
    <s v="94036000"/>
    <n v="1"/>
    <n v="18"/>
    <n v="3607"/>
    <n v="649"/>
    <n v="4256"/>
    <s v=""/>
    <d v="1899-12-30T00:00:00"/>
    <d v="2025-01-06T00:00:00"/>
    <s v="407-8997582-9946754"/>
    <s v="KSCJ-14380 , 407-8997582-9946754"/>
    <n v="1"/>
    <n v="0"/>
    <n v="3607"/>
    <n v="0"/>
    <x v="10"/>
    <x v="5"/>
    <x v="286"/>
    <s v="KSCJ-14380_SR-BKN-M"/>
    <s v=""/>
  </r>
  <r>
    <x v="0"/>
    <s v="KSCJ-14381"/>
    <x v="283"/>
    <s v="N-AMZ-KSCJ"/>
    <s v="IGST-Taxincl."/>
    <s v="Amazon Online Sale"/>
    <x v="27"/>
    <x v="9"/>
    <s v="Bluewud Skiddo TV Unit Wenge&amp;White(WF)"/>
    <s v="Jharkhand"/>
    <s v="94036000"/>
    <n v="1"/>
    <n v="18"/>
    <n v="4194"/>
    <n v="755"/>
    <n v="4949"/>
    <s v=""/>
    <d v="1899-12-30T00:00:00"/>
    <d v="2025-01-06T00:00:00"/>
    <s v="404-9451182-8788354"/>
    <s v="KSCJ-14381 , 404-9451182-8788354"/>
    <n v="1"/>
    <n v="0"/>
    <n v="4194"/>
    <n v="0"/>
    <x v="10"/>
    <x v="5"/>
    <x v="286"/>
    <s v="KSCJ-14381_TU-SKD-WF"/>
    <s v=""/>
  </r>
  <r>
    <x v="0"/>
    <s v="KSCJ-14382"/>
    <x v="283"/>
    <s v="N-AMZ-KSCJ"/>
    <s v="IGST-Taxincl."/>
    <s v="Amazon Online Sale"/>
    <x v="170"/>
    <x v="4"/>
    <s v="Bluewud Brooklayn Shoe Rack-Maple"/>
    <s v="Jharkhand"/>
    <s v="94036000"/>
    <n v="1"/>
    <n v="18"/>
    <n v="3607"/>
    <n v="649"/>
    <n v="4256"/>
    <s v=""/>
    <d v="1899-12-30T00:00:00"/>
    <d v="2025-01-06T00:00:00"/>
    <s v="404-1533241-2120349"/>
    <s v="KSCJ-14382 , 404-1533241-2120349"/>
    <n v="1"/>
    <n v="0"/>
    <n v="3607"/>
    <n v="0"/>
    <x v="10"/>
    <x v="5"/>
    <x v="286"/>
    <s v="KSCJ-14382_SR-BKN-M"/>
    <s v=""/>
  </r>
  <r>
    <x v="0"/>
    <s v="KSCJ-14383"/>
    <x v="283"/>
    <s v="N-AMZ-KSCJ"/>
    <s v="IGST-Taxincl."/>
    <s v="Amazon Online Sale"/>
    <x v="9"/>
    <x v="4"/>
    <s v="Bluewud Prorage Shoe Rack Maple &amp; White"/>
    <s v="Maharashtra"/>
    <s v="94036000"/>
    <n v="1"/>
    <n v="18"/>
    <n v="4770"/>
    <n v="859"/>
    <n v="5629"/>
    <s v=""/>
    <d v="1899-12-30T00:00:00"/>
    <d v="2025-01-07T00:00:00"/>
    <s v="405-6586129-1776359"/>
    <s v="405-6586129-1776359 KSCJ-14383"/>
    <n v="1"/>
    <n v="0"/>
    <n v="4770"/>
    <n v="0"/>
    <x v="10"/>
    <x v="5"/>
    <x v="286"/>
    <s v="KSCJ-14383_SR-PRG-MF"/>
    <s v=""/>
  </r>
  <r>
    <x v="0"/>
    <s v="KSCJ-14384"/>
    <x v="28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09T00:00:00"/>
    <s v="171-4310597-4379544"/>
    <s v="171-4310597-4379544 KSCJ-14384"/>
    <n v="1"/>
    <n v="0"/>
    <n v="4236"/>
    <n v="0"/>
    <x v="10"/>
    <x v="5"/>
    <x v="286"/>
    <s v="KSCJ-14384_TU-SKD-WF"/>
    <s v=""/>
  </r>
  <r>
    <x v="0"/>
    <s v="KSCJ-14385"/>
    <x v="283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06T00:00:00"/>
    <s v="407-9721435-1911563"/>
    <s v="KSCJ-14385 , 407-9721435-1911563"/>
    <n v="1"/>
    <n v="0"/>
    <n v="4236"/>
    <n v="0"/>
    <x v="10"/>
    <x v="5"/>
    <x v="286"/>
    <s v="KSCJ-14385_TU-SKD-WF"/>
    <s v=""/>
  </r>
  <r>
    <x v="0"/>
    <s v="KSCJ-14386"/>
    <x v="283"/>
    <s v="N-AMZ-KSCJ"/>
    <s v="IGST-Taxincl."/>
    <s v="Amazon Online Sale"/>
    <x v="170"/>
    <x v="4"/>
    <s v="Bluewud Brooklayn Shoe Rack-Maple"/>
    <s v="Telangana"/>
    <s v="94036000"/>
    <n v="1"/>
    <n v="18"/>
    <n v="3558"/>
    <n v="641"/>
    <n v="4199"/>
    <s v=""/>
    <d v="1899-12-30T00:00:00"/>
    <d v="2025-01-06T00:00:00"/>
    <s v="402-0525155-8261920"/>
    <s v="KSCJ-14386 , 402-0525155-8261920"/>
    <n v="1"/>
    <n v="0"/>
    <n v="3558"/>
    <n v="0"/>
    <x v="10"/>
    <x v="5"/>
    <x v="286"/>
    <s v="KSCJ-14386_SR-BKN-M"/>
    <s v=""/>
  </r>
  <r>
    <x v="0"/>
    <s v="KSCJ-14387"/>
    <x v="283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06T00:00:00"/>
    <s v="408-0421386-3219544"/>
    <s v="KSCJ-14387 , 408-0421386-3219544"/>
    <n v="1"/>
    <n v="0"/>
    <n v="4236"/>
    <n v="0"/>
    <x v="10"/>
    <x v="5"/>
    <x v="286"/>
    <s v="KSCJ-14387_TU-SKD-WF"/>
    <s v=""/>
  </r>
  <r>
    <x v="0"/>
    <s v="KSCJ-14388"/>
    <x v="283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1-06T00:00:00"/>
    <s v="402-1860432-7209955"/>
    <s v="KSCJ-14388 , 402-1860432-7209955"/>
    <n v="1"/>
    <n v="0"/>
    <n v="4236"/>
    <n v="0"/>
    <x v="10"/>
    <x v="5"/>
    <x v="286"/>
    <s v="KSCJ-14388_TU-SKD-WF"/>
    <s v=""/>
  </r>
  <r>
    <x v="0"/>
    <s v="KSCJ-1439"/>
    <x v="313"/>
    <s v="N-AMZ-KSCJ"/>
    <s v="IGST-Taxincl."/>
    <s v="Amazon Online Sale"/>
    <x v="51"/>
    <x v="4"/>
    <s v="Bluewud Kaspen Shoe Rack Maple (MF)"/>
    <s v="Karnataka"/>
    <s v="94036000"/>
    <n v="1"/>
    <n v="18"/>
    <n v="5655"/>
    <n v="1018"/>
    <n v="6673"/>
    <s v=""/>
    <d v="1899-12-30T00:00:00"/>
    <d v="2024-07-10T00:00:00"/>
    <s v="406-3361886-0156338"/>
    <s v="KSCJ-1439 , 406-3361886-0156338"/>
    <n v="1"/>
    <n v="0"/>
    <n v="5655"/>
    <n v="0"/>
    <x v="10"/>
    <x v="5"/>
    <x v="316"/>
    <s v="KSCJ-1439_SR-KPN-MF"/>
    <s v=""/>
  </r>
  <r>
    <x v="0"/>
    <s v="KSCJ-14390"/>
    <x v="283"/>
    <s v="N-AMZ-KSCJ"/>
    <s v="IGST-Taxincl."/>
    <s v="Amazon Online Sale"/>
    <x v="27"/>
    <x v="9"/>
    <s v="Bluewud Skiddo TV Unit Wenge&amp;White(WF)"/>
    <s v="Telangana"/>
    <s v="94036000"/>
    <n v="1"/>
    <n v="18"/>
    <n v="4194"/>
    <n v="755"/>
    <n v="4949"/>
    <s v=""/>
    <d v="1899-12-30T00:00:00"/>
    <d v="2025-01-06T00:00:00"/>
    <s v="405-0191057-9716356"/>
    <s v="KSCJ-14390 , 405-0191057-9716356"/>
    <n v="1"/>
    <n v="0"/>
    <n v="4194"/>
    <n v="0"/>
    <x v="10"/>
    <x v="5"/>
    <x v="286"/>
    <s v="KSCJ-14390_TU-SKD-WF"/>
    <s v=""/>
  </r>
  <r>
    <x v="0"/>
    <s v="KSCJ-14391"/>
    <x v="283"/>
    <s v="N-AMZ-KSCJ"/>
    <s v="IGST-Taxincl."/>
    <s v="Amazon Online Sale"/>
    <x v="15"/>
    <x v="3"/>
    <s v="Bluewud Seonn Bookshelf &amp; Drawer-Wenge"/>
    <s v="Maharashtra"/>
    <s v="94036000"/>
    <n v="1"/>
    <n v="18"/>
    <n v="5453"/>
    <n v="981"/>
    <n v="6434"/>
    <s v=""/>
    <d v="1899-12-30T00:00:00"/>
    <d v="2025-01-06T00:00:00"/>
    <s v="407-7104318-7806733"/>
    <s v="KSCJ-14391 , 407-7104318-7806733"/>
    <n v="1"/>
    <n v="0"/>
    <n v="5453"/>
    <n v="0"/>
    <x v="10"/>
    <x v="5"/>
    <x v="286"/>
    <s v="KSCJ-14391_SB-SN-DW"/>
    <s v=""/>
  </r>
  <r>
    <x v="0"/>
    <s v="KSCJ-14392"/>
    <x v="283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5-01-09T00:00:00"/>
    <s v="402-5907472-1448324"/>
    <s v="402-5907472-1448324 KSCJ-14392"/>
    <n v="1"/>
    <n v="0"/>
    <n v="4194"/>
    <n v="0"/>
    <x v="10"/>
    <x v="5"/>
    <x v="286"/>
    <s v="KSCJ-14392_TU-SKD-WF"/>
    <s v=""/>
  </r>
  <r>
    <x v="0"/>
    <s v="KSCJ-14393"/>
    <x v="283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1-06T00:00:00"/>
    <s v="171-9848841-8084324"/>
    <s v="KSCJ-14393 , 171-9848841-8084324"/>
    <n v="1"/>
    <n v="0"/>
    <n v="4236"/>
    <n v="0"/>
    <x v="10"/>
    <x v="5"/>
    <x v="286"/>
    <s v="KSCJ-14393_TU-SKD-WF"/>
    <s v=""/>
  </r>
  <r>
    <x v="0"/>
    <s v="KSCJ-14395"/>
    <x v="283"/>
    <s v="N-AMZ-KSCJ"/>
    <s v="IGST-Taxincl."/>
    <s v="Amazon Online Sale"/>
    <x v="9"/>
    <x v="4"/>
    <s v="Bluewud Prorage Shoe Rack Maple &amp; White"/>
    <s v="Telangana"/>
    <s v="94036000"/>
    <n v="1"/>
    <n v="18"/>
    <n v="4723"/>
    <n v="850"/>
    <n v="5573"/>
    <s v=""/>
    <d v="1899-12-30T00:00:00"/>
    <d v="2025-01-06T00:00:00"/>
    <s v="403-3266934-0525149"/>
    <s v="KSCJ-14395 , 403-3266934-0525149"/>
    <n v="1"/>
    <n v="0"/>
    <n v="4723"/>
    <n v="0"/>
    <x v="10"/>
    <x v="5"/>
    <x v="286"/>
    <s v="KSCJ-14395_SR-PRG-MF"/>
    <s v=""/>
  </r>
  <r>
    <x v="0"/>
    <s v="KSCJ-14397"/>
    <x v="283"/>
    <s v="N-AMZ-KSCJ"/>
    <s v="IGST-Taxincl."/>
    <s v="Amazon Online Sale"/>
    <x v="3"/>
    <x v="3"/>
    <s v="Bluewud Crosbon Book Shelf - Maple"/>
    <s v="Telangana"/>
    <s v="94036000"/>
    <n v="1"/>
    <n v="18"/>
    <n v="4026"/>
    <n v="725"/>
    <n v="4751"/>
    <s v=""/>
    <d v="1899-12-30T00:00:00"/>
    <d v="2025-01-09T00:00:00"/>
    <s v="405-1863150-9941914"/>
    <s v="405-1863150-9941914 KSCJ-14397"/>
    <n v="1"/>
    <n v="0"/>
    <n v="4026"/>
    <n v="0"/>
    <x v="10"/>
    <x v="5"/>
    <x v="286"/>
    <s v="KSCJ-14397_SB-CB-M"/>
    <s v=""/>
  </r>
  <r>
    <x v="0"/>
    <s v="KSCJ-14398"/>
    <x v="28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09T00:00:00"/>
    <s v="407-7608350-4741908"/>
    <s v="407-7608350-4741908 KSCJ-14398"/>
    <n v="1"/>
    <n v="0"/>
    <n v="4236"/>
    <n v="0"/>
    <x v="10"/>
    <x v="5"/>
    <x v="286"/>
    <s v="KSCJ-14398_TU-SKD-WF"/>
    <s v=""/>
  </r>
  <r>
    <x v="0"/>
    <s v="KSCJ-14399"/>
    <x v="283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1-06T00:00:00"/>
    <s v="403-6068678-2169944"/>
    <s v="KSCJ-14399 , 403-6068678-2169944"/>
    <n v="1"/>
    <n v="0"/>
    <n v="5847"/>
    <n v="0"/>
    <x v="10"/>
    <x v="5"/>
    <x v="286"/>
    <s v="KSCJ-14399_SR-KPN-MF"/>
    <s v=""/>
  </r>
  <r>
    <x v="0"/>
    <s v="KSCJ-144"/>
    <x v="213"/>
    <s v="N-AMZ-KSCJ"/>
    <s v="IGST-Taxincl."/>
    <s v="Amazon Online Sale"/>
    <x v="22"/>
    <x v="2"/>
    <s v="Bluewud Walden Study table Maple &amp; White"/>
    <s v="Karnataka"/>
    <s v="94036000"/>
    <n v="1"/>
    <n v="18"/>
    <n v="7004"/>
    <n v="1261"/>
    <n v="8265"/>
    <s v=""/>
    <d v="1899-12-30T00:00:00"/>
    <d v="2024-04-24T00:00:00"/>
    <s v="408-0759541-3797940"/>
    <s v="408-0759541-3797940, KSCJ-144"/>
    <n v="1"/>
    <n v="0"/>
    <n v="7004"/>
    <n v="0"/>
    <x v="10"/>
    <x v="5"/>
    <x v="213"/>
    <s v="KSCJ-144_ST-WLD-MF"/>
    <s v=""/>
  </r>
  <r>
    <x v="0"/>
    <s v="KSCJ-1440"/>
    <x v="313"/>
    <s v="N-AMZ-KSCJ"/>
    <s v="IGST-Taxincl."/>
    <s v="Amazon Online Sale"/>
    <x v="51"/>
    <x v="4"/>
    <s v="Bluewud Kaspen Shoe Rack Maple (MF)"/>
    <s v="Rajasthan"/>
    <s v="94036000"/>
    <n v="1"/>
    <n v="18"/>
    <n v="5830"/>
    <n v="1049"/>
    <n v="6879"/>
    <s v=""/>
    <d v="1899-12-30T00:00:00"/>
    <d v="2024-07-06T00:00:00"/>
    <s v="405-4737282-5069125"/>
    <s v="KSCJ-1440 , 405-4737282-5069125"/>
    <n v="1"/>
    <n v="0"/>
    <n v="5830"/>
    <n v="0"/>
    <x v="10"/>
    <x v="5"/>
    <x v="316"/>
    <s v="KSCJ-1440_SR-KPN-MF"/>
    <s v=""/>
  </r>
  <r>
    <x v="0"/>
    <s v="KSCJ-14400"/>
    <x v="283"/>
    <s v="N-AMZ-KSCJ"/>
    <s v="IGST-Taxincl."/>
    <s v="Amazon Online Sale"/>
    <x v="62"/>
    <x v="2"/>
    <s v="Bluewud Amalet StudyTable Maple B&amp; Ivory"/>
    <s v="Tamil Nadu"/>
    <s v="94036000"/>
    <n v="1"/>
    <n v="18"/>
    <n v="3347"/>
    <n v="602"/>
    <n v="3949"/>
    <s v=""/>
    <d v="1899-12-30T00:00:00"/>
    <d v="2025-01-09T00:00:00"/>
    <s v="403-8260317-2535545"/>
    <s v="403-8260317-2535545 KSCJ-14400"/>
    <n v="1"/>
    <n v="0"/>
    <n v="3347"/>
    <n v="0"/>
    <x v="10"/>
    <x v="5"/>
    <x v="286"/>
    <s v="KSCJ-14400_ST-AML-MI"/>
    <s v=""/>
  </r>
  <r>
    <x v="0"/>
    <s v="KSCJ-14401"/>
    <x v="284"/>
    <s v="N-AMZ-KSCJ"/>
    <s v="IGST-Taxincl."/>
    <s v="Amazon Online Sale"/>
    <x v="62"/>
    <x v="2"/>
    <s v="Bluewud Amalet StudyTable Maple B&amp; Ivory"/>
    <s v="Karnataka"/>
    <s v="94036000"/>
    <n v="1"/>
    <n v="18"/>
    <n v="3347"/>
    <n v="602"/>
    <n v="3949"/>
    <s v=""/>
    <d v="1899-12-30T00:00:00"/>
    <d v="2025-01-06T00:00:00"/>
    <s v="402-7535298-0889964"/>
    <s v="KSCJ-14401 , 402-7535298-0889964"/>
    <n v="1"/>
    <n v="0"/>
    <n v="3347"/>
    <n v="0"/>
    <x v="10"/>
    <x v="5"/>
    <x v="287"/>
    <s v="KSCJ-14401_ST-AML-MI"/>
    <s v=""/>
  </r>
  <r>
    <x v="0"/>
    <s v="KSCJ-14402"/>
    <x v="284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09T00:00:00"/>
    <s v="402-3440696-1590768"/>
    <s v="402-3440696-1590768 KSCJ-14402"/>
    <n v="1"/>
    <n v="0"/>
    <n v="4236"/>
    <n v="0"/>
    <x v="10"/>
    <x v="5"/>
    <x v="287"/>
    <s v="KSCJ-14402_TU-SKD-WF"/>
    <s v=""/>
  </r>
  <r>
    <x v="0"/>
    <s v="KSCJ-14403"/>
    <x v="284"/>
    <s v="N-AMZ-KSCJ"/>
    <s v="IGST-Taxincl."/>
    <s v="Amazon Online Sale"/>
    <x v="62"/>
    <x v="2"/>
    <s v="Bluewud Amalet StudyTable Maple B&amp; Ivory"/>
    <s v="Tamil Nadu"/>
    <s v="94036000"/>
    <n v="1"/>
    <n v="18"/>
    <n v="3347"/>
    <n v="602"/>
    <n v="3949"/>
    <s v=""/>
    <d v="1899-12-30T00:00:00"/>
    <d v="2025-01-07T00:00:00"/>
    <s v="404-1926192-9334713"/>
    <s v="404-1926192-9334713 KSCJ-14403"/>
    <n v="1"/>
    <n v="0"/>
    <n v="3347"/>
    <n v="0"/>
    <x v="10"/>
    <x v="5"/>
    <x v="287"/>
    <s v="KSCJ-14403_ST-AML-MI"/>
    <s v=""/>
  </r>
  <r>
    <x v="0"/>
    <s v="KSCJ-14404"/>
    <x v="284"/>
    <s v="N-AMZ-KSCJ"/>
    <s v="IGST-Taxincl."/>
    <s v="Amazon Online Sale"/>
    <x v="9"/>
    <x v="4"/>
    <s v="Bluewud Prorage Shoe Rack Maple &amp; White"/>
    <s v="Telangana"/>
    <s v="94036000"/>
    <n v="1"/>
    <n v="18"/>
    <n v="4723"/>
    <n v="850"/>
    <n v="5573"/>
    <s v=""/>
    <d v="1899-12-30T00:00:00"/>
    <d v="2025-01-06T00:00:00"/>
    <s v="402-3002930-9148314"/>
    <s v="KSCJ-14404 , 402-3002930-9148314"/>
    <n v="1"/>
    <n v="0"/>
    <n v="4723"/>
    <n v="0"/>
    <x v="10"/>
    <x v="5"/>
    <x v="287"/>
    <s v="KSCJ-14404_SR-PRG-MF"/>
    <s v=""/>
  </r>
  <r>
    <x v="0"/>
    <s v="KSCJ-14405"/>
    <x v="284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07T00:00:00"/>
    <s v="402-5491976-3975547"/>
    <s v="402-5491976-3975547 KSCJ-14405"/>
    <n v="1"/>
    <n v="0"/>
    <n v="4194"/>
    <n v="0"/>
    <x v="10"/>
    <x v="5"/>
    <x v="287"/>
    <s v="KSCJ-14405_TU-SKD-WF"/>
    <s v=""/>
  </r>
  <r>
    <x v="0"/>
    <s v="KSCJ-14406"/>
    <x v="284"/>
    <s v="N-AMZ-KSCJ"/>
    <s v="IGST-Taxincl."/>
    <s v="Amazon Online Sale"/>
    <x v="27"/>
    <x v="9"/>
    <s v="Bluewud Skiddo TV Unit Wenge&amp;White(WF)"/>
    <s v="West Bengal"/>
    <s v="94036000"/>
    <n v="1"/>
    <n v="18"/>
    <n v="4194"/>
    <n v="755"/>
    <n v="4949"/>
    <s v=""/>
    <d v="1899-12-30T00:00:00"/>
    <d v="2025-01-06T00:00:00"/>
    <s v="406-9324070-7368318"/>
    <s v="KSCJ-14406 , 406-9324070-7368318"/>
    <n v="1"/>
    <n v="0"/>
    <n v="4194"/>
    <n v="0"/>
    <x v="10"/>
    <x v="5"/>
    <x v="287"/>
    <s v="KSCJ-14406_TU-SKD-WF"/>
    <s v=""/>
  </r>
  <r>
    <x v="0"/>
    <s v="KSCJ-14407"/>
    <x v="284"/>
    <s v="N-AMZ-KSCJ"/>
    <s v="IGST-Taxincl."/>
    <s v="Amazon Online Sale"/>
    <x v="62"/>
    <x v="2"/>
    <s v="Bluewud Amalet StudyTable Maple B&amp; Ivory"/>
    <s v="Gujarat"/>
    <s v="94036000"/>
    <n v="1"/>
    <n v="18"/>
    <n v="3381"/>
    <n v="608"/>
    <n v="3989"/>
    <s v=""/>
    <d v="1899-12-30T00:00:00"/>
    <d v="2025-01-07T00:00:00"/>
    <s v="402-5411860-4525942"/>
    <s v="402-5411860-4525942 KSCJ-14407"/>
    <n v="1"/>
    <n v="0"/>
    <n v="3381"/>
    <n v="0"/>
    <x v="10"/>
    <x v="5"/>
    <x v="287"/>
    <s v="KSCJ-14407_ST-AML-MI"/>
    <s v=""/>
  </r>
  <r>
    <x v="0"/>
    <s v="KSCJ-14409"/>
    <x v="284"/>
    <s v="N-AMZ-KSCJ"/>
    <s v="LGST-TaxIncl."/>
    <s v="Amazon Online Sale"/>
    <x v="170"/>
    <x v="4"/>
    <s v="Bluewud Brooklayn Shoe Rack-Maple"/>
    <s v="Uttar Pradesh"/>
    <s v="94036000"/>
    <n v="1"/>
    <n v="18"/>
    <n v="3607"/>
    <n v="649"/>
    <n v="4256"/>
    <s v=""/>
    <d v="1899-12-30T00:00:00"/>
    <d v="2025-01-06T00:00:00"/>
    <s v="405-3914576-1642738"/>
    <s v="KSCJ-14409 , 405-3914576-1642738"/>
    <n v="1"/>
    <n v="0"/>
    <n v="3607"/>
    <n v="0"/>
    <x v="10"/>
    <x v="5"/>
    <x v="287"/>
    <s v="KSCJ-14409_SR-BKN-M"/>
    <s v=""/>
  </r>
  <r>
    <x v="0"/>
    <s v="KSCJ-1441"/>
    <x v="313"/>
    <s v="N-AMZ-KSCJ"/>
    <s v="IGST-Taxincl."/>
    <s v="Amazon Online Sale"/>
    <x v="162"/>
    <x v="3"/>
    <s v="Bluewud Alex Book Shelf m52 - Wenge"/>
    <s v="Punjab"/>
    <s v="94036000"/>
    <n v="1"/>
    <n v="18"/>
    <n v="4872"/>
    <n v="877"/>
    <n v="5749"/>
    <s v=""/>
    <d v="1899-12-30T00:00:00"/>
    <d v="2024-07-06T00:00:00"/>
    <s v="408-1152537-4317937"/>
    <s v="KSCJ-1441 , 408-1152537-4317937"/>
    <n v="1"/>
    <n v="0"/>
    <n v="4872"/>
    <n v="0"/>
    <x v="10"/>
    <x v="5"/>
    <x v="316"/>
    <s v="KSCJ-1441_SB-AXA-W52"/>
    <s v=""/>
  </r>
  <r>
    <x v="0"/>
    <s v="KSCJ-14410"/>
    <x v="284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06T00:00:00"/>
    <s v="407-8658098-3091513"/>
    <s v="KSCJ-14410 , 407-8658098-3091513"/>
    <n v="1"/>
    <n v="0"/>
    <n v="4194"/>
    <n v="0"/>
    <x v="10"/>
    <x v="5"/>
    <x v="287"/>
    <s v="KSCJ-14410_TU-SKD-WF"/>
    <s v=""/>
  </r>
  <r>
    <x v="0"/>
    <s v="KSCJ-14411"/>
    <x v="284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06T00:00:00"/>
    <s v="408-4999635-1717955"/>
    <s v="KSCJ-14411 , 408-4999635-1717955"/>
    <n v="1"/>
    <n v="0"/>
    <n v="4236"/>
    <n v="0"/>
    <x v="10"/>
    <x v="5"/>
    <x v="287"/>
    <s v="KSCJ-14411_TU-SKD-WF"/>
    <s v=""/>
  </r>
  <r>
    <x v="0"/>
    <s v="KSCJ-14412"/>
    <x v="284"/>
    <s v="N-AMZ-KSCJ"/>
    <s v="IGST-Taxincl."/>
    <s v="Amazon Online Sale"/>
    <x v="57"/>
    <x v="9"/>
    <s v="Bluewud Primax GrandeTVUnit Large -Maple"/>
    <s v="Telangana"/>
    <s v="94036000"/>
    <n v="1"/>
    <n v="18"/>
    <n v="3649"/>
    <n v="657"/>
    <n v="4306"/>
    <s v=""/>
    <d v="1899-12-30T00:00:00"/>
    <d v="2025-01-07T00:00:00"/>
    <s v="404-7403097-3889944"/>
    <s v="404-7403097-3889944 KSCJ-14412"/>
    <n v="1"/>
    <n v="0"/>
    <n v="3649"/>
    <n v="0"/>
    <x v="10"/>
    <x v="5"/>
    <x v="287"/>
    <s v="KSCJ-14412_TU-PMG-LAMF"/>
    <s v=""/>
  </r>
  <r>
    <x v="0"/>
    <s v="KSCJ-14413"/>
    <x v="284"/>
    <s v="N-AMZ-KSCJ"/>
    <s v="IGST-Taxincl."/>
    <s v="Amazon Online Sale"/>
    <x v="170"/>
    <x v="4"/>
    <s v="Bluewud Brooklayn Shoe Rack-Maple"/>
    <s v="West Bengal"/>
    <s v="94036000"/>
    <n v="1"/>
    <n v="18"/>
    <n v="3607"/>
    <n v="649"/>
    <n v="4256"/>
    <s v=""/>
    <d v="1899-12-30T00:00:00"/>
    <d v="2025-01-07T00:00:00"/>
    <s v="407-2413990-6062712"/>
    <s v="407-2413990-6062712 KSCJ-14413"/>
    <n v="1"/>
    <n v="0"/>
    <n v="3607"/>
    <n v="0"/>
    <x v="10"/>
    <x v="5"/>
    <x v="287"/>
    <s v="KSCJ-14413_SR-BKN-M"/>
    <s v=""/>
  </r>
  <r>
    <x v="0"/>
    <s v="KSCJ-14414"/>
    <x v="284"/>
    <s v="N-AMZ-KSCJ"/>
    <s v="IGST-Taxincl."/>
    <s v="Amazon Online Sale"/>
    <x v="106"/>
    <x v="9"/>
    <s v="Bluewud Rowlet Mini TV Unit -Wenge(MWF)"/>
    <s v="Gujarat"/>
    <s v="94036000"/>
    <n v="1"/>
    <n v="18"/>
    <n v="6585"/>
    <n v="1185"/>
    <n v="7771"/>
    <s v=""/>
    <d v="1899-12-30T00:00:00"/>
    <d v="2025-01-07T00:00:00"/>
    <s v="407-5176306-1343535"/>
    <s v="407-5176306-1343535 KSCJ-14414"/>
    <n v="1"/>
    <n v="0"/>
    <n v="6585"/>
    <n v="0"/>
    <x v="10"/>
    <x v="5"/>
    <x v="287"/>
    <s v="KSCJ-14414_TU-RWT-MWF"/>
    <s v=""/>
  </r>
  <r>
    <x v="0"/>
    <s v="KSCJ-14415"/>
    <x v="284"/>
    <s v="N-AMZ-KSCJ"/>
    <s v="IGST-Taxincl."/>
    <s v="Amazon Online Sale"/>
    <x v="27"/>
    <x v="9"/>
    <s v="Bluewud Skiddo TV Unit Wenge&amp;White(WF)"/>
    <s v="Punjab"/>
    <s v="94036000"/>
    <n v="1"/>
    <n v="18"/>
    <n v="4194"/>
    <n v="755"/>
    <n v="4949"/>
    <s v=""/>
    <d v="1899-12-30T00:00:00"/>
    <d v="2025-01-08T00:00:00"/>
    <s v="171-1629227-5598714"/>
    <s v="171-1629227-5598714 KSCJ-14415"/>
    <n v="1"/>
    <n v="0"/>
    <n v="4194"/>
    <n v="0"/>
    <x v="10"/>
    <x v="5"/>
    <x v="287"/>
    <s v="KSCJ-14415_TU-SKD-WF"/>
    <s v=""/>
  </r>
  <r>
    <x v="0"/>
    <s v="KSCJ-14416"/>
    <x v="284"/>
    <s v="N-AMZ-KSCJ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5-01-11T00:00:00"/>
    <s v="408-2944948-4405923"/>
    <s v="408-2944948-4405923 KSCJ-14416"/>
    <n v="1"/>
    <n v="0"/>
    <n v="3686"/>
    <n v="0"/>
    <x v="10"/>
    <x v="5"/>
    <x v="287"/>
    <s v="KSCJ-14416_TU-PMG-LAMF"/>
    <s v=""/>
  </r>
  <r>
    <x v="0"/>
    <s v="KSCJ-14417"/>
    <x v="284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1-06T00:00:00"/>
    <s v="404-5815018-6515551"/>
    <s v="KSCJ-14417 , 404-5815018-6515551"/>
    <n v="1"/>
    <n v="0"/>
    <n v="3643"/>
    <n v="0"/>
    <x v="10"/>
    <x v="5"/>
    <x v="287"/>
    <s v="KSCJ-14417_SR-BKN-M"/>
    <s v=""/>
  </r>
  <r>
    <x v="0"/>
    <s v="KSCJ-14418"/>
    <x v="284"/>
    <s v="N-AMZ-KSCJ"/>
    <s v="IGST-Taxincl."/>
    <s v="Amazon Online Sale"/>
    <x v="80"/>
    <x v="4"/>
    <s v="Bluewud Kaspen Shoe Rack Wenge(FW)"/>
    <s v="Haryana"/>
    <s v="94036000"/>
    <n v="1"/>
    <n v="18"/>
    <n v="5788"/>
    <n v="1042"/>
    <n v="6830"/>
    <s v=""/>
    <d v="1899-12-30T00:00:00"/>
    <d v="2025-01-06T00:00:00"/>
    <s v="407-2097319-1550713"/>
    <s v="KSCJ-14418 , 407-2097319-1550713"/>
    <n v="1"/>
    <n v="0"/>
    <n v="5788"/>
    <n v="0"/>
    <x v="10"/>
    <x v="5"/>
    <x v="287"/>
    <s v="KSCJ-14418_SR-KPN-FW"/>
    <s v=""/>
  </r>
  <r>
    <x v="0"/>
    <s v="KSCJ-14419"/>
    <x v="284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06T00:00:00"/>
    <s v="408-1922548-0290709"/>
    <s v="KSCJ-14419 , 408-1922548-0290709"/>
    <n v="1"/>
    <n v="0"/>
    <n v="4194"/>
    <n v="0"/>
    <x v="10"/>
    <x v="5"/>
    <x v="287"/>
    <s v="KSCJ-14419_TU-SKD-WF"/>
    <s v=""/>
  </r>
  <r>
    <x v="0"/>
    <s v="KSCJ-1442"/>
    <x v="313"/>
    <s v="N-AMZ-KSCJ"/>
    <s v="IGST-Taxincl."/>
    <s v="Amazon Online Sale"/>
    <x v="51"/>
    <x v="4"/>
    <s v="Bluewud Kaspen Shoe Rack Maple (MF)"/>
    <s v="Delhi"/>
    <s v="94036000"/>
    <n v="1"/>
    <n v="18"/>
    <n v="5655"/>
    <n v="1018"/>
    <n v="6673"/>
    <s v=""/>
    <d v="1899-12-30T00:00:00"/>
    <d v="2024-07-11T00:00:00"/>
    <s v="404-5472825-4350747"/>
    <s v="KSCJ-1442 , 404-5472825-4350747"/>
    <n v="1"/>
    <n v="0"/>
    <n v="5655"/>
    <n v="0"/>
    <x v="10"/>
    <x v="5"/>
    <x v="316"/>
    <s v="KSCJ-1442_SR-KPN-MF"/>
    <s v=""/>
  </r>
  <r>
    <x v="0"/>
    <s v="KSCJ-14420"/>
    <x v="284"/>
    <s v="N-AMZ-KSCJ"/>
    <s v="IGST-Taxincl."/>
    <s v="Amazon Online Sale"/>
    <x v="170"/>
    <x v="4"/>
    <s v="Bluewud Brooklayn Shoe Rack-Maple"/>
    <s v="Kerala"/>
    <s v="94036000"/>
    <n v="1"/>
    <n v="18"/>
    <n v="3607"/>
    <n v="649"/>
    <n v="4256"/>
    <s v=""/>
    <d v="1899-12-30T00:00:00"/>
    <d v="2025-01-06T00:00:00"/>
    <s v="404-7672495-0511560"/>
    <s v="KSCJ-14420 , 404-7672495-0511560"/>
    <n v="1"/>
    <n v="0"/>
    <n v="3607"/>
    <n v="0"/>
    <x v="10"/>
    <x v="5"/>
    <x v="287"/>
    <s v="KSCJ-14420_SR-BKN-M"/>
    <s v=""/>
  </r>
  <r>
    <x v="0"/>
    <s v="KSCJ-14421"/>
    <x v="284"/>
    <s v="N-AMZ-KSCJ"/>
    <s v="IGST-Taxincl."/>
    <s v="Amazon Online Sale"/>
    <x v="62"/>
    <x v="2"/>
    <s v="Bluewud Amalet StudyTable Maple B&amp; Ivory"/>
    <s v="Tamil Nadu"/>
    <s v="94036000"/>
    <n v="1"/>
    <n v="18"/>
    <n v="3347"/>
    <n v="602"/>
    <n v="3949"/>
    <s v=""/>
    <d v="1899-12-30T00:00:00"/>
    <d v="2025-01-09T00:00:00"/>
    <s v="403-9968583-5454700"/>
    <s v="403-9968583-5454700 KSCJ-14421"/>
    <n v="1"/>
    <n v="0"/>
    <n v="3347"/>
    <n v="0"/>
    <x v="10"/>
    <x v="5"/>
    <x v="287"/>
    <s v="KSCJ-14421_ST-AML-MI"/>
    <s v=""/>
  </r>
  <r>
    <x v="0"/>
    <s v="KSCJ-14422"/>
    <x v="284"/>
    <s v="N-AMZ-KSCJ"/>
    <s v="IGST-Taxincl."/>
    <s v="Amazon Online Sale"/>
    <x v="227"/>
    <x v="10"/>
    <s v="Bluewud Andrie Single-Wenge&amp;Wh(10NWF)"/>
    <s v="West Bengal"/>
    <s v="94036000"/>
    <n v="1"/>
    <n v="18"/>
    <n v="7718"/>
    <n v="1389"/>
    <n v="9107"/>
    <s v=""/>
    <d v="1899-12-30T00:00:00"/>
    <d v="2025-01-06T00:00:00"/>
    <s v="406-5666479-3442759"/>
    <s v="KSCJ-14422 , 406-5666479-3442759"/>
    <n v="1"/>
    <n v="0"/>
    <n v="7718"/>
    <n v="0"/>
    <x v="10"/>
    <x v="5"/>
    <x v="287"/>
    <s v="KSCJ-14422_W-AND-10NWF"/>
    <s v=""/>
  </r>
  <r>
    <x v="0"/>
    <s v="KSCJ-14423"/>
    <x v="284"/>
    <s v="N-AMZ-KSCJ"/>
    <s v="IGST-Taxincl."/>
    <s v="Amazon Online Sale"/>
    <x v="213"/>
    <x v="9"/>
    <s v="Bluewud Primax Grande TVUnit Large Wenge"/>
    <s v="Rajasthan"/>
    <s v="94036000"/>
    <n v="1"/>
    <n v="18"/>
    <n v="3649"/>
    <n v="657"/>
    <n v="4306"/>
    <s v=""/>
    <d v="1899-12-30T00:00:00"/>
    <d v="2025-01-06T00:00:00"/>
    <s v="402-1960799-0957113"/>
    <s v="KSCJ-14423 , 402-1960799-0957113"/>
    <n v="1"/>
    <n v="0"/>
    <n v="3649"/>
    <n v="0"/>
    <x v="10"/>
    <x v="5"/>
    <x v="287"/>
    <s v="KSCJ-14423_TU-PMG-LAW"/>
    <s v=""/>
  </r>
  <r>
    <x v="0"/>
    <s v="KSCJ-14424"/>
    <x v="284"/>
    <s v="N-AMZ-KSCJ"/>
    <s v="IGST-Taxincl."/>
    <s v="Amazon Online Sale"/>
    <x v="9"/>
    <x v="4"/>
    <s v="Bluewud Prorage Shoe Rack Maple &amp; White"/>
    <s v="Karnataka"/>
    <s v="94036000"/>
    <n v="1"/>
    <n v="18"/>
    <n v="4723"/>
    <n v="850"/>
    <n v="5573"/>
    <s v=""/>
    <d v="1899-12-30T00:00:00"/>
    <d v="2025-01-06T00:00:00"/>
    <s v="406-9568707-2159551"/>
    <s v="KSCJ-14424 , 406-9568707-2159551"/>
    <n v="1"/>
    <n v="0"/>
    <n v="4723"/>
    <n v="0"/>
    <x v="10"/>
    <x v="5"/>
    <x v="287"/>
    <s v="KSCJ-14424_SR-PRG-MF"/>
    <s v=""/>
  </r>
  <r>
    <x v="0"/>
    <s v="KSCJ-14425"/>
    <x v="284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06T00:00:00"/>
    <s v="402-1870011-1531538"/>
    <s v="KSCJ-14425 , 402-1870011-1531538"/>
    <n v="1"/>
    <n v="0"/>
    <n v="4236"/>
    <n v="0"/>
    <x v="10"/>
    <x v="5"/>
    <x v="287"/>
    <s v="KSCJ-14425_TU-SKD-WF"/>
    <s v=""/>
  </r>
  <r>
    <x v="0"/>
    <s v="KSCJ-14426"/>
    <x v="284"/>
    <s v="N-AMZ-KSCJ"/>
    <s v="IGST-Taxincl."/>
    <s v="Amazon Online Sale"/>
    <x v="27"/>
    <x v="9"/>
    <s v="Bluewud Skiddo TV Unit Wenge&amp;White(WF)"/>
    <s v="Andhra Pradesh"/>
    <s v="94036000"/>
    <n v="1"/>
    <n v="18"/>
    <n v="4194"/>
    <n v="755"/>
    <n v="4949"/>
    <s v=""/>
    <d v="1899-12-30T00:00:00"/>
    <d v="2025-01-09T00:00:00"/>
    <s v="171-8006071-4999523"/>
    <s v="171-8006071-4999523 KSCJ-14426"/>
    <n v="1"/>
    <n v="0"/>
    <n v="4194"/>
    <n v="0"/>
    <x v="10"/>
    <x v="5"/>
    <x v="287"/>
    <s v="KSCJ-14426_TU-SKD-WF"/>
    <s v=""/>
  </r>
  <r>
    <x v="0"/>
    <s v="KSCJ-14427"/>
    <x v="284"/>
    <s v="N-AMZ-KSCJ"/>
    <s v="LGST-TaxIncl."/>
    <s v="Amazon Online Sale"/>
    <x v="87"/>
    <x v="8"/>
    <s v="Bluewud Mayrone Chest of 4 Drawers-Maple"/>
    <s v="Uttar Pradesh"/>
    <s v="94036000"/>
    <n v="1"/>
    <n v="18"/>
    <n v="7084"/>
    <n v="1275"/>
    <n v="8359"/>
    <s v=""/>
    <d v="1899-12-30T00:00:00"/>
    <d v="2025-01-06T00:00:00"/>
    <s v="171-2551404-7580327"/>
    <s v="KSCJ-14427 , 171-2551404-7580327"/>
    <n v="1"/>
    <n v="0"/>
    <n v="7084"/>
    <n v="0"/>
    <x v="10"/>
    <x v="5"/>
    <x v="287"/>
    <s v="KSCJ-14427_DC-MYN-STMF"/>
    <s v=""/>
  </r>
  <r>
    <x v="0"/>
    <s v="KSCJ-14428"/>
    <x v="284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06T00:00:00"/>
    <s v="403-4878187-8581104"/>
    <s v="KSCJ-14428 , 403-4878187-8581104"/>
    <n v="1"/>
    <n v="0"/>
    <n v="4236"/>
    <n v="0"/>
    <x v="10"/>
    <x v="5"/>
    <x v="287"/>
    <s v="KSCJ-14428_TU-SKD-WF"/>
    <s v=""/>
  </r>
  <r>
    <x v="0"/>
    <s v="KSCJ-14429"/>
    <x v="284"/>
    <s v="N-AMZ-KSCJ"/>
    <s v="IGST-Taxincl."/>
    <s v="Amazon Online Sale"/>
    <x v="27"/>
    <x v="9"/>
    <s v="Bluewud Skiddo TV Unit Wenge&amp;White(WF)"/>
    <s v="Madhya Pradesh"/>
    <s v="94036000"/>
    <n v="1"/>
    <n v="18"/>
    <n v="4236"/>
    <n v="763"/>
    <n v="4999"/>
    <s v=""/>
    <d v="1899-12-30T00:00:00"/>
    <d v="2025-01-06T00:00:00"/>
    <s v="404-9752998-1654717"/>
    <s v="KSCJ-14429 , 404-9752998-1654717"/>
    <n v="1"/>
    <n v="0"/>
    <n v="4236"/>
    <n v="0"/>
    <x v="10"/>
    <x v="5"/>
    <x v="287"/>
    <s v="KSCJ-14429_TU-SKD-WF"/>
    <s v=""/>
  </r>
  <r>
    <x v="0"/>
    <s v="KSCJ-1443"/>
    <x v="313"/>
    <s v="N-AMZ-KSCJ"/>
    <s v="IGST-Taxincl."/>
    <s v="Amazon Online Sale"/>
    <x v="51"/>
    <x v="4"/>
    <s v="Bluewud Kaspen Shoe Rack Maple (MF)"/>
    <s v="Maharashtra"/>
    <s v="94036000"/>
    <n v="1"/>
    <n v="18"/>
    <n v="5655"/>
    <n v="1018"/>
    <n v="6673"/>
    <s v=""/>
    <d v="1899-12-30T00:00:00"/>
    <d v="2024-07-10T00:00:00"/>
    <s v="406-1128068-6046729"/>
    <s v="KSCJ-1443 , 406-1128068-6046729"/>
    <n v="1"/>
    <n v="0"/>
    <n v="5655"/>
    <n v="0"/>
    <x v="10"/>
    <x v="5"/>
    <x v="316"/>
    <s v="KSCJ-1443_SR-KPN-MF"/>
    <s v=""/>
  </r>
  <r>
    <x v="0"/>
    <s v="KSCJ-14430"/>
    <x v="284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06T00:00:00"/>
    <s v="404-4906696-7045137"/>
    <s v="KSCJ-14430 , 404-4906696-7045137"/>
    <n v="1"/>
    <n v="0"/>
    <n v="4194"/>
    <n v="0"/>
    <x v="10"/>
    <x v="5"/>
    <x v="287"/>
    <s v="KSCJ-14430_TU-SKD-WF"/>
    <s v=""/>
  </r>
  <r>
    <x v="0"/>
    <s v="KSCJ-14431"/>
    <x v="284"/>
    <s v="N-AMZ-KSCJ"/>
    <s v="LGST-TaxIncl."/>
    <s v="Amazon Online Sale"/>
    <x v="27"/>
    <x v="9"/>
    <s v="Bluewud Skiddo TV Unit Wenge&amp;White(WF)"/>
    <s v="Uttar Pradesh"/>
    <s v="94036000"/>
    <n v="1"/>
    <n v="18"/>
    <n v="4194"/>
    <n v="755"/>
    <n v="4949"/>
    <s v=""/>
    <d v="1899-12-30T00:00:00"/>
    <d v="2025-01-06T00:00:00"/>
    <s v="402-7855505-4088340"/>
    <s v="KSCJ-14431 , 402-7855505-4088340"/>
    <n v="1"/>
    <n v="0"/>
    <n v="4194"/>
    <n v="0"/>
    <x v="10"/>
    <x v="5"/>
    <x v="287"/>
    <s v="KSCJ-14431_TU-SKD-WF"/>
    <s v=""/>
  </r>
  <r>
    <x v="0"/>
    <s v="KSCJ-14432"/>
    <x v="284"/>
    <s v="N-AMZ-KSCJ"/>
    <s v="LGST-TaxIncl."/>
    <s v="Amazon Online Sale"/>
    <x v="227"/>
    <x v="10"/>
    <s v="Bluewud Andrie Single-Wenge&amp;Wh(10NWF)"/>
    <s v="Uttar Pradesh"/>
    <s v="94036000"/>
    <n v="1"/>
    <n v="18"/>
    <n v="7796"/>
    <n v="1403"/>
    <n v="9199"/>
    <s v=""/>
    <d v="1899-12-30T00:00:00"/>
    <d v="2025-01-06T00:00:00"/>
    <s v="406-1166626-1291542"/>
    <s v="KSCJ-14432 , 406-1166626-1291542"/>
    <n v="1"/>
    <n v="0"/>
    <n v="7796"/>
    <n v="0"/>
    <x v="10"/>
    <x v="5"/>
    <x v="287"/>
    <s v="KSCJ-14432_W-AND-10NWF"/>
    <s v=""/>
  </r>
  <r>
    <x v="0"/>
    <s v="KSCJ-14433"/>
    <x v="284"/>
    <s v="N-AMZ-KSCJ"/>
    <s v="LGST-TaxIncl."/>
    <s v="Amazon Online Sale"/>
    <x v="227"/>
    <x v="10"/>
    <s v="Bluewud Andrie Single-Wenge&amp;Wh(10NWF)"/>
    <s v="Uttar Pradesh"/>
    <s v="94036000"/>
    <n v="1"/>
    <n v="18"/>
    <n v="7796"/>
    <n v="1403"/>
    <n v="9199"/>
    <s v=""/>
    <d v="1899-12-30T00:00:00"/>
    <d v="2025-01-06T00:00:00"/>
    <s v="406-1166626-1291542"/>
    <s v="KSCJ-14433 , 406-1166626-1291542"/>
    <n v="1"/>
    <n v="0"/>
    <n v="7796"/>
    <n v="0"/>
    <x v="10"/>
    <x v="5"/>
    <x v="287"/>
    <s v="KSCJ-14433_W-AND-10NWF"/>
    <s v=""/>
  </r>
  <r>
    <x v="0"/>
    <s v="KSCJ-14434"/>
    <x v="284"/>
    <s v="N-AMZ-KSCJ"/>
    <s v="LGST-TaxIncl."/>
    <s v="Amazon Online Sale"/>
    <x v="227"/>
    <x v="10"/>
    <s v="Bluewud Andrie Single-Wenge&amp;Wh(10NWF)"/>
    <s v="Uttar Pradesh"/>
    <s v="94036000"/>
    <n v="1"/>
    <n v="18"/>
    <n v="7796"/>
    <n v="1403"/>
    <n v="9199"/>
    <s v=""/>
    <d v="1899-12-30T00:00:00"/>
    <d v="2025-01-06T00:00:00"/>
    <s v="406-1166626-1291542"/>
    <s v="KSCJ-14434 , 406-1166626-1291542"/>
    <n v="1"/>
    <n v="0"/>
    <n v="7796"/>
    <n v="0"/>
    <x v="10"/>
    <x v="5"/>
    <x v="287"/>
    <s v="KSCJ-14434_W-AND-10NWF"/>
    <s v=""/>
  </r>
  <r>
    <x v="0"/>
    <s v="KSCJ-14435"/>
    <x v="284"/>
    <s v="N-AMZ-KSCJ"/>
    <s v="IGST-Taxincl."/>
    <s v="Amazon Online Sale"/>
    <x v="51"/>
    <x v="4"/>
    <s v="Bluewud Kaspen Shoe Rack Maple (MF)"/>
    <s v="West Bengal"/>
    <s v="94036000"/>
    <n v="1"/>
    <n v="18"/>
    <n v="5847"/>
    <n v="1052"/>
    <n v="6899"/>
    <s v=""/>
    <d v="1899-12-30T00:00:00"/>
    <d v="2025-01-06T00:00:00"/>
    <s v="408-4514581-0669911"/>
    <s v="KSCJ-14435 , 408-4514581-0669911"/>
    <n v="1"/>
    <n v="0"/>
    <n v="5847"/>
    <n v="0"/>
    <x v="10"/>
    <x v="5"/>
    <x v="287"/>
    <s v="KSCJ-14435_SR-KPN-MF"/>
    <s v=""/>
  </r>
  <r>
    <x v="0"/>
    <s v="KSCJ-14436"/>
    <x v="284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06T00:00:00"/>
    <s v="405-1460074-7625926"/>
    <s v="KSCJ-14436 , 405-1460074-7625926"/>
    <n v="1"/>
    <n v="0"/>
    <n v="4194"/>
    <n v="0"/>
    <x v="10"/>
    <x v="5"/>
    <x v="287"/>
    <s v="KSCJ-14436_TU-SKD-WF"/>
    <s v=""/>
  </r>
  <r>
    <x v="0"/>
    <s v="KSCJ-14437"/>
    <x v="284"/>
    <s v="N-AMZ-KSCJ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5-01-06T00:00:00"/>
    <s v="408-0658611-5813143"/>
    <s v="KSCJ-14437 , 408-0658611-5813143"/>
    <n v="1"/>
    <n v="0"/>
    <n v="3686"/>
    <n v="0"/>
    <x v="10"/>
    <x v="5"/>
    <x v="287"/>
    <s v="KSCJ-14437_TU-PMG-LAMF"/>
    <s v=""/>
  </r>
  <r>
    <x v="0"/>
    <s v="KSCJ-14438"/>
    <x v="284"/>
    <s v="N-AMZ-KSCJ"/>
    <s v="IGST-Taxincl."/>
    <s v="Amazon Online Sale"/>
    <x v="87"/>
    <x v="8"/>
    <s v="Bluewud Mayrone Chest of 4 Drawers-Maple"/>
    <s v="Delhi"/>
    <s v="94036000"/>
    <n v="1"/>
    <n v="18"/>
    <n v="7457"/>
    <n v="1342"/>
    <n v="8799"/>
    <s v=""/>
    <d v="1899-12-30T00:00:00"/>
    <d v="2025-01-06T00:00:00"/>
    <s v="406-0841594-9197160"/>
    <s v="KSCJ-14438 , 406-0841594-9197160"/>
    <n v="1"/>
    <n v="0"/>
    <n v="7457"/>
    <n v="0"/>
    <x v="10"/>
    <x v="5"/>
    <x v="287"/>
    <s v="KSCJ-14438_DC-MYN-STMF"/>
    <s v=""/>
  </r>
  <r>
    <x v="0"/>
    <s v="KSCJ-14439"/>
    <x v="284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09T00:00:00"/>
    <s v="403-6121689-2563515"/>
    <s v="403-6121689-2563515 KSCJ-14439"/>
    <n v="1"/>
    <n v="0"/>
    <n v="4236"/>
    <n v="0"/>
    <x v="10"/>
    <x v="5"/>
    <x v="287"/>
    <s v="KSCJ-14439_TU-SKD-WF"/>
    <s v=""/>
  </r>
  <r>
    <x v="0"/>
    <s v="KSCJ-14440"/>
    <x v="284"/>
    <s v="N-AMZ-KSCJ"/>
    <s v="IGST-Taxincl."/>
    <s v="Amazon Online Sale"/>
    <x v="27"/>
    <x v="9"/>
    <s v="Bluewud Skiddo TV Unit Wenge&amp;White(WF)"/>
    <s v="West Bengal"/>
    <s v="94036000"/>
    <n v="1"/>
    <n v="18"/>
    <n v="4194"/>
    <n v="755"/>
    <n v="4949"/>
    <s v=""/>
    <d v="1899-12-30T00:00:00"/>
    <d v="2025-01-06T00:00:00"/>
    <s v="408-7139943-9733930"/>
    <s v="KSCJ-14440 , 408-7139943-9733930"/>
    <n v="1"/>
    <n v="0"/>
    <n v="4194"/>
    <n v="0"/>
    <x v="10"/>
    <x v="5"/>
    <x v="287"/>
    <s v="KSCJ-14440_TU-SKD-WF"/>
    <s v=""/>
  </r>
  <r>
    <x v="0"/>
    <s v="KSCJ-14441"/>
    <x v="284"/>
    <s v="N-AMZ-KSCJ"/>
    <s v="IGST-Taxincl."/>
    <s v="Amazon Online Sale"/>
    <x v="102"/>
    <x v="3"/>
    <s v="Bluewud Crosbon Book Shelf - Wenge"/>
    <s v="Haryana"/>
    <s v="94036000"/>
    <n v="1"/>
    <n v="18"/>
    <n v="4026"/>
    <n v="725"/>
    <n v="4751"/>
    <s v=""/>
    <d v="1899-12-30T00:00:00"/>
    <d v="2025-01-06T00:00:00"/>
    <s v="403-7044907-5378734"/>
    <s v="KSCJ-14441 , 403-7044907-5378734"/>
    <n v="1"/>
    <n v="0"/>
    <n v="4026"/>
    <n v="0"/>
    <x v="10"/>
    <x v="5"/>
    <x v="287"/>
    <s v="KSCJ-14441_SB-CB-W"/>
    <s v=""/>
  </r>
  <r>
    <x v="0"/>
    <s v="KSCJ-14442"/>
    <x v="284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5-01-06T00:00:00"/>
    <s v="171-2572155-8691568"/>
    <s v="KSCJ-14442 , 171-2572155-8691568"/>
    <n v="1"/>
    <n v="0"/>
    <n v="4194"/>
    <n v="0"/>
    <x v="10"/>
    <x v="5"/>
    <x v="287"/>
    <s v="KSCJ-14442_TU-SKD-WF"/>
    <s v=""/>
  </r>
  <r>
    <x v="0"/>
    <s v="KSCJ-14443"/>
    <x v="284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06T00:00:00"/>
    <s v="408-8345129-5125153"/>
    <s v="KSCJ-14443 , 408-8345129-5125153"/>
    <n v="1"/>
    <n v="0"/>
    <n v="4194"/>
    <n v="0"/>
    <x v="10"/>
    <x v="5"/>
    <x v="287"/>
    <s v="KSCJ-14443_TU-SKD-WF"/>
    <s v=""/>
  </r>
  <r>
    <x v="0"/>
    <s v="KSCJ-14444"/>
    <x v="284"/>
    <s v="N-AMZ-KSCJ"/>
    <s v="IGST-Taxincl."/>
    <s v="Amazon Online Sale"/>
    <x v="57"/>
    <x v="9"/>
    <s v="Bluewud Primax GrandeTVUnit Large -Maple"/>
    <s v="Maharashtra"/>
    <s v="94036000"/>
    <n v="1"/>
    <n v="18"/>
    <n v="3649"/>
    <n v="657"/>
    <n v="4306"/>
    <s v=""/>
    <d v="1899-12-30T00:00:00"/>
    <d v="2025-01-06T00:00:00"/>
    <s v="404-6838112-2609130"/>
    <s v="KSCJ-14444 , 404-6838112-2609130"/>
    <n v="1"/>
    <n v="0"/>
    <n v="3649"/>
    <n v="0"/>
    <x v="10"/>
    <x v="5"/>
    <x v="287"/>
    <s v="KSCJ-14444_TU-PMG-LAMF"/>
    <s v=""/>
  </r>
  <r>
    <x v="0"/>
    <s v="KSCJ-14445"/>
    <x v="284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06T00:00:00"/>
    <s v="408-6788402-7465917"/>
    <s v="KSCJ-14445 , 408-6788402-7465917"/>
    <n v="1"/>
    <n v="0"/>
    <n v="4236"/>
    <n v="0"/>
    <x v="10"/>
    <x v="5"/>
    <x v="287"/>
    <s v="KSCJ-14445_TU-SKD-WF"/>
    <s v=""/>
  </r>
  <r>
    <x v="0"/>
    <s v="KSCJ-14446"/>
    <x v="284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1-06T00:00:00"/>
    <s v="402-2266407-9478726"/>
    <s v="KSCJ-14446 , 402-2266407-9478726"/>
    <n v="1"/>
    <n v="0"/>
    <n v="3643"/>
    <n v="0"/>
    <x v="10"/>
    <x v="5"/>
    <x v="287"/>
    <s v="KSCJ-14446_SR-BKN-M"/>
    <s v=""/>
  </r>
  <r>
    <x v="0"/>
    <s v="KSCJ-14447"/>
    <x v="284"/>
    <s v="N-AMZ-KSCJ"/>
    <s v="IGST-Taxincl."/>
    <s v="Amazon Online Sale"/>
    <x v="27"/>
    <x v="9"/>
    <s v="Bluewud Skiddo TV Unit Wenge&amp;White(WF)"/>
    <s v="Haryana"/>
    <s v="94036000"/>
    <n v="1"/>
    <n v="18"/>
    <n v="4194"/>
    <n v="755"/>
    <n v="4949"/>
    <s v=""/>
    <d v="1899-12-30T00:00:00"/>
    <d v="2025-01-06T00:00:00"/>
    <s v="405-9896374-2558713"/>
    <s v="KSCJ-14447 , 405-9896374-2558713"/>
    <n v="1"/>
    <n v="0"/>
    <n v="4194"/>
    <n v="0"/>
    <x v="10"/>
    <x v="5"/>
    <x v="287"/>
    <s v="KSCJ-14447_TU-SKD-WF"/>
    <s v=""/>
  </r>
  <r>
    <x v="0"/>
    <s v="KSCJ-14448"/>
    <x v="284"/>
    <s v="N-AMZ-KSCJ"/>
    <s v="IGST-Taxincl."/>
    <s v="Amazon Online Sale"/>
    <x v="57"/>
    <x v="9"/>
    <s v="Bluewud Primax GrandeTVUnit Large -Maple"/>
    <s v="Delhi"/>
    <s v="94036000"/>
    <n v="1"/>
    <n v="18"/>
    <n v="3649"/>
    <n v="657"/>
    <n v="4306"/>
    <s v=""/>
    <d v="1899-12-30T00:00:00"/>
    <d v="2025-01-06T00:00:00"/>
    <s v="403-6645800-8293937"/>
    <s v="KSCJ-14448 , 403-6645800-8293937"/>
    <n v="1"/>
    <n v="0"/>
    <n v="3649"/>
    <n v="0"/>
    <x v="10"/>
    <x v="5"/>
    <x v="287"/>
    <s v="KSCJ-14448_TU-PMG-LAMF"/>
    <s v=""/>
  </r>
  <r>
    <x v="0"/>
    <s v="KSCJ-14449"/>
    <x v="284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07T00:00:00"/>
    <s v="407-3608330-7557916"/>
    <s v="407-3608330-7557916 KSCJ-14449"/>
    <n v="1"/>
    <n v="0"/>
    <n v="4236"/>
    <n v="0"/>
    <x v="10"/>
    <x v="5"/>
    <x v="287"/>
    <s v="KSCJ-14449_TU-SKD-WF"/>
    <s v=""/>
  </r>
  <r>
    <x v="0"/>
    <s v="KSCJ-1445"/>
    <x v="313"/>
    <s v="N-AMZ-KSCJ"/>
    <s v="IGST-Taxincl."/>
    <s v="Amazon Online Sale"/>
    <x v="175"/>
    <x v="4"/>
    <s v="Bluewud Carlem ShoeRack 2 Door -Wenge"/>
    <s v="Delhi"/>
    <s v="94036000"/>
    <n v="1"/>
    <n v="18"/>
    <n v="3584"/>
    <n v="645"/>
    <n v="4229"/>
    <s v=""/>
    <d v="1899-12-30T00:00:00"/>
    <d v="2024-07-06T00:00:00"/>
    <s v="406-6199086-2507534"/>
    <s v="KSCJ-1445 , 406-6199086-2507534"/>
    <n v="1"/>
    <n v="0"/>
    <n v="3584"/>
    <n v="0"/>
    <x v="10"/>
    <x v="5"/>
    <x v="316"/>
    <s v="KSCJ-1445_SR-CLM-2W"/>
    <s v=""/>
  </r>
  <r>
    <x v="0"/>
    <s v="KSCJ-14450"/>
    <x v="284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1-06T00:00:00"/>
    <s v="171-2544146-9249163"/>
    <s v="KSCJ-14450 , 171-2544146-9249163"/>
    <n v="1"/>
    <n v="0"/>
    <n v="3643"/>
    <n v="0"/>
    <x v="10"/>
    <x v="5"/>
    <x v="287"/>
    <s v="KSCJ-14450_SR-BKN-M"/>
    <s v=""/>
  </r>
  <r>
    <x v="0"/>
    <s v="KSCJ-14451"/>
    <x v="77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1-07T00:00:00"/>
    <s v="402-2393945-1980318"/>
    <s v="402-2393945-1980318 KSCJ-14451"/>
    <n v="1"/>
    <n v="0"/>
    <n v="4236"/>
    <n v="0"/>
    <x v="10"/>
    <x v="5"/>
    <x v="77"/>
    <s v="KSCJ-14451_TU-SKD-WF"/>
    <s v=""/>
  </r>
  <r>
    <x v="0"/>
    <s v="KSCJ-14452"/>
    <x v="77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1-09T00:00:00"/>
    <s v="407-8464731-5156347"/>
    <s v="407-8464731-5156347 KSCJ-14452"/>
    <n v="1"/>
    <n v="0"/>
    <n v="5847"/>
    <n v="0"/>
    <x v="10"/>
    <x v="5"/>
    <x v="77"/>
    <s v="KSCJ-14452_SR-KPN-FW"/>
    <s v=""/>
  </r>
  <r>
    <x v="0"/>
    <s v="KSCJ-14453"/>
    <x v="77"/>
    <s v="N-AMZ-KSCJ"/>
    <s v="IGST-Taxincl."/>
    <s v="Amazon Online Sale"/>
    <x v="62"/>
    <x v="2"/>
    <s v="Bluewud Amalet StudyTable Maple B&amp; Ivory"/>
    <s v="Maharashtra"/>
    <s v="94036000"/>
    <n v="1"/>
    <n v="18"/>
    <n v="3347"/>
    <n v="602"/>
    <n v="3949"/>
    <s v=""/>
    <d v="1899-12-30T00:00:00"/>
    <d v="2025-01-06T00:00:00"/>
    <s v="405-9644364-6098712"/>
    <s v="KSCJ-14453 , 405-9644364-6098712"/>
    <n v="1"/>
    <n v="0"/>
    <n v="3347"/>
    <n v="0"/>
    <x v="10"/>
    <x v="5"/>
    <x v="77"/>
    <s v="KSCJ-14453_ST-AML-MI"/>
    <s v=""/>
  </r>
  <r>
    <x v="0"/>
    <s v="KSCJ-14454"/>
    <x v="77"/>
    <s v="N-AMZ-KSCJ"/>
    <s v="IGST-Taxincl."/>
    <s v="Amazon Online Sale"/>
    <x v="10"/>
    <x v="3"/>
    <s v="Bluewud Seonn Bookshelf &amp;D.Maple (DMI)"/>
    <s v="West Bengal"/>
    <s v="94036000"/>
    <n v="1"/>
    <n v="18"/>
    <n v="5453"/>
    <n v="981"/>
    <n v="6434"/>
    <s v=""/>
    <d v="1899-12-30T00:00:00"/>
    <d v="2025-01-06T00:00:00"/>
    <s v="171-8222858-1467556"/>
    <s v="KSCJ-14454 , 171-8222858-1467556"/>
    <n v="1"/>
    <n v="0"/>
    <n v="5453"/>
    <n v="0"/>
    <x v="10"/>
    <x v="5"/>
    <x v="77"/>
    <s v="KSCJ-14454_SB-SN-DMI"/>
    <s v=""/>
  </r>
  <r>
    <x v="0"/>
    <s v="KSCJ-14455"/>
    <x v="77"/>
    <s v="N-AMZ-KSCJ"/>
    <s v="IGST-Taxincl."/>
    <s v="Amazon Online Sale"/>
    <x v="170"/>
    <x v="4"/>
    <s v="Bluewud Brooklayn Shoe Rack-Maple"/>
    <s v="Andhra Pradesh"/>
    <s v="94036000"/>
    <n v="1"/>
    <n v="18"/>
    <n v="3607"/>
    <n v="649"/>
    <n v="4256"/>
    <s v=""/>
    <d v="1899-12-30T00:00:00"/>
    <d v="2025-01-09T00:00:00"/>
    <s v="403-5699338-1911553"/>
    <s v="403-5699338-1911553 KSCJ-14455"/>
    <n v="1"/>
    <n v="0"/>
    <n v="3607"/>
    <n v="0"/>
    <x v="10"/>
    <x v="5"/>
    <x v="77"/>
    <s v="KSCJ-14455_SR-BKN-M"/>
    <s v=""/>
  </r>
  <r>
    <x v="0"/>
    <s v="KSCJ-14456"/>
    <x v="77"/>
    <s v="N-AMZ-KSCJ"/>
    <s v="IGST-Taxincl."/>
    <s v="Amazon Online Sale"/>
    <x v="170"/>
    <x v="4"/>
    <s v="Bluewud Brooklayn Shoe Rack-Maple"/>
    <s v="Andhra Pradesh"/>
    <s v="94036000"/>
    <n v="1"/>
    <n v="18"/>
    <n v="3607"/>
    <n v="649"/>
    <n v="4256"/>
    <s v=""/>
    <d v="1899-12-30T00:00:00"/>
    <d v="2025-01-09T00:00:00"/>
    <s v="403-4420691-3742742"/>
    <s v="403-4420691-3742742 KSCJ-14456"/>
    <n v="1"/>
    <n v="0"/>
    <n v="3607"/>
    <n v="0"/>
    <x v="10"/>
    <x v="5"/>
    <x v="77"/>
    <s v="KSCJ-14456_SR-BKN-M"/>
    <s v=""/>
  </r>
  <r>
    <x v="0"/>
    <s v="KSCJ-14457"/>
    <x v="7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1-06T00:00:00"/>
    <s v="171-1332759-6045113"/>
    <s v="KSCJ-14457 , 171-1332759-6045113"/>
    <n v="1"/>
    <n v="0"/>
    <n v="4236"/>
    <n v="0"/>
    <x v="10"/>
    <x v="5"/>
    <x v="77"/>
    <s v="KSCJ-14457_TU-SKD-WF"/>
    <s v=""/>
  </r>
  <r>
    <x v="0"/>
    <s v="KSCJ-14458"/>
    <x v="77"/>
    <s v="N-AMZ-KSCJ"/>
    <s v="IGST-Taxincl."/>
    <s v="Amazon Online Sale"/>
    <x v="170"/>
    <x v="4"/>
    <s v="Bluewud Brooklayn Shoe Rack-Maple"/>
    <s v="Kerala"/>
    <s v="94036000"/>
    <n v="1"/>
    <n v="18"/>
    <n v="3643"/>
    <n v="656"/>
    <n v="4299"/>
    <s v=""/>
    <d v="1899-12-30T00:00:00"/>
    <d v="2025-01-06T00:00:00"/>
    <s v="406-9883744-7485950"/>
    <s v="KSCJ-14458 , 406-9883744-7485950"/>
    <n v="1"/>
    <n v="0"/>
    <n v="3643"/>
    <n v="0"/>
    <x v="10"/>
    <x v="5"/>
    <x v="77"/>
    <s v="KSCJ-14458_SR-BKN-M"/>
    <s v=""/>
  </r>
  <r>
    <x v="0"/>
    <s v="KSCJ-14459"/>
    <x v="77"/>
    <s v="N-AMZ-KSCJ"/>
    <s v="IGST-Taxincl."/>
    <s v="Amazon Online Sale"/>
    <x v="227"/>
    <x v="10"/>
    <s v="Bluewud Andrie Single-Wenge&amp;Wh(10NWF)"/>
    <s v="Andhra Pradesh"/>
    <s v="94036000"/>
    <n v="1"/>
    <n v="18"/>
    <n v="7796"/>
    <n v="1403"/>
    <n v="9199"/>
    <s v=""/>
    <d v="1899-12-30T00:00:00"/>
    <d v="2025-01-08T00:00:00"/>
    <s v="406-9714193-3589105"/>
    <s v="406-9714193-3589105 KSCJ-14459"/>
    <n v="1"/>
    <n v="0"/>
    <n v="7796"/>
    <n v="0"/>
    <x v="10"/>
    <x v="5"/>
    <x v="77"/>
    <s v="KSCJ-14459_W-AND-10NWF"/>
    <s v=""/>
  </r>
  <r>
    <x v="0"/>
    <s v="KSCJ-1446"/>
    <x v="313"/>
    <s v="N-AMZ-KSCJ"/>
    <s v="IGST-Taxincl."/>
    <s v="Amazon Online Sale"/>
    <x v="162"/>
    <x v="3"/>
    <s v="Bluewud Alex Book Shelf m52 - Wenge"/>
    <s v="Uttarakhand"/>
    <s v="94036000"/>
    <n v="1"/>
    <n v="18"/>
    <n v="4726"/>
    <n v="851"/>
    <n v="5577"/>
    <s v=""/>
    <d v="1899-12-30T00:00:00"/>
    <d v="2024-07-06T00:00:00"/>
    <s v="402-6503740-3350751"/>
    <s v="KSCJ-1446 , 402-6503740-3350751"/>
    <n v="1"/>
    <n v="0"/>
    <n v="4726"/>
    <n v="0"/>
    <x v="10"/>
    <x v="5"/>
    <x v="316"/>
    <s v="KSCJ-1446_SB-AXA-W52"/>
    <s v=""/>
  </r>
  <r>
    <x v="0"/>
    <s v="KSCJ-14460"/>
    <x v="77"/>
    <s v="N-AMZ-KSCJ"/>
    <s v="IGST-Taxincl."/>
    <s v="Amazon Online Sale"/>
    <x v="227"/>
    <x v="10"/>
    <s v="Bluewud Andrie Single-Wenge&amp;Wh(10NWF)"/>
    <s v="Assam"/>
    <s v="94036000"/>
    <n v="1"/>
    <n v="18"/>
    <n v="7718"/>
    <n v="1389"/>
    <n v="9107"/>
    <s v=""/>
    <d v="1899-12-30T00:00:00"/>
    <d v="2025-01-09T00:00:00"/>
    <s v="402-4924523-5925914"/>
    <s v="402-4924523-5925914 KSCJ-14460"/>
    <n v="1"/>
    <n v="0"/>
    <n v="7718"/>
    <n v="0"/>
    <x v="10"/>
    <x v="5"/>
    <x v="77"/>
    <s v="KSCJ-14460_W-AND-10NWF"/>
    <s v=""/>
  </r>
  <r>
    <x v="0"/>
    <s v="KSCJ-14461"/>
    <x v="77"/>
    <s v="N-AMZ-KSCJ"/>
    <s v="IGST-Taxincl."/>
    <s v="Amazon Online Sale"/>
    <x v="51"/>
    <x v="4"/>
    <s v="Bluewud Kaspen Shoe Rack Maple (MF)"/>
    <s v="Assam"/>
    <s v="94036000"/>
    <n v="1"/>
    <n v="18"/>
    <n v="5788"/>
    <n v="1042"/>
    <n v="6830"/>
    <s v=""/>
    <d v="1899-12-30T00:00:00"/>
    <d v="2025-01-09T00:00:00"/>
    <s v="402-7805611-9575558"/>
    <s v="402-7805611-9575558 KSCJ-14461"/>
    <n v="1"/>
    <n v="0"/>
    <n v="5788"/>
    <n v="0"/>
    <x v="10"/>
    <x v="5"/>
    <x v="77"/>
    <s v="KSCJ-14461_SR-KPN-MF"/>
    <s v=""/>
  </r>
  <r>
    <x v="0"/>
    <s v="KSCJ-14462"/>
    <x v="77"/>
    <s v="N-AMZ-KSCJ"/>
    <s v="IGST-Taxincl."/>
    <s v="Amazon Online Sale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5-01-06T00:00:00"/>
    <s v="403-6434943-3838703"/>
    <s v="KSCJ-14462 , 403-6434943-3838703"/>
    <n v="1"/>
    <n v="0"/>
    <n v="4660"/>
    <n v="0"/>
    <x v="10"/>
    <x v="5"/>
    <x v="77"/>
    <s v="KSCJ-14462_TU-CRL-MF"/>
    <s v=""/>
  </r>
  <r>
    <x v="0"/>
    <s v="KSCJ-14463"/>
    <x v="77"/>
    <s v="N-AMZ-KSCJ"/>
    <s v="IGST-Taxincl."/>
    <s v="Amazon Online Sale"/>
    <x v="62"/>
    <x v="2"/>
    <s v="Bluewud Amalet StudyTable Maple B&amp; Ivory"/>
    <s v="Haryana"/>
    <s v="94036000"/>
    <n v="1"/>
    <n v="18"/>
    <n v="3347"/>
    <n v="602"/>
    <n v="3949"/>
    <s v=""/>
    <d v="1899-12-30T00:00:00"/>
    <d v="2025-01-10T00:00:00"/>
    <s v="402-1069220-7193138"/>
    <s v="402-1069220-7193138 KSCJ-14463"/>
    <n v="1"/>
    <n v="0"/>
    <n v="3347"/>
    <n v="0"/>
    <x v="10"/>
    <x v="5"/>
    <x v="77"/>
    <s v="KSCJ-14463_ST-AML-MI"/>
    <s v=""/>
  </r>
  <r>
    <x v="0"/>
    <s v="KSCJ-14464"/>
    <x v="77"/>
    <s v="N-AMZ-KSCJ"/>
    <s v="IGST-Taxincl."/>
    <s v="Amazon Online Sale"/>
    <x v="51"/>
    <x v="4"/>
    <s v="Bluewud Kaspen Shoe Rack Maple (MF)"/>
    <s v="Punjab"/>
    <s v="94036000"/>
    <n v="1"/>
    <n v="18"/>
    <n v="5788"/>
    <n v="1042"/>
    <n v="6830"/>
    <s v=""/>
    <d v="1899-12-30T00:00:00"/>
    <d v="2025-01-08T00:00:00"/>
    <s v="405-3332512-8974714"/>
    <s v="405-3332512-8974714 KSCJ-14464"/>
    <n v="1"/>
    <n v="0"/>
    <n v="5788"/>
    <n v="0"/>
    <x v="10"/>
    <x v="5"/>
    <x v="77"/>
    <s v="KSCJ-14464_SR-KPN-MF"/>
    <s v=""/>
  </r>
  <r>
    <x v="0"/>
    <s v="KSCJ-14466"/>
    <x v="77"/>
    <s v="N-AMZ-KSCJ"/>
    <s v="IGST-Taxincl."/>
    <s v="Amazon Online Sale"/>
    <x v="381"/>
    <x v="10"/>
    <s v="Bluewud Andrie Single-Maple&amp;Beige(10NMI)"/>
    <s v="West Bengal"/>
    <s v="94036000"/>
    <n v="1"/>
    <n v="18"/>
    <n v="7796"/>
    <n v="1403"/>
    <n v="9199"/>
    <s v=""/>
    <d v="1899-12-30T00:00:00"/>
    <d v="2025-01-06T00:00:00"/>
    <s v="408-7235824-9298711"/>
    <s v="KSCJ-14466 , 408-7235824-9298711"/>
    <n v="1"/>
    <n v="0"/>
    <n v="7796"/>
    <n v="0"/>
    <x v="10"/>
    <x v="5"/>
    <x v="77"/>
    <s v="KSCJ-14466_W-AND-10NMI"/>
    <s v=""/>
  </r>
  <r>
    <x v="0"/>
    <s v="KSCJ-14467"/>
    <x v="77"/>
    <s v="N-AMZ-KSCJ"/>
    <s v="IGST-Taxincl."/>
    <s v="Amazon Online Sale"/>
    <x v="93"/>
    <x v="4"/>
    <s v="Bluewud Kaspen Shoe Rack Walnut (FL)"/>
    <s v="Assam"/>
    <s v="94036000"/>
    <n v="1"/>
    <n v="18"/>
    <n v="6101"/>
    <n v="1098"/>
    <n v="7199"/>
    <s v=""/>
    <d v="1899-12-30T00:00:00"/>
    <d v="2025-01-08T00:00:00"/>
    <s v="406-8558904-4034733"/>
    <s v="406-8558904-4034733 KSCJ-14467"/>
    <n v="1"/>
    <n v="0"/>
    <n v="6101"/>
    <n v="0"/>
    <x v="10"/>
    <x v="5"/>
    <x v="77"/>
    <s v="KSCJ-14467_SR-KPN-FL"/>
    <s v=""/>
  </r>
  <r>
    <x v="0"/>
    <s v="KSCJ-14469"/>
    <x v="77"/>
    <s v="N-AMZ-KSCJ"/>
    <s v="IGST-Taxincl."/>
    <s v="Amazon Online Sale"/>
    <x v="99"/>
    <x v="9"/>
    <s v="Bluewud Mayrone Set Top Box Stand-Maple"/>
    <s v="Kerala"/>
    <s v="94036000"/>
    <n v="1"/>
    <n v="18"/>
    <n v="7965"/>
    <n v="1434"/>
    <n v="9399"/>
    <s v=""/>
    <d v="1899-12-30T00:00:00"/>
    <d v="2025-01-07T00:00:00"/>
    <s v="403-6111958-8989113"/>
    <s v="403-6111958-8989113 KSCJ-14469"/>
    <n v="1"/>
    <n v="0"/>
    <n v="7965"/>
    <n v="0"/>
    <x v="10"/>
    <x v="5"/>
    <x v="77"/>
    <s v="KSCJ-14469_TU-MYN-MF"/>
    <s v=""/>
  </r>
  <r>
    <x v="0"/>
    <s v="KSCJ-14470"/>
    <x v="77"/>
    <s v="N-AMZ-KSCJ"/>
    <s v="LGST-TaxIncl."/>
    <s v="Amazon Online Sale"/>
    <x v="80"/>
    <x v="4"/>
    <s v="Bluewud Kaspen Shoe Rack Wenge(FW)"/>
    <s v="Uttar Pradesh"/>
    <s v="94036000"/>
    <n v="1"/>
    <n v="18"/>
    <n v="5847"/>
    <n v="1052"/>
    <n v="6899"/>
    <s v=""/>
    <d v="1899-12-30T00:00:00"/>
    <d v="2025-01-07T00:00:00"/>
    <s v="404-3522523-8681964"/>
    <s v="404-3522523-8681964 KSCJ-14470"/>
    <n v="1"/>
    <n v="0"/>
    <n v="5847"/>
    <n v="0"/>
    <x v="10"/>
    <x v="5"/>
    <x v="77"/>
    <s v="KSCJ-14470_SR-KPN-FW"/>
    <s v=""/>
  </r>
  <r>
    <x v="0"/>
    <s v="KSCJ-14471"/>
    <x v="77"/>
    <s v="N-AMZ-KSCJ"/>
    <s v="IGST-Taxincl."/>
    <s v="Amazon Online Sale"/>
    <x v="227"/>
    <x v="10"/>
    <s v="Bluewud Andrie Single-Wenge&amp;Wh(10NWF)"/>
    <s v="Haryana"/>
    <s v="94036000"/>
    <n v="1"/>
    <n v="18"/>
    <n v="7796"/>
    <n v="1403"/>
    <n v="9199"/>
    <s v=""/>
    <d v="1899-12-30T00:00:00"/>
    <d v="2025-01-07T00:00:00"/>
    <s v="402-9047300-4530755"/>
    <s v="402-9047300-4530755 KSCJ-14471"/>
    <n v="1"/>
    <n v="0"/>
    <n v="7796"/>
    <n v="0"/>
    <x v="10"/>
    <x v="5"/>
    <x v="77"/>
    <s v="KSCJ-14471_W-AND-10NWF"/>
    <s v=""/>
  </r>
  <r>
    <x v="0"/>
    <s v="KSCJ-14472"/>
    <x v="77"/>
    <s v="N-AMZ-KSCJ"/>
    <s v="LGST-TaxIncl."/>
    <s v="Amazon Online Sale"/>
    <x v="87"/>
    <x v="8"/>
    <s v="Bluewud Mayrone Chest of 4 Drawers-Maple"/>
    <s v="Uttar Pradesh"/>
    <s v="94036000"/>
    <n v="1"/>
    <n v="18"/>
    <n v="7457"/>
    <n v="1342"/>
    <n v="8799"/>
    <s v=""/>
    <d v="1899-12-30T00:00:00"/>
    <d v="2025-01-07T00:00:00"/>
    <s v="407-5267680-8266709"/>
    <s v="407-5267680-8266709 KSCJ-14472"/>
    <n v="1"/>
    <n v="0"/>
    <n v="7457"/>
    <n v="0"/>
    <x v="10"/>
    <x v="5"/>
    <x v="77"/>
    <s v="KSCJ-14472_DC-MYN-STMF"/>
    <s v=""/>
  </r>
  <r>
    <x v="0"/>
    <s v="KSCJ-14473"/>
    <x v="77"/>
    <s v="N-AMZ-KSCJ"/>
    <s v="IGST-Taxincl."/>
    <s v="Amazon Online Sale"/>
    <x v="170"/>
    <x v="4"/>
    <s v="Bluewud Brooklayn Shoe Rack-Maple"/>
    <s v="Tamil Nadu"/>
    <s v="94036000"/>
    <n v="1"/>
    <n v="18"/>
    <n v="3643"/>
    <n v="656"/>
    <n v="4299"/>
    <s v=""/>
    <d v="1899-12-30T00:00:00"/>
    <d v="2025-01-09T00:00:00"/>
    <s v="404-0721672-1903568"/>
    <s v="404-0721672-1903568 KSCJ-14473"/>
    <n v="1"/>
    <n v="0"/>
    <n v="3643"/>
    <n v="0"/>
    <x v="10"/>
    <x v="5"/>
    <x v="77"/>
    <s v="KSCJ-14473_SR-BKN-M"/>
    <s v=""/>
  </r>
  <r>
    <x v="0"/>
    <s v="KSCJ-14474"/>
    <x v="77"/>
    <s v="N-AMZ-KSCJ"/>
    <s v="IGST-Taxincl."/>
    <s v="Amazon Online Sale"/>
    <x v="3"/>
    <x v="3"/>
    <s v="Bluewud Crosbon Book Shelf - Maple"/>
    <s v="Kerala"/>
    <s v="94036000"/>
    <n v="1"/>
    <n v="18"/>
    <n v="4067"/>
    <n v="732"/>
    <n v="4799"/>
    <s v=""/>
    <d v="1899-12-30T00:00:00"/>
    <d v="2025-01-07T00:00:00"/>
    <s v="405-3679579-8205959"/>
    <s v="405-3679579-8205959 KSCJ-14474"/>
    <n v="1"/>
    <n v="0"/>
    <n v="4067"/>
    <n v="0"/>
    <x v="10"/>
    <x v="5"/>
    <x v="77"/>
    <s v="KSCJ-14474_SB-CB-M"/>
    <s v=""/>
  </r>
  <r>
    <x v="0"/>
    <s v="KSCJ-14475"/>
    <x v="77"/>
    <s v="N-AMZ-KSCJ"/>
    <s v="IGST-Taxincl."/>
    <s v="Amazon Online Sale"/>
    <x v="51"/>
    <x v="4"/>
    <s v="Bluewud Kaspen Shoe Rack Maple (MF)"/>
    <s v="Delhi"/>
    <s v="94036000"/>
    <n v="1"/>
    <n v="18"/>
    <n v="5847"/>
    <n v="1052"/>
    <n v="6899"/>
    <s v=""/>
    <d v="1899-12-30T00:00:00"/>
    <d v="2025-01-07T00:00:00"/>
    <s v="404-8554355-6100300"/>
    <s v="404-8554355-6100300 KSCJ-14475"/>
    <n v="1"/>
    <n v="0"/>
    <n v="5847"/>
    <n v="0"/>
    <x v="10"/>
    <x v="5"/>
    <x v="77"/>
    <s v="KSCJ-14475_SR-KPN-MF"/>
    <s v=""/>
  </r>
  <r>
    <x v="0"/>
    <s v="KSCJ-14476"/>
    <x v="77"/>
    <s v="N-AMZ-KSCJ"/>
    <s v="IGST-Taxincl."/>
    <s v="Amazon Online Sale"/>
    <x v="62"/>
    <x v="2"/>
    <s v="Bluewud Amalet StudyTable Maple B&amp; Ivory"/>
    <s v="Tamil Nadu"/>
    <s v="94036000"/>
    <n v="1"/>
    <n v="18"/>
    <n v="3381"/>
    <n v="608"/>
    <n v="3989"/>
    <s v=""/>
    <d v="1899-12-30T00:00:00"/>
    <d v="2025-01-11T00:00:00"/>
    <s v="405-9668281-7371529"/>
    <s v="405-9668281-7371529 KSCJ-14476"/>
    <n v="1"/>
    <n v="0"/>
    <n v="3381"/>
    <n v="0"/>
    <x v="10"/>
    <x v="5"/>
    <x v="77"/>
    <s v="KSCJ-14476_ST-AML-MI"/>
    <s v=""/>
  </r>
  <r>
    <x v="0"/>
    <s v="KSCJ-14477"/>
    <x v="77"/>
    <s v="N-AMZ-KSCJ"/>
    <s v="IGST-Taxincl."/>
    <s v="Amazon Online Sale"/>
    <x v="170"/>
    <x v="4"/>
    <s v="Bluewud Brooklayn Shoe Rack-Maple"/>
    <s v="Tamil Nadu"/>
    <s v="94036000"/>
    <n v="1"/>
    <n v="18"/>
    <n v="3643"/>
    <n v="656"/>
    <n v="4299"/>
    <s v=""/>
    <d v="1899-12-30T00:00:00"/>
    <d v="2025-01-08T00:00:00"/>
    <s v="407-6721579-1385932"/>
    <s v="407-6721579-1385932 KSCJ-14477"/>
    <n v="1"/>
    <n v="0"/>
    <n v="3643"/>
    <n v="0"/>
    <x v="10"/>
    <x v="5"/>
    <x v="77"/>
    <s v="KSCJ-14477_SR-BKN-M"/>
    <s v=""/>
  </r>
  <r>
    <x v="0"/>
    <s v="KSCJ-14478"/>
    <x v="77"/>
    <s v="N-AMZ-KSCJ"/>
    <s v="IGST-Taxincl."/>
    <s v="Amazon Online Sale"/>
    <x v="80"/>
    <x v="4"/>
    <s v="Bluewud Kaspen Shoe Rack Wenge(FW)"/>
    <s v="Maharashtra"/>
    <s v="94036000"/>
    <n v="1"/>
    <n v="18"/>
    <n v="5847"/>
    <n v="1052"/>
    <n v="6899"/>
    <s v=""/>
    <d v="1899-12-30T00:00:00"/>
    <d v="2025-01-07T00:00:00"/>
    <s v="405-6747749-0109119"/>
    <s v="405-6747749-0109119 KSCJ-14478"/>
    <n v="1"/>
    <n v="0"/>
    <n v="5847"/>
    <n v="0"/>
    <x v="10"/>
    <x v="5"/>
    <x v="77"/>
    <s v="KSCJ-14478_SR-KPN-FW"/>
    <s v=""/>
  </r>
  <r>
    <x v="0"/>
    <s v="KSCJ-14479"/>
    <x v="77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1-09T00:00:00"/>
    <s v="403-4599502-9730712"/>
    <s v="403-4599502-9730712 KSCJ-14479"/>
    <n v="1"/>
    <n v="0"/>
    <n v="3643"/>
    <n v="0"/>
    <x v="10"/>
    <x v="5"/>
    <x v="77"/>
    <s v="KSCJ-14479_SR-BKN-M"/>
    <s v=""/>
  </r>
  <r>
    <x v="0"/>
    <s v="KSCJ-1448"/>
    <x v="18"/>
    <s v="N-AMZ-KSCJ"/>
    <s v="IGST-Taxincl."/>
    <s v="Amazon Online Sale"/>
    <x v="14"/>
    <x v="2"/>
    <s v="Bluewud Corbyn Study Table-Maple&amp;White"/>
    <s v="Haryana"/>
    <s v="94036000"/>
    <n v="1"/>
    <n v="18"/>
    <n v="5047"/>
    <n v="908"/>
    <n v="5955"/>
    <s v=""/>
    <d v="1899-12-30T00:00:00"/>
    <d v="2024-07-06T00:00:00"/>
    <s v="171-8102429-7574702"/>
    <s v="KSCJ-1448 , 171-8102429-7574702"/>
    <n v="1"/>
    <n v="0"/>
    <n v="5047"/>
    <n v="0"/>
    <x v="10"/>
    <x v="5"/>
    <x v="18"/>
    <s v="KSCJ-1448_ST-CBN-MF"/>
    <s v=""/>
  </r>
  <r>
    <x v="0"/>
    <s v="KSCJ-14480"/>
    <x v="77"/>
    <s v="N-AMZ-KSCJ"/>
    <s v="LGST-TaxIncl."/>
    <s v="Amazon Online Sale"/>
    <x v="179"/>
    <x v="8"/>
    <s v="Bluewud Colove Chest of 4 Drawers-Maple"/>
    <s v="Uttar Pradesh"/>
    <s v="94036000"/>
    <n v="1"/>
    <n v="18"/>
    <n v="7033"/>
    <n v="1266"/>
    <n v="8299"/>
    <s v=""/>
    <d v="1899-12-30T00:00:00"/>
    <d v="2025-01-07T00:00:00"/>
    <s v="408-0089051-7769136"/>
    <s v="408-0089051-7769136 KSCJ-14480"/>
    <n v="1"/>
    <n v="0"/>
    <n v="7033"/>
    <n v="0"/>
    <x v="10"/>
    <x v="5"/>
    <x v="77"/>
    <s v="KSCJ-14480_DC-CLV-MF"/>
    <s v=""/>
  </r>
  <r>
    <x v="0"/>
    <s v="KSCJ-14481"/>
    <x v="77"/>
    <s v="N-AMZ-KSCJ"/>
    <s v="IGST-Taxincl."/>
    <s v="Amazon Online Sale"/>
    <x v="51"/>
    <x v="4"/>
    <s v="Bluewud Kaspen Shoe Rack Maple (MF)"/>
    <s v="Assam"/>
    <s v="94036000"/>
    <n v="1"/>
    <n v="18"/>
    <n v="5847"/>
    <n v="1052"/>
    <n v="6899"/>
    <s v=""/>
    <d v="1899-12-30T00:00:00"/>
    <d v="2025-01-09T00:00:00"/>
    <s v="405-9380456-8111548"/>
    <s v="405-9380456-8111548 KSCJ-14481"/>
    <n v="1"/>
    <n v="0"/>
    <n v="5847"/>
    <n v="0"/>
    <x v="10"/>
    <x v="5"/>
    <x v="77"/>
    <s v="KSCJ-14481_SR-KPN-MF"/>
    <s v=""/>
  </r>
  <r>
    <x v="0"/>
    <s v="KSCJ-14482"/>
    <x v="77"/>
    <s v="N-AMZ-KSCJ"/>
    <s v="IGST-Taxincl."/>
    <s v="Amazon Online Sale"/>
    <x v="62"/>
    <x v="2"/>
    <s v="Bluewud Amalet StudyTable Maple B&amp; Ivory"/>
    <s v="Assam"/>
    <s v="94036000"/>
    <n v="1"/>
    <n v="18"/>
    <n v="3381"/>
    <n v="608"/>
    <n v="3989"/>
    <s v=""/>
    <d v="1899-12-30T00:00:00"/>
    <d v="2025-01-07T00:00:00"/>
    <s v="404-0184545-6813160"/>
    <s v="404-0184545-6813160 KSCJ-14482"/>
    <n v="1"/>
    <n v="0"/>
    <n v="3381"/>
    <n v="0"/>
    <x v="10"/>
    <x v="5"/>
    <x v="77"/>
    <s v="KSCJ-14482_ST-AML-MI"/>
    <s v=""/>
  </r>
  <r>
    <x v="0"/>
    <s v="KSCJ-14483"/>
    <x v="77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5-01-10T00:00:00"/>
    <s v="403-5397599-3841116"/>
    <s v="403-5397599-3841116 KSCJ-14483"/>
    <n v="1"/>
    <n v="0"/>
    <n v="3686"/>
    <n v="0"/>
    <x v="10"/>
    <x v="5"/>
    <x v="77"/>
    <s v="KSCJ-14483_TU-PMG-LAW"/>
    <s v=""/>
  </r>
  <r>
    <x v="0"/>
    <s v="KSCJ-14484"/>
    <x v="285"/>
    <s v="N-AMZ-KSCJ"/>
    <s v="LGST-TaxIncl."/>
    <s v="Amazon Online Sale"/>
    <x v="108"/>
    <x v="3"/>
    <s v="Bluewud Seonn Bookshelf &amp; Cabinet-Wenge"/>
    <s v="Uttar Pradesh"/>
    <s v="94036000"/>
    <n v="1"/>
    <n v="18"/>
    <n v="3982"/>
    <n v="717"/>
    <n v="4699"/>
    <s v=""/>
    <d v="1899-12-30T00:00:00"/>
    <d v="2025-01-07T00:00:00"/>
    <s v="403-6980734-1925960"/>
    <s v="403-6980734-1925960 KSCJ-14484"/>
    <n v="1"/>
    <n v="0"/>
    <n v="3982"/>
    <n v="0"/>
    <x v="10"/>
    <x v="5"/>
    <x v="288"/>
    <s v="KSCJ-14484_SB-SN-NW"/>
    <s v=""/>
  </r>
  <r>
    <x v="0"/>
    <s v="KSCJ-14485"/>
    <x v="285"/>
    <s v="N-AMZ-KSCJ"/>
    <s v="IGST-Taxincl."/>
    <s v="Amazon Online Sale"/>
    <x v="170"/>
    <x v="4"/>
    <s v="Bluewud Brooklayn Shoe Rack-Maple"/>
    <s v="Assam"/>
    <s v="94036000"/>
    <n v="1"/>
    <n v="18"/>
    <n v="3643"/>
    <n v="656"/>
    <n v="4299"/>
    <s v=""/>
    <d v="1899-12-30T00:00:00"/>
    <d v="2025-01-09T00:00:00"/>
    <s v="406-0735201-7517115"/>
    <s v="406-0735201-7517115 KSCJ-14485"/>
    <n v="1"/>
    <n v="0"/>
    <n v="3643"/>
    <n v="0"/>
    <x v="10"/>
    <x v="5"/>
    <x v="288"/>
    <s v="KSCJ-14485_SR-BKN-M"/>
    <s v=""/>
  </r>
  <r>
    <x v="0"/>
    <s v="KSCJ-14487"/>
    <x v="285"/>
    <s v="N-AMZ-KSCJ"/>
    <s v="IGST-Taxincl."/>
    <s v="Amazon Online Sale"/>
    <x v="170"/>
    <x v="4"/>
    <s v="Bluewud Brooklayn Shoe Rack-Maple"/>
    <s v="Tamil Nadu"/>
    <s v="94036000"/>
    <n v="1"/>
    <n v="18"/>
    <n v="3643"/>
    <n v="656"/>
    <n v="4299"/>
    <s v=""/>
    <d v="1899-12-30T00:00:00"/>
    <d v="2025-01-09T00:00:00"/>
    <s v="171-8676379-0245141"/>
    <s v="171-8676379-0245141 KSCJ-14487"/>
    <n v="1"/>
    <n v="0"/>
    <n v="3643"/>
    <n v="0"/>
    <x v="10"/>
    <x v="5"/>
    <x v="288"/>
    <s v="KSCJ-14487_SR-BKN-M"/>
    <s v=""/>
  </r>
  <r>
    <x v="0"/>
    <s v="KSCJ-14488"/>
    <x v="285"/>
    <s v="N-AMZ-KSCJ"/>
    <s v="LGST-TaxIncl."/>
    <s v="Amazon Online Sale"/>
    <x v="179"/>
    <x v="8"/>
    <s v="Bluewud Colove Chest of 4 Drawers-Maple"/>
    <s v="Uttar Pradesh"/>
    <s v="94036000"/>
    <n v="1"/>
    <n v="18"/>
    <n v="6681"/>
    <n v="1203"/>
    <n v="7884"/>
    <s v=""/>
    <d v="1899-12-30T00:00:00"/>
    <d v="2025-01-07T00:00:00"/>
    <s v="408-1851739-4585955"/>
    <s v="408-1851739-4585955 KSCJ-14488"/>
    <n v="1"/>
    <n v="0"/>
    <n v="6681"/>
    <n v="0"/>
    <x v="10"/>
    <x v="5"/>
    <x v="288"/>
    <s v="KSCJ-14488_DC-CLV-MF"/>
    <s v=""/>
  </r>
  <r>
    <x v="0"/>
    <s v="KSCJ-14489"/>
    <x v="285"/>
    <s v="N-AMZ-KSCJ"/>
    <s v="IGST-Taxincl."/>
    <s v="Amazon Online Sale"/>
    <x v="102"/>
    <x v="3"/>
    <s v="Bluewud Crosbon Book Shelf - Wenge"/>
    <s v="Karnataka"/>
    <s v="94036000"/>
    <n v="1"/>
    <n v="18"/>
    <n v="4067"/>
    <n v="732"/>
    <n v="4799"/>
    <s v=""/>
    <d v="1899-12-30T00:00:00"/>
    <d v="2025-01-08T00:00:00"/>
    <s v="402-0133625-0497966"/>
    <s v="402-0133625-0497966 KSCJ-14489"/>
    <n v="1"/>
    <n v="0"/>
    <n v="4067"/>
    <n v="0"/>
    <x v="10"/>
    <x v="5"/>
    <x v="288"/>
    <s v="KSCJ-14489_SB-CB-W"/>
    <s v=""/>
  </r>
  <r>
    <x v="0"/>
    <s v="KSCJ-1449"/>
    <x v="18"/>
    <s v="N-AMZ-KSCJ"/>
    <s v="LGST-TaxIncl."/>
    <s v="Amazon Online Sale"/>
    <x v="93"/>
    <x v="4"/>
    <s v="Bluewud Kaspen Shoe Rack Walnut (FL)"/>
    <s v="Uttar Pradesh"/>
    <s v="94036000"/>
    <n v="1"/>
    <n v="18"/>
    <n v="5655"/>
    <n v="1018"/>
    <n v="6673"/>
    <s v=""/>
    <d v="1899-12-30T00:00:00"/>
    <d v="2024-07-06T00:00:00"/>
    <s v="406-7126511-3842754"/>
    <s v="KSCJ-1449 , 406-7126511-3842754"/>
    <n v="1"/>
    <n v="0"/>
    <n v="5655"/>
    <n v="0"/>
    <x v="10"/>
    <x v="5"/>
    <x v="18"/>
    <s v="KSCJ-1449_SR-KPN-FL"/>
    <s v=""/>
  </r>
  <r>
    <x v="0"/>
    <s v="KSCJ-14490"/>
    <x v="285"/>
    <s v="N-AMZ-KSCJ"/>
    <s v="IGST-Taxincl."/>
    <s v="Amazon Online Sale"/>
    <x v="62"/>
    <x v="2"/>
    <s v="Bluewud Amalet StudyTable Maple B&amp; Ivory"/>
    <s v="Telangana"/>
    <s v="94036000"/>
    <n v="1"/>
    <n v="18"/>
    <n v="3381"/>
    <n v="608"/>
    <n v="3989"/>
    <s v=""/>
    <d v="1899-12-30T00:00:00"/>
    <d v="2025-01-09T00:00:00"/>
    <s v="406-6719987-7529163"/>
    <s v="406-6719987-7529163 KSCJ-14490"/>
    <n v="1"/>
    <n v="0"/>
    <n v="3381"/>
    <n v="0"/>
    <x v="10"/>
    <x v="5"/>
    <x v="288"/>
    <s v="KSCJ-14490_ST-AML-MI"/>
    <s v=""/>
  </r>
  <r>
    <x v="0"/>
    <s v="KSCJ-14491"/>
    <x v="285"/>
    <s v="N-AMZ-KSCJ"/>
    <s v="IGST-Taxincl."/>
    <s v="Amazon Online Sale"/>
    <x v="170"/>
    <x v="4"/>
    <s v="Bluewud Brooklayn Shoe Rack-Maple"/>
    <s v="Telangana"/>
    <s v="94036000"/>
    <n v="1"/>
    <n v="18"/>
    <n v="3643"/>
    <n v="656"/>
    <n v="4299"/>
    <s v=""/>
    <d v="1899-12-30T00:00:00"/>
    <d v="2025-01-08T00:00:00"/>
    <s v="404-9813458-0978767"/>
    <s v="404-9813458-0978767 KSCJ-14491"/>
    <n v="1"/>
    <n v="0"/>
    <n v="3643"/>
    <n v="0"/>
    <x v="10"/>
    <x v="5"/>
    <x v="288"/>
    <s v="KSCJ-14491_SR-BKN-M"/>
    <s v=""/>
  </r>
  <r>
    <x v="0"/>
    <s v="KSCJ-14492"/>
    <x v="285"/>
    <s v="N-AMZ-KSCJ"/>
    <s v="IGST-Taxincl."/>
    <s v="Amazon Online Sale"/>
    <x v="102"/>
    <x v="3"/>
    <s v="Bluewud Crosbon Book Shelf - Wenge"/>
    <s v="Haryana"/>
    <s v="94036000"/>
    <n v="1"/>
    <n v="18"/>
    <n v="4067"/>
    <n v="732"/>
    <n v="4799"/>
    <s v=""/>
    <d v="1899-12-30T00:00:00"/>
    <d v="2025-01-07T00:00:00"/>
    <s v="408-5358986-9949140"/>
    <s v="408-5358986-9949140 KSCJ-14492"/>
    <n v="1"/>
    <n v="0"/>
    <n v="4067"/>
    <n v="0"/>
    <x v="10"/>
    <x v="5"/>
    <x v="288"/>
    <s v="KSCJ-14492_SB-CB-W"/>
    <s v=""/>
  </r>
  <r>
    <x v="0"/>
    <s v="KSCJ-14493"/>
    <x v="285"/>
    <s v="N-AMZ-KSCJ"/>
    <s v="LGST-TaxIncl."/>
    <s v="Amazon Online Sale"/>
    <x v="51"/>
    <x v="4"/>
    <s v="Bluewud Kaspen Shoe Rack Maple (MF)"/>
    <s v="Uttar Pradesh"/>
    <s v="94036000"/>
    <n v="1"/>
    <n v="18"/>
    <n v="5847"/>
    <n v="1052"/>
    <n v="6899"/>
    <s v=""/>
    <d v="1899-12-30T00:00:00"/>
    <d v="2025-01-08T00:00:00"/>
    <s v="402-6143015-9274716"/>
    <s v="402-6143015-9274716 KSCJ-14493"/>
    <n v="1"/>
    <n v="0"/>
    <n v="5847"/>
    <n v="0"/>
    <x v="10"/>
    <x v="5"/>
    <x v="288"/>
    <s v="KSCJ-14493_SR-KPN-MF"/>
    <s v=""/>
  </r>
  <r>
    <x v="0"/>
    <s v="KSCJ-14494"/>
    <x v="285"/>
    <s v="N-AMZ-KSCJ"/>
    <s v="IGST-Taxincl."/>
    <s v="Amazon Online Sale"/>
    <x v="213"/>
    <x v="9"/>
    <s v="Bluewud Primax Grande TVUnit Large Wenge"/>
    <s v="Assam"/>
    <s v="94036000"/>
    <n v="1"/>
    <n v="18"/>
    <n v="3686"/>
    <n v="663"/>
    <n v="4349"/>
    <s v=""/>
    <d v="1899-12-30T00:00:00"/>
    <d v="2025-01-09T00:00:00"/>
    <s v="404-8682739-9409134"/>
    <s v="404-8682739-9409134 KSCJ-14494"/>
    <n v="1"/>
    <n v="0"/>
    <n v="3686"/>
    <n v="0"/>
    <x v="10"/>
    <x v="5"/>
    <x v="288"/>
    <s v="KSCJ-14494_TU-PMG-LAW"/>
    <s v=""/>
  </r>
  <r>
    <x v="0"/>
    <s v="KSCJ-14495"/>
    <x v="285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1-08T00:00:00"/>
    <s v="408-6227236-3425166"/>
    <s v="408-6227236-3425166 KSCJ-14495"/>
    <n v="1"/>
    <n v="0"/>
    <n v="3643"/>
    <n v="0"/>
    <x v="10"/>
    <x v="5"/>
    <x v="288"/>
    <s v="KSCJ-14495_SR-BKN-M"/>
    <s v=""/>
  </r>
  <r>
    <x v="0"/>
    <s v="KSCJ-14496"/>
    <x v="285"/>
    <s v="N-AMZ-KSCJ"/>
    <s v="IGST-Taxincl."/>
    <s v="Amazon Online Sale"/>
    <x v="179"/>
    <x v="8"/>
    <s v="Bluewud Colove Chest of 4 Drawers-Maple"/>
    <s v="Maharashtra"/>
    <s v="94036000"/>
    <n v="1"/>
    <n v="18"/>
    <n v="7033"/>
    <n v="1266"/>
    <n v="8299"/>
    <s v=""/>
    <d v="1899-12-30T00:00:00"/>
    <d v="2025-01-08T00:00:00"/>
    <s v="405-8682496-1399530"/>
    <s v="405-8682496-1399530 KSCJ-14496"/>
    <n v="1"/>
    <n v="0"/>
    <n v="7033"/>
    <n v="0"/>
    <x v="10"/>
    <x v="5"/>
    <x v="288"/>
    <s v="KSCJ-14496_DC-CLV-MF"/>
    <s v=""/>
  </r>
  <r>
    <x v="0"/>
    <s v="KSCJ-14497"/>
    <x v="285"/>
    <s v="N-AMZ-KSCJ"/>
    <s v="IGST-Taxincl."/>
    <s v="Amazon Online Sale"/>
    <x v="4"/>
    <x v="4"/>
    <s v="Bluewud Carlem ShoeRack 3 Door Maple"/>
    <s v="Telangana"/>
    <s v="94036000"/>
    <n v="1"/>
    <n v="18"/>
    <n v="0"/>
    <n v="0"/>
    <n v="0"/>
    <s v=""/>
    <d v="1899-12-30T00:00:00"/>
    <d v="2025-01-08T00:00:00"/>
    <s v="407-9687245-3575527"/>
    <s v="407-9687245-3575527 KSCJ-14497"/>
    <n v="1"/>
    <n v="0"/>
    <n v="0"/>
    <n v="0"/>
    <x v="10"/>
    <x v="5"/>
    <x v="288"/>
    <s v="KSCJ-14497_SR-CLM-3M"/>
    <s v=""/>
  </r>
  <r>
    <x v="0"/>
    <s v="KSCJ-14499"/>
    <x v="285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1-08T00:00:00"/>
    <s v="404-5830033-9329907"/>
    <s v="404-5830033-9329907 KSCJ-14499"/>
    <n v="1"/>
    <n v="0"/>
    <n v="3643"/>
    <n v="0"/>
    <x v="10"/>
    <x v="5"/>
    <x v="288"/>
    <s v="KSCJ-14499_SR-BKN-M"/>
    <s v=""/>
  </r>
  <r>
    <x v="0"/>
    <s v="KSCJ-145"/>
    <x v="213"/>
    <s v="N-AMZ-KSCJ"/>
    <s v="IGST-Taxincl."/>
    <s v="Amazon Online Sale"/>
    <x v="102"/>
    <x v="3"/>
    <s v="Bluewud Crosbon Book Shelf - Wenge"/>
    <s v="Tamil Nadu"/>
    <s v="94036000"/>
    <n v="1"/>
    <n v="18"/>
    <n v="3691"/>
    <n v="664"/>
    <n v="4355"/>
    <s v=""/>
    <d v="1899-12-30T00:00:00"/>
    <d v="2024-04-24T00:00:00"/>
    <s v="405-0463236-2684356"/>
    <s v="405-0463236-2684356, KSCJ-145"/>
    <n v="1"/>
    <n v="0"/>
    <n v="3691"/>
    <n v="0"/>
    <x v="10"/>
    <x v="5"/>
    <x v="213"/>
    <s v="KSCJ-145_SB-CB-W"/>
    <s v=""/>
  </r>
  <r>
    <x v="0"/>
    <s v="KSCJ-1450"/>
    <x v="18"/>
    <s v="N-AMZ-KSCJ"/>
    <s v="IGST-Taxincl."/>
    <s v="Amazon Online Sale"/>
    <x v="51"/>
    <x v="4"/>
    <s v="Bluewud Kaspen Shoe Rack Maple (MF)"/>
    <s v="Haryana"/>
    <s v="94036000"/>
    <n v="1"/>
    <n v="18"/>
    <n v="5655"/>
    <n v="1018"/>
    <n v="6673"/>
    <s v=""/>
    <d v="1899-12-30T00:00:00"/>
    <d v="2024-07-12T00:00:00"/>
    <s v="406-3812641-8565144"/>
    <s v="406-3812641-8565144, KSCJ-1450"/>
    <n v="1"/>
    <n v="0"/>
    <n v="5655"/>
    <n v="0"/>
    <x v="10"/>
    <x v="5"/>
    <x v="18"/>
    <s v="KSCJ-1450_SR-KPN-MF"/>
    <s v=""/>
  </r>
  <r>
    <x v="0"/>
    <s v="KSCJ-14500"/>
    <x v="285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1-08T00:00:00"/>
    <s v="402-9903942-2489166"/>
    <s v="402-9903942-2489166 KSCJ-14500"/>
    <n v="1"/>
    <n v="0"/>
    <n v="3643"/>
    <n v="0"/>
    <x v="10"/>
    <x v="5"/>
    <x v="288"/>
    <s v="KSCJ-14500_SR-BKN-M"/>
    <s v=""/>
  </r>
  <r>
    <x v="0"/>
    <s v="KSCJ-14501"/>
    <x v="285"/>
    <s v="N-AMZ-KSCJ"/>
    <s v="IGST-Taxincl."/>
    <s v="Amazon Online Sale"/>
    <x v="4"/>
    <x v="4"/>
    <s v="Bluewud Carlem ShoeRack 3 Door Maple"/>
    <s v="Karnataka"/>
    <s v="94036000"/>
    <n v="1"/>
    <n v="18"/>
    <n v="4999"/>
    <n v="900"/>
    <n v="5899"/>
    <s v=""/>
    <d v="1899-12-30T00:00:00"/>
    <d v="2025-01-08T00:00:00"/>
    <s v="406-0614118-6928369"/>
    <s v="406-0614118-6928369 KSCJ-14501"/>
    <n v="1"/>
    <n v="0"/>
    <n v="4999"/>
    <n v="0"/>
    <x v="10"/>
    <x v="5"/>
    <x v="288"/>
    <s v="KSCJ-14501_SR-CLM-3M"/>
    <s v=""/>
  </r>
  <r>
    <x v="0"/>
    <s v="KSCJ-14502"/>
    <x v="285"/>
    <s v="N-AMZ-KSCJ"/>
    <s v="IGST-Taxincl."/>
    <s v="Amazon Online Sale"/>
    <x v="4"/>
    <x v="4"/>
    <s v="Bluewud Carlem ShoeRack 3 Door Maple"/>
    <s v="Kerala"/>
    <s v="94036000"/>
    <n v="1"/>
    <n v="18"/>
    <n v="4999"/>
    <n v="900"/>
    <n v="5899"/>
    <s v=""/>
    <d v="1899-12-30T00:00:00"/>
    <d v="2025-01-08T00:00:00"/>
    <s v="402-1817522-9267548"/>
    <s v="402-1817522-9267548 KSCJ-14502"/>
    <n v="1"/>
    <n v="0"/>
    <n v="4999"/>
    <n v="0"/>
    <x v="10"/>
    <x v="5"/>
    <x v="288"/>
    <s v="KSCJ-14502_SR-CLM-3M"/>
    <s v=""/>
  </r>
  <r>
    <x v="0"/>
    <s v="KSCJ-14503"/>
    <x v="285"/>
    <s v="N-AMZ-KSCJ"/>
    <s v="IGST-Taxincl."/>
    <s v="Amazon Online Sale"/>
    <x v="255"/>
    <x v="14"/>
    <s v="Bluewud Darci Dressing Tab.&amp;Drawer-Wenge"/>
    <s v="Rajasthan"/>
    <s v="94036000"/>
    <n v="1"/>
    <n v="18"/>
    <n v="7711"/>
    <n v="1388"/>
    <n v="9099"/>
    <s v=""/>
    <d v="1899-12-30T00:00:00"/>
    <d v="2025-01-09T00:00:00"/>
    <s v="402-0527455-3668362"/>
    <s v="402-0527455-3668362 KSCJ-14503"/>
    <n v="1"/>
    <n v="0"/>
    <n v="7711"/>
    <n v="0"/>
    <x v="10"/>
    <x v="5"/>
    <x v="288"/>
    <s v="KSCJ-14503_RT-DR-W"/>
    <s v=""/>
  </r>
  <r>
    <x v="0"/>
    <s v="KSCJ-14504"/>
    <x v="285"/>
    <s v="N-AMZ-KSCJ"/>
    <s v="IGST-Taxincl."/>
    <s v="Amazon Online Sale"/>
    <x v="51"/>
    <x v="4"/>
    <s v="Bluewud Kaspen Shoe Rack Maple (MF)"/>
    <s v="Haryana"/>
    <s v="94036000"/>
    <n v="1"/>
    <n v="18"/>
    <n v="5847"/>
    <n v="1052"/>
    <n v="6899"/>
    <s v=""/>
    <d v="1899-12-30T00:00:00"/>
    <d v="2025-01-08T00:00:00"/>
    <s v="408-4646954-5941110"/>
    <s v="408-4646954-5941110 KSCJ-14504"/>
    <n v="1"/>
    <n v="0"/>
    <n v="5847"/>
    <n v="0"/>
    <x v="10"/>
    <x v="5"/>
    <x v="288"/>
    <s v="KSCJ-14504_SR-KPN-MF"/>
    <s v=""/>
  </r>
  <r>
    <x v="0"/>
    <s v="KSCJ-14505"/>
    <x v="285"/>
    <s v="N-AMZ-KSCJ"/>
    <s v="IGST-Taxincl."/>
    <s v="Amazon Online Sale"/>
    <x v="4"/>
    <x v="4"/>
    <s v="Bluewud Carlem ShoeRack 3 Door Maple"/>
    <s v="Kerala"/>
    <s v="94036000"/>
    <n v="1"/>
    <n v="18"/>
    <n v="4999"/>
    <n v="900"/>
    <n v="5899"/>
    <s v=""/>
    <d v="1899-12-30T00:00:00"/>
    <d v="2025-01-08T00:00:00"/>
    <s v="408-2466901-6818753"/>
    <s v="408-2466901-6818753 KSCJ-14505"/>
    <n v="1"/>
    <n v="0"/>
    <n v="4999"/>
    <n v="0"/>
    <x v="10"/>
    <x v="5"/>
    <x v="288"/>
    <s v="KSCJ-14505_SR-CLM-3M"/>
    <s v=""/>
  </r>
  <r>
    <x v="0"/>
    <s v="KSCJ-14506"/>
    <x v="285"/>
    <s v="N-AMZ-KSCJ"/>
    <s v="IGST-Taxincl."/>
    <s v="Amazon Online Sale"/>
    <x v="102"/>
    <x v="3"/>
    <s v="Bluewud Crosbon Book Shelf - Wenge"/>
    <s v="West Bengal"/>
    <s v="94036000"/>
    <n v="1"/>
    <n v="18"/>
    <n v="4067"/>
    <n v="732"/>
    <n v="4799"/>
    <s v=""/>
    <d v="1899-12-30T00:00:00"/>
    <d v="2025-01-08T00:00:00"/>
    <s v="408-5687501-3128336"/>
    <s v="408-5687501-3128336 KSCJ-14506"/>
    <n v="1"/>
    <n v="0"/>
    <n v="4067"/>
    <n v="0"/>
    <x v="10"/>
    <x v="5"/>
    <x v="288"/>
    <s v="KSCJ-14506_SB-CB-W"/>
    <s v=""/>
  </r>
  <r>
    <x v="0"/>
    <s v="KSCJ-14507"/>
    <x v="285"/>
    <s v="N-AMZ-KSCJ"/>
    <s v="IGST-Taxincl."/>
    <s v="Amazon Online Sale"/>
    <x v="14"/>
    <x v="2"/>
    <s v="Bluewud Corbyn Study Table-Maple&amp;White"/>
    <s v="Maharashtra"/>
    <s v="94036000"/>
    <n v="1"/>
    <n v="18"/>
    <n v="5592"/>
    <n v="1007"/>
    <n v="6599"/>
    <s v=""/>
    <d v="1899-12-30T00:00:00"/>
    <d v="2025-01-08T00:00:00"/>
    <s v="403-8498154-9073947"/>
    <s v="403-8498154-9073947 KSCJ-14507"/>
    <n v="1"/>
    <n v="0"/>
    <n v="5592"/>
    <n v="0"/>
    <x v="10"/>
    <x v="5"/>
    <x v="288"/>
    <s v="KSCJ-14507_ST-CBN-MF"/>
    <s v=""/>
  </r>
  <r>
    <x v="0"/>
    <s v="KSCJ-14508"/>
    <x v="285"/>
    <s v="N-AMZ-KSCJ"/>
    <s v="LGST-TaxIncl."/>
    <s v="Amazon Online Sale"/>
    <x v="105"/>
    <x v="9"/>
    <s v="Bluewud Charley TV Unit Maple &amp;White"/>
    <s v="Uttar Pradesh"/>
    <s v="94036000"/>
    <n v="1"/>
    <n v="18"/>
    <n v="4660"/>
    <n v="839"/>
    <n v="5499"/>
    <s v=""/>
    <d v="1899-12-30T00:00:00"/>
    <d v="2025-01-08T00:00:00"/>
    <s v="171-1761214-6424356"/>
    <s v="171-1761214-6424356 KSCJ-14508"/>
    <n v="1"/>
    <n v="0"/>
    <n v="4660"/>
    <n v="0"/>
    <x v="10"/>
    <x v="5"/>
    <x v="288"/>
    <s v="KSCJ-14508_TU-CRL-MF"/>
    <s v=""/>
  </r>
  <r>
    <x v="0"/>
    <s v="KSCJ-14509"/>
    <x v="285"/>
    <s v="N-AMZ-KSCJ"/>
    <s v="IGST-Taxincl."/>
    <s v="Amazon Online Sale"/>
    <x v="102"/>
    <x v="3"/>
    <s v="Bluewud Crosbon Book Shelf - Wenge"/>
    <s v="Karnataka"/>
    <s v="94036000"/>
    <n v="1"/>
    <n v="18"/>
    <n v="4067"/>
    <n v="732"/>
    <n v="4799"/>
    <s v=""/>
    <d v="1899-12-30T00:00:00"/>
    <d v="2025-01-08T00:00:00"/>
    <s v="404-0122137-9004301"/>
    <s v="404-0122137-9004301 KSCJ-14509"/>
    <n v="1"/>
    <n v="0"/>
    <n v="4067"/>
    <n v="0"/>
    <x v="10"/>
    <x v="5"/>
    <x v="288"/>
    <s v="KSCJ-14509_SB-CB-W"/>
    <s v=""/>
  </r>
  <r>
    <x v="0"/>
    <s v="KSCJ-1451"/>
    <x v="18"/>
    <s v="N-AMZ-KSCJ"/>
    <s v="IGST-Taxincl."/>
    <s v="Amazon Online Sale"/>
    <x v="309"/>
    <x v="14"/>
    <s v="Bluewud Freddie Dressing Mirror-Wild W."/>
    <s v="Haryana"/>
    <s v="94036000"/>
    <n v="1"/>
    <n v="18"/>
    <n v="5293"/>
    <n v="953"/>
    <n v="6246"/>
    <s v=""/>
    <d v="1899-12-30T00:00:00"/>
    <d v="2024-07-06T00:00:00"/>
    <s v="403-1461388-8625101"/>
    <s v="KSCJ-1451 , 403-1461388-8625101"/>
    <n v="1"/>
    <n v="0"/>
    <n v="5293"/>
    <n v="0"/>
    <x v="10"/>
    <x v="5"/>
    <x v="18"/>
    <s v="KSCJ-1451_RT-FR-D"/>
    <s v=""/>
  </r>
  <r>
    <x v="0"/>
    <s v="KSCJ-14510"/>
    <x v="285"/>
    <s v="N-AMZ-KSCJ"/>
    <s v="IGST-Taxincl."/>
    <s v="Amazon Online Sale"/>
    <x v="9"/>
    <x v="4"/>
    <s v="Bluewud Prorage Shoe Rack Maple &amp; White"/>
    <s v="Odisha"/>
    <s v="94036000"/>
    <n v="1"/>
    <n v="18"/>
    <n v="4770"/>
    <n v="859"/>
    <n v="5629"/>
    <s v=""/>
    <d v="1899-12-30T00:00:00"/>
    <d v="2025-01-08T00:00:00"/>
    <s v="405-2063084-8125117"/>
    <s v="405-2063084-8125117 KSCJ-14510"/>
    <n v="1"/>
    <n v="0"/>
    <n v="4770"/>
    <n v="0"/>
    <x v="10"/>
    <x v="5"/>
    <x v="288"/>
    <s v="KSCJ-14510_SR-PRG-MF"/>
    <s v=""/>
  </r>
  <r>
    <x v="0"/>
    <s v="KSCJ-14511"/>
    <x v="285"/>
    <s v="N-AMZ-KSCJ"/>
    <s v="IGST-Taxincl."/>
    <s v="Amazon Online Sale"/>
    <x v="62"/>
    <x v="2"/>
    <s v="Bluewud Amalet StudyTable Maple B&amp; Ivory"/>
    <s v="Goa"/>
    <s v="94036000"/>
    <n v="1"/>
    <n v="18"/>
    <n v="3381"/>
    <n v="608"/>
    <n v="3989"/>
    <s v=""/>
    <d v="1899-12-30T00:00:00"/>
    <d v="2025-01-09T00:00:00"/>
    <s v="171-3616094-7019507"/>
    <s v="171-3616094-7019507 KSCJ-14511"/>
    <n v="1"/>
    <n v="0"/>
    <n v="3381"/>
    <n v="0"/>
    <x v="10"/>
    <x v="5"/>
    <x v="288"/>
    <s v="KSCJ-14511_ST-AML-MI"/>
    <s v=""/>
  </r>
  <r>
    <x v="0"/>
    <s v="KSCJ-14512"/>
    <x v="285"/>
    <s v="N-AMZ-KSCJ"/>
    <s v="IGST-Taxincl."/>
    <s v="Amazon Online Sale"/>
    <x v="62"/>
    <x v="2"/>
    <s v="Bluewud Amalet StudyTable Maple B&amp; Ivory"/>
    <s v="Goa"/>
    <s v="94036000"/>
    <n v="1"/>
    <n v="18"/>
    <n v="3381"/>
    <n v="608"/>
    <n v="3989"/>
    <s v=""/>
    <d v="1899-12-30T00:00:00"/>
    <d v="2025-01-09T00:00:00"/>
    <s v="171-3616094-7019507"/>
    <s v="171-3616094-7019507 KSCJ-14512"/>
    <n v="1"/>
    <n v="0"/>
    <n v="3381"/>
    <n v="0"/>
    <x v="10"/>
    <x v="5"/>
    <x v="288"/>
    <s v="KSCJ-14512_ST-AML-MI"/>
    <s v=""/>
  </r>
  <r>
    <x v="0"/>
    <s v="KSCJ-14513"/>
    <x v="285"/>
    <s v="N-AMZ-KSCJ"/>
    <s v="IGST-Taxincl."/>
    <s v="Amazon Online Sale"/>
    <x v="62"/>
    <x v="2"/>
    <s v="Bluewud Amalet StudyTable Maple B&amp; Ivory"/>
    <s v="Goa"/>
    <s v="94036000"/>
    <n v="1"/>
    <n v="18"/>
    <n v="3381"/>
    <n v="608"/>
    <n v="3989"/>
    <s v=""/>
    <d v="1899-12-30T00:00:00"/>
    <d v="2025-01-09T00:00:00"/>
    <s v="171-3616094-7019507"/>
    <s v="171-3616094-7019507 KSCJ-14513"/>
    <n v="1"/>
    <n v="0"/>
    <n v="3381"/>
    <n v="0"/>
    <x v="10"/>
    <x v="5"/>
    <x v="288"/>
    <s v="KSCJ-14513_ST-AML-MI"/>
    <s v=""/>
  </r>
  <r>
    <x v="0"/>
    <s v="KSCJ-14514"/>
    <x v="285"/>
    <s v="N-AMZ-KSCJ"/>
    <s v="IGST-Taxincl."/>
    <s v="Amazon Online Sale"/>
    <x v="105"/>
    <x v="9"/>
    <s v="Bluewud Charley TV Unit Maple &amp;White"/>
    <s v="Telangana"/>
    <s v="94036000"/>
    <n v="1"/>
    <n v="18"/>
    <n v="4660"/>
    <n v="839"/>
    <n v="5499"/>
    <s v=""/>
    <d v="1899-12-30T00:00:00"/>
    <d v="2025-01-09T00:00:00"/>
    <s v="407-8747967-0412354"/>
    <s v="407-8747967-0412354 KSCJ-14514"/>
    <n v="1"/>
    <n v="0"/>
    <n v="4660"/>
    <n v="0"/>
    <x v="10"/>
    <x v="5"/>
    <x v="288"/>
    <s v="KSCJ-14514_TU-CRL-MF"/>
    <s v=""/>
  </r>
  <r>
    <x v="0"/>
    <s v="KSCJ-14515"/>
    <x v="285"/>
    <s v="N-AMZ-KSCJ"/>
    <s v="IGST-Taxincl."/>
    <s v="Amazon Online Sale"/>
    <x v="14"/>
    <x v="2"/>
    <s v="Bluewud Corbyn Study Table-Maple&amp;White"/>
    <s v="Maharashtra"/>
    <s v="94036000"/>
    <n v="1"/>
    <n v="18"/>
    <n v="5592"/>
    <n v="1007"/>
    <n v="6599"/>
    <s v=""/>
    <d v="1899-12-30T00:00:00"/>
    <d v="2025-01-08T00:00:00"/>
    <s v="405-8150057-6007524"/>
    <s v="405-8150057-6007524 KSCJ-14515"/>
    <n v="1"/>
    <n v="0"/>
    <n v="5592"/>
    <n v="0"/>
    <x v="10"/>
    <x v="5"/>
    <x v="288"/>
    <s v="KSCJ-14515_ST-CBN-MF"/>
    <s v=""/>
  </r>
  <r>
    <x v="0"/>
    <s v="KSCJ-14516"/>
    <x v="78"/>
    <s v="N-AMZ-KSCJ"/>
    <s v="IGST-Taxincl."/>
    <s v="Amazon Online Sale"/>
    <x v="4"/>
    <x v="4"/>
    <s v="Bluewud Carlem ShoeRack 3 Door Maple"/>
    <s v="Jharkhand"/>
    <s v="94036000"/>
    <n v="1"/>
    <n v="18"/>
    <n v="4999"/>
    <n v="900"/>
    <n v="5899"/>
    <s v=""/>
    <d v="1899-12-30T00:00:00"/>
    <d v="2025-01-09T00:00:00"/>
    <s v="171-3538173-9229124"/>
    <s v="171-3538173-9229124 KSCJ-14516"/>
    <n v="1"/>
    <n v="0"/>
    <n v="4999"/>
    <n v="0"/>
    <x v="10"/>
    <x v="5"/>
    <x v="78"/>
    <s v="KSCJ-14516_SR-CLM-3M"/>
    <s v=""/>
  </r>
  <r>
    <x v="0"/>
    <s v="KSCJ-14517"/>
    <x v="78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1-08T00:00:00"/>
    <s v="405-1774363-6897930"/>
    <s v="405-1774363-6897930 KSCJ-14517"/>
    <n v="1"/>
    <n v="0"/>
    <n v="5847"/>
    <n v="0"/>
    <x v="10"/>
    <x v="5"/>
    <x v="78"/>
    <s v="KSCJ-14517_SR-KPN-FW"/>
    <s v=""/>
  </r>
  <r>
    <x v="0"/>
    <s v="KSCJ-14518"/>
    <x v="78"/>
    <s v="N-AMZ-KSCJ"/>
    <s v="IGST-Taxincl."/>
    <s v="Amazon Online Sale"/>
    <x v="3"/>
    <x v="3"/>
    <s v="Bluewud Crosbon Book Shelf - Maple"/>
    <s v="Karnataka"/>
    <s v="94036000"/>
    <n v="1"/>
    <n v="18"/>
    <n v="4067"/>
    <n v="732"/>
    <n v="4799"/>
    <s v=""/>
    <d v="1899-12-30T00:00:00"/>
    <d v="2025-01-10T00:00:00"/>
    <s v="402-8315483-7356312"/>
    <s v="402-8315483-7356312 KSCJ-14518"/>
    <n v="1"/>
    <n v="0"/>
    <n v="4067"/>
    <n v="0"/>
    <x v="10"/>
    <x v="5"/>
    <x v="78"/>
    <s v="KSCJ-14518_SB-CB-M"/>
    <s v=""/>
  </r>
  <r>
    <x v="0"/>
    <s v="KSCJ-14519"/>
    <x v="78"/>
    <s v="N-AMZ-KSCJ"/>
    <s v="IGST-Taxincl."/>
    <s v="Amazon Online Sale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1-08T00:00:00"/>
    <s v="407-4725935-2181958"/>
    <s v="407-4725935-2181958 KSCJ-14519"/>
    <n v="1"/>
    <n v="0"/>
    <n v="6101"/>
    <n v="0"/>
    <x v="10"/>
    <x v="5"/>
    <x v="78"/>
    <s v="KSCJ-14519_SR-KPN-FL"/>
    <s v=""/>
  </r>
  <r>
    <x v="0"/>
    <s v="KSCJ-1452"/>
    <x v="18"/>
    <s v="N-AMZ-KSCJ"/>
    <s v="IGST-Taxincl."/>
    <s v="Amazon Online Sale"/>
    <x v="175"/>
    <x v="4"/>
    <s v="Bluewud Carlem ShoeRack 2 Door -Wenge"/>
    <s v="Rajasthan"/>
    <s v="94036000"/>
    <n v="1"/>
    <n v="18"/>
    <n v="3584"/>
    <n v="645"/>
    <n v="4229"/>
    <s v=""/>
    <d v="1899-12-30T00:00:00"/>
    <d v="2024-07-06T00:00:00"/>
    <s v="403-8746534-8917142"/>
    <s v="KSCJ-1452 , 403-8746534-8917142"/>
    <n v="1"/>
    <n v="0"/>
    <n v="3584"/>
    <n v="0"/>
    <x v="10"/>
    <x v="5"/>
    <x v="18"/>
    <s v="KSCJ-1452_SR-CLM-2W"/>
    <s v=""/>
  </r>
  <r>
    <x v="0"/>
    <s v="KSCJ-14520"/>
    <x v="78"/>
    <s v="N-AMZ-KSCJ"/>
    <s v="IGST-Taxincl."/>
    <s v="Amazon Online Sale"/>
    <x v="213"/>
    <x v="9"/>
    <s v="Bluewud Primax Grande TVUnit Large Wenge"/>
    <s v="Madhya Pradesh"/>
    <s v="94036000"/>
    <n v="1"/>
    <n v="18"/>
    <n v="3686"/>
    <n v="663"/>
    <n v="4349"/>
    <s v=""/>
    <d v="1899-12-30T00:00:00"/>
    <d v="2025-01-08T00:00:00"/>
    <s v="402-7789708-9637127"/>
    <s v="402-7789708-9637127 KSCJ-14520"/>
    <n v="1"/>
    <n v="0"/>
    <n v="3686"/>
    <n v="0"/>
    <x v="10"/>
    <x v="5"/>
    <x v="78"/>
    <s v="KSCJ-14520_TU-PMG-LAW"/>
    <s v=""/>
  </r>
  <r>
    <x v="0"/>
    <s v="KSCJ-14521"/>
    <x v="78"/>
    <s v="N-AMZ-KSCJ"/>
    <s v="IGST-Taxincl."/>
    <s v="Amazon Online Sale"/>
    <x v="57"/>
    <x v="9"/>
    <s v="Bluewud Primax GrandeTVUnit Large -Maple"/>
    <s v="Haryana"/>
    <s v="94036000"/>
    <n v="1"/>
    <n v="18"/>
    <n v="3686"/>
    <n v="663"/>
    <n v="4349"/>
    <s v=""/>
    <d v="1899-12-30T00:00:00"/>
    <d v="2025-01-09T00:00:00"/>
    <s v="405-0727353-2438718"/>
    <s v="405-0727353-2438718 KSCJ-14521"/>
    <n v="1"/>
    <n v="0"/>
    <n v="3686"/>
    <n v="0"/>
    <x v="10"/>
    <x v="5"/>
    <x v="78"/>
    <s v="KSCJ-14521_TU-PMG-LAMF"/>
    <s v=""/>
  </r>
  <r>
    <x v="0"/>
    <s v="KSCJ-14522"/>
    <x v="78"/>
    <s v="N-AMZ-KSCJ"/>
    <s v="IGST-Taxincl."/>
    <s v="Amazon Online Sale"/>
    <x v="179"/>
    <x v="8"/>
    <s v="Bluewud Colove Chest of 4 Drawers-Maple"/>
    <s v="Karnataka"/>
    <s v="94036000"/>
    <n v="1"/>
    <n v="18"/>
    <n v="7033"/>
    <n v="1266"/>
    <n v="8299"/>
    <s v=""/>
    <d v="1899-12-30T00:00:00"/>
    <d v="2025-01-09T00:00:00"/>
    <s v="403-7646933-8145960"/>
    <s v="403-7646933-8145960 KSCJ-14522"/>
    <n v="1"/>
    <n v="0"/>
    <n v="7033"/>
    <n v="0"/>
    <x v="10"/>
    <x v="5"/>
    <x v="78"/>
    <s v="KSCJ-14522_DC-CLV-MF"/>
    <s v=""/>
  </r>
  <r>
    <x v="0"/>
    <s v="KSCJ-14523"/>
    <x v="78"/>
    <s v="N-AMZ-KSCJ"/>
    <s v="IGST-Taxincl."/>
    <s v="Amazon Online Sale"/>
    <x v="51"/>
    <x v="4"/>
    <s v="Bluewud Kaspen Shoe Rack Maple (MF)"/>
    <s v="Arunachal Pradesh"/>
    <s v="94036000"/>
    <n v="1"/>
    <n v="18"/>
    <n v="5847"/>
    <n v="1052"/>
    <n v="6899"/>
    <s v=""/>
    <d v="1899-12-30T00:00:00"/>
    <d v="2025-01-08T00:00:00"/>
    <s v="171-8444169-1500356"/>
    <s v="171-8444169-1500356 KSCJ-14523"/>
    <n v="1"/>
    <n v="0"/>
    <n v="5847"/>
    <n v="0"/>
    <x v="10"/>
    <x v="5"/>
    <x v="78"/>
    <s v="KSCJ-14523_SR-KPN-MF"/>
    <s v=""/>
  </r>
  <r>
    <x v="0"/>
    <s v="KSCJ-14524"/>
    <x v="78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1-08T00:00:00"/>
    <s v="407-5277266-0137944"/>
    <s v="407-5277266-0137944 KSCJ-14524"/>
    <n v="1"/>
    <n v="0"/>
    <n v="5847"/>
    <n v="0"/>
    <x v="10"/>
    <x v="5"/>
    <x v="78"/>
    <s v="KSCJ-14524_SR-KPN-FW"/>
    <s v=""/>
  </r>
  <r>
    <x v="0"/>
    <s v="KSCJ-14525"/>
    <x v="78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08T00:00:00"/>
    <s v="405-3679715-7932356"/>
    <s v="405-3679715-7932356 KSCJ-14525"/>
    <n v="1"/>
    <n v="0"/>
    <n v="4491"/>
    <n v="0"/>
    <x v="10"/>
    <x v="5"/>
    <x v="78"/>
    <s v="KSCJ-14525_TU-SKD-LF"/>
    <s v=""/>
  </r>
  <r>
    <x v="0"/>
    <s v="KSCJ-14526"/>
    <x v="78"/>
    <s v="N-AMZ-KSCJ"/>
    <s v="IGST-Taxincl."/>
    <s v="Amazon Online Sale"/>
    <x v="62"/>
    <x v="2"/>
    <s v="Bluewud Amalet StudyTable Maple B&amp; Ivory"/>
    <s v="Karnataka"/>
    <s v="94036000"/>
    <n v="1"/>
    <n v="18"/>
    <n v="3381"/>
    <n v="608"/>
    <n v="3989"/>
    <s v=""/>
    <d v="1899-12-30T00:00:00"/>
    <d v="2025-01-09T00:00:00"/>
    <s v="406-6885667-9892330"/>
    <s v="406-6885667-9892330 KSCJ-14526"/>
    <n v="1"/>
    <n v="0"/>
    <n v="3381"/>
    <n v="0"/>
    <x v="10"/>
    <x v="5"/>
    <x v="78"/>
    <s v="KSCJ-14526_ST-AML-MI"/>
    <s v=""/>
  </r>
  <r>
    <x v="0"/>
    <s v="KSCJ-14527"/>
    <x v="78"/>
    <s v="N-AMZ-KSCJ"/>
    <s v="IGST-Taxincl."/>
    <s v="Amazon Online Sale"/>
    <x v="33"/>
    <x v="9"/>
    <s v="Bluewud WilbromeTV Unit Maple&amp; White(MF)"/>
    <s v="Andhra Pradesh"/>
    <s v="94036000"/>
    <n v="1"/>
    <n v="18"/>
    <n v="4999"/>
    <n v="900"/>
    <n v="5899"/>
    <s v=""/>
    <d v="1899-12-30T00:00:00"/>
    <d v="2025-01-09T00:00:00"/>
    <s v="405-5429071-7533925"/>
    <s v="405-5429071-7533925 KSCJ-14527"/>
    <n v="1"/>
    <n v="0"/>
    <n v="4999"/>
    <n v="0"/>
    <x v="10"/>
    <x v="5"/>
    <x v="78"/>
    <s v="KSCJ-14527_TU-WBM-MF"/>
    <s v=""/>
  </r>
  <r>
    <x v="0"/>
    <s v="KSCJ-14528"/>
    <x v="78"/>
    <s v="N-AMZ-KSCJ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5-01-10T00:00:00"/>
    <s v="407-2059979-4952330"/>
    <s v="407-2059979-4952330 KSCJ-14528"/>
    <n v="1"/>
    <n v="0"/>
    <n v="3686"/>
    <n v="0"/>
    <x v="10"/>
    <x v="5"/>
    <x v="78"/>
    <s v="KSCJ-14528_TU-PMG-LAMF"/>
    <s v=""/>
  </r>
  <r>
    <x v="0"/>
    <s v="KSCJ-14529"/>
    <x v="78"/>
    <s v="N-AMZ-KSCJ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5-01-09T00:00:00"/>
    <s v="407-5786451-8034719"/>
    <s v="407-5786451-8034719 KSCJ-14529"/>
    <n v="1"/>
    <n v="0"/>
    <n v="4999"/>
    <n v="0"/>
    <x v="10"/>
    <x v="5"/>
    <x v="78"/>
    <s v="KSCJ-14529_TU-WBM-MF"/>
    <s v=""/>
  </r>
  <r>
    <x v="0"/>
    <s v="KSCJ-1453"/>
    <x v="18"/>
    <s v="N-AMZ-KSCJ"/>
    <s v="LGST-TaxIncl."/>
    <s v="Amazon Online Sale"/>
    <x v="51"/>
    <x v="4"/>
    <s v="Bluewud Kaspen Shoe Rack Maple (MF)"/>
    <s v="Uttar Pradesh"/>
    <s v="94036000"/>
    <n v="1"/>
    <n v="18"/>
    <n v="5655"/>
    <n v="1018"/>
    <n v="6673"/>
    <s v=""/>
    <d v="1899-12-30T00:00:00"/>
    <d v="2024-07-10T00:00:00"/>
    <s v="171-7679514-1136362"/>
    <s v="KSCJ-1453 , 171-7679514-1136362"/>
    <n v="1"/>
    <n v="0"/>
    <n v="5655"/>
    <n v="0"/>
    <x v="10"/>
    <x v="5"/>
    <x v="18"/>
    <s v="KSCJ-1453_SR-KPN-MF"/>
    <s v=""/>
  </r>
  <r>
    <x v="0"/>
    <s v="KSCJ-14530"/>
    <x v="78"/>
    <s v="N-AMZ-KSCJ"/>
    <s v="IGST-Taxincl."/>
    <s v="Amazon Online Sale"/>
    <x v="22"/>
    <x v="2"/>
    <s v="Bluewud Walden Study table Maple &amp; White"/>
    <s v="Jharkhand"/>
    <s v="94036000"/>
    <n v="1"/>
    <n v="18"/>
    <n v="8474"/>
    <n v="1525"/>
    <n v="9999"/>
    <s v=""/>
    <d v="1899-12-30T00:00:00"/>
    <d v="2025-01-09T00:00:00"/>
    <s v="403-4322595-9324320"/>
    <s v="403-4322595-9324320 KSCJ-14530"/>
    <n v="1"/>
    <n v="0"/>
    <n v="8474"/>
    <n v="0"/>
    <x v="10"/>
    <x v="5"/>
    <x v="78"/>
    <s v="KSCJ-14530_ST-WLD-MF"/>
    <s v=""/>
  </r>
  <r>
    <x v="0"/>
    <s v="KSCJ-14531"/>
    <x v="78"/>
    <s v="N-AMZ-KSCJ"/>
    <s v="IGST-Taxincl."/>
    <s v="Amazon Online Sale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5-01-11T00:00:00"/>
    <s v="408-4059517-8542733"/>
    <s v="408-4059517-8542733 KSCJ-14531"/>
    <n v="1"/>
    <n v="0"/>
    <n v="4999"/>
    <n v="0"/>
    <x v="10"/>
    <x v="5"/>
    <x v="78"/>
    <s v="KSCJ-14531_TU-WBM-MF"/>
    <s v=""/>
  </r>
  <r>
    <x v="0"/>
    <s v="KSCJ-14532"/>
    <x v="78"/>
    <s v="N-AMZ-KSCJ"/>
    <s v="IGST-Taxincl."/>
    <s v="Amazon Online Sale"/>
    <x v="108"/>
    <x v="3"/>
    <s v="Bluewud Seonn Bookshelf &amp; Cabinet-Wenge"/>
    <s v="Karnataka"/>
    <s v="94036000"/>
    <n v="1"/>
    <n v="18"/>
    <n v="3982"/>
    <n v="717"/>
    <n v="4699"/>
    <s v=""/>
    <d v="1899-12-30T00:00:00"/>
    <d v="2025-01-09T00:00:00"/>
    <s v="408-5661029-7876322"/>
    <s v="408-5661029-7876322 KSCJ-14532"/>
    <n v="1"/>
    <n v="0"/>
    <n v="3982"/>
    <n v="0"/>
    <x v="10"/>
    <x v="5"/>
    <x v="78"/>
    <s v="KSCJ-14532_SB-SN-NW"/>
    <s v=""/>
  </r>
  <r>
    <x v="0"/>
    <s v="KSCJ-14533"/>
    <x v="78"/>
    <s v="N-AMZ-KSCJ"/>
    <s v="IGST-Taxincl."/>
    <s v="Amazon Online Sale"/>
    <x v="33"/>
    <x v="9"/>
    <s v="Bluewud WilbromeTV Unit Maple&amp; White(MF)"/>
    <s v="Haryana"/>
    <s v="94036000"/>
    <n v="1"/>
    <n v="18"/>
    <n v="4999"/>
    <n v="900"/>
    <n v="5899"/>
    <s v=""/>
    <d v="1899-12-30T00:00:00"/>
    <d v="2025-01-10T00:00:00"/>
    <s v="403-7153041-4019506"/>
    <s v="403-7153041-4019506 KSCJ-14533"/>
    <n v="1"/>
    <n v="0"/>
    <n v="4999"/>
    <n v="0"/>
    <x v="10"/>
    <x v="5"/>
    <x v="78"/>
    <s v="KSCJ-14533_TU-WBM-MF"/>
    <s v=""/>
  </r>
  <r>
    <x v="0"/>
    <s v="KSCJ-14534"/>
    <x v="78"/>
    <s v="N-AMZ-KSCJ"/>
    <s v="IGST-Taxincl."/>
    <s v="Amazon Online Sale"/>
    <x v="33"/>
    <x v="9"/>
    <s v="Bluewud WilbromeTV Unit Maple&amp; White(MF)"/>
    <s v="Chhattisgarh"/>
    <s v="94036000"/>
    <n v="1"/>
    <n v="18"/>
    <n v="4999"/>
    <n v="900"/>
    <n v="5899"/>
    <s v=""/>
    <d v="1899-12-30T00:00:00"/>
    <d v="2025-01-09T00:00:00"/>
    <s v="171-0138254-0587504"/>
    <s v="171-0138254-0587504 KSCJ-14534"/>
    <n v="1"/>
    <n v="0"/>
    <n v="4999"/>
    <n v="0"/>
    <x v="10"/>
    <x v="5"/>
    <x v="78"/>
    <s v="KSCJ-14534_TU-WBM-MF"/>
    <s v=""/>
  </r>
  <r>
    <x v="0"/>
    <s v="KSCJ-14535"/>
    <x v="78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1-09T00:00:00"/>
    <s v="405-2534997-9071511"/>
    <s v="405-2534997-9071511 KSCJ-14535"/>
    <n v="1"/>
    <n v="0"/>
    <n v="4491"/>
    <n v="0"/>
    <x v="10"/>
    <x v="5"/>
    <x v="78"/>
    <s v="KSCJ-14535_TU-SKD-LF"/>
    <s v=""/>
  </r>
  <r>
    <x v="0"/>
    <s v="KSCJ-14536"/>
    <x v="78"/>
    <s v="N-AMZ-KSCJ"/>
    <s v="IGST-Taxincl."/>
    <s v="Amazon Online Sale"/>
    <x v="179"/>
    <x v="8"/>
    <s v="Bluewud Colove Chest of 4 Drawers-Maple"/>
    <s v="Haryana"/>
    <s v="94036000"/>
    <n v="1"/>
    <n v="18"/>
    <n v="6681"/>
    <n v="1203"/>
    <n v="7884"/>
    <s v=""/>
    <d v="1899-12-30T00:00:00"/>
    <d v="2025-01-09T00:00:00"/>
    <s v="407-9448969-9449130"/>
    <s v="407-9448969-9449130 KSCJ-14536"/>
    <n v="1"/>
    <n v="0"/>
    <n v="6681"/>
    <n v="0"/>
    <x v="10"/>
    <x v="5"/>
    <x v="78"/>
    <s v="KSCJ-14536_DC-CLV-MF"/>
    <s v=""/>
  </r>
  <r>
    <x v="0"/>
    <s v="KSCJ-14537"/>
    <x v="78"/>
    <s v="N-AMZ-KSCJ"/>
    <s v="IGST-Taxincl."/>
    <s v="Amazon Online Sale"/>
    <x v="179"/>
    <x v="8"/>
    <s v="Bluewud Colove Chest of 4 Drawers-Maple"/>
    <s v="Haryana"/>
    <s v="94036000"/>
    <n v="1"/>
    <n v="18"/>
    <n v="6681"/>
    <n v="1203"/>
    <n v="7884"/>
    <s v=""/>
    <d v="1899-12-30T00:00:00"/>
    <d v="2025-01-09T00:00:00"/>
    <s v="407-9448969-9449130"/>
    <s v="407-9448969-9449130 KSCJ-14537"/>
    <n v="1"/>
    <n v="0"/>
    <n v="6681"/>
    <n v="0"/>
    <x v="10"/>
    <x v="5"/>
    <x v="78"/>
    <s v="KSCJ-14537_DC-CLV-MF"/>
    <s v=""/>
  </r>
  <r>
    <x v="0"/>
    <s v="KSCJ-14538"/>
    <x v="78"/>
    <s v="N-AMZ-KSCJ"/>
    <s v="IGST-Taxincl."/>
    <s v="Amazon Online Sale"/>
    <x v="179"/>
    <x v="8"/>
    <s v="Bluewud Colove Chest of 4 Drawers-Maple"/>
    <s v="Haryana"/>
    <s v="94036000"/>
    <n v="1"/>
    <n v="18"/>
    <n v="6681"/>
    <n v="1203"/>
    <n v="7884"/>
    <s v=""/>
    <d v="1899-12-30T00:00:00"/>
    <d v="2025-01-09T00:00:00"/>
    <s v="407-9448969-9449130"/>
    <s v="407-9448969-9449130 KSCJ-14538"/>
    <n v="1"/>
    <n v="0"/>
    <n v="6681"/>
    <n v="0"/>
    <x v="10"/>
    <x v="5"/>
    <x v="78"/>
    <s v="KSCJ-14538_DC-CLV-MF"/>
    <s v=""/>
  </r>
  <r>
    <x v="0"/>
    <s v="KSCJ-14539"/>
    <x v="78"/>
    <s v="N-AMZ-KSCJ"/>
    <s v="IGST-Taxincl."/>
    <s v="Amazon Online Sale"/>
    <x v="179"/>
    <x v="8"/>
    <s v="Bluewud Colove Chest of 4 Drawers-Maple"/>
    <s v="Haryana"/>
    <s v="94036000"/>
    <n v="1"/>
    <n v="18"/>
    <n v="6681"/>
    <n v="1203"/>
    <n v="7884"/>
    <s v=""/>
    <d v="1899-12-30T00:00:00"/>
    <d v="2025-01-09T00:00:00"/>
    <s v="407-9448969-9449130"/>
    <s v="407-9448969-9449130 KSCJ-14539"/>
    <n v="1"/>
    <n v="0"/>
    <n v="6681"/>
    <n v="0"/>
    <x v="10"/>
    <x v="5"/>
    <x v="78"/>
    <s v="KSCJ-14539_DC-CLV-MF"/>
    <s v=""/>
  </r>
  <r>
    <x v="0"/>
    <s v="KSCJ-1454"/>
    <x v="18"/>
    <s v="N-AMZ-KSCJ"/>
    <s v="IGST-Taxincl."/>
    <s v="Amazon Online Sale"/>
    <x v="51"/>
    <x v="4"/>
    <s v="Bluewud Kaspen Shoe Rack Maple (MF)"/>
    <s v="Maharashtra"/>
    <s v="94036000"/>
    <n v="1"/>
    <n v="18"/>
    <n v="5655"/>
    <n v="1018"/>
    <n v="6673"/>
    <s v=""/>
    <d v="1899-12-30T00:00:00"/>
    <d v="2024-07-10T00:00:00"/>
    <s v="407-8561322-8716323"/>
    <s v="KSCJ-1454 , 407-8561322-8716323"/>
    <n v="1"/>
    <n v="0"/>
    <n v="5655"/>
    <n v="0"/>
    <x v="10"/>
    <x v="5"/>
    <x v="18"/>
    <s v="KSCJ-1454_SR-KPN-MF"/>
    <s v=""/>
  </r>
  <r>
    <x v="0"/>
    <s v="KSCJ-14540"/>
    <x v="78"/>
    <s v="N-AMZ-KSCJ"/>
    <s v="IGST-Taxincl."/>
    <s v="Amazon Online Sale"/>
    <x v="179"/>
    <x v="8"/>
    <s v="Bluewud Colove Chest of 4 Drawers-Maple"/>
    <s v="Haryana"/>
    <s v="94036000"/>
    <n v="1"/>
    <n v="18"/>
    <n v="7033"/>
    <n v="1266"/>
    <n v="8299"/>
    <s v=""/>
    <d v="1899-12-30T00:00:00"/>
    <d v="2025-01-09T00:00:00"/>
    <s v="408-2402621-6913129"/>
    <s v="408-2402621-6913129 KSCJ-14540"/>
    <n v="1"/>
    <n v="0"/>
    <n v="7033"/>
    <n v="0"/>
    <x v="10"/>
    <x v="5"/>
    <x v="78"/>
    <s v="KSCJ-14540_DC-CLV-MF"/>
    <s v=""/>
  </r>
  <r>
    <x v="0"/>
    <s v="KSCJ-14541"/>
    <x v="78"/>
    <s v="N-AMZ-KSCJ"/>
    <s v="IGST-Taxincl."/>
    <s v="Amazon Online Sale"/>
    <x v="62"/>
    <x v="2"/>
    <s v="Bluewud Amalet StudyTable Maple B&amp; Ivory"/>
    <s v="Gujarat"/>
    <s v="94036000"/>
    <n v="1"/>
    <n v="18"/>
    <n v="3381"/>
    <n v="608"/>
    <n v="3989"/>
    <s v=""/>
    <d v="1899-12-30T00:00:00"/>
    <d v="2025-01-09T00:00:00"/>
    <s v="405-5798831-4200339"/>
    <s v="405-5798831-4200339 KSCJ-14541"/>
    <n v="1"/>
    <n v="0"/>
    <n v="3381"/>
    <n v="0"/>
    <x v="10"/>
    <x v="5"/>
    <x v="78"/>
    <s v="KSCJ-14541_ST-AML-MI"/>
    <s v=""/>
  </r>
  <r>
    <x v="0"/>
    <s v="KSCJ-14542"/>
    <x v="78"/>
    <s v="N-AMZ-KSCJ"/>
    <s v="IGST-Taxincl."/>
    <s v="Amazon Online Sale"/>
    <x v="213"/>
    <x v="9"/>
    <s v="Bluewud Primax Grande TVUnit Large Wenge"/>
    <s v="Uttarakhand"/>
    <s v="94036000"/>
    <n v="1"/>
    <n v="18"/>
    <n v="3686"/>
    <n v="663"/>
    <n v="4349"/>
    <s v=""/>
    <d v="1899-12-30T00:00:00"/>
    <d v="2025-01-09T00:00:00"/>
    <s v="406-3546974-7160324"/>
    <s v="406-3546974-7160324 KSCJ-14542"/>
    <n v="1"/>
    <n v="0"/>
    <n v="3686"/>
    <n v="0"/>
    <x v="10"/>
    <x v="5"/>
    <x v="78"/>
    <s v="KSCJ-14542_TU-PMG-LAW"/>
    <s v=""/>
  </r>
  <r>
    <x v="0"/>
    <s v="KSCJ-14543"/>
    <x v="78"/>
    <s v="N-AMZ-KSCJ"/>
    <s v="IGST-Taxincl."/>
    <s v="Amazon Online Sale"/>
    <x v="13"/>
    <x v="2"/>
    <s v="Bluewud Corbyn Solo Study Table-(MF)"/>
    <s v="Tamil Nadu"/>
    <s v="94036000"/>
    <n v="1"/>
    <n v="18"/>
    <n v="2626"/>
    <n v="473"/>
    <n v="3099"/>
    <s v=""/>
    <d v="1899-12-30T00:00:00"/>
    <d v="2025-01-09T00:00:00"/>
    <s v="402-6411921-8545938"/>
    <s v="402-6411921-8545938 KSCJ-14543"/>
    <n v="1"/>
    <n v="0"/>
    <n v="2626"/>
    <n v="0"/>
    <x v="10"/>
    <x v="5"/>
    <x v="78"/>
    <s v="KSCJ-14543_ST-CBN-SMF"/>
    <s v=""/>
  </r>
  <r>
    <x v="0"/>
    <s v="KSCJ-14544"/>
    <x v="78"/>
    <s v="N-AMZ-KSCJ"/>
    <s v="LGST-TaxIncl."/>
    <s v="Amazon Online Sale"/>
    <x v="9"/>
    <x v="4"/>
    <s v="Bluewud Prorage Shoe Rack Maple &amp; White"/>
    <s v="Uttar Pradesh"/>
    <s v="94036000"/>
    <n v="1"/>
    <n v="18"/>
    <n v="4770"/>
    <n v="859"/>
    <n v="5629"/>
    <s v=""/>
    <d v="1899-12-30T00:00:00"/>
    <d v="2025-01-09T00:00:00"/>
    <s v="404-2103589-5307554"/>
    <s v="404-2103589-5307554 KSCJ-14544"/>
    <n v="1"/>
    <n v="0"/>
    <n v="4770"/>
    <n v="0"/>
    <x v="10"/>
    <x v="5"/>
    <x v="78"/>
    <s v="KSCJ-14544_SR-PRG-MF"/>
    <s v=""/>
  </r>
  <r>
    <x v="0"/>
    <s v="KSCJ-14545"/>
    <x v="78"/>
    <s v="N-AMZ-KSCJ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5-01-09T00:00:00"/>
    <s v="406-7891131-8687539"/>
    <s v="406-7891131-8687539 KSCJ-14545"/>
    <n v="1"/>
    <n v="0"/>
    <n v="4999"/>
    <n v="0"/>
    <x v="10"/>
    <x v="5"/>
    <x v="78"/>
    <s v="KSCJ-14545_TU-WBM-MF"/>
    <s v=""/>
  </r>
  <r>
    <x v="0"/>
    <s v="KSCJ-14546"/>
    <x v="78"/>
    <s v="N-AMZ-KSCJ"/>
    <s v="IGST-Taxincl."/>
    <s v="Amazon Online Sale"/>
    <x v="51"/>
    <x v="4"/>
    <s v="Bluewud Kaspen Shoe Rack Maple (MF)"/>
    <s v="Tamil Nadu"/>
    <s v="94036000"/>
    <n v="1"/>
    <n v="18"/>
    <n v="5847"/>
    <n v="1052"/>
    <n v="6899"/>
    <s v=""/>
    <d v="1899-12-30T00:00:00"/>
    <d v="2025-01-10T00:00:00"/>
    <s v="405-9781399-1670719"/>
    <s v="405-9781399-1670719 KSCJ-14546"/>
    <n v="1"/>
    <n v="0"/>
    <n v="5847"/>
    <n v="0"/>
    <x v="10"/>
    <x v="5"/>
    <x v="78"/>
    <s v="KSCJ-14546_SR-KPN-MF"/>
    <s v=""/>
  </r>
  <r>
    <x v="0"/>
    <s v="KSCJ-14547"/>
    <x v="78"/>
    <s v="N-AMZ-KSCJ"/>
    <s v="IGST-Taxincl."/>
    <s v="Amazon Online Sale"/>
    <x v="33"/>
    <x v="9"/>
    <s v="Bluewud WilbromeTV Unit Maple&amp; White(MF)"/>
    <s v="Gujarat"/>
    <s v="94036000"/>
    <n v="1"/>
    <n v="18"/>
    <n v="4999"/>
    <n v="900"/>
    <n v="5899"/>
    <s v=""/>
    <d v="1899-12-30T00:00:00"/>
    <d v="2025-01-09T00:00:00"/>
    <s v="403-1550337-5549124"/>
    <s v="403-1550337-5549124 KSCJ-14547"/>
    <n v="1"/>
    <n v="0"/>
    <n v="4999"/>
    <n v="0"/>
    <x v="10"/>
    <x v="5"/>
    <x v="78"/>
    <s v="KSCJ-14547_TU-WBM-MF"/>
    <s v=""/>
  </r>
  <r>
    <x v="0"/>
    <s v="KSCJ-14548"/>
    <x v="78"/>
    <s v="N-AMZ-KSCJ"/>
    <s v="IGST-Taxincl."/>
    <s v="Amazon Online Sale"/>
    <x v="33"/>
    <x v="9"/>
    <s v="Bluewud WilbromeTV Unit Maple&amp; White(MF)"/>
    <s v="Haryana"/>
    <s v="94036000"/>
    <n v="1"/>
    <n v="18"/>
    <n v="4999"/>
    <n v="900"/>
    <n v="5899"/>
    <s v=""/>
    <d v="1899-12-30T00:00:00"/>
    <d v="2025-01-09T00:00:00"/>
    <s v="407-1784949-5990732"/>
    <s v="407-1784949-5990732 KSCJ-14548"/>
    <n v="1"/>
    <n v="0"/>
    <n v="4999"/>
    <n v="0"/>
    <x v="10"/>
    <x v="5"/>
    <x v="78"/>
    <s v="KSCJ-14548_TU-WBM-MF"/>
    <s v=""/>
  </r>
  <r>
    <x v="0"/>
    <s v="KSCJ-14549"/>
    <x v="78"/>
    <s v="N-AMZ-KSCJ"/>
    <s v="IGST-Taxincl."/>
    <s v="Amazon Online Sale"/>
    <x v="33"/>
    <x v="9"/>
    <s v="Bluewud WilbromeTV Unit Maple&amp; White(MF)"/>
    <s v="Kerala"/>
    <s v="94036000"/>
    <n v="1"/>
    <n v="18"/>
    <n v="4999"/>
    <n v="900"/>
    <n v="5899"/>
    <s v=""/>
    <d v="1899-12-30T00:00:00"/>
    <d v="2025-01-09T00:00:00"/>
    <s v="407-3627990-9965928"/>
    <s v="407-3627990-9965928 KSCJ-14549"/>
    <n v="1"/>
    <n v="0"/>
    <n v="4999"/>
    <n v="0"/>
    <x v="10"/>
    <x v="5"/>
    <x v="78"/>
    <s v="KSCJ-14549_TU-WBM-MF"/>
    <s v=""/>
  </r>
  <r>
    <x v="0"/>
    <s v="KSCJ-1455"/>
    <x v="18"/>
    <s v="N-AMZ-KSCJ"/>
    <s v="LGST-TaxIncl."/>
    <s v="Amazon Online Sale"/>
    <x v="51"/>
    <x v="4"/>
    <s v="Bluewud Kaspen Shoe Rack Maple (MF)"/>
    <s v="Uttar Pradesh"/>
    <s v="94036000"/>
    <n v="1"/>
    <n v="18"/>
    <n v="5655"/>
    <n v="1018"/>
    <n v="6673"/>
    <s v=""/>
    <d v="1899-12-30T00:00:00"/>
    <d v="2024-07-10T00:00:00"/>
    <s v="404-9310709-8425905"/>
    <s v="KSCJ-1455 , 404-9310709-8425905"/>
    <n v="1"/>
    <n v="0"/>
    <n v="5655"/>
    <n v="0"/>
    <x v="10"/>
    <x v="5"/>
    <x v="18"/>
    <s v="KSCJ-1455_SR-KPN-MF"/>
    <s v=""/>
  </r>
  <r>
    <x v="0"/>
    <s v="KSCJ-14550"/>
    <x v="78"/>
    <s v="N-AMZ-KSCJ"/>
    <s v="LGST-TaxIncl."/>
    <s v="Amazon Online Sale"/>
    <x v="33"/>
    <x v="9"/>
    <s v="Bluewud WilbromeTV Unit Maple&amp; White(MF)"/>
    <s v="Uttar Pradesh"/>
    <s v="94036000"/>
    <n v="1"/>
    <n v="18"/>
    <n v="4999"/>
    <n v="900"/>
    <n v="5899"/>
    <s v=""/>
    <d v="1899-12-30T00:00:00"/>
    <d v="2025-01-09T00:00:00"/>
    <s v="404-4007293-8612302"/>
    <s v="404-4007293-8612302 KSCJ-14550"/>
    <n v="1"/>
    <n v="0"/>
    <n v="4999"/>
    <n v="0"/>
    <x v="10"/>
    <x v="5"/>
    <x v="78"/>
    <s v="KSCJ-14550_TU-WBM-MF"/>
    <s v=""/>
  </r>
  <r>
    <x v="0"/>
    <s v="KSCJ-14551"/>
    <x v="79"/>
    <s v="N-AMZ-KSCJ"/>
    <s v="IGST-Taxincl."/>
    <s v="Amazon Online Sale"/>
    <x v="227"/>
    <x v="10"/>
    <s v="Bluewud Andrie Single-Wenge&amp;Wh(10NWF)"/>
    <s v="Haryana"/>
    <s v="94036000"/>
    <n v="1"/>
    <n v="18"/>
    <n v="7796"/>
    <n v="1403"/>
    <n v="9199"/>
    <s v=""/>
    <d v="1899-12-30T00:00:00"/>
    <d v="2025-01-09T00:00:00"/>
    <s v="407-1451528-5293956"/>
    <s v="407-1451528-5293956 KSCJ-14551"/>
    <n v="1"/>
    <n v="0"/>
    <n v="7796"/>
    <n v="0"/>
    <x v="10"/>
    <x v="5"/>
    <x v="79"/>
    <s v="KSCJ-14551_W-AND-10NWF"/>
    <s v=""/>
  </r>
  <r>
    <x v="0"/>
    <s v="KSCJ-14552"/>
    <x v="79"/>
    <s v="N-AMZ-KSCJ"/>
    <s v="IGST-Taxincl."/>
    <s v="Amazon Online Sale"/>
    <x v="80"/>
    <x v="4"/>
    <s v="Bluewud Kaspen Shoe Rack Wenge(FW)"/>
    <s v="West Bengal"/>
    <s v="94036000"/>
    <n v="1"/>
    <n v="18"/>
    <n v="5847"/>
    <n v="1052"/>
    <n v="6899"/>
    <s v=""/>
    <d v="1899-12-30T00:00:00"/>
    <d v="2025-01-09T00:00:00"/>
    <s v="404-8023757-5309147"/>
    <s v="404-8023757-5309147 KSCJ-14552"/>
    <n v="1"/>
    <n v="0"/>
    <n v="5847"/>
    <n v="0"/>
    <x v="10"/>
    <x v="5"/>
    <x v="79"/>
    <s v="KSCJ-14552_SR-KPN-FW"/>
    <s v=""/>
  </r>
  <r>
    <x v="0"/>
    <s v="KSCJ-14553"/>
    <x v="79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1-09T00:00:00"/>
    <s v="403-0094286-2520365"/>
    <s v="403-0094286-2520365 KSCJ-14553"/>
    <n v="1"/>
    <n v="0"/>
    <n v="4491"/>
    <n v="0"/>
    <x v="10"/>
    <x v="5"/>
    <x v="79"/>
    <s v="KSCJ-14553_TU-SKD-LF"/>
    <s v=""/>
  </r>
  <r>
    <x v="0"/>
    <s v="KSCJ-14554"/>
    <x v="79"/>
    <s v="N-AMZ-KSCJ"/>
    <s v="IGST-Taxincl."/>
    <s v="Amazon Online Sale"/>
    <x v="106"/>
    <x v="9"/>
    <s v="Bluewud Rowlet Mini TV Unit -Wenge(MWF)"/>
    <s v="Gujarat"/>
    <s v="94036000"/>
    <n v="1"/>
    <n v="18"/>
    <n v="6652"/>
    <n v="1197"/>
    <n v="7849"/>
    <s v=""/>
    <d v="1899-12-30T00:00:00"/>
    <d v="2025-01-09T00:00:00"/>
    <s v="407-9506721-0563536"/>
    <s v="407-9506721-0563536 KSCJ-14554"/>
    <n v="1"/>
    <n v="0"/>
    <n v="6652"/>
    <n v="0"/>
    <x v="10"/>
    <x v="5"/>
    <x v="79"/>
    <s v="KSCJ-14554_TU-RWT-MWF"/>
    <s v=""/>
  </r>
  <r>
    <x v="0"/>
    <s v="KSCJ-14555"/>
    <x v="79"/>
    <s v="N-AMZ-KSCJ"/>
    <s v="IGST-Taxincl."/>
    <s v="Amazon Online Sale"/>
    <x v="62"/>
    <x v="2"/>
    <s v="Bluewud Amalet StudyTable Maple B&amp; Ivory"/>
    <s v="Bihar"/>
    <s v="94036000"/>
    <n v="1"/>
    <n v="18"/>
    <n v="3381"/>
    <n v="608"/>
    <n v="3989"/>
    <s v=""/>
    <d v="1899-12-30T00:00:00"/>
    <d v="2025-01-09T00:00:00"/>
    <s v="404-0807258-4067561"/>
    <s v="404-0807258-4067561 KSCJ-14555"/>
    <n v="1"/>
    <n v="0"/>
    <n v="3381"/>
    <n v="0"/>
    <x v="10"/>
    <x v="5"/>
    <x v="79"/>
    <s v="KSCJ-14555_ST-AML-MI"/>
    <s v=""/>
  </r>
  <r>
    <x v="0"/>
    <s v="KSCJ-14556"/>
    <x v="79"/>
    <s v="N-AMZ-KSCJ"/>
    <s v="IGST-Taxincl."/>
    <s v="Amazon Online Sale"/>
    <x v="30"/>
    <x v="9"/>
    <s v="Bluewud Skiddo TV Unit Walnut&amp;White(LF)"/>
    <s v="West Bengal"/>
    <s v="94036000"/>
    <n v="1"/>
    <n v="18"/>
    <n v="4491"/>
    <n v="808"/>
    <n v="5299"/>
    <s v=""/>
    <d v="1899-12-30T00:00:00"/>
    <d v="2025-01-09T00:00:00"/>
    <s v="408-0344435-0006751"/>
    <s v="408-0344435-0006751 KSCJ-14556"/>
    <n v="1"/>
    <n v="0"/>
    <n v="4491"/>
    <n v="0"/>
    <x v="10"/>
    <x v="5"/>
    <x v="79"/>
    <s v="KSCJ-14556_TU-SKD-LF"/>
    <s v=""/>
  </r>
  <r>
    <x v="0"/>
    <s v="KSCJ-14557"/>
    <x v="79"/>
    <s v="N-AMZ-KSCJ"/>
    <s v="IGST-Taxincl."/>
    <s v="Amazon Online Sale"/>
    <x v="9"/>
    <x v="4"/>
    <s v="Bluewud Prorage Shoe Rack Maple &amp; White"/>
    <s v="Maharashtra"/>
    <s v="94036000"/>
    <n v="1"/>
    <n v="18"/>
    <n v="4770"/>
    <n v="859"/>
    <n v="5629"/>
    <s v=""/>
    <d v="1899-12-30T00:00:00"/>
    <d v="2025-01-09T00:00:00"/>
    <s v="402-9395448-9588310"/>
    <s v="402-9395448-9588310 KSCJ-14557"/>
    <n v="1"/>
    <n v="0"/>
    <n v="4770"/>
    <n v="0"/>
    <x v="10"/>
    <x v="5"/>
    <x v="79"/>
    <s v="KSCJ-14557_SR-PRG-MF"/>
    <s v=""/>
  </r>
  <r>
    <x v="0"/>
    <s v="KSCJ-14558"/>
    <x v="79"/>
    <s v="N-AMZ-KSCJ"/>
    <s v="IGST-Taxincl."/>
    <s v="Amazon Online Sale"/>
    <x v="179"/>
    <x v="8"/>
    <s v="Bluewud Colove Chest of 4 Drawers-Maple"/>
    <s v="Maharashtra"/>
    <s v="94036000"/>
    <n v="1"/>
    <n v="18"/>
    <n v="7033"/>
    <n v="1266"/>
    <n v="8299"/>
    <s v=""/>
    <d v="1899-12-30T00:00:00"/>
    <d v="2025-01-09T00:00:00"/>
    <s v="408-5037935-9264315"/>
    <s v="408-5037935-9264315 KSCJ-14558"/>
    <n v="1"/>
    <n v="0"/>
    <n v="7033"/>
    <n v="0"/>
    <x v="10"/>
    <x v="5"/>
    <x v="79"/>
    <s v="KSCJ-14558_DC-CLV-MF"/>
    <s v=""/>
  </r>
  <r>
    <x v="0"/>
    <s v="KSCJ-14559"/>
    <x v="79"/>
    <s v="N-AMZ-KSCJ"/>
    <s v="IGST-Taxincl."/>
    <s v="Amazon Online Sale"/>
    <x v="14"/>
    <x v="2"/>
    <s v="Bluewud Corbyn Study Table-Maple&amp;White"/>
    <s v="Karnataka"/>
    <s v="94036000"/>
    <n v="1"/>
    <n v="18"/>
    <n v="5592"/>
    <n v="1007"/>
    <n v="6599"/>
    <s v=""/>
    <d v="1899-12-30T00:00:00"/>
    <d v="2025-01-09T00:00:00"/>
    <s v="406-3329956-5225139"/>
    <s v="406-3329956-5225139 KSCJ-14559"/>
    <n v="1"/>
    <n v="0"/>
    <n v="5592"/>
    <n v="0"/>
    <x v="10"/>
    <x v="5"/>
    <x v="79"/>
    <s v="KSCJ-14559_ST-CBN-MF"/>
    <s v=""/>
  </r>
  <r>
    <x v="0"/>
    <s v="KSCJ-1456"/>
    <x v="19"/>
    <s v="N-AMZ-KSCJ"/>
    <s v="IGST-Taxincl."/>
    <s v="Amazon Online Sale"/>
    <x v="51"/>
    <x v="4"/>
    <s v="Bluewud Kaspen Shoe Rack Maple (MF)"/>
    <s v="Maharashtra"/>
    <s v="94036000"/>
    <n v="1"/>
    <n v="18"/>
    <n v="5655"/>
    <n v="1018"/>
    <n v="6673"/>
    <s v=""/>
    <d v="1899-12-30T00:00:00"/>
    <d v="2024-07-10T00:00:00"/>
    <s v="402-0409478-1318724"/>
    <s v="KSCJ-1456 , 402-0409478-1318724"/>
    <n v="1"/>
    <n v="0"/>
    <n v="5655"/>
    <n v="0"/>
    <x v="10"/>
    <x v="5"/>
    <x v="19"/>
    <s v="KSCJ-1456_SR-KPN-MF"/>
    <s v=""/>
  </r>
  <r>
    <x v="0"/>
    <s v="KSCJ-14560"/>
    <x v="79"/>
    <s v="N-AMZ-KSCJ"/>
    <s v="IGST-Taxincl."/>
    <s v="Amazon Online Sale"/>
    <x v="214"/>
    <x v="3"/>
    <s v="Bluewud Maxelle Bookshelf Large-Wenge"/>
    <s v="Tamil Nadu"/>
    <s v="94036000"/>
    <n v="1"/>
    <n v="18"/>
    <n v="3813"/>
    <n v="686"/>
    <n v="4499"/>
    <s v=""/>
    <d v="1899-12-30T00:00:00"/>
    <d v="2025-01-09T00:00:00"/>
    <s v="406-5969548-1933129"/>
    <s v="406-5969548-1933129 KSCJ-14560"/>
    <n v="1"/>
    <n v="0"/>
    <n v="3813"/>
    <n v="0"/>
    <x v="10"/>
    <x v="5"/>
    <x v="79"/>
    <s v="KSCJ-14560_SB-MXL-LAWF"/>
    <s v=""/>
  </r>
  <r>
    <x v="0"/>
    <s v="KSCJ-14561"/>
    <x v="79"/>
    <s v="N-AMZ-KSCJ"/>
    <s v="IGST-Taxincl."/>
    <s v="Amazon Online Sale"/>
    <x v="62"/>
    <x v="2"/>
    <s v="Bluewud Amalet StudyTable Maple B&amp; Ivory"/>
    <s v="Telangana"/>
    <s v="94036000"/>
    <n v="1"/>
    <n v="18"/>
    <n v="3381"/>
    <n v="608"/>
    <n v="3989"/>
    <s v=""/>
    <d v="1899-12-30T00:00:00"/>
    <d v="2025-01-09T00:00:00"/>
    <s v="402-5830401-1279559"/>
    <s v="402-5830401-1279559 KSCJ-14561"/>
    <n v="1"/>
    <n v="0"/>
    <n v="3381"/>
    <n v="0"/>
    <x v="10"/>
    <x v="5"/>
    <x v="79"/>
    <s v="KSCJ-14561_ST-AML-MI"/>
    <s v=""/>
  </r>
  <r>
    <x v="0"/>
    <s v="KSCJ-14562"/>
    <x v="79"/>
    <s v="N-AMZ-KSCJ"/>
    <s v="IGST-Taxincl."/>
    <s v="Amazon Online Sale"/>
    <x v="101"/>
    <x v="1"/>
    <s v="Bluewud Declove Center Table Wenge(WF)"/>
    <s v="Gujarat"/>
    <s v="94036000"/>
    <n v="1"/>
    <n v="18"/>
    <n v="3897"/>
    <n v="702"/>
    <n v="4599"/>
    <s v=""/>
    <d v="1899-12-30T00:00:00"/>
    <d v="2025-01-09T00:00:00"/>
    <s v="407-5046769-4836318"/>
    <s v="407-5046769-4836318 KSCJ-14562"/>
    <n v="1"/>
    <n v="0"/>
    <n v="3897"/>
    <n v="0"/>
    <x v="10"/>
    <x v="5"/>
    <x v="79"/>
    <s v="KSCJ-14562_CT-DOV-WF"/>
    <s v=""/>
  </r>
  <r>
    <x v="0"/>
    <s v="KSCJ-14563"/>
    <x v="79"/>
    <s v="N-AMZ-KSCJ"/>
    <s v="IGST-Taxincl."/>
    <s v="Amazon Online Sale"/>
    <x v="62"/>
    <x v="2"/>
    <s v="Bluewud Amalet StudyTable Maple B&amp; Ivory"/>
    <s v="Kerala"/>
    <s v="94036000"/>
    <n v="1"/>
    <n v="18"/>
    <n v="3381"/>
    <n v="608"/>
    <n v="3989"/>
    <s v=""/>
    <d v="1899-12-30T00:00:00"/>
    <d v="2025-01-09T00:00:00"/>
    <s v="403-8120532-2682748"/>
    <s v="403-8120532-2682748 KSCJ-14563"/>
    <n v="1"/>
    <n v="0"/>
    <n v="3381"/>
    <n v="0"/>
    <x v="10"/>
    <x v="5"/>
    <x v="79"/>
    <s v="KSCJ-14563_ST-AML-MI"/>
    <s v=""/>
  </r>
  <r>
    <x v="0"/>
    <s v="KSCJ-14564"/>
    <x v="79"/>
    <s v="N-AMZ-KSCJ"/>
    <s v="IGST-Taxincl."/>
    <s v="Amazon Online Sale"/>
    <x v="62"/>
    <x v="2"/>
    <s v="Bluewud Amalet StudyTable Maple B&amp; Ivory"/>
    <s v="Karnataka"/>
    <s v="94036000"/>
    <n v="1"/>
    <n v="18"/>
    <n v="3381"/>
    <n v="608"/>
    <n v="3989"/>
    <s v=""/>
    <d v="1899-12-30T00:00:00"/>
    <d v="2025-01-10T00:00:00"/>
    <s v="171-9628230-8569124"/>
    <s v="171-9628230-8569124 KSCJ-14564"/>
    <n v="1"/>
    <n v="0"/>
    <n v="3381"/>
    <n v="0"/>
    <x v="10"/>
    <x v="5"/>
    <x v="79"/>
    <s v="KSCJ-14564_ST-AML-MI"/>
    <s v=""/>
  </r>
  <r>
    <x v="0"/>
    <s v="KSCJ-14565"/>
    <x v="79"/>
    <s v="N-AMZ-KSCJ"/>
    <s v="IGST-Taxincl."/>
    <s v="Amazon Online Sale"/>
    <x v="62"/>
    <x v="2"/>
    <s v="Bluewud Amalet StudyTable Maple B&amp; Ivory"/>
    <s v="Tamil Nadu"/>
    <s v="94036000"/>
    <n v="1"/>
    <n v="18"/>
    <n v="3381"/>
    <n v="608"/>
    <n v="3989"/>
    <s v=""/>
    <d v="1899-12-30T00:00:00"/>
    <d v="2025-01-10T00:00:00"/>
    <s v="403-7087360-9169114"/>
    <s v="403-7087360-9169114 KSCJ-14565"/>
    <n v="1"/>
    <n v="0"/>
    <n v="3381"/>
    <n v="0"/>
    <x v="10"/>
    <x v="5"/>
    <x v="79"/>
    <s v="KSCJ-14565_ST-AML-MI"/>
    <s v=""/>
  </r>
  <r>
    <x v="0"/>
    <s v="KSCJ-14566"/>
    <x v="79"/>
    <s v="N-AMZ-KSCJ"/>
    <s v="IGST-Taxincl."/>
    <s v="Amazon Online Sale"/>
    <x v="4"/>
    <x v="4"/>
    <s v="Bluewud Carlem ShoeRack 3 Door Maple"/>
    <s v="Delhi"/>
    <s v="94036000"/>
    <n v="1"/>
    <n v="18"/>
    <n v="4999"/>
    <n v="900"/>
    <n v="5899"/>
    <s v=""/>
    <d v="1899-12-30T00:00:00"/>
    <d v="2025-01-10T00:00:00"/>
    <s v="402-4796094-2193112"/>
    <s v="402-4796094-2193112 KSCJ-14566"/>
    <n v="1"/>
    <n v="0"/>
    <n v="4999"/>
    <n v="0"/>
    <x v="10"/>
    <x v="5"/>
    <x v="79"/>
    <s v="KSCJ-14566_SR-CLM-3M"/>
    <s v=""/>
  </r>
  <r>
    <x v="0"/>
    <s v="KSCJ-14567"/>
    <x v="79"/>
    <s v="N-AMZ-KSCJ"/>
    <s v="IGST-Taxincl."/>
    <s v="Amazon Online Sale"/>
    <x v="4"/>
    <x v="4"/>
    <s v="Bluewud Carlem ShoeRack 3 Door Maple"/>
    <s v="Telangana"/>
    <s v="94036000"/>
    <n v="1"/>
    <n v="18"/>
    <n v="4999"/>
    <n v="900"/>
    <n v="5899"/>
    <s v=""/>
    <d v="1899-12-30T00:00:00"/>
    <d v="2025-01-10T00:00:00"/>
    <s v="406-9921639-9087555"/>
    <s v="406-9921639-9087555 KSCJ-14567"/>
    <n v="1"/>
    <n v="0"/>
    <n v="4999"/>
    <n v="0"/>
    <x v="10"/>
    <x v="5"/>
    <x v="79"/>
    <s v="KSCJ-14567_SR-CLM-3M"/>
    <s v=""/>
  </r>
  <r>
    <x v="0"/>
    <s v="KSCJ-14568"/>
    <x v="79"/>
    <s v="N-AMZ-KSCJ"/>
    <s v="IGST-Taxincl."/>
    <s v="Amazon Online Sale"/>
    <x v="30"/>
    <x v="9"/>
    <s v="Bluewud Skiddo TV Unit Walnut&amp;White(LF)"/>
    <s v="Kerala"/>
    <s v="94036000"/>
    <n v="1"/>
    <n v="18"/>
    <n v="4491"/>
    <n v="808"/>
    <n v="5299"/>
    <s v=""/>
    <d v="1899-12-30T00:00:00"/>
    <d v="2025-01-10T00:00:00"/>
    <s v="406-3348380-7674743"/>
    <s v="406-3348380-7674743 KSCJ-14568"/>
    <n v="1"/>
    <n v="0"/>
    <n v="4491"/>
    <n v="0"/>
    <x v="10"/>
    <x v="5"/>
    <x v="79"/>
    <s v="KSCJ-14568_TU-SKD-LF"/>
    <s v=""/>
  </r>
  <r>
    <x v="0"/>
    <s v="KSCJ-14569"/>
    <x v="79"/>
    <s v="N-AMZ-KSCJ"/>
    <s v="IGST-Taxincl."/>
    <s v="Amazon Online Sale"/>
    <x v="4"/>
    <x v="4"/>
    <s v="Bluewud Carlem ShoeRack 3 Door Maple"/>
    <s v="Maharashtra"/>
    <s v="94036000"/>
    <n v="1"/>
    <n v="18"/>
    <n v="4999"/>
    <n v="900"/>
    <n v="5899"/>
    <s v=""/>
    <d v="1899-12-30T00:00:00"/>
    <d v="2025-01-10T00:00:00"/>
    <s v="406-0660259-9345159"/>
    <s v="406-0660259-9345159 KSCJ-14569"/>
    <n v="1"/>
    <n v="0"/>
    <n v="4999"/>
    <n v="0"/>
    <x v="10"/>
    <x v="5"/>
    <x v="79"/>
    <s v="KSCJ-14569_SR-CLM-3M"/>
    <s v=""/>
  </r>
  <r>
    <x v="0"/>
    <s v="KSCJ-1457"/>
    <x v="19"/>
    <s v="N-AMZ-KSCJ"/>
    <s v="LGST-TaxIncl."/>
    <s v="Amazon Online Sale"/>
    <x v="159"/>
    <x v="3"/>
    <s v="Bluewud Alex Book Shelf 52M- Brown Maple"/>
    <s v="Uttar Pradesh"/>
    <s v="94036000"/>
    <n v="1"/>
    <n v="18"/>
    <n v="4726"/>
    <n v="851"/>
    <n v="5577"/>
    <s v=""/>
    <d v="1899-12-30T00:00:00"/>
    <d v="2024-07-08T00:00:00"/>
    <s v="404-2258090-5086768"/>
    <s v="KSCJ-1457 , 404-2258090-5086768"/>
    <n v="1"/>
    <n v="0"/>
    <n v="4726"/>
    <n v="0"/>
    <x v="10"/>
    <x v="5"/>
    <x v="19"/>
    <s v="KSCJ-1457_SB-AXA-52M"/>
    <s v=""/>
  </r>
  <r>
    <x v="0"/>
    <s v="KSCJ-14571"/>
    <x v="79"/>
    <s v="N-AMZ-KSCJ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5-01-10T00:00:00"/>
    <s v="408-4995858-9335510"/>
    <s v="408-4995858-9335510 KSCJ-14571"/>
    <n v="1"/>
    <n v="0"/>
    <n v="4999"/>
    <n v="0"/>
    <x v="10"/>
    <x v="5"/>
    <x v="79"/>
    <s v="KSCJ-14571_TU-WBM-MF"/>
    <s v=""/>
  </r>
  <r>
    <x v="0"/>
    <s v="KSCJ-14572"/>
    <x v="79"/>
    <s v="N-AMZ-KSCJ"/>
    <s v="IGST-Taxincl."/>
    <s v="Amazon Online Sale"/>
    <x v="50"/>
    <x v="14"/>
    <s v="Bluewud Darci Dressing Table Maple(MF)"/>
    <s v="Andhra Pradesh"/>
    <s v="94036000"/>
    <n v="1"/>
    <n v="18"/>
    <n v="7711"/>
    <n v="1388"/>
    <n v="9099"/>
    <s v=""/>
    <d v="1899-12-30T00:00:00"/>
    <d v="2025-01-10T00:00:00"/>
    <s v="402-2581576-3805965"/>
    <s v="402-2581576-3805965 KSCJ-14572"/>
    <n v="1"/>
    <n v="0"/>
    <n v="7711"/>
    <n v="0"/>
    <x v="10"/>
    <x v="5"/>
    <x v="79"/>
    <s v="KSCJ-14572_RT-DR-MF"/>
    <s v=""/>
  </r>
  <r>
    <x v="0"/>
    <s v="KSCJ-14573"/>
    <x v="79"/>
    <s v="N-AMZ-KSCJ"/>
    <s v="IGST-Taxincl."/>
    <s v="Amazon Online Sale"/>
    <x v="9"/>
    <x v="4"/>
    <s v="Bluewud Prorage Shoe Rack Maple &amp; White"/>
    <s v="Maharashtra"/>
    <s v="94036000"/>
    <n v="1"/>
    <n v="18"/>
    <n v="4770"/>
    <n v="859"/>
    <n v="5629"/>
    <s v=""/>
    <d v="1899-12-30T00:00:00"/>
    <d v="2025-01-11T00:00:00"/>
    <s v="403-9974558-1706731"/>
    <s v="403-9974558-1706731 KSCJ-14573"/>
    <n v="1"/>
    <n v="0"/>
    <n v="4770"/>
    <n v="0"/>
    <x v="10"/>
    <x v="5"/>
    <x v="79"/>
    <s v="KSCJ-14573_SR-PRG-MF"/>
    <s v=""/>
  </r>
  <r>
    <x v="0"/>
    <s v="KSCJ-14574"/>
    <x v="79"/>
    <s v="N-AMZ-KSCJ"/>
    <s v="LGST-TaxIncl."/>
    <s v="Amazon Online Sale"/>
    <x v="33"/>
    <x v="9"/>
    <s v="Bluewud WilbromeTV Unit Maple&amp; White(MF)"/>
    <s v="Uttar Pradesh"/>
    <s v="94036000"/>
    <n v="1"/>
    <n v="18"/>
    <n v="4999"/>
    <n v="900"/>
    <n v="5899"/>
    <s v=""/>
    <d v="1899-12-30T00:00:00"/>
    <d v="2025-01-11T00:00:00"/>
    <s v="407-3567258-3123523"/>
    <s v="407-3567258-3123523 KSCJ-14574"/>
    <n v="1"/>
    <n v="0"/>
    <n v="4999"/>
    <n v="0"/>
    <x v="10"/>
    <x v="5"/>
    <x v="79"/>
    <s v="KSCJ-14574_TU-WBM-MF"/>
    <s v=""/>
  </r>
  <r>
    <x v="0"/>
    <s v="KSCJ-14575"/>
    <x v="79"/>
    <s v="N-AMZ-KSCJ"/>
    <s v="IGST-Taxincl."/>
    <s v="Amazon Online Sale"/>
    <x v="104"/>
    <x v="15"/>
    <s v="Bluewud Hemming DiningTable, Wenge,4set"/>
    <s v="Karnataka"/>
    <s v="94036000"/>
    <n v="1"/>
    <n v="18"/>
    <n v="4575"/>
    <n v="824"/>
    <n v="5399"/>
    <s v=""/>
    <d v="1899-12-30T00:00:00"/>
    <d v="2025-01-10T00:00:00"/>
    <s v="171-3845434-0086735"/>
    <s v="171-3845434-0086735 KSCJ-14575"/>
    <n v="1"/>
    <n v="0"/>
    <n v="4575"/>
    <n v="0"/>
    <x v="10"/>
    <x v="5"/>
    <x v="79"/>
    <s v="KSCJ-14575_DT-HE-4W"/>
    <s v=""/>
  </r>
  <r>
    <x v="0"/>
    <s v="KSCJ-14576"/>
    <x v="79"/>
    <s v="N-AMZ-KSCJ"/>
    <s v="IGST-Taxincl."/>
    <s v="Amazon Online Sale"/>
    <x v="108"/>
    <x v="3"/>
    <s v="Bluewud Seonn Bookshelf &amp; Cabinet-Wenge"/>
    <s v="Punjab"/>
    <s v="94036000"/>
    <n v="1"/>
    <n v="18"/>
    <n v="3982"/>
    <n v="717"/>
    <n v="4699"/>
    <s v=""/>
    <d v="1899-12-30T00:00:00"/>
    <d v="2025-01-11T00:00:00"/>
    <s v="402-5412399-7765107"/>
    <s v="402-5412399-7765107 KSCJ-14576"/>
    <n v="1"/>
    <n v="0"/>
    <n v="3982"/>
    <n v="0"/>
    <x v="10"/>
    <x v="5"/>
    <x v="79"/>
    <s v="KSCJ-14576_SB-SN-NW"/>
    <s v=""/>
  </r>
  <r>
    <x v="0"/>
    <s v="KSCJ-14577"/>
    <x v="79"/>
    <s v="N-AMZ-KSCJ"/>
    <s v="IGST-Taxincl."/>
    <s v="Amazon Online Sale"/>
    <x v="80"/>
    <x v="4"/>
    <s v="Bluewud Kaspen Shoe Rack Wenge(FW)"/>
    <s v="West Bengal"/>
    <s v="94036000"/>
    <n v="1"/>
    <n v="18"/>
    <n v="5847"/>
    <n v="1052"/>
    <n v="6899"/>
    <s v=""/>
    <d v="1899-12-30T00:00:00"/>
    <d v="2025-01-10T00:00:00"/>
    <s v="404-0866712-6333112"/>
    <s v="404-0866712-6333112 KSCJ-14577"/>
    <n v="1"/>
    <n v="0"/>
    <n v="5847"/>
    <n v="0"/>
    <x v="10"/>
    <x v="5"/>
    <x v="79"/>
    <s v="KSCJ-14577_SR-KPN-FW"/>
    <s v=""/>
  </r>
  <r>
    <x v="0"/>
    <s v="KSCJ-14578"/>
    <x v="79"/>
    <s v="N-AMZ-KSCJ"/>
    <s v="IGST-Taxincl."/>
    <s v="Amazon Online Sale"/>
    <x v="30"/>
    <x v="9"/>
    <s v="Bluewud Skiddo TV Unit Walnut&amp;White(LF)"/>
    <s v="Kerala"/>
    <s v="94036000"/>
    <n v="1"/>
    <n v="18"/>
    <n v="4491"/>
    <n v="808"/>
    <n v="5299"/>
    <s v=""/>
    <d v="1899-12-30T00:00:00"/>
    <d v="2025-01-11T00:00:00"/>
    <s v="403-8989564-6203529"/>
    <s v="403-8989564-6203529 KSCJ-14578"/>
    <n v="1"/>
    <n v="0"/>
    <n v="4491"/>
    <n v="0"/>
    <x v="10"/>
    <x v="5"/>
    <x v="79"/>
    <s v="KSCJ-14578_TU-SKD-LF"/>
    <s v=""/>
  </r>
  <r>
    <x v="0"/>
    <s v="KSCJ-14579"/>
    <x v="79"/>
    <s v="N-AMZ-KSCJ"/>
    <s v="IGST-Taxincl."/>
    <s v="Amazon Online Sale"/>
    <x v="30"/>
    <x v="9"/>
    <s v="Bluewud Skiddo TV Unit Walnut&amp;White(LF)"/>
    <s v="Punjab"/>
    <s v="94036000"/>
    <n v="1"/>
    <n v="18"/>
    <n v="4491"/>
    <n v="808"/>
    <n v="5299"/>
    <s v=""/>
    <d v="1899-12-30T00:00:00"/>
    <d v="2025-01-11T00:00:00"/>
    <s v="402-7986857-6464365"/>
    <s v="402-7986857-6464365 KSCJ-14579"/>
    <n v="1"/>
    <n v="0"/>
    <n v="4491"/>
    <n v="0"/>
    <x v="10"/>
    <x v="5"/>
    <x v="79"/>
    <s v="KSCJ-14579_TU-SKD-LF"/>
    <s v=""/>
  </r>
  <r>
    <x v="0"/>
    <s v="KSCJ-1458"/>
    <x v="19"/>
    <s v="N-AMZ-KSCJ"/>
    <s v="IGST-Taxincl."/>
    <s v="Amazon Online Sale"/>
    <x v="25"/>
    <x v="4"/>
    <s v="Bluewud Brooklayn Shoe Rack-Maple&amp; White"/>
    <s v="Haryana"/>
    <s v="94036000"/>
    <n v="1"/>
    <n v="18"/>
    <n v="3666"/>
    <n v="660"/>
    <n v="4326"/>
    <s v=""/>
    <d v="1899-12-30T00:00:00"/>
    <d v="2024-07-08T00:00:00"/>
    <s v="406-8161020-5704329"/>
    <s v="KSCJ-1458 , 406-8161020-5704329"/>
    <n v="1"/>
    <n v="0"/>
    <n v="3666"/>
    <n v="0"/>
    <x v="10"/>
    <x v="5"/>
    <x v="19"/>
    <s v="KSCJ-1458_SR-BKN-MF"/>
    <s v=""/>
  </r>
  <r>
    <x v="0"/>
    <s v="KSCJ-14580"/>
    <x v="79"/>
    <s v="N-AMZ-KSCJ"/>
    <s v="IGST-Taxincl."/>
    <s v="Amazon Online Sale"/>
    <x v="62"/>
    <x v="2"/>
    <s v="Bluewud Amalet StudyTable Maple B&amp; Ivory"/>
    <s v="Telangana"/>
    <s v="94036000"/>
    <n v="1"/>
    <n v="18"/>
    <n v="3381"/>
    <n v="608"/>
    <n v="3989"/>
    <s v=""/>
    <d v="1899-12-30T00:00:00"/>
    <d v="2025-01-10T00:00:00"/>
    <s v="405-5935396-6512302"/>
    <s v="405-5935396-6512302 KSCJ-14580"/>
    <n v="1"/>
    <n v="0"/>
    <n v="3381"/>
    <n v="0"/>
    <x v="10"/>
    <x v="5"/>
    <x v="79"/>
    <s v="KSCJ-14580_ST-AML-MI"/>
    <s v=""/>
  </r>
  <r>
    <x v="0"/>
    <s v="KSCJ-14581"/>
    <x v="79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10T00:00:00"/>
    <s v="408-2538398-4531562"/>
    <s v="408-2538398-4531562 KSCJ-14581"/>
    <n v="1"/>
    <n v="0"/>
    <n v="4491"/>
    <n v="0"/>
    <x v="10"/>
    <x v="5"/>
    <x v="79"/>
    <s v="KSCJ-14581_TU-SKD-LF"/>
    <s v=""/>
  </r>
  <r>
    <x v="0"/>
    <s v="KSCJ-14583"/>
    <x v="80"/>
    <s v="N-AMZ-KSCJ"/>
    <s v="IGST-Taxincl."/>
    <s v="Amazon Online Sale"/>
    <x v="80"/>
    <x v="4"/>
    <s v="Bluewud Kaspen Shoe Rack Wenge(FW)"/>
    <s v="Madhya Pradesh"/>
    <s v="94036000"/>
    <n v="1"/>
    <n v="18"/>
    <n v="5847"/>
    <n v="1052"/>
    <n v="6899"/>
    <s v=""/>
    <d v="1899-12-30T00:00:00"/>
    <d v="2025-01-10T00:00:00"/>
    <s v="408-6507190-0609101"/>
    <s v="408-6507190-0609101 KSCJ-14583"/>
    <n v="1"/>
    <n v="0"/>
    <n v="5847"/>
    <n v="0"/>
    <x v="10"/>
    <x v="5"/>
    <x v="80"/>
    <s v="KSCJ-14583_SR-KPN-FW"/>
    <s v=""/>
  </r>
  <r>
    <x v="0"/>
    <s v="KSCJ-14584"/>
    <x v="80"/>
    <s v="N-AMZ-KSCJ"/>
    <s v="IGST-Taxincl."/>
    <s v="Amazon Online Sale"/>
    <x v="4"/>
    <x v="4"/>
    <s v="Bluewud Carlem ShoeRack 3 Door Maple"/>
    <s v="Tamil Nadu"/>
    <s v="94036000"/>
    <n v="1"/>
    <n v="18"/>
    <n v="4999"/>
    <n v="900"/>
    <n v="5899"/>
    <s v=""/>
    <d v="1899-12-30T00:00:00"/>
    <d v="2025-01-10T00:00:00"/>
    <s v="404-2840544-1893109"/>
    <s v="404-2840544-1893109 KSCJ-14584"/>
    <n v="1"/>
    <n v="0"/>
    <n v="4999"/>
    <n v="0"/>
    <x v="10"/>
    <x v="5"/>
    <x v="80"/>
    <s v="KSCJ-14584_SR-CLM-3M"/>
    <s v=""/>
  </r>
  <r>
    <x v="0"/>
    <s v="KSCJ-14585"/>
    <x v="80"/>
    <s v="N-AMZ-KSCJ"/>
    <s v="IGST-Taxincl."/>
    <s v="Amazon Online Sale"/>
    <x v="51"/>
    <x v="4"/>
    <s v="Bluewud Kaspen Shoe Rack Maple (MF)"/>
    <s v="West Bengal"/>
    <s v="94036000"/>
    <n v="1"/>
    <n v="18"/>
    <n v="5847"/>
    <n v="1052"/>
    <n v="6899"/>
    <s v=""/>
    <d v="1899-12-30T00:00:00"/>
    <d v="2025-01-10T00:00:00"/>
    <s v="407-4933323-5499526"/>
    <s v="407-4933323-5499526 KSCJ-14585"/>
    <n v="1"/>
    <n v="0"/>
    <n v="5847"/>
    <n v="0"/>
    <x v="10"/>
    <x v="5"/>
    <x v="80"/>
    <s v="KSCJ-14585_SR-KPN-MF"/>
    <s v=""/>
  </r>
  <r>
    <x v="0"/>
    <s v="KSCJ-14586"/>
    <x v="80"/>
    <s v="N-AMZ-KSCJ"/>
    <s v="IGST-Taxincl."/>
    <s v="Amazon Online Sale"/>
    <x v="3"/>
    <x v="3"/>
    <s v="Bluewud Crosbon Book Shelf - Maple"/>
    <s v="Haryana"/>
    <s v="94036000"/>
    <n v="1"/>
    <n v="18"/>
    <n v="4067"/>
    <n v="732"/>
    <n v="4799"/>
    <s v=""/>
    <d v="1899-12-30T00:00:00"/>
    <d v="2025-01-11T00:00:00"/>
    <s v="171-4406831-4489966"/>
    <s v="171-4406831-4489966 KSCJ-14586"/>
    <n v="1"/>
    <n v="0"/>
    <n v="4067"/>
    <n v="0"/>
    <x v="10"/>
    <x v="5"/>
    <x v="80"/>
    <s v="KSCJ-14586_SB-CB-M"/>
    <s v=""/>
  </r>
  <r>
    <x v="0"/>
    <s v="KSCJ-14587"/>
    <x v="80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1-10T00:00:00"/>
    <s v="407-3383432-9257922"/>
    <s v="407-3383432-9257922 KSCJ-14587"/>
    <n v="1"/>
    <n v="0"/>
    <n v="5847"/>
    <n v="0"/>
    <x v="10"/>
    <x v="5"/>
    <x v="80"/>
    <s v="KSCJ-14587_SR-KPN-FW"/>
    <s v=""/>
  </r>
  <r>
    <x v="0"/>
    <s v="KSCJ-14588"/>
    <x v="80"/>
    <s v="N-AMZ-KSCJ"/>
    <s v="LGST-TaxIncl."/>
    <s v="Amazon Online Sale"/>
    <x v="33"/>
    <x v="9"/>
    <s v="Bluewud WilbromeTV Unit Maple&amp; White(MF)"/>
    <s v="Uttar Pradesh"/>
    <s v="94036000"/>
    <n v="1"/>
    <n v="18"/>
    <n v="4999"/>
    <n v="900"/>
    <n v="5899"/>
    <s v=""/>
    <d v="1899-12-30T00:00:00"/>
    <d v="2025-01-10T00:00:00"/>
    <s v="402-7568471-9698760"/>
    <s v="402-7568471-9698760 KSCJ-14588"/>
    <n v="1"/>
    <n v="0"/>
    <n v="4999"/>
    <n v="0"/>
    <x v="10"/>
    <x v="5"/>
    <x v="80"/>
    <s v="KSCJ-14588_TU-WBM-MF"/>
    <s v=""/>
  </r>
  <r>
    <x v="0"/>
    <s v="KSCJ-14589"/>
    <x v="80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10T00:00:00"/>
    <s v="404-9594083-7321919"/>
    <s v="404-9594083-7321919 KSCJ-14589"/>
    <n v="1"/>
    <n v="0"/>
    <n v="4491"/>
    <n v="0"/>
    <x v="10"/>
    <x v="5"/>
    <x v="80"/>
    <s v="KSCJ-14589_TU-SKD-LF"/>
    <s v=""/>
  </r>
  <r>
    <x v="0"/>
    <s v="KSCJ-14590"/>
    <x v="80"/>
    <s v="N-AMZ-KSCJ"/>
    <s v="LGST-TaxIncl."/>
    <s v="Amazon Online Sale"/>
    <x v="51"/>
    <x v="4"/>
    <s v="Bluewud Kaspen Shoe Rack Maple (MF)"/>
    <s v="Uttar Pradesh"/>
    <s v="94036000"/>
    <n v="1"/>
    <n v="18"/>
    <n v="5847"/>
    <n v="1052"/>
    <n v="6899"/>
    <s v=""/>
    <d v="1899-12-30T00:00:00"/>
    <d v="2025-01-11T00:00:00"/>
    <s v="404-8156592-8041142"/>
    <s v="404-8156592-8041142 KSCJ-14590"/>
    <n v="1"/>
    <n v="0"/>
    <n v="5847"/>
    <n v="0"/>
    <x v="10"/>
    <x v="5"/>
    <x v="80"/>
    <s v="KSCJ-14590_SR-KPN-MF"/>
    <s v=""/>
  </r>
  <r>
    <x v="0"/>
    <s v="KSCJ-14591"/>
    <x v="80"/>
    <s v="N-AMZ-KSCJ"/>
    <s v="IGST-Taxincl."/>
    <s v="Amazon Online Sale"/>
    <x v="3"/>
    <x v="3"/>
    <s v="Bluewud Crosbon Book Shelf - Maple"/>
    <s v="West Bengal"/>
    <s v="94036000"/>
    <n v="1"/>
    <n v="18"/>
    <n v="3813"/>
    <n v="686"/>
    <n v="4499"/>
    <s v=""/>
    <d v="1899-12-30T00:00:00"/>
    <d v="2025-01-10T00:00:00"/>
    <s v="403-4599779-5194767"/>
    <s v="403-4599779-5194767 KSCJ-14591"/>
    <n v="1"/>
    <n v="0"/>
    <n v="3813"/>
    <n v="0"/>
    <x v="10"/>
    <x v="5"/>
    <x v="80"/>
    <s v="KSCJ-14591_SB-CB-M"/>
    <s v=""/>
  </r>
  <r>
    <x v="0"/>
    <s v="KSCJ-14592"/>
    <x v="80"/>
    <s v="N-AMZ-KSCJ"/>
    <s v="IGST-Taxincl."/>
    <s v="Amazon Online Sale"/>
    <x v="9"/>
    <x v="4"/>
    <s v="Bluewud Prorage Shoe Rack Maple &amp; White"/>
    <s v="Maharashtra"/>
    <s v="94036000"/>
    <n v="1"/>
    <n v="18"/>
    <n v="4770"/>
    <n v="859"/>
    <n v="5629"/>
    <s v=""/>
    <d v="1899-12-30T00:00:00"/>
    <d v="2025-01-10T00:00:00"/>
    <s v="403-0697217-4309144"/>
    <s v="403-0697217-4309144 KSCJ-14592"/>
    <n v="1"/>
    <n v="0"/>
    <n v="4770"/>
    <n v="0"/>
    <x v="10"/>
    <x v="5"/>
    <x v="80"/>
    <s v="KSCJ-14592_SR-PRG-MF"/>
    <s v=""/>
  </r>
  <r>
    <x v="0"/>
    <s v="KSCJ-14593"/>
    <x v="80"/>
    <s v="N-AMZ-KSCJ"/>
    <s v="IGST-Taxincl."/>
    <s v="Amazon Online Sale"/>
    <x v="80"/>
    <x v="4"/>
    <s v="Bluewud Kaspen Shoe Rack Wenge(FW)"/>
    <s v="Jharkhand"/>
    <s v="94036000"/>
    <n v="1"/>
    <n v="18"/>
    <n v="5677"/>
    <n v="1022"/>
    <n v="6699"/>
    <s v=""/>
    <d v="1899-12-30T00:00:00"/>
    <d v="2025-01-10T00:00:00"/>
    <s v="171-2181309-5630766"/>
    <s v="171-2181309-5630766 KSCJ-14593"/>
    <n v="1"/>
    <n v="0"/>
    <n v="5677"/>
    <n v="0"/>
    <x v="10"/>
    <x v="5"/>
    <x v="80"/>
    <s v="KSCJ-14593_SR-KPN-FW"/>
    <s v=""/>
  </r>
  <r>
    <x v="0"/>
    <s v="KSCJ-14594"/>
    <x v="80"/>
    <s v="N-AMZ-KSCJ"/>
    <s v="IGST-Taxincl."/>
    <s v="Amazon Online Sale"/>
    <x v="3"/>
    <x v="3"/>
    <s v="Bluewud Crosbon Book Shelf - Maple"/>
    <s v="Gujarat"/>
    <s v="94036000"/>
    <n v="1"/>
    <n v="18"/>
    <n v="3813"/>
    <n v="686"/>
    <n v="4499"/>
    <s v=""/>
    <d v="1899-12-30T00:00:00"/>
    <d v="2025-01-11T00:00:00"/>
    <s v="408-7518628-5144343"/>
    <s v="408-7518628-5144343 KSCJ-14594"/>
    <n v="1"/>
    <n v="0"/>
    <n v="3813"/>
    <n v="0"/>
    <x v="10"/>
    <x v="5"/>
    <x v="80"/>
    <s v="KSCJ-14594_SB-CB-M"/>
    <s v=""/>
  </r>
  <r>
    <x v="0"/>
    <s v="KSCJ-14595"/>
    <x v="80"/>
    <s v="N-AMZ-KSCJ"/>
    <s v="IGST-Taxincl."/>
    <s v="Amazon Online Sale"/>
    <x v="121"/>
    <x v="9"/>
    <s v="Bluewud Skiddo TV Unit Maple &amp;White(MF)"/>
    <s v="Gujarat"/>
    <s v="94036000"/>
    <n v="1"/>
    <n v="18"/>
    <n v="4236"/>
    <n v="763"/>
    <n v="4999"/>
    <s v=""/>
    <d v="1899-12-30T00:00:00"/>
    <d v="2025-01-11T00:00:00"/>
    <s v="408-4779361-1209910"/>
    <s v="408-4779361-1209910 KSCJ-14595"/>
    <n v="1"/>
    <n v="0"/>
    <n v="4236"/>
    <n v="0"/>
    <x v="10"/>
    <x v="5"/>
    <x v="80"/>
    <s v="KSCJ-14595_TU-SKD-MF"/>
    <s v=""/>
  </r>
  <r>
    <x v="0"/>
    <s v="KSCJ-14596"/>
    <x v="80"/>
    <s v="N-AMZ-KSCJ"/>
    <s v="IGST-Taxincl."/>
    <s v="Amazon Online Sale"/>
    <x v="281"/>
    <x v="14"/>
    <s v="Bluewud Alesti Slim Dressing Table-Wenge"/>
    <s v="Kerala"/>
    <s v="94036000"/>
    <n v="1"/>
    <n v="18"/>
    <n v="3897"/>
    <n v="702"/>
    <n v="4599"/>
    <s v=""/>
    <d v="1899-12-30T00:00:00"/>
    <d v="2025-01-11T00:00:00"/>
    <s v="404-1451977-4058721"/>
    <s v="404-1451977-4058721 KSCJ-14596"/>
    <n v="1"/>
    <n v="0"/>
    <n v="3897"/>
    <n v="0"/>
    <x v="10"/>
    <x v="5"/>
    <x v="80"/>
    <s v="KSCJ-14596_RT-AT-W"/>
    <s v=""/>
  </r>
  <r>
    <x v="0"/>
    <s v="KSCJ-14597"/>
    <x v="80"/>
    <s v="N-AMZ-KSCJ"/>
    <s v="IGST-Taxincl."/>
    <s v="Amazon Online Sale"/>
    <x v="105"/>
    <x v="9"/>
    <s v="Bluewud Charley TV Unit Maple &amp;White"/>
    <s v="Karnataka"/>
    <s v="94036000"/>
    <n v="1"/>
    <n v="18"/>
    <n v="4660"/>
    <n v="839"/>
    <n v="5499"/>
    <s v=""/>
    <d v="1899-12-30T00:00:00"/>
    <d v="2025-01-11T00:00:00"/>
    <s v="407-5976286-5897926"/>
    <s v="407-5976286-5897926 KSCJ-14597"/>
    <n v="1"/>
    <n v="0"/>
    <n v="4660"/>
    <n v="0"/>
    <x v="10"/>
    <x v="5"/>
    <x v="80"/>
    <s v="KSCJ-14597_TU-CRL-MF"/>
    <s v=""/>
  </r>
  <r>
    <x v="0"/>
    <s v="KSCJ-14598"/>
    <x v="80"/>
    <s v="N-AMZ-KSCJ"/>
    <s v="IGST-Taxincl."/>
    <s v="Amazon Online Sale"/>
    <x v="121"/>
    <x v="9"/>
    <s v="Bluewud Skiddo TV Unit Maple &amp;White(MF)"/>
    <s v="Telangana"/>
    <s v="94036000"/>
    <n v="1"/>
    <n v="18"/>
    <n v="4236"/>
    <n v="763"/>
    <n v="4999"/>
    <s v=""/>
    <d v="1899-12-30T00:00:00"/>
    <d v="2025-01-11T00:00:00"/>
    <s v="408-6807319-1733908"/>
    <s v="408-6807319-1733908 KSCJ-14598"/>
    <n v="1"/>
    <n v="0"/>
    <n v="4236"/>
    <n v="0"/>
    <x v="10"/>
    <x v="5"/>
    <x v="80"/>
    <s v="KSCJ-14598_TU-SKD-MF"/>
    <s v=""/>
  </r>
  <r>
    <x v="0"/>
    <s v="KSCJ-14599"/>
    <x v="80"/>
    <s v="N-AMZ-KSCJ"/>
    <s v="IGST-Taxincl."/>
    <s v="Amazon Online Sale"/>
    <x v="121"/>
    <x v="9"/>
    <s v="Bluewud Skiddo TV Unit Maple &amp;White(MF)"/>
    <s v="Delhi"/>
    <s v="94036000"/>
    <n v="1"/>
    <n v="18"/>
    <n v="4236"/>
    <n v="763"/>
    <n v="4999"/>
    <s v=""/>
    <d v="1899-12-30T00:00:00"/>
    <d v="2025-01-11T00:00:00"/>
    <s v="403-5460633-4489917"/>
    <s v="403-5460633-4489917 KSCJ-14599"/>
    <n v="1"/>
    <n v="0"/>
    <n v="4236"/>
    <n v="0"/>
    <x v="10"/>
    <x v="5"/>
    <x v="80"/>
    <s v="KSCJ-14599_TU-SKD-MF"/>
    <s v=""/>
  </r>
  <r>
    <x v="0"/>
    <s v="KSCJ-146"/>
    <x v="213"/>
    <s v="N-AMZ-KSCJ"/>
    <s v="IGST-Taxincl."/>
    <s v="Amazon Online Sale"/>
    <x v="101"/>
    <x v="1"/>
    <s v="Bluewud Declove Center Table Wenge(WF)"/>
    <s v="Maharashtra"/>
    <s v="94036000"/>
    <n v="1"/>
    <n v="18"/>
    <n v="3858"/>
    <n v="695"/>
    <n v="4553"/>
    <s v=""/>
    <d v="1899-12-30T00:00:00"/>
    <d v="2024-04-08T00:00:00"/>
    <s v=""/>
    <s v="408-6264526-6201144, KSCJ-146"/>
    <n v="1"/>
    <n v="0"/>
    <n v="3858"/>
    <n v="0"/>
    <x v="10"/>
    <x v="5"/>
    <x v="213"/>
    <s v="KSCJ-146_CT-DOV-WF"/>
    <s v=""/>
  </r>
  <r>
    <x v="0"/>
    <s v="KSCJ-1460"/>
    <x v="19"/>
    <s v="N-AMZ-KSCJ"/>
    <s v="IGST-Taxincl."/>
    <s v="Amazon Online Sale"/>
    <x v="9"/>
    <x v="4"/>
    <s v="Bluewud Prorage Shoe Rack Maple &amp; White"/>
    <s v="Rajasthan"/>
    <s v="94036000"/>
    <n v="1"/>
    <n v="18"/>
    <n v="4233"/>
    <n v="762"/>
    <n v="4995"/>
    <s v=""/>
    <d v="1899-12-30T00:00:00"/>
    <d v="2024-07-08T00:00:00"/>
    <s v="407-6133803-5057111"/>
    <s v="KSCJ-1460 , 407-6133803-5057111"/>
    <n v="1"/>
    <n v="0"/>
    <n v="4233"/>
    <n v="0"/>
    <x v="10"/>
    <x v="5"/>
    <x v="19"/>
    <s v="KSCJ-1460_SR-PRG-MF"/>
    <s v=""/>
  </r>
  <r>
    <x v="0"/>
    <s v="KSCJ-14600"/>
    <x v="80"/>
    <s v="N-AMZ-KSCJ"/>
    <s v="IGST-Taxincl."/>
    <s v="Amazon Online Sale"/>
    <x v="108"/>
    <x v="3"/>
    <s v="Bluewud Seonn Bookshelf &amp; Cabinet-Wenge"/>
    <s v="Maharashtra"/>
    <s v="94036000"/>
    <n v="1"/>
    <n v="18"/>
    <n v="3982"/>
    <n v="717"/>
    <n v="4699"/>
    <s v=""/>
    <d v="1899-12-30T00:00:00"/>
    <d v="2025-01-11T00:00:00"/>
    <s v="405-0085739-0593115"/>
    <s v="405-0085739-0593115 KSCJ-14600"/>
    <n v="1"/>
    <n v="0"/>
    <n v="3982"/>
    <n v="0"/>
    <x v="10"/>
    <x v="5"/>
    <x v="80"/>
    <s v="KSCJ-14600_SB-SN-NW"/>
    <s v=""/>
  </r>
  <r>
    <x v="0"/>
    <s v="KSCJ-14602"/>
    <x v="80"/>
    <s v="N-AMZ-KSCJ"/>
    <s v="IGST-Taxincl."/>
    <s v="Amazon Online Sale"/>
    <x v="3"/>
    <x v="3"/>
    <s v="Bluewud Crosbon Book Shelf - Maple"/>
    <s v="Delhi"/>
    <s v="94036000"/>
    <n v="1"/>
    <n v="18"/>
    <n v="4067"/>
    <n v="732"/>
    <n v="4799"/>
    <s v=""/>
    <d v="1899-12-30T00:00:00"/>
    <d v="2025-01-11T00:00:00"/>
    <s v="406-9770481-4514751"/>
    <s v="406-9770481-4514751 KSCJ-14602"/>
    <n v="1"/>
    <n v="0"/>
    <n v="4067"/>
    <n v="0"/>
    <x v="10"/>
    <x v="5"/>
    <x v="80"/>
    <s v="KSCJ-14602_SB-CB-M"/>
    <s v=""/>
  </r>
  <r>
    <x v="0"/>
    <s v="KSCJ-14603"/>
    <x v="80"/>
    <s v="N-AMZ-KSCJ"/>
    <s v="IGST-Taxincl."/>
    <s v="Amazon Online Sale"/>
    <x v="9"/>
    <x v="4"/>
    <s v="Bluewud Prorage Shoe Rack Maple &amp; White"/>
    <s v="Chhattisgarh"/>
    <s v="94036000"/>
    <n v="1"/>
    <n v="18"/>
    <n v="4723"/>
    <n v="850"/>
    <n v="5573"/>
    <s v=""/>
    <d v="1899-12-30T00:00:00"/>
    <d v="2025-01-11T00:00:00"/>
    <s v="407-9008102-8593965"/>
    <s v="407-9008102-8593965 KSCJ-14603"/>
    <n v="1"/>
    <n v="0"/>
    <n v="4723"/>
    <n v="0"/>
    <x v="10"/>
    <x v="5"/>
    <x v="80"/>
    <s v="KSCJ-14603_SR-PRG-MF"/>
    <s v=""/>
  </r>
  <r>
    <x v="0"/>
    <s v="KSCJ-14604"/>
    <x v="80"/>
    <s v="N-AMZ-KSCJ"/>
    <s v="IGST-Taxincl."/>
    <s v="Amazon Online Sale"/>
    <x v="30"/>
    <x v="9"/>
    <s v="Bluewud Skiddo TV Unit Walnut&amp;White(LF)"/>
    <s v="Telangana"/>
    <s v="94036000"/>
    <n v="1"/>
    <n v="18"/>
    <n v="4491"/>
    <n v="808"/>
    <n v="5299"/>
    <s v=""/>
    <d v="1899-12-30T00:00:00"/>
    <d v="2025-01-11T00:00:00"/>
    <s v="408-9561005-5125958"/>
    <s v="408-9561005-5125958 KSCJ-14604"/>
    <n v="1"/>
    <n v="0"/>
    <n v="4491"/>
    <n v="0"/>
    <x v="10"/>
    <x v="5"/>
    <x v="80"/>
    <s v="KSCJ-14604_TU-SKD-LF"/>
    <s v=""/>
  </r>
  <r>
    <x v="0"/>
    <s v="KSCJ-14605"/>
    <x v="80"/>
    <s v="N-AMZ-KSCJ"/>
    <s v="IGST-Taxincl."/>
    <s v="Amazon Online Sale"/>
    <x v="33"/>
    <x v="9"/>
    <s v="Bluewud WilbromeTV Unit Maple&amp; White(MF)"/>
    <s v="Madhya Pradesh"/>
    <s v="94036000"/>
    <n v="1"/>
    <n v="18"/>
    <n v="4999"/>
    <n v="900"/>
    <n v="5899"/>
    <s v=""/>
    <d v="1899-12-30T00:00:00"/>
    <d v="2025-01-11T00:00:00"/>
    <s v="404-3224143-0977927"/>
    <s v="404-3224143-0977927 KSCJ-14605"/>
    <n v="1"/>
    <n v="0"/>
    <n v="4999"/>
    <n v="0"/>
    <x v="10"/>
    <x v="5"/>
    <x v="80"/>
    <s v="KSCJ-14605_TU-WBM-MF"/>
    <s v=""/>
  </r>
  <r>
    <x v="0"/>
    <s v="KSCJ-14606"/>
    <x v="80"/>
    <s v="N-AMZ-KSCJ"/>
    <s v="IGST-Taxincl."/>
    <s v="Amazon Online Sale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5-01-11T00:00:00"/>
    <s v="407-4537999-4001112"/>
    <s v="407-4537999-4001112 KSCJ-14606"/>
    <n v="1"/>
    <n v="0"/>
    <n v="4999"/>
    <n v="0"/>
    <x v="10"/>
    <x v="5"/>
    <x v="80"/>
    <s v="KSCJ-14606_TU-WBM-MF"/>
    <s v=""/>
  </r>
  <r>
    <x v="0"/>
    <s v="KSCJ-14607"/>
    <x v="80"/>
    <s v="N-AMZ-KSCJ"/>
    <s v="IGST-Taxincl."/>
    <s v="Amazon Online Sale"/>
    <x v="30"/>
    <x v="9"/>
    <s v="Bluewud Skiddo TV Unit Walnut&amp;White(LF)"/>
    <s v="Kerala"/>
    <s v="94036000"/>
    <n v="1"/>
    <n v="18"/>
    <n v="4446"/>
    <n v="800"/>
    <n v="5246"/>
    <s v=""/>
    <d v="1899-12-30T00:00:00"/>
    <d v="2025-01-11T00:00:00"/>
    <s v="406-4890552-9826769"/>
    <s v="406-4890552-9826769 KSCJ-14607"/>
    <n v="1"/>
    <n v="0"/>
    <n v="4446"/>
    <n v="0"/>
    <x v="10"/>
    <x v="5"/>
    <x v="80"/>
    <s v="KSCJ-14607_TU-SKD-LF"/>
    <s v=""/>
  </r>
  <r>
    <x v="0"/>
    <s v="KSCJ-14608"/>
    <x v="80"/>
    <s v="N-AMZ-KSCJ"/>
    <s v="IGST-Taxincl."/>
    <s v="Amazon Online Sale"/>
    <x v="30"/>
    <x v="9"/>
    <s v="Bluewud Skiddo TV Unit Walnut&amp;White(LF)"/>
    <s v="Telangana"/>
    <s v="94036000"/>
    <n v="1"/>
    <n v="18"/>
    <n v="4446"/>
    <n v="800"/>
    <n v="5246"/>
    <s v=""/>
    <d v="1899-12-30T00:00:00"/>
    <d v="2025-01-11T00:00:00"/>
    <s v="405-2795290-6805957"/>
    <s v="405-2795290-6805957 KSCJ-14608"/>
    <n v="1"/>
    <n v="0"/>
    <n v="4446"/>
    <n v="0"/>
    <x v="10"/>
    <x v="5"/>
    <x v="80"/>
    <s v="KSCJ-14608_TU-SKD-LF"/>
    <s v=""/>
  </r>
  <r>
    <x v="0"/>
    <s v="KSCJ-14609"/>
    <x v="80"/>
    <s v="N-AMZ-KSCJ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5-01-11T00:00:00"/>
    <s v="403-4942689-2681916"/>
    <s v="403-4942689-2681916 KSCJ-14609"/>
    <n v="1"/>
    <n v="0"/>
    <n v="4999"/>
    <n v="0"/>
    <x v="10"/>
    <x v="5"/>
    <x v="80"/>
    <s v="KSCJ-14609_TU-WBM-MF"/>
    <s v=""/>
  </r>
  <r>
    <x v="0"/>
    <s v="KSCJ-1461"/>
    <x v="19"/>
    <s v="N-AMZ-KSCJ"/>
    <s v="IGST-Taxincl."/>
    <s v="Amazon Online Sale"/>
    <x v="25"/>
    <x v="4"/>
    <s v="Bluewud Brooklayn Shoe Rack-Maple&amp; White"/>
    <s v="Haryana"/>
    <s v="94036000"/>
    <n v="1"/>
    <n v="18"/>
    <n v="3666"/>
    <n v="660"/>
    <n v="4326"/>
    <s v=""/>
    <d v="1899-12-30T00:00:00"/>
    <d v="2024-07-08T00:00:00"/>
    <s v="404-0817548-3874738"/>
    <s v="KSCJ-1461 , 404-0817548-3874738"/>
    <n v="1"/>
    <n v="0"/>
    <n v="3666"/>
    <n v="0"/>
    <x v="10"/>
    <x v="5"/>
    <x v="19"/>
    <s v="KSCJ-1461_SR-BKN-MF"/>
    <s v=""/>
  </r>
  <r>
    <x v="0"/>
    <s v="KSCJ-14610"/>
    <x v="80"/>
    <s v="N-AMZ-KSCJ"/>
    <s v="IGST-Taxincl."/>
    <s v="Amazon Online Sale"/>
    <x v="30"/>
    <x v="9"/>
    <s v="Bluewud Skiddo TV Unit Walnut&amp;White(LF)"/>
    <s v="Haryana"/>
    <s v="94036000"/>
    <n v="1"/>
    <n v="18"/>
    <n v="4446"/>
    <n v="800"/>
    <n v="5246"/>
    <s v=""/>
    <d v="1899-12-30T00:00:00"/>
    <d v="2025-01-11T00:00:00"/>
    <s v="171-9467054-1270728"/>
    <s v="171-9467054-1270728 KSCJ-14610"/>
    <n v="1"/>
    <n v="0"/>
    <n v="4446"/>
    <n v="0"/>
    <x v="10"/>
    <x v="5"/>
    <x v="80"/>
    <s v="KSCJ-14610_TU-SKD-LF"/>
    <s v=""/>
  </r>
  <r>
    <x v="0"/>
    <s v="KSCJ-14611"/>
    <x v="80"/>
    <s v="N-AMZ-KSCJ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5-01-11T00:00:00"/>
    <s v="405-9793983-3837932"/>
    <s v="405-9793983-3837932 KSCJ-14611"/>
    <n v="1"/>
    <n v="0"/>
    <n v="4999"/>
    <n v="0"/>
    <x v="10"/>
    <x v="5"/>
    <x v="80"/>
    <s v="KSCJ-14611_TU-WBM-MF"/>
    <s v=""/>
  </r>
  <r>
    <x v="0"/>
    <s v="KSCJ-14612"/>
    <x v="80"/>
    <s v="N-AMZ-KSCJ"/>
    <s v="IGST-Taxincl."/>
    <s v="Amazon Online Sale"/>
    <x v="80"/>
    <x v="4"/>
    <s v="Bluewud Kaspen Shoe Rack Wenge(FW)"/>
    <s v="Haryana"/>
    <s v="94036000"/>
    <n v="1"/>
    <n v="18"/>
    <n v="5847"/>
    <n v="1052"/>
    <n v="6899"/>
    <s v=""/>
    <d v="1899-12-30T00:00:00"/>
    <d v="2025-01-11T00:00:00"/>
    <s v="403-0215013-6529149"/>
    <s v="403-0215013-6529149 KSCJ-14612"/>
    <n v="1"/>
    <n v="0"/>
    <n v="5847"/>
    <n v="0"/>
    <x v="10"/>
    <x v="5"/>
    <x v="80"/>
    <s v="KSCJ-14612_SR-KPN-FW"/>
    <s v=""/>
  </r>
  <r>
    <x v="0"/>
    <s v="KSCJ-14613"/>
    <x v="80"/>
    <s v="N-AMZ-KSCJ"/>
    <s v="IGST-Taxincl."/>
    <s v="Amazon Online Sale"/>
    <x v="227"/>
    <x v="10"/>
    <s v="Bluewud Andrie Single-Wenge&amp;Wh(10NWF)"/>
    <s v="Haryana"/>
    <s v="94036000"/>
    <n v="1"/>
    <n v="18"/>
    <n v="7796"/>
    <n v="1403"/>
    <n v="9199"/>
    <s v=""/>
    <d v="1899-12-30T00:00:00"/>
    <d v="2025-01-11T00:00:00"/>
    <s v="403-7925604-8721957"/>
    <s v="403-7925604-8721957 KSCJ-14613"/>
    <n v="1"/>
    <n v="0"/>
    <n v="7796"/>
    <n v="0"/>
    <x v="10"/>
    <x v="5"/>
    <x v="80"/>
    <s v="KSCJ-14613_W-AND-10NWF"/>
    <s v=""/>
  </r>
  <r>
    <x v="0"/>
    <s v="KSCJ-14614"/>
    <x v="80"/>
    <s v="N-AMZ-KSCJ"/>
    <s v="IGST-Taxincl."/>
    <s v="Amazon Online Sale"/>
    <x v="227"/>
    <x v="10"/>
    <s v="Bluewud Andrie Single-Wenge&amp;Wh(10NWF)"/>
    <s v="Haryana"/>
    <s v="94036000"/>
    <n v="1"/>
    <n v="18"/>
    <n v="7796"/>
    <n v="1403"/>
    <n v="9199"/>
    <s v=""/>
    <d v="1899-12-30T00:00:00"/>
    <d v="2025-01-11T00:00:00"/>
    <s v="403-7925604-8721957"/>
    <s v="403-7925604-8721957 KSCJ-14614"/>
    <n v="1"/>
    <n v="0"/>
    <n v="7796"/>
    <n v="0"/>
    <x v="10"/>
    <x v="5"/>
    <x v="80"/>
    <s v="KSCJ-14614_W-AND-10NWF"/>
    <s v=""/>
  </r>
  <r>
    <x v="0"/>
    <s v="KSCJ-14615"/>
    <x v="80"/>
    <s v="N-AMZ-KSCJ"/>
    <s v="IGST-Taxincl."/>
    <s v="Amazon Online Sale"/>
    <x v="105"/>
    <x v="9"/>
    <s v="Bluewud Charley TV Unit Maple &amp;White"/>
    <s v="Kerala"/>
    <s v="94036000"/>
    <n v="1"/>
    <n v="18"/>
    <n v="4660"/>
    <n v="839"/>
    <n v="5499"/>
    <s v=""/>
    <d v="1899-12-30T00:00:00"/>
    <d v="2025-01-11T00:00:00"/>
    <s v="402-6405209-0805952"/>
    <s v="402-6405209-0805952 KSCJ-14615"/>
    <n v="1"/>
    <n v="0"/>
    <n v="4660"/>
    <n v="0"/>
    <x v="10"/>
    <x v="5"/>
    <x v="80"/>
    <s v="KSCJ-14615_TU-CRL-MF"/>
    <s v=""/>
  </r>
  <r>
    <x v="0"/>
    <s v="KSCJ-14616"/>
    <x v="81"/>
    <s v="N-AMZ-KSCJ"/>
    <s v="IGST-Taxincl."/>
    <s v="Amazon Online Sale"/>
    <x v="62"/>
    <x v="2"/>
    <s v="Bluewud Amalet StudyTable Maple B&amp; Ivory"/>
    <s v="Odisha"/>
    <s v="94036000"/>
    <n v="1"/>
    <n v="18"/>
    <n v="3347"/>
    <n v="602"/>
    <n v="3949"/>
    <s v=""/>
    <d v="1899-12-30T00:00:00"/>
    <d v="2025-01-11T00:00:00"/>
    <s v="407-2096508-2664363"/>
    <s v="407-2096508-2664363 KSCJ-14616"/>
    <n v="1"/>
    <n v="0"/>
    <n v="3347"/>
    <n v="0"/>
    <x v="10"/>
    <x v="5"/>
    <x v="81"/>
    <s v="KSCJ-14616_ST-AML-MI"/>
    <s v=""/>
  </r>
  <r>
    <x v="0"/>
    <s v="KSCJ-14617"/>
    <x v="81"/>
    <s v="N-AMZ-KSCJ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5-01-11T00:00:00"/>
    <s v="402-1400490-8545907"/>
    <s v="402-1400490-8545907 KSCJ-14617"/>
    <n v="1"/>
    <n v="0"/>
    <n v="4999"/>
    <n v="0"/>
    <x v="10"/>
    <x v="5"/>
    <x v="81"/>
    <s v="KSCJ-14617_TU-WBM-MF"/>
    <s v=""/>
  </r>
  <r>
    <x v="0"/>
    <s v="KSCJ-14618"/>
    <x v="81"/>
    <s v="N-AMZ-KSCJ"/>
    <s v="IGST-Taxincl."/>
    <s v="Amazon Online Sale"/>
    <x v="33"/>
    <x v="9"/>
    <s v="Bluewud WilbromeTV Unit Maple&amp; White(MF)"/>
    <s v="Kerala"/>
    <s v="94036000"/>
    <n v="1"/>
    <n v="18"/>
    <n v="4999"/>
    <n v="900"/>
    <n v="5899"/>
    <s v=""/>
    <d v="1899-12-30T00:00:00"/>
    <d v="2025-01-11T00:00:00"/>
    <s v="404-4771239-7444369"/>
    <s v="404-4771239-7444369 KSCJ-14618"/>
    <n v="1"/>
    <n v="0"/>
    <n v="4999"/>
    <n v="0"/>
    <x v="10"/>
    <x v="5"/>
    <x v="81"/>
    <s v="KSCJ-14618_TU-WBM-MF"/>
    <s v=""/>
  </r>
  <r>
    <x v="0"/>
    <s v="KSCJ-14619"/>
    <x v="81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11T00:00:00"/>
    <s v="408-7643080-3848305"/>
    <s v="408-7643080-3848305 KSCJ-14619"/>
    <n v="1"/>
    <n v="0"/>
    <n v="4491"/>
    <n v="0"/>
    <x v="10"/>
    <x v="5"/>
    <x v="81"/>
    <s v="KSCJ-14619_TU-SKD-LF"/>
    <s v=""/>
  </r>
  <r>
    <x v="0"/>
    <s v="KSCJ-1462"/>
    <x v="19"/>
    <s v="N-AMZ-KSCJ"/>
    <s v="LGST-TaxIncl."/>
    <s v="Amazon Online Sale"/>
    <x v="93"/>
    <x v="4"/>
    <s v="Bluewud Kaspen Shoe Rack Walnut (FL)"/>
    <s v="Uttar Pradesh"/>
    <s v="94036000"/>
    <n v="1"/>
    <n v="18"/>
    <n v="5655"/>
    <n v="1018"/>
    <n v="6673"/>
    <s v=""/>
    <d v="1899-12-30T00:00:00"/>
    <d v="2024-07-08T00:00:00"/>
    <s v="408-6519269-6005946"/>
    <s v="KSCJ-1462 , 408-6519269-6005946"/>
    <n v="1"/>
    <n v="0"/>
    <n v="5655"/>
    <n v="0"/>
    <x v="10"/>
    <x v="5"/>
    <x v="19"/>
    <s v="KSCJ-1462_SR-KPN-FL"/>
    <s v=""/>
  </r>
  <r>
    <x v="0"/>
    <s v="KSCJ-14620"/>
    <x v="81"/>
    <s v="N-AMZ-KSCJ"/>
    <s v="IGST-Taxincl."/>
    <s v="Amazon Online Sale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5-01-11T00:00:00"/>
    <s v="407-1423323-4985119"/>
    <s v="407-1423323-4985119 KSCJ-14620"/>
    <n v="1"/>
    <n v="0"/>
    <n v="4660"/>
    <n v="0"/>
    <x v="10"/>
    <x v="5"/>
    <x v="81"/>
    <s v="KSCJ-14620_TU-CRL-MF"/>
    <s v=""/>
  </r>
  <r>
    <x v="0"/>
    <s v="KSCJ-14621"/>
    <x v="81"/>
    <s v="N-AMZ-KSCJ"/>
    <s v="LGST-TaxIncl."/>
    <s v="Amazon Online Sale"/>
    <x v="4"/>
    <x v="4"/>
    <s v="Bluewud Carlem ShoeRack 3 Door Maple"/>
    <s v="Uttar Pradesh"/>
    <s v="94036000"/>
    <n v="1"/>
    <n v="18"/>
    <n v="4999"/>
    <n v="900"/>
    <n v="5899"/>
    <s v=""/>
    <d v="1899-12-30T00:00:00"/>
    <d v="2025-01-11T00:00:00"/>
    <s v="403-6919113-8151556"/>
    <s v="403-6919113-8151556 KSCJ-14621"/>
    <n v="1"/>
    <n v="0"/>
    <n v="4999"/>
    <n v="0"/>
    <x v="10"/>
    <x v="5"/>
    <x v="81"/>
    <s v="KSCJ-14621_SR-CLM-3M"/>
    <s v=""/>
  </r>
  <r>
    <x v="0"/>
    <s v="KSCJ-14622"/>
    <x v="81"/>
    <s v="N-AMZ-KSCJ"/>
    <s v="LGST-TaxIncl."/>
    <s v="Amazon Online Sale"/>
    <x v="33"/>
    <x v="9"/>
    <s v="Bluewud WilbromeTV Unit Maple&amp; White(MF)"/>
    <s v="Uttar Pradesh"/>
    <s v="94036000"/>
    <n v="1"/>
    <n v="18"/>
    <n v="4949"/>
    <n v="891"/>
    <n v="5840"/>
    <s v=""/>
    <d v="1899-12-30T00:00:00"/>
    <d v="2025-01-13T00:00:00"/>
    <s v="407-5792314-7248332"/>
    <s v="407-5792314-7248332 KSCJ-14622"/>
    <n v="1"/>
    <n v="0"/>
    <n v="4949"/>
    <n v="0"/>
    <x v="10"/>
    <x v="5"/>
    <x v="81"/>
    <s v="KSCJ-14622_TU-WBM-MF"/>
    <s v=""/>
  </r>
  <r>
    <x v="0"/>
    <s v="KSCJ-14623"/>
    <x v="81"/>
    <s v="N-AMZ-KSCJ"/>
    <s v="LGST-TaxIncl."/>
    <s v="Amazon Online Sale"/>
    <x v="214"/>
    <x v="3"/>
    <s v="Bluewud Maxelle Bookshelf Large-Wenge"/>
    <s v="Uttar Pradesh"/>
    <s v="94036000"/>
    <n v="1"/>
    <n v="18"/>
    <n v="3813"/>
    <n v="686"/>
    <n v="4499"/>
    <s v=""/>
    <d v="1899-12-30T00:00:00"/>
    <d v="2025-01-14T00:00:00"/>
    <s v="404-9441226-9935553"/>
    <s v="404-9441226-9935553 KSCJ-14623"/>
    <n v="1"/>
    <n v="0"/>
    <n v="3813"/>
    <n v="0"/>
    <x v="10"/>
    <x v="5"/>
    <x v="81"/>
    <s v="KSCJ-14623_SB-MXL-LAWF"/>
    <s v=""/>
  </r>
  <r>
    <x v="0"/>
    <s v="KSCJ-14624"/>
    <x v="81"/>
    <s v="N-AMZ-KSCJ"/>
    <s v="LGST-TaxIncl."/>
    <s v="Amazon Online Sale"/>
    <x v="214"/>
    <x v="3"/>
    <s v="Bluewud Maxelle Bookshelf Large-Wenge"/>
    <s v="Uttar Pradesh"/>
    <s v="94036000"/>
    <n v="1"/>
    <n v="18"/>
    <n v="3813"/>
    <n v="686"/>
    <n v="4499"/>
    <s v=""/>
    <d v="1899-12-30T00:00:00"/>
    <d v="2025-01-14T00:00:00"/>
    <s v="404-9441226-9935553"/>
    <s v="404-9441226-9935553 KSCJ-14624"/>
    <n v="1"/>
    <n v="0"/>
    <n v="3813"/>
    <n v="0"/>
    <x v="10"/>
    <x v="5"/>
    <x v="81"/>
    <s v="KSCJ-14624_SB-MXL-LAWF"/>
    <s v=""/>
  </r>
  <r>
    <x v="0"/>
    <s v="KSCJ-14625"/>
    <x v="81"/>
    <s v="N-AMZ-KSCJ"/>
    <s v="IGST-Taxincl."/>
    <s v="Amazon Online Sale"/>
    <x v="108"/>
    <x v="3"/>
    <s v="Bluewud Seonn Bookshelf &amp; Cabinet-Wenge"/>
    <s v="Tamil Nadu"/>
    <s v="94036000"/>
    <n v="1"/>
    <n v="18"/>
    <n v="3942"/>
    <n v="710"/>
    <n v="4652"/>
    <s v=""/>
    <d v="1899-12-30T00:00:00"/>
    <d v="2025-01-11T00:00:00"/>
    <s v="402-4161440-8089169"/>
    <s v="402-4161440-8089169 KSCJ-14625"/>
    <n v="1"/>
    <n v="0"/>
    <n v="3942"/>
    <n v="0"/>
    <x v="10"/>
    <x v="5"/>
    <x v="81"/>
    <s v="KSCJ-14625_SB-SN-NW"/>
    <s v=""/>
  </r>
  <r>
    <x v="0"/>
    <s v="KSCJ-14627"/>
    <x v="81"/>
    <s v="N-AMZ-KSCJ"/>
    <s v="IGST-Taxincl."/>
    <s v="Amazon Online Sale"/>
    <x v="205"/>
    <x v="4"/>
    <s v="Bluewud Oleye Shoe Rack-Maple(MI)"/>
    <s v="Maharashtra"/>
    <s v="94036000"/>
    <n v="1"/>
    <n v="18"/>
    <n v="5071"/>
    <n v="913"/>
    <n v="5984"/>
    <s v=""/>
    <d v="1899-12-30T00:00:00"/>
    <d v="2025-01-13T00:00:00"/>
    <s v="405-1091949-4226752"/>
    <s v="405-1091949-4226752 KSCJ-14627"/>
    <n v="1"/>
    <n v="0"/>
    <n v="5071"/>
    <n v="0"/>
    <x v="10"/>
    <x v="5"/>
    <x v="81"/>
    <s v="KSCJ-14627_SR-OLY-MI"/>
    <s v=""/>
  </r>
  <r>
    <x v="0"/>
    <s v="KSCJ-14628"/>
    <x v="81"/>
    <s v="N-AMZ-KSCJ"/>
    <s v="IGST-Taxincl."/>
    <s v="Amazon Online Sale"/>
    <x v="101"/>
    <x v="1"/>
    <s v="Bluewud Declove Center Table Wenge(WF)"/>
    <s v="Maharashtra"/>
    <s v="94036000"/>
    <n v="1"/>
    <n v="18"/>
    <n v="3897"/>
    <n v="702"/>
    <n v="4599"/>
    <s v=""/>
    <d v="1899-12-30T00:00:00"/>
    <d v="2025-01-13T00:00:00"/>
    <s v="408-8833417-8017102"/>
    <s v="408-8833417-8017102 KSCJ-14628"/>
    <n v="1"/>
    <n v="0"/>
    <n v="3897"/>
    <n v="0"/>
    <x v="10"/>
    <x v="5"/>
    <x v="81"/>
    <s v="KSCJ-14628_CT-DOV-WF"/>
    <s v=""/>
  </r>
  <r>
    <x v="0"/>
    <s v="KSCJ-14629"/>
    <x v="81"/>
    <s v="N-AMZ-KSCJ"/>
    <s v="IGST-Taxincl."/>
    <s v="Amazon Online Sale"/>
    <x v="30"/>
    <x v="9"/>
    <s v="Bluewud Skiddo TV Unit Walnut&amp;White(LF)"/>
    <s v="Punjab"/>
    <s v="94036000"/>
    <n v="1"/>
    <n v="18"/>
    <n v="4491"/>
    <n v="808"/>
    <n v="5299"/>
    <s v=""/>
    <d v="1899-12-30T00:00:00"/>
    <d v="2025-01-15T00:00:00"/>
    <s v="403-3520908-7958702"/>
    <s v="403-3520908-7958702 KSCJ-14629"/>
    <n v="1"/>
    <n v="0"/>
    <n v="4491"/>
    <n v="0"/>
    <x v="10"/>
    <x v="5"/>
    <x v="81"/>
    <s v="KSCJ-14629_TU-SKD-LF"/>
    <s v=""/>
  </r>
  <r>
    <x v="0"/>
    <s v="KSCJ-1463"/>
    <x v="19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7-08T00:00:00"/>
    <s v="403-2661445-4440305"/>
    <s v="KSCJ-1463 , 403-2661445-4440305"/>
    <n v="1"/>
    <n v="0"/>
    <n v="3686"/>
    <n v="0"/>
    <x v="10"/>
    <x v="5"/>
    <x v="19"/>
    <s v="KSCJ-1463_TU-PMG-LAW"/>
    <s v=""/>
  </r>
  <r>
    <x v="0"/>
    <s v="KSCJ-14630"/>
    <x v="81"/>
    <s v="N-AMZ-KSCJ"/>
    <s v="LGST-TaxIncl."/>
    <s v="Amazon Online Sale"/>
    <x v="108"/>
    <x v="3"/>
    <s v="Bluewud Seonn Bookshelf &amp; Cabinet-Wenge"/>
    <s v="Uttar Pradesh"/>
    <s v="94036000"/>
    <n v="1"/>
    <n v="18"/>
    <n v="3982"/>
    <n v="717"/>
    <n v="4699"/>
    <s v=""/>
    <d v="1899-12-30T00:00:00"/>
    <d v="2025-01-13T00:00:00"/>
    <s v="408-8798534-8249935"/>
    <s v="408-8798534-8249935 KSCJ-14630"/>
    <n v="1"/>
    <n v="0"/>
    <n v="3982"/>
    <n v="0"/>
    <x v="10"/>
    <x v="5"/>
    <x v="81"/>
    <s v="KSCJ-14630_SB-SN-NW"/>
    <s v=""/>
  </r>
  <r>
    <x v="0"/>
    <s v="KSCJ-14631"/>
    <x v="81"/>
    <s v="N-AMZ-KSCJ"/>
    <s v="IGST-Taxincl."/>
    <s v="Amazon Online Sale"/>
    <x v="4"/>
    <x v="4"/>
    <s v="Bluewud Carlem ShoeRack 3 Door Maple"/>
    <s v="Karnataka"/>
    <s v="94036000"/>
    <n v="1"/>
    <n v="18"/>
    <n v="4949"/>
    <n v="891"/>
    <n v="5840"/>
    <s v=""/>
    <d v="1899-12-30T00:00:00"/>
    <d v="2025-01-13T00:00:00"/>
    <s v="171-0999897-2772339"/>
    <s v="171-0999897-2772339 KSCJ-14631"/>
    <n v="1"/>
    <n v="0"/>
    <n v="4949"/>
    <n v="0"/>
    <x v="10"/>
    <x v="5"/>
    <x v="81"/>
    <s v="KSCJ-14631_SR-CLM-3M"/>
    <s v=""/>
  </r>
  <r>
    <x v="0"/>
    <s v="KSCJ-14632"/>
    <x v="81"/>
    <s v="N-AMZ-KSCJ"/>
    <s v="LGST-TaxIncl."/>
    <s v="Amazon Online Sale"/>
    <x v="80"/>
    <x v="4"/>
    <s v="Bluewud Kaspen Shoe Rack Wenge(FW)"/>
    <s v="Uttar Pradesh"/>
    <s v="94036000"/>
    <n v="1"/>
    <n v="18"/>
    <n v="5788"/>
    <n v="1042"/>
    <n v="6830"/>
    <s v=""/>
    <d v="1899-12-30T00:00:00"/>
    <d v="2025-01-13T00:00:00"/>
    <s v="406-6142695-3125917"/>
    <s v="406-6142695-3125917 KSCJ-14632"/>
    <n v="1"/>
    <n v="0"/>
    <n v="5788"/>
    <n v="0"/>
    <x v="10"/>
    <x v="5"/>
    <x v="81"/>
    <s v="KSCJ-14632_SR-KPN-FW"/>
    <s v=""/>
  </r>
  <r>
    <x v="0"/>
    <s v="KSCJ-14633"/>
    <x v="81"/>
    <s v="N-AMZ-KSCJ"/>
    <s v="IGST-Taxincl."/>
    <s v="Amazon Online Sale"/>
    <x v="14"/>
    <x v="2"/>
    <s v="Bluewud Corbyn Study Table-Maple&amp;White"/>
    <s v="Maharashtra"/>
    <s v="94036000"/>
    <n v="1"/>
    <n v="18"/>
    <n v="5554"/>
    <n v="1000"/>
    <n v="6554"/>
    <s v=""/>
    <d v="1899-12-30T00:00:00"/>
    <d v="2025-01-13T00:00:00"/>
    <s v="407-2149300-9728308"/>
    <s v="407-2149300-9728308 KSCJ-14633"/>
    <n v="1"/>
    <n v="0"/>
    <n v="5554"/>
    <n v="0"/>
    <x v="10"/>
    <x v="5"/>
    <x v="81"/>
    <s v="KSCJ-14633_ST-CBN-MF"/>
    <s v=""/>
  </r>
  <r>
    <x v="0"/>
    <s v="KSCJ-14634"/>
    <x v="81"/>
    <s v="N-AMZ-KSCJ"/>
    <s v="LGST-TaxIncl."/>
    <s v="Amazon Online Sale"/>
    <x v="4"/>
    <x v="4"/>
    <s v="Bluewud Carlem ShoeRack 3 Door Maple"/>
    <s v="Uttar Pradesh"/>
    <s v="94036000"/>
    <n v="1"/>
    <n v="18"/>
    <n v="4949"/>
    <n v="891"/>
    <n v="5840"/>
    <s v=""/>
    <d v="1899-12-30T00:00:00"/>
    <d v="2025-01-13T00:00:00"/>
    <s v="408-5504629-9133912"/>
    <s v="408-5504629-9133912 KSCJ-14634"/>
    <n v="1"/>
    <n v="0"/>
    <n v="4949"/>
    <n v="0"/>
    <x v="10"/>
    <x v="5"/>
    <x v="81"/>
    <s v="KSCJ-14634_SR-CLM-3M"/>
    <s v=""/>
  </r>
  <r>
    <x v="0"/>
    <s v="KSCJ-14635"/>
    <x v="81"/>
    <s v="N-AMZ-KSCJ"/>
    <s v="IGST-Taxincl."/>
    <s v="Amazon Online Sale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1-13T00:00:00"/>
    <s v="404-9252422-9370763"/>
    <s v="404-9252422-9370763 KSCJ-14635"/>
    <n v="1"/>
    <n v="0"/>
    <n v="6101"/>
    <n v="0"/>
    <x v="10"/>
    <x v="5"/>
    <x v="81"/>
    <s v="KSCJ-14635_SR-KPN-FL"/>
    <s v=""/>
  </r>
  <r>
    <x v="0"/>
    <s v="KSCJ-14636"/>
    <x v="81"/>
    <s v="N-AMZ-KSCJ"/>
    <s v="IGST-Taxincl."/>
    <s v="Amazon Online Sale"/>
    <x v="30"/>
    <x v="9"/>
    <s v="Bluewud Skiddo TV Unit Walnut&amp;White(LF)"/>
    <s v="Kerala"/>
    <s v="94036000"/>
    <n v="1"/>
    <n v="18"/>
    <n v="4491"/>
    <n v="808"/>
    <n v="5299"/>
    <s v=""/>
    <d v="1899-12-30T00:00:00"/>
    <d v="2025-01-13T00:00:00"/>
    <s v="408-6999262-9089128"/>
    <s v="408-6999262-9089128 KSCJ-14636"/>
    <n v="1"/>
    <n v="0"/>
    <n v="4491"/>
    <n v="0"/>
    <x v="10"/>
    <x v="5"/>
    <x v="81"/>
    <s v="KSCJ-14636_TU-SKD-LF"/>
    <s v=""/>
  </r>
  <r>
    <x v="0"/>
    <s v="KSCJ-14637"/>
    <x v="81"/>
    <s v="N-AMZ-KSCJ"/>
    <s v="IGST-Taxincl."/>
    <s v="Amazon Online Sale"/>
    <x v="4"/>
    <x v="4"/>
    <s v="Bluewud Carlem ShoeRack 3 Door Maple"/>
    <s v="Maharashtra"/>
    <s v="94036000"/>
    <n v="1"/>
    <n v="18"/>
    <n v="4949"/>
    <n v="891"/>
    <n v="5840"/>
    <s v=""/>
    <d v="1899-12-30T00:00:00"/>
    <d v="2025-01-13T00:00:00"/>
    <s v="404-8429356-6061919"/>
    <s v="404-8429356-6061919 KSCJ-14637"/>
    <n v="1"/>
    <n v="0"/>
    <n v="4949"/>
    <n v="0"/>
    <x v="10"/>
    <x v="5"/>
    <x v="81"/>
    <s v="KSCJ-14637_SR-CLM-3M"/>
    <s v=""/>
  </r>
  <r>
    <x v="0"/>
    <s v="KSCJ-14638"/>
    <x v="81"/>
    <s v="N-AMZ-KSCJ"/>
    <s v="LGST-TaxIncl."/>
    <s v="Amazon Online Sale"/>
    <x v="213"/>
    <x v="9"/>
    <s v="Bluewud Primax Grande TVUnit Large Wenge"/>
    <s v="Uttar Pradesh"/>
    <s v="94036000"/>
    <n v="1"/>
    <n v="18"/>
    <n v="3649"/>
    <n v="657"/>
    <n v="4306"/>
    <s v=""/>
    <d v="1899-12-30T00:00:00"/>
    <d v="2025-01-15T00:00:00"/>
    <s v="405-5058126-7069167"/>
    <s v="405-5058126-7069167 KSCJ-14638"/>
    <n v="1"/>
    <n v="0"/>
    <n v="3649"/>
    <n v="0"/>
    <x v="10"/>
    <x v="5"/>
    <x v="81"/>
    <s v="KSCJ-14638_TU-PMG-LAW"/>
    <s v=""/>
  </r>
  <r>
    <x v="0"/>
    <s v="KSCJ-1464"/>
    <x v="19"/>
    <s v="N-AMZ-KSCJ"/>
    <s v="LGST-TaxIncl."/>
    <s v="Amazon Online Sale"/>
    <x v="9"/>
    <x v="4"/>
    <s v="Bluewud Prorage Shoe Rack Maple &amp; White"/>
    <s v="Uttar Pradesh"/>
    <s v="94036000"/>
    <n v="1"/>
    <n v="18"/>
    <n v="4233"/>
    <n v="762"/>
    <n v="4995"/>
    <s v=""/>
    <d v="1899-12-30T00:00:00"/>
    <d v="2024-07-08T00:00:00"/>
    <s v="406-6152868-9582714"/>
    <s v="KSCJ-1464 , 406-6152868-9582714"/>
    <n v="1"/>
    <n v="0"/>
    <n v="4233"/>
    <n v="0"/>
    <x v="10"/>
    <x v="5"/>
    <x v="19"/>
    <s v="KSCJ-1464_SR-PRG-MF"/>
    <s v=""/>
  </r>
  <r>
    <x v="0"/>
    <s v="KSCJ-14640"/>
    <x v="81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1-13T00:00:00"/>
    <s v="405-8809898-4196323"/>
    <s v="405-8809898-4196323 KSCJ-14640"/>
    <n v="1"/>
    <n v="0"/>
    <n v="4491"/>
    <n v="0"/>
    <x v="10"/>
    <x v="5"/>
    <x v="81"/>
    <s v="KSCJ-14640_TU-SKD-LF"/>
    <s v=""/>
  </r>
  <r>
    <x v="0"/>
    <s v="KSCJ-14641"/>
    <x v="81"/>
    <s v="N-AMZ-KSCJ"/>
    <s v="IGST-Taxincl."/>
    <s v="Amazon Online Sale"/>
    <x v="30"/>
    <x v="9"/>
    <s v="Bluewud Skiddo TV Unit Walnut&amp;White(LF)"/>
    <s v="Telangana"/>
    <s v="94036000"/>
    <n v="1"/>
    <n v="18"/>
    <n v="4491"/>
    <n v="808"/>
    <n v="5299"/>
    <s v=""/>
    <d v="1899-12-30T00:00:00"/>
    <d v="2025-01-13T00:00:00"/>
    <s v="171-1764434-9596306"/>
    <s v="171-1764434-9596306 KSCJ-14641"/>
    <n v="1"/>
    <n v="0"/>
    <n v="4491"/>
    <n v="0"/>
    <x v="10"/>
    <x v="5"/>
    <x v="81"/>
    <s v="KSCJ-14641_TU-SKD-LF"/>
    <s v=""/>
  </r>
  <r>
    <x v="0"/>
    <s v="KSCJ-14642"/>
    <x v="81"/>
    <s v="N-AMZ-KSCJ"/>
    <s v="IGST-Taxincl."/>
    <s v="Amazon Online Sale"/>
    <x v="205"/>
    <x v="4"/>
    <s v="Bluewud Oleye Shoe Rack-Maple(MI)"/>
    <s v="West Bengal"/>
    <s v="94036000"/>
    <n v="1"/>
    <n v="18"/>
    <n v="5338"/>
    <n v="961"/>
    <n v="6299"/>
    <s v=""/>
    <d v="1899-12-30T00:00:00"/>
    <d v="2025-01-13T00:00:00"/>
    <s v="404-6908042-3003532"/>
    <s v="404-6908042-3003532 KSCJ-14642"/>
    <n v="1"/>
    <n v="0"/>
    <n v="5338"/>
    <n v="0"/>
    <x v="10"/>
    <x v="5"/>
    <x v="81"/>
    <s v="KSCJ-14642_SR-OLY-MI"/>
    <s v=""/>
  </r>
  <r>
    <x v="0"/>
    <s v="KSCJ-14643"/>
    <x v="81"/>
    <s v="N-AMZ-KSCJ"/>
    <s v="LGST-TaxIncl."/>
    <s v="Amazon Online Sale"/>
    <x v="14"/>
    <x v="2"/>
    <s v="Bluewud Corbyn Study Table-Maple&amp;White"/>
    <s v="Uttar Pradesh"/>
    <s v="94036000"/>
    <n v="1"/>
    <n v="18"/>
    <n v="5554"/>
    <n v="1000"/>
    <n v="6554"/>
    <s v=""/>
    <d v="1899-12-30T00:00:00"/>
    <d v="2025-01-14T00:00:00"/>
    <s v="404-3735541-6638760"/>
    <s v="404-3735541-6638760 KSCJ-14643"/>
    <n v="1"/>
    <n v="0"/>
    <n v="5554"/>
    <n v="0"/>
    <x v="10"/>
    <x v="5"/>
    <x v="81"/>
    <s v="KSCJ-14643_ST-CBN-MF"/>
    <s v=""/>
  </r>
  <r>
    <x v="0"/>
    <s v="KSCJ-14644"/>
    <x v="81"/>
    <s v="N-AMZ-KSCJ"/>
    <s v="LGST-TaxIncl."/>
    <s v="Amazon Online Sale"/>
    <x v="14"/>
    <x v="2"/>
    <s v="Bluewud Corbyn Study Table-Maple&amp;White"/>
    <s v="Uttar Pradesh"/>
    <s v="94036000"/>
    <n v="1"/>
    <n v="18"/>
    <n v="5554"/>
    <n v="1000"/>
    <n v="6554"/>
    <s v=""/>
    <d v="1899-12-30T00:00:00"/>
    <d v="2025-01-14T00:00:00"/>
    <s v="404-3735541-6638760"/>
    <s v="404-3735541-6638760 KSCJ-14644"/>
    <n v="1"/>
    <n v="0"/>
    <n v="5554"/>
    <n v="0"/>
    <x v="10"/>
    <x v="5"/>
    <x v="81"/>
    <s v="KSCJ-14644_ST-CBN-MF"/>
    <s v=""/>
  </r>
  <r>
    <x v="0"/>
    <s v="KSCJ-14645"/>
    <x v="81"/>
    <s v="N-AMZ-KSCJ"/>
    <s v="LGST-TaxIncl."/>
    <s v="Amazon Online Sale"/>
    <x v="14"/>
    <x v="2"/>
    <s v="Bluewud Corbyn Study Table-Maple&amp;White"/>
    <s v="Uttar Pradesh"/>
    <s v="94036000"/>
    <n v="1"/>
    <n v="18"/>
    <n v="5554"/>
    <n v="1000"/>
    <n v="6554"/>
    <s v=""/>
    <d v="1899-12-30T00:00:00"/>
    <d v="2025-01-14T00:00:00"/>
    <s v="404-3735541-6638760"/>
    <s v="404-3735541-6638760 KSCJ-14645"/>
    <n v="1"/>
    <n v="0"/>
    <n v="5554"/>
    <n v="0"/>
    <x v="10"/>
    <x v="5"/>
    <x v="81"/>
    <s v="KSCJ-14645_ST-CBN-MF"/>
    <s v=""/>
  </r>
  <r>
    <x v="0"/>
    <s v="KSCJ-14646"/>
    <x v="81"/>
    <s v="N-AMZ-KSCJ"/>
    <s v="LGST-TaxIncl."/>
    <s v="Amazon Online Sale"/>
    <x v="14"/>
    <x v="2"/>
    <s v="Bluewud Corbyn Study Table-Maple&amp;White"/>
    <s v="Uttar Pradesh"/>
    <s v="94036000"/>
    <n v="1"/>
    <n v="18"/>
    <n v="5554"/>
    <n v="1000"/>
    <n v="6554"/>
    <s v=""/>
    <d v="1899-12-30T00:00:00"/>
    <d v="2025-01-14T00:00:00"/>
    <s v="404-3735541-6638760"/>
    <s v="404-3735541-6638760 KSCJ-14646"/>
    <n v="1"/>
    <n v="0"/>
    <n v="5554"/>
    <n v="0"/>
    <x v="10"/>
    <x v="5"/>
    <x v="81"/>
    <s v="KSCJ-14646_ST-CBN-MF"/>
    <s v=""/>
  </r>
  <r>
    <x v="0"/>
    <s v="KSCJ-14647"/>
    <x v="81"/>
    <s v="N-AMZ-KSCJ"/>
    <s v="IGST-Taxincl."/>
    <s v="Amazon Online Sale"/>
    <x v="51"/>
    <x v="4"/>
    <s v="Bluewud Kaspen Shoe Rack Maple (MF)"/>
    <s v="Haryana"/>
    <s v="94036000"/>
    <n v="1"/>
    <n v="18"/>
    <n v="5847"/>
    <n v="1052"/>
    <n v="6899"/>
    <s v=""/>
    <d v="1899-12-30T00:00:00"/>
    <d v="2025-01-16T00:00:00"/>
    <s v="403-4999500-0969107"/>
    <s v="403-4999500-0969107 KSCJ-14647"/>
    <n v="1"/>
    <n v="0"/>
    <n v="5847"/>
    <n v="0"/>
    <x v="10"/>
    <x v="5"/>
    <x v="81"/>
    <s v="KSCJ-14647_SR-KPN-MF"/>
    <s v=""/>
  </r>
  <r>
    <x v="0"/>
    <s v="KSCJ-14649"/>
    <x v="81"/>
    <s v="N-AMZ-KSCJ"/>
    <s v="IGST-Taxincl."/>
    <s v="Amazon Online Sale"/>
    <x v="51"/>
    <x v="4"/>
    <s v="Bluewud Kaspen Shoe Rack Maple (MF)"/>
    <s v="Maharashtra"/>
    <s v="94036000"/>
    <n v="1"/>
    <n v="18"/>
    <n v="5788"/>
    <n v="1042"/>
    <n v="6830"/>
    <s v=""/>
    <d v="1899-12-30T00:00:00"/>
    <d v="2025-01-13T00:00:00"/>
    <s v="404-9347147-4565953"/>
    <s v="404-9347147-4565953 KSCJ-14649"/>
    <n v="1"/>
    <n v="0"/>
    <n v="5788"/>
    <n v="0"/>
    <x v="10"/>
    <x v="5"/>
    <x v="81"/>
    <s v="KSCJ-14649_SR-KPN-MF"/>
    <s v=""/>
  </r>
  <r>
    <x v="0"/>
    <s v="KSCJ-1465"/>
    <x v="19"/>
    <s v="N-AMZ-KSCJ"/>
    <s v="LGST-TaxIncl."/>
    <s v="Amazon Online Sale"/>
    <x v="179"/>
    <x v="8"/>
    <s v="Bluewud Colove Chest of 4 Drawers-Maple"/>
    <s v="Uttar Pradesh"/>
    <s v="94036000"/>
    <n v="1"/>
    <n v="18"/>
    <n v="6757"/>
    <n v="1216"/>
    <n v="7973"/>
    <s v=""/>
    <d v="1899-12-30T00:00:00"/>
    <d v="2024-07-08T00:00:00"/>
    <s v="408-0071675-2757110"/>
    <s v="KSCJ-1465 , 408-0071675-2757110"/>
    <n v="1"/>
    <n v="0"/>
    <n v="6757"/>
    <n v="0"/>
    <x v="10"/>
    <x v="5"/>
    <x v="19"/>
    <s v="KSCJ-1465_DC-CLV-MF"/>
    <s v=""/>
  </r>
  <r>
    <x v="0"/>
    <s v="KSCJ-14650"/>
    <x v="81"/>
    <s v="N-AMZ-KSCJ"/>
    <s v="LGST-TaxIncl."/>
    <s v="Amazon Online Sale"/>
    <x v="9"/>
    <x v="4"/>
    <s v="Bluewud Prorage Shoe Rack Maple &amp; White"/>
    <s v="Uttar Pradesh"/>
    <s v="94036000"/>
    <n v="1"/>
    <n v="18"/>
    <n v="4770"/>
    <n v="859"/>
    <n v="5629"/>
    <s v=""/>
    <d v="1899-12-30T00:00:00"/>
    <d v="2025-01-13T00:00:00"/>
    <s v="404-0312399-8000357"/>
    <s v="404-0312399-8000357 KSCJ-14650"/>
    <n v="1"/>
    <n v="0"/>
    <n v="4770"/>
    <n v="0"/>
    <x v="10"/>
    <x v="5"/>
    <x v="81"/>
    <s v="KSCJ-14650_SR-PRG-MF"/>
    <s v=""/>
  </r>
  <r>
    <x v="0"/>
    <s v="KSCJ-14652"/>
    <x v="81"/>
    <s v="N-AMZ-KSCJ"/>
    <s v="IGST-Taxincl."/>
    <s v="Amazon Online Sale"/>
    <x v="80"/>
    <x v="4"/>
    <s v="Bluewud Kaspen Shoe Rack Wenge(FW)"/>
    <s v="Tamil Nadu"/>
    <s v="94036000"/>
    <n v="1"/>
    <n v="18"/>
    <n v="5788"/>
    <n v="1042"/>
    <n v="6830"/>
    <s v=""/>
    <d v="1899-12-30T00:00:00"/>
    <d v="2025-01-13T00:00:00"/>
    <s v="402-0785842-1897933"/>
    <s v="402-0785842-1897933 KSCJ-14652"/>
    <n v="1"/>
    <n v="0"/>
    <n v="5788"/>
    <n v="0"/>
    <x v="10"/>
    <x v="5"/>
    <x v="81"/>
    <s v="KSCJ-14652_SR-KPN-FW"/>
    <s v=""/>
  </r>
  <r>
    <x v="0"/>
    <s v="KSCJ-14653"/>
    <x v="82"/>
    <s v="N-AMZ-KSCJ"/>
    <s v="IGST-Taxincl."/>
    <s v="Amazon Online Sale"/>
    <x v="62"/>
    <x v="2"/>
    <s v="Bluewud Amalet StudyTable Maple B&amp; Ivory"/>
    <s v="Karnataka"/>
    <s v="94036000"/>
    <n v="1"/>
    <n v="18"/>
    <n v="3347"/>
    <n v="602"/>
    <n v="3949"/>
    <s v=""/>
    <d v="1899-12-30T00:00:00"/>
    <d v="2025-01-13T00:00:00"/>
    <s v="408-7848735-5445169"/>
    <s v="408-7848735-5445169 KSCJ-14653"/>
    <n v="1"/>
    <n v="0"/>
    <n v="3347"/>
    <n v="0"/>
    <x v="10"/>
    <x v="5"/>
    <x v="82"/>
    <s v="KSCJ-14653_ST-AML-MI"/>
    <s v=""/>
  </r>
  <r>
    <x v="0"/>
    <s v="KSCJ-14654"/>
    <x v="82"/>
    <s v="N-AMZ-KSCJ"/>
    <s v="IGST-Taxincl."/>
    <s v="Amazon Online Sale"/>
    <x v="62"/>
    <x v="2"/>
    <s v="Bluewud Amalet StudyTable Maple B&amp; Ivory"/>
    <s v="Karnataka"/>
    <s v="94036000"/>
    <n v="1"/>
    <n v="18"/>
    <n v="3347"/>
    <n v="602"/>
    <n v="3949"/>
    <s v=""/>
    <d v="1899-12-30T00:00:00"/>
    <d v="2025-01-13T00:00:00"/>
    <s v="408-7848735-5445169"/>
    <s v="408-7848735-5445169 KSCJ-14654"/>
    <n v="1"/>
    <n v="0"/>
    <n v="3347"/>
    <n v="0"/>
    <x v="10"/>
    <x v="5"/>
    <x v="82"/>
    <s v="KSCJ-14654_ST-AML-MI"/>
    <s v=""/>
  </r>
  <r>
    <x v="0"/>
    <s v="KSCJ-14655"/>
    <x v="82"/>
    <s v="N-AMZ-KSCJ"/>
    <s v="LGST-TaxIncl."/>
    <s v="Amazon Online Sale"/>
    <x v="105"/>
    <x v="9"/>
    <s v="Bluewud Charley TV Unit Maple &amp;White"/>
    <s v="Uttar Pradesh"/>
    <s v="94036000"/>
    <n v="1"/>
    <n v="18"/>
    <n v="4660"/>
    <n v="839"/>
    <n v="5499"/>
    <s v=""/>
    <d v="1899-12-30T00:00:00"/>
    <d v="2025-01-13T00:00:00"/>
    <s v="403-0133807-5543523"/>
    <s v="403-0133807-5543523 KSCJ-14655"/>
    <n v="1"/>
    <n v="0"/>
    <n v="4660"/>
    <n v="0"/>
    <x v="10"/>
    <x v="5"/>
    <x v="82"/>
    <s v="KSCJ-14655_TU-CRL-MF"/>
    <s v=""/>
  </r>
  <r>
    <x v="0"/>
    <s v="KSCJ-14656"/>
    <x v="82"/>
    <s v="N-AMZ-KSCJ"/>
    <s v="IGST-Taxincl."/>
    <s v="Amazon Online Sale"/>
    <x v="106"/>
    <x v="9"/>
    <s v="Bluewud Rowlet Mini TV Unit -Wenge(MWF)"/>
    <s v="Tamil Nadu"/>
    <s v="94036000"/>
    <n v="1"/>
    <n v="18"/>
    <n v="6652"/>
    <n v="1197"/>
    <n v="7849"/>
    <s v=""/>
    <d v="1899-12-30T00:00:00"/>
    <d v="2025-01-13T00:00:00"/>
    <s v="403-2324402-6141963"/>
    <s v="403-2324402-6141963 KSCJ-14656"/>
    <n v="1"/>
    <n v="0"/>
    <n v="6652"/>
    <n v="0"/>
    <x v="10"/>
    <x v="5"/>
    <x v="82"/>
    <s v="KSCJ-14656_TU-RWT-MWF"/>
    <s v=""/>
  </r>
  <r>
    <x v="0"/>
    <s v="KSCJ-14657"/>
    <x v="82"/>
    <s v="N-AMZ-KSCJ"/>
    <s v="IGST-Taxincl."/>
    <s v="Amazon Online Sale"/>
    <x v="30"/>
    <x v="9"/>
    <s v="Bluewud Skiddo TV Unit Walnut&amp;White(LF)"/>
    <s v="Kerala"/>
    <s v="94036000"/>
    <n v="1"/>
    <n v="18"/>
    <n v="4491"/>
    <n v="808"/>
    <n v="5299"/>
    <s v=""/>
    <d v="1899-12-30T00:00:00"/>
    <d v="2025-01-13T00:00:00"/>
    <s v="407-9818702-9901105"/>
    <s v="407-9818702-9901105 KSCJ-14657"/>
    <n v="1"/>
    <n v="0"/>
    <n v="4491"/>
    <n v="0"/>
    <x v="10"/>
    <x v="5"/>
    <x v="82"/>
    <s v="KSCJ-14657_TU-SKD-LF"/>
    <s v=""/>
  </r>
  <r>
    <x v="0"/>
    <s v="KSCJ-14658"/>
    <x v="82"/>
    <s v="N-AMZ-KSCJ"/>
    <s v="IGST-Taxincl."/>
    <s v="Amazon Online Sale"/>
    <x v="33"/>
    <x v="9"/>
    <s v="Bluewud WilbromeTV Unit Maple&amp; White(MF)"/>
    <s v="Delhi"/>
    <s v="94036000"/>
    <n v="1"/>
    <n v="18"/>
    <n v="4949"/>
    <n v="891"/>
    <n v="5840"/>
    <s v=""/>
    <d v="1899-12-30T00:00:00"/>
    <d v="2025-01-13T00:00:00"/>
    <s v="405-1099019-3737136"/>
    <s v="405-1099019-3737136 KSCJ-14658"/>
    <n v="1"/>
    <n v="0"/>
    <n v="4949"/>
    <n v="0"/>
    <x v="10"/>
    <x v="5"/>
    <x v="82"/>
    <s v="KSCJ-14658_TU-WBM-MF"/>
    <s v=""/>
  </r>
  <r>
    <x v="0"/>
    <s v="KSCJ-14659"/>
    <x v="82"/>
    <s v="N-AMZ-KSCJ"/>
    <s v="IGST-Taxincl."/>
    <s v="Amazon Online Sale"/>
    <x v="33"/>
    <x v="9"/>
    <s v="Bluewud WilbromeTV Unit Maple&amp; White(MF)"/>
    <s v="Goa"/>
    <s v="94036000"/>
    <n v="1"/>
    <n v="18"/>
    <n v="4999"/>
    <n v="900"/>
    <n v="5899"/>
    <s v=""/>
    <d v="1899-12-30T00:00:00"/>
    <d v="2025-01-13T00:00:00"/>
    <s v="402-9745689-2706752"/>
    <s v="402-9745689-2706752 KSCJ-14659"/>
    <n v="1"/>
    <n v="0"/>
    <n v="4999"/>
    <n v="0"/>
    <x v="10"/>
    <x v="5"/>
    <x v="82"/>
    <s v="KSCJ-14659_TU-WBM-MF"/>
    <s v=""/>
  </r>
  <r>
    <x v="0"/>
    <s v="KSCJ-1466"/>
    <x v="19"/>
    <s v="N-AMZ-KSCJ"/>
    <s v="LGST-TaxIncl."/>
    <s v="Amazon Online Sale"/>
    <x v="93"/>
    <x v="4"/>
    <s v="Bluewud Kaspen Shoe Rack Walnut (FL)"/>
    <s v="Uttar Pradesh"/>
    <s v="94036000"/>
    <n v="1"/>
    <n v="18"/>
    <n v="5655"/>
    <n v="1018"/>
    <n v="6673"/>
    <s v=""/>
    <d v="1899-12-30T00:00:00"/>
    <d v="2024-07-08T00:00:00"/>
    <s v="407-6124194-8504302"/>
    <s v="KSCJ-1466 , 407-6124194-8504302"/>
    <n v="1"/>
    <n v="0"/>
    <n v="5655"/>
    <n v="0"/>
    <x v="10"/>
    <x v="5"/>
    <x v="19"/>
    <s v="KSCJ-1466_SR-KPN-FL"/>
    <s v=""/>
  </r>
  <r>
    <x v="0"/>
    <s v="KSCJ-14660"/>
    <x v="82"/>
    <s v="N-AMZ-KSCJ"/>
    <s v="IGST-Taxincl."/>
    <s v="Amazon Online Sale"/>
    <x v="33"/>
    <x v="9"/>
    <s v="Bluewud WilbromeTV Unit Maple&amp; White(MF)"/>
    <s v="Puducherry"/>
    <s v="94036000"/>
    <n v="1"/>
    <n v="18"/>
    <n v="4949"/>
    <n v="891"/>
    <n v="5840"/>
    <s v=""/>
    <d v="1899-12-30T00:00:00"/>
    <d v="2025-01-13T00:00:00"/>
    <s v="408-7230623-2677144"/>
    <s v="408-7230623-2677144 KSCJ-14660"/>
    <n v="1"/>
    <n v="0"/>
    <n v="4949"/>
    <n v="0"/>
    <x v="10"/>
    <x v="5"/>
    <x v="82"/>
    <s v="KSCJ-14660_TU-WBM-MF"/>
    <s v=""/>
  </r>
  <r>
    <x v="0"/>
    <s v="KSCJ-14661"/>
    <x v="82"/>
    <s v="N-AMZ-KSCJ"/>
    <s v="IGST-Taxincl."/>
    <s v="Amazon Online Sale"/>
    <x v="57"/>
    <x v="9"/>
    <s v="Bluewud Primax GrandeTVUnit Large -Maple"/>
    <s v="Delhi"/>
    <s v="94036000"/>
    <n v="1"/>
    <n v="18"/>
    <n v="3649"/>
    <n v="657"/>
    <n v="4306"/>
    <s v=""/>
    <d v="1899-12-30T00:00:00"/>
    <d v="2025-01-13T00:00:00"/>
    <s v="403-4729636-9733910"/>
    <s v="403-4729636-9733910 KSCJ-14661"/>
    <n v="1"/>
    <n v="0"/>
    <n v="3649"/>
    <n v="0"/>
    <x v="10"/>
    <x v="5"/>
    <x v="82"/>
    <s v="KSCJ-14661_TU-PMG-LAMF"/>
    <s v=""/>
  </r>
  <r>
    <x v="0"/>
    <s v="KSCJ-14662"/>
    <x v="82"/>
    <s v="N-AMZ-KSCJ"/>
    <s v="IGST-Taxincl."/>
    <s v="Amazon Online Sale"/>
    <x v="51"/>
    <x v="4"/>
    <s v="Bluewud Kaspen Shoe Rack Maple (MF)"/>
    <s v="Assam"/>
    <s v="94036000"/>
    <n v="1"/>
    <n v="18"/>
    <n v="5847"/>
    <n v="1052"/>
    <n v="6899"/>
    <s v=""/>
    <d v="1899-12-30T00:00:00"/>
    <d v="2025-01-13T00:00:00"/>
    <s v="404-1363691-8332354"/>
    <s v="404-1363691-8332354 KSCJ-14662"/>
    <n v="1"/>
    <n v="0"/>
    <n v="5847"/>
    <n v="0"/>
    <x v="10"/>
    <x v="5"/>
    <x v="82"/>
    <s v="KSCJ-14662_SR-KPN-MF"/>
    <s v=""/>
  </r>
  <r>
    <x v="0"/>
    <s v="KSCJ-14663"/>
    <x v="82"/>
    <s v="N-AMZ-KSCJ"/>
    <s v="IGST-Taxincl."/>
    <s v="Amazon Online Sale"/>
    <x v="51"/>
    <x v="4"/>
    <s v="Bluewud Kaspen Shoe Rack Maple (MF)"/>
    <s v="Karnataka"/>
    <s v="94036000"/>
    <n v="1"/>
    <n v="18"/>
    <n v="5847"/>
    <n v="1052"/>
    <n v="6899"/>
    <s v=""/>
    <d v="1899-12-30T00:00:00"/>
    <d v="2025-01-13T00:00:00"/>
    <s v="406-1782742-2921116"/>
    <s v="406-1782742-2921116 KSCJ-14663"/>
    <n v="1"/>
    <n v="0"/>
    <n v="5847"/>
    <n v="0"/>
    <x v="10"/>
    <x v="5"/>
    <x v="82"/>
    <s v="KSCJ-14663_SR-KPN-MF"/>
    <s v=""/>
  </r>
  <r>
    <x v="0"/>
    <s v="KSCJ-14664"/>
    <x v="82"/>
    <s v="N-AMZ-KSCJ"/>
    <s v="IGST-Taxincl."/>
    <s v="Amazon Online Sale"/>
    <x v="105"/>
    <x v="9"/>
    <s v="Bluewud Charley TV Unit Maple &amp;White"/>
    <s v="Kerala"/>
    <s v="94036000"/>
    <n v="1"/>
    <n v="18"/>
    <n v="4660"/>
    <n v="839"/>
    <n v="5499"/>
    <s v=""/>
    <d v="1899-12-30T00:00:00"/>
    <d v="2025-01-13T00:00:00"/>
    <s v="171-5334693-6247526"/>
    <s v="171-5334693-6247526 KSCJ-14664"/>
    <n v="1"/>
    <n v="0"/>
    <n v="4660"/>
    <n v="0"/>
    <x v="10"/>
    <x v="5"/>
    <x v="82"/>
    <s v="KSCJ-14664_TU-CRL-MF"/>
    <s v=""/>
  </r>
  <r>
    <x v="0"/>
    <s v="KSCJ-14665"/>
    <x v="82"/>
    <s v="N-AMZ-KSCJ"/>
    <s v="IGST-Taxincl."/>
    <s v="Amazon Online Sale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5-01-13T00:00:00"/>
    <s v="402-4383029-0164344"/>
    <s v="402-4383029-0164344 KSCJ-14665"/>
    <n v="1"/>
    <n v="0"/>
    <n v="4999"/>
    <n v="0"/>
    <x v="10"/>
    <x v="5"/>
    <x v="82"/>
    <s v="KSCJ-14665_TU-WBM-MF"/>
    <s v=""/>
  </r>
  <r>
    <x v="0"/>
    <s v="KSCJ-14666"/>
    <x v="82"/>
    <s v="N-AMZ-KSCJ"/>
    <s v="IGST-Taxincl."/>
    <s v="Amazon Online Sale"/>
    <x v="22"/>
    <x v="2"/>
    <s v="Bluewud Walden Study table Maple &amp; White"/>
    <s v="Haryana"/>
    <s v="94036000"/>
    <n v="1"/>
    <n v="18"/>
    <n v="8474"/>
    <n v="1525"/>
    <n v="9999"/>
    <s v=""/>
    <d v="1899-12-30T00:00:00"/>
    <d v="2025-01-13T00:00:00"/>
    <s v="403-5261507-1009968"/>
    <s v="403-5261507-1009968 KSCJ-14666"/>
    <n v="1"/>
    <n v="0"/>
    <n v="8474"/>
    <n v="0"/>
    <x v="10"/>
    <x v="5"/>
    <x v="82"/>
    <s v="KSCJ-14666_ST-WLD-MF"/>
    <s v=""/>
  </r>
  <r>
    <x v="0"/>
    <s v="KSCJ-14667"/>
    <x v="82"/>
    <s v="N-AMZ-KSCJ"/>
    <s v="IGST-Taxincl."/>
    <s v="Amazon Online Sale"/>
    <x v="33"/>
    <x v="9"/>
    <s v="Bluewud WilbromeTV Unit Maple&amp; White(MF)"/>
    <s v="Punjab"/>
    <s v="94036000"/>
    <n v="1"/>
    <n v="18"/>
    <n v="4949"/>
    <n v="891"/>
    <n v="5840"/>
    <s v=""/>
    <d v="1899-12-30T00:00:00"/>
    <d v="2025-01-15T00:00:00"/>
    <s v="405-0128024-4624330"/>
    <s v="405-0128024-4624330 KSCJ-14667"/>
    <n v="1"/>
    <n v="0"/>
    <n v="4949"/>
    <n v="0"/>
    <x v="10"/>
    <x v="5"/>
    <x v="82"/>
    <s v="KSCJ-14667_TU-WBM-MF"/>
    <s v=""/>
  </r>
  <r>
    <x v="0"/>
    <s v="KSCJ-14668"/>
    <x v="82"/>
    <s v="N-AMZ-KSCJ"/>
    <s v="IGST-Taxincl."/>
    <s v="Amazon Online Sale"/>
    <x v="30"/>
    <x v="9"/>
    <s v="Bluewud Skiddo TV Unit Walnut&amp;White(LF)"/>
    <s v="Kerala"/>
    <s v="94036000"/>
    <n v="1"/>
    <n v="18"/>
    <n v="4491"/>
    <n v="808"/>
    <n v="5299"/>
    <s v=""/>
    <d v="1899-12-30T00:00:00"/>
    <d v="2025-01-13T00:00:00"/>
    <s v="407-1752397-4389951"/>
    <s v="407-1752397-4389951 KSCJ-14668"/>
    <n v="1"/>
    <n v="0"/>
    <n v="4491"/>
    <n v="0"/>
    <x v="10"/>
    <x v="5"/>
    <x v="82"/>
    <s v="KSCJ-14668_TU-SKD-LF"/>
    <s v=""/>
  </r>
  <r>
    <x v="0"/>
    <s v="KSCJ-14669"/>
    <x v="82"/>
    <s v="N-AMZ-KSCJ"/>
    <s v="IGST-Taxincl."/>
    <s v="Amazon Online Sale"/>
    <x v="50"/>
    <x v="14"/>
    <s v="Bluewud Darci Dressing Table Maple(MF)"/>
    <s v="West Bengal"/>
    <s v="94036000"/>
    <n v="1"/>
    <n v="18"/>
    <n v="7711"/>
    <n v="1388"/>
    <n v="9099"/>
    <s v=""/>
    <d v="1899-12-30T00:00:00"/>
    <d v="2025-01-13T00:00:00"/>
    <s v="171-6299605-2774730"/>
    <s v="171-6299605-2774730 KSCJ-14669"/>
    <n v="1"/>
    <n v="0"/>
    <n v="7711"/>
    <n v="0"/>
    <x v="10"/>
    <x v="5"/>
    <x v="82"/>
    <s v="KSCJ-14669_RT-DR-MF"/>
    <s v=""/>
  </r>
  <r>
    <x v="0"/>
    <s v="KSCJ-1467"/>
    <x v="19"/>
    <s v="N-AMZ-KSCJ"/>
    <s v="LGST-TaxIncl."/>
    <s v="Amazon Online Sale"/>
    <x v="9"/>
    <x v="4"/>
    <s v="Bluewud Prorage Shoe Rack Maple &amp; White"/>
    <s v="Uttar Pradesh"/>
    <s v="94036000"/>
    <n v="1"/>
    <n v="18"/>
    <n v="4233"/>
    <n v="762"/>
    <n v="4995"/>
    <s v=""/>
    <d v="1899-12-30T00:00:00"/>
    <d v="2024-07-08T00:00:00"/>
    <s v="171-9601225-4031550"/>
    <s v="KSCJ-1467 , 171-9601225-4031550"/>
    <n v="1"/>
    <n v="0"/>
    <n v="4233"/>
    <n v="0"/>
    <x v="10"/>
    <x v="5"/>
    <x v="19"/>
    <s v="KSCJ-1467_SR-PRG-MF"/>
    <s v=""/>
  </r>
  <r>
    <x v="0"/>
    <s v="KSCJ-14670"/>
    <x v="82"/>
    <s v="N-AMZ-KSCJ"/>
    <s v="IGST-Taxincl."/>
    <s v="Amazon Online Sale"/>
    <x v="213"/>
    <x v="9"/>
    <s v="Bluewud Primax Grande TVUnit Large Wenge"/>
    <s v="Kerala"/>
    <s v="94036000"/>
    <n v="1"/>
    <n v="18"/>
    <n v="3686"/>
    <n v="663"/>
    <n v="4349"/>
    <s v=""/>
    <d v="1899-12-30T00:00:00"/>
    <d v="2025-01-13T00:00:00"/>
    <s v="403-6598874-4085116"/>
    <s v="403-6598874-4085116 KSCJ-14670"/>
    <n v="1"/>
    <n v="0"/>
    <n v="3686"/>
    <n v="0"/>
    <x v="10"/>
    <x v="5"/>
    <x v="82"/>
    <s v="KSCJ-14670_TU-PMG-LAW"/>
    <s v=""/>
  </r>
  <r>
    <x v="0"/>
    <s v="KSCJ-14671"/>
    <x v="82"/>
    <s v="N-AMZ-KSCJ"/>
    <s v="IGST-Taxincl."/>
    <s v="Amazon Online Sale"/>
    <x v="33"/>
    <x v="9"/>
    <s v="Bluewud WilbromeTV Unit Maple&amp; White(MF)"/>
    <s v="Telangana"/>
    <s v="94036000"/>
    <n v="1"/>
    <n v="18"/>
    <n v="4949"/>
    <n v="891"/>
    <n v="5840"/>
    <s v=""/>
    <d v="1899-12-30T00:00:00"/>
    <d v="2025-01-13T00:00:00"/>
    <s v="404-0651181-6381166"/>
    <s v="404-0651181-6381166 KSCJ-14671"/>
    <n v="1"/>
    <n v="0"/>
    <n v="4949"/>
    <n v="0"/>
    <x v="10"/>
    <x v="5"/>
    <x v="82"/>
    <s v="KSCJ-14671_TU-WBM-MF"/>
    <s v=""/>
  </r>
  <r>
    <x v="0"/>
    <s v="KSCJ-14672"/>
    <x v="82"/>
    <s v="N-AMZ-KSCJ"/>
    <s v="LGST-TaxIncl."/>
    <s v="Amazon Online Sale"/>
    <x v="50"/>
    <x v="14"/>
    <s v="Bluewud Darci Dressing Table Maple(MF)"/>
    <s v="Uttar Pradesh"/>
    <s v="94036000"/>
    <n v="1"/>
    <n v="18"/>
    <n v="7711"/>
    <n v="1388"/>
    <n v="9099"/>
    <s v=""/>
    <d v="1899-12-30T00:00:00"/>
    <d v="2025-01-13T00:00:00"/>
    <s v="408-7525239-1471539"/>
    <s v="408-7525239-1471539 KSCJ-14672"/>
    <n v="1"/>
    <n v="0"/>
    <n v="7711"/>
    <n v="0"/>
    <x v="10"/>
    <x v="5"/>
    <x v="82"/>
    <s v="KSCJ-14672_RT-DR-MF"/>
    <s v=""/>
  </r>
  <r>
    <x v="0"/>
    <s v="KSCJ-14673"/>
    <x v="82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1-13T00:00:00"/>
    <s v="408-5231859-3211540"/>
    <s v="408-5231859-3211540 KSCJ-14673"/>
    <n v="1"/>
    <n v="0"/>
    <n v="4236"/>
    <n v="0"/>
    <x v="10"/>
    <x v="5"/>
    <x v="82"/>
    <s v="KSCJ-14673_TU-SKD-MF"/>
    <s v=""/>
  </r>
  <r>
    <x v="0"/>
    <s v="KSCJ-14674"/>
    <x v="82"/>
    <s v="N-AMZ-KSCJ"/>
    <s v="IGST-Taxincl."/>
    <s v="Amazon Online Sale"/>
    <x v="121"/>
    <x v="9"/>
    <s v="Bluewud Skiddo TV Unit Maple &amp;White(MF)"/>
    <s v="Odisha"/>
    <s v="94036000"/>
    <n v="1"/>
    <n v="18"/>
    <n v="4236"/>
    <n v="763"/>
    <n v="4999"/>
    <s v=""/>
    <d v="1899-12-30T00:00:00"/>
    <d v="2025-01-13T00:00:00"/>
    <s v="404-0838905-3442746"/>
    <s v="404-0838905-3442746 KSCJ-14674"/>
    <n v="1"/>
    <n v="0"/>
    <n v="4236"/>
    <n v="0"/>
    <x v="10"/>
    <x v="5"/>
    <x v="82"/>
    <s v="KSCJ-14674_TU-SKD-MF"/>
    <s v=""/>
  </r>
  <r>
    <x v="0"/>
    <s v="KSCJ-14675"/>
    <x v="82"/>
    <s v="N-AMZ-KSCJ"/>
    <s v="IGST-Taxincl."/>
    <s v="Amazon Online Sale"/>
    <x v="121"/>
    <x v="9"/>
    <s v="Bluewud Skiddo TV Unit Maple &amp;White(MF)"/>
    <s v="Bihar"/>
    <s v="94036000"/>
    <n v="1"/>
    <n v="18"/>
    <n v="4194"/>
    <n v="755"/>
    <n v="4949"/>
    <s v=""/>
    <d v="1899-12-30T00:00:00"/>
    <d v="2025-01-13T00:00:00"/>
    <s v="403-9156480-7361129"/>
    <s v="403-9156480-7361129 KSCJ-14675"/>
    <n v="1"/>
    <n v="0"/>
    <n v="4194"/>
    <n v="0"/>
    <x v="10"/>
    <x v="5"/>
    <x v="82"/>
    <s v="KSCJ-14675_TU-SKD-MF"/>
    <s v=""/>
  </r>
  <r>
    <x v="0"/>
    <s v="KSCJ-14676"/>
    <x v="82"/>
    <s v="N-AMZ-KSCJ"/>
    <s v="IGST-Taxincl."/>
    <s v="Amazon Online Sale"/>
    <x v="4"/>
    <x v="4"/>
    <s v="Bluewud Carlem ShoeRack 3 Door Maple"/>
    <s v="Gujarat"/>
    <s v="94036000"/>
    <n v="1"/>
    <n v="18"/>
    <n v="4999"/>
    <n v="900"/>
    <n v="5899"/>
    <s v=""/>
    <d v="1899-12-30T00:00:00"/>
    <d v="2025-01-13T00:00:00"/>
    <s v="404-3242469-6140347"/>
    <s v="404-3242469-6140347 KSCJ-14676"/>
    <n v="1"/>
    <n v="0"/>
    <n v="4999"/>
    <n v="0"/>
    <x v="10"/>
    <x v="5"/>
    <x v="82"/>
    <s v="KSCJ-14676_SR-CLM-3M"/>
    <s v=""/>
  </r>
  <r>
    <x v="0"/>
    <s v="KSCJ-14677"/>
    <x v="82"/>
    <s v="N-AMZ-KSCJ"/>
    <s v="IGST-Taxincl."/>
    <s v="Amazon Online Sale"/>
    <x v="4"/>
    <x v="4"/>
    <s v="Bluewud Carlem ShoeRack 3 Door Maple"/>
    <s v="Tamil Nadu"/>
    <s v="94036000"/>
    <n v="1"/>
    <n v="18"/>
    <n v="4999"/>
    <n v="900"/>
    <n v="5899"/>
    <s v=""/>
    <d v="1899-12-30T00:00:00"/>
    <d v="2025-01-13T00:00:00"/>
    <s v="406-7920704-1219569"/>
    <s v="406-7920704-1219569 KSCJ-14677"/>
    <n v="1"/>
    <n v="0"/>
    <n v="4999"/>
    <n v="0"/>
    <x v="10"/>
    <x v="5"/>
    <x v="82"/>
    <s v="KSCJ-14677_SR-CLM-3M"/>
    <s v=""/>
  </r>
  <r>
    <x v="0"/>
    <s v="KSCJ-14678"/>
    <x v="82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1-13T00:00:00"/>
    <s v="171-3925960-9320341"/>
    <s v="171-3925960-9320341 KSCJ-14678"/>
    <n v="1"/>
    <n v="0"/>
    <n v="4491"/>
    <n v="0"/>
    <x v="10"/>
    <x v="5"/>
    <x v="82"/>
    <s v="KSCJ-14678_TU-SKD-LF"/>
    <s v=""/>
  </r>
  <r>
    <x v="0"/>
    <s v="KSCJ-14679"/>
    <x v="82"/>
    <s v="N-AMZ-KSCJ"/>
    <s v="IGST-Taxincl."/>
    <s v="Amazon Online Sale"/>
    <x v="33"/>
    <x v="9"/>
    <s v="Bluewud WilbromeTV Unit Maple&amp; White(MF)"/>
    <s v="Tamil Nadu"/>
    <s v="94036000"/>
    <n v="1"/>
    <n v="18"/>
    <n v="4949"/>
    <n v="891"/>
    <n v="5840"/>
    <s v=""/>
    <d v="1899-12-30T00:00:00"/>
    <d v="2025-01-13T00:00:00"/>
    <s v="402-3252233-5566744"/>
    <s v="402-3252233-5566744 KSCJ-14679"/>
    <n v="1"/>
    <n v="0"/>
    <n v="4949"/>
    <n v="0"/>
    <x v="10"/>
    <x v="5"/>
    <x v="82"/>
    <s v="KSCJ-14679_TU-WBM-MF"/>
    <s v=""/>
  </r>
  <r>
    <x v="0"/>
    <s v="KSCJ-1468"/>
    <x v="19"/>
    <s v="N-AMZ-KSCJ"/>
    <s v="LGST-TaxIncl."/>
    <s v="Amazon Online Sale"/>
    <x v="170"/>
    <x v="4"/>
    <s v="Bluewud Brooklayn Shoe Rack-Maple"/>
    <s v="Uttar Pradesh"/>
    <s v="94036000"/>
    <n v="1"/>
    <n v="18"/>
    <n v="3666"/>
    <n v="660"/>
    <n v="4326"/>
    <s v=""/>
    <d v="1899-12-30T00:00:00"/>
    <d v="2024-07-08T00:00:00"/>
    <s v="406-6436228-0841100"/>
    <s v="KSCJ-1468 , 406-6436228-0841100"/>
    <n v="1"/>
    <n v="0"/>
    <n v="3666"/>
    <n v="0"/>
    <x v="10"/>
    <x v="5"/>
    <x v="19"/>
    <s v="KSCJ-1468_SR-BKN-M"/>
    <s v=""/>
  </r>
  <r>
    <x v="0"/>
    <s v="KSCJ-14680"/>
    <x v="82"/>
    <s v="N-AMZ-KSCJ"/>
    <s v="IGST-Taxincl."/>
    <s v="Amazon Online Sale"/>
    <x v="27"/>
    <x v="9"/>
    <s v="Bluewud Skiddo TV Unit Wenge&amp;White(WF)"/>
    <s v="Gujarat"/>
    <s v="94036000"/>
    <n v="1"/>
    <n v="18"/>
    <n v="4236"/>
    <n v="763"/>
    <n v="4999"/>
    <s v=""/>
    <d v="1899-12-30T00:00:00"/>
    <d v="2025-01-13T00:00:00"/>
    <s v="406-4814585-2577952"/>
    <s v="406-4814585-2577952 KSCJ-14680"/>
    <n v="1"/>
    <n v="0"/>
    <n v="4236"/>
    <n v="0"/>
    <x v="10"/>
    <x v="5"/>
    <x v="82"/>
    <s v="KSCJ-14680_TU-SKD-WF"/>
    <s v=""/>
  </r>
  <r>
    <x v="0"/>
    <s v="KSCJ-14681"/>
    <x v="82"/>
    <s v="N-AMZ-KSCJ"/>
    <s v="IGST-Taxincl."/>
    <s v="Amazon Online Sale"/>
    <x v="213"/>
    <x v="9"/>
    <s v="Bluewud Primax Grande TVUnit Large Wenge"/>
    <s v="Rajasthan"/>
    <s v="94036000"/>
    <n v="1"/>
    <n v="18"/>
    <n v="3649"/>
    <n v="657"/>
    <n v="4306"/>
    <s v=""/>
    <d v="1899-12-30T00:00:00"/>
    <d v="2025-01-13T00:00:00"/>
    <s v="407-4026622-8353946"/>
    <s v="407-4026622-8353946 KSCJ-14681"/>
    <n v="1"/>
    <n v="0"/>
    <n v="3649"/>
    <n v="0"/>
    <x v="10"/>
    <x v="5"/>
    <x v="82"/>
    <s v="KSCJ-14681_TU-PMG-LAW"/>
    <s v=""/>
  </r>
  <r>
    <x v="0"/>
    <s v="KSCJ-14683"/>
    <x v="82"/>
    <s v="N-AMZ-KSCJ"/>
    <s v="LGST-TaxIncl."/>
    <s v="Amazon Online Sale"/>
    <x v="33"/>
    <x v="9"/>
    <s v="Bluewud WilbromeTV Unit Maple&amp; White(MF)"/>
    <s v="Uttar Pradesh"/>
    <s v="94036000"/>
    <n v="1"/>
    <n v="18"/>
    <n v="4949"/>
    <n v="891"/>
    <n v="5840"/>
    <s v=""/>
    <d v="1899-12-30T00:00:00"/>
    <d v="2025-01-13T00:00:00"/>
    <s v="407-5382126-2093943"/>
    <s v="407-5382126-2093943 KSCJ-14683"/>
    <n v="1"/>
    <n v="0"/>
    <n v="4949"/>
    <n v="0"/>
    <x v="10"/>
    <x v="5"/>
    <x v="82"/>
    <s v="KSCJ-14683_TU-WBM-MF"/>
    <s v=""/>
  </r>
  <r>
    <x v="0"/>
    <s v="KSCJ-14684"/>
    <x v="82"/>
    <s v="N-AMZ-KSCJ"/>
    <s v="IGST-Taxincl."/>
    <s v="Amazon Online Sale"/>
    <x v="93"/>
    <x v="4"/>
    <s v="Bluewud Kaspen Shoe Rack Walnut (FL)"/>
    <s v="Maharashtra"/>
    <s v="94036000"/>
    <n v="1"/>
    <n v="18"/>
    <n v="6040"/>
    <n v="1087"/>
    <n v="7127"/>
    <s v=""/>
    <d v="1899-12-30T00:00:00"/>
    <d v="2025-01-13T00:00:00"/>
    <s v="171-3399864-7622754"/>
    <s v="171-3399864-7622754 KSCJ-14684"/>
    <n v="1"/>
    <n v="0"/>
    <n v="6040"/>
    <n v="0"/>
    <x v="10"/>
    <x v="5"/>
    <x v="82"/>
    <s v="KSCJ-14684_SR-KPN-FL"/>
    <s v=""/>
  </r>
  <r>
    <x v="0"/>
    <s v="KSCJ-14685"/>
    <x v="82"/>
    <s v="N-AMZ-KSCJ"/>
    <s v="IGST-Taxincl."/>
    <s v="Amazon Online Sale"/>
    <x v="108"/>
    <x v="3"/>
    <s v="Bluewud Seonn Bookshelf &amp; Cabinet-Wenge"/>
    <s v="Tamil Nadu"/>
    <s v="94036000"/>
    <n v="1"/>
    <n v="18"/>
    <n v="3982"/>
    <n v="717"/>
    <n v="4699"/>
    <s v=""/>
    <d v="1899-12-30T00:00:00"/>
    <d v="2025-01-13T00:00:00"/>
    <s v="404-6737135-3691535"/>
    <s v="404-6737135-3691535 KSCJ-14685"/>
    <n v="1"/>
    <n v="0"/>
    <n v="3982"/>
    <n v="0"/>
    <x v="10"/>
    <x v="5"/>
    <x v="82"/>
    <s v="KSCJ-14685_SB-SN-NW"/>
    <s v=""/>
  </r>
  <r>
    <x v="0"/>
    <s v="KSCJ-14686"/>
    <x v="82"/>
    <s v="N-AMZ-KSCJ"/>
    <s v="IGST-Taxincl."/>
    <s v="Amazon Online Sale"/>
    <x v="33"/>
    <x v="9"/>
    <s v="Bluewud WilbromeTV Unit Maple&amp; White(MF)"/>
    <s v="Delhi"/>
    <s v="94036000"/>
    <n v="1"/>
    <n v="18"/>
    <n v="4999"/>
    <n v="900"/>
    <n v="5899"/>
    <s v=""/>
    <d v="1899-12-30T00:00:00"/>
    <d v="2025-01-13T00:00:00"/>
    <s v="406-8632649-6016348"/>
    <s v="406-8632649-6016348 KSCJ-14686"/>
    <n v="1"/>
    <n v="0"/>
    <n v="4999"/>
    <n v="0"/>
    <x v="10"/>
    <x v="5"/>
    <x v="82"/>
    <s v="KSCJ-14686_TU-WBM-MF"/>
    <s v=""/>
  </r>
  <r>
    <x v="0"/>
    <s v="KSCJ-14687"/>
    <x v="82"/>
    <s v="N-AMZ-KSCJ"/>
    <s v="IGST-Taxincl."/>
    <s v="Amazon Online Sale"/>
    <x v="50"/>
    <x v="14"/>
    <s v="Bluewud Darci Dressing Table Maple(MF)"/>
    <s v="Odisha"/>
    <s v="94036000"/>
    <n v="1"/>
    <n v="18"/>
    <n v="7634"/>
    <n v="1374"/>
    <n v="9008"/>
    <s v=""/>
    <d v="1899-12-30T00:00:00"/>
    <d v="2025-01-13T00:00:00"/>
    <s v="402-3608036-7447524"/>
    <s v="402-3608036-7447524 KSCJ-14687"/>
    <n v="1"/>
    <n v="0"/>
    <n v="7634"/>
    <n v="0"/>
    <x v="10"/>
    <x v="5"/>
    <x v="82"/>
    <s v="KSCJ-14687_RT-DR-MF"/>
    <s v=""/>
  </r>
  <r>
    <x v="0"/>
    <s v="KSCJ-14688"/>
    <x v="82"/>
    <s v="N-AMZ-KSCJ"/>
    <s v="IGST-Taxincl."/>
    <s v="Amazon Online Sale"/>
    <x v="93"/>
    <x v="4"/>
    <s v="Bluewud Kaspen Shoe Rack Walnut (FL)"/>
    <s v="Delhi"/>
    <s v="94036000"/>
    <n v="1"/>
    <n v="18"/>
    <n v="5822"/>
    <n v="1048"/>
    <n v="6870"/>
    <s v=""/>
    <d v="1899-12-30T00:00:00"/>
    <d v="2025-01-13T00:00:00"/>
    <s v="408-5224723-4728347"/>
    <s v="408-5224723-4728347 KSCJ-14688"/>
    <n v="1"/>
    <n v="0"/>
    <n v="5822"/>
    <n v="0"/>
    <x v="10"/>
    <x v="5"/>
    <x v="82"/>
    <s v="KSCJ-14688_SR-KPN-FL"/>
    <s v=""/>
  </r>
  <r>
    <x v="0"/>
    <s v="KSCJ-14689"/>
    <x v="82"/>
    <s v="N-AMZ-KSCJ"/>
    <s v="IGST-Taxincl."/>
    <s v="Amazon Online Sale"/>
    <x v="93"/>
    <x v="4"/>
    <s v="Bluewud Kaspen Shoe Rack Walnut (FL)"/>
    <s v="Delhi"/>
    <s v="94036000"/>
    <n v="1"/>
    <n v="18"/>
    <n v="5822"/>
    <n v="1048"/>
    <n v="6870"/>
    <s v=""/>
    <d v="1899-12-30T00:00:00"/>
    <d v="2025-01-13T00:00:00"/>
    <s v="408-5224723-4728347"/>
    <s v="408-5224723-4728347 KSCJ-14689"/>
    <n v="1"/>
    <n v="0"/>
    <n v="5822"/>
    <n v="0"/>
    <x v="10"/>
    <x v="5"/>
    <x v="82"/>
    <s v="KSCJ-14689_SR-KPN-FL"/>
    <s v=""/>
  </r>
  <r>
    <x v="0"/>
    <s v="KSCJ-1469"/>
    <x v="19"/>
    <s v="N-AMZ-KSCJ"/>
    <s v="IGST-Taxincl."/>
    <s v="Amazon Online Sale"/>
    <x v="9"/>
    <x v="4"/>
    <s v="Bluewud Prorage Shoe Rack Maple &amp; White"/>
    <s v="Haryana"/>
    <s v="94036000"/>
    <n v="1"/>
    <n v="18"/>
    <n v="4233"/>
    <n v="762"/>
    <n v="4995"/>
    <s v=""/>
    <d v="1899-12-30T00:00:00"/>
    <d v="2024-07-08T00:00:00"/>
    <s v="405-4638507-8702744"/>
    <s v="KSCJ-1469 , 405-4638507-8702744"/>
    <n v="1"/>
    <n v="0"/>
    <n v="4233"/>
    <n v="0"/>
    <x v="10"/>
    <x v="5"/>
    <x v="19"/>
    <s v="KSCJ-1469_SR-PRG-MF"/>
    <s v=""/>
  </r>
  <r>
    <x v="0"/>
    <s v="KSCJ-14691"/>
    <x v="82"/>
    <s v="N-AMZ-KSCJ"/>
    <s v="IGST-Taxincl."/>
    <s v="Amazon Online Sale"/>
    <x v="121"/>
    <x v="9"/>
    <s v="Bluewud Skiddo TV Unit Maple &amp;White(MF)"/>
    <s v="Tamil Nadu"/>
    <s v="94036000"/>
    <n v="1"/>
    <n v="18"/>
    <n v="4194"/>
    <n v="755"/>
    <n v="4949"/>
    <s v=""/>
    <d v="1899-12-30T00:00:00"/>
    <d v="2025-01-13T00:00:00"/>
    <s v="404-9743096-2421168"/>
    <s v="404-9743096-2421168 KSCJ-14691"/>
    <n v="1"/>
    <n v="0"/>
    <n v="4194"/>
    <n v="0"/>
    <x v="10"/>
    <x v="5"/>
    <x v="82"/>
    <s v="KSCJ-14691_TU-SKD-MF"/>
    <s v=""/>
  </r>
  <r>
    <x v="0"/>
    <s v="KSCJ-14692"/>
    <x v="82"/>
    <s v="N-AMZ-KSCJ"/>
    <s v="IGST-Taxincl."/>
    <s v="Amazon Online Sale"/>
    <x v="33"/>
    <x v="9"/>
    <s v="Bluewud WilbromeTV Unit Maple&amp; White(MF)"/>
    <s v="Karnataka"/>
    <s v="94036000"/>
    <n v="1"/>
    <n v="18"/>
    <n v="4949"/>
    <n v="891"/>
    <n v="5840"/>
    <s v=""/>
    <d v="1899-12-30T00:00:00"/>
    <d v="2025-01-13T00:00:00"/>
    <s v="404-8481815-9625933"/>
    <s v="404-8481815-9625933 KSCJ-14692"/>
    <n v="1"/>
    <n v="0"/>
    <n v="4949"/>
    <n v="0"/>
    <x v="10"/>
    <x v="5"/>
    <x v="82"/>
    <s v="KSCJ-14692_TU-WBM-MF"/>
    <s v=""/>
  </r>
  <r>
    <x v="0"/>
    <s v="KSCJ-14693"/>
    <x v="82"/>
    <s v="N-AMZ-KSCJ"/>
    <s v="IGST-Taxincl."/>
    <s v="Amazon Online Sale"/>
    <x v="4"/>
    <x v="4"/>
    <s v="Bluewud Carlem ShoeRack 3 Door Maple"/>
    <s v="Telangana"/>
    <s v="94036000"/>
    <n v="1"/>
    <n v="18"/>
    <n v="4949"/>
    <n v="891"/>
    <n v="5840"/>
    <s v=""/>
    <d v="1899-12-30T00:00:00"/>
    <d v="2025-01-13T00:00:00"/>
    <s v="402-4384234-6072323"/>
    <s v="402-4384234-6072323 KSCJ-14693"/>
    <n v="1"/>
    <n v="0"/>
    <n v="4949"/>
    <n v="0"/>
    <x v="10"/>
    <x v="5"/>
    <x v="82"/>
    <s v="KSCJ-14693_SR-CLM-3M"/>
    <s v=""/>
  </r>
  <r>
    <x v="0"/>
    <s v="KSCJ-14694"/>
    <x v="82"/>
    <s v="N-AMZ-KSCJ"/>
    <s v="IGST-Taxincl."/>
    <s v="Amazon Online Sale"/>
    <x v="9"/>
    <x v="4"/>
    <s v="Bluewud Prorage Shoe Rack Maple &amp; White"/>
    <s v="Haryana"/>
    <s v="94036000"/>
    <n v="1"/>
    <n v="18"/>
    <n v="4770"/>
    <n v="859"/>
    <n v="5629"/>
    <s v=""/>
    <d v="1899-12-30T00:00:00"/>
    <d v="2025-01-16T00:00:00"/>
    <s v="406-7284934-7779512"/>
    <s v="406-7284934-7779512 KSCJ-14694"/>
    <n v="1"/>
    <n v="0"/>
    <n v="4770"/>
    <n v="0"/>
    <x v="10"/>
    <x v="5"/>
    <x v="82"/>
    <s v="KSCJ-14694_SR-PRG-MF"/>
    <s v=""/>
  </r>
  <r>
    <x v="0"/>
    <s v="KSCJ-14695"/>
    <x v="82"/>
    <s v="N-AMZ-KSCJ"/>
    <s v="LGST-TaxIncl."/>
    <s v="Amazon Online Sale"/>
    <x v="30"/>
    <x v="9"/>
    <s v="Bluewud Skiddo TV Unit Walnut&amp;White(LF)"/>
    <s v="Uttar Pradesh"/>
    <s v="94036000"/>
    <n v="1"/>
    <n v="18"/>
    <n v="4446"/>
    <n v="800"/>
    <n v="5246"/>
    <s v=""/>
    <d v="1899-12-30T00:00:00"/>
    <d v="2025-01-13T00:00:00"/>
    <s v="171-9769028-5433922"/>
    <s v="171-9769028-5433922 KSCJ-14695"/>
    <n v="1"/>
    <n v="0"/>
    <n v="4446"/>
    <n v="0"/>
    <x v="10"/>
    <x v="5"/>
    <x v="82"/>
    <s v="KSCJ-14695_TU-SKD-LF"/>
    <s v=""/>
  </r>
  <r>
    <x v="0"/>
    <s v="KSCJ-14696"/>
    <x v="82"/>
    <s v="N-AMZ-KSCJ"/>
    <s v="IGST-Taxincl."/>
    <s v="Amazon Online Sale"/>
    <x v="108"/>
    <x v="3"/>
    <s v="Bluewud Seonn Bookshelf &amp; Cabinet-Wenge"/>
    <s v="Delhi"/>
    <s v="94036000"/>
    <n v="1"/>
    <n v="18"/>
    <n v="3942"/>
    <n v="710"/>
    <n v="4652"/>
    <s v=""/>
    <d v="1899-12-30T00:00:00"/>
    <d v="2025-01-13T00:00:00"/>
    <s v="405-5715715-1322704"/>
    <s v="405-5715715-1322704 KSCJ-14696"/>
    <n v="1"/>
    <n v="0"/>
    <n v="3942"/>
    <n v="0"/>
    <x v="10"/>
    <x v="5"/>
    <x v="82"/>
    <s v="KSCJ-14696_SB-SN-NW"/>
    <s v=""/>
  </r>
  <r>
    <x v="0"/>
    <s v="KSCJ-14698"/>
    <x v="82"/>
    <s v="N-AMZ-KSCJ"/>
    <s v="IGST-Taxincl."/>
    <s v="Amazon Online Sale"/>
    <x v="4"/>
    <x v="4"/>
    <s v="Bluewud Carlem ShoeRack 3 Door Maple"/>
    <s v="Haryana"/>
    <s v="94036000"/>
    <n v="1"/>
    <n v="18"/>
    <n v="5117"/>
    <n v="921"/>
    <n v="6038"/>
    <s v=""/>
    <d v="1899-12-30T00:00:00"/>
    <d v="2025-01-17T00:00:00"/>
    <s v="171-6967989-2474759"/>
    <s v="171-6967989-2474759 KSCJ-14698"/>
    <n v="1"/>
    <n v="0"/>
    <n v="5117"/>
    <n v="0"/>
    <x v="10"/>
    <x v="5"/>
    <x v="82"/>
    <s v="KSCJ-14698_SR-CLM-3M"/>
    <s v=""/>
  </r>
  <r>
    <x v="0"/>
    <s v="KSCJ-14699"/>
    <x v="82"/>
    <s v="N-AMZ-KSCJ"/>
    <s v="IGST-Taxincl."/>
    <s v="Amazon Online Sale"/>
    <x v="30"/>
    <x v="9"/>
    <s v="Bluewud Skiddo TV Unit Walnut&amp;White(LF)"/>
    <s v="Punjab"/>
    <s v="94036000"/>
    <n v="1"/>
    <n v="18"/>
    <n v="4446"/>
    <n v="800"/>
    <n v="5246"/>
    <s v=""/>
    <d v="1899-12-30T00:00:00"/>
    <d v="2025-01-15T00:00:00"/>
    <s v="407-1307752-3680341"/>
    <s v="407-1307752-3680341 KSCJ-14699"/>
    <n v="1"/>
    <n v="0"/>
    <n v="4446"/>
    <n v="0"/>
    <x v="10"/>
    <x v="5"/>
    <x v="82"/>
    <s v="KSCJ-14699_TU-SKD-LF"/>
    <s v=""/>
  </r>
  <r>
    <x v="0"/>
    <s v="KSCJ-1470"/>
    <x v="19"/>
    <s v="N-AMZ-KSCJ"/>
    <s v="IGST-Taxincl."/>
    <s v="Amazon Online Sale"/>
    <x v="148"/>
    <x v="4"/>
    <s v="Bluewud Carlem ShoeRack 3 Door Wenge"/>
    <s v="Delhi"/>
    <s v="94036000"/>
    <n v="1"/>
    <n v="18"/>
    <n v="4964"/>
    <n v="894"/>
    <n v="5858"/>
    <s v=""/>
    <d v="1899-12-30T00:00:00"/>
    <d v="2024-07-08T00:00:00"/>
    <s v="407-5340170-7188345"/>
    <s v="KSCJ-1470 , 407-5340170-7188345"/>
    <n v="1"/>
    <n v="0"/>
    <n v="4964"/>
    <n v="0"/>
    <x v="10"/>
    <x v="5"/>
    <x v="19"/>
    <s v="KSCJ-1470_SR-CLM-3W"/>
    <s v=""/>
  </r>
  <r>
    <x v="0"/>
    <s v="KSCJ-14700"/>
    <x v="82"/>
    <s v="N-AMZ-KSCJ"/>
    <s v="LGST-TaxIncl."/>
    <s v="Amazon Online Sale"/>
    <x v="205"/>
    <x v="4"/>
    <s v="Bluewud Oleye Shoe Rack-Maple(MI)"/>
    <s v="Uttar Pradesh"/>
    <s v="94036000"/>
    <n v="1"/>
    <n v="18"/>
    <n v="5338"/>
    <n v="961"/>
    <n v="6299"/>
    <s v=""/>
    <d v="1899-12-30T00:00:00"/>
    <d v="2025-01-13T00:00:00"/>
    <s v="171-3413950-3361161"/>
    <s v="171-3413950-3361161 KSCJ-14700"/>
    <n v="1"/>
    <n v="0"/>
    <n v="5338"/>
    <n v="0"/>
    <x v="10"/>
    <x v="5"/>
    <x v="82"/>
    <s v="KSCJ-14700_SR-OLY-MI"/>
    <s v=""/>
  </r>
  <r>
    <x v="0"/>
    <s v="KSCJ-14701"/>
    <x v="82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1-13T00:00:00"/>
    <s v="407-5695824-9715560"/>
    <s v="407-5695824-9715560 KSCJ-14701"/>
    <n v="1"/>
    <n v="0"/>
    <n v="5253"/>
    <n v="0"/>
    <x v="10"/>
    <x v="5"/>
    <x v="82"/>
    <s v="KSCJ-14701_TU-WBM-MF"/>
    <s v=""/>
  </r>
  <r>
    <x v="0"/>
    <s v="KSCJ-14702"/>
    <x v="82"/>
    <s v="N-AMZ-KSCJ"/>
    <s v="IGST-Taxincl."/>
    <s v="Amazon Online Sale"/>
    <x v="101"/>
    <x v="1"/>
    <s v="Bluewud Declove Center Table Wenge(WF)"/>
    <s v="West Bengal"/>
    <s v="94036000"/>
    <n v="1"/>
    <n v="18"/>
    <n v="3703"/>
    <n v="666"/>
    <n v="4369"/>
    <s v=""/>
    <d v="1899-12-30T00:00:00"/>
    <d v="2025-01-13T00:00:00"/>
    <s v="405-8117664-9514708"/>
    <s v="405-8117664-9514708 KSCJ-14702"/>
    <n v="1"/>
    <n v="0"/>
    <n v="3703"/>
    <n v="0"/>
    <x v="10"/>
    <x v="5"/>
    <x v="82"/>
    <s v="KSCJ-14702_CT-DOV-WF"/>
    <s v=""/>
  </r>
  <r>
    <x v="0"/>
    <s v="KSCJ-14704"/>
    <x v="82"/>
    <s v="N-AMZ-KSCJ"/>
    <s v="IGST-Taxincl."/>
    <s v="Amazon Online Sale"/>
    <x v="4"/>
    <x v="4"/>
    <s v="Bluewud Carlem ShoeRack 3 Door Maple"/>
    <s v="Maharashtra"/>
    <s v="94036000"/>
    <n v="1"/>
    <n v="18"/>
    <n v="5169"/>
    <n v="930"/>
    <n v="6099"/>
    <s v=""/>
    <d v="1899-12-30T00:00:00"/>
    <d v="2025-01-13T00:00:00"/>
    <s v="407-9032742-5996362"/>
    <s v="407-9032742-5996362 KSCJ-14704"/>
    <n v="1"/>
    <n v="0"/>
    <n v="5169"/>
    <n v="0"/>
    <x v="10"/>
    <x v="5"/>
    <x v="82"/>
    <s v="KSCJ-14704_SR-CLM-3M"/>
    <s v=""/>
  </r>
  <r>
    <x v="0"/>
    <s v="KSCJ-14705"/>
    <x v="82"/>
    <s v="N-AMZ-KSCJ"/>
    <s v="IGST-Taxincl."/>
    <s v="Amazon Online Sale"/>
    <x v="121"/>
    <x v="9"/>
    <s v="Bluewud Skiddo TV Unit Maple &amp;White(MF)"/>
    <s v="Punjab"/>
    <s v="94036000"/>
    <n v="1"/>
    <n v="18"/>
    <n v="4194"/>
    <n v="755"/>
    <n v="4949"/>
    <s v=""/>
    <d v="1899-12-30T00:00:00"/>
    <d v="2025-01-15T00:00:00"/>
    <s v="407-5829328-0654769"/>
    <s v="407-5829328-0654769 KSCJ-14705"/>
    <n v="1"/>
    <n v="0"/>
    <n v="4194"/>
    <n v="0"/>
    <x v="10"/>
    <x v="5"/>
    <x v="82"/>
    <s v="KSCJ-14705_TU-SKD-MF"/>
    <s v=""/>
  </r>
  <r>
    <x v="0"/>
    <s v="KSCJ-14706"/>
    <x v="82"/>
    <s v="N-AMZ-KSCJ"/>
    <s v="IGST-Taxincl."/>
    <s v="Amazon Online Sale"/>
    <x v="121"/>
    <x v="9"/>
    <s v="Bluewud Skiddo TV Unit Maple &amp;White(MF)"/>
    <s v="Karnataka"/>
    <s v="94036000"/>
    <n v="1"/>
    <n v="18"/>
    <n v="4194"/>
    <n v="755"/>
    <n v="4949"/>
    <s v=""/>
    <d v="1899-12-30T00:00:00"/>
    <d v="2025-01-13T00:00:00"/>
    <s v="408-8054676-1913941"/>
    <s v="408-8054676-1913941 KSCJ-14706"/>
    <n v="1"/>
    <n v="0"/>
    <n v="4194"/>
    <n v="0"/>
    <x v="10"/>
    <x v="5"/>
    <x v="82"/>
    <s v="KSCJ-14706_TU-SKD-MF"/>
    <s v=""/>
  </r>
  <r>
    <x v="0"/>
    <s v="KSCJ-14707"/>
    <x v="82"/>
    <s v="N-AMZ-KSCJ"/>
    <s v="IGST-Taxincl."/>
    <s v="Amazon Online Sale"/>
    <x v="105"/>
    <x v="9"/>
    <s v="Bluewud Charley TV Unit Maple &amp;White"/>
    <s v="Karnataka"/>
    <s v="94036000"/>
    <n v="1"/>
    <n v="18"/>
    <n v="4660"/>
    <n v="839"/>
    <n v="5499"/>
    <s v=""/>
    <d v="1899-12-30T00:00:00"/>
    <d v="2025-01-13T00:00:00"/>
    <s v="408-6217442-1937137"/>
    <s v="408-6217442-1937137 KSCJ-14707"/>
    <n v="1"/>
    <n v="0"/>
    <n v="4660"/>
    <n v="0"/>
    <x v="10"/>
    <x v="5"/>
    <x v="82"/>
    <s v="KSCJ-14707_TU-CRL-MF"/>
    <s v=""/>
  </r>
  <r>
    <x v="0"/>
    <s v="KSCJ-14708"/>
    <x v="176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1-13T00:00:00"/>
    <s v="406-7967519-1510756"/>
    <s v="406-7967519-1510756 KSCJ-14708"/>
    <n v="1"/>
    <n v="0"/>
    <n v="4236"/>
    <n v="0"/>
    <x v="10"/>
    <x v="5"/>
    <x v="176"/>
    <s v="KSCJ-14708_TU-SKD-MF"/>
    <s v=""/>
  </r>
  <r>
    <x v="0"/>
    <s v="KSCJ-14709"/>
    <x v="176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13T00:00:00"/>
    <s v="405-3114206-4626719"/>
    <s v="405-3114206-4626719 KSCJ-14709"/>
    <n v="1"/>
    <n v="0"/>
    <n v="4914"/>
    <n v="0"/>
    <x v="10"/>
    <x v="5"/>
    <x v="176"/>
    <s v="KSCJ-14709_TU-WBM-MF"/>
    <s v=""/>
  </r>
  <r>
    <x v="0"/>
    <s v="KSCJ-1471"/>
    <x v="19"/>
    <s v="N-AMZ-KSCJ"/>
    <s v="IGST-Taxincl."/>
    <s v="Amazon Online Sale"/>
    <x v="179"/>
    <x v="8"/>
    <s v="Bluewud Colove Chest of 4 Drawers-Maple"/>
    <s v="Delhi"/>
    <s v="94036000"/>
    <n v="1"/>
    <n v="18"/>
    <n v="6757"/>
    <n v="1216"/>
    <n v="7973"/>
    <s v=""/>
    <d v="1899-12-30T00:00:00"/>
    <d v="2024-07-08T00:00:00"/>
    <s v="407-0497200-4410742"/>
    <s v="KSCJ-1471 , 407-0497200-4410742"/>
    <n v="1"/>
    <n v="0"/>
    <n v="6757"/>
    <n v="0"/>
    <x v="10"/>
    <x v="5"/>
    <x v="19"/>
    <s v="KSCJ-1471_DC-CLV-MF"/>
    <s v=""/>
  </r>
  <r>
    <x v="0"/>
    <s v="KSCJ-14710"/>
    <x v="176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5-01-13T00:00:00"/>
    <s v="406-7580198-0640340"/>
    <s v="406-7580198-0640340 KSCJ-14710"/>
    <n v="1"/>
    <n v="0"/>
    <n v="6355"/>
    <n v="0"/>
    <x v="10"/>
    <x v="5"/>
    <x v="176"/>
    <s v="KSCJ-14710_DC-CLV-MF"/>
    <s v=""/>
  </r>
  <r>
    <x v="0"/>
    <s v="KSCJ-14711"/>
    <x v="176"/>
    <s v="N-AMZ-KSCJ"/>
    <s v="IGST-Taxincl."/>
    <s v="Amazon Online Sale"/>
    <x v="179"/>
    <x v="8"/>
    <s v="Bluewud Colove Chest of 4 Drawers-Maple"/>
    <s v="West Bengal"/>
    <s v="94036000"/>
    <n v="1"/>
    <n v="18"/>
    <n v="6292"/>
    <n v="1132"/>
    <n v="7424"/>
    <s v=""/>
    <d v="1899-12-30T00:00:00"/>
    <d v="2025-01-13T00:00:00"/>
    <s v="404-3856868-2767544"/>
    <s v="404-3856868-2767544 KSCJ-14711"/>
    <n v="1"/>
    <n v="0"/>
    <n v="6292"/>
    <n v="0"/>
    <x v="10"/>
    <x v="5"/>
    <x v="176"/>
    <s v="KSCJ-14711_DC-CLV-MF"/>
    <s v=""/>
  </r>
  <r>
    <x v="0"/>
    <s v="KSCJ-14712"/>
    <x v="176"/>
    <s v="N-AMZ-KSCJ"/>
    <s v="IGST-Taxincl."/>
    <s v="Amazon Online Sale"/>
    <x v="213"/>
    <x v="9"/>
    <s v="Bluewud Primax Grande TVUnit Large Wenge"/>
    <s v="Andhra Pradesh"/>
    <s v="94036000"/>
    <n v="1"/>
    <n v="18"/>
    <n v="3271"/>
    <n v="589"/>
    <n v="3860"/>
    <s v=""/>
    <d v="1899-12-30T00:00:00"/>
    <d v="2025-01-13T00:00:00"/>
    <s v="403-1792559-1517152"/>
    <s v="403-1792559-1517152 KSCJ-14712"/>
    <n v="1"/>
    <n v="0"/>
    <n v="3271"/>
    <n v="0"/>
    <x v="10"/>
    <x v="5"/>
    <x v="176"/>
    <s v="KSCJ-14712_TU-PMG-LAW"/>
    <s v=""/>
  </r>
  <r>
    <x v="0"/>
    <s v="KSCJ-14713"/>
    <x v="176"/>
    <s v="N-AMZ-KSCJ"/>
    <s v="IGST-Taxincl."/>
    <s v="Amazon Online Sale"/>
    <x v="121"/>
    <x v="9"/>
    <s v="Bluewud Skiddo TV Unit Maple &amp;White(MF)"/>
    <s v="Kerala"/>
    <s v="94036000"/>
    <n v="1"/>
    <n v="18"/>
    <n v="4194"/>
    <n v="755"/>
    <n v="4949"/>
    <s v=""/>
    <d v="1899-12-30T00:00:00"/>
    <d v="2025-01-13T00:00:00"/>
    <s v="405-0060222-9797918"/>
    <s v="405-0060222-9797918 KSCJ-14713"/>
    <n v="1"/>
    <n v="0"/>
    <n v="4194"/>
    <n v="0"/>
    <x v="10"/>
    <x v="5"/>
    <x v="176"/>
    <s v="KSCJ-14713_TU-SKD-MF"/>
    <s v=""/>
  </r>
  <r>
    <x v="0"/>
    <s v="KSCJ-14715"/>
    <x v="176"/>
    <s v="N-AMZ-KSCJ"/>
    <s v="IGST-Taxincl."/>
    <s v="Amazon Online Sale"/>
    <x v="4"/>
    <x v="4"/>
    <s v="Bluewud Carlem ShoeRack 3 Door Maple"/>
    <s v="Karnataka"/>
    <s v="94036000"/>
    <n v="1"/>
    <n v="18"/>
    <n v="4530"/>
    <n v="815"/>
    <n v="5345"/>
    <s v=""/>
    <d v="1899-12-30T00:00:00"/>
    <d v="2025-01-13T00:00:00"/>
    <s v="407-3742292-8273929"/>
    <s v="407-3742292-8273929 KSCJ-14715"/>
    <n v="1"/>
    <n v="0"/>
    <n v="4530"/>
    <n v="0"/>
    <x v="10"/>
    <x v="5"/>
    <x v="176"/>
    <s v="KSCJ-14715_SR-CLM-3M"/>
    <s v=""/>
  </r>
  <r>
    <x v="0"/>
    <s v="KSCJ-14716"/>
    <x v="176"/>
    <s v="N-AMZ-KSCJ"/>
    <s v="IGST-Taxincl."/>
    <s v="Amazon Online Sale"/>
    <x v="27"/>
    <x v="9"/>
    <s v="Bluewud Skiddo TV Unit Wenge&amp;White(WF)"/>
    <s v="Karnataka"/>
    <s v="94036000"/>
    <n v="1"/>
    <n v="18"/>
    <n v="4110"/>
    <n v="740"/>
    <n v="4850"/>
    <s v=""/>
    <d v="1899-12-30T00:00:00"/>
    <d v="2025-01-13T00:00:00"/>
    <s v="171-5260330-1112330"/>
    <s v="171-5260330-1112330 KSCJ-14716"/>
    <n v="1"/>
    <n v="0"/>
    <n v="4110"/>
    <n v="0"/>
    <x v="10"/>
    <x v="5"/>
    <x v="176"/>
    <s v="KSCJ-14716_TU-SKD-WF"/>
    <s v=""/>
  </r>
  <r>
    <x v="0"/>
    <s v="KSCJ-14717"/>
    <x v="176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13T00:00:00"/>
    <s v="403-0843782-6548328"/>
    <s v="403-0843782-6548328 KSCJ-14717"/>
    <n v="1"/>
    <n v="0"/>
    <n v="4865"/>
    <n v="0"/>
    <x v="10"/>
    <x v="5"/>
    <x v="176"/>
    <s v="KSCJ-14717_TU-WBM-MF"/>
    <s v=""/>
  </r>
  <r>
    <x v="0"/>
    <s v="KSCJ-14718"/>
    <x v="176"/>
    <s v="N-AMZ-KSCJ"/>
    <s v="IGST-Taxincl."/>
    <s v="Amazon Online Sale"/>
    <x v="27"/>
    <x v="9"/>
    <s v="Bluewud Skiddo TV Unit Wenge&amp;White(WF)"/>
    <s v="West Bengal"/>
    <s v="94036000"/>
    <n v="1"/>
    <n v="18"/>
    <n v="4110"/>
    <n v="740"/>
    <n v="4850"/>
    <s v=""/>
    <d v="1899-12-30T00:00:00"/>
    <d v="2025-01-13T00:00:00"/>
    <s v="402-4342093-9418714"/>
    <s v="402-4342093-9418714 KSCJ-14718"/>
    <n v="1"/>
    <n v="0"/>
    <n v="4110"/>
    <n v="0"/>
    <x v="10"/>
    <x v="5"/>
    <x v="176"/>
    <s v="KSCJ-14718_TU-SKD-WF"/>
    <s v=""/>
  </r>
  <r>
    <x v="0"/>
    <s v="KSCJ-14719"/>
    <x v="176"/>
    <s v="N-AMZ-KSCJ"/>
    <s v="IGST-Taxincl."/>
    <s v="Amazon Online Sale"/>
    <x v="57"/>
    <x v="9"/>
    <s v="Bluewud Primax GrandeTVUnit Large -Maple"/>
    <s v="Delhi"/>
    <s v="94036000"/>
    <n v="1"/>
    <n v="18"/>
    <n v="3271"/>
    <n v="589"/>
    <n v="3860"/>
    <s v=""/>
    <d v="1899-12-30T00:00:00"/>
    <d v="2025-01-13T00:00:00"/>
    <s v="406-0150062-7032366"/>
    <s v="406-0150062-7032366 KSCJ-14719"/>
    <n v="1"/>
    <n v="0"/>
    <n v="3271"/>
    <n v="0"/>
    <x v="10"/>
    <x v="5"/>
    <x v="176"/>
    <s v="KSCJ-14719_TU-PMG-LAMF"/>
    <s v=""/>
  </r>
  <r>
    <x v="0"/>
    <s v="KSCJ-1472"/>
    <x v="19"/>
    <s v="N-AMZ-KSCJ"/>
    <s v="LGST-TaxIncl."/>
    <s v="Amazon Online Sale"/>
    <x v="122"/>
    <x v="3"/>
    <s v="Bluewud Maxelle Bookshelf Large-MI"/>
    <s v="Uttar Pradesh"/>
    <s v="94036000"/>
    <n v="1"/>
    <n v="18"/>
    <n v="3461"/>
    <n v="623"/>
    <n v="4084"/>
    <s v=""/>
    <d v="1899-12-30T00:00:00"/>
    <d v="2024-07-08T00:00:00"/>
    <s v="402-1798375-0799554"/>
    <s v="KSCJ-1472 , 402-1798375-0799554"/>
    <n v="1"/>
    <n v="0"/>
    <n v="3461"/>
    <n v="0"/>
    <x v="10"/>
    <x v="5"/>
    <x v="19"/>
    <s v="KSCJ-1472_SB-MXL-LAMI"/>
    <s v=""/>
  </r>
  <r>
    <x v="0"/>
    <s v="KSCJ-14720"/>
    <x v="176"/>
    <s v="N-AMZ-KSCJ"/>
    <s v="IGST-Taxincl."/>
    <s v="Amazon Online Sale"/>
    <x v="30"/>
    <x v="9"/>
    <s v="Bluewud Skiddo TV Unit Walnut&amp;White(LF)"/>
    <s v="Gujarat"/>
    <s v="94036000"/>
    <n v="1"/>
    <n v="18"/>
    <n v="4278"/>
    <n v="770"/>
    <n v="5048"/>
    <s v=""/>
    <d v="1899-12-30T00:00:00"/>
    <d v="2025-01-13T00:00:00"/>
    <s v="171-1764539-8502750"/>
    <s v="171-1764539-8502750 KSCJ-14720"/>
    <n v="1"/>
    <n v="0"/>
    <n v="4278"/>
    <n v="0"/>
    <x v="10"/>
    <x v="5"/>
    <x v="176"/>
    <s v="KSCJ-14720_TU-SKD-LF"/>
    <s v=""/>
  </r>
  <r>
    <x v="0"/>
    <s v="KSCJ-14721"/>
    <x v="176"/>
    <s v="N-AMZ-KSCJ"/>
    <s v="IGST-Taxincl."/>
    <s v="Amazon Online Sale"/>
    <x v="227"/>
    <x v="10"/>
    <s v="Bluewud Andrie Single-Wenge&amp;Wh(10NWF)"/>
    <s v="West Bengal"/>
    <s v="94036000"/>
    <n v="1"/>
    <n v="18"/>
    <n v="7118"/>
    <n v="1281"/>
    <n v="8399"/>
    <s v=""/>
    <d v="1899-12-30T00:00:00"/>
    <d v="2025-01-13T00:00:00"/>
    <s v="402-5700912-3990707"/>
    <s v="402-5700912-3990707 KSCJ-14721"/>
    <n v="1"/>
    <n v="0"/>
    <n v="7118"/>
    <n v="0"/>
    <x v="10"/>
    <x v="5"/>
    <x v="176"/>
    <s v="KSCJ-14721_W-AND-10NWF"/>
    <s v=""/>
  </r>
  <r>
    <x v="0"/>
    <s v="KSCJ-14722"/>
    <x v="176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1-13T00:00:00"/>
    <s v="405-1903330-5891526"/>
    <s v="405-1903330-5891526 KSCJ-14722"/>
    <n v="1"/>
    <n v="0"/>
    <n v="4152"/>
    <n v="0"/>
    <x v="10"/>
    <x v="5"/>
    <x v="176"/>
    <s v="KSCJ-14722_TU-SKD-WF"/>
    <s v=""/>
  </r>
  <r>
    <x v="0"/>
    <s v="KSCJ-14723"/>
    <x v="176"/>
    <s v="N-AMZ-KSCJ"/>
    <s v="IGST-Taxincl."/>
    <s v="Amazon Online Sale"/>
    <x v="4"/>
    <x v="4"/>
    <s v="Bluewud Carlem ShoeRack 3 Door Maple"/>
    <s v="Madhya Pradesh"/>
    <s v="94036000"/>
    <n v="1"/>
    <n v="18"/>
    <n v="4530"/>
    <n v="815"/>
    <n v="5345"/>
    <s v=""/>
    <d v="1899-12-30T00:00:00"/>
    <d v="2025-01-13T00:00:00"/>
    <s v="402-0181657-0878746"/>
    <s v="402-0181657-0878746 KSCJ-14723"/>
    <n v="1"/>
    <n v="0"/>
    <n v="4530"/>
    <n v="0"/>
    <x v="10"/>
    <x v="5"/>
    <x v="176"/>
    <s v="KSCJ-14723_SR-CLM-3M"/>
    <s v=""/>
  </r>
  <r>
    <x v="0"/>
    <s v="KSCJ-14724"/>
    <x v="176"/>
    <s v="N-AMZ-KSCJ"/>
    <s v="IGST-Taxincl."/>
    <s v="Amazon Online Sale"/>
    <x v="29"/>
    <x v="9"/>
    <s v="Bluewud Harmond TV Unit-Maple &amp;White"/>
    <s v="Haryana"/>
    <s v="94036000"/>
    <n v="1"/>
    <n v="18"/>
    <n v="4362"/>
    <n v="785"/>
    <n v="5147"/>
    <s v=""/>
    <d v="1899-12-30T00:00:00"/>
    <d v="2025-01-15T00:00:00"/>
    <s v="404-4123282-9824312"/>
    <s v="404-4123282-9824312 KSCJ-14724"/>
    <n v="1"/>
    <n v="0"/>
    <n v="4362"/>
    <n v="0"/>
    <x v="10"/>
    <x v="5"/>
    <x v="176"/>
    <s v="KSCJ-14724_TU-HMD-MF"/>
    <s v=""/>
  </r>
  <r>
    <x v="0"/>
    <s v="KSCJ-14725"/>
    <x v="176"/>
    <s v="N-AMZ-KSCJ"/>
    <s v="IGST-Taxincl."/>
    <s v="Amazon Online Sale"/>
    <x v="80"/>
    <x v="4"/>
    <s v="Bluewud Kaspen Shoe Rack Wenge(FW)"/>
    <s v="West Bengal"/>
    <s v="94036000"/>
    <n v="1"/>
    <n v="18"/>
    <n v="5285"/>
    <n v="951"/>
    <n v="6236"/>
    <s v=""/>
    <d v="1899-12-30T00:00:00"/>
    <d v="2025-01-13T00:00:00"/>
    <s v="404-2537479-6313140"/>
    <s v="404-2537479-6313140 KSCJ-14725"/>
    <n v="1"/>
    <n v="0"/>
    <n v="5285"/>
    <n v="0"/>
    <x v="10"/>
    <x v="5"/>
    <x v="176"/>
    <s v="KSCJ-14725_SR-KPN-FW"/>
    <s v=""/>
  </r>
  <r>
    <x v="0"/>
    <s v="KSCJ-14726"/>
    <x v="176"/>
    <s v="N-AMZ-KSCJ"/>
    <s v="LGST-TaxIncl."/>
    <s v="Amazon Online Sale"/>
    <x v="4"/>
    <x v="4"/>
    <s v="Bluewud Carlem ShoeRack 3 Door Maple"/>
    <s v="Uttar Pradesh"/>
    <s v="94036000"/>
    <n v="1"/>
    <n v="18"/>
    <n v="4530"/>
    <n v="815"/>
    <n v="5345"/>
    <s v=""/>
    <d v="1899-12-30T00:00:00"/>
    <d v="2025-01-13T00:00:00"/>
    <s v="403-8542565-5699527"/>
    <s v="403-8542565-5699527 KSCJ-14726"/>
    <n v="1"/>
    <n v="0"/>
    <n v="4530"/>
    <n v="0"/>
    <x v="10"/>
    <x v="5"/>
    <x v="176"/>
    <s v="KSCJ-14726_SR-CLM-3M"/>
    <s v=""/>
  </r>
  <r>
    <x v="0"/>
    <s v="KSCJ-14727"/>
    <x v="176"/>
    <s v="N-AMZ-KSCJ"/>
    <s v="LGST-TaxIncl."/>
    <s v="Amazon Online Sale"/>
    <x v="27"/>
    <x v="9"/>
    <s v="Bluewud Skiddo TV Unit Wenge&amp;White(WF)"/>
    <s v="Uttar Pradesh"/>
    <s v="94036000"/>
    <n v="1"/>
    <n v="18"/>
    <n v="4110"/>
    <n v="740"/>
    <n v="4850"/>
    <s v=""/>
    <d v="1899-12-30T00:00:00"/>
    <d v="2025-01-13T00:00:00"/>
    <s v="405-6046207-5899561"/>
    <s v="405-6046207-5899561 KSCJ-14727"/>
    <n v="1"/>
    <n v="0"/>
    <n v="4110"/>
    <n v="0"/>
    <x v="10"/>
    <x v="5"/>
    <x v="176"/>
    <s v="KSCJ-14727_TU-SKD-WF"/>
    <s v=""/>
  </r>
  <r>
    <x v="0"/>
    <s v="KSCJ-14728"/>
    <x v="176"/>
    <s v="N-AMZ-KSCJ"/>
    <s v="LGST-TaxIncl."/>
    <s v="Amazon Online Sale"/>
    <x v="30"/>
    <x v="9"/>
    <s v="Bluewud Skiddo TV Unit Walnut&amp;White(LF)"/>
    <s v="Uttar Pradesh"/>
    <s v="94036000"/>
    <n v="1"/>
    <n v="18"/>
    <n v="4278"/>
    <n v="770"/>
    <n v="5048"/>
    <s v=""/>
    <d v="1899-12-30T00:00:00"/>
    <d v="2025-01-13T00:00:00"/>
    <s v="404-3933326-9273933"/>
    <s v="404-3933326-9273933 KSCJ-14728"/>
    <n v="1"/>
    <n v="0"/>
    <n v="4278"/>
    <n v="0"/>
    <x v="10"/>
    <x v="5"/>
    <x v="176"/>
    <s v="KSCJ-14728_TU-SKD-LF"/>
    <s v=""/>
  </r>
  <r>
    <x v="0"/>
    <s v="KSCJ-14729"/>
    <x v="176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13T00:00:00"/>
    <s v="405-2555385-0662722"/>
    <s v="405-2555385-0662722 KSCJ-14729"/>
    <n v="1"/>
    <n v="0"/>
    <n v="4914"/>
    <n v="0"/>
    <x v="10"/>
    <x v="5"/>
    <x v="176"/>
    <s v="KSCJ-14729_TU-WBM-MF"/>
    <s v=""/>
  </r>
  <r>
    <x v="0"/>
    <s v="KSCJ-1473"/>
    <x v="19"/>
    <s v="N-AMZ-KSCJ"/>
    <s v="LGST-TaxIncl."/>
    <s v="Amazon Online Sale"/>
    <x v="122"/>
    <x v="3"/>
    <s v="Bluewud Maxelle Bookshelf Large-MI"/>
    <s v="Uttar Pradesh"/>
    <s v="94036000"/>
    <n v="1"/>
    <n v="18"/>
    <n v="3461"/>
    <n v="623"/>
    <n v="4084"/>
    <s v=""/>
    <d v="1899-12-30T00:00:00"/>
    <d v="2024-07-08T00:00:00"/>
    <s v="402-1798375-0799554"/>
    <s v="KSCJ-1473 , 402-1798375-0799554"/>
    <n v="1"/>
    <n v="0"/>
    <n v="3461"/>
    <n v="0"/>
    <x v="10"/>
    <x v="5"/>
    <x v="19"/>
    <s v="KSCJ-1473_SB-MXL-LAMI"/>
    <s v=""/>
  </r>
  <r>
    <x v="0"/>
    <s v="KSCJ-14730"/>
    <x v="176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13T00:00:00"/>
    <s v="404-3583358-9447534"/>
    <s v="404-3583358-9447534 KSCJ-14730"/>
    <n v="1"/>
    <n v="0"/>
    <n v="4865"/>
    <n v="0"/>
    <x v="10"/>
    <x v="5"/>
    <x v="176"/>
    <s v="KSCJ-14730_TU-WBM-MF"/>
    <s v=""/>
  </r>
  <r>
    <x v="0"/>
    <s v="KSCJ-14731"/>
    <x v="176"/>
    <s v="N-AMZ-KSCJ"/>
    <s v="IGST-Taxincl."/>
    <s v="Amazon Online Sale"/>
    <x v="179"/>
    <x v="8"/>
    <s v="Bluewud Colove Chest of 4 Drawers-Maple"/>
    <s v="Gujarat"/>
    <s v="94036000"/>
    <n v="1"/>
    <n v="18"/>
    <n v="6355"/>
    <n v="1144"/>
    <n v="7499"/>
    <s v=""/>
    <d v="1899-12-30T00:00:00"/>
    <d v="2025-01-18T00:00:00"/>
    <s v="406-3055881-4481162"/>
    <s v="406-3055881-4481162 KSCJ-14731"/>
    <n v="1"/>
    <n v="0"/>
    <n v="6355"/>
    <n v="0"/>
    <x v="10"/>
    <x v="5"/>
    <x v="176"/>
    <s v="KSCJ-14731_DC-CLV-MF"/>
    <s v=""/>
  </r>
  <r>
    <x v="0"/>
    <s v="KSCJ-14732"/>
    <x v="176"/>
    <s v="N-AMZ-KSCJ"/>
    <s v="IGST-Taxincl."/>
    <s v="Amazon Online Sale"/>
    <x v="30"/>
    <x v="9"/>
    <s v="Bluewud Skiddo TV Unit Walnut&amp;White(LF)"/>
    <s v="Tamil Nadu"/>
    <s v="94036000"/>
    <n v="1"/>
    <n v="18"/>
    <n v="4321"/>
    <n v="778"/>
    <n v="5099"/>
    <s v=""/>
    <d v="1899-12-30T00:00:00"/>
    <d v="2025-01-13T00:00:00"/>
    <s v="404-4123346-5770758"/>
    <s v="404-4123346-5770758 KSCJ-14732"/>
    <n v="1"/>
    <n v="0"/>
    <n v="4321"/>
    <n v="0"/>
    <x v="10"/>
    <x v="5"/>
    <x v="176"/>
    <s v="KSCJ-14732_TU-SKD-LF"/>
    <s v=""/>
  </r>
  <r>
    <x v="0"/>
    <s v="KSCJ-14733"/>
    <x v="176"/>
    <s v="N-AMZ-KSCJ"/>
    <s v="IGST-Taxincl."/>
    <s v="Amazon Online Sale"/>
    <x v="121"/>
    <x v="9"/>
    <s v="Bluewud Skiddo TV Unit Maple &amp;White(MF)"/>
    <s v="Karnataka"/>
    <s v="94036000"/>
    <n v="1"/>
    <n v="18"/>
    <n v="4194"/>
    <n v="755"/>
    <n v="4949"/>
    <s v=""/>
    <d v="1899-12-30T00:00:00"/>
    <d v="2025-01-13T00:00:00"/>
    <s v="404-6551308-9087523"/>
    <s v="404-6551308-9087523 KSCJ-14733"/>
    <n v="1"/>
    <n v="0"/>
    <n v="4194"/>
    <n v="0"/>
    <x v="10"/>
    <x v="5"/>
    <x v="176"/>
    <s v="KSCJ-14733_TU-SKD-MF"/>
    <s v=""/>
  </r>
  <r>
    <x v="0"/>
    <s v="KSCJ-14734"/>
    <x v="176"/>
    <s v="N-AMZ-KSCJ"/>
    <s v="IGST-Taxincl."/>
    <s v="Amazon Online Sale"/>
    <x v="121"/>
    <x v="9"/>
    <s v="Bluewud Skiddo TV Unit Maple &amp;White(MF)"/>
    <s v="Delhi"/>
    <s v="94036000"/>
    <n v="1"/>
    <n v="18"/>
    <n v="4194"/>
    <n v="755"/>
    <n v="4949"/>
    <s v=""/>
    <d v="1899-12-30T00:00:00"/>
    <d v="2025-01-13T00:00:00"/>
    <s v="408-0843630-8681926"/>
    <s v="408-0843630-8681926 KSCJ-14734"/>
    <n v="1"/>
    <n v="0"/>
    <n v="4194"/>
    <n v="0"/>
    <x v="10"/>
    <x v="5"/>
    <x v="176"/>
    <s v="KSCJ-14734_TU-SKD-MF"/>
    <s v=""/>
  </r>
  <r>
    <x v="0"/>
    <s v="KSCJ-14735"/>
    <x v="176"/>
    <s v="N-AMZ-KSCJ"/>
    <s v="IGST-Taxincl."/>
    <s v="Amazon Online Sale"/>
    <x v="57"/>
    <x v="9"/>
    <s v="Bluewud Primax GrandeTVUnit Large -Maple"/>
    <s v="Maharashtra"/>
    <s v="94036000"/>
    <n v="1"/>
    <n v="18"/>
    <n v="3271"/>
    <n v="589"/>
    <n v="3860"/>
    <s v=""/>
    <d v="1899-12-30T00:00:00"/>
    <d v="2025-01-13T00:00:00"/>
    <s v="405-4501375-0018735"/>
    <s v="405-4501375-0018735 KSCJ-14735"/>
    <n v="1"/>
    <n v="0"/>
    <n v="3271"/>
    <n v="0"/>
    <x v="10"/>
    <x v="5"/>
    <x v="176"/>
    <s v="KSCJ-14735_TU-PMG-LAMF"/>
    <s v=""/>
  </r>
  <r>
    <x v="0"/>
    <s v="KSCJ-14736"/>
    <x v="176"/>
    <s v="N-AMZ-KSCJ"/>
    <s v="IGST-Taxincl."/>
    <s v="Amazon Online Sale"/>
    <x v="108"/>
    <x v="3"/>
    <s v="Bluewud Seonn Bookshelf &amp; Cabinet-Wenge"/>
    <s v="Maharashtra"/>
    <s v="94036000"/>
    <n v="1"/>
    <n v="18"/>
    <n v="3523"/>
    <n v="634"/>
    <n v="4157"/>
    <s v=""/>
    <d v="1899-12-30T00:00:00"/>
    <d v="2025-01-13T00:00:00"/>
    <s v="404-0084969-6986756"/>
    <s v="404-0084969-6986756 KSCJ-14736"/>
    <n v="1"/>
    <n v="0"/>
    <n v="3523"/>
    <n v="0"/>
    <x v="10"/>
    <x v="5"/>
    <x v="176"/>
    <s v="KSCJ-14736_SB-SN-NW"/>
    <s v=""/>
  </r>
  <r>
    <x v="0"/>
    <s v="KSCJ-14737"/>
    <x v="176"/>
    <s v="N-AMZ-KSCJ"/>
    <s v="IGST-Taxincl."/>
    <s v="Amazon Online Sale"/>
    <x v="30"/>
    <x v="9"/>
    <s v="Bluewud Skiddo TV Unit Walnut&amp;White(LF)"/>
    <s v="Maharashtra"/>
    <s v="94036000"/>
    <n v="1"/>
    <n v="18"/>
    <n v="4278"/>
    <n v="770"/>
    <n v="5048"/>
    <s v=""/>
    <d v="1899-12-30T00:00:00"/>
    <d v="2025-01-13T00:00:00"/>
    <s v="404-7469165-9519515"/>
    <s v="404-7469165-9519515 KSCJ-14737"/>
    <n v="1"/>
    <n v="0"/>
    <n v="4278"/>
    <n v="0"/>
    <x v="10"/>
    <x v="5"/>
    <x v="176"/>
    <s v="KSCJ-14737_TU-SKD-LF"/>
    <s v=""/>
  </r>
  <r>
    <x v="0"/>
    <s v="KSCJ-14738"/>
    <x v="176"/>
    <s v="N-AMZ-KSCJ"/>
    <s v="IGST-Taxincl."/>
    <s v="Amazon Online Sale"/>
    <x v="51"/>
    <x v="4"/>
    <s v="Bluewud Kaspen Shoe Rack Maple (MF)"/>
    <s v="Maharashtra"/>
    <s v="94036000"/>
    <n v="1"/>
    <n v="18"/>
    <n v="5285"/>
    <n v="951"/>
    <n v="6236"/>
    <s v=""/>
    <d v="1899-12-30T00:00:00"/>
    <d v="2025-01-13T00:00:00"/>
    <s v="171-3034053-0922730"/>
    <s v="171-3034053-0922730 KSCJ-14738"/>
    <n v="1"/>
    <n v="0"/>
    <n v="5285"/>
    <n v="0"/>
    <x v="10"/>
    <x v="5"/>
    <x v="176"/>
    <s v="KSCJ-14738_SR-KPN-MF"/>
    <s v=""/>
  </r>
  <r>
    <x v="0"/>
    <s v="KSCJ-14739"/>
    <x v="176"/>
    <s v="N-AMZ-KSCJ"/>
    <s v="LGST-TaxIncl."/>
    <s v="Amazon Online Sale"/>
    <x v="100"/>
    <x v="5"/>
    <s v="Bluewud Cadlic Wall Shelf - Wenge"/>
    <s v="Uttar Pradesh"/>
    <s v="94036000"/>
    <n v="1"/>
    <n v="18"/>
    <n v="2965"/>
    <n v="534"/>
    <n v="3499"/>
    <s v=""/>
    <d v="1899-12-30T00:00:00"/>
    <d v="2025-01-13T00:00:00"/>
    <s v="402-9656268-9314747"/>
    <s v="402-9656268-9314747 KSCJ-14739"/>
    <n v="1"/>
    <n v="0"/>
    <n v="2965"/>
    <n v="0"/>
    <x v="10"/>
    <x v="5"/>
    <x v="176"/>
    <s v="KSCJ-14739_S-CC-W"/>
    <s v=""/>
  </r>
  <r>
    <x v="0"/>
    <s v="KSCJ-1474"/>
    <x v="19"/>
    <s v="N-AMZ-KSCJ"/>
    <s v="LGST-TaxIncl."/>
    <s v="Amazon Online Sale"/>
    <x v="122"/>
    <x v="3"/>
    <s v="Bluewud Maxelle Bookshelf Large-MI"/>
    <s v="Uttar Pradesh"/>
    <s v="94036000"/>
    <n v="1"/>
    <n v="18"/>
    <n v="3461"/>
    <n v="623"/>
    <n v="4084"/>
    <s v=""/>
    <d v="1899-12-30T00:00:00"/>
    <d v="2024-07-08T00:00:00"/>
    <s v="402-1798375-0799554"/>
    <s v="KSCJ-1474 , 402-1798375-0799554"/>
    <n v="1"/>
    <n v="0"/>
    <n v="3461"/>
    <n v="0"/>
    <x v="10"/>
    <x v="5"/>
    <x v="19"/>
    <s v="KSCJ-1474_SB-MXL-LAMI"/>
    <s v=""/>
  </r>
  <r>
    <x v="0"/>
    <s v="KSCJ-14740"/>
    <x v="176"/>
    <s v="N-AMZ-KSCJ"/>
    <s v="IGST-Taxincl."/>
    <s v="Amazon Online Sale"/>
    <x v="162"/>
    <x v="3"/>
    <s v="Bluewud Alex Book Shelf m52 - Wenge"/>
    <s v="Rajasthan"/>
    <s v="94036000"/>
    <n v="1"/>
    <n v="18"/>
    <n v="4491"/>
    <n v="808"/>
    <n v="5299"/>
    <s v=""/>
    <d v="1899-12-30T00:00:00"/>
    <d v="2025-01-14T00:00:00"/>
    <s v="171-4578494-3753116"/>
    <s v="171-4578494-3753116 KSCJ-14740"/>
    <n v="1"/>
    <n v="0"/>
    <n v="4491"/>
    <n v="0"/>
    <x v="10"/>
    <x v="5"/>
    <x v="176"/>
    <s v="KSCJ-14740_SB-AXA-W52"/>
    <s v=""/>
  </r>
  <r>
    <x v="0"/>
    <s v="KSCJ-14741"/>
    <x v="176"/>
    <s v="N-AMZ-KSCJ"/>
    <s v="IGST-Taxincl."/>
    <s v="Amazon Online Sale"/>
    <x v="51"/>
    <x v="4"/>
    <s v="Bluewud Kaspen Shoe Rack Maple (MF)"/>
    <s v="Madhya Pradesh"/>
    <s v="94036000"/>
    <n v="1"/>
    <n v="18"/>
    <n v="5338"/>
    <n v="961"/>
    <n v="6299"/>
    <s v=""/>
    <d v="1899-12-30T00:00:00"/>
    <d v="2025-01-13T00:00:00"/>
    <s v="403-5437478-4358709"/>
    <s v="403-5437478-4358709 KSCJ-14741"/>
    <n v="1"/>
    <n v="0"/>
    <n v="5338"/>
    <n v="0"/>
    <x v="10"/>
    <x v="5"/>
    <x v="176"/>
    <s v="KSCJ-14741_SR-KPN-MF"/>
    <s v=""/>
  </r>
  <r>
    <x v="0"/>
    <s v="KSCJ-14742"/>
    <x v="176"/>
    <s v="N-AMZ-KSCJ"/>
    <s v="IGST-Taxincl."/>
    <s v="Amazon Online Sale"/>
    <x v="9"/>
    <x v="4"/>
    <s v="Bluewud Prorage Shoe Rack Maple &amp; White"/>
    <s v="Delhi"/>
    <s v="94036000"/>
    <n v="1"/>
    <n v="18"/>
    <n v="4362"/>
    <n v="785"/>
    <n v="5147"/>
    <s v=""/>
    <d v="1899-12-30T00:00:00"/>
    <d v="2025-01-14T00:00:00"/>
    <s v="171-1242209-7251560"/>
    <s v="171-1242209-7251560 KSCJ-14742"/>
    <n v="1"/>
    <n v="0"/>
    <n v="4362"/>
    <n v="0"/>
    <x v="10"/>
    <x v="5"/>
    <x v="176"/>
    <s v="KSCJ-14742_SR-PRG-MF"/>
    <s v=""/>
  </r>
  <r>
    <x v="0"/>
    <s v="KSCJ-14743"/>
    <x v="176"/>
    <s v="N-AMZ-KSCJ"/>
    <s v="IGST-Taxincl."/>
    <s v="Amazon Online Sale"/>
    <x v="175"/>
    <x v="4"/>
    <s v="Bluewud Carlem ShoeRack 2 Door -Wenge"/>
    <s v="Karnataka"/>
    <s v="94036000"/>
    <n v="1"/>
    <n v="18"/>
    <n v="3389"/>
    <n v="610"/>
    <n v="3999"/>
    <s v=""/>
    <d v="1899-12-30T00:00:00"/>
    <d v="2025-01-13T00:00:00"/>
    <s v="407-4056966-3781923"/>
    <s v="407-4056966-3781923 KSCJ-14743"/>
    <n v="1"/>
    <n v="0"/>
    <n v="3389"/>
    <n v="0"/>
    <x v="10"/>
    <x v="5"/>
    <x v="176"/>
    <s v="KSCJ-14743_SR-CLM-2W"/>
    <s v=""/>
  </r>
  <r>
    <x v="0"/>
    <s v="KSCJ-14744"/>
    <x v="176"/>
    <s v="N-AMZ-KSCJ"/>
    <s v="IGST-Taxincl."/>
    <s v="Amazon Online Sale"/>
    <x v="121"/>
    <x v="9"/>
    <s v="Bluewud Skiddo TV Unit Maple &amp;White(MF)"/>
    <s v="Karnataka"/>
    <s v="94036000"/>
    <n v="1"/>
    <n v="18"/>
    <n v="4194"/>
    <n v="755"/>
    <n v="4949"/>
    <s v=""/>
    <d v="1899-12-30T00:00:00"/>
    <d v="2025-01-13T00:00:00"/>
    <s v="404-8309677-5335543"/>
    <s v="404-8309677-5335543 KSCJ-14744"/>
    <n v="1"/>
    <n v="0"/>
    <n v="4194"/>
    <n v="0"/>
    <x v="10"/>
    <x v="5"/>
    <x v="176"/>
    <s v="KSCJ-14744_TU-SKD-MF"/>
    <s v=""/>
  </r>
  <r>
    <x v="0"/>
    <s v="KSCJ-14745"/>
    <x v="176"/>
    <s v="N-AMZ-KSCJ"/>
    <s v="IGST-Taxincl."/>
    <s v="Amazon Online Sale"/>
    <x v="30"/>
    <x v="9"/>
    <s v="Bluewud Skiddo TV Unit Walnut&amp;White(LF)"/>
    <s v="Karnataka"/>
    <s v="94036000"/>
    <n v="1"/>
    <n v="18"/>
    <n v="4278"/>
    <n v="770"/>
    <n v="5048"/>
    <s v=""/>
    <d v="1899-12-30T00:00:00"/>
    <d v="2025-01-13T00:00:00"/>
    <s v="407-5561142-2017169"/>
    <s v="407-5561142-2017169 KSCJ-14745"/>
    <n v="1"/>
    <n v="0"/>
    <n v="4278"/>
    <n v="0"/>
    <x v="10"/>
    <x v="5"/>
    <x v="176"/>
    <s v="KSCJ-14745_TU-SKD-LF"/>
    <s v=""/>
  </r>
  <r>
    <x v="0"/>
    <s v="KSCJ-14746"/>
    <x v="176"/>
    <s v="N-AMZ-KSCJ"/>
    <s v="IGST-Taxincl."/>
    <s v="Amazon Online Sale"/>
    <x v="179"/>
    <x v="8"/>
    <s v="Bluewud Colove Chest of 4 Drawers-Maple"/>
    <s v="Haryana"/>
    <s v="94036000"/>
    <n v="1"/>
    <n v="18"/>
    <n v="6292"/>
    <n v="1132"/>
    <n v="7424"/>
    <s v=""/>
    <d v="1899-12-30T00:00:00"/>
    <d v="2025-01-15T00:00:00"/>
    <s v="171-5021026-4370747"/>
    <s v="171-5021026-4370747 KSCJ-14746"/>
    <n v="1"/>
    <n v="0"/>
    <n v="6292"/>
    <n v="0"/>
    <x v="10"/>
    <x v="5"/>
    <x v="176"/>
    <s v="KSCJ-14746_DC-CLV-MF"/>
    <s v=""/>
  </r>
  <r>
    <x v="0"/>
    <s v="KSCJ-14747"/>
    <x v="176"/>
    <s v="N-AMZ-KSCJ"/>
    <s v="IGST-Taxincl."/>
    <s v="Amazon Online Sale"/>
    <x v="4"/>
    <x v="4"/>
    <s v="Bluewud Carlem ShoeRack 3 Door Maple"/>
    <s v="Punjab"/>
    <s v="94036000"/>
    <n v="1"/>
    <n v="18"/>
    <n v="4530"/>
    <n v="815"/>
    <n v="5345"/>
    <s v=""/>
    <d v="1899-12-30T00:00:00"/>
    <d v="2025-01-15T00:00:00"/>
    <s v="403-9853042-0275529"/>
    <s v="403-9853042-0275529 KSCJ-14747"/>
    <n v="1"/>
    <n v="0"/>
    <n v="4530"/>
    <n v="0"/>
    <x v="10"/>
    <x v="5"/>
    <x v="176"/>
    <s v="KSCJ-14747_SR-CLM-3M"/>
    <s v=""/>
  </r>
  <r>
    <x v="0"/>
    <s v="KSCJ-14748"/>
    <x v="176"/>
    <s v="N-AMZ-KSCJ"/>
    <s v="IGST-Taxincl."/>
    <s v="Amazon Online Sale"/>
    <x v="33"/>
    <x v="9"/>
    <s v="Bluewud WilbromeTV Unit Maple&amp; White(MF)"/>
    <s v="Karnataka"/>
    <s v="94036000"/>
    <n v="1"/>
    <n v="18"/>
    <n v="4865"/>
    <n v="876"/>
    <n v="5741"/>
    <s v=""/>
    <d v="1899-12-30T00:00:00"/>
    <d v="2025-01-13T00:00:00"/>
    <s v="171-5780989-5936306"/>
    <s v="171-5780989-5936306 KSCJ-14748"/>
    <n v="1"/>
    <n v="0"/>
    <n v="4865"/>
    <n v="0"/>
    <x v="10"/>
    <x v="5"/>
    <x v="176"/>
    <s v="KSCJ-14748_TU-WBM-MF"/>
    <s v=""/>
  </r>
  <r>
    <x v="0"/>
    <s v="KSCJ-14749"/>
    <x v="176"/>
    <s v="N-AMZ-KSCJ"/>
    <s v="IGST-Taxincl."/>
    <s v="Amazon Online Sale"/>
    <x v="121"/>
    <x v="9"/>
    <s v="Bluewud Skiddo TV Unit Maple &amp;White(MF)"/>
    <s v="Tamil Nadu"/>
    <s v="94036000"/>
    <n v="1"/>
    <n v="18"/>
    <n v="4194"/>
    <n v="755"/>
    <n v="4949"/>
    <s v=""/>
    <d v="1899-12-30T00:00:00"/>
    <d v="2025-01-15T00:00:00"/>
    <s v="402-5109916-1772315"/>
    <s v="402-5109916-1772315 KSCJ-14749"/>
    <n v="1"/>
    <n v="0"/>
    <n v="4194"/>
    <n v="0"/>
    <x v="10"/>
    <x v="5"/>
    <x v="176"/>
    <s v="KSCJ-14749_TU-SKD-MF"/>
    <s v=""/>
  </r>
  <r>
    <x v="0"/>
    <s v="KSCJ-1475"/>
    <x v="19"/>
    <s v="N-AMZ-KSCJ"/>
    <s v="IGST-Taxincl."/>
    <s v="Amazon Online Sale"/>
    <x v="214"/>
    <x v="3"/>
    <s v="Bluewud Maxelle Bookshelf Large-Wenge"/>
    <s v="Karnataka"/>
    <s v="94036000"/>
    <n v="1"/>
    <n v="18"/>
    <n v="3502"/>
    <n v="630"/>
    <n v="4132"/>
    <s v=""/>
    <d v="1899-12-30T00:00:00"/>
    <d v="2024-07-10T00:00:00"/>
    <s v="406-0593343-8405139"/>
    <s v="KSCJ-1475 , 406-0593343-8405139"/>
    <n v="1"/>
    <n v="0"/>
    <n v="3502"/>
    <n v="0"/>
    <x v="10"/>
    <x v="5"/>
    <x v="19"/>
    <s v="KSCJ-1475_SB-MXL-LAWF"/>
    <s v=""/>
  </r>
  <r>
    <x v="0"/>
    <s v="KSCJ-14750"/>
    <x v="176"/>
    <s v="N-AMZ-KSCJ"/>
    <s v="IGST-Taxincl."/>
    <s v="Amazon Online Sale"/>
    <x v="4"/>
    <x v="4"/>
    <s v="Bluewud Carlem ShoeRack 3 Door Maple"/>
    <s v="Uttarakhand"/>
    <s v="94036000"/>
    <n v="1"/>
    <n v="18"/>
    <n v="4530"/>
    <n v="815"/>
    <n v="5345"/>
    <s v=""/>
    <d v="1899-12-30T00:00:00"/>
    <d v="2025-01-14T00:00:00"/>
    <s v="404-9330395-3986759"/>
    <s v="404-9330395-3986759 KSCJ-14750"/>
    <n v="1"/>
    <n v="0"/>
    <n v="4530"/>
    <n v="0"/>
    <x v="10"/>
    <x v="5"/>
    <x v="176"/>
    <s v="KSCJ-14750_SR-CLM-3M"/>
    <s v=""/>
  </r>
  <r>
    <x v="0"/>
    <s v="KSCJ-14752"/>
    <x v="176"/>
    <s v="N-AMZ-KSCJ"/>
    <s v="IGST-Taxincl."/>
    <s v="Amazon Online Sale"/>
    <x v="33"/>
    <x v="9"/>
    <s v="Bluewud WilbromeTV Unit Maple&amp; White(MF)"/>
    <s v="Delhi"/>
    <s v="94036000"/>
    <n v="1"/>
    <n v="18"/>
    <n v="4865"/>
    <n v="876"/>
    <n v="5741"/>
    <s v=""/>
    <d v="1899-12-30T00:00:00"/>
    <d v="2025-01-14T00:00:00"/>
    <s v="404-4639580-1854737"/>
    <s v="404-4639580-1854737 KSCJ-14752"/>
    <n v="1"/>
    <n v="0"/>
    <n v="4865"/>
    <n v="0"/>
    <x v="10"/>
    <x v="5"/>
    <x v="176"/>
    <s v="KSCJ-14752_TU-WBM-MF"/>
    <s v=""/>
  </r>
  <r>
    <x v="0"/>
    <s v="KSCJ-14753"/>
    <x v="176"/>
    <s v="N-AMZ-KSCJ"/>
    <s v="IGST-Taxincl."/>
    <s v="Amazon Online Sale"/>
    <x v="108"/>
    <x v="3"/>
    <s v="Bluewud Seonn Bookshelf &amp; Cabinet-Wenge"/>
    <s v="Jammu &amp; Kashmir"/>
    <s v="94036000"/>
    <n v="1"/>
    <n v="18"/>
    <n v="3523"/>
    <n v="634"/>
    <n v="4157"/>
    <s v=""/>
    <d v="1899-12-30T00:00:00"/>
    <d v="2025-01-15T00:00:00"/>
    <s v="171-8221969-1877939"/>
    <s v="171-8221969-1877939 KSCJ-14753"/>
    <n v="1"/>
    <n v="0"/>
    <n v="3523"/>
    <n v="0"/>
    <x v="10"/>
    <x v="5"/>
    <x v="176"/>
    <s v="KSCJ-14753_SB-SN-NW"/>
    <s v=""/>
  </r>
  <r>
    <x v="0"/>
    <s v="KSCJ-14754"/>
    <x v="176"/>
    <s v="N-AMZ-KSCJ"/>
    <s v="IGST-Taxincl."/>
    <s v="Amazon Online Sale"/>
    <x v="29"/>
    <x v="9"/>
    <s v="Bluewud Harmond TV Unit-Maple &amp;White"/>
    <s v="Maharashtra"/>
    <s v="94036000"/>
    <n v="1"/>
    <n v="18"/>
    <n v="4362"/>
    <n v="785"/>
    <n v="5147"/>
    <s v=""/>
    <d v="1899-12-30T00:00:00"/>
    <d v="2025-01-16T00:00:00"/>
    <s v="407-0395059-5389923"/>
    <s v="407-0395059-5389923 KSCJ-14754"/>
    <n v="1"/>
    <n v="0"/>
    <n v="4362"/>
    <n v="0"/>
    <x v="10"/>
    <x v="5"/>
    <x v="176"/>
    <s v="KSCJ-14754_TU-HMD-MF"/>
    <s v=""/>
  </r>
  <r>
    <x v="0"/>
    <s v="KSCJ-14755"/>
    <x v="176"/>
    <s v="N-AMZ-KSCJ"/>
    <s v="IGST-Taxincl."/>
    <s v="Amazon Online Sale"/>
    <x v="80"/>
    <x v="4"/>
    <s v="Bluewud Kaspen Shoe Rack Wenge(FW)"/>
    <s v="Rajasthan"/>
    <s v="94036000"/>
    <n v="1"/>
    <n v="18"/>
    <n v="5285"/>
    <n v="951"/>
    <n v="6236"/>
    <s v=""/>
    <d v="1899-12-30T00:00:00"/>
    <d v="2025-01-14T00:00:00"/>
    <s v="404-3316805-9829950"/>
    <s v="404-3316805-9829950 KSCJ-14755"/>
    <n v="1"/>
    <n v="0"/>
    <n v="5285"/>
    <n v="0"/>
    <x v="10"/>
    <x v="5"/>
    <x v="176"/>
    <s v="KSCJ-14755_SR-KPN-FW"/>
    <s v=""/>
  </r>
  <r>
    <x v="0"/>
    <s v="KSCJ-14756"/>
    <x v="176"/>
    <s v="N-AMZ-KSCJ"/>
    <s v="IGST-Taxincl."/>
    <s v="Amazon Online Sale"/>
    <x v="27"/>
    <x v="9"/>
    <s v="Bluewud Skiddo TV Unit Wenge&amp;White(WF)"/>
    <s v="Madhya Pradesh"/>
    <s v="94036000"/>
    <n v="1"/>
    <n v="18"/>
    <n v="4110"/>
    <n v="740"/>
    <n v="4850"/>
    <s v=""/>
    <d v="1899-12-30T00:00:00"/>
    <d v="2025-01-15T00:00:00"/>
    <s v="406-2448931-7510732"/>
    <s v="406-2448931-7510732 KSCJ-14756"/>
    <n v="1"/>
    <n v="0"/>
    <n v="4110"/>
    <n v="0"/>
    <x v="10"/>
    <x v="5"/>
    <x v="176"/>
    <s v="KSCJ-14756_TU-SKD-WF"/>
    <s v=""/>
  </r>
  <r>
    <x v="0"/>
    <s v="KSCJ-14757"/>
    <x v="176"/>
    <s v="N-AMZ-KSCJ"/>
    <s v="IGST-Taxincl."/>
    <s v="Amazon Online Sale"/>
    <x v="106"/>
    <x v="9"/>
    <s v="Bluewud Rowlet Mini TV Unit -Wenge(MWF)"/>
    <s v="Tamil Nadu"/>
    <s v="94036000"/>
    <n v="1"/>
    <n v="18"/>
    <n v="5931"/>
    <n v="1068"/>
    <n v="6999"/>
    <s v=""/>
    <d v="1899-12-30T00:00:00"/>
    <d v="2025-01-16T00:00:00"/>
    <s v="406-6109064-8031545"/>
    <s v="406-6109064-8031545 KSCJ-14757"/>
    <n v="1"/>
    <n v="0"/>
    <n v="5931"/>
    <n v="0"/>
    <x v="10"/>
    <x v="5"/>
    <x v="176"/>
    <s v="KSCJ-14757_TU-RWT-MWF"/>
    <s v=""/>
  </r>
  <r>
    <x v="0"/>
    <s v="KSCJ-14758"/>
    <x v="176"/>
    <s v="N-AMZ-KSCJ"/>
    <s v="IGST-Taxincl."/>
    <s v="Amazon Online Sale"/>
    <x v="30"/>
    <x v="9"/>
    <s v="Bluewud Skiddo TV Unit Walnut&amp;White(LF)"/>
    <s v="Karnataka"/>
    <s v="94036000"/>
    <n v="1"/>
    <n v="18"/>
    <n v="4321"/>
    <n v="778"/>
    <n v="5099"/>
    <s v=""/>
    <d v="1899-12-30T00:00:00"/>
    <d v="2025-01-15T00:00:00"/>
    <s v="406-0254616-1569145"/>
    <s v="406-0254616-1569145 KSCJ-14758"/>
    <n v="1"/>
    <n v="0"/>
    <n v="4321"/>
    <n v="0"/>
    <x v="10"/>
    <x v="5"/>
    <x v="176"/>
    <s v="KSCJ-14758_TU-SKD-LF"/>
    <s v=""/>
  </r>
  <r>
    <x v="0"/>
    <s v="KSCJ-14759"/>
    <x v="176"/>
    <s v="N-AMZ-KSCJ"/>
    <s v="LGST-TaxIncl."/>
    <s v="Amazon Online Sale"/>
    <x v="106"/>
    <x v="9"/>
    <s v="Bluewud Rowlet Mini TV Unit -Wenge(MWF)"/>
    <s v="Uttar Pradesh"/>
    <s v="94036000"/>
    <n v="1"/>
    <n v="18"/>
    <n v="5872"/>
    <n v="1057"/>
    <n v="6929"/>
    <s v=""/>
    <d v="1899-12-30T00:00:00"/>
    <d v="2025-01-14T00:00:00"/>
    <s v="404-6726713-0313961"/>
    <s v="404-6726713-0313961 KSCJ-14759"/>
    <n v="1"/>
    <n v="0"/>
    <n v="5872"/>
    <n v="0"/>
    <x v="10"/>
    <x v="5"/>
    <x v="176"/>
    <s v="KSCJ-14759_TU-RWT-MWF"/>
    <s v=""/>
  </r>
  <r>
    <x v="0"/>
    <s v="KSCJ-1476"/>
    <x v="19"/>
    <s v="N-AMZ-KSCJ"/>
    <s v="IGST-Taxincl."/>
    <s v="Amazon Online Sale"/>
    <x v="122"/>
    <x v="3"/>
    <s v="Bluewud Maxelle Bookshelf Large-MI"/>
    <s v="Gujarat"/>
    <s v="94036000"/>
    <n v="1"/>
    <n v="18"/>
    <n v="3461"/>
    <n v="623"/>
    <n v="4084"/>
    <s v=""/>
    <d v="1899-12-30T00:00:00"/>
    <d v="2024-07-10T00:00:00"/>
    <s v="407-6767663-0537110"/>
    <s v="KSCJ-1476 , 407-6767663-0537110"/>
    <n v="1"/>
    <n v="0"/>
    <n v="3461"/>
    <n v="0"/>
    <x v="10"/>
    <x v="5"/>
    <x v="19"/>
    <s v="KSCJ-1476_SB-MXL-LAMI"/>
    <s v=""/>
  </r>
  <r>
    <x v="0"/>
    <s v="KSCJ-14760"/>
    <x v="176"/>
    <s v="N-AMZ-KSCJ"/>
    <s v="IGST-Taxincl."/>
    <s v="Amazon Online Sale"/>
    <x v="30"/>
    <x v="9"/>
    <s v="Bluewud Skiddo TV Unit Walnut&amp;White(LF)"/>
    <s v="Andhra Pradesh"/>
    <s v="94036000"/>
    <n v="1"/>
    <n v="18"/>
    <n v="4278"/>
    <n v="770"/>
    <n v="5048"/>
    <s v=""/>
    <d v="1899-12-30T00:00:00"/>
    <d v="2025-01-15T00:00:00"/>
    <s v="404-9118139-9510705"/>
    <s v="404-9118139-9510705 KSCJ-14760"/>
    <n v="1"/>
    <n v="0"/>
    <n v="4278"/>
    <n v="0"/>
    <x v="10"/>
    <x v="5"/>
    <x v="176"/>
    <s v="KSCJ-14760_TU-SKD-LF"/>
    <s v=""/>
  </r>
  <r>
    <x v="0"/>
    <s v="KSCJ-14761"/>
    <x v="176"/>
    <s v="N-AMZ-KSCJ"/>
    <s v="IGST-Taxincl."/>
    <s v="Amazon Online Sale"/>
    <x v="80"/>
    <x v="4"/>
    <s v="Bluewud Kaspen Shoe Rack Wenge(FW)"/>
    <s v="Andhra Pradesh"/>
    <s v="94036000"/>
    <n v="1"/>
    <n v="18"/>
    <n v="5285"/>
    <n v="951"/>
    <n v="6236"/>
    <s v=""/>
    <d v="1899-12-30T00:00:00"/>
    <d v="2025-01-15T00:00:00"/>
    <s v="408-4394576-1971529"/>
    <s v="408-4394576-1971529 KSCJ-14761"/>
    <n v="1"/>
    <n v="0"/>
    <n v="5285"/>
    <n v="0"/>
    <x v="10"/>
    <x v="5"/>
    <x v="176"/>
    <s v="KSCJ-14761_SR-KPN-FW"/>
    <s v=""/>
  </r>
  <r>
    <x v="0"/>
    <s v="KSCJ-14762"/>
    <x v="176"/>
    <s v="N-AMZ-KSCJ"/>
    <s v="IGST-Taxincl."/>
    <s v="Amazon Online Sale"/>
    <x v="33"/>
    <x v="9"/>
    <s v="Bluewud WilbromeTV Unit Maple&amp; White(MF)"/>
    <s v="Telangana"/>
    <s v="94036000"/>
    <n v="1"/>
    <n v="18"/>
    <n v="4914"/>
    <n v="885"/>
    <n v="5799"/>
    <s v=""/>
    <d v="1899-12-30T00:00:00"/>
    <d v="2025-01-15T00:00:00"/>
    <s v="405-6647531-6496366"/>
    <s v="405-6647531-6496366 KSCJ-14762"/>
    <n v="1"/>
    <n v="0"/>
    <n v="4914"/>
    <n v="0"/>
    <x v="10"/>
    <x v="5"/>
    <x v="176"/>
    <s v="KSCJ-14762_TU-WBM-MF"/>
    <s v=""/>
  </r>
  <r>
    <x v="0"/>
    <s v="KSCJ-14763"/>
    <x v="176"/>
    <s v="N-AMZ-KSCJ"/>
    <s v="IGST-Taxincl."/>
    <s v="Amazon Online Sale"/>
    <x v="121"/>
    <x v="9"/>
    <s v="Bluewud Skiddo TV Unit Maple &amp;White(MF)"/>
    <s v="Chhattisgarh"/>
    <s v="94036000"/>
    <n v="1"/>
    <n v="18"/>
    <n v="4194"/>
    <n v="755"/>
    <n v="4949"/>
    <s v=""/>
    <d v="1899-12-30T00:00:00"/>
    <d v="2025-01-15T00:00:00"/>
    <s v="406-0539930-3577106"/>
    <s v="406-0539930-3577106 KSCJ-14763"/>
    <n v="1"/>
    <n v="0"/>
    <n v="4194"/>
    <n v="0"/>
    <x v="10"/>
    <x v="5"/>
    <x v="176"/>
    <s v="KSCJ-14763_TU-SKD-MF"/>
    <s v=""/>
  </r>
  <r>
    <x v="0"/>
    <s v="KSCJ-14764"/>
    <x v="176"/>
    <s v="N-AMZ-KSCJ"/>
    <s v="IGST-Taxincl."/>
    <s v="Amazon Online Sale"/>
    <x v="93"/>
    <x v="4"/>
    <s v="Bluewud Kaspen Shoe Rack Walnut (FL)"/>
    <s v="Maharashtra"/>
    <s v="94036000"/>
    <n v="1"/>
    <n v="18"/>
    <n v="5536"/>
    <n v="997"/>
    <n v="6533"/>
    <s v=""/>
    <d v="1899-12-30T00:00:00"/>
    <d v="2025-01-15T00:00:00"/>
    <s v="171-1167607-6214742"/>
    <s v="171-1167607-6214742 KSCJ-14764"/>
    <n v="1"/>
    <n v="0"/>
    <n v="5536"/>
    <n v="0"/>
    <x v="10"/>
    <x v="5"/>
    <x v="176"/>
    <s v="KSCJ-14764_SR-KPN-FL"/>
    <s v=""/>
  </r>
  <r>
    <x v="0"/>
    <s v="KSCJ-14765"/>
    <x v="176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1-14T00:00:00"/>
    <s v="407-7567627-6751556"/>
    <s v="407-7567627-6751556 KSCJ-14765"/>
    <n v="1"/>
    <n v="0"/>
    <n v="4914"/>
    <n v="0"/>
    <x v="10"/>
    <x v="5"/>
    <x v="176"/>
    <s v="KSCJ-14765_TU-WBM-MF"/>
    <s v=""/>
  </r>
  <r>
    <x v="0"/>
    <s v="KSCJ-14767"/>
    <x v="176"/>
    <s v="N-AMZ-KSCJ"/>
    <s v="IGST-Taxincl."/>
    <s v="Amazon Online Sale"/>
    <x v="100"/>
    <x v="5"/>
    <s v="Bluewud Cadlic Wall Shelf - Wenge"/>
    <s v="Haryana"/>
    <s v="94036000"/>
    <n v="1"/>
    <n v="18"/>
    <n v="2432"/>
    <n v="438"/>
    <n v="2870"/>
    <s v=""/>
    <d v="1899-12-30T00:00:00"/>
    <d v="2025-01-14T00:00:00"/>
    <s v="402-8932343-3867566"/>
    <s v="402-8932343-3867566 KSCJ-14767"/>
    <n v="1"/>
    <n v="0"/>
    <n v="2432"/>
    <n v="0"/>
    <x v="10"/>
    <x v="5"/>
    <x v="176"/>
    <s v="KSCJ-14767_S-CC-W"/>
    <s v=""/>
  </r>
  <r>
    <x v="0"/>
    <s v="KSCJ-14768"/>
    <x v="176"/>
    <s v="N-AMZ-KSCJ"/>
    <s v="IGST-Taxincl."/>
    <s v="Amazon Online Sale"/>
    <x v="51"/>
    <x v="4"/>
    <s v="Bluewud Kaspen Shoe Rack Maple (MF)"/>
    <s v="Haryana"/>
    <s v="94036000"/>
    <n v="1"/>
    <n v="18"/>
    <n v="5285"/>
    <n v="951"/>
    <n v="6236"/>
    <s v=""/>
    <d v="1899-12-30T00:00:00"/>
    <d v="2025-01-18T00:00:00"/>
    <s v="402-9806878-2967533"/>
    <s v="402-9806878-2967533 KSCJ-14768"/>
    <n v="1"/>
    <n v="0"/>
    <n v="5285"/>
    <n v="0"/>
    <x v="10"/>
    <x v="5"/>
    <x v="176"/>
    <s v="KSCJ-14768_SR-KPN-MF"/>
    <s v=""/>
  </r>
  <r>
    <x v="0"/>
    <s v="KSCJ-14769"/>
    <x v="176"/>
    <s v="N-AMZ-KSCJ"/>
    <s v="IGST-Taxincl."/>
    <s v="Amazon Online Sale"/>
    <x v="4"/>
    <x v="4"/>
    <s v="Bluewud Carlem ShoeRack 3 Door Maple"/>
    <s v="Kerala"/>
    <s v="94036000"/>
    <n v="1"/>
    <n v="18"/>
    <n v="4575"/>
    <n v="824"/>
    <n v="5399"/>
    <s v=""/>
    <d v="1899-12-30T00:00:00"/>
    <d v="2025-01-15T00:00:00"/>
    <s v="407-4032289-1058740"/>
    <s v="407-4032289-1058740 KSCJ-14769"/>
    <n v="1"/>
    <n v="0"/>
    <n v="4575"/>
    <n v="0"/>
    <x v="10"/>
    <x v="5"/>
    <x v="176"/>
    <s v="KSCJ-14769_SR-CLM-3M"/>
    <s v=""/>
  </r>
  <r>
    <x v="0"/>
    <s v="KSCJ-14770"/>
    <x v="176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1-15T00:00:00"/>
    <s v="402-8764246-4196334"/>
    <s v="402-8764246-4196334 KSCJ-14770"/>
    <n v="1"/>
    <n v="0"/>
    <n v="4152"/>
    <n v="0"/>
    <x v="10"/>
    <x v="5"/>
    <x v="176"/>
    <s v="KSCJ-14770_TU-SKD-WF"/>
    <s v=""/>
  </r>
  <r>
    <x v="0"/>
    <s v="KSCJ-14771"/>
    <x v="176"/>
    <s v="N-AMZ-KSCJ"/>
    <s v="IGST-Taxincl."/>
    <s v="Amazon Online Sale"/>
    <x v="213"/>
    <x v="9"/>
    <s v="Bluewud Primax Grande TVUnit Large Wenge"/>
    <s v="West Bengal"/>
    <s v="94036000"/>
    <n v="1"/>
    <n v="18"/>
    <n v="3271"/>
    <n v="589"/>
    <n v="3860"/>
    <s v=""/>
    <d v="1899-12-30T00:00:00"/>
    <d v="2025-01-16T00:00:00"/>
    <s v="403-4486621-3577966"/>
    <s v="403-4486621-3577966 KSCJ-14771"/>
    <n v="1"/>
    <n v="0"/>
    <n v="3271"/>
    <n v="0"/>
    <x v="10"/>
    <x v="5"/>
    <x v="176"/>
    <s v="KSCJ-14771_TU-PMG-LAW"/>
    <s v=""/>
  </r>
  <r>
    <x v="0"/>
    <s v="KSCJ-14773"/>
    <x v="176"/>
    <s v="N-AMZ-KSCJ"/>
    <s v="IGST-Taxincl."/>
    <s v="Amazon Online Sale"/>
    <x v="33"/>
    <x v="9"/>
    <s v="Bluewud WilbromeTV Unit Maple&amp; White(MF)"/>
    <s v="Jharkhand"/>
    <s v="94036000"/>
    <n v="1"/>
    <n v="18"/>
    <n v="4914"/>
    <n v="885"/>
    <n v="5799"/>
    <s v=""/>
    <d v="1899-12-30T00:00:00"/>
    <d v="2025-01-15T00:00:00"/>
    <s v="405-4354191-4759542"/>
    <s v="405-4354191-4759542 KSCJ-14773"/>
    <n v="1"/>
    <n v="0"/>
    <n v="4914"/>
    <n v="0"/>
    <x v="10"/>
    <x v="5"/>
    <x v="176"/>
    <s v="KSCJ-14773_TU-WBM-MF"/>
    <s v=""/>
  </r>
  <r>
    <x v="0"/>
    <s v="KSCJ-14774"/>
    <x v="176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15T00:00:00"/>
    <s v="404-9541988-3899562"/>
    <s v="404-9541988-3899562 KSCJ-14774"/>
    <n v="1"/>
    <n v="0"/>
    <n v="4865"/>
    <n v="0"/>
    <x v="10"/>
    <x v="5"/>
    <x v="176"/>
    <s v="KSCJ-14774_TU-WBM-MF"/>
    <s v=""/>
  </r>
  <r>
    <x v="0"/>
    <s v="KSCJ-14775"/>
    <x v="176"/>
    <s v="N-AMZ-KSCJ"/>
    <s v="IGST-Taxincl."/>
    <s v="Amazon Online Sale"/>
    <x v="27"/>
    <x v="9"/>
    <s v="Bluewud Skiddo TV Unit Wenge&amp;White(WF)"/>
    <s v="Kerala"/>
    <s v="94036000"/>
    <n v="1"/>
    <n v="18"/>
    <n v="4152"/>
    <n v="747"/>
    <n v="4899"/>
    <s v=""/>
    <d v="1899-12-30T00:00:00"/>
    <d v="2025-01-15T00:00:00"/>
    <s v="404-6604534-2677922"/>
    <s v="404-6604534-2677922 KSCJ-14775"/>
    <n v="1"/>
    <n v="0"/>
    <n v="4152"/>
    <n v="0"/>
    <x v="10"/>
    <x v="5"/>
    <x v="176"/>
    <s v="KSCJ-14775_TU-SKD-WF"/>
    <s v=""/>
  </r>
  <r>
    <x v="0"/>
    <s v="KSCJ-14776"/>
    <x v="176"/>
    <s v="N-AMZ-KSCJ"/>
    <s v="IGST-Taxincl."/>
    <s v="Amazon Online Sale"/>
    <x v="30"/>
    <x v="9"/>
    <s v="Bluewud Skiddo TV Unit Walnut&amp;White(LF)"/>
    <s v="Tamil Nadu"/>
    <s v="94036000"/>
    <n v="1"/>
    <n v="18"/>
    <n v="4278"/>
    <n v="770"/>
    <n v="5048"/>
    <s v=""/>
    <d v="1899-12-30T00:00:00"/>
    <d v="2025-01-15T00:00:00"/>
    <s v="406-4265952-2196304"/>
    <s v="406-4265952-2196304 KSCJ-14776"/>
    <n v="1"/>
    <n v="0"/>
    <n v="4278"/>
    <n v="0"/>
    <x v="10"/>
    <x v="5"/>
    <x v="176"/>
    <s v="KSCJ-14776_TU-SKD-LF"/>
    <s v=""/>
  </r>
  <r>
    <x v="0"/>
    <s v="KSCJ-14777"/>
    <x v="176"/>
    <s v="N-AMZ-KSCJ"/>
    <s v="IGST-Taxincl."/>
    <s v="Amazon Online Sale"/>
    <x v="51"/>
    <x v="4"/>
    <s v="Bluewud Kaspen Shoe Rack Maple (MF)"/>
    <s v="Kerala"/>
    <s v="94036000"/>
    <n v="1"/>
    <n v="18"/>
    <n v="5338"/>
    <n v="961"/>
    <n v="6299"/>
    <s v=""/>
    <d v="1899-12-30T00:00:00"/>
    <d v="2025-01-15T00:00:00"/>
    <s v="404-0826015-1873944"/>
    <s v="404-0826015-1873944 KSCJ-14777"/>
    <n v="1"/>
    <n v="0"/>
    <n v="5338"/>
    <n v="0"/>
    <x v="10"/>
    <x v="5"/>
    <x v="176"/>
    <s v="KSCJ-14777_SR-KPN-MF"/>
    <s v=""/>
  </r>
  <r>
    <x v="0"/>
    <s v="KSCJ-14778"/>
    <x v="176"/>
    <s v="N-AMZ-KSCJ"/>
    <s v="IGST-Taxincl."/>
    <s v="Amazon Online Sale"/>
    <x v="227"/>
    <x v="10"/>
    <s v="Bluewud Andrie Single-Wenge&amp;Wh(10NWF)"/>
    <s v="West Bengal"/>
    <s v="94036000"/>
    <n v="1"/>
    <n v="18"/>
    <n v="7047"/>
    <n v="1268"/>
    <n v="8315"/>
    <s v=""/>
    <d v="1899-12-30T00:00:00"/>
    <d v="2025-01-16T00:00:00"/>
    <s v="402-3762196-2357938"/>
    <s v="402-3762196-2357938 KSCJ-14778"/>
    <n v="1"/>
    <n v="0"/>
    <n v="7047"/>
    <n v="0"/>
    <x v="10"/>
    <x v="5"/>
    <x v="176"/>
    <s v="KSCJ-14778_W-AND-10NWF"/>
    <s v=""/>
  </r>
  <r>
    <x v="0"/>
    <s v="KSCJ-14779"/>
    <x v="176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15T00:00:00"/>
    <s v="402-7583545-2905966"/>
    <s v="402-7583545-2905966 KSCJ-14779"/>
    <n v="1"/>
    <n v="0"/>
    <n v="4914"/>
    <n v="0"/>
    <x v="10"/>
    <x v="5"/>
    <x v="176"/>
    <s v="KSCJ-14779_TU-WBM-MF"/>
    <s v=""/>
  </r>
  <r>
    <x v="0"/>
    <s v="KSCJ-14780"/>
    <x v="176"/>
    <s v="N-AMZ-KSCJ"/>
    <s v="IGST-Taxincl."/>
    <s v="Amazon Online Sale"/>
    <x v="121"/>
    <x v="9"/>
    <s v="Bluewud Skiddo TV Unit Maple &amp;White(MF)"/>
    <s v="Maharashtra"/>
    <s v="94036000"/>
    <n v="1"/>
    <n v="18"/>
    <n v="4194"/>
    <n v="755"/>
    <n v="4949"/>
    <s v=""/>
    <d v="1899-12-30T00:00:00"/>
    <d v="2025-01-15T00:00:00"/>
    <s v="403-8594687-8716334"/>
    <s v="403-8594687-8716334 KSCJ-14780"/>
    <n v="1"/>
    <n v="0"/>
    <n v="4194"/>
    <n v="0"/>
    <x v="10"/>
    <x v="5"/>
    <x v="176"/>
    <s v="KSCJ-14780_TU-SKD-MF"/>
    <s v=""/>
  </r>
  <r>
    <x v="0"/>
    <s v="KSCJ-14781"/>
    <x v="176"/>
    <s v="N-AMZ-KSCJ"/>
    <s v="IGST-Taxincl."/>
    <s v="Amazon Online Sale"/>
    <x v="30"/>
    <x v="9"/>
    <s v="Bluewud Skiddo TV Unit Walnut&amp;White(LF)"/>
    <s v="West Bengal"/>
    <s v="94036000"/>
    <n v="1"/>
    <n v="18"/>
    <n v="4278"/>
    <n v="770"/>
    <n v="5048"/>
    <s v=""/>
    <d v="1899-12-30T00:00:00"/>
    <d v="2025-01-15T00:00:00"/>
    <s v="403-2739060-2192367"/>
    <s v="403-2739060-2192367 KSCJ-14781"/>
    <n v="1"/>
    <n v="0"/>
    <n v="4278"/>
    <n v="0"/>
    <x v="10"/>
    <x v="5"/>
    <x v="176"/>
    <s v="KSCJ-14781_TU-SKD-LF"/>
    <s v=""/>
  </r>
  <r>
    <x v="0"/>
    <s v="KSCJ-14782"/>
    <x v="176"/>
    <s v="N-AMZ-KSCJ"/>
    <s v="IGST-Taxincl."/>
    <s v="Amazon Online Sale"/>
    <x v="33"/>
    <x v="9"/>
    <s v="Bluewud WilbromeTV Unit Maple&amp; White(MF)"/>
    <s v="Kerala"/>
    <s v="94036000"/>
    <n v="1"/>
    <n v="18"/>
    <n v="4865"/>
    <n v="876"/>
    <n v="5741"/>
    <s v=""/>
    <d v="1899-12-30T00:00:00"/>
    <d v="2025-01-15T00:00:00"/>
    <s v="407-0422965-9728310"/>
    <s v="407-0422965-9728310 KSCJ-14782"/>
    <n v="1"/>
    <n v="0"/>
    <n v="4865"/>
    <n v="0"/>
    <x v="10"/>
    <x v="5"/>
    <x v="176"/>
    <s v="KSCJ-14782_TU-WBM-MF"/>
    <s v=""/>
  </r>
  <r>
    <x v="0"/>
    <s v="KSCJ-14784"/>
    <x v="176"/>
    <s v="N-AMZ-KSCJ"/>
    <s v="LGST-TaxIncl."/>
    <s v="Amazon Online Sale"/>
    <x v="33"/>
    <x v="9"/>
    <s v="Bluewud WilbromeTV Unit Maple&amp; White(MF)"/>
    <s v="Uttar Pradesh"/>
    <s v="94036000"/>
    <n v="1"/>
    <n v="18"/>
    <n v="4865"/>
    <n v="876"/>
    <n v="5741"/>
    <s v=""/>
    <d v="1899-12-30T00:00:00"/>
    <d v="2025-01-14T00:00:00"/>
    <s v="407-0077847-8019549"/>
    <s v="407-0077847-8019549 KSCJ-14784"/>
    <n v="1"/>
    <n v="0"/>
    <n v="4865"/>
    <n v="0"/>
    <x v="10"/>
    <x v="5"/>
    <x v="176"/>
    <s v="KSCJ-14784_TU-WBM-MF"/>
    <s v=""/>
  </r>
  <r>
    <x v="0"/>
    <s v="KSCJ-14785"/>
    <x v="176"/>
    <s v="N-AMZ-KSCJ"/>
    <s v="IGST-Taxincl."/>
    <s v="Amazon Online Sale"/>
    <x v="179"/>
    <x v="8"/>
    <s v="Bluewud Colove Chest of 4 Drawers-Maple"/>
    <s v="Maharashtra"/>
    <s v="94036000"/>
    <n v="1"/>
    <n v="18"/>
    <n v="6292"/>
    <n v="1132"/>
    <n v="7424"/>
    <s v=""/>
    <d v="1899-12-30T00:00:00"/>
    <d v="2025-01-15T00:00:00"/>
    <s v="404-5528893-6706723"/>
    <s v="404-5528893-6706723 KSCJ-14785"/>
    <n v="1"/>
    <n v="0"/>
    <n v="6292"/>
    <n v="0"/>
    <x v="10"/>
    <x v="5"/>
    <x v="176"/>
    <s v="KSCJ-14785_DC-CLV-MF"/>
    <s v=""/>
  </r>
  <r>
    <x v="0"/>
    <s v="KSCJ-14786"/>
    <x v="176"/>
    <s v="N-AMZ-KSCJ"/>
    <s v="IGST-Taxincl."/>
    <s v="Amazon Online Sale"/>
    <x v="108"/>
    <x v="3"/>
    <s v="Bluewud Seonn Bookshelf &amp; Cabinet-Wenge"/>
    <s v="West Bengal"/>
    <s v="94036000"/>
    <n v="1"/>
    <n v="18"/>
    <n v="3558"/>
    <n v="641"/>
    <n v="4199"/>
    <s v=""/>
    <d v="1899-12-30T00:00:00"/>
    <d v="2025-01-16T00:00:00"/>
    <s v="402-4181990-9241954"/>
    <s v="402-4181990-9241954 KSCJ-14786"/>
    <n v="1"/>
    <n v="0"/>
    <n v="3558"/>
    <n v="0"/>
    <x v="10"/>
    <x v="5"/>
    <x v="176"/>
    <s v="KSCJ-14786_SB-SN-NW"/>
    <s v=""/>
  </r>
  <r>
    <x v="0"/>
    <s v="KSCJ-14787"/>
    <x v="176"/>
    <s v="N-AMZ-KSCJ"/>
    <s v="IGST-Taxincl."/>
    <s v="Amazon Online Sale"/>
    <x v="27"/>
    <x v="9"/>
    <s v="Bluewud Skiddo TV Unit Wenge&amp;White(WF)"/>
    <s v="Punjab"/>
    <s v="94036000"/>
    <n v="1"/>
    <n v="18"/>
    <n v="4110"/>
    <n v="740"/>
    <n v="4850"/>
    <s v=""/>
    <d v="1899-12-30T00:00:00"/>
    <d v="2025-01-15T00:00:00"/>
    <s v="402-9311862-3958763"/>
    <s v="402-9311862-3958763 KSCJ-14787"/>
    <n v="1"/>
    <n v="0"/>
    <n v="4110"/>
    <n v="0"/>
    <x v="10"/>
    <x v="5"/>
    <x v="176"/>
    <s v="KSCJ-14787_TU-SKD-WF"/>
    <s v=""/>
  </r>
  <r>
    <x v="0"/>
    <s v="KSCJ-14788"/>
    <x v="176"/>
    <s v="N-AMZ-KSCJ"/>
    <s v="IGST-Taxincl."/>
    <s v="Amazon Online Sale"/>
    <x v="33"/>
    <x v="9"/>
    <s v="Bluewud WilbromeTV Unit Maple&amp; White(MF)"/>
    <s v="Assam"/>
    <s v="94036000"/>
    <n v="1"/>
    <n v="18"/>
    <n v="4865"/>
    <n v="876"/>
    <n v="5741"/>
    <s v=""/>
    <d v="1899-12-30T00:00:00"/>
    <d v="2025-01-16T00:00:00"/>
    <s v="406-7845095-8255525"/>
    <s v="406-7845095-8255525 KSCJ-14788"/>
    <n v="1"/>
    <n v="0"/>
    <n v="4865"/>
    <n v="0"/>
    <x v="10"/>
    <x v="5"/>
    <x v="176"/>
    <s v="KSCJ-14788_TU-WBM-MF"/>
    <s v=""/>
  </r>
  <r>
    <x v="0"/>
    <s v="KSCJ-14789"/>
    <x v="176"/>
    <s v="N-AMZ-KSCJ"/>
    <s v="IGST-Taxincl."/>
    <s v="Amazon Online Sale"/>
    <x v="27"/>
    <x v="9"/>
    <s v="Bluewud Skiddo TV Unit Wenge&amp;White(WF)"/>
    <s v="Haryana"/>
    <s v="94036000"/>
    <n v="1"/>
    <n v="18"/>
    <n v="4110"/>
    <n v="740"/>
    <n v="4850"/>
    <s v=""/>
    <d v="1899-12-30T00:00:00"/>
    <d v="2025-01-14T00:00:00"/>
    <s v="171-1271059-3033120"/>
    <s v="171-1271059-3033120 KSCJ-14789"/>
    <n v="1"/>
    <n v="0"/>
    <n v="4110"/>
    <n v="0"/>
    <x v="10"/>
    <x v="5"/>
    <x v="176"/>
    <s v="KSCJ-14789_TU-SKD-WF"/>
    <s v=""/>
  </r>
  <r>
    <x v="0"/>
    <s v="KSCJ-14790"/>
    <x v="176"/>
    <s v="N-AMZ-KSCJ"/>
    <s v="LGST-TaxIncl."/>
    <s v="Amazon Online Sale"/>
    <x v="27"/>
    <x v="9"/>
    <s v="Bluewud Skiddo TV Unit Wenge&amp;White(WF)"/>
    <s v="Uttar Pradesh"/>
    <s v="94036000"/>
    <n v="1"/>
    <n v="18"/>
    <n v="4110"/>
    <n v="740"/>
    <n v="4850"/>
    <s v=""/>
    <d v="1899-12-30T00:00:00"/>
    <d v="2025-01-14T00:00:00"/>
    <s v="404-3520691-1040340"/>
    <s v="404-3520691-1040340 KSCJ-14790"/>
    <n v="1"/>
    <n v="0"/>
    <n v="4110"/>
    <n v="0"/>
    <x v="10"/>
    <x v="5"/>
    <x v="176"/>
    <s v="KSCJ-14790_TU-SKD-WF"/>
    <s v=""/>
  </r>
  <r>
    <x v="0"/>
    <s v="KSCJ-14791"/>
    <x v="176"/>
    <s v="N-AMZ-KSCJ"/>
    <s v="IGST-Taxincl."/>
    <s v="Amazon Online Sale"/>
    <x v="33"/>
    <x v="9"/>
    <s v="Bluewud WilbromeTV Unit Maple&amp; White(MF)"/>
    <s v="Haryana"/>
    <s v="94036000"/>
    <n v="1"/>
    <n v="18"/>
    <n v="4865"/>
    <n v="876"/>
    <n v="5741"/>
    <s v=""/>
    <d v="1899-12-30T00:00:00"/>
    <d v="2025-01-14T00:00:00"/>
    <s v="404-5953617-5778732"/>
    <s v="404-5953617-5778732 KSCJ-14791"/>
    <n v="1"/>
    <n v="0"/>
    <n v="4865"/>
    <n v="0"/>
    <x v="10"/>
    <x v="5"/>
    <x v="176"/>
    <s v="KSCJ-14791_TU-WBM-MF"/>
    <s v=""/>
  </r>
  <r>
    <x v="0"/>
    <s v="KSCJ-14792"/>
    <x v="176"/>
    <s v="N-AMZ-KSCJ"/>
    <s v="IGST-Taxincl."/>
    <s v="Amazon Online Sale"/>
    <x v="27"/>
    <x v="9"/>
    <s v="Bluewud Skiddo TV Unit Wenge&amp;White(WF)"/>
    <s v="Himachal Pradesh"/>
    <s v="94036000"/>
    <n v="1"/>
    <n v="18"/>
    <n v="4110"/>
    <n v="740"/>
    <n v="4850"/>
    <s v=""/>
    <d v="1899-12-30T00:00:00"/>
    <d v="2025-01-15T00:00:00"/>
    <s v="402-1834251-3939536"/>
    <s v="402-1834251-3939536 KSCJ-14792"/>
    <n v="1"/>
    <n v="0"/>
    <n v="4110"/>
    <n v="0"/>
    <x v="10"/>
    <x v="5"/>
    <x v="176"/>
    <s v="KSCJ-14792_TU-SKD-WF"/>
    <s v=""/>
  </r>
  <r>
    <x v="0"/>
    <s v="KSCJ-14793"/>
    <x v="176"/>
    <s v="N-AMZ-KSCJ"/>
    <s v="IGST-Taxincl."/>
    <s v="Amazon Online Sale"/>
    <x v="4"/>
    <x v="4"/>
    <s v="Bluewud Carlem ShoeRack 3 Door Maple"/>
    <s v="Bihar"/>
    <s v="94036000"/>
    <n v="1"/>
    <n v="18"/>
    <n v="4575"/>
    <n v="824"/>
    <n v="5399"/>
    <s v=""/>
    <d v="1899-12-30T00:00:00"/>
    <d v="2025-01-16T00:00:00"/>
    <s v="407-6708060-2397934"/>
    <s v="407-6708060-2397934 KSCJ-14793"/>
    <n v="1"/>
    <n v="0"/>
    <n v="4575"/>
    <n v="0"/>
    <x v="10"/>
    <x v="5"/>
    <x v="176"/>
    <s v="KSCJ-14793_SR-CLM-3M"/>
    <s v=""/>
  </r>
  <r>
    <x v="0"/>
    <s v="KSCJ-14794"/>
    <x v="176"/>
    <s v="N-AMZ-KSCJ"/>
    <s v="IGST-Taxincl."/>
    <s v="Amazon Online Sale"/>
    <x v="93"/>
    <x v="4"/>
    <s v="Bluewud Kaspen Shoe Rack Walnut (FL)"/>
    <s v="Gujarat"/>
    <s v="94036000"/>
    <n v="1"/>
    <n v="18"/>
    <n v="5536"/>
    <n v="997"/>
    <n v="6533"/>
    <s v=""/>
    <d v="1899-12-30T00:00:00"/>
    <d v="2025-01-15T00:00:00"/>
    <s v="406-0022476-1195556"/>
    <s v="406-0022476-1195556 KSCJ-14794"/>
    <n v="1"/>
    <n v="0"/>
    <n v="5536"/>
    <n v="0"/>
    <x v="10"/>
    <x v="5"/>
    <x v="176"/>
    <s v="KSCJ-14794_SR-KPN-FL"/>
    <s v=""/>
  </r>
  <r>
    <x v="0"/>
    <s v="KSCJ-14795"/>
    <x v="176"/>
    <s v="N-AMZ-KSCJ"/>
    <s v="IGST-Taxincl."/>
    <s v="Amazon Online Sale"/>
    <x v="22"/>
    <x v="2"/>
    <s v="Bluewud Walden Study table Maple &amp; White"/>
    <s v="Bihar"/>
    <s v="94036000"/>
    <n v="1"/>
    <n v="18"/>
    <n v="7718"/>
    <n v="1389"/>
    <n v="9107"/>
    <s v=""/>
    <d v="1899-12-30T00:00:00"/>
    <d v="2025-01-15T00:00:00"/>
    <s v="403-4612572-8274742"/>
    <s v="403-4612572-8274742 KSCJ-14795"/>
    <n v="1"/>
    <n v="0"/>
    <n v="7718"/>
    <n v="0"/>
    <x v="10"/>
    <x v="5"/>
    <x v="176"/>
    <s v="KSCJ-14795_ST-WLD-MF"/>
    <s v=""/>
  </r>
  <r>
    <x v="0"/>
    <s v="KSCJ-14796"/>
    <x v="176"/>
    <s v="N-AMZ-KSCJ"/>
    <s v="IGST-Taxincl."/>
    <s v="Amazon Online Sale"/>
    <x v="30"/>
    <x v="9"/>
    <s v="Bluewud Skiddo TV Unit Walnut&amp;White(LF)"/>
    <s v="Maharashtra"/>
    <s v="94036000"/>
    <n v="1"/>
    <n v="18"/>
    <n v="4278"/>
    <n v="770"/>
    <n v="5048"/>
    <s v=""/>
    <d v="1899-12-30T00:00:00"/>
    <d v="2025-01-17T00:00:00"/>
    <s v="404-8340987-3669168"/>
    <s v="404-8340987-3669168 KSCJ-14796"/>
    <n v="1"/>
    <n v="0"/>
    <n v="4278"/>
    <n v="0"/>
    <x v="10"/>
    <x v="5"/>
    <x v="176"/>
    <s v="KSCJ-14796_TU-SKD-LF"/>
    <s v=""/>
  </r>
  <r>
    <x v="0"/>
    <s v="KSCJ-14797"/>
    <x v="176"/>
    <s v="N-AMZ-KSCJ"/>
    <s v="IGST-Taxincl."/>
    <s v="Amazon Online Sale"/>
    <x v="121"/>
    <x v="9"/>
    <s v="Bluewud Skiddo TV Unit Maple &amp;White(MF)"/>
    <s v="Rajasthan"/>
    <s v="94036000"/>
    <n v="1"/>
    <n v="18"/>
    <n v="4110"/>
    <n v="740"/>
    <n v="4850"/>
    <s v=""/>
    <d v="1899-12-30T00:00:00"/>
    <d v="2025-01-15T00:00:00"/>
    <s v="404-6704767-0064320"/>
    <s v="404-6704767-0064320 KSCJ-14797"/>
    <n v="1"/>
    <n v="0"/>
    <n v="4110"/>
    <n v="0"/>
    <x v="10"/>
    <x v="5"/>
    <x v="176"/>
    <s v="KSCJ-14797_TU-SKD-MF"/>
    <s v=""/>
  </r>
  <r>
    <x v="0"/>
    <s v="KSCJ-14798"/>
    <x v="176"/>
    <s v="N-AMZ-KSCJ"/>
    <s v="IGST-Taxincl."/>
    <s v="Amazon Online Sale"/>
    <x v="10"/>
    <x v="3"/>
    <s v="Bluewud Seonn Bookshelf &amp;D.Maple (DMI)"/>
    <s v="Andhra Pradesh"/>
    <s v="94036000"/>
    <n v="1"/>
    <n v="18"/>
    <n v="4865"/>
    <n v="876"/>
    <n v="5741"/>
    <s v=""/>
    <d v="1899-12-30T00:00:00"/>
    <d v="2025-01-15T00:00:00"/>
    <s v="403-0270167-0700373"/>
    <s v="403-0270167-0700373 KSCJ-14798"/>
    <n v="1"/>
    <n v="0"/>
    <n v="4865"/>
    <n v="0"/>
    <x v="10"/>
    <x v="5"/>
    <x v="176"/>
    <s v="KSCJ-14798_SB-SN-DMI"/>
    <s v=""/>
  </r>
  <r>
    <x v="0"/>
    <s v="KSCJ-14799"/>
    <x v="176"/>
    <s v="N-AMZ-KSCJ"/>
    <s v="IGST-Taxincl."/>
    <s v="Amazon Online Sale"/>
    <x v="179"/>
    <x v="8"/>
    <s v="Bluewud Colove Chest of 4 Drawers-Maple"/>
    <s v="Arunachal Pradesh"/>
    <s v="94036000"/>
    <n v="1"/>
    <n v="18"/>
    <n v="6292"/>
    <n v="1132"/>
    <n v="7424"/>
    <s v=""/>
    <d v="1899-12-30T00:00:00"/>
    <d v="2025-01-16T00:00:00"/>
    <s v="405-8008751-6317936"/>
    <s v="405-8008751-6317936 KSCJ-14799"/>
    <n v="1"/>
    <n v="0"/>
    <n v="6292"/>
    <n v="0"/>
    <x v="10"/>
    <x v="5"/>
    <x v="176"/>
    <s v="KSCJ-14799_DC-CLV-MF"/>
    <s v=""/>
  </r>
  <r>
    <x v="0"/>
    <s v="KSCJ-14800"/>
    <x v="176"/>
    <s v="N-AMZ-KSCJ"/>
    <s v="IGST-Taxincl."/>
    <s v="Amazon Online Sale"/>
    <x v="33"/>
    <x v="9"/>
    <s v="Bluewud WilbromeTV Unit Maple&amp; White(MF)"/>
    <s v="Puducherry"/>
    <s v="94036000"/>
    <n v="1"/>
    <n v="18"/>
    <n v="4914"/>
    <n v="885"/>
    <n v="5799"/>
    <s v=""/>
    <d v="1899-12-30T00:00:00"/>
    <d v="2025-01-16T00:00:00"/>
    <s v="407-7534211-9576364"/>
    <s v="407-7534211-9576364 KSCJ-14800"/>
    <n v="1"/>
    <n v="0"/>
    <n v="4914"/>
    <n v="0"/>
    <x v="10"/>
    <x v="5"/>
    <x v="176"/>
    <s v="KSCJ-14800_TU-WBM-MF"/>
    <s v=""/>
  </r>
  <r>
    <x v="0"/>
    <s v="KSCJ-14801"/>
    <x v="176"/>
    <s v="N-AMZ-KSCJ"/>
    <s v="IGST-Taxincl."/>
    <s v="Amazon Online Sale"/>
    <x v="121"/>
    <x v="9"/>
    <s v="Bluewud Skiddo TV Unit Maple &amp;White(MF)"/>
    <s v="Haryana"/>
    <s v="94036000"/>
    <n v="1"/>
    <n v="18"/>
    <n v="4110"/>
    <n v="740"/>
    <n v="4850"/>
    <s v=""/>
    <d v="1899-12-30T00:00:00"/>
    <d v="2025-01-14T00:00:00"/>
    <s v="404-9104111-7921949"/>
    <s v="404-9104111-7921949 KSCJ-14801"/>
    <n v="1"/>
    <n v="0"/>
    <n v="4110"/>
    <n v="0"/>
    <x v="10"/>
    <x v="5"/>
    <x v="176"/>
    <s v="KSCJ-14801_TU-SKD-MF"/>
    <s v=""/>
  </r>
  <r>
    <x v="0"/>
    <s v="KSCJ-14802"/>
    <x v="176"/>
    <s v="N-AMZ-KSCJ"/>
    <s v="IGST-Taxincl."/>
    <s v="Amazon Online Sale"/>
    <x v="108"/>
    <x v="3"/>
    <s v="Bluewud Seonn Bookshelf &amp; Cabinet-Wenge"/>
    <s v="Tamil Nadu"/>
    <s v="94036000"/>
    <n v="1"/>
    <n v="18"/>
    <n v="3558"/>
    <n v="641"/>
    <n v="4199"/>
    <s v=""/>
    <d v="1899-12-30T00:00:00"/>
    <d v="2025-01-15T00:00:00"/>
    <s v="402-4759469-5465910"/>
    <s v="402-4759469-5465910 KSCJ-14802"/>
    <n v="1"/>
    <n v="0"/>
    <n v="3558"/>
    <n v="0"/>
    <x v="10"/>
    <x v="5"/>
    <x v="176"/>
    <s v="KSCJ-14802_SB-SN-NW"/>
    <s v=""/>
  </r>
  <r>
    <x v="0"/>
    <s v="KSCJ-14803"/>
    <x v="176"/>
    <s v="N-AMZ-KSCJ"/>
    <s v="IGST-Taxincl."/>
    <s v="Amazon Online Sale"/>
    <x v="121"/>
    <x v="9"/>
    <s v="Bluewud Skiddo TV Unit Maple &amp;White(MF)"/>
    <s v="West Bengal"/>
    <s v="94036000"/>
    <n v="1"/>
    <n v="18"/>
    <n v="4110"/>
    <n v="740"/>
    <n v="4850"/>
    <s v=""/>
    <d v="1899-12-30T00:00:00"/>
    <d v="2025-01-15T00:00:00"/>
    <s v="407-8828440-6245921"/>
    <s v="407-8828440-6245921 KSCJ-14803"/>
    <n v="1"/>
    <n v="0"/>
    <n v="4110"/>
    <n v="0"/>
    <x v="10"/>
    <x v="5"/>
    <x v="176"/>
    <s v="KSCJ-14803_TU-SKD-MF"/>
    <s v=""/>
  </r>
  <r>
    <x v="0"/>
    <s v="KSCJ-14804"/>
    <x v="176"/>
    <s v="N-AMZ-KSCJ"/>
    <s v="IGST-Taxincl."/>
    <s v="Amazon Online Sale"/>
    <x v="209"/>
    <x v="9"/>
    <s v="Bluewud ReyloyeTV Unit(Maple&amp;Beige)Large"/>
    <s v="Punjab"/>
    <s v="94036000"/>
    <n v="1"/>
    <n v="18"/>
    <n v="4026"/>
    <n v="725"/>
    <n v="4751"/>
    <s v=""/>
    <d v="1899-12-30T00:00:00"/>
    <d v="2025-01-15T00:00:00"/>
    <s v="405-6533207-3658711"/>
    <s v="405-6533207-3658711 KSCJ-14804"/>
    <n v="1"/>
    <n v="0"/>
    <n v="4026"/>
    <n v="0"/>
    <x v="10"/>
    <x v="5"/>
    <x v="176"/>
    <s v="KSCJ-14804_TU-RYE-LAMI"/>
    <s v=""/>
  </r>
  <r>
    <x v="0"/>
    <s v="KSCJ-14805"/>
    <x v="176"/>
    <s v="N-AMZ-KSCJ"/>
    <s v="IGST-Taxincl."/>
    <s v="Amazon Online Sale"/>
    <x v="57"/>
    <x v="9"/>
    <s v="Bluewud Primax GrandeTVUnit Large -Maple"/>
    <s v="Madhya Pradesh"/>
    <s v="94036000"/>
    <n v="1"/>
    <n v="18"/>
    <n v="3304"/>
    <n v="595"/>
    <n v="3899"/>
    <s v=""/>
    <d v="1899-12-30T00:00:00"/>
    <d v="2025-01-15T00:00:00"/>
    <s v="407-8714056-0596329"/>
    <s v="407-8714056-0596329 KSCJ-14805"/>
    <n v="1"/>
    <n v="0"/>
    <n v="3304"/>
    <n v="0"/>
    <x v="10"/>
    <x v="5"/>
    <x v="176"/>
    <s v="KSCJ-14805_TU-PMG-LAMF"/>
    <s v=""/>
  </r>
  <r>
    <x v="0"/>
    <s v="KSCJ-14806"/>
    <x v="176"/>
    <s v="N-AMZ-KSCJ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5-01-15T00:00:00"/>
    <s v="406-8362913-1937925"/>
    <s v="406-8362913-1937925 KSCJ-14806"/>
    <n v="1"/>
    <n v="0"/>
    <n v="4152"/>
    <n v="0"/>
    <x v="10"/>
    <x v="5"/>
    <x v="176"/>
    <s v="KSCJ-14806_TU-SKD-MF"/>
    <s v=""/>
  </r>
  <r>
    <x v="0"/>
    <s v="KSCJ-14808"/>
    <x v="176"/>
    <s v="N-AMZ-KSCJ"/>
    <s v="IGST-Taxincl."/>
    <s v="Amazon Online Sale"/>
    <x v="30"/>
    <x v="9"/>
    <s v="Bluewud Skiddo TV Unit Walnut&amp;White(LF)"/>
    <s v="Maharashtra"/>
    <s v="94036000"/>
    <n v="1"/>
    <n v="18"/>
    <n v="4321"/>
    <n v="778"/>
    <n v="5099"/>
    <s v=""/>
    <d v="1899-12-30T00:00:00"/>
    <d v="2025-01-18T00:00:00"/>
    <s v="407-9070162-1632301"/>
    <s v="407-9070162-1632301 KSCJ-14808"/>
    <n v="1"/>
    <n v="0"/>
    <n v="4321"/>
    <n v="0"/>
    <x v="10"/>
    <x v="5"/>
    <x v="176"/>
    <s v="KSCJ-14808_TU-SKD-LF"/>
    <s v=""/>
  </r>
  <r>
    <x v="0"/>
    <s v="KSCJ-14809"/>
    <x v="176"/>
    <s v="N-AMZ-KSCJ"/>
    <s v="IGST-Taxincl."/>
    <s v="Amazon Online Sale"/>
    <x v="30"/>
    <x v="9"/>
    <s v="Bluewud Skiddo TV Unit Walnut&amp;White(LF)"/>
    <s v="Gujarat"/>
    <s v="94036000"/>
    <n v="1"/>
    <n v="18"/>
    <n v="4278"/>
    <n v="770"/>
    <n v="5048"/>
    <s v=""/>
    <d v="1899-12-30T00:00:00"/>
    <d v="2025-01-15T00:00:00"/>
    <s v="405-3341944-1136320"/>
    <s v="405-3341944-1136320 KSCJ-14809"/>
    <n v="1"/>
    <n v="0"/>
    <n v="4278"/>
    <n v="0"/>
    <x v="10"/>
    <x v="5"/>
    <x v="176"/>
    <s v="KSCJ-14809_TU-SKD-LF"/>
    <s v=""/>
  </r>
  <r>
    <x v="0"/>
    <s v="KSCJ-14810"/>
    <x v="176"/>
    <s v="N-AMZ-KSCJ"/>
    <s v="IGST-Taxincl."/>
    <s v="Amazon Online Sale"/>
    <x v="100"/>
    <x v="5"/>
    <s v="Bluewud Cadlic Wall Shelf - Wenge"/>
    <s v="Chandigarh"/>
    <s v="94036000"/>
    <n v="1"/>
    <n v="18"/>
    <n v="2432"/>
    <n v="438"/>
    <n v="2870"/>
    <s v=""/>
    <d v="1899-12-30T00:00:00"/>
    <d v="2025-01-15T00:00:00"/>
    <s v="171-6663920-4541132"/>
    <s v="171-6663920-4541132 KSCJ-14810"/>
    <n v="1"/>
    <n v="0"/>
    <n v="2432"/>
    <n v="0"/>
    <x v="10"/>
    <x v="5"/>
    <x v="176"/>
    <s v="KSCJ-14810_S-CC-W"/>
    <s v=""/>
  </r>
  <r>
    <x v="0"/>
    <s v="KSCJ-14812"/>
    <x v="176"/>
    <s v="N-AMZ-KSCJ"/>
    <s v="IGST-Taxincl."/>
    <s v="Amazon Online Sale"/>
    <x v="62"/>
    <x v="2"/>
    <s v="Bluewud Amalet StudyTable Maple B&amp; Ivory"/>
    <s v="Delhi"/>
    <s v="94036000"/>
    <n v="1"/>
    <n v="18"/>
    <n v="3271"/>
    <n v="589"/>
    <n v="3860"/>
    <s v=""/>
    <d v="1899-12-30T00:00:00"/>
    <d v="2025-01-14T00:00:00"/>
    <s v="406-9458446-2230732"/>
    <s v="406-9458446-2230732 KSCJ-14812"/>
    <n v="1"/>
    <n v="0"/>
    <n v="3271"/>
    <n v="0"/>
    <x v="10"/>
    <x v="5"/>
    <x v="176"/>
    <s v="KSCJ-14812_ST-AML-MI"/>
    <s v=""/>
  </r>
  <r>
    <x v="0"/>
    <s v="KSCJ-14813"/>
    <x v="176"/>
    <s v="N-AMZ-KSCJ"/>
    <s v="LGST-TaxIncl."/>
    <s v="Amazon Online Sale"/>
    <x v="30"/>
    <x v="9"/>
    <s v="Bluewud Skiddo TV Unit Walnut&amp;White(LF)"/>
    <s v="Uttar Pradesh"/>
    <s v="94036000"/>
    <n v="1"/>
    <n v="18"/>
    <n v="4278"/>
    <n v="770"/>
    <n v="5048"/>
    <s v=""/>
    <d v="1899-12-30T00:00:00"/>
    <d v="2025-01-16T00:00:00"/>
    <s v="406-8072816-9357952"/>
    <s v="406-8072816-9357952 KSCJ-14813"/>
    <n v="1"/>
    <n v="0"/>
    <n v="4278"/>
    <n v="0"/>
    <x v="10"/>
    <x v="5"/>
    <x v="176"/>
    <s v="KSCJ-14813_TU-SKD-LF"/>
    <s v=""/>
  </r>
  <r>
    <x v="0"/>
    <s v="KSCJ-14814"/>
    <x v="176"/>
    <s v="N-AMZ-KSCJ"/>
    <s v="IGST-Taxincl."/>
    <s v="Amazon Online Sale"/>
    <x v="27"/>
    <x v="9"/>
    <s v="Bluewud Skiddo TV Unit Wenge&amp;White(WF)"/>
    <s v="Delhi"/>
    <s v="94036000"/>
    <n v="1"/>
    <n v="18"/>
    <n v="4110"/>
    <n v="740"/>
    <n v="4850"/>
    <s v=""/>
    <d v="1899-12-30T00:00:00"/>
    <d v="2025-01-14T00:00:00"/>
    <s v="404-3004212-2809149"/>
    <s v="404-3004212-2809149 KSCJ-14814"/>
    <n v="1"/>
    <n v="0"/>
    <n v="4110"/>
    <n v="0"/>
    <x v="10"/>
    <x v="5"/>
    <x v="176"/>
    <s v="KSCJ-14814_TU-SKD-WF"/>
    <s v=""/>
  </r>
  <r>
    <x v="0"/>
    <s v="KSCJ-14815"/>
    <x v="176"/>
    <s v="N-AMZ-KSCJ"/>
    <s v="IGST-Taxincl."/>
    <s v="Amazon Online Sale"/>
    <x v="30"/>
    <x v="9"/>
    <s v="Bluewud Skiddo TV Unit Walnut&amp;White(LF)"/>
    <s v="Maharashtra"/>
    <s v="94036000"/>
    <n v="1"/>
    <n v="18"/>
    <n v="4278"/>
    <n v="770"/>
    <n v="5048"/>
    <s v=""/>
    <d v="1899-12-30T00:00:00"/>
    <d v="2025-01-15T00:00:00"/>
    <s v="408-8351236-8580367"/>
    <s v="408-8351236-8580367 KSCJ-14815"/>
    <n v="1"/>
    <n v="0"/>
    <n v="4278"/>
    <n v="0"/>
    <x v="10"/>
    <x v="5"/>
    <x v="176"/>
    <s v="KSCJ-14815_TU-SKD-LF"/>
    <s v=""/>
  </r>
  <r>
    <x v="0"/>
    <s v="KSCJ-14816"/>
    <x v="176"/>
    <s v="N-AMZ-KSCJ"/>
    <s v="IGST-Taxincl."/>
    <s v="Amazon Online Sale"/>
    <x v="29"/>
    <x v="9"/>
    <s v="Bluewud Harmond TV Unit-Maple &amp;White"/>
    <s v="Karnataka"/>
    <s v="94036000"/>
    <n v="1"/>
    <n v="18"/>
    <n v="4406"/>
    <n v="793"/>
    <n v="5199"/>
    <s v=""/>
    <d v="1899-12-30T00:00:00"/>
    <d v="2025-01-15T00:00:00"/>
    <s v="406-9231796-5788314"/>
    <s v="406-9231796-5788314 KSCJ-14816"/>
    <n v="1"/>
    <n v="0"/>
    <n v="4406"/>
    <n v="0"/>
    <x v="10"/>
    <x v="5"/>
    <x v="176"/>
    <s v="KSCJ-14816_TU-HMD-MF"/>
    <s v=""/>
  </r>
  <r>
    <x v="0"/>
    <s v="KSCJ-14817"/>
    <x v="176"/>
    <s v="N-AMZ-KSCJ"/>
    <s v="IGST-Taxincl."/>
    <s v="Amazon Online Sale"/>
    <x v="10"/>
    <x v="3"/>
    <s v="Bluewud Seonn Bookshelf &amp;D.Maple (DMI)"/>
    <s v="Delhi"/>
    <s v="94036000"/>
    <n v="1"/>
    <n v="18"/>
    <n v="4865"/>
    <n v="876"/>
    <n v="5741"/>
    <s v=""/>
    <d v="1899-12-30T00:00:00"/>
    <d v="2025-01-14T00:00:00"/>
    <s v="402-6799642-4261920"/>
    <s v="402-6799642-4261920 KSCJ-14817"/>
    <n v="1"/>
    <n v="0"/>
    <n v="4865"/>
    <n v="0"/>
    <x v="10"/>
    <x v="5"/>
    <x v="176"/>
    <s v="KSCJ-14817_SB-SN-DMI"/>
    <s v=""/>
  </r>
  <r>
    <x v="0"/>
    <s v="KSCJ-14818"/>
    <x v="176"/>
    <s v="N-AMZ-KSCJ"/>
    <s v="IGST-Taxincl."/>
    <s v="Amazon Online Sale"/>
    <x v="121"/>
    <x v="9"/>
    <s v="Bluewud Skiddo TV Unit Maple &amp;White(MF)"/>
    <s v="Punjab"/>
    <s v="94036000"/>
    <n v="1"/>
    <n v="18"/>
    <n v="4110"/>
    <n v="740"/>
    <n v="4850"/>
    <s v=""/>
    <d v="1899-12-30T00:00:00"/>
    <d v="2025-01-15T00:00:00"/>
    <s v="406-1577801-3016324"/>
    <s v="406-1577801-3016324 KSCJ-14818"/>
    <n v="1"/>
    <n v="0"/>
    <n v="4110"/>
    <n v="0"/>
    <x v="10"/>
    <x v="5"/>
    <x v="176"/>
    <s v="KSCJ-14818_TU-SKD-MF"/>
    <s v=""/>
  </r>
  <r>
    <x v="0"/>
    <s v="KSCJ-14819"/>
    <x v="176"/>
    <s v="N-AMZ-KSCJ"/>
    <s v="IGST-Taxincl."/>
    <s v="Amazon Online Sale"/>
    <x v="27"/>
    <x v="9"/>
    <s v="Bluewud Skiddo TV Unit Wenge&amp;White(WF)"/>
    <s v="Punjab"/>
    <s v="94036000"/>
    <n v="1"/>
    <n v="18"/>
    <n v="4152"/>
    <n v="747"/>
    <n v="4899"/>
    <s v=""/>
    <d v="1899-12-30T00:00:00"/>
    <d v="2025-01-15T00:00:00"/>
    <s v="402-8460403-4193959"/>
    <s v="402-8460403-4193959 KSCJ-14819"/>
    <n v="1"/>
    <n v="0"/>
    <n v="4152"/>
    <n v="0"/>
    <x v="10"/>
    <x v="5"/>
    <x v="176"/>
    <s v="KSCJ-14819_TU-SKD-WF"/>
    <s v=""/>
  </r>
  <r>
    <x v="0"/>
    <s v="KSCJ-14820"/>
    <x v="176"/>
    <s v="N-AMZ-KSCJ"/>
    <s v="IGST-Taxincl."/>
    <s v="Amazon Online Sale"/>
    <x v="30"/>
    <x v="9"/>
    <s v="Bluewud Skiddo TV Unit Walnut&amp;White(LF)"/>
    <s v="Gujarat"/>
    <s v="94036000"/>
    <n v="1"/>
    <n v="18"/>
    <n v="4321"/>
    <n v="778"/>
    <n v="5099"/>
    <s v=""/>
    <d v="1899-12-30T00:00:00"/>
    <d v="2025-01-16T00:00:00"/>
    <s v="405-5085486-2166768"/>
    <s v="405-5085486-2166768 KSCJ-14820"/>
    <n v="1"/>
    <n v="0"/>
    <n v="4321"/>
    <n v="0"/>
    <x v="10"/>
    <x v="5"/>
    <x v="176"/>
    <s v="KSCJ-14820_TU-SKD-LF"/>
    <s v=""/>
  </r>
  <r>
    <x v="0"/>
    <s v="KSCJ-14821"/>
    <x v="177"/>
    <s v="N-AMZ-KSCJ"/>
    <s v="IGST-Taxincl."/>
    <s v="Amazon Online Sale"/>
    <x v="21"/>
    <x v="9"/>
    <s v="Bluewud Bevlyn TV Unit- Maple"/>
    <s v="Karnataka"/>
    <s v="94036000"/>
    <n v="1"/>
    <n v="18"/>
    <n v="4194"/>
    <n v="755"/>
    <n v="4949"/>
    <s v=""/>
    <d v="1899-12-30T00:00:00"/>
    <d v="2025-01-15T00:00:00"/>
    <s v="171-9509522-5989137"/>
    <s v="171-9509522-5989137 KSCJ-14821"/>
    <n v="1"/>
    <n v="0"/>
    <n v="4194"/>
    <n v="0"/>
    <x v="10"/>
    <x v="5"/>
    <x v="177"/>
    <s v="KSCJ-14821_TU-BVN-M"/>
    <s v=""/>
  </r>
  <r>
    <x v="0"/>
    <s v="KSCJ-14822"/>
    <x v="177"/>
    <s v="N-AMZ-KSCJ"/>
    <s v="IGST-Taxincl."/>
    <s v="Amazon Online Sale"/>
    <x v="104"/>
    <x v="15"/>
    <s v="Bluewud Hemming DiningTable, Wenge,4set"/>
    <s v="Tamil Nadu"/>
    <s v="94036000"/>
    <n v="1"/>
    <n v="18"/>
    <n v="4236"/>
    <n v="763"/>
    <n v="4999"/>
    <s v=""/>
    <d v="1899-12-30T00:00:00"/>
    <d v="2025-01-15T00:00:00"/>
    <s v="408-6942782-3137904"/>
    <s v="408-6942782-3137904 KSCJ-14822"/>
    <n v="1"/>
    <n v="0"/>
    <n v="4236"/>
    <n v="0"/>
    <x v="10"/>
    <x v="5"/>
    <x v="177"/>
    <s v="KSCJ-14822_DT-HE-4W"/>
    <s v=""/>
  </r>
  <r>
    <x v="0"/>
    <s v="KSCJ-14823"/>
    <x v="177"/>
    <s v="N-AMZ-KSCJ"/>
    <s v="IGST-Taxincl."/>
    <s v="Amazon Online Sale"/>
    <x v="30"/>
    <x v="9"/>
    <s v="Bluewud Skiddo TV Unit Walnut&amp;White(LF)"/>
    <s v="Delhi"/>
    <s v="94036000"/>
    <n v="1"/>
    <n v="18"/>
    <n v="4321"/>
    <n v="778"/>
    <n v="5099"/>
    <s v=""/>
    <d v="1899-12-30T00:00:00"/>
    <d v="2025-01-14T00:00:00"/>
    <s v="404-0668436-4957151"/>
    <s v="404-0668436-4957151 KSCJ-14823"/>
    <n v="1"/>
    <n v="0"/>
    <n v="4321"/>
    <n v="0"/>
    <x v="10"/>
    <x v="5"/>
    <x v="177"/>
    <s v="KSCJ-14823_TU-SKD-LF"/>
    <s v=""/>
  </r>
  <r>
    <x v="0"/>
    <s v="KSCJ-14824"/>
    <x v="177"/>
    <s v="N-AMZ-KSCJ"/>
    <s v="IGST-Taxincl."/>
    <s v="Amazon Online Sale"/>
    <x v="30"/>
    <x v="9"/>
    <s v="Bluewud Skiddo TV Unit Walnut&amp;White(LF)"/>
    <s v="Tamil Nadu"/>
    <s v="94036000"/>
    <n v="1"/>
    <n v="18"/>
    <n v="4278"/>
    <n v="770"/>
    <n v="5048"/>
    <s v=""/>
    <d v="1899-12-30T00:00:00"/>
    <d v="2025-01-15T00:00:00"/>
    <s v="402-1413988-8690721"/>
    <s v="402-1413988-8690721 KSCJ-14824"/>
    <n v="1"/>
    <n v="0"/>
    <n v="4278"/>
    <n v="0"/>
    <x v="10"/>
    <x v="5"/>
    <x v="177"/>
    <s v="KSCJ-14824_TU-SKD-LF"/>
    <s v=""/>
  </r>
  <r>
    <x v="0"/>
    <s v="KSCJ-14825"/>
    <x v="177"/>
    <s v="N-AMZ-KSCJ"/>
    <s v="IGST-Taxincl."/>
    <s v="Amazon Online Sale"/>
    <x v="4"/>
    <x v="4"/>
    <s v="Bluewud Carlem ShoeRack 3 Door Maple"/>
    <s v="Tamil Nadu"/>
    <s v="94036000"/>
    <n v="1"/>
    <n v="18"/>
    <n v="4530"/>
    <n v="815"/>
    <n v="5345"/>
    <s v=""/>
    <d v="1899-12-30T00:00:00"/>
    <d v="2025-01-16T00:00:00"/>
    <s v="402-2347726-2128330"/>
    <s v="402-2347726-2128330 KSCJ-14825"/>
    <n v="1"/>
    <n v="0"/>
    <n v="4530"/>
    <n v="0"/>
    <x v="10"/>
    <x v="5"/>
    <x v="177"/>
    <s v="KSCJ-14825_SR-CLM-3M"/>
    <s v=""/>
  </r>
  <r>
    <x v="0"/>
    <s v="KSCJ-14826"/>
    <x v="177"/>
    <s v="N-AMZ-KSCJ"/>
    <s v="IGST-Taxincl."/>
    <s v="Amazon Online Sale"/>
    <x v="105"/>
    <x v="9"/>
    <s v="Bluewud Charley TV Unit Maple &amp;White"/>
    <s v="West Bengal"/>
    <s v="94036000"/>
    <n v="1"/>
    <n v="18"/>
    <n v="4110"/>
    <n v="740"/>
    <n v="4850"/>
    <s v=""/>
    <d v="1899-12-30T00:00:00"/>
    <d v="2025-01-16T00:00:00"/>
    <s v="407-0220421-2588307"/>
    <s v="407-0220421-2588307 KSCJ-14826"/>
    <n v="1"/>
    <n v="0"/>
    <n v="4110"/>
    <n v="0"/>
    <x v="10"/>
    <x v="5"/>
    <x v="177"/>
    <s v="KSCJ-14826_TU-CRL-MF"/>
    <s v=""/>
  </r>
  <r>
    <x v="0"/>
    <s v="KSCJ-14827"/>
    <x v="177"/>
    <s v="N-AMZ-KSCJ"/>
    <s v="IGST-Taxincl."/>
    <s v="Amazon Online Sale"/>
    <x v="213"/>
    <x v="9"/>
    <s v="Bluewud Primax Grande TVUnit Large Wenge"/>
    <s v="Rajasthan"/>
    <s v="94036000"/>
    <n v="1"/>
    <n v="18"/>
    <n v="3304"/>
    <n v="595"/>
    <n v="3899"/>
    <s v=""/>
    <d v="1899-12-30T00:00:00"/>
    <d v="2025-01-14T00:00:00"/>
    <s v="402-2584984-0446745"/>
    <s v="402-2584984-0446745 KSCJ-14827"/>
    <n v="1"/>
    <n v="0"/>
    <n v="3304"/>
    <n v="0"/>
    <x v="10"/>
    <x v="5"/>
    <x v="177"/>
    <s v="KSCJ-14827_TU-PMG-LAW"/>
    <s v=""/>
  </r>
  <r>
    <x v="0"/>
    <s v="KSCJ-14828"/>
    <x v="177"/>
    <s v="N-AMZ-KSCJ"/>
    <s v="LGST-TaxIncl."/>
    <s v="Amazon Online Sale"/>
    <x v="126"/>
    <x v="2"/>
    <s v="Bluewud Efflino Study Table La.Wenge&amp;FW."/>
    <s v="Uttar Pradesh"/>
    <s v="94036000"/>
    <n v="1"/>
    <n v="18"/>
    <n v="2626"/>
    <n v="473"/>
    <n v="3099"/>
    <s v=""/>
    <d v="1899-12-30T00:00:00"/>
    <d v="2025-01-14T00:00:00"/>
    <s v="404-9969092-8103551"/>
    <s v="404-9969092-8103551 KSCJ-14828"/>
    <n v="1"/>
    <n v="0"/>
    <n v="2626"/>
    <n v="0"/>
    <x v="10"/>
    <x v="5"/>
    <x v="177"/>
    <s v="KSCJ-14828_ST-EFI-LAWF"/>
    <s v=""/>
  </r>
  <r>
    <x v="0"/>
    <s v="KSCJ-14829"/>
    <x v="177"/>
    <s v="N-AMZ-KSCJ"/>
    <s v="IGST-Taxincl."/>
    <s v="Amazon Online Sale"/>
    <x v="80"/>
    <x v="4"/>
    <s v="Bluewud Kaspen Shoe Rack Wenge(FW)"/>
    <s v="Andhra Pradesh"/>
    <s v="94036000"/>
    <n v="1"/>
    <n v="18"/>
    <n v="5285"/>
    <n v="951"/>
    <n v="6236"/>
    <s v=""/>
    <d v="1899-12-30T00:00:00"/>
    <d v="2025-01-16T00:00:00"/>
    <s v="402-9027517-4677108"/>
    <s v="402-9027517-4677108 KSCJ-14829"/>
    <n v="1"/>
    <n v="0"/>
    <n v="5285"/>
    <n v="0"/>
    <x v="10"/>
    <x v="5"/>
    <x v="177"/>
    <s v="KSCJ-14829_SR-KPN-FW"/>
    <s v=""/>
  </r>
  <r>
    <x v="0"/>
    <s v="KSCJ-14830"/>
    <x v="177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5-01-14T00:00:00"/>
    <s v="402-9344525-8405109"/>
    <s v="402-9344525-8405109 KSCJ-14830"/>
    <n v="1"/>
    <n v="0"/>
    <n v="5338"/>
    <n v="0"/>
    <x v="10"/>
    <x v="5"/>
    <x v="177"/>
    <s v="KSCJ-14830_SR-KPN-MF"/>
    <s v=""/>
  </r>
  <r>
    <x v="0"/>
    <s v="KSCJ-14831"/>
    <x v="177"/>
    <s v="N-AMZ-KSCJ"/>
    <s v="IGST-Taxincl."/>
    <s v="Amazon Online Sale"/>
    <x v="29"/>
    <x v="9"/>
    <s v="Bluewud Harmond TV Unit-Maple &amp;White"/>
    <s v="Maharashtra"/>
    <s v="94036000"/>
    <n v="1"/>
    <n v="18"/>
    <n v="4362"/>
    <n v="785"/>
    <n v="5147"/>
    <s v=""/>
    <d v="1899-12-30T00:00:00"/>
    <d v="2025-01-16T00:00:00"/>
    <s v="405-7324448-6183565"/>
    <s v="405-7324448-6183565 KSCJ-14831"/>
    <n v="1"/>
    <n v="0"/>
    <n v="4362"/>
    <n v="0"/>
    <x v="10"/>
    <x v="5"/>
    <x v="177"/>
    <s v="KSCJ-14831_TU-HMD-MF"/>
    <s v=""/>
  </r>
  <r>
    <x v="0"/>
    <s v="KSCJ-14832"/>
    <x v="177"/>
    <s v="N-AMZ-KSCJ"/>
    <s v="IGST-Taxincl."/>
    <s v="Amazon Online Sale"/>
    <x v="227"/>
    <x v="10"/>
    <s v="Bluewud Andrie Single-Wenge&amp;Wh(10NWF)"/>
    <s v="Delhi"/>
    <s v="94036000"/>
    <n v="1"/>
    <n v="18"/>
    <n v="7047"/>
    <n v="1268"/>
    <n v="8315"/>
    <s v=""/>
    <d v="1899-12-30T00:00:00"/>
    <d v="2025-01-16T00:00:00"/>
    <s v="405-8527672-4549913"/>
    <s v="405-8527672-4549913 KSCJ-14832"/>
    <n v="1"/>
    <n v="0"/>
    <n v="7047"/>
    <n v="0"/>
    <x v="10"/>
    <x v="5"/>
    <x v="177"/>
    <s v="KSCJ-14832_W-AND-10NWF"/>
    <s v=""/>
  </r>
  <r>
    <x v="0"/>
    <s v="KSCJ-14833"/>
    <x v="177"/>
    <s v="N-AMZ-KSCJ"/>
    <s v="IGST-Taxincl."/>
    <s v="Amazon Online Sale"/>
    <x v="80"/>
    <x v="4"/>
    <s v="Bluewud Kaspen Shoe Rack Wenge(FW)"/>
    <s v="Delhi"/>
    <s v="94036000"/>
    <n v="1"/>
    <n v="18"/>
    <n v="5285"/>
    <n v="951"/>
    <n v="6236"/>
    <s v=""/>
    <d v="1899-12-30T00:00:00"/>
    <d v="2025-01-15T00:00:00"/>
    <s v="403-3896613-6429123"/>
    <s v="403-3896613-6429123 KSCJ-14833"/>
    <n v="1"/>
    <n v="0"/>
    <n v="5285"/>
    <n v="0"/>
    <x v="10"/>
    <x v="5"/>
    <x v="177"/>
    <s v="KSCJ-14833_SR-KPN-FW"/>
    <s v=""/>
  </r>
  <r>
    <x v="0"/>
    <s v="KSCJ-14834"/>
    <x v="177"/>
    <s v="N-AMZ-KSCJ"/>
    <s v="IGST-Taxincl."/>
    <s v="Amazon Online Sale"/>
    <x v="4"/>
    <x v="4"/>
    <s v="Bluewud Carlem ShoeRack 3 Door Maple"/>
    <s v="Tamil Nadu"/>
    <s v="94036000"/>
    <n v="1"/>
    <n v="18"/>
    <n v="4530"/>
    <n v="815"/>
    <n v="5345"/>
    <s v=""/>
    <d v="1899-12-30T00:00:00"/>
    <d v="2025-01-15T00:00:00"/>
    <s v="404-9262507-8809913"/>
    <s v="404-9262507-8809913 KSCJ-14834"/>
    <n v="1"/>
    <n v="0"/>
    <n v="4530"/>
    <n v="0"/>
    <x v="10"/>
    <x v="5"/>
    <x v="177"/>
    <s v="KSCJ-14834_SR-CLM-3M"/>
    <s v=""/>
  </r>
  <r>
    <x v="0"/>
    <s v="KSCJ-14835"/>
    <x v="177"/>
    <s v="N-AMZ-KSCJ"/>
    <s v="IGST-Taxincl."/>
    <s v="Amazon Online Sale"/>
    <x v="21"/>
    <x v="9"/>
    <s v="Bluewud Bevlyn TV Unit- Maple"/>
    <s v="Delhi"/>
    <s v="94036000"/>
    <n v="1"/>
    <n v="18"/>
    <n v="4236"/>
    <n v="763"/>
    <n v="4999"/>
    <s v=""/>
    <d v="1899-12-30T00:00:00"/>
    <d v="2025-01-15T00:00:00"/>
    <s v="406-9448206-1660304"/>
    <s v="406-9448206-1660304 KSCJ-14835"/>
    <n v="1"/>
    <n v="0"/>
    <n v="4236"/>
    <n v="0"/>
    <x v="10"/>
    <x v="5"/>
    <x v="177"/>
    <s v="KSCJ-14835_TU-BVN-M"/>
    <s v=""/>
  </r>
  <r>
    <x v="0"/>
    <s v="KSCJ-14836"/>
    <x v="177"/>
    <s v="N-AMZ-KSCJ"/>
    <s v="IGST-Taxincl."/>
    <s v="Amazon Online Sale"/>
    <x v="106"/>
    <x v="9"/>
    <s v="Bluewud Rowlet Mini TV Unit -Wenge(MWF)"/>
    <s v="Andhra Pradesh"/>
    <s v="94036000"/>
    <n v="1"/>
    <n v="18"/>
    <n v="5872"/>
    <n v="1057"/>
    <n v="6929"/>
    <s v=""/>
    <d v="1899-12-30T00:00:00"/>
    <d v="2025-01-15T00:00:00"/>
    <s v="171-9210125-4096363"/>
    <s v="171-9210125-4096363 KSCJ-14836"/>
    <n v="1"/>
    <n v="0"/>
    <n v="5872"/>
    <n v="0"/>
    <x v="10"/>
    <x v="5"/>
    <x v="177"/>
    <s v="KSCJ-14836_TU-RWT-MWF"/>
    <s v=""/>
  </r>
  <r>
    <x v="0"/>
    <s v="KSCJ-14837"/>
    <x v="177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1-16T00:00:00"/>
    <s v="405-9053033-7636340"/>
    <s v="405-9053033-7636340 KSCJ-14837"/>
    <n v="1"/>
    <n v="0"/>
    <n v="4152"/>
    <n v="0"/>
    <x v="10"/>
    <x v="5"/>
    <x v="177"/>
    <s v="KSCJ-14837_TU-SKD-WF"/>
    <s v=""/>
  </r>
  <r>
    <x v="0"/>
    <s v="KSCJ-14838"/>
    <x v="177"/>
    <s v="N-AMZ-KSCJ"/>
    <s v="IGST-Taxincl."/>
    <s v="Amazon Online Sale"/>
    <x v="57"/>
    <x v="9"/>
    <s v="Bluewud Primax GrandeTVUnit Large -Maple"/>
    <s v="Tamil Nadu"/>
    <s v="94036000"/>
    <n v="1"/>
    <n v="18"/>
    <n v="3271"/>
    <n v="589"/>
    <n v="3860"/>
    <s v=""/>
    <d v="1899-12-30T00:00:00"/>
    <d v="2025-01-16T00:00:00"/>
    <s v="171-9504020-3821938"/>
    <s v="171-9504020-3821938 KSCJ-14838"/>
    <n v="1"/>
    <n v="0"/>
    <n v="3271"/>
    <n v="0"/>
    <x v="10"/>
    <x v="5"/>
    <x v="177"/>
    <s v="KSCJ-14838_TU-PMG-LAMF"/>
    <s v=""/>
  </r>
  <r>
    <x v="0"/>
    <s v="KSCJ-14839"/>
    <x v="177"/>
    <s v="N-AMZ-KSCJ"/>
    <s v="IGST-Taxincl."/>
    <s v="Amazon Online Sale"/>
    <x v="27"/>
    <x v="9"/>
    <s v="Bluewud Skiddo TV Unit Wenge&amp;White(WF)"/>
    <s v="Rajasthan"/>
    <s v="94036000"/>
    <n v="1"/>
    <n v="18"/>
    <n v="4110"/>
    <n v="740"/>
    <n v="4850"/>
    <s v=""/>
    <d v="1899-12-30T00:00:00"/>
    <d v="2025-01-16T00:00:00"/>
    <s v="403-0242373-6949963"/>
    <s v="403-0242373-6949963 KSCJ-14839"/>
    <n v="1"/>
    <n v="0"/>
    <n v="4110"/>
    <n v="0"/>
    <x v="10"/>
    <x v="5"/>
    <x v="177"/>
    <s v="KSCJ-14839_TU-SKD-WF"/>
    <s v=""/>
  </r>
  <r>
    <x v="0"/>
    <s v="KSCJ-14840"/>
    <x v="177"/>
    <s v="N-AMZ-KSCJ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5-01-15T00:00:00"/>
    <s v="171-9765744-8432303"/>
    <s v="171-9765744-8432303 KSCJ-14840"/>
    <n v="1"/>
    <n v="0"/>
    <n v="4152"/>
    <n v="0"/>
    <x v="10"/>
    <x v="5"/>
    <x v="177"/>
    <s v="KSCJ-14840_TU-SKD-MF"/>
    <s v=""/>
  </r>
  <r>
    <x v="0"/>
    <s v="KSCJ-14841"/>
    <x v="177"/>
    <s v="N-AMZ-KSCJ"/>
    <s v="IGST-Taxincl."/>
    <s v="Amazon Online Sale"/>
    <x v="33"/>
    <x v="9"/>
    <s v="Bluewud WilbromeTV Unit Maple&amp; White(MF)"/>
    <s v="Gujarat"/>
    <s v="94036000"/>
    <n v="1"/>
    <n v="18"/>
    <n v="4865"/>
    <n v="876"/>
    <n v="5741"/>
    <s v=""/>
    <d v="1899-12-30T00:00:00"/>
    <d v="2025-01-15T00:00:00"/>
    <s v="402-9641808-9266756"/>
    <s v="402-9641808-9266756 KSCJ-14841"/>
    <n v="1"/>
    <n v="0"/>
    <n v="4865"/>
    <n v="0"/>
    <x v="10"/>
    <x v="5"/>
    <x v="177"/>
    <s v="KSCJ-14841_TU-WBM-MF"/>
    <s v=""/>
  </r>
  <r>
    <x v="0"/>
    <s v="KSCJ-14843"/>
    <x v="177"/>
    <s v="N-AMZ-KSCJ"/>
    <s v="IGST-Taxincl."/>
    <s v="Amazon Online Sale"/>
    <x v="121"/>
    <x v="9"/>
    <s v="Bluewud Skiddo TV Unit Maple &amp;White(MF)"/>
    <s v="Maharashtra"/>
    <s v="94036000"/>
    <n v="1"/>
    <n v="18"/>
    <n v="4110"/>
    <n v="740"/>
    <n v="4850"/>
    <s v=""/>
    <d v="1899-12-30T00:00:00"/>
    <d v="2025-01-15T00:00:00"/>
    <s v="406-8426620-7113926"/>
    <s v="406-8426620-7113926 KSCJ-14843"/>
    <n v="1"/>
    <n v="0"/>
    <n v="4110"/>
    <n v="0"/>
    <x v="10"/>
    <x v="5"/>
    <x v="177"/>
    <s v="KSCJ-14843_TU-SKD-MF"/>
    <s v=""/>
  </r>
  <r>
    <x v="0"/>
    <s v="KSCJ-14844"/>
    <x v="177"/>
    <s v="N-AMZ-KSCJ"/>
    <s v="IGST-Taxincl."/>
    <s v="Amazon Online Sale"/>
    <x v="213"/>
    <x v="9"/>
    <s v="Bluewud Primax Grande TVUnit Large Wenge"/>
    <s v="Delhi"/>
    <s v="94036000"/>
    <n v="1"/>
    <n v="18"/>
    <n v="3304"/>
    <n v="595"/>
    <n v="3899"/>
    <s v=""/>
    <d v="1899-12-30T00:00:00"/>
    <d v="2025-01-15T00:00:00"/>
    <s v="405-8649669-0950744"/>
    <s v="405-8649669-0950744 KSCJ-14844"/>
    <n v="1"/>
    <n v="0"/>
    <n v="3304"/>
    <n v="0"/>
    <x v="10"/>
    <x v="5"/>
    <x v="177"/>
    <s v="KSCJ-14844_TU-PMG-LAW"/>
    <s v=""/>
  </r>
  <r>
    <x v="0"/>
    <s v="KSCJ-14845"/>
    <x v="177"/>
    <s v="N-AMZ-KSCJ"/>
    <s v="IGST-Taxincl."/>
    <s v="Amazon Online Sale"/>
    <x v="27"/>
    <x v="9"/>
    <s v="Bluewud Skiddo TV Unit Wenge&amp;White(WF)"/>
    <s v="Maharashtra"/>
    <s v="94036000"/>
    <n v="1"/>
    <n v="18"/>
    <n v="4110"/>
    <n v="740"/>
    <n v="4850"/>
    <s v=""/>
    <d v="1899-12-30T00:00:00"/>
    <d v="2025-01-15T00:00:00"/>
    <s v="402-8764914-8687528"/>
    <s v="402-8764914-8687528 KSCJ-14845"/>
    <n v="1"/>
    <n v="0"/>
    <n v="4110"/>
    <n v="0"/>
    <x v="10"/>
    <x v="5"/>
    <x v="177"/>
    <s v="KSCJ-14845_TU-SKD-WF"/>
    <s v=""/>
  </r>
  <r>
    <x v="0"/>
    <s v="KSCJ-14846"/>
    <x v="177"/>
    <s v="N-AMZ-KSCJ"/>
    <s v="IGST-Taxincl."/>
    <s v="Amazon Online Sale"/>
    <x v="108"/>
    <x v="3"/>
    <s v="Bluewud Seonn Bookshelf &amp; Cabinet-Wenge"/>
    <s v="Maharashtra"/>
    <s v="94036000"/>
    <n v="1"/>
    <n v="18"/>
    <n v="3523"/>
    <n v="634"/>
    <n v="4157"/>
    <s v=""/>
    <d v="1899-12-30T00:00:00"/>
    <d v="2025-01-15T00:00:00"/>
    <s v="406-1409349-9963505"/>
    <s v="406-1409349-9963505 KSCJ-14846"/>
    <n v="1"/>
    <n v="0"/>
    <n v="3523"/>
    <n v="0"/>
    <x v="10"/>
    <x v="5"/>
    <x v="177"/>
    <s v="KSCJ-14846_SB-SN-NW"/>
    <s v=""/>
  </r>
  <r>
    <x v="0"/>
    <s v="KSCJ-14848"/>
    <x v="177"/>
    <s v="N-AMZ-KSCJ"/>
    <s v="IGST-Taxincl."/>
    <s v="Amazon Online Sale"/>
    <x v="30"/>
    <x v="9"/>
    <s v="Bluewud Skiddo TV Unit Walnut&amp;White(LF)"/>
    <s v="Karnataka"/>
    <s v="94036000"/>
    <n v="1"/>
    <n v="18"/>
    <n v="4278"/>
    <n v="770"/>
    <n v="5048"/>
    <s v=""/>
    <d v="1899-12-30T00:00:00"/>
    <d v="2025-01-15T00:00:00"/>
    <s v="408-4845971-9217160"/>
    <s v="408-4845971-9217160 KSCJ-14848"/>
    <n v="1"/>
    <n v="0"/>
    <n v="4278"/>
    <n v="0"/>
    <x v="10"/>
    <x v="5"/>
    <x v="177"/>
    <s v="KSCJ-14848_TU-SKD-LF"/>
    <s v=""/>
  </r>
  <r>
    <x v="0"/>
    <s v="KSCJ-14849"/>
    <x v="177"/>
    <s v="N-AMZ-KSCJ"/>
    <s v="IGST-Taxincl."/>
    <s v="Amazon Online Sale"/>
    <x v="30"/>
    <x v="9"/>
    <s v="Bluewud Skiddo TV Unit Walnut&amp;White(LF)"/>
    <s v="Karnataka"/>
    <s v="94036000"/>
    <n v="1"/>
    <n v="18"/>
    <n v="4278"/>
    <n v="770"/>
    <n v="5048"/>
    <s v=""/>
    <d v="1899-12-30T00:00:00"/>
    <d v="2025-01-15T00:00:00"/>
    <s v="405-8763224-6854751"/>
    <s v="405-8763224-6854751 KSCJ-14849"/>
    <n v="1"/>
    <n v="0"/>
    <n v="4278"/>
    <n v="0"/>
    <x v="10"/>
    <x v="5"/>
    <x v="177"/>
    <s v="KSCJ-14849_TU-SKD-LF"/>
    <s v=""/>
  </r>
  <r>
    <x v="0"/>
    <s v="KSCJ-14851"/>
    <x v="177"/>
    <s v="N-AMZ-KSCJ"/>
    <s v="IGST-Taxincl."/>
    <s v="Amazon Online Sale"/>
    <x v="62"/>
    <x v="2"/>
    <s v="Bluewud Amalet StudyTable Maple B&amp; Ivory"/>
    <s v="Haryana"/>
    <s v="94036000"/>
    <n v="1"/>
    <n v="18"/>
    <n v="3271"/>
    <n v="589"/>
    <n v="3860"/>
    <s v=""/>
    <d v="1899-12-30T00:00:00"/>
    <d v="2025-01-15T00:00:00"/>
    <s v="404-8910429-1293155"/>
    <s v="404-8910429-1293155 KSCJ-14851"/>
    <n v="1"/>
    <n v="0"/>
    <n v="3271"/>
    <n v="0"/>
    <x v="10"/>
    <x v="5"/>
    <x v="177"/>
    <s v="KSCJ-14851_ST-AML-MI"/>
    <s v=""/>
  </r>
  <r>
    <x v="0"/>
    <s v="KSCJ-14852"/>
    <x v="177"/>
    <s v="N-AMZ-KSCJ"/>
    <s v="IGST-Taxincl."/>
    <s v="Amazon Online Sale"/>
    <x v="121"/>
    <x v="9"/>
    <s v="Bluewud Skiddo TV Unit Maple &amp;White(MF)"/>
    <s v="Maharashtra"/>
    <s v="94036000"/>
    <n v="1"/>
    <n v="18"/>
    <n v="4110"/>
    <n v="740"/>
    <n v="4850"/>
    <s v=""/>
    <d v="1899-12-30T00:00:00"/>
    <d v="2025-01-15T00:00:00"/>
    <s v="408-3650793-0840306"/>
    <s v="408-3650793-0840306 KSCJ-14852"/>
    <n v="1"/>
    <n v="0"/>
    <n v="4110"/>
    <n v="0"/>
    <x v="10"/>
    <x v="5"/>
    <x v="177"/>
    <s v="KSCJ-14852_TU-SKD-MF"/>
    <s v=""/>
  </r>
  <r>
    <x v="0"/>
    <s v="KSCJ-14853"/>
    <x v="177"/>
    <s v="N-AMZ-KSCJ"/>
    <s v="LGST-TaxIncl."/>
    <s v="Amazon Online Sale"/>
    <x v="100"/>
    <x v="5"/>
    <s v="Bluewud Cadlic Wall Shelf - Wenge"/>
    <s v="Uttar Pradesh"/>
    <s v="94036000"/>
    <n v="1"/>
    <n v="18"/>
    <n v="2457"/>
    <n v="442"/>
    <n v="2899"/>
    <s v=""/>
    <d v="1899-12-30T00:00:00"/>
    <d v="2025-01-16T00:00:00"/>
    <s v="402-2432964-0151545"/>
    <s v="402-2432964-0151545 KSCJ-14853"/>
    <n v="1"/>
    <n v="0"/>
    <n v="2457"/>
    <n v="0"/>
    <x v="10"/>
    <x v="5"/>
    <x v="177"/>
    <s v="KSCJ-14853_S-CC-W"/>
    <s v=""/>
  </r>
  <r>
    <x v="0"/>
    <s v="KSCJ-14854"/>
    <x v="177"/>
    <s v="N-AMZ-KSCJ"/>
    <s v="IGST-Taxincl."/>
    <s v="Amazon Online Sale"/>
    <x v="51"/>
    <x v="4"/>
    <s v="Bluewud Kaspen Shoe Rack Maple (MF)"/>
    <s v="Himachal Pradesh"/>
    <s v="94036000"/>
    <n v="1"/>
    <n v="18"/>
    <n v="5338"/>
    <n v="961"/>
    <n v="6299"/>
    <s v=""/>
    <d v="1899-12-30T00:00:00"/>
    <d v="2025-01-15T00:00:00"/>
    <s v="407-0124785-3202764"/>
    <s v="407-0124785-3202764 KSCJ-14854"/>
    <n v="1"/>
    <n v="0"/>
    <n v="5338"/>
    <n v="0"/>
    <x v="10"/>
    <x v="5"/>
    <x v="177"/>
    <s v="KSCJ-14854_SR-KPN-MF"/>
    <s v=""/>
  </r>
  <r>
    <x v="0"/>
    <s v="KSCJ-14855"/>
    <x v="177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5-01-15T00:00:00"/>
    <s v="408-5259928-2098708"/>
    <s v="408-5259928-2098708 KSCJ-14855"/>
    <n v="1"/>
    <n v="0"/>
    <n v="4152"/>
    <n v="0"/>
    <x v="10"/>
    <x v="5"/>
    <x v="177"/>
    <s v="KSCJ-14855_TU-SKD-MF"/>
    <s v=""/>
  </r>
  <r>
    <x v="0"/>
    <s v="KSCJ-14856"/>
    <x v="177"/>
    <s v="N-AMZ-KSCJ"/>
    <s v="IGST-Taxincl."/>
    <s v="Amazon Online Sale"/>
    <x v="33"/>
    <x v="9"/>
    <s v="Bluewud WilbromeTV Unit Maple&amp; White(MF)"/>
    <s v="Assam"/>
    <s v="94036000"/>
    <n v="1"/>
    <n v="18"/>
    <n v="4865"/>
    <n v="876"/>
    <n v="5741"/>
    <s v=""/>
    <d v="1899-12-30T00:00:00"/>
    <d v="2025-01-16T00:00:00"/>
    <s v="405-3739092-8785934"/>
    <s v="405-3739092-8785934 KSCJ-14856"/>
    <n v="1"/>
    <n v="0"/>
    <n v="4865"/>
    <n v="0"/>
    <x v="10"/>
    <x v="5"/>
    <x v="177"/>
    <s v="KSCJ-14856_TU-WBM-MF"/>
    <s v=""/>
  </r>
  <r>
    <x v="0"/>
    <s v="KSCJ-14857"/>
    <x v="177"/>
    <s v="N-AMZ-KSCJ"/>
    <s v="IGST-Taxincl."/>
    <s v="Amazon Online Sale"/>
    <x v="4"/>
    <x v="4"/>
    <s v="Bluewud Carlem ShoeRack 3 Door Maple"/>
    <s v="Rajasthan"/>
    <s v="94036000"/>
    <n v="1"/>
    <n v="18"/>
    <n v="4575"/>
    <n v="824"/>
    <n v="5399"/>
    <s v=""/>
    <d v="1899-12-30T00:00:00"/>
    <d v="2025-01-15T00:00:00"/>
    <s v="407-0085150-8181169"/>
    <s v="407-0085150-8181169 KSCJ-14857"/>
    <n v="1"/>
    <n v="0"/>
    <n v="4575"/>
    <n v="0"/>
    <x v="10"/>
    <x v="5"/>
    <x v="177"/>
    <s v="KSCJ-14857_SR-CLM-3M"/>
    <s v=""/>
  </r>
  <r>
    <x v="0"/>
    <s v="KSCJ-14858"/>
    <x v="177"/>
    <s v="N-AMZ-KSCJ"/>
    <s v="IGST-Taxincl."/>
    <s v="Amazon Online Sale"/>
    <x v="100"/>
    <x v="5"/>
    <s v="Bluewud Cadlic Wall Shelf - Wenge"/>
    <s v="West Bengal"/>
    <s v="94036000"/>
    <n v="1"/>
    <n v="18"/>
    <n v="2457"/>
    <n v="442"/>
    <n v="2899"/>
    <s v=""/>
    <d v="1899-12-30T00:00:00"/>
    <d v="2025-01-16T00:00:00"/>
    <s v="406-0300421-9467578"/>
    <s v="406-0300421-9467578 KSCJ-14858"/>
    <n v="1"/>
    <n v="0"/>
    <n v="2457"/>
    <n v="0"/>
    <x v="10"/>
    <x v="5"/>
    <x v="177"/>
    <s v="KSCJ-14858_S-CC-W"/>
    <s v=""/>
  </r>
  <r>
    <x v="0"/>
    <s v="KSCJ-14859"/>
    <x v="177"/>
    <s v="N-AMZ-KSCJ"/>
    <s v="IGST-Taxincl."/>
    <s v="Amazon Online Sale"/>
    <x v="213"/>
    <x v="9"/>
    <s v="Bluewud Primax Grande TVUnit Large Wenge"/>
    <s v="Tamil Nadu"/>
    <s v="94036000"/>
    <n v="1"/>
    <n v="18"/>
    <n v="3271"/>
    <n v="589"/>
    <n v="3860"/>
    <s v=""/>
    <d v="1899-12-30T00:00:00"/>
    <d v="2025-01-16T00:00:00"/>
    <s v="171-9190847-9001909"/>
    <s v="171-9190847-9001909 KSCJ-14859"/>
    <n v="1"/>
    <n v="0"/>
    <n v="3271"/>
    <n v="0"/>
    <x v="10"/>
    <x v="5"/>
    <x v="177"/>
    <s v="KSCJ-14859_TU-PMG-LAW"/>
    <s v=""/>
  </r>
  <r>
    <x v="0"/>
    <s v="KSCJ-1486"/>
    <x v="215"/>
    <s v="N-AMZ-KSCJ"/>
    <s v="LGST-TaxIncl."/>
    <s v="Amazon Online Sale"/>
    <x v="9"/>
    <x v="4"/>
    <s v="Bluewud Prorage Shoe Rack Maple &amp; White"/>
    <s v="Uttar Pradesh"/>
    <s v="94036000"/>
    <n v="1"/>
    <n v="18"/>
    <n v="4233"/>
    <n v="762"/>
    <n v="4995"/>
    <s v=""/>
    <d v="1899-12-30T00:00:00"/>
    <d v="2024-07-08T00:00:00"/>
    <s v="406-4875515-2990707"/>
    <s v="KSCJ-1486 , 406-4875515-2990707"/>
    <n v="1"/>
    <n v="0"/>
    <n v="4233"/>
    <n v="0"/>
    <x v="10"/>
    <x v="5"/>
    <x v="215"/>
    <s v="KSCJ-1486_SR-PRG-MF"/>
    <s v=""/>
  </r>
  <r>
    <x v="0"/>
    <s v="KSCJ-14860"/>
    <x v="177"/>
    <s v="N-AMZ-KSCJ"/>
    <s v="IGST-Taxincl."/>
    <s v="Amazon Online Sale"/>
    <x v="4"/>
    <x v="4"/>
    <s v="Bluewud Carlem ShoeRack 3 Door Maple"/>
    <s v="Haryana"/>
    <s v="94036000"/>
    <n v="1"/>
    <n v="18"/>
    <n v="4530"/>
    <n v="815"/>
    <n v="5345"/>
    <s v=""/>
    <d v="1899-12-30T00:00:00"/>
    <d v="2025-01-15T00:00:00"/>
    <s v="406-4461624-9464349"/>
    <s v="406-4461624-9464349 KSCJ-14860"/>
    <n v="1"/>
    <n v="0"/>
    <n v="4530"/>
    <n v="0"/>
    <x v="10"/>
    <x v="5"/>
    <x v="177"/>
    <s v="KSCJ-14860_SR-CLM-3M"/>
    <s v=""/>
  </r>
  <r>
    <x v="0"/>
    <s v="KSCJ-14861"/>
    <x v="177"/>
    <s v="N-AMZ-KSCJ"/>
    <s v="IGST-Taxincl."/>
    <s v="Amazon Online Sale"/>
    <x v="205"/>
    <x v="4"/>
    <s v="Bluewud Oleye Shoe Rack-Maple(MI)"/>
    <s v="Telangana"/>
    <s v="94036000"/>
    <n v="1"/>
    <n v="18"/>
    <n v="4660"/>
    <n v="839"/>
    <n v="5499"/>
    <s v=""/>
    <d v="1899-12-30T00:00:00"/>
    <d v="2025-01-15T00:00:00"/>
    <s v="403-6998528-0673141"/>
    <s v="403-6998528-0673141 KSCJ-14861"/>
    <n v="1"/>
    <n v="0"/>
    <n v="4660"/>
    <n v="0"/>
    <x v="10"/>
    <x v="5"/>
    <x v="177"/>
    <s v="KSCJ-14861_SR-OLY-MI"/>
    <s v=""/>
  </r>
  <r>
    <x v="0"/>
    <s v="KSCJ-14863"/>
    <x v="177"/>
    <s v="N-AMZ-KSCJ"/>
    <s v="IGST-Taxincl."/>
    <s v="Amazon Online Sale"/>
    <x v="4"/>
    <x v="4"/>
    <s v="Bluewud Carlem ShoeRack 3 Door Maple"/>
    <s v="Gujarat"/>
    <s v="94036000"/>
    <n v="1"/>
    <n v="18"/>
    <n v="4530"/>
    <n v="815"/>
    <n v="5345"/>
    <s v=""/>
    <d v="1899-12-30T00:00:00"/>
    <d v="2025-01-15T00:00:00"/>
    <s v="408-0933075-0834755"/>
    <s v="408-0933075-0834755 KSCJ-14863"/>
    <n v="1"/>
    <n v="0"/>
    <n v="4530"/>
    <n v="0"/>
    <x v="10"/>
    <x v="5"/>
    <x v="177"/>
    <s v="KSCJ-14863_SR-CLM-3M"/>
    <s v=""/>
  </r>
  <r>
    <x v="0"/>
    <s v="KSCJ-14865"/>
    <x v="177"/>
    <s v="N-AMZ-KSCJ"/>
    <s v="IGST-Taxincl."/>
    <s v="Amazon Online Sale"/>
    <x v="9"/>
    <x v="4"/>
    <s v="Bluewud Prorage Shoe Rack Maple &amp; White"/>
    <s v="Kerala"/>
    <s v="94036000"/>
    <n v="1"/>
    <n v="18"/>
    <n v="4406"/>
    <n v="793"/>
    <n v="5199"/>
    <s v=""/>
    <d v="1899-12-30T00:00:00"/>
    <d v="2025-01-15T00:00:00"/>
    <s v="407-7230177-3516357"/>
    <s v="407-7230177-3516357 KSCJ-14865"/>
    <n v="1"/>
    <n v="0"/>
    <n v="4406"/>
    <n v="0"/>
    <x v="10"/>
    <x v="5"/>
    <x v="177"/>
    <s v="KSCJ-14865_SR-PRG-MF"/>
    <s v=""/>
  </r>
  <r>
    <x v="0"/>
    <s v="KSCJ-14866"/>
    <x v="177"/>
    <s v="N-AMZ-KSCJ"/>
    <s v="IGST-Taxincl."/>
    <s v="Amazon Online Sale"/>
    <x v="213"/>
    <x v="9"/>
    <s v="Bluewud Primax Grande TVUnit Large Wenge"/>
    <s v="Chhattisgarh"/>
    <s v="94036000"/>
    <n v="1"/>
    <n v="18"/>
    <n v="3304"/>
    <n v="595"/>
    <n v="3899"/>
    <s v=""/>
    <d v="1899-12-30T00:00:00"/>
    <d v="2025-01-15T00:00:00"/>
    <s v="171-0469478-6553147"/>
    <s v="171-0469478-6553147 KSCJ-14866"/>
    <n v="1"/>
    <n v="0"/>
    <n v="3304"/>
    <n v="0"/>
    <x v="10"/>
    <x v="5"/>
    <x v="177"/>
    <s v="KSCJ-14866_TU-PMG-LAW"/>
    <s v=""/>
  </r>
  <r>
    <x v="0"/>
    <s v="KSCJ-14867"/>
    <x v="177"/>
    <s v="N-AMZ-KSCJ"/>
    <s v="IGST-Taxincl."/>
    <s v="Amazon Online Sale"/>
    <x v="33"/>
    <x v="9"/>
    <s v="Bluewud WilbromeTV Unit Maple&amp; White(MF)"/>
    <s v="Telangana"/>
    <s v="94036000"/>
    <n v="1"/>
    <n v="18"/>
    <n v="4865"/>
    <n v="876"/>
    <n v="5741"/>
    <s v=""/>
    <d v="1899-12-30T00:00:00"/>
    <d v="2025-01-15T00:00:00"/>
    <s v="405-7770192-7126722"/>
    <s v="405-7770192-7126722 KSCJ-14867"/>
    <n v="1"/>
    <n v="0"/>
    <n v="4865"/>
    <n v="0"/>
    <x v="10"/>
    <x v="5"/>
    <x v="177"/>
    <s v="KSCJ-14867_TU-WBM-MF"/>
    <s v=""/>
  </r>
  <r>
    <x v="0"/>
    <s v="KSCJ-14868"/>
    <x v="177"/>
    <s v="N-AMZ-KSCJ"/>
    <s v="IGST-Taxincl."/>
    <s v="Amazon Online Sale"/>
    <x v="4"/>
    <x v="4"/>
    <s v="Bluewud Carlem ShoeRack 3 Door Maple"/>
    <s v="Kerala"/>
    <s v="94036000"/>
    <n v="1"/>
    <n v="18"/>
    <n v="4575"/>
    <n v="824"/>
    <n v="5399"/>
    <s v=""/>
    <d v="1899-12-30T00:00:00"/>
    <d v="2025-01-15T00:00:00"/>
    <s v="403-4790818-7545908"/>
    <s v="403-4790818-7545908 KSCJ-14868"/>
    <n v="1"/>
    <n v="0"/>
    <n v="4575"/>
    <n v="0"/>
    <x v="10"/>
    <x v="5"/>
    <x v="177"/>
    <s v="KSCJ-14868_SR-CLM-3M"/>
    <s v=""/>
  </r>
  <r>
    <x v="0"/>
    <s v="KSCJ-14869"/>
    <x v="177"/>
    <s v="N-AMZ-KSCJ"/>
    <s v="IGST-Taxincl."/>
    <s v="Amazon Online Sale"/>
    <x v="121"/>
    <x v="9"/>
    <s v="Bluewud Skiddo TV Unit Maple &amp;White(MF)"/>
    <s v="Arunachal Pradesh"/>
    <s v="94036000"/>
    <n v="1"/>
    <n v="18"/>
    <n v="4110"/>
    <n v="740"/>
    <n v="4850"/>
    <s v=""/>
    <d v="1899-12-30T00:00:00"/>
    <d v="2025-01-15T00:00:00"/>
    <s v="408-4516444-3694754"/>
    <s v="408-4516444-3694754 KSCJ-14869"/>
    <n v="1"/>
    <n v="0"/>
    <n v="4110"/>
    <n v="0"/>
    <x v="10"/>
    <x v="5"/>
    <x v="177"/>
    <s v="KSCJ-14869_TU-SKD-MF"/>
    <s v=""/>
  </r>
  <r>
    <x v="0"/>
    <s v="KSCJ-14870"/>
    <x v="177"/>
    <s v="N-AMZ-KSCJ"/>
    <s v="IGST-Taxincl."/>
    <s v="Amazon Online Sale"/>
    <x v="205"/>
    <x v="4"/>
    <s v="Bluewud Oleye Shoe Rack-Maple(MI)"/>
    <s v="Telangana"/>
    <s v="94036000"/>
    <n v="1"/>
    <n v="18"/>
    <n v="4660"/>
    <n v="839"/>
    <n v="5499"/>
    <s v=""/>
    <d v="1899-12-30T00:00:00"/>
    <d v="2025-01-15T00:00:00"/>
    <s v="407-9598697-2497907"/>
    <s v="407-9598697-2497907 KSCJ-14870"/>
    <n v="1"/>
    <n v="0"/>
    <n v="4660"/>
    <n v="0"/>
    <x v="10"/>
    <x v="5"/>
    <x v="177"/>
    <s v="KSCJ-14870_SR-OLY-MI"/>
    <s v=""/>
  </r>
  <r>
    <x v="0"/>
    <s v="KSCJ-14871"/>
    <x v="177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15T00:00:00"/>
    <s v="406-4243665-4262705"/>
    <s v="406-4243665-4262705 KSCJ-14871"/>
    <n v="1"/>
    <n v="0"/>
    <n v="4914"/>
    <n v="0"/>
    <x v="10"/>
    <x v="5"/>
    <x v="177"/>
    <s v="KSCJ-14871_TU-WBM-MF"/>
    <s v=""/>
  </r>
  <r>
    <x v="0"/>
    <s v="KSCJ-14872"/>
    <x v="177"/>
    <s v="N-AMZ-KSCJ"/>
    <s v="IGST-Taxincl."/>
    <s v="Amazon Online Sale"/>
    <x v="9"/>
    <x v="4"/>
    <s v="Bluewud Prorage Shoe Rack Maple &amp; White"/>
    <s v="Maharashtra"/>
    <s v="94036000"/>
    <n v="1"/>
    <n v="18"/>
    <n v="4362"/>
    <n v="785"/>
    <n v="5147"/>
    <s v=""/>
    <d v="1899-12-30T00:00:00"/>
    <d v="2025-01-15T00:00:00"/>
    <s v="402-0462408-6387548"/>
    <s v="402-0462408-6387548 KSCJ-14872"/>
    <n v="1"/>
    <n v="0"/>
    <n v="4362"/>
    <n v="0"/>
    <x v="10"/>
    <x v="5"/>
    <x v="177"/>
    <s v="KSCJ-14872_SR-PRG-MF"/>
    <s v=""/>
  </r>
  <r>
    <x v="0"/>
    <s v="KSCJ-14873"/>
    <x v="177"/>
    <s v="N-AMZ-KSCJ"/>
    <s v="IGST-Taxincl."/>
    <s v="Amazon Online Sale"/>
    <x v="27"/>
    <x v="9"/>
    <s v="Bluewud Skiddo TV Unit Wenge&amp;White(WF)"/>
    <s v="Maharashtra"/>
    <s v="94036000"/>
    <n v="1"/>
    <n v="18"/>
    <n v="3984"/>
    <n v="717"/>
    <n v="4702"/>
    <s v=""/>
    <d v="1899-12-30T00:00:00"/>
    <d v="2025-01-15T00:00:00"/>
    <s v="408-8928194-9146710"/>
    <s v="408-8928194-9146710 KSCJ-14873"/>
    <n v="1"/>
    <n v="0"/>
    <n v="3984"/>
    <n v="0"/>
    <x v="10"/>
    <x v="5"/>
    <x v="177"/>
    <s v="KSCJ-14873_TU-SKD-WF"/>
    <s v=""/>
  </r>
  <r>
    <x v="0"/>
    <s v="KSCJ-14874"/>
    <x v="177"/>
    <s v="N-AMZ-KSCJ"/>
    <s v="IGST-Taxincl."/>
    <s v="Amazon Online Sale"/>
    <x v="33"/>
    <x v="9"/>
    <s v="Bluewud WilbromeTV Unit Maple&amp; White(MF)"/>
    <s v="Gujarat"/>
    <s v="94036000"/>
    <n v="1"/>
    <n v="18"/>
    <n v="4865"/>
    <n v="876"/>
    <n v="5741"/>
    <s v=""/>
    <d v="1899-12-30T00:00:00"/>
    <d v="2025-01-15T00:00:00"/>
    <s v="406-4096554-7791529"/>
    <s v="406-4096554-7791529 KSCJ-14874"/>
    <n v="1"/>
    <n v="0"/>
    <n v="4865"/>
    <n v="0"/>
    <x v="10"/>
    <x v="5"/>
    <x v="177"/>
    <s v="KSCJ-14874_TU-WBM-MF"/>
    <s v=""/>
  </r>
  <r>
    <x v="0"/>
    <s v="KSCJ-14875"/>
    <x v="177"/>
    <s v="N-AMZ-KSCJ"/>
    <s v="IGST-Taxincl."/>
    <s v="Amazon Online Sale"/>
    <x v="27"/>
    <x v="9"/>
    <s v="Bluewud Skiddo TV Unit Wenge&amp;White(WF)"/>
    <s v="Maharashtra"/>
    <s v="94036000"/>
    <n v="1"/>
    <n v="18"/>
    <n v="3984"/>
    <n v="717"/>
    <n v="4702"/>
    <s v=""/>
    <d v="1899-12-30T00:00:00"/>
    <d v="2025-01-15T00:00:00"/>
    <s v="404-1440861-6281930"/>
    <s v="404-1440861-6281930 KSCJ-14875"/>
    <n v="1"/>
    <n v="0"/>
    <n v="3984"/>
    <n v="0"/>
    <x v="10"/>
    <x v="5"/>
    <x v="177"/>
    <s v="KSCJ-14875_TU-SKD-WF"/>
    <s v=""/>
  </r>
  <r>
    <x v="0"/>
    <s v="KSCJ-14876"/>
    <x v="177"/>
    <s v="N-AMZ-KSCJ"/>
    <s v="LGST-TaxIncl."/>
    <s v="Amazon Online Sale"/>
    <x v="29"/>
    <x v="9"/>
    <s v="Bluewud Harmond TV Unit-Maple &amp;White"/>
    <s v="Uttar Pradesh"/>
    <s v="94036000"/>
    <n v="1"/>
    <n v="18"/>
    <n v="4362"/>
    <n v="785"/>
    <n v="5147"/>
    <s v=""/>
    <d v="1899-12-30T00:00:00"/>
    <d v="2025-01-15T00:00:00"/>
    <s v="407-5211238-2893140"/>
    <s v="407-5211238-2893140 KSCJ-14876"/>
    <n v="1"/>
    <n v="0"/>
    <n v="4362"/>
    <n v="0"/>
    <x v="10"/>
    <x v="5"/>
    <x v="177"/>
    <s v="KSCJ-14876_TU-HMD-MF"/>
    <s v=""/>
  </r>
  <r>
    <x v="0"/>
    <s v="KSCJ-14877"/>
    <x v="177"/>
    <s v="N-AMZ-KSCJ"/>
    <s v="IGST-Taxincl."/>
    <s v="Amazon Online Sale"/>
    <x v="4"/>
    <x v="4"/>
    <s v="Bluewud Carlem ShoeRack 3 Door Maple"/>
    <s v="Delhi"/>
    <s v="94036000"/>
    <n v="1"/>
    <n v="18"/>
    <n v="4575"/>
    <n v="824"/>
    <n v="5399"/>
    <s v=""/>
    <d v="1899-12-30T00:00:00"/>
    <d v="2025-01-15T00:00:00"/>
    <s v="402-7138910-7734714"/>
    <s v="402-7138910-7734714 KSCJ-14877"/>
    <n v="1"/>
    <n v="0"/>
    <n v="4575"/>
    <n v="0"/>
    <x v="10"/>
    <x v="5"/>
    <x v="177"/>
    <s v="KSCJ-14877_SR-CLM-3M"/>
    <s v=""/>
  </r>
  <r>
    <x v="0"/>
    <s v="KSCJ-14878"/>
    <x v="177"/>
    <s v="N-AMZ-KSCJ"/>
    <s v="IGST-Taxincl."/>
    <s v="Amazon Online Sale"/>
    <x v="189"/>
    <x v="3"/>
    <s v="Bluewud Maxelle Bookshelf Large-Maple"/>
    <s v="Haryana"/>
    <s v="94036000"/>
    <n v="1"/>
    <n v="18"/>
    <n v="3271"/>
    <n v="589"/>
    <n v="3860"/>
    <s v=""/>
    <d v="1899-12-30T00:00:00"/>
    <d v="2025-01-20T00:00:00"/>
    <s v="405-8567564-1768302"/>
    <s v="405-8567564-1768302 KSCJ-14878"/>
    <n v="1"/>
    <n v="0"/>
    <n v="3271"/>
    <n v="0"/>
    <x v="10"/>
    <x v="5"/>
    <x v="177"/>
    <s v="KSCJ-14878_SB-MXL-LAMF"/>
    <s v=""/>
  </r>
  <r>
    <x v="0"/>
    <s v="KSCJ-14879"/>
    <x v="177"/>
    <s v="N-AMZ-KSCJ"/>
    <s v="IGST-Taxincl."/>
    <s v="Amazon Online Sale"/>
    <x v="102"/>
    <x v="3"/>
    <s v="Bluewud Crosbon Book Shelf - Wenge"/>
    <s v="Telangana"/>
    <s v="94036000"/>
    <n v="1"/>
    <n v="18"/>
    <n v="3643"/>
    <n v="656"/>
    <n v="4299"/>
    <s v=""/>
    <d v="1899-12-30T00:00:00"/>
    <d v="2025-01-15T00:00:00"/>
    <s v="407-8286996-0785154"/>
    <s v="407-8286996-0785154 KSCJ-14879"/>
    <n v="1"/>
    <n v="0"/>
    <n v="3643"/>
    <n v="0"/>
    <x v="10"/>
    <x v="5"/>
    <x v="177"/>
    <s v="KSCJ-14879_SB-CB-W"/>
    <s v=""/>
  </r>
  <r>
    <x v="0"/>
    <s v="KSCJ-14880"/>
    <x v="177"/>
    <s v="N-AMZ-KSCJ"/>
    <s v="IGST-Taxincl."/>
    <s v="Amazon Online Sale"/>
    <x v="121"/>
    <x v="9"/>
    <s v="Bluewud Skiddo TV Unit Maple &amp;White(MF)"/>
    <s v="Maharashtra"/>
    <s v="94036000"/>
    <n v="1"/>
    <n v="18"/>
    <n v="4110"/>
    <n v="740"/>
    <n v="4850"/>
    <s v=""/>
    <d v="1899-12-30T00:00:00"/>
    <d v="2025-01-15T00:00:00"/>
    <s v="406-1193408-8529929"/>
    <s v="406-1193408-8529929 KSCJ-14880"/>
    <n v="1"/>
    <n v="0"/>
    <n v="4110"/>
    <n v="0"/>
    <x v="10"/>
    <x v="5"/>
    <x v="177"/>
    <s v="KSCJ-14880_TU-SKD-MF"/>
    <s v=""/>
  </r>
  <r>
    <x v="0"/>
    <s v="KSCJ-14881"/>
    <x v="177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15T00:00:00"/>
    <s v="403-3049157-2089156"/>
    <s v="403-3049157-2089156 KSCJ-14881"/>
    <n v="1"/>
    <n v="0"/>
    <n v="4236"/>
    <n v="0"/>
    <x v="10"/>
    <x v="5"/>
    <x v="177"/>
    <s v="KSCJ-14881_TU-SKD-LF"/>
    <s v=""/>
  </r>
  <r>
    <x v="0"/>
    <s v="KSCJ-14882"/>
    <x v="177"/>
    <s v="N-AMZ-KSCJ"/>
    <s v="IGST-Taxincl."/>
    <s v="Amazon Online Sale"/>
    <x v="189"/>
    <x v="3"/>
    <s v="Bluewud Maxelle Bookshelf Large-Maple"/>
    <s v="Maharashtra"/>
    <s v="94036000"/>
    <n v="1"/>
    <n v="18"/>
    <n v="3271"/>
    <n v="589"/>
    <n v="3860"/>
    <s v=""/>
    <d v="1899-12-30T00:00:00"/>
    <d v="2025-01-16T00:00:00"/>
    <s v="405-1304966-7660313"/>
    <s v="405-1304966-7660313 KSCJ-14882"/>
    <n v="1"/>
    <n v="0"/>
    <n v="3271"/>
    <n v="0"/>
    <x v="10"/>
    <x v="5"/>
    <x v="177"/>
    <s v="KSCJ-14882_SB-MXL-LAMF"/>
    <s v=""/>
  </r>
  <r>
    <x v="0"/>
    <s v="KSCJ-14883"/>
    <x v="177"/>
    <s v="N-AMZ-KSCJ"/>
    <s v="IGST-Taxincl."/>
    <s v="Amazon Online Sale"/>
    <x v="27"/>
    <x v="9"/>
    <s v="Bluewud Skiddo TV Unit Wenge&amp;White(WF)"/>
    <s v="Delhi"/>
    <s v="94036000"/>
    <n v="1"/>
    <n v="18"/>
    <n v="3984"/>
    <n v="717"/>
    <n v="4702"/>
    <s v=""/>
    <d v="1899-12-30T00:00:00"/>
    <d v="2025-01-16T00:00:00"/>
    <s v="171-3560392-8643565"/>
    <s v="171-3560392-8643565 KSCJ-14883"/>
    <n v="1"/>
    <n v="0"/>
    <n v="3984"/>
    <n v="0"/>
    <x v="10"/>
    <x v="5"/>
    <x v="177"/>
    <s v="KSCJ-14883_TU-SKD-WF"/>
    <s v=""/>
  </r>
  <r>
    <x v="0"/>
    <s v="KSCJ-14884"/>
    <x v="177"/>
    <s v="N-AMZ-KSCJ"/>
    <s v="IGST-Taxincl."/>
    <s v="Amazon Online Sale"/>
    <x v="121"/>
    <x v="9"/>
    <s v="Bluewud Skiddo TV Unit Maple &amp;White(MF)"/>
    <s v="Tamil Nadu"/>
    <s v="94036000"/>
    <n v="1"/>
    <n v="18"/>
    <n v="4110"/>
    <n v="740"/>
    <n v="4850"/>
    <s v=""/>
    <d v="1899-12-30T00:00:00"/>
    <d v="2025-01-15T00:00:00"/>
    <s v="402-2350065-4697904"/>
    <s v="402-2350065-4697904 KSCJ-14884"/>
    <n v="1"/>
    <n v="0"/>
    <n v="4110"/>
    <n v="0"/>
    <x v="10"/>
    <x v="5"/>
    <x v="177"/>
    <s v="KSCJ-14884_TU-SKD-MF"/>
    <s v=""/>
  </r>
  <r>
    <x v="0"/>
    <s v="KSCJ-14885"/>
    <x v="177"/>
    <s v="N-AMZ-KSCJ"/>
    <s v="IGST-Taxincl."/>
    <s v="Amazon Online Sale"/>
    <x v="33"/>
    <x v="9"/>
    <s v="Bluewud WilbromeTV Unit Maple&amp; White(MF)"/>
    <s v="Haryana"/>
    <s v="94036000"/>
    <n v="1"/>
    <n v="18"/>
    <n v="4914"/>
    <n v="885"/>
    <n v="5799"/>
    <s v=""/>
    <d v="1899-12-30T00:00:00"/>
    <d v="2025-01-15T00:00:00"/>
    <s v="405-4746301-4750745"/>
    <s v="405-4746301-4750745 KSCJ-14885"/>
    <n v="1"/>
    <n v="0"/>
    <n v="4914"/>
    <n v="0"/>
    <x v="10"/>
    <x v="5"/>
    <x v="177"/>
    <s v="KSCJ-14885_TU-WBM-MF"/>
    <s v=""/>
  </r>
  <r>
    <x v="0"/>
    <s v="KSCJ-14886"/>
    <x v="177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5-01-16T00:00:00"/>
    <s v="402-5055562-6965132"/>
    <s v="402-5055562-6965132 KSCJ-14886"/>
    <n v="1"/>
    <n v="0"/>
    <n v="5338"/>
    <n v="0"/>
    <x v="10"/>
    <x v="5"/>
    <x v="177"/>
    <s v="KSCJ-14886_SR-KPN-MF"/>
    <s v=""/>
  </r>
  <r>
    <x v="0"/>
    <s v="KSCJ-14887"/>
    <x v="177"/>
    <s v="N-AMZ-KSCJ"/>
    <s v="IGST-Taxincl."/>
    <s v="Amazon Online Sale"/>
    <x v="30"/>
    <x v="9"/>
    <s v="Bluewud Skiddo TV Unit Walnut&amp;White(LF)"/>
    <s v="Kerala"/>
    <s v="94036000"/>
    <n v="1"/>
    <n v="18"/>
    <n v="4194"/>
    <n v="755"/>
    <n v="4949"/>
    <s v=""/>
    <d v="1899-12-30T00:00:00"/>
    <d v="2025-01-15T00:00:00"/>
    <s v="405-9940177-8505146"/>
    <s v="405-9940177-8505146 KSCJ-14887"/>
    <n v="1"/>
    <n v="0"/>
    <n v="4194"/>
    <n v="0"/>
    <x v="10"/>
    <x v="5"/>
    <x v="177"/>
    <s v="KSCJ-14887_TU-SKD-LF"/>
    <s v=""/>
  </r>
  <r>
    <x v="0"/>
    <s v="KSCJ-14888"/>
    <x v="177"/>
    <s v="N-AMZ-KSCJ"/>
    <s v="IGST-Taxincl."/>
    <s v="Amazon Online Sale"/>
    <x v="33"/>
    <x v="9"/>
    <s v="Bluewud WilbromeTV Unit Maple&amp; White(MF)"/>
    <s v="Telangana"/>
    <s v="94036000"/>
    <n v="1"/>
    <n v="18"/>
    <n v="4865"/>
    <n v="876"/>
    <n v="5741"/>
    <s v=""/>
    <d v="1899-12-30T00:00:00"/>
    <d v="2025-01-15T00:00:00"/>
    <s v="407-1764370-5077935"/>
    <s v="407-1764370-5077935 KSCJ-14888"/>
    <n v="1"/>
    <n v="0"/>
    <n v="4865"/>
    <n v="0"/>
    <x v="10"/>
    <x v="5"/>
    <x v="177"/>
    <s v="KSCJ-14888_TU-WBM-MF"/>
    <s v=""/>
  </r>
  <r>
    <x v="0"/>
    <s v="KSCJ-14889"/>
    <x v="177"/>
    <s v="N-AMZ-KSCJ"/>
    <s v="LGST-TaxIncl."/>
    <s v="Amazon Online Sale"/>
    <x v="27"/>
    <x v="9"/>
    <s v="Bluewud Skiddo TV Unit Wenge&amp;White(WF)"/>
    <s v="Uttar Pradesh"/>
    <s v="94036000"/>
    <n v="1"/>
    <n v="18"/>
    <n v="4025"/>
    <n v="724"/>
    <n v="4749"/>
    <s v=""/>
    <d v="1899-12-30T00:00:00"/>
    <d v="2025-01-17T00:00:00"/>
    <s v="406-3342701-3599536"/>
    <s v="406-3342701-3599536 KSCJ-14889"/>
    <n v="1"/>
    <n v="0"/>
    <n v="4025"/>
    <n v="0"/>
    <x v="10"/>
    <x v="5"/>
    <x v="177"/>
    <s v="KSCJ-14889_TU-SKD-WF"/>
    <s v=""/>
  </r>
  <r>
    <x v="0"/>
    <s v="KSCJ-14890"/>
    <x v="177"/>
    <s v="N-AMZ-KSCJ"/>
    <s v="IGST-Taxincl."/>
    <s v="Amazon Online Sale"/>
    <x v="159"/>
    <x v="3"/>
    <s v="Bluewud Alex Book Shelf 52M- Brown Maple"/>
    <s v="Maharashtra"/>
    <s v="94036000"/>
    <n v="1"/>
    <n v="18"/>
    <n v="4446"/>
    <n v="800"/>
    <n v="5246"/>
    <s v=""/>
    <d v="1899-12-30T00:00:00"/>
    <d v="2025-01-15T00:00:00"/>
    <s v="406-8242359-0179569"/>
    <s v="406-8242359-0179569 KSCJ-14890"/>
    <n v="1"/>
    <n v="0"/>
    <n v="4446"/>
    <n v="0"/>
    <x v="10"/>
    <x v="5"/>
    <x v="177"/>
    <s v="KSCJ-14890_SB-AXA-52M"/>
    <s v=""/>
  </r>
  <r>
    <x v="0"/>
    <s v="KSCJ-14891"/>
    <x v="177"/>
    <s v="N-AMZ-KSCJ"/>
    <s v="IGST-Taxincl."/>
    <s v="Amazon Online Sale"/>
    <x v="27"/>
    <x v="9"/>
    <s v="Bluewud Skiddo TV Unit Wenge&amp;White(WF)"/>
    <s v="Punjab"/>
    <s v="94036000"/>
    <n v="1"/>
    <n v="18"/>
    <n v="3984"/>
    <n v="717"/>
    <n v="4702"/>
    <s v=""/>
    <d v="1899-12-30T00:00:00"/>
    <d v="2025-01-15T00:00:00"/>
    <s v="402-0356485-0227537"/>
    <s v="402-0356485-0227537 KSCJ-14891"/>
    <n v="1"/>
    <n v="0"/>
    <n v="3984"/>
    <n v="0"/>
    <x v="10"/>
    <x v="5"/>
    <x v="177"/>
    <s v="KSCJ-14891_TU-SKD-WF"/>
    <s v=""/>
  </r>
  <r>
    <x v="0"/>
    <s v="KSCJ-14892"/>
    <x v="177"/>
    <s v="N-AMZ-KSCJ"/>
    <s v="IGST-Taxincl."/>
    <s v="Amazon Online Sale"/>
    <x v="50"/>
    <x v="14"/>
    <s v="Bluewud Darci Dressing Table Maple(MF)"/>
    <s v="Karnataka"/>
    <s v="94036000"/>
    <n v="1"/>
    <n v="18"/>
    <n v="6627"/>
    <n v="1193"/>
    <n v="7820"/>
    <s v=""/>
    <d v="1899-12-30T00:00:00"/>
    <d v="2025-01-16T00:00:00"/>
    <s v="171-7273828-8935533"/>
    <s v="171-7273828-8935533 KSCJ-14892"/>
    <n v="1"/>
    <n v="0"/>
    <n v="6627"/>
    <n v="0"/>
    <x v="10"/>
    <x v="5"/>
    <x v="177"/>
    <s v="KSCJ-14892_RT-DR-MF"/>
    <s v=""/>
  </r>
  <r>
    <x v="0"/>
    <s v="KSCJ-14893"/>
    <x v="177"/>
    <s v="N-AMZ-KSCJ"/>
    <s v="IGST-Taxincl."/>
    <s v="Amazon Online Sale"/>
    <x v="213"/>
    <x v="9"/>
    <s v="Bluewud Primax Grande TVUnit Large Wenge"/>
    <s v="Odisha"/>
    <s v="94036000"/>
    <n v="1"/>
    <n v="18"/>
    <n v="3304"/>
    <n v="595"/>
    <n v="3899"/>
    <s v=""/>
    <d v="1899-12-30T00:00:00"/>
    <d v="2025-01-15T00:00:00"/>
    <s v="171-1485096-2992367"/>
    <s v="171-1485096-2992367 KSCJ-14893"/>
    <n v="1"/>
    <n v="0"/>
    <n v="3304"/>
    <n v="0"/>
    <x v="10"/>
    <x v="5"/>
    <x v="177"/>
    <s v="KSCJ-14893_TU-PMG-LAW"/>
    <s v=""/>
  </r>
  <r>
    <x v="0"/>
    <s v="KSCJ-14894"/>
    <x v="177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5-01-16T00:00:00"/>
    <s v="403-0784676-7775554"/>
    <s v="403-0784676-7775554 KSCJ-14894"/>
    <n v="1"/>
    <n v="0"/>
    <n v="6355"/>
    <n v="0"/>
    <x v="10"/>
    <x v="5"/>
    <x v="177"/>
    <s v="KSCJ-14894_DC-CLV-MF"/>
    <s v=""/>
  </r>
  <r>
    <x v="0"/>
    <s v="KSCJ-14895"/>
    <x v="177"/>
    <s v="N-AMZ-KSCJ"/>
    <s v="IGST-Taxincl."/>
    <s v="Amazon Online Sale"/>
    <x v="33"/>
    <x v="9"/>
    <s v="Bluewud WilbromeTV Unit Maple&amp; White(MF)"/>
    <s v="Tamil Nadu"/>
    <s v="94036000"/>
    <n v="1"/>
    <n v="18"/>
    <n v="4865"/>
    <n v="876"/>
    <n v="5741"/>
    <s v=""/>
    <d v="1899-12-30T00:00:00"/>
    <d v="2025-01-15T00:00:00"/>
    <s v="408-7721456-6725915"/>
    <s v="408-7721456-6725915 KSCJ-14895"/>
    <n v="1"/>
    <n v="0"/>
    <n v="4865"/>
    <n v="0"/>
    <x v="10"/>
    <x v="5"/>
    <x v="177"/>
    <s v="KSCJ-14895_TU-WBM-MF"/>
    <s v=""/>
  </r>
  <r>
    <x v="0"/>
    <s v="KSCJ-14896"/>
    <x v="177"/>
    <s v="N-AMZ-KSCJ"/>
    <s v="IGST-Taxincl."/>
    <s v="Amazon Online Sale"/>
    <x v="62"/>
    <x v="2"/>
    <s v="Bluewud Amalet StudyTable Maple B&amp; Ivory"/>
    <s v="Andhra Pradesh"/>
    <s v="94036000"/>
    <n v="1"/>
    <n v="18"/>
    <n v="3179"/>
    <n v="572"/>
    <n v="3751"/>
    <s v=""/>
    <d v="1899-12-30T00:00:00"/>
    <d v="2025-01-16T00:00:00"/>
    <s v="403-0710497-0433925"/>
    <s v="403-0710497-0433925 KSCJ-14896"/>
    <n v="1"/>
    <n v="0"/>
    <n v="3179"/>
    <n v="0"/>
    <x v="10"/>
    <x v="5"/>
    <x v="177"/>
    <s v="KSCJ-14896_ST-AML-MI"/>
    <s v=""/>
  </r>
  <r>
    <x v="0"/>
    <s v="KSCJ-14897"/>
    <x v="177"/>
    <s v="N-AMZ-KSCJ"/>
    <s v="IGST-Taxincl."/>
    <s v="Amazon Online Sale"/>
    <x v="62"/>
    <x v="2"/>
    <s v="Bluewud Amalet StudyTable Maple B&amp; Ivory"/>
    <s v="Karnataka"/>
    <s v="94036000"/>
    <n v="1"/>
    <n v="18"/>
    <n v="3211"/>
    <n v="578"/>
    <n v="3789"/>
    <s v=""/>
    <d v="1899-12-30T00:00:00"/>
    <d v="2025-01-15T00:00:00"/>
    <s v="171-6693010-6410747"/>
    <s v="171-6693010-6410747 KSCJ-14897"/>
    <n v="1"/>
    <n v="0"/>
    <n v="3211"/>
    <n v="0"/>
    <x v="10"/>
    <x v="5"/>
    <x v="177"/>
    <s v="KSCJ-14897_ST-AML-MI"/>
    <s v=""/>
  </r>
  <r>
    <x v="0"/>
    <s v="KSCJ-14898"/>
    <x v="177"/>
    <s v="N-AMZ-KSCJ"/>
    <s v="IGST-Taxincl."/>
    <s v="Amazon Online Sale"/>
    <x v="27"/>
    <x v="9"/>
    <s v="Bluewud Skiddo TV Unit Wenge&amp;White(WF)"/>
    <s v="Andhra Pradesh"/>
    <s v="94036000"/>
    <n v="1"/>
    <n v="18"/>
    <n v="3984"/>
    <n v="717"/>
    <n v="4702"/>
    <s v=""/>
    <d v="1899-12-30T00:00:00"/>
    <d v="2025-01-15T00:00:00"/>
    <s v="407-2412695-0922727"/>
    <s v="407-2412695-0922727 KSCJ-14898"/>
    <n v="1"/>
    <n v="0"/>
    <n v="3984"/>
    <n v="0"/>
    <x v="10"/>
    <x v="5"/>
    <x v="177"/>
    <s v="KSCJ-14898_TU-SKD-WF"/>
    <s v=""/>
  </r>
  <r>
    <x v="0"/>
    <s v="KSCJ-14899"/>
    <x v="177"/>
    <s v="N-AMZ-KSCJ"/>
    <s v="IGST-Taxincl."/>
    <s v="Amazon Online Sale"/>
    <x v="4"/>
    <x v="4"/>
    <s v="Bluewud Carlem ShoeRack 3 Door Maple"/>
    <s v="Tamil Nadu"/>
    <s v="94036000"/>
    <n v="1"/>
    <n v="18"/>
    <n v="4575"/>
    <n v="824"/>
    <n v="5399"/>
    <s v=""/>
    <d v="1899-12-30T00:00:00"/>
    <d v="2025-01-15T00:00:00"/>
    <s v="405-3133311-3214750"/>
    <s v="405-3133311-3214750 KSCJ-14899"/>
    <n v="1"/>
    <n v="0"/>
    <n v="4575"/>
    <n v="0"/>
    <x v="10"/>
    <x v="5"/>
    <x v="177"/>
    <s v="KSCJ-14899_SR-CLM-3M"/>
    <s v=""/>
  </r>
  <r>
    <x v="0"/>
    <s v="KSCJ-14900"/>
    <x v="177"/>
    <s v="N-AMZ-KSCJ"/>
    <s v="IGST-Taxincl."/>
    <s v="Amazon Online Sale"/>
    <x v="30"/>
    <x v="9"/>
    <s v="Bluewud Skiddo TV Unit Walnut&amp;White(LF)"/>
    <s v="Karnataka"/>
    <s v="94036000"/>
    <n v="1"/>
    <n v="18"/>
    <n v="4236"/>
    <n v="763"/>
    <n v="4999"/>
    <s v=""/>
    <d v="1899-12-30T00:00:00"/>
    <d v="2025-01-15T00:00:00"/>
    <s v="404-6179084-5764362"/>
    <s v="404-6179084-5764362 KSCJ-14900"/>
    <n v="1"/>
    <n v="0"/>
    <n v="4236"/>
    <n v="0"/>
    <x v="10"/>
    <x v="5"/>
    <x v="177"/>
    <s v="KSCJ-14900_TU-SKD-LF"/>
    <s v=""/>
  </r>
  <r>
    <x v="0"/>
    <s v="KSCJ-14901"/>
    <x v="177"/>
    <s v="N-AMZ-KSCJ"/>
    <s v="IGST-Taxincl."/>
    <s v="Amazon Online Sale"/>
    <x v="121"/>
    <x v="9"/>
    <s v="Bluewud Skiddo TV Unit Maple &amp;White(MF)"/>
    <s v="Kerala"/>
    <s v="94036000"/>
    <n v="1"/>
    <n v="18"/>
    <n v="4110"/>
    <n v="740"/>
    <n v="4850"/>
    <s v=""/>
    <d v="1899-12-30T00:00:00"/>
    <d v="2025-01-15T00:00:00"/>
    <s v="404-4959786-4537944"/>
    <s v="404-4959786-4537944 KSCJ-14901"/>
    <n v="1"/>
    <n v="0"/>
    <n v="4110"/>
    <n v="0"/>
    <x v="10"/>
    <x v="5"/>
    <x v="177"/>
    <s v="KSCJ-14901_TU-SKD-MF"/>
    <s v=""/>
  </r>
  <r>
    <x v="0"/>
    <s v="KSCJ-14902"/>
    <x v="177"/>
    <s v="N-AMZ-KSCJ"/>
    <s v="IGST-Taxincl."/>
    <s v="Amazon Online Sale"/>
    <x v="205"/>
    <x v="4"/>
    <s v="Bluewud Oleye Shoe Rack-Maple(MI)"/>
    <s v="Haryana"/>
    <s v="94036000"/>
    <n v="1"/>
    <n v="18"/>
    <n v="4660"/>
    <n v="839"/>
    <n v="5499"/>
    <s v=""/>
    <d v="1899-12-30T00:00:00"/>
    <d v="2025-01-15T00:00:00"/>
    <s v="171-9951141-1589154"/>
    <s v="171-9951141-1589154 KSCJ-14902"/>
    <n v="1"/>
    <n v="0"/>
    <n v="4660"/>
    <n v="0"/>
    <x v="10"/>
    <x v="5"/>
    <x v="177"/>
    <s v="KSCJ-14902_SR-OLY-MI"/>
    <s v=""/>
  </r>
  <r>
    <x v="0"/>
    <s v="KSCJ-14903"/>
    <x v="177"/>
    <s v="N-AMZ-KSCJ"/>
    <s v="IGST-Taxincl."/>
    <s v="Amazon Online Sale"/>
    <x v="27"/>
    <x v="9"/>
    <s v="Bluewud Skiddo TV Unit Wenge&amp;White(WF)"/>
    <s v="Maharashtra"/>
    <s v="94036000"/>
    <n v="1"/>
    <n v="18"/>
    <n v="3984"/>
    <n v="717"/>
    <n v="4702"/>
    <s v=""/>
    <d v="1899-12-30T00:00:00"/>
    <d v="2025-01-15T00:00:00"/>
    <s v="171-3634715-6709147"/>
    <s v="171-3634715-6709147 KSCJ-14903"/>
    <n v="1"/>
    <n v="0"/>
    <n v="3984"/>
    <n v="0"/>
    <x v="10"/>
    <x v="5"/>
    <x v="177"/>
    <s v="KSCJ-14903_TU-SKD-WF"/>
    <s v=""/>
  </r>
  <r>
    <x v="0"/>
    <s v="KSCJ-14904"/>
    <x v="177"/>
    <s v="N-AMZ-KSCJ"/>
    <s v="IGST-Taxincl."/>
    <s v="Amazon Online Sale"/>
    <x v="30"/>
    <x v="9"/>
    <s v="Bluewud Skiddo TV Unit Walnut&amp;White(LF)"/>
    <s v="Haryana"/>
    <s v="94036000"/>
    <n v="1"/>
    <n v="18"/>
    <n v="4194"/>
    <n v="755"/>
    <n v="4949"/>
    <s v=""/>
    <d v="1899-12-30T00:00:00"/>
    <d v="2025-01-16T00:00:00"/>
    <s v="406-5930694-3877134"/>
    <s v="406-5930694-3877134 KSCJ-14904"/>
    <n v="1"/>
    <n v="0"/>
    <n v="4194"/>
    <n v="0"/>
    <x v="10"/>
    <x v="5"/>
    <x v="177"/>
    <s v="KSCJ-14904_TU-SKD-LF"/>
    <s v=""/>
  </r>
  <r>
    <x v="0"/>
    <s v="KSCJ-14905"/>
    <x v="177"/>
    <s v="N-AMZ-KSCJ"/>
    <s v="IGST-Taxincl."/>
    <s v="Amazon Online Sale"/>
    <x v="159"/>
    <x v="3"/>
    <s v="Bluewud Alex Book Shelf 52M- Brown Maple"/>
    <s v="Puducherry"/>
    <s v="94036000"/>
    <n v="1"/>
    <n v="18"/>
    <n v="4446"/>
    <n v="800"/>
    <n v="5246"/>
    <s v=""/>
    <d v="1899-12-30T00:00:00"/>
    <d v="2025-01-15T00:00:00"/>
    <s v="171-0607314-4961948"/>
    <s v="171-0607314-4961948 KSCJ-14905"/>
    <n v="1"/>
    <n v="0"/>
    <n v="4446"/>
    <n v="0"/>
    <x v="10"/>
    <x v="5"/>
    <x v="177"/>
    <s v="KSCJ-14905_SB-AXA-52M"/>
    <s v=""/>
  </r>
  <r>
    <x v="0"/>
    <s v="KSCJ-14906"/>
    <x v="177"/>
    <s v="N-AMZ-KSCJ"/>
    <s v="IGST-Taxincl."/>
    <s v="Amazon Online Sale"/>
    <x v="159"/>
    <x v="3"/>
    <s v="Bluewud Alex Book Shelf 52M- Brown Maple"/>
    <s v="Puducherry"/>
    <s v="94036000"/>
    <n v="1"/>
    <n v="18"/>
    <n v="4446"/>
    <n v="800"/>
    <n v="5246"/>
    <s v=""/>
    <d v="1899-12-30T00:00:00"/>
    <d v="2025-01-15T00:00:00"/>
    <s v="171-0607314-4961948"/>
    <s v="171-0607314-4961948 KSCJ-14906"/>
    <n v="1"/>
    <n v="0"/>
    <n v="4446"/>
    <n v="0"/>
    <x v="10"/>
    <x v="5"/>
    <x v="177"/>
    <s v="KSCJ-14906_SB-AXA-52M"/>
    <s v=""/>
  </r>
  <r>
    <x v="0"/>
    <s v="KSCJ-14907"/>
    <x v="83"/>
    <s v="N-AMZ-KSCJ"/>
    <s v="IGST-Taxincl."/>
    <s v="Amazon Online Sale"/>
    <x v="205"/>
    <x v="4"/>
    <s v="Bluewud Oleye Shoe Rack-Maple(MI)"/>
    <s v="Karnataka"/>
    <s v="94036000"/>
    <n v="1"/>
    <n v="18"/>
    <n v="4660"/>
    <n v="839"/>
    <n v="5499"/>
    <s v=""/>
    <d v="1899-12-30T00:00:00"/>
    <d v="2025-01-15T00:00:00"/>
    <s v="408-9623343-3871547"/>
    <s v="408-9623343-3871547 KSCJ-14907"/>
    <n v="1"/>
    <n v="0"/>
    <n v="4660"/>
    <n v="0"/>
    <x v="10"/>
    <x v="5"/>
    <x v="83"/>
    <s v="KSCJ-14907_SR-OLY-MI"/>
    <s v=""/>
  </r>
  <r>
    <x v="0"/>
    <s v="KSCJ-14908"/>
    <x v="83"/>
    <s v="N-AMZ-KSCJ"/>
    <s v="IGST-Taxincl."/>
    <s v="Amazon Online Sale"/>
    <x v="27"/>
    <x v="9"/>
    <s v="Bluewud Skiddo TV Unit Wenge&amp;White(WF)"/>
    <s v="Maharashtra"/>
    <s v="94036000"/>
    <n v="1"/>
    <n v="18"/>
    <n v="3984"/>
    <n v="717"/>
    <n v="4702"/>
    <s v=""/>
    <d v="1899-12-30T00:00:00"/>
    <d v="2025-01-15T00:00:00"/>
    <s v="406-7672908-6321949"/>
    <s v="406-7672908-6321949 KSCJ-14908"/>
    <n v="1"/>
    <n v="0"/>
    <n v="3984"/>
    <n v="0"/>
    <x v="10"/>
    <x v="5"/>
    <x v="83"/>
    <s v="KSCJ-14908_TU-SKD-WF"/>
    <s v=""/>
  </r>
  <r>
    <x v="0"/>
    <s v="KSCJ-14909"/>
    <x v="83"/>
    <s v="N-AMZ-KSCJ"/>
    <s v="LGST-TaxIncl."/>
    <s v="Amazon Online Sale"/>
    <x v="121"/>
    <x v="9"/>
    <s v="Bluewud Skiddo TV Unit Maple &amp;White(MF)"/>
    <s v="Uttar Pradesh"/>
    <s v="94036000"/>
    <n v="1"/>
    <n v="18"/>
    <n v="4153"/>
    <n v="747"/>
    <n v="4900"/>
    <s v=""/>
    <d v="1899-12-30T00:00:00"/>
    <d v="2025-01-15T00:00:00"/>
    <s v="403-4091200-0779563"/>
    <s v="403-4091200-0779563 KSCJ-14909"/>
    <n v="1"/>
    <n v="0"/>
    <n v="4153"/>
    <n v="0"/>
    <x v="10"/>
    <x v="5"/>
    <x v="83"/>
    <s v="KSCJ-14909_TU-SKD-MF"/>
    <s v=""/>
  </r>
  <r>
    <x v="0"/>
    <s v="KSCJ-14910"/>
    <x v="83"/>
    <s v="N-AMZ-KSCJ"/>
    <s v="IGST-Taxincl."/>
    <s v="Amazon Online Sale"/>
    <x v="102"/>
    <x v="3"/>
    <s v="Bluewud Crosbon Book Shelf - Wenge"/>
    <s v="Karnataka"/>
    <s v="94036000"/>
    <n v="1"/>
    <n v="18"/>
    <n v="3643"/>
    <n v="656"/>
    <n v="4299"/>
    <s v=""/>
    <d v="1899-12-30T00:00:00"/>
    <d v="2025-01-15T00:00:00"/>
    <s v="171-6472494-1906734"/>
    <s v="171-6472494-1906734 KSCJ-14910"/>
    <n v="1"/>
    <n v="0"/>
    <n v="3643"/>
    <n v="0"/>
    <x v="10"/>
    <x v="5"/>
    <x v="83"/>
    <s v="KSCJ-14910_SB-CB-W"/>
    <s v=""/>
  </r>
  <r>
    <x v="0"/>
    <s v="KSCJ-14911"/>
    <x v="83"/>
    <s v="N-AMZ-KSCJ"/>
    <s v="IGST-Taxincl."/>
    <s v="Amazon Online Sale"/>
    <x v="27"/>
    <x v="9"/>
    <s v="Bluewud Skiddo TV Unit Wenge&amp;White(WF)"/>
    <s v="Rajasthan"/>
    <s v="94036000"/>
    <n v="1"/>
    <n v="18"/>
    <n v="3984"/>
    <n v="717"/>
    <n v="4702"/>
    <s v=""/>
    <d v="1899-12-30T00:00:00"/>
    <d v="2025-01-16T00:00:00"/>
    <s v="402-2343142-0033969"/>
    <s v="402-2343142-0033969 KSCJ-14911"/>
    <n v="1"/>
    <n v="0"/>
    <n v="3984"/>
    <n v="0"/>
    <x v="10"/>
    <x v="5"/>
    <x v="83"/>
    <s v="KSCJ-14911_TU-SKD-WF"/>
    <s v=""/>
  </r>
  <r>
    <x v="0"/>
    <s v="KSCJ-14912"/>
    <x v="83"/>
    <s v="N-AMZ-KSCJ"/>
    <s v="IGST-Taxincl."/>
    <s v="Amazon Online Sale"/>
    <x v="27"/>
    <x v="9"/>
    <s v="Bluewud Skiddo TV Unit Wenge&amp;White(WF)"/>
    <s v="Delhi"/>
    <s v="94036000"/>
    <n v="1"/>
    <n v="18"/>
    <n v="3984"/>
    <n v="717"/>
    <n v="4702"/>
    <s v=""/>
    <d v="1899-12-30T00:00:00"/>
    <d v="2025-01-16T00:00:00"/>
    <s v="404-8838795-1152352"/>
    <s v="404-8838795-1152352 KSCJ-14912"/>
    <n v="1"/>
    <n v="0"/>
    <n v="3984"/>
    <n v="0"/>
    <x v="10"/>
    <x v="5"/>
    <x v="83"/>
    <s v="KSCJ-14912_TU-SKD-WF"/>
    <s v=""/>
  </r>
  <r>
    <x v="0"/>
    <s v="KSCJ-14913"/>
    <x v="83"/>
    <s v="N-AMZ-KSCJ"/>
    <s v="IGST-Taxincl."/>
    <s v="Amazon Online Sale"/>
    <x v="4"/>
    <x v="4"/>
    <s v="Bluewud Carlem ShoeRack 3 Door Maple"/>
    <s v="West Bengal"/>
    <s v="94036000"/>
    <n v="1"/>
    <n v="18"/>
    <n v="4575"/>
    <n v="824"/>
    <n v="5399"/>
    <s v=""/>
    <d v="1899-12-30T00:00:00"/>
    <d v="2025-01-15T00:00:00"/>
    <s v="404-3914084-7649947"/>
    <s v="404-3914084-7649947 KSCJ-14913"/>
    <n v="1"/>
    <n v="0"/>
    <n v="4575"/>
    <n v="0"/>
    <x v="10"/>
    <x v="5"/>
    <x v="83"/>
    <s v="KSCJ-14913_SR-CLM-3M"/>
    <s v=""/>
  </r>
  <r>
    <x v="0"/>
    <s v="KSCJ-14914"/>
    <x v="83"/>
    <s v="N-AMZ-KSCJ"/>
    <s v="IGST-Taxincl."/>
    <s v="Amazon Online Sale"/>
    <x v="102"/>
    <x v="3"/>
    <s v="Bluewud Crosbon Book Shelf - Wenge"/>
    <s v="Karnataka"/>
    <s v="94036000"/>
    <n v="1"/>
    <n v="18"/>
    <n v="3607"/>
    <n v="649"/>
    <n v="4256"/>
    <s v=""/>
    <d v="1899-12-30T00:00:00"/>
    <d v="2025-01-15T00:00:00"/>
    <s v="405-2854087-7510739"/>
    <s v="405-2854087-7510739 KSCJ-14914"/>
    <n v="1"/>
    <n v="0"/>
    <n v="3607"/>
    <n v="0"/>
    <x v="10"/>
    <x v="5"/>
    <x v="83"/>
    <s v="KSCJ-14914_SB-CB-W"/>
    <s v=""/>
  </r>
  <r>
    <x v="0"/>
    <s v="KSCJ-14915"/>
    <x v="83"/>
    <s v="N-AMZ-KSCJ"/>
    <s v="IGST-Taxincl."/>
    <s v="Amazon Online Sale"/>
    <x v="27"/>
    <x v="9"/>
    <s v="Bluewud Skiddo TV Unit Wenge&amp;White(WF)"/>
    <s v="Karnataka"/>
    <s v="94036000"/>
    <n v="1"/>
    <n v="18"/>
    <n v="3984"/>
    <n v="717"/>
    <n v="4702"/>
    <s v=""/>
    <d v="1899-12-30T00:00:00"/>
    <d v="2025-01-15T00:00:00"/>
    <s v="405-6082533-5600352"/>
    <s v="405-6082533-5600352 KSCJ-14915"/>
    <n v="1"/>
    <n v="0"/>
    <n v="3984"/>
    <n v="0"/>
    <x v="10"/>
    <x v="5"/>
    <x v="83"/>
    <s v="KSCJ-14915_TU-SKD-WF"/>
    <s v=""/>
  </r>
  <r>
    <x v="0"/>
    <s v="KSCJ-14916"/>
    <x v="83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15T00:00:00"/>
    <s v="403-3516495-0292312"/>
    <s v="403-3516495-0292312 KSCJ-14916"/>
    <n v="1"/>
    <n v="0"/>
    <n v="4914"/>
    <n v="0"/>
    <x v="10"/>
    <x v="5"/>
    <x v="83"/>
    <s v="KSCJ-14916_TU-WBM-MF"/>
    <s v=""/>
  </r>
  <r>
    <x v="0"/>
    <s v="KSCJ-14917"/>
    <x v="83"/>
    <s v="N-AMZ-KSCJ"/>
    <s v="IGST-Taxincl."/>
    <s v="Amazon Online Sale"/>
    <x v="80"/>
    <x v="4"/>
    <s v="Bluewud Kaspen Shoe Rack Wenge(FW)"/>
    <s v="Maharashtra"/>
    <s v="94036000"/>
    <n v="1"/>
    <n v="18"/>
    <n v="5285"/>
    <n v="951"/>
    <n v="6236"/>
    <s v=""/>
    <d v="1899-12-30T00:00:00"/>
    <d v="2025-01-15T00:00:00"/>
    <s v="404-4743275-8454769"/>
    <s v="404-4743275-8454769 KSCJ-14917"/>
    <n v="1"/>
    <n v="0"/>
    <n v="5285"/>
    <n v="0"/>
    <x v="10"/>
    <x v="5"/>
    <x v="83"/>
    <s v="KSCJ-14917_SR-KPN-FW"/>
    <s v=""/>
  </r>
  <r>
    <x v="0"/>
    <s v="KSCJ-14919"/>
    <x v="83"/>
    <s v="N-AMZ-KSCJ"/>
    <s v="IGST-Taxincl."/>
    <s v="Amazon Online Sale"/>
    <x v="29"/>
    <x v="9"/>
    <s v="Bluewud Harmond TV Unit-Maple &amp;White"/>
    <s v="Karnataka"/>
    <s v="94036000"/>
    <n v="1"/>
    <n v="18"/>
    <n v="4406"/>
    <n v="793"/>
    <n v="5199"/>
    <s v=""/>
    <d v="1899-12-30T00:00:00"/>
    <d v="2025-01-15T00:00:00"/>
    <s v="407-6371803-1854704"/>
    <s v="407-6371803-1854704 KSCJ-14919"/>
    <n v="1"/>
    <n v="0"/>
    <n v="4406"/>
    <n v="0"/>
    <x v="10"/>
    <x v="5"/>
    <x v="83"/>
    <s v="KSCJ-14919_TU-HMD-MF"/>
    <s v=""/>
  </r>
  <r>
    <x v="0"/>
    <s v="KSCJ-14920"/>
    <x v="83"/>
    <s v="N-AMZ-KSCJ"/>
    <s v="IGST-Taxincl."/>
    <s v="Amazon Online Sale"/>
    <x v="363"/>
    <x v="1"/>
    <s v="Bluewud Leo Coffee Table - Wenge"/>
    <s v="Tamil Nadu"/>
    <s v="94036000"/>
    <n v="1"/>
    <n v="18"/>
    <n v="2118"/>
    <n v="381"/>
    <n v="2499"/>
    <s v=""/>
    <d v="1899-12-30T00:00:00"/>
    <d v="2025-01-15T00:00:00"/>
    <s v="403-2765415-8208355"/>
    <s v="403-2765415-8208355 KSCJ-14920"/>
    <n v="1"/>
    <n v="0"/>
    <n v="2118"/>
    <n v="0"/>
    <x v="10"/>
    <x v="5"/>
    <x v="83"/>
    <s v="KSCJ-14920_CT-LE-W"/>
    <s v=""/>
  </r>
  <r>
    <x v="0"/>
    <s v="KSCJ-14921"/>
    <x v="83"/>
    <s v="N-AMZ-KSCJ"/>
    <s v="IGST-Taxincl."/>
    <s v="Amazon Online Sale"/>
    <x v="93"/>
    <x v="4"/>
    <s v="Bluewud Kaspen Shoe Rack Walnut (FL)"/>
    <s v="Maharashtra"/>
    <s v="94036000"/>
    <n v="1"/>
    <n v="18"/>
    <n v="5592"/>
    <n v="1007"/>
    <n v="6599"/>
    <s v=""/>
    <d v="1899-12-30T00:00:00"/>
    <d v="2025-01-15T00:00:00"/>
    <s v="405-5763077-6683559"/>
    <s v="405-5763077-6683559 KSCJ-14921"/>
    <n v="1"/>
    <n v="0"/>
    <n v="5592"/>
    <n v="0"/>
    <x v="10"/>
    <x v="5"/>
    <x v="83"/>
    <s v="KSCJ-14921_SR-KPN-FL"/>
    <s v=""/>
  </r>
  <r>
    <x v="0"/>
    <s v="KSCJ-14922"/>
    <x v="83"/>
    <s v="N-AMZ-KSCJ"/>
    <s v="IGST-Taxincl."/>
    <s v="Amazon Online Sale"/>
    <x v="121"/>
    <x v="9"/>
    <s v="Bluewud Skiddo TV Unit Maple &amp;White(MF)"/>
    <s v="Uttarakhand"/>
    <s v="94036000"/>
    <n v="1"/>
    <n v="18"/>
    <n v="4152"/>
    <n v="747"/>
    <n v="4899"/>
    <s v=""/>
    <d v="1899-12-30T00:00:00"/>
    <d v="2025-01-15T00:00:00"/>
    <s v="404-3221883-2823529"/>
    <s v="404-3221883-2823529 KSCJ-14922"/>
    <n v="1"/>
    <n v="0"/>
    <n v="4152"/>
    <n v="0"/>
    <x v="10"/>
    <x v="5"/>
    <x v="83"/>
    <s v="KSCJ-14922_TU-SKD-MF"/>
    <s v=""/>
  </r>
  <r>
    <x v="0"/>
    <s v="KSCJ-14923"/>
    <x v="83"/>
    <s v="N-AMZ-KSCJ"/>
    <s v="IGST-Taxincl."/>
    <s v="Amazon Online Sale"/>
    <x v="106"/>
    <x v="9"/>
    <s v="Bluewud Rowlet Mini TV Unit -Wenge(MWF)"/>
    <s v="Maharashtra"/>
    <s v="94036000"/>
    <n v="1"/>
    <n v="18"/>
    <n v="5931"/>
    <n v="1068"/>
    <n v="6999"/>
    <s v=""/>
    <d v="1899-12-30T00:00:00"/>
    <d v="2025-01-15T00:00:00"/>
    <s v="403-9054148-8919560"/>
    <s v="403-9054148-8919560 KSCJ-14923"/>
    <n v="1"/>
    <n v="0"/>
    <n v="5931"/>
    <n v="0"/>
    <x v="10"/>
    <x v="5"/>
    <x v="83"/>
    <s v="KSCJ-14923_TU-RWT-MWF"/>
    <s v=""/>
  </r>
  <r>
    <x v="0"/>
    <s v="KSCJ-14924"/>
    <x v="83"/>
    <s v="N-AMZ-KSCJ"/>
    <s v="LGST-TaxIncl."/>
    <s v="Amazon Online Sale"/>
    <x v="33"/>
    <x v="9"/>
    <s v="Bluewud WilbromeTV Unit Maple&amp; White(MF)"/>
    <s v="Uttar Pradesh"/>
    <s v="94036000"/>
    <n v="1"/>
    <n v="18"/>
    <n v="4865"/>
    <n v="876"/>
    <n v="5741"/>
    <s v=""/>
    <d v="1899-12-30T00:00:00"/>
    <d v="2025-01-16T00:00:00"/>
    <s v="405-9331115-1909132"/>
    <s v="405-9331115-1909132 KSCJ-14924"/>
    <n v="1"/>
    <n v="0"/>
    <n v="4865"/>
    <n v="0"/>
    <x v="10"/>
    <x v="5"/>
    <x v="83"/>
    <s v="KSCJ-14924_TU-WBM-MF"/>
    <s v=""/>
  </r>
  <r>
    <x v="0"/>
    <s v="KSCJ-14925"/>
    <x v="83"/>
    <s v="N-AMZ-KSCJ"/>
    <s v="LGST-TaxIncl."/>
    <s v="Amazon Online Sale"/>
    <x v="102"/>
    <x v="3"/>
    <s v="Bluewud Crosbon Book Shelf - Wenge"/>
    <s v="Uttar Pradesh"/>
    <s v="94036000"/>
    <n v="1"/>
    <n v="18"/>
    <n v="3607"/>
    <n v="649"/>
    <n v="4256"/>
    <s v=""/>
    <d v="1899-12-30T00:00:00"/>
    <d v="2025-01-30T00:00:00"/>
    <s v="408-9690711-9180303"/>
    <s v="408-9690711-9180303 KSCJ-14925"/>
    <n v="1"/>
    <n v="0"/>
    <n v="3607"/>
    <n v="0"/>
    <x v="10"/>
    <x v="5"/>
    <x v="83"/>
    <s v="KSCJ-14925_SB-CB-W"/>
    <s v=""/>
  </r>
  <r>
    <x v="0"/>
    <s v="KSCJ-14926"/>
    <x v="83"/>
    <s v="N-AMZ-KSCJ"/>
    <s v="IGST-Taxincl."/>
    <s v="Amazon Online Sale"/>
    <x v="227"/>
    <x v="10"/>
    <s v="Bluewud Andrie Single-Wenge&amp;Wh(10NWF)"/>
    <s v="Telangana"/>
    <s v="94036000"/>
    <n v="1"/>
    <n v="18"/>
    <n v="7118"/>
    <n v="1281"/>
    <n v="8399"/>
    <s v=""/>
    <d v="1899-12-30T00:00:00"/>
    <d v="2025-01-15T00:00:00"/>
    <s v="406-1122765-6349956"/>
    <s v="406-1122765-6349956 KSCJ-14926"/>
    <n v="1"/>
    <n v="0"/>
    <n v="7118"/>
    <n v="0"/>
    <x v="10"/>
    <x v="5"/>
    <x v="83"/>
    <s v="KSCJ-14926_W-AND-10NWF"/>
    <s v=""/>
  </r>
  <r>
    <x v="0"/>
    <s v="KSCJ-14927"/>
    <x v="83"/>
    <s v="N-AMZ-KSCJ"/>
    <s v="IGST-Taxincl."/>
    <s v="Amazon Online Sale"/>
    <x v="51"/>
    <x v="4"/>
    <s v="Bluewud Kaspen Shoe Rack Maple (MF)"/>
    <s v="Maharashtra"/>
    <s v="94036000"/>
    <n v="1"/>
    <n v="18"/>
    <n v="5285"/>
    <n v="951"/>
    <n v="6236"/>
    <s v=""/>
    <d v="1899-12-30T00:00:00"/>
    <d v="2025-01-15T00:00:00"/>
    <s v="403-1994343-1756364"/>
    <s v="403-1994343-1756364 KSCJ-14927"/>
    <n v="1"/>
    <n v="0"/>
    <n v="5285"/>
    <n v="0"/>
    <x v="10"/>
    <x v="5"/>
    <x v="83"/>
    <s v="KSCJ-14927_SR-KPN-MF"/>
    <s v=""/>
  </r>
  <r>
    <x v="0"/>
    <s v="KSCJ-14928"/>
    <x v="83"/>
    <s v="N-AMZ-KSCJ"/>
    <s v="IGST-Taxincl."/>
    <s v="Amazon Online Sale"/>
    <x v="213"/>
    <x v="9"/>
    <s v="Bluewud Primax Grande TVUnit Large Wenge"/>
    <s v="Maharashtra"/>
    <s v="94036000"/>
    <n v="1"/>
    <n v="18"/>
    <n v="3271"/>
    <n v="589"/>
    <n v="3860"/>
    <s v=""/>
    <d v="1899-12-30T00:00:00"/>
    <d v="2025-01-16T00:00:00"/>
    <s v="171-1473507-0503515"/>
    <s v="171-1473507-0503515 KSCJ-14928"/>
    <n v="1"/>
    <n v="0"/>
    <n v="3271"/>
    <n v="0"/>
    <x v="10"/>
    <x v="5"/>
    <x v="83"/>
    <s v="KSCJ-14928_TU-PMG-LAW"/>
    <s v=""/>
  </r>
  <r>
    <x v="0"/>
    <s v="KSCJ-14929"/>
    <x v="83"/>
    <s v="N-AMZ-KSCJ"/>
    <s v="IGST-Taxincl."/>
    <s v="Amazon Online Sale"/>
    <x v="121"/>
    <x v="9"/>
    <s v="Bluewud Skiddo TV Unit Maple &amp;White(MF)"/>
    <s v="Uttarakhand"/>
    <s v="94036000"/>
    <n v="1"/>
    <n v="18"/>
    <n v="4110"/>
    <n v="740"/>
    <n v="4850"/>
    <s v=""/>
    <d v="1899-12-30T00:00:00"/>
    <d v="2025-01-15T00:00:00"/>
    <s v="405-4447185-6760330"/>
    <s v="405-4447185-6760330 KSCJ-14929"/>
    <n v="1"/>
    <n v="0"/>
    <n v="4110"/>
    <n v="0"/>
    <x v="10"/>
    <x v="5"/>
    <x v="83"/>
    <s v="KSCJ-14929_TU-SKD-MF"/>
    <s v=""/>
  </r>
  <r>
    <x v="0"/>
    <s v="KSCJ-14930"/>
    <x v="83"/>
    <s v="N-AMZ-KSCJ"/>
    <s v="IGST-Taxincl."/>
    <s v="Amazon Online Sale"/>
    <x v="33"/>
    <x v="9"/>
    <s v="Bluewud WilbromeTV Unit Maple&amp; White(MF)"/>
    <s v="Kerala"/>
    <s v="94036000"/>
    <n v="1"/>
    <n v="18"/>
    <n v="4914"/>
    <n v="885"/>
    <n v="5799"/>
    <s v=""/>
    <d v="1899-12-30T00:00:00"/>
    <d v="2025-01-15T00:00:00"/>
    <s v="408-1235697-7883565"/>
    <s v="408-1235697-7883565 KSCJ-14930"/>
    <n v="1"/>
    <n v="0"/>
    <n v="4914"/>
    <n v="0"/>
    <x v="10"/>
    <x v="5"/>
    <x v="83"/>
    <s v="KSCJ-14930_TU-WBM-MF"/>
    <s v=""/>
  </r>
  <r>
    <x v="0"/>
    <s v="KSCJ-14931"/>
    <x v="83"/>
    <s v="N-AMZ-KSCJ"/>
    <s v="IGST-Taxincl."/>
    <s v="Amazon Online Sale"/>
    <x v="4"/>
    <x v="4"/>
    <s v="Bluewud Carlem ShoeRack 3 Door Maple"/>
    <s v="Kerala"/>
    <s v="94036000"/>
    <n v="1"/>
    <n v="18"/>
    <n v="4530"/>
    <n v="815"/>
    <n v="5345"/>
    <s v=""/>
    <d v="1899-12-30T00:00:00"/>
    <d v="2025-01-15T00:00:00"/>
    <s v="408-8726508-1338761"/>
    <s v="408-8726508-1338761 KSCJ-14931"/>
    <n v="1"/>
    <n v="0"/>
    <n v="4530"/>
    <n v="0"/>
    <x v="10"/>
    <x v="5"/>
    <x v="83"/>
    <s v="KSCJ-14931_SR-CLM-3M"/>
    <s v=""/>
  </r>
  <r>
    <x v="0"/>
    <s v="KSCJ-14932"/>
    <x v="83"/>
    <s v="N-AMZ-KSCJ"/>
    <s v="LGST-TaxIncl."/>
    <s v="Amazon Online Sale"/>
    <x v="93"/>
    <x v="4"/>
    <s v="Bluewud Kaspen Shoe Rack Walnut (FL)"/>
    <s v="Uttar Pradesh"/>
    <s v="94036000"/>
    <n v="1"/>
    <n v="18"/>
    <n v="5536"/>
    <n v="997"/>
    <n v="6533"/>
    <s v=""/>
    <d v="1899-12-30T00:00:00"/>
    <d v="2025-01-17T00:00:00"/>
    <s v="403-6817267-9591564"/>
    <s v="403-6817267-9591564 KSCJ-14932"/>
    <n v="1"/>
    <n v="0"/>
    <n v="5536"/>
    <n v="0"/>
    <x v="10"/>
    <x v="5"/>
    <x v="83"/>
    <s v="KSCJ-14932_SR-KPN-FL"/>
    <s v=""/>
  </r>
  <r>
    <x v="0"/>
    <s v="KSCJ-14933"/>
    <x v="83"/>
    <s v="N-AMZ-KSCJ"/>
    <s v="LGST-TaxIncl."/>
    <s v="Amazon Online Sale"/>
    <x v="102"/>
    <x v="3"/>
    <s v="Bluewud Crosbon Book Shelf - Wenge"/>
    <s v="Uttar Pradesh"/>
    <s v="94036000"/>
    <n v="1"/>
    <n v="18"/>
    <n v="3607"/>
    <n v="649"/>
    <n v="4256"/>
    <s v=""/>
    <d v="1899-12-30T00:00:00"/>
    <d v="2025-01-16T00:00:00"/>
    <s v="403-6959812-6829930"/>
    <s v="403-6959812-6829930 KSCJ-14933"/>
    <n v="1"/>
    <n v="0"/>
    <n v="3607"/>
    <n v="0"/>
    <x v="10"/>
    <x v="5"/>
    <x v="83"/>
    <s v="KSCJ-14933_SB-CB-W"/>
    <s v=""/>
  </r>
  <r>
    <x v="0"/>
    <s v="KSCJ-14934"/>
    <x v="83"/>
    <s v="N-AMZ-KSCJ"/>
    <s v="IGST-Taxincl."/>
    <s v="Amazon Online Sale"/>
    <x v="27"/>
    <x v="9"/>
    <s v="Bluewud Skiddo TV Unit Wenge&amp;White(WF)"/>
    <s v="Tamil Nadu"/>
    <s v="94036000"/>
    <n v="1"/>
    <n v="18"/>
    <n v="3984"/>
    <n v="717"/>
    <n v="4702"/>
    <s v=""/>
    <d v="1899-12-30T00:00:00"/>
    <d v="2025-01-15T00:00:00"/>
    <s v="403-2377100-6588302"/>
    <s v="403-2377100-6588302 KSCJ-14934"/>
    <n v="1"/>
    <n v="0"/>
    <n v="3984"/>
    <n v="0"/>
    <x v="10"/>
    <x v="5"/>
    <x v="83"/>
    <s v="KSCJ-14934_TU-SKD-WF"/>
    <s v=""/>
  </r>
  <r>
    <x v="0"/>
    <s v="KSCJ-14935"/>
    <x v="83"/>
    <s v="N-AMZ-KSCJ"/>
    <s v="IGST-Taxincl."/>
    <s v="Amazon Online Sale"/>
    <x v="105"/>
    <x v="9"/>
    <s v="Bluewud Charley TV Unit Maple &amp;White"/>
    <s v="Maharashtra"/>
    <s v="94036000"/>
    <n v="1"/>
    <n v="18"/>
    <n v="4110"/>
    <n v="740"/>
    <n v="4850"/>
    <s v=""/>
    <d v="1899-12-30T00:00:00"/>
    <d v="2025-01-15T00:00:00"/>
    <s v="404-5231416-8209149"/>
    <s v="404-5231416-8209149 KSCJ-14935"/>
    <n v="1"/>
    <n v="0"/>
    <n v="4110"/>
    <n v="0"/>
    <x v="10"/>
    <x v="5"/>
    <x v="83"/>
    <s v="KSCJ-14935_TU-CRL-MF"/>
    <s v=""/>
  </r>
  <r>
    <x v="0"/>
    <s v="KSCJ-14936"/>
    <x v="83"/>
    <s v="N-AMZ-KSCJ"/>
    <s v="IGST-Taxincl."/>
    <s v="Amazon Online Sale"/>
    <x v="27"/>
    <x v="9"/>
    <s v="Bluewud Skiddo TV Unit Wenge&amp;White(WF)"/>
    <s v="Maharashtra"/>
    <s v="94036000"/>
    <n v="1"/>
    <n v="18"/>
    <n v="3984"/>
    <n v="717"/>
    <n v="4702"/>
    <s v=""/>
    <d v="1899-12-30T00:00:00"/>
    <d v="2025-01-17T00:00:00"/>
    <s v="171-4213196-7370761"/>
    <s v="171-4213196-7370761 KSCJ-14936"/>
    <n v="1"/>
    <n v="0"/>
    <n v="3984"/>
    <n v="0"/>
    <x v="10"/>
    <x v="5"/>
    <x v="83"/>
    <s v="KSCJ-14936_TU-SKD-WF"/>
    <s v=""/>
  </r>
  <r>
    <x v="0"/>
    <s v="KSCJ-14938"/>
    <x v="83"/>
    <s v="N-AMZ-KSCJ"/>
    <s v="IGST-Taxincl."/>
    <s v="Amazon Online Sale"/>
    <x v="159"/>
    <x v="3"/>
    <s v="Bluewud Alex Book Shelf 52M- Brown Maple"/>
    <s v="Tamil Nadu"/>
    <s v="94036000"/>
    <n v="1"/>
    <n v="18"/>
    <n v="4491"/>
    <n v="808"/>
    <n v="5299"/>
    <s v=""/>
    <d v="1899-12-30T00:00:00"/>
    <d v="2025-01-16T00:00:00"/>
    <s v="408-5566099-0709922"/>
    <s v="408-5566099-0709922 KSCJ-14938"/>
    <n v="1"/>
    <n v="0"/>
    <n v="4491"/>
    <n v="0"/>
    <x v="10"/>
    <x v="5"/>
    <x v="83"/>
    <s v="KSCJ-14938_SB-AXA-52M"/>
    <s v=""/>
  </r>
  <r>
    <x v="0"/>
    <s v="KSCJ-14939"/>
    <x v="83"/>
    <s v="N-AMZ-KSCJ"/>
    <s v="IGST-Taxincl."/>
    <s v="Amazon Online Sale"/>
    <x v="33"/>
    <x v="9"/>
    <s v="Bluewud WilbromeTV Unit Maple&amp; White(MF)"/>
    <s v="Telangana"/>
    <s v="94036000"/>
    <n v="1"/>
    <n v="18"/>
    <n v="4865"/>
    <n v="876"/>
    <n v="5741"/>
    <s v=""/>
    <d v="1899-12-30T00:00:00"/>
    <d v="2025-01-16T00:00:00"/>
    <s v="407-9785655-0756327"/>
    <s v="407-9785655-0756327 KSCJ-14939"/>
    <n v="1"/>
    <n v="0"/>
    <n v="4865"/>
    <n v="0"/>
    <x v="10"/>
    <x v="5"/>
    <x v="83"/>
    <s v="KSCJ-14939_TU-WBM-MF"/>
    <s v=""/>
  </r>
  <r>
    <x v="0"/>
    <s v="KSCJ-1494"/>
    <x v="215"/>
    <s v="N-AMZ-KSCJ"/>
    <s v="LGST-TaxIncl."/>
    <s v="Amazon Online Sale"/>
    <x v="170"/>
    <x v="4"/>
    <s v="Bluewud Brooklayn Shoe Rack-Maple"/>
    <s v="Uttar Pradesh"/>
    <s v="94036000"/>
    <n v="1"/>
    <n v="18"/>
    <n v="3666"/>
    <n v="660"/>
    <n v="4326"/>
    <s v=""/>
    <d v="1899-12-30T00:00:00"/>
    <d v="2024-07-09T00:00:00"/>
    <s v="407-3792319-3529124"/>
    <s v="KSCJ-1494 , 407-3792319-3529124"/>
    <n v="1"/>
    <n v="0"/>
    <n v="3666"/>
    <n v="0"/>
    <x v="10"/>
    <x v="5"/>
    <x v="215"/>
    <s v="KSCJ-1494_SR-BKN-M"/>
    <s v=""/>
  </r>
  <r>
    <x v="0"/>
    <s v="KSCJ-14940"/>
    <x v="83"/>
    <s v="N-AMZ-KSCJ"/>
    <s v="LGST-TaxIncl."/>
    <s v="Amazon Online Sale"/>
    <x v="62"/>
    <x v="2"/>
    <s v="Bluewud Amalet StudyTable Maple B&amp; Ivory"/>
    <s v="Uttar Pradesh"/>
    <s v="94036000"/>
    <n v="1"/>
    <n v="18"/>
    <n v="3179"/>
    <n v="572"/>
    <n v="3751"/>
    <s v=""/>
    <d v="1899-12-30T00:00:00"/>
    <d v="2025-01-16T00:00:00"/>
    <s v="406-5687034-1471566"/>
    <s v="406-5687034-1471566 KSCJ-14940"/>
    <n v="1"/>
    <n v="0"/>
    <n v="3179"/>
    <n v="0"/>
    <x v="10"/>
    <x v="5"/>
    <x v="83"/>
    <s v="KSCJ-14940_ST-AML-MI"/>
    <s v=""/>
  </r>
  <r>
    <x v="0"/>
    <s v="KSCJ-14941"/>
    <x v="83"/>
    <s v="N-AMZ-KSCJ"/>
    <s v="IGST-Taxincl."/>
    <s v="Amazon Online Sale"/>
    <x v="205"/>
    <x v="4"/>
    <s v="Bluewud Oleye Shoe Rack-Maple(MI)"/>
    <s v="Maharashtra"/>
    <s v="94036000"/>
    <n v="1"/>
    <n v="18"/>
    <n v="4660"/>
    <n v="839"/>
    <n v="5499"/>
    <s v=""/>
    <d v="1899-12-30T00:00:00"/>
    <d v="2025-01-16T00:00:00"/>
    <s v="408-5199818-9523566"/>
    <s v="408-5199818-9523566 KSCJ-14941"/>
    <n v="1"/>
    <n v="0"/>
    <n v="4660"/>
    <n v="0"/>
    <x v="10"/>
    <x v="5"/>
    <x v="83"/>
    <s v="KSCJ-14941_SR-OLY-MI"/>
    <s v=""/>
  </r>
  <r>
    <x v="0"/>
    <s v="KSCJ-14942"/>
    <x v="83"/>
    <s v="N-AMZ-KSCJ"/>
    <s v="IGST-Taxincl."/>
    <s v="Amazon Online Sale"/>
    <x v="33"/>
    <x v="9"/>
    <s v="Bluewud WilbromeTV Unit Maple&amp; White(MF)"/>
    <s v="Kerala"/>
    <s v="94036000"/>
    <n v="1"/>
    <n v="18"/>
    <n v="4865"/>
    <n v="876"/>
    <n v="5741"/>
    <s v=""/>
    <d v="1899-12-30T00:00:00"/>
    <d v="2025-01-16T00:00:00"/>
    <s v="407-3379937-9588319"/>
    <s v="407-3379937-9588319 KSCJ-14942"/>
    <n v="1"/>
    <n v="0"/>
    <n v="4865"/>
    <n v="0"/>
    <x v="10"/>
    <x v="5"/>
    <x v="83"/>
    <s v="KSCJ-14942_TU-WBM-MF"/>
    <s v=""/>
  </r>
  <r>
    <x v="0"/>
    <s v="KSCJ-14943"/>
    <x v="83"/>
    <s v="N-AMZ-KSCJ"/>
    <s v="IGST-Taxincl."/>
    <s v="Amazon Online Sale"/>
    <x v="33"/>
    <x v="9"/>
    <s v="Bluewud WilbromeTV Unit Maple&amp; White(MF)"/>
    <s v="Tamil Nadu"/>
    <s v="94036000"/>
    <n v="1"/>
    <n v="18"/>
    <n v="4865"/>
    <n v="876"/>
    <n v="5741"/>
    <s v=""/>
    <d v="1899-12-30T00:00:00"/>
    <d v="2025-01-16T00:00:00"/>
    <s v="408-3949408-9844358"/>
    <s v="408-3949408-9844358 KSCJ-14943"/>
    <n v="1"/>
    <n v="0"/>
    <n v="4865"/>
    <n v="0"/>
    <x v="10"/>
    <x v="5"/>
    <x v="83"/>
    <s v="KSCJ-14943_TU-WBM-MF"/>
    <s v=""/>
  </r>
  <r>
    <x v="0"/>
    <s v="KSCJ-14944"/>
    <x v="83"/>
    <s v="N-AMZ-KSCJ"/>
    <s v="IGST-Taxincl."/>
    <s v="Amazon Online Sale"/>
    <x v="66"/>
    <x v="4"/>
    <s v="Bluewud Mavis Shoe Rack-Maple"/>
    <s v="Haryana"/>
    <s v="94036000"/>
    <n v="1"/>
    <n v="18"/>
    <n v="4697"/>
    <n v="846"/>
    <n v="5543"/>
    <s v=""/>
    <d v="1899-12-30T00:00:00"/>
    <d v="2025-01-18T00:00:00"/>
    <s v="406-0338345-9913976"/>
    <s v="406-0338345-9913976 KSCJ-14944"/>
    <n v="1"/>
    <n v="0"/>
    <n v="4697"/>
    <n v="0"/>
    <x v="10"/>
    <x v="5"/>
    <x v="83"/>
    <s v="KSCJ-14944_SR-MVS-M"/>
    <s v=""/>
  </r>
  <r>
    <x v="0"/>
    <s v="KSCJ-14945"/>
    <x v="83"/>
    <s v="N-AMZ-KSCJ"/>
    <s v="IGST-Taxincl."/>
    <s v="Amazon Online Sale"/>
    <x v="4"/>
    <x v="4"/>
    <s v="Bluewud Carlem ShoeRack 3 Door Maple"/>
    <s v="Andhra Pradesh"/>
    <s v="94036000"/>
    <n v="1"/>
    <n v="18"/>
    <n v="4575"/>
    <n v="824"/>
    <n v="5399"/>
    <s v=""/>
    <d v="1899-12-30T00:00:00"/>
    <d v="2025-01-17T00:00:00"/>
    <s v="405-9986619-0412318"/>
    <s v="405-9986619-0412318 KSCJ-14945"/>
    <n v="1"/>
    <n v="0"/>
    <n v="4575"/>
    <n v="0"/>
    <x v="10"/>
    <x v="5"/>
    <x v="83"/>
    <s v="KSCJ-14945_SR-CLM-3M"/>
    <s v=""/>
  </r>
  <r>
    <x v="0"/>
    <s v="KSCJ-14946"/>
    <x v="83"/>
    <s v="N-AMZ-KSCJ"/>
    <s v="IGST-Taxincl."/>
    <s v="Amazon Online Sale"/>
    <x v="33"/>
    <x v="9"/>
    <s v="Bluewud WilbromeTV Unit Maple&amp; White(MF)"/>
    <s v="Kerala"/>
    <s v="94036000"/>
    <n v="1"/>
    <n v="18"/>
    <n v="4914"/>
    <n v="885"/>
    <n v="5799"/>
    <s v=""/>
    <d v="1899-12-30T00:00:00"/>
    <d v="2025-01-16T00:00:00"/>
    <s v="403-3505732-3054707"/>
    <s v="403-3505732-3054707 KSCJ-14946"/>
    <n v="1"/>
    <n v="0"/>
    <n v="4914"/>
    <n v="0"/>
    <x v="10"/>
    <x v="5"/>
    <x v="83"/>
    <s v="KSCJ-14946_TU-WBM-MF"/>
    <s v=""/>
  </r>
  <r>
    <x v="0"/>
    <s v="KSCJ-14947"/>
    <x v="83"/>
    <s v="N-AMZ-KSCJ"/>
    <s v="IGST-Taxincl."/>
    <s v="Amazon Online Sale"/>
    <x v="162"/>
    <x v="3"/>
    <s v="Bluewud Alex Book Shelf m52 - Wenge"/>
    <s v="Delhi"/>
    <s v="94036000"/>
    <n v="1"/>
    <n v="18"/>
    <n v="4491"/>
    <n v="808"/>
    <n v="5299"/>
    <s v=""/>
    <d v="1899-12-30T00:00:00"/>
    <d v="2025-01-16T00:00:00"/>
    <s v="406-6593107-0547556"/>
    <s v="406-6593107-0547556 KSCJ-14947"/>
    <n v="1"/>
    <n v="0"/>
    <n v="4491"/>
    <n v="0"/>
    <x v="10"/>
    <x v="5"/>
    <x v="83"/>
    <s v="KSCJ-14947_SB-AXA-W52"/>
    <s v=""/>
  </r>
  <r>
    <x v="0"/>
    <s v="KSCJ-14948"/>
    <x v="83"/>
    <s v="N-AMZ-KSCJ"/>
    <s v="IGST-Taxincl."/>
    <s v="Amazon Online Sale"/>
    <x v="51"/>
    <x v="4"/>
    <s v="Bluewud Kaspen Shoe Rack Maple (MF)"/>
    <s v="Delhi"/>
    <s v="94036000"/>
    <n v="1"/>
    <n v="18"/>
    <n v="5338"/>
    <n v="961"/>
    <n v="6299"/>
    <s v=""/>
    <d v="1899-12-30T00:00:00"/>
    <d v="2025-01-16T00:00:00"/>
    <s v="406-6371485-6443517"/>
    <s v="406-6371485-6443517 KSCJ-14948"/>
    <n v="1"/>
    <n v="0"/>
    <n v="5338"/>
    <n v="0"/>
    <x v="10"/>
    <x v="5"/>
    <x v="83"/>
    <s v="KSCJ-14948_SR-KPN-MF"/>
    <s v=""/>
  </r>
  <r>
    <x v="0"/>
    <s v="KSCJ-14949"/>
    <x v="83"/>
    <s v="N-AMZ-KSCJ"/>
    <s v="IGST-Taxincl."/>
    <s v="Amazon Online Sale"/>
    <x v="4"/>
    <x v="4"/>
    <s v="Bluewud Carlem ShoeRack 3 Door Maple"/>
    <s v="Andhra Pradesh"/>
    <s v="94036000"/>
    <n v="1"/>
    <n v="18"/>
    <n v="4530"/>
    <n v="815"/>
    <n v="5345"/>
    <s v=""/>
    <d v="1899-12-30T00:00:00"/>
    <d v="2025-01-16T00:00:00"/>
    <s v="403-2447835-1420339"/>
    <s v="403-2447835-1420339 KSCJ-14949"/>
    <n v="1"/>
    <n v="0"/>
    <n v="4530"/>
    <n v="0"/>
    <x v="10"/>
    <x v="5"/>
    <x v="83"/>
    <s v="KSCJ-14949_SR-CLM-3M"/>
    <s v=""/>
  </r>
  <r>
    <x v="0"/>
    <s v="KSCJ-1495"/>
    <x v="215"/>
    <s v="N-AMZ-KSCJ"/>
    <s v="IGST-Taxincl."/>
    <s v="Amazon Online Sale"/>
    <x v="25"/>
    <x v="4"/>
    <s v="Bluewud Brooklayn Shoe Rack-Maple&amp; White"/>
    <s v="Haryana"/>
    <s v="94036000"/>
    <n v="1"/>
    <n v="18"/>
    <n v="3666"/>
    <n v="660"/>
    <n v="4326"/>
    <s v=""/>
    <d v="1899-12-30T00:00:00"/>
    <d v="2024-07-09T00:00:00"/>
    <s v="404-4667979-1983530"/>
    <s v="KSCJ-1495 , 404-4667979-1983530"/>
    <n v="1"/>
    <n v="0"/>
    <n v="3666"/>
    <n v="0"/>
    <x v="10"/>
    <x v="5"/>
    <x v="215"/>
    <s v="KSCJ-1495_SR-BKN-MF"/>
    <s v=""/>
  </r>
  <r>
    <x v="0"/>
    <s v="KSCJ-14950"/>
    <x v="83"/>
    <s v="N-AMZ-KSCJ"/>
    <s v="IGST-Taxincl."/>
    <s v="Amazon Online Sale"/>
    <x v="213"/>
    <x v="9"/>
    <s v="Bluewud Primax Grande TVUnit Large Wenge"/>
    <s v="Telangana"/>
    <s v="94036000"/>
    <n v="1"/>
    <n v="18"/>
    <n v="3271"/>
    <n v="589"/>
    <n v="3860"/>
    <s v=""/>
    <d v="1899-12-30T00:00:00"/>
    <d v="2025-01-16T00:00:00"/>
    <s v="406-8305779-8582706"/>
    <s v="406-8305779-8582706 KSCJ-14950"/>
    <n v="1"/>
    <n v="0"/>
    <n v="3271"/>
    <n v="0"/>
    <x v="10"/>
    <x v="5"/>
    <x v="83"/>
    <s v="KSCJ-14950_TU-PMG-LAW"/>
    <s v=""/>
  </r>
  <r>
    <x v="0"/>
    <s v="KSCJ-14951"/>
    <x v="83"/>
    <s v="N-AMZ-KSCJ"/>
    <s v="LGST-TaxIncl."/>
    <s v="Amazon Online Sale"/>
    <x v="106"/>
    <x v="9"/>
    <s v="Bluewud Rowlet Mini TV Unit -Wenge(MWF)"/>
    <s v="Uttar Pradesh"/>
    <s v="94036000"/>
    <n v="1"/>
    <n v="18"/>
    <n v="5872"/>
    <n v="1057"/>
    <n v="6929"/>
    <s v=""/>
    <d v="1899-12-30T00:00:00"/>
    <d v="2025-01-16T00:00:00"/>
    <s v="403-9203309-0693911"/>
    <s v="403-9203309-0693911 KSCJ-14951"/>
    <n v="1"/>
    <n v="0"/>
    <n v="5872"/>
    <n v="0"/>
    <x v="10"/>
    <x v="5"/>
    <x v="83"/>
    <s v="KSCJ-14951_TU-RWT-MWF"/>
    <s v=""/>
  </r>
  <r>
    <x v="0"/>
    <s v="KSCJ-14952"/>
    <x v="83"/>
    <s v="N-AMZ-KSCJ"/>
    <s v="IGST-Taxincl."/>
    <s v="Amazon Online Sale"/>
    <x v="4"/>
    <x v="4"/>
    <s v="Bluewud Carlem ShoeRack 3 Door Maple"/>
    <s v="Jharkhand"/>
    <s v="94036000"/>
    <n v="1"/>
    <n v="18"/>
    <n v="4530"/>
    <n v="815"/>
    <n v="5345"/>
    <s v=""/>
    <d v="1899-12-30T00:00:00"/>
    <d v="2025-01-16T00:00:00"/>
    <s v="171-7814295-2955536"/>
    <s v="171-7814295-2955536 KSCJ-14952"/>
    <n v="1"/>
    <n v="0"/>
    <n v="4530"/>
    <n v="0"/>
    <x v="10"/>
    <x v="5"/>
    <x v="83"/>
    <s v="KSCJ-14952_SR-CLM-3M"/>
    <s v=""/>
  </r>
  <r>
    <x v="0"/>
    <s v="KSCJ-14953"/>
    <x v="83"/>
    <s v="N-AMZ-KSCJ"/>
    <s v="LGST-TaxIncl."/>
    <s v="Amazon Online Sale"/>
    <x v="9"/>
    <x v="4"/>
    <s v="Bluewud Prorage Shoe Rack Maple &amp; White"/>
    <s v="Uttar Pradesh"/>
    <s v="94036000"/>
    <n v="1"/>
    <n v="18"/>
    <n v="4362"/>
    <n v="785"/>
    <n v="5147"/>
    <s v=""/>
    <d v="1899-12-30T00:00:00"/>
    <d v="2025-01-16T00:00:00"/>
    <s v="402-5920925-8433111"/>
    <s v="402-5920925-8433111 KSCJ-14953"/>
    <n v="1"/>
    <n v="0"/>
    <n v="4362"/>
    <n v="0"/>
    <x v="10"/>
    <x v="5"/>
    <x v="83"/>
    <s v="KSCJ-14953_SR-PRG-MF"/>
    <s v=""/>
  </r>
  <r>
    <x v="0"/>
    <s v="KSCJ-14954"/>
    <x v="83"/>
    <s v="N-AMZ-KSCJ"/>
    <s v="IGST-Taxincl."/>
    <s v="Amazon Online Sale"/>
    <x v="105"/>
    <x v="9"/>
    <s v="Bluewud Charley TV Unit Maple &amp;White"/>
    <s v="Tamil Nadu"/>
    <s v="94036000"/>
    <n v="1"/>
    <n v="18"/>
    <n v="4152"/>
    <n v="747"/>
    <n v="4899"/>
    <s v=""/>
    <d v="1899-12-30T00:00:00"/>
    <d v="2025-01-16T00:00:00"/>
    <s v="407-4552263-2617942"/>
    <s v="407-4552263-2617942 KSCJ-14954"/>
    <n v="1"/>
    <n v="0"/>
    <n v="4152"/>
    <n v="0"/>
    <x v="10"/>
    <x v="5"/>
    <x v="83"/>
    <s v="KSCJ-14954_TU-CRL-MF"/>
    <s v=""/>
  </r>
  <r>
    <x v="0"/>
    <s v="KSCJ-14955"/>
    <x v="83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1-16T00:00:00"/>
    <s v="171-6907592-7353161"/>
    <s v="171-6907592-7353161 KSCJ-14955"/>
    <n v="1"/>
    <n v="0"/>
    <n v="4914"/>
    <n v="0"/>
    <x v="10"/>
    <x v="5"/>
    <x v="83"/>
    <s v="KSCJ-14955_TU-WBM-MF"/>
    <s v=""/>
  </r>
  <r>
    <x v="0"/>
    <s v="KSCJ-14956"/>
    <x v="83"/>
    <s v="N-AMZ-KSCJ"/>
    <s v="IGST-Taxincl."/>
    <s v="Amazon Online Sale"/>
    <x v="27"/>
    <x v="9"/>
    <s v="Bluewud Skiddo TV Unit Wenge&amp;White(WF)"/>
    <s v="Haryana"/>
    <s v="94036000"/>
    <n v="1"/>
    <n v="18"/>
    <n v="3984"/>
    <n v="717"/>
    <n v="4702"/>
    <s v=""/>
    <d v="1899-12-30T00:00:00"/>
    <d v="2025-01-16T00:00:00"/>
    <s v="405-9730467-5113953"/>
    <s v="405-9730467-5113953 KSCJ-14956"/>
    <n v="1"/>
    <n v="0"/>
    <n v="3984"/>
    <n v="0"/>
    <x v="10"/>
    <x v="5"/>
    <x v="83"/>
    <s v="KSCJ-14956_TU-SKD-WF"/>
    <s v=""/>
  </r>
  <r>
    <x v="0"/>
    <s v="KSCJ-14957"/>
    <x v="83"/>
    <s v="N-AMZ-KSCJ"/>
    <s v="IGST-Taxincl."/>
    <s v="Amazon Online Sale"/>
    <x v="29"/>
    <x v="9"/>
    <s v="Bluewud Harmond TV Unit-Maple &amp;White"/>
    <s v="West Bengal"/>
    <s v="94036000"/>
    <n v="1"/>
    <n v="18"/>
    <n v="4406"/>
    <n v="793"/>
    <n v="5199"/>
    <s v=""/>
    <d v="1899-12-30T00:00:00"/>
    <d v="2025-01-17T00:00:00"/>
    <s v="407-3172789-2220316"/>
    <s v="407-3172789-2220316 KSCJ-14957"/>
    <n v="1"/>
    <n v="0"/>
    <n v="4406"/>
    <n v="0"/>
    <x v="10"/>
    <x v="5"/>
    <x v="83"/>
    <s v="KSCJ-14957_TU-HMD-MF"/>
    <s v=""/>
  </r>
  <r>
    <x v="0"/>
    <s v="KSCJ-14958"/>
    <x v="83"/>
    <s v="N-AMZ-KSCJ"/>
    <s v="IGST-Taxincl."/>
    <s v="Amazon Online Sale"/>
    <x v="27"/>
    <x v="9"/>
    <s v="Bluewud Skiddo TV Unit Wenge&amp;White(WF)"/>
    <s v="Kerala"/>
    <s v="94036000"/>
    <n v="1"/>
    <n v="18"/>
    <n v="4025"/>
    <n v="724"/>
    <n v="4749"/>
    <s v=""/>
    <d v="1899-12-30T00:00:00"/>
    <d v="2025-01-16T00:00:00"/>
    <s v="407-1355704-3869907"/>
    <s v="407-1355704-3869907 KSCJ-14958"/>
    <n v="1"/>
    <n v="0"/>
    <n v="4025"/>
    <n v="0"/>
    <x v="10"/>
    <x v="5"/>
    <x v="83"/>
    <s v="KSCJ-14958_TU-SKD-WF"/>
    <s v=""/>
  </r>
  <r>
    <x v="0"/>
    <s v="KSCJ-14959"/>
    <x v="83"/>
    <s v="N-AMZ-KSCJ"/>
    <s v="IGST-Taxincl."/>
    <s v="Amazon Online Sale"/>
    <x v="4"/>
    <x v="4"/>
    <s v="Bluewud Carlem ShoeRack 3 Door Maple"/>
    <s v="Jharkhand"/>
    <s v="94036000"/>
    <n v="1"/>
    <n v="18"/>
    <n v="4530"/>
    <n v="815"/>
    <n v="5345"/>
    <s v=""/>
    <d v="1899-12-30T00:00:00"/>
    <d v="2025-01-16T00:00:00"/>
    <s v="406-4213331-6592353"/>
    <s v="406-4213331-6592353 KSCJ-14959"/>
    <n v="1"/>
    <n v="0"/>
    <n v="4530"/>
    <n v="0"/>
    <x v="10"/>
    <x v="5"/>
    <x v="83"/>
    <s v="KSCJ-14959_SR-CLM-3M"/>
    <s v=""/>
  </r>
  <r>
    <x v="0"/>
    <s v="KSCJ-1496"/>
    <x v="215"/>
    <s v="N-AMZ-KSCJ"/>
    <s v="IGST-Taxincl."/>
    <s v="Amazon Online Sale"/>
    <x v="9"/>
    <x v="4"/>
    <s v="Bluewud Prorage Shoe Rack Maple &amp; White"/>
    <s v="Rajasthan"/>
    <s v="94036000"/>
    <n v="1"/>
    <n v="18"/>
    <n v="4233"/>
    <n v="762"/>
    <n v="4995"/>
    <s v=""/>
    <d v="1899-12-30T00:00:00"/>
    <d v="2024-07-09T00:00:00"/>
    <s v="402-9882630-5520330"/>
    <s v="KSCJ-1496 , 402-9882630-5520330"/>
    <n v="1"/>
    <n v="0"/>
    <n v="4233"/>
    <n v="0"/>
    <x v="10"/>
    <x v="5"/>
    <x v="215"/>
    <s v="KSCJ-1496_SR-PRG-MF"/>
    <s v=""/>
  </r>
  <r>
    <x v="0"/>
    <s v="KSCJ-14960"/>
    <x v="83"/>
    <s v="N-AMZ-KSCJ"/>
    <s v="IGST-Taxincl."/>
    <s v="Amazon Online Sale"/>
    <x v="4"/>
    <x v="4"/>
    <s v="Bluewud Carlem ShoeRack 3 Door Maple"/>
    <s v="Gujarat"/>
    <s v="94036000"/>
    <n v="1"/>
    <n v="18"/>
    <n v="4530"/>
    <n v="815"/>
    <n v="5345"/>
    <s v=""/>
    <d v="1899-12-30T00:00:00"/>
    <d v="2025-01-16T00:00:00"/>
    <s v="403-2233646-7775553"/>
    <s v="403-2233646-7775553 KSCJ-14960"/>
    <n v="1"/>
    <n v="0"/>
    <n v="4530"/>
    <n v="0"/>
    <x v="10"/>
    <x v="5"/>
    <x v="83"/>
    <s v="KSCJ-14960_SR-CLM-3M"/>
    <s v=""/>
  </r>
  <r>
    <x v="0"/>
    <s v="KSCJ-14961"/>
    <x v="83"/>
    <s v="N-AMZ-KSCJ"/>
    <s v="IGST-Taxincl."/>
    <s v="Amazon Online Sale"/>
    <x v="62"/>
    <x v="2"/>
    <s v="Bluewud Amalet StudyTable Maple B&amp; Ivory"/>
    <s v="Karnataka"/>
    <s v="94036000"/>
    <n v="1"/>
    <n v="18"/>
    <n v="3179"/>
    <n v="572"/>
    <n v="3751"/>
    <s v=""/>
    <d v="1899-12-30T00:00:00"/>
    <d v="2025-01-17T00:00:00"/>
    <s v="408-4734667-6544345"/>
    <s v="408-4734667-6544345 KSCJ-14961"/>
    <n v="1"/>
    <n v="0"/>
    <n v="3179"/>
    <n v="0"/>
    <x v="10"/>
    <x v="5"/>
    <x v="83"/>
    <s v="KSCJ-14961_ST-AML-MI"/>
    <s v=""/>
  </r>
  <r>
    <x v="0"/>
    <s v="KSCJ-14962"/>
    <x v="83"/>
    <s v="N-AMZ-KSCJ"/>
    <s v="IGST-Taxincl."/>
    <s v="Amazon Online Sale"/>
    <x v="27"/>
    <x v="9"/>
    <s v="Bluewud Skiddo TV Unit Wenge&amp;White(WF)"/>
    <s v="Kerala"/>
    <s v="94036000"/>
    <n v="1"/>
    <n v="18"/>
    <n v="3984"/>
    <n v="717"/>
    <n v="4702"/>
    <s v=""/>
    <d v="1899-12-30T00:00:00"/>
    <d v="2025-01-16T00:00:00"/>
    <s v="171-0692733-1991557"/>
    <s v="171-0692733-1991557 KSCJ-14962"/>
    <n v="1"/>
    <n v="0"/>
    <n v="3984"/>
    <n v="0"/>
    <x v="10"/>
    <x v="5"/>
    <x v="83"/>
    <s v="KSCJ-14962_TU-SKD-WF"/>
    <s v=""/>
  </r>
  <r>
    <x v="0"/>
    <s v="KSCJ-14963"/>
    <x v="83"/>
    <s v="N-AMZ-KSCJ"/>
    <s v="IGST-Taxincl."/>
    <s v="Amazon Online Sale"/>
    <x v="27"/>
    <x v="9"/>
    <s v="Bluewud Skiddo TV Unit Wenge&amp;White(WF)"/>
    <s v="Delhi"/>
    <s v="94036000"/>
    <n v="1"/>
    <n v="18"/>
    <n v="3984"/>
    <n v="717"/>
    <n v="4702"/>
    <s v=""/>
    <d v="1899-12-30T00:00:00"/>
    <d v="2025-01-16T00:00:00"/>
    <s v="402-8066097-4481945"/>
    <s v="402-8066097-4481945 KSCJ-14963"/>
    <n v="1"/>
    <n v="0"/>
    <n v="3984"/>
    <n v="0"/>
    <x v="10"/>
    <x v="5"/>
    <x v="83"/>
    <s v="KSCJ-14963_TU-SKD-WF"/>
    <s v=""/>
  </r>
  <r>
    <x v="0"/>
    <s v="KSCJ-14964"/>
    <x v="83"/>
    <s v="N-AMZ-KSCJ"/>
    <s v="IGST-Taxincl."/>
    <s v="Amazon Online Sale"/>
    <x v="179"/>
    <x v="8"/>
    <s v="Bluewud Colove Chest of 4 Drawers-Maple"/>
    <s v="Kerala"/>
    <s v="94036000"/>
    <n v="1"/>
    <n v="18"/>
    <n v="6292"/>
    <n v="1132"/>
    <n v="7424"/>
    <s v=""/>
    <d v="1899-12-30T00:00:00"/>
    <d v="2025-01-17T00:00:00"/>
    <s v="404-4445346-7197149"/>
    <s v="404-4445346-7197149 KSCJ-14964"/>
    <n v="1"/>
    <n v="0"/>
    <n v="6292"/>
    <n v="0"/>
    <x v="10"/>
    <x v="5"/>
    <x v="83"/>
    <s v="KSCJ-14964_DC-CLV-MF"/>
    <s v=""/>
  </r>
  <r>
    <x v="0"/>
    <s v="KSCJ-14965"/>
    <x v="83"/>
    <s v="N-AMZ-KSCJ"/>
    <s v="IGST-Taxincl."/>
    <s v="Amazon Online Sale"/>
    <x v="106"/>
    <x v="9"/>
    <s v="Bluewud Rowlet Mini TV Unit -Wenge(MWF)"/>
    <s v="West Bengal"/>
    <s v="94036000"/>
    <n v="1"/>
    <n v="18"/>
    <n v="5931"/>
    <n v="1068"/>
    <n v="6999"/>
    <s v=""/>
    <d v="1899-12-30T00:00:00"/>
    <d v="2025-01-16T00:00:00"/>
    <s v="403-6002563-3102741"/>
    <s v="403-6002563-3102741 KSCJ-14965"/>
    <n v="1"/>
    <n v="0"/>
    <n v="5931"/>
    <n v="0"/>
    <x v="10"/>
    <x v="5"/>
    <x v="83"/>
    <s v="KSCJ-14965_TU-RWT-MWF"/>
    <s v=""/>
  </r>
  <r>
    <x v="0"/>
    <s v="KSCJ-14966"/>
    <x v="83"/>
    <s v="N-AMZ-KSCJ"/>
    <s v="IGST-Taxincl."/>
    <s v="Amazon Online Sale"/>
    <x v="179"/>
    <x v="8"/>
    <s v="Bluewud Colove Chest of 4 Drawers-Maple"/>
    <s v="Assam"/>
    <s v="94036000"/>
    <n v="1"/>
    <n v="18"/>
    <n v="6355"/>
    <n v="1144"/>
    <n v="7499"/>
    <s v=""/>
    <d v="1899-12-30T00:00:00"/>
    <d v="2025-01-16T00:00:00"/>
    <s v="406-3791046-2001954"/>
    <s v="406-3791046-2001954 KSCJ-14966"/>
    <n v="1"/>
    <n v="0"/>
    <n v="6355"/>
    <n v="0"/>
    <x v="10"/>
    <x v="5"/>
    <x v="83"/>
    <s v="KSCJ-14966_DC-CLV-MF"/>
    <s v=""/>
  </r>
  <r>
    <x v="0"/>
    <s v="KSCJ-14967"/>
    <x v="83"/>
    <s v="N-AMZ-KSCJ"/>
    <s v="IGST-Taxincl."/>
    <s v="Amazon Online Sale"/>
    <x v="105"/>
    <x v="9"/>
    <s v="Bluewud Charley TV Unit Maple &amp;White"/>
    <s v="West Bengal"/>
    <s v="94036000"/>
    <n v="1"/>
    <n v="18"/>
    <n v="4152"/>
    <n v="747"/>
    <n v="4899"/>
    <s v=""/>
    <d v="1899-12-30T00:00:00"/>
    <d v="2025-01-18T00:00:00"/>
    <s v="171-2655157-5338702"/>
    <s v="171-2655157-5338702 KSCJ-14967"/>
    <n v="1"/>
    <n v="0"/>
    <n v="4152"/>
    <n v="0"/>
    <x v="10"/>
    <x v="5"/>
    <x v="83"/>
    <s v="KSCJ-14967_TU-CRL-MF"/>
    <s v=""/>
  </r>
  <r>
    <x v="0"/>
    <s v="KSCJ-14968"/>
    <x v="83"/>
    <s v="N-AMZ-KSCJ"/>
    <s v="IGST-Taxincl."/>
    <s v="Amazon Online Sale"/>
    <x v="51"/>
    <x v="4"/>
    <s v="Bluewud Kaspen Shoe Rack Maple (MF)"/>
    <s v="Gujarat"/>
    <s v="94036000"/>
    <n v="1"/>
    <n v="18"/>
    <n v="5338"/>
    <n v="961"/>
    <n v="6299"/>
    <s v=""/>
    <d v="1899-12-30T00:00:00"/>
    <d v="2025-01-16T00:00:00"/>
    <s v="402-1026828-2185136"/>
    <s v="402-1026828-2185136 KSCJ-14968"/>
    <n v="1"/>
    <n v="0"/>
    <n v="5338"/>
    <n v="0"/>
    <x v="10"/>
    <x v="5"/>
    <x v="83"/>
    <s v="KSCJ-14968_SR-KPN-MF"/>
    <s v=""/>
  </r>
  <r>
    <x v="0"/>
    <s v="KSCJ-14969"/>
    <x v="83"/>
    <s v="N-AMZ-KSCJ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5-01-16T00:00:00"/>
    <s v="407-6986350-6911568"/>
    <s v="407-6986350-6911568 KSCJ-14969"/>
    <n v="1"/>
    <n v="0"/>
    <n v="4152"/>
    <n v="0"/>
    <x v="10"/>
    <x v="5"/>
    <x v="83"/>
    <s v="KSCJ-14969_TU-SKD-MF"/>
    <s v=""/>
  </r>
  <r>
    <x v="0"/>
    <s v="KSCJ-1497"/>
    <x v="215"/>
    <s v="N-AMZ-KSCJ"/>
    <s v="LGST-TaxIncl."/>
    <s v="Amazon Online Sale"/>
    <x v="93"/>
    <x v="4"/>
    <s v="Bluewud Kaspen Shoe Rack Walnut (FL)"/>
    <s v="Uttar Pradesh"/>
    <s v="94036000"/>
    <n v="1"/>
    <n v="18"/>
    <n v="5655"/>
    <n v="1018"/>
    <n v="6673"/>
    <s v=""/>
    <d v="1899-12-30T00:00:00"/>
    <d v="2024-07-09T00:00:00"/>
    <s v="404-6917669-1552315"/>
    <s v="KSCJ-1497 , 404-6917669-1552315"/>
    <n v="1"/>
    <n v="0"/>
    <n v="5655"/>
    <n v="0"/>
    <x v="10"/>
    <x v="5"/>
    <x v="215"/>
    <s v="KSCJ-1497_SR-KPN-FL"/>
    <s v=""/>
  </r>
  <r>
    <x v="0"/>
    <s v="KSCJ-14970"/>
    <x v="83"/>
    <s v="N-AMZ-KSCJ"/>
    <s v="IGST-Taxincl."/>
    <s v="Amazon Online Sale"/>
    <x v="27"/>
    <x v="9"/>
    <s v="Bluewud Skiddo TV Unit Wenge&amp;White(WF)"/>
    <s v="West Bengal"/>
    <s v="94036000"/>
    <n v="1"/>
    <n v="18"/>
    <n v="4025"/>
    <n v="724"/>
    <n v="4749"/>
    <s v=""/>
    <d v="1899-12-30T00:00:00"/>
    <d v="2025-01-17T00:00:00"/>
    <s v="405-5004611-6028323"/>
    <s v="405-5004611-6028323 KSCJ-14970"/>
    <n v="1"/>
    <n v="0"/>
    <n v="4025"/>
    <n v="0"/>
    <x v="10"/>
    <x v="5"/>
    <x v="83"/>
    <s v="KSCJ-14970_TU-SKD-WF"/>
    <s v=""/>
  </r>
  <r>
    <x v="0"/>
    <s v="KSCJ-14971"/>
    <x v="83"/>
    <s v="N-AMZ-KSCJ"/>
    <s v="IGST-Taxincl."/>
    <s v="Amazon Online Sale"/>
    <x v="51"/>
    <x v="4"/>
    <s v="Bluewud Kaspen Shoe Rack Maple (MF)"/>
    <s v="Delhi"/>
    <s v="94036000"/>
    <n v="1"/>
    <n v="18"/>
    <n v="5338"/>
    <n v="961"/>
    <n v="6299"/>
    <s v=""/>
    <d v="1899-12-30T00:00:00"/>
    <d v="2025-01-16T00:00:00"/>
    <s v="403-4444221-1466716"/>
    <s v="403-4444221-1466716 KSCJ-14971"/>
    <n v="1"/>
    <n v="0"/>
    <n v="5338"/>
    <n v="0"/>
    <x v="10"/>
    <x v="5"/>
    <x v="83"/>
    <s v="KSCJ-14971_SR-KPN-MF"/>
    <s v=""/>
  </r>
  <r>
    <x v="0"/>
    <s v="KSCJ-14972"/>
    <x v="83"/>
    <s v="N-AMZ-KSCJ"/>
    <s v="IGST-Taxincl."/>
    <s v="Amazon Online Sale"/>
    <x v="27"/>
    <x v="9"/>
    <s v="Bluewud Skiddo TV Unit Wenge&amp;White(WF)"/>
    <s v="Delhi"/>
    <s v="94036000"/>
    <n v="1"/>
    <n v="18"/>
    <n v="4025"/>
    <n v="724"/>
    <n v="4749"/>
    <s v=""/>
    <d v="1899-12-30T00:00:00"/>
    <d v="2025-01-16T00:00:00"/>
    <s v="403-4444221-1466716"/>
    <s v="403-4444221-1466716 KSCJ-14972"/>
    <n v="1"/>
    <n v="0"/>
    <n v="4025"/>
    <n v="0"/>
    <x v="10"/>
    <x v="5"/>
    <x v="83"/>
    <s v="KSCJ-14972_TU-SKD-WF"/>
    <s v=""/>
  </r>
  <r>
    <x v="0"/>
    <s v="KSCJ-14973"/>
    <x v="83"/>
    <s v="N-AMZ-KSCJ"/>
    <s v="LGST-TaxIncl."/>
    <s v="Amazon Online Sale"/>
    <x v="51"/>
    <x v="4"/>
    <s v="Bluewud Kaspen Shoe Rack Maple (MF)"/>
    <s v="Uttar Pradesh"/>
    <s v="94036000"/>
    <n v="1"/>
    <n v="18"/>
    <n v="5285"/>
    <n v="951"/>
    <n v="6236"/>
    <s v=""/>
    <d v="1899-12-30T00:00:00"/>
    <d v="2025-01-16T00:00:00"/>
    <s v="408-6227479-7813108"/>
    <s v="408-6227479-7813108 KSCJ-14973"/>
    <n v="1"/>
    <n v="0"/>
    <n v="5285"/>
    <n v="0"/>
    <x v="10"/>
    <x v="5"/>
    <x v="83"/>
    <s v="KSCJ-14973_SR-KPN-MF"/>
    <s v=""/>
  </r>
  <r>
    <x v="0"/>
    <s v="KSCJ-14974"/>
    <x v="83"/>
    <s v="N-AMZ-KSCJ"/>
    <s v="IGST-Taxincl."/>
    <s v="Amazon Online Sale"/>
    <x v="27"/>
    <x v="9"/>
    <s v="Bluewud Skiddo TV Unit Wenge&amp;White(WF)"/>
    <s v="Karnataka"/>
    <s v="94036000"/>
    <n v="1"/>
    <n v="18"/>
    <n v="3984"/>
    <n v="717"/>
    <n v="4702"/>
    <s v=""/>
    <d v="1899-12-30T00:00:00"/>
    <d v="2025-01-16T00:00:00"/>
    <s v="408-2680998-4568360"/>
    <s v="408-2680998-4568360 KSCJ-14974"/>
    <n v="1"/>
    <n v="0"/>
    <n v="3984"/>
    <n v="0"/>
    <x v="10"/>
    <x v="5"/>
    <x v="83"/>
    <s v="KSCJ-14974_TU-SKD-WF"/>
    <s v=""/>
  </r>
  <r>
    <x v="0"/>
    <s v="KSCJ-14975"/>
    <x v="83"/>
    <s v="N-AMZ-KSCJ"/>
    <s v="IGST-Taxincl."/>
    <s v="Amazon Online Sale"/>
    <x v="162"/>
    <x v="3"/>
    <s v="Bluewud Alex Book Shelf m52 - Wenge"/>
    <s v="Nagaland"/>
    <s v="94036000"/>
    <n v="1"/>
    <n v="18"/>
    <n v="4446"/>
    <n v="800"/>
    <n v="5246"/>
    <s v=""/>
    <d v="1899-12-30T00:00:00"/>
    <d v="2025-01-16T00:00:00"/>
    <s v="406-8716289-0717943"/>
    <s v="406-8716289-0717943 KSCJ-14975"/>
    <n v="1"/>
    <n v="0"/>
    <n v="4446"/>
    <n v="0"/>
    <x v="10"/>
    <x v="5"/>
    <x v="83"/>
    <s v="KSCJ-14975_SB-AXA-W52"/>
    <s v=""/>
  </r>
  <r>
    <x v="0"/>
    <s v="KSCJ-14976"/>
    <x v="83"/>
    <s v="N-AMZ-KSCJ"/>
    <s v="IGST-Taxincl."/>
    <s v="Amazon Online Sale"/>
    <x v="175"/>
    <x v="4"/>
    <s v="Bluewud Carlem ShoeRack 2 Door -Wenge"/>
    <s v="Haryana"/>
    <s v="94036000"/>
    <n v="1"/>
    <n v="18"/>
    <n v="3355"/>
    <n v="604"/>
    <n v="3959"/>
    <s v=""/>
    <d v="1899-12-30T00:00:00"/>
    <d v="2025-01-16T00:00:00"/>
    <s v="405-2568586-9440359"/>
    <s v="405-2568586-9440359 KSCJ-14976"/>
    <n v="1"/>
    <n v="0"/>
    <n v="3355"/>
    <n v="0"/>
    <x v="10"/>
    <x v="5"/>
    <x v="83"/>
    <s v="KSCJ-14976_SR-CLM-2W"/>
    <s v=""/>
  </r>
  <r>
    <x v="0"/>
    <s v="KSCJ-14977"/>
    <x v="83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16T00:00:00"/>
    <s v="408-8458642-7944347"/>
    <s v="408-8458642-7944347 KSCJ-14977"/>
    <n v="1"/>
    <n v="0"/>
    <n v="4914"/>
    <n v="0"/>
    <x v="10"/>
    <x v="5"/>
    <x v="83"/>
    <s v="KSCJ-14977_TU-WBM-MF"/>
    <s v=""/>
  </r>
  <r>
    <x v="0"/>
    <s v="KSCJ-14978"/>
    <x v="83"/>
    <s v="N-AMZ-KSCJ"/>
    <s v="IGST-Taxincl."/>
    <s v="Amazon Online Sale"/>
    <x v="27"/>
    <x v="9"/>
    <s v="Bluewud Skiddo TV Unit Wenge&amp;White(WF)"/>
    <s v="Chhattisgarh"/>
    <s v="94036000"/>
    <n v="1"/>
    <n v="18"/>
    <n v="4025"/>
    <n v="724"/>
    <n v="4749"/>
    <s v=""/>
    <d v="1899-12-30T00:00:00"/>
    <d v="2025-01-17T00:00:00"/>
    <s v="405-9224359-1448324"/>
    <s v="405-9224359-1448324 KSCJ-14978"/>
    <n v="1"/>
    <n v="0"/>
    <n v="4025"/>
    <n v="0"/>
    <x v="10"/>
    <x v="5"/>
    <x v="83"/>
    <s v="KSCJ-14978_TU-SKD-WF"/>
    <s v=""/>
  </r>
  <r>
    <x v="0"/>
    <s v="KSCJ-14979"/>
    <x v="83"/>
    <s v="N-AMZ-KSCJ"/>
    <s v="IGST-Taxincl."/>
    <s v="Amazon Online Sale"/>
    <x v="27"/>
    <x v="9"/>
    <s v="Bluewud Skiddo TV Unit Wenge&amp;White(WF)"/>
    <s v="Tamil Nadu"/>
    <s v="94036000"/>
    <n v="1"/>
    <n v="18"/>
    <n v="3984"/>
    <n v="717"/>
    <n v="4702"/>
    <s v=""/>
    <d v="1899-12-30T00:00:00"/>
    <d v="2025-01-16T00:00:00"/>
    <s v="403-4517136-6350720"/>
    <s v="403-4517136-6350720 KSCJ-14979"/>
    <n v="1"/>
    <n v="0"/>
    <n v="3984"/>
    <n v="0"/>
    <x v="10"/>
    <x v="5"/>
    <x v="83"/>
    <s v="KSCJ-14979_TU-SKD-WF"/>
    <s v=""/>
  </r>
  <r>
    <x v="0"/>
    <s v="KSCJ-1498"/>
    <x v="215"/>
    <s v="N-AMZ-KSCJ"/>
    <s v="LGST-TaxIncl."/>
    <s v="Amazon Online Sale"/>
    <x v="162"/>
    <x v="3"/>
    <s v="Bluewud Alex Book Shelf m52 - Wenge"/>
    <s v="Uttar Pradesh"/>
    <s v="94036000"/>
    <n v="1"/>
    <n v="18"/>
    <n v="4726"/>
    <n v="851"/>
    <n v="5577"/>
    <s v=""/>
    <d v="1899-12-30T00:00:00"/>
    <d v="2024-07-09T00:00:00"/>
    <s v="406-1326502-1200323"/>
    <s v="KSCJ-1498 , 406-1326502-1200323"/>
    <n v="1"/>
    <n v="0"/>
    <n v="4726"/>
    <n v="0"/>
    <x v="10"/>
    <x v="5"/>
    <x v="215"/>
    <s v="KSCJ-1498_SB-AXA-W52"/>
    <s v=""/>
  </r>
  <r>
    <x v="0"/>
    <s v="KSCJ-14981"/>
    <x v="83"/>
    <s v="N-AMZ-KSCJ"/>
    <s v="IGST-Taxincl."/>
    <s v="Amazon Online Sale"/>
    <x v="179"/>
    <x v="8"/>
    <s v="Bluewud Colove Chest of 4 Drawers-Maple"/>
    <s v="Rajasthan"/>
    <s v="94036000"/>
    <n v="1"/>
    <n v="18"/>
    <n v="6355"/>
    <n v="1144"/>
    <n v="7499"/>
    <s v=""/>
    <d v="1899-12-30T00:00:00"/>
    <d v="2025-01-20T00:00:00"/>
    <s v="408-3650495-4963547"/>
    <s v="408-3650495-4963547 KSCJ-14981"/>
    <n v="1"/>
    <n v="0"/>
    <n v="6355"/>
    <n v="0"/>
    <x v="10"/>
    <x v="5"/>
    <x v="83"/>
    <s v="KSCJ-14981_DC-CLV-MF"/>
    <s v=""/>
  </r>
  <r>
    <x v="0"/>
    <s v="KSCJ-14982"/>
    <x v="83"/>
    <s v="N-AMZ-KSCJ"/>
    <s v="IGST-Taxincl."/>
    <s v="Amazon Online Sale"/>
    <x v="33"/>
    <x v="9"/>
    <s v="Bluewud WilbromeTV Unit Maple&amp; White(MF)"/>
    <s v="Haryana"/>
    <s v="94036000"/>
    <n v="1"/>
    <n v="18"/>
    <n v="4865"/>
    <n v="876"/>
    <n v="5741"/>
    <s v=""/>
    <d v="1899-12-30T00:00:00"/>
    <d v="2025-01-16T00:00:00"/>
    <s v="403-4979488-4856326"/>
    <s v="403-4979488-4856326 KSCJ-14982"/>
    <n v="1"/>
    <n v="0"/>
    <n v="4865"/>
    <n v="0"/>
    <x v="10"/>
    <x v="5"/>
    <x v="83"/>
    <s v="KSCJ-14982_TU-WBM-MF"/>
    <s v=""/>
  </r>
  <r>
    <x v="0"/>
    <s v="KSCJ-14983"/>
    <x v="83"/>
    <s v="N-AMZ-KSCJ"/>
    <s v="IGST-Taxincl."/>
    <s v="Amazon Online Sale"/>
    <x v="93"/>
    <x v="4"/>
    <s v="Bluewud Kaspen Shoe Rack Walnut (FL)"/>
    <s v="Kerala"/>
    <s v="94036000"/>
    <n v="1"/>
    <n v="18"/>
    <n v="5592"/>
    <n v="1007"/>
    <n v="6599"/>
    <s v=""/>
    <d v="1899-12-30T00:00:00"/>
    <d v="2025-01-16T00:00:00"/>
    <s v="171-5695906-4478708"/>
    <s v="171-5695906-4478708 KSCJ-14983"/>
    <n v="1"/>
    <n v="0"/>
    <n v="5592"/>
    <n v="0"/>
    <x v="10"/>
    <x v="5"/>
    <x v="83"/>
    <s v="KSCJ-14983_SR-KPN-FL"/>
    <s v=""/>
  </r>
  <r>
    <x v="0"/>
    <s v="KSCJ-14984"/>
    <x v="83"/>
    <s v="N-AMZ-KSCJ"/>
    <s v="IGST-Taxincl."/>
    <s v="Amazon Online Sale"/>
    <x v="51"/>
    <x v="4"/>
    <s v="Bluewud Kaspen Shoe Rack Maple (MF)"/>
    <s v="Maharashtra"/>
    <s v="94036000"/>
    <n v="1"/>
    <n v="18"/>
    <n v="5285"/>
    <n v="951"/>
    <n v="6236"/>
    <s v=""/>
    <d v="1899-12-30T00:00:00"/>
    <d v="2025-01-16T00:00:00"/>
    <s v="402-2038191-5048368"/>
    <s v="402-2038191-5048368 KSCJ-14984"/>
    <n v="1"/>
    <n v="0"/>
    <n v="5285"/>
    <n v="0"/>
    <x v="10"/>
    <x v="5"/>
    <x v="83"/>
    <s v="KSCJ-14984_SR-KPN-MF"/>
    <s v=""/>
  </r>
  <r>
    <x v="0"/>
    <s v="KSCJ-14985"/>
    <x v="83"/>
    <s v="N-AMZ-KSCJ"/>
    <s v="IGST-Taxincl."/>
    <s v="Amazon Online Sale"/>
    <x v="33"/>
    <x v="9"/>
    <s v="Bluewud WilbromeTV Unit Maple&amp; White(MF)"/>
    <s v="Haryana"/>
    <s v="94036000"/>
    <n v="1"/>
    <n v="18"/>
    <n v="4914"/>
    <n v="885"/>
    <n v="5799"/>
    <s v=""/>
    <d v="1899-12-30T00:00:00"/>
    <d v="2025-01-16T00:00:00"/>
    <s v="403-1195197-2876334"/>
    <s v="403-1195197-2876334 KSCJ-14985"/>
    <n v="1"/>
    <n v="0"/>
    <n v="4914"/>
    <n v="0"/>
    <x v="10"/>
    <x v="5"/>
    <x v="83"/>
    <s v="KSCJ-14985_TU-WBM-MF"/>
    <s v=""/>
  </r>
  <r>
    <x v="0"/>
    <s v="KSCJ-14986"/>
    <x v="83"/>
    <s v="N-AMZ-KSCJ"/>
    <s v="IGST-Taxincl."/>
    <s v="Amazon Online Sale"/>
    <x v="4"/>
    <x v="4"/>
    <s v="Bluewud Carlem ShoeRack 3 Door Maple"/>
    <s v="Punjab"/>
    <s v="94036000"/>
    <n v="1"/>
    <n v="18"/>
    <n v="4575"/>
    <n v="824"/>
    <n v="5399"/>
    <s v=""/>
    <d v="1899-12-30T00:00:00"/>
    <d v="2025-01-18T00:00:00"/>
    <s v="402-2079494-4333937"/>
    <s v="402-2079494-4333937 KSCJ-14986"/>
    <n v="1"/>
    <n v="0"/>
    <n v="4575"/>
    <n v="0"/>
    <x v="10"/>
    <x v="5"/>
    <x v="83"/>
    <s v="KSCJ-14986_SR-CLM-3M"/>
    <s v=""/>
  </r>
  <r>
    <x v="0"/>
    <s v="KSCJ-14987"/>
    <x v="83"/>
    <s v="N-AMZ-KSCJ"/>
    <s v="IGST-Taxincl."/>
    <s v="Amazon Online Sale"/>
    <x v="62"/>
    <x v="2"/>
    <s v="Bluewud Amalet StudyTable Maple B&amp; Ivory"/>
    <s v="Delhi"/>
    <s v="94036000"/>
    <n v="1"/>
    <n v="18"/>
    <n v="3179"/>
    <n v="572"/>
    <n v="3751"/>
    <s v=""/>
    <d v="1899-12-30T00:00:00"/>
    <d v="2025-01-16T00:00:00"/>
    <s v="406-3042572-2669142"/>
    <s v="406-3042572-2669142 KSCJ-14987"/>
    <n v="1"/>
    <n v="0"/>
    <n v="3179"/>
    <n v="0"/>
    <x v="10"/>
    <x v="5"/>
    <x v="83"/>
    <s v="KSCJ-14987_ST-AML-MI"/>
    <s v=""/>
  </r>
  <r>
    <x v="0"/>
    <s v="KSCJ-14988"/>
    <x v="83"/>
    <s v="N-AMZ-KSCJ"/>
    <s v="IGST-Taxincl."/>
    <s v="Amazon Online Sale"/>
    <x v="62"/>
    <x v="2"/>
    <s v="Bluewud Amalet StudyTable Maple B&amp; Ivory"/>
    <s v="Karnataka"/>
    <s v="94036000"/>
    <n v="1"/>
    <n v="18"/>
    <n v="3179"/>
    <n v="572"/>
    <n v="3751"/>
    <s v=""/>
    <d v="1899-12-30T00:00:00"/>
    <d v="2025-01-18T00:00:00"/>
    <s v="406-1606030-4464367"/>
    <s v="406-1606030-4464367 KSCJ-14988"/>
    <n v="1"/>
    <n v="0"/>
    <n v="3179"/>
    <n v="0"/>
    <x v="10"/>
    <x v="5"/>
    <x v="83"/>
    <s v="KSCJ-14988_ST-AML-MI"/>
    <s v=""/>
  </r>
  <r>
    <x v="0"/>
    <s v="KSCJ-14989"/>
    <x v="83"/>
    <s v="N-AMZ-KSCJ"/>
    <s v="IGST-Taxincl."/>
    <s v="Amazon Online Sale"/>
    <x v="179"/>
    <x v="8"/>
    <s v="Bluewud Colove Chest of 4 Drawers-Maple"/>
    <s v="Puducherry"/>
    <s v="94036000"/>
    <n v="1"/>
    <n v="18"/>
    <n v="6292"/>
    <n v="1132"/>
    <n v="7424"/>
    <s v=""/>
    <d v="1899-12-30T00:00:00"/>
    <d v="2025-01-17T00:00:00"/>
    <s v="405-1156939-7115505"/>
    <s v="405-1156939-7115505 KSCJ-14989"/>
    <n v="1"/>
    <n v="0"/>
    <n v="6292"/>
    <n v="0"/>
    <x v="10"/>
    <x v="5"/>
    <x v="83"/>
    <s v="KSCJ-14989_DC-CLV-MF"/>
    <s v=""/>
  </r>
  <r>
    <x v="0"/>
    <s v="KSCJ-14990"/>
    <x v="83"/>
    <s v="N-AMZ-KSCJ"/>
    <s v="IGST-Taxincl."/>
    <s v="Amazon Online Sale"/>
    <x v="179"/>
    <x v="8"/>
    <s v="Bluewud Colove Chest of 4 Drawers-Maple"/>
    <s v="Bihar"/>
    <s v="94036000"/>
    <n v="1"/>
    <n v="18"/>
    <n v="6355"/>
    <n v="1144"/>
    <n v="7499"/>
    <s v=""/>
    <d v="1899-12-30T00:00:00"/>
    <d v="2025-01-16T00:00:00"/>
    <s v="171-5092288-7616358"/>
    <s v="171-5092288-7616358 KSCJ-14990"/>
    <n v="1"/>
    <n v="0"/>
    <n v="6355"/>
    <n v="0"/>
    <x v="10"/>
    <x v="5"/>
    <x v="83"/>
    <s v="KSCJ-14990_DC-CLV-MF"/>
    <s v=""/>
  </r>
  <r>
    <x v="0"/>
    <s v="KSCJ-14991"/>
    <x v="83"/>
    <s v="N-AMZ-KSCJ"/>
    <s v="IGST-Taxincl."/>
    <s v="Amazon Online Sale"/>
    <x v="29"/>
    <x v="9"/>
    <s v="Bluewud Harmond TV Unit-Maple &amp;White"/>
    <s v="Tamil Nadu"/>
    <s v="94036000"/>
    <n v="1"/>
    <n v="18"/>
    <n v="4362"/>
    <n v="785"/>
    <n v="5147"/>
    <s v=""/>
    <d v="1899-12-30T00:00:00"/>
    <d v="2025-01-16T00:00:00"/>
    <s v="405-9523050-1179561"/>
    <s v="405-9523050-1179561 KSCJ-14991"/>
    <n v="1"/>
    <n v="0"/>
    <n v="4362"/>
    <n v="0"/>
    <x v="10"/>
    <x v="5"/>
    <x v="83"/>
    <s v="KSCJ-14991_TU-HMD-MF"/>
    <s v=""/>
  </r>
  <r>
    <x v="0"/>
    <s v="KSCJ-14992"/>
    <x v="84"/>
    <s v="N-AMZ-KSCJ"/>
    <s v="IGST-Taxincl."/>
    <s v="Amazon Online Sale"/>
    <x v="33"/>
    <x v="9"/>
    <s v="Bluewud WilbromeTV Unit Maple&amp; White(MF)"/>
    <s v="Assam"/>
    <s v="94036000"/>
    <n v="1"/>
    <n v="18"/>
    <n v="4865"/>
    <n v="876"/>
    <n v="5741"/>
    <s v=""/>
    <d v="1899-12-30T00:00:00"/>
    <d v="2025-01-16T00:00:00"/>
    <s v="405-8908224-5057942"/>
    <s v="405-8908224-5057942 KSCJ-14992"/>
    <n v="1"/>
    <n v="0"/>
    <n v="4865"/>
    <n v="0"/>
    <x v="10"/>
    <x v="5"/>
    <x v="84"/>
    <s v="KSCJ-14992_TU-WBM-MF"/>
    <s v=""/>
  </r>
  <r>
    <x v="0"/>
    <s v="KSCJ-14993"/>
    <x v="84"/>
    <s v="N-AMZ-KSCJ"/>
    <s v="IGST-Taxincl."/>
    <s v="Amazon Online Sale"/>
    <x v="27"/>
    <x v="9"/>
    <s v="Bluewud Skiddo TV Unit Wenge&amp;White(WF)"/>
    <s v="Maharashtra"/>
    <s v="94036000"/>
    <n v="1"/>
    <n v="18"/>
    <n v="3984"/>
    <n v="717"/>
    <n v="4702"/>
    <s v=""/>
    <d v="1899-12-30T00:00:00"/>
    <d v="2025-01-16T00:00:00"/>
    <s v="405-1443262-5721922"/>
    <s v="405-1443262-5721922 KSCJ-14993"/>
    <n v="1"/>
    <n v="0"/>
    <n v="3984"/>
    <n v="0"/>
    <x v="10"/>
    <x v="5"/>
    <x v="84"/>
    <s v="KSCJ-14993_TU-SKD-WF"/>
    <s v=""/>
  </r>
  <r>
    <x v="0"/>
    <s v="KSCJ-14994"/>
    <x v="84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16T00:00:00"/>
    <s v="402-9062445-2817969"/>
    <s v="402-9062445-2817969 KSCJ-14994"/>
    <n v="1"/>
    <n v="0"/>
    <n v="4865"/>
    <n v="0"/>
    <x v="10"/>
    <x v="5"/>
    <x v="84"/>
    <s v="KSCJ-14994_TU-WBM-MF"/>
    <s v=""/>
  </r>
  <r>
    <x v="0"/>
    <s v="KSCJ-14995"/>
    <x v="84"/>
    <s v="N-AMZ-KSCJ"/>
    <s v="IGST-Taxincl."/>
    <s v="Amazon Online Sale"/>
    <x v="106"/>
    <x v="9"/>
    <s v="Bluewud Rowlet Mini TV Unit -Wenge(MWF)"/>
    <s v="West Bengal"/>
    <s v="94036000"/>
    <n v="1"/>
    <n v="18"/>
    <n v="5872"/>
    <n v="1057"/>
    <n v="6929"/>
    <s v=""/>
    <d v="1899-12-30T00:00:00"/>
    <d v="2025-01-16T00:00:00"/>
    <s v="403-4066746-4628336"/>
    <s v="403-4066746-4628336 KSCJ-14995"/>
    <n v="1"/>
    <n v="0"/>
    <n v="5872"/>
    <n v="0"/>
    <x v="10"/>
    <x v="5"/>
    <x v="84"/>
    <s v="KSCJ-14995_TU-RWT-MWF"/>
    <s v=""/>
  </r>
  <r>
    <x v="0"/>
    <s v="KSCJ-14996"/>
    <x v="84"/>
    <s v="N-AMZ-KSCJ"/>
    <s v="IGST-Taxincl."/>
    <s v="Amazon Online Sale"/>
    <x v="51"/>
    <x v="4"/>
    <s v="Bluewud Kaspen Shoe Rack Maple (MF)"/>
    <s v="Rajasthan"/>
    <s v="94036000"/>
    <n v="1"/>
    <n v="18"/>
    <n v="5338"/>
    <n v="961"/>
    <n v="6299"/>
    <s v=""/>
    <d v="1899-12-30T00:00:00"/>
    <d v="2025-01-16T00:00:00"/>
    <s v="404-1797799-9309130"/>
    <s v="404-1797799-9309130 KSCJ-14996"/>
    <n v="1"/>
    <n v="0"/>
    <n v="5338"/>
    <n v="0"/>
    <x v="10"/>
    <x v="5"/>
    <x v="84"/>
    <s v="KSCJ-14996_SR-KPN-MF"/>
    <s v=""/>
  </r>
  <r>
    <x v="0"/>
    <s v="KSCJ-14997"/>
    <x v="84"/>
    <s v="N-AMZ-KSCJ"/>
    <s v="LGST-TaxIncl."/>
    <s v="Amazon Online Sale"/>
    <x v="33"/>
    <x v="9"/>
    <s v="Bluewud WilbromeTV Unit Maple&amp; White(MF)"/>
    <s v="Uttar Pradesh"/>
    <s v="94036000"/>
    <n v="1"/>
    <n v="18"/>
    <n v="4865"/>
    <n v="876"/>
    <n v="5741"/>
    <s v=""/>
    <d v="1899-12-30T00:00:00"/>
    <d v="2025-01-16T00:00:00"/>
    <s v="405-1818176-0997144"/>
    <s v="405-1818176-0997144 KSCJ-14997"/>
    <n v="1"/>
    <n v="0"/>
    <n v="4865"/>
    <n v="0"/>
    <x v="10"/>
    <x v="5"/>
    <x v="84"/>
    <s v="KSCJ-14997_TU-WBM-MF"/>
    <s v=""/>
  </r>
  <r>
    <x v="0"/>
    <s v="KSCJ-14998"/>
    <x v="84"/>
    <s v="N-AMZ-KSCJ"/>
    <s v="IGST-Taxincl."/>
    <s v="Amazon Online Sale"/>
    <x v="80"/>
    <x v="4"/>
    <s v="Bluewud Kaspen Shoe Rack Wenge(FW)"/>
    <s v="Madhya Pradesh"/>
    <s v="94036000"/>
    <n v="1"/>
    <n v="18"/>
    <n v="5338"/>
    <n v="961"/>
    <n v="6299"/>
    <s v=""/>
    <d v="1899-12-30T00:00:00"/>
    <d v="2025-01-16T00:00:00"/>
    <s v="408-8109680-7640362"/>
    <s v="408-8109680-7640362 KSCJ-14998"/>
    <n v="1"/>
    <n v="0"/>
    <n v="5338"/>
    <n v="0"/>
    <x v="10"/>
    <x v="5"/>
    <x v="84"/>
    <s v="KSCJ-14998_SR-KPN-FW"/>
    <s v=""/>
  </r>
  <r>
    <x v="0"/>
    <s v="KSCJ-15"/>
    <x v="100"/>
    <s v="N-AMZ-KSCJ"/>
    <s v="IGST-Taxincl."/>
    <s v="Amazon Online Sale"/>
    <x v="22"/>
    <x v="2"/>
    <s v="Bluewud Walden Study table Maple &amp; White"/>
    <s v="Pondicherry"/>
    <s v="94036000"/>
    <n v="1"/>
    <n v="18"/>
    <n v="6934"/>
    <n v="1248"/>
    <n v="8182"/>
    <s v=""/>
    <d v="1899-12-30T00:00:00"/>
    <d v="2024-04-02T00:00:00"/>
    <s v="403-9130720-9991559"/>
    <s v="403-9130720-9991559KSCJ-15"/>
    <n v="1"/>
    <n v="0"/>
    <n v="6934"/>
    <n v="0"/>
    <x v="10"/>
    <x v="5"/>
    <x v="100"/>
    <s v="KSCJ-15_ST-WLD-MF"/>
    <s v=""/>
  </r>
  <r>
    <x v="0"/>
    <s v="KSCJ-15001"/>
    <x v="84"/>
    <s v="N-AMZ-KSCJ"/>
    <s v="IGST-Taxincl."/>
    <s v="Amazon Online Sale"/>
    <x v="4"/>
    <x v="4"/>
    <s v="Bluewud Carlem ShoeRack 3 Door Maple"/>
    <s v="West Bengal"/>
    <s v="94036000"/>
    <n v="1"/>
    <n v="18"/>
    <n v="4530"/>
    <n v="815"/>
    <n v="5345"/>
    <s v=""/>
    <d v="1899-12-30T00:00:00"/>
    <d v="2025-01-16T00:00:00"/>
    <s v="171-7986132-3102761"/>
    <s v="171-7986132-3102761 KSCJ-15001"/>
    <n v="1"/>
    <n v="0"/>
    <n v="4530"/>
    <n v="0"/>
    <x v="10"/>
    <x v="5"/>
    <x v="84"/>
    <s v="KSCJ-15001_SR-CLM-3M"/>
    <s v=""/>
  </r>
  <r>
    <x v="0"/>
    <s v="KSCJ-15002"/>
    <x v="84"/>
    <s v="N-AMZ-KSCJ"/>
    <s v="IGST-Taxincl."/>
    <s v="Amazon Online Sale"/>
    <x v="10"/>
    <x v="3"/>
    <s v="Bluewud Seonn Bookshelf &amp;D.Maple (DMI)"/>
    <s v="Odisha"/>
    <s v="94036000"/>
    <n v="1"/>
    <n v="18"/>
    <n v="4914"/>
    <n v="885"/>
    <n v="5799"/>
    <s v=""/>
    <d v="1899-12-30T00:00:00"/>
    <d v="2025-01-16T00:00:00"/>
    <s v="171-8117839-6000363"/>
    <s v="171-8117839-6000363 KSCJ-15002"/>
    <n v="1"/>
    <n v="0"/>
    <n v="4914"/>
    <n v="0"/>
    <x v="10"/>
    <x v="5"/>
    <x v="84"/>
    <s v="KSCJ-15002_SB-SN-DMI"/>
    <s v=""/>
  </r>
  <r>
    <x v="0"/>
    <s v="KSCJ-15003"/>
    <x v="84"/>
    <s v="N-AMZ-KSCJ"/>
    <s v="IGST-Taxincl."/>
    <s v="Amazon Online Sale"/>
    <x v="121"/>
    <x v="9"/>
    <s v="Bluewud Skiddo TV Unit Maple &amp;White(MF)"/>
    <s v="Rajasthan"/>
    <s v="94036000"/>
    <n v="1"/>
    <n v="18"/>
    <n v="4110"/>
    <n v="740"/>
    <n v="4850"/>
    <s v=""/>
    <d v="1899-12-30T00:00:00"/>
    <d v="2025-01-16T00:00:00"/>
    <s v="402-4017645-3281157"/>
    <s v="402-4017645-3281157 KSCJ-15003"/>
    <n v="1"/>
    <n v="0"/>
    <n v="4110"/>
    <n v="0"/>
    <x v="10"/>
    <x v="5"/>
    <x v="84"/>
    <s v="KSCJ-15003_TU-SKD-MF"/>
    <s v=""/>
  </r>
  <r>
    <x v="0"/>
    <s v="KSCJ-15004"/>
    <x v="84"/>
    <s v="N-AMZ-KSCJ"/>
    <s v="IGST-Taxincl."/>
    <s v="Amazon Online Sale"/>
    <x v="27"/>
    <x v="9"/>
    <s v="Bluewud Skiddo TV Unit Wenge&amp;White(WF)"/>
    <s v="Delhi"/>
    <s v="94036000"/>
    <n v="1"/>
    <n v="18"/>
    <n v="3984"/>
    <n v="717"/>
    <n v="4702"/>
    <s v=""/>
    <d v="1899-12-30T00:00:00"/>
    <d v="2025-01-16T00:00:00"/>
    <s v="171-6152276-4668352"/>
    <s v="171-6152276-4668352 KSCJ-15004"/>
    <n v="1"/>
    <n v="0"/>
    <n v="3984"/>
    <n v="0"/>
    <x v="10"/>
    <x v="5"/>
    <x v="84"/>
    <s v="KSCJ-15004_TU-SKD-WF"/>
    <s v=""/>
  </r>
  <r>
    <x v="0"/>
    <s v="KSCJ-15005"/>
    <x v="84"/>
    <s v="N-AMZ-KSCJ"/>
    <s v="IGST-Taxincl."/>
    <s v="Amazon Online Sale"/>
    <x v="33"/>
    <x v="9"/>
    <s v="Bluewud WilbromeTV Unit Maple&amp; White(MF)"/>
    <s v="Kerala"/>
    <s v="94036000"/>
    <n v="1"/>
    <n v="18"/>
    <n v="4865"/>
    <n v="876"/>
    <n v="5741"/>
    <s v=""/>
    <d v="1899-12-30T00:00:00"/>
    <d v="2025-01-16T00:00:00"/>
    <s v="404-6953834-0256317"/>
    <s v="404-6953834-0256317 KSCJ-15005"/>
    <n v="1"/>
    <n v="0"/>
    <n v="4865"/>
    <n v="0"/>
    <x v="10"/>
    <x v="5"/>
    <x v="84"/>
    <s v="KSCJ-15005_TU-WBM-MF"/>
    <s v=""/>
  </r>
  <r>
    <x v="0"/>
    <s v="KSCJ-15006"/>
    <x v="84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17T00:00:00"/>
    <s v="404-1185172-7125944"/>
    <s v="404-1185172-7125944 KSCJ-15006"/>
    <n v="1"/>
    <n v="0"/>
    <n v="4236"/>
    <n v="0"/>
    <x v="10"/>
    <x v="5"/>
    <x v="84"/>
    <s v="KSCJ-15006_TU-SKD-LF"/>
    <s v=""/>
  </r>
  <r>
    <x v="0"/>
    <s v="KSCJ-15007"/>
    <x v="84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16T00:00:00"/>
    <s v="406-0034812-5505965"/>
    <s v="406-0034812-5505965 KSCJ-15007"/>
    <n v="1"/>
    <n v="0"/>
    <n v="4914"/>
    <n v="0"/>
    <x v="10"/>
    <x v="5"/>
    <x v="84"/>
    <s v="KSCJ-15007_TU-WBM-MF"/>
    <s v=""/>
  </r>
  <r>
    <x v="0"/>
    <s v="KSCJ-15008"/>
    <x v="84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5-01-16T00:00:00"/>
    <s v="406-0258967-5727541"/>
    <s v="406-0258967-5727541 KSCJ-15008"/>
    <n v="1"/>
    <n v="0"/>
    <n v="5338"/>
    <n v="0"/>
    <x v="10"/>
    <x v="5"/>
    <x v="84"/>
    <s v="KSCJ-15008_SR-KPN-MF"/>
    <s v=""/>
  </r>
  <r>
    <x v="0"/>
    <s v="KSCJ-15009"/>
    <x v="84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16T00:00:00"/>
    <s v="403-3380617-7935517"/>
    <s v="403-3380617-7935517 KSCJ-15009"/>
    <n v="1"/>
    <n v="0"/>
    <n v="4236"/>
    <n v="0"/>
    <x v="10"/>
    <x v="5"/>
    <x v="84"/>
    <s v="KSCJ-15009_TU-SKD-LF"/>
    <s v=""/>
  </r>
  <r>
    <x v="0"/>
    <s v="KSCJ-1501"/>
    <x v="215"/>
    <s v="N-AMZ-KSCJ"/>
    <s v="IGST-Taxincl."/>
    <s v="Amazon Online Sale"/>
    <x v="9"/>
    <x v="4"/>
    <s v="Bluewud Prorage Shoe Rack Maple &amp; White"/>
    <s v="Delhi"/>
    <s v="94036000"/>
    <n v="1"/>
    <n v="18"/>
    <n v="4233"/>
    <n v="762"/>
    <n v="4995"/>
    <s v=""/>
    <d v="1899-12-30T00:00:00"/>
    <d v="2024-07-09T00:00:00"/>
    <s v="403-3795309-2513959"/>
    <s v="KSCJ-1501 , 403-3795309-2513959"/>
    <n v="1"/>
    <n v="0"/>
    <n v="4233"/>
    <n v="0"/>
    <x v="10"/>
    <x v="5"/>
    <x v="215"/>
    <s v="KSCJ-1501_SR-PRG-MF"/>
    <s v=""/>
  </r>
  <r>
    <x v="0"/>
    <s v="KSCJ-15010"/>
    <x v="84"/>
    <s v="N-AMZ-KSCJ"/>
    <s v="LGST-TaxIncl."/>
    <s v="Amazon Online Sale"/>
    <x v="57"/>
    <x v="9"/>
    <s v="Bluewud Primax GrandeTVUnit Large -Maple"/>
    <s v="Uttar Pradesh"/>
    <s v="94036000"/>
    <n v="1"/>
    <n v="18"/>
    <n v="3271"/>
    <n v="589"/>
    <n v="3860"/>
    <s v=""/>
    <d v="1899-12-30T00:00:00"/>
    <d v="2025-01-16T00:00:00"/>
    <s v="408-1074941-2137112"/>
    <s v="408-1074941-2137112 KSCJ-15010"/>
    <n v="1"/>
    <n v="0"/>
    <n v="3271"/>
    <n v="0"/>
    <x v="10"/>
    <x v="5"/>
    <x v="84"/>
    <s v="KSCJ-15010_TU-PMG-LAMF"/>
    <s v=""/>
  </r>
  <r>
    <x v="0"/>
    <s v="KSCJ-15011"/>
    <x v="84"/>
    <s v="N-AMZ-KSCJ"/>
    <s v="IGST-Taxincl."/>
    <s v="Amazon Online Sale"/>
    <x v="93"/>
    <x v="4"/>
    <s v="Bluewud Kaspen Shoe Rack Walnut (FL)"/>
    <s v="Karnataka"/>
    <s v="94036000"/>
    <n v="1"/>
    <n v="18"/>
    <n v="5536"/>
    <n v="997"/>
    <n v="6533"/>
    <s v=""/>
    <d v="1899-12-30T00:00:00"/>
    <d v="2025-01-17T00:00:00"/>
    <s v="402-6092065-2487532"/>
    <s v="402-6092065-2487532 KSCJ-15011"/>
    <n v="1"/>
    <n v="0"/>
    <n v="5536"/>
    <n v="0"/>
    <x v="10"/>
    <x v="5"/>
    <x v="84"/>
    <s v="KSCJ-15011_SR-KPN-FL"/>
    <s v=""/>
  </r>
  <r>
    <x v="0"/>
    <s v="KSCJ-15012"/>
    <x v="84"/>
    <s v="N-AMZ-KSCJ"/>
    <s v="IGST-Taxincl."/>
    <s v="Amazon Online Sale"/>
    <x v="9"/>
    <x v="4"/>
    <s v="Bluewud Prorage Shoe Rack Maple &amp; White"/>
    <s v="Gujarat"/>
    <s v="94036000"/>
    <n v="1"/>
    <n v="18"/>
    <n v="4406"/>
    <n v="793"/>
    <n v="5199"/>
    <s v=""/>
    <d v="1899-12-30T00:00:00"/>
    <d v="2025-01-16T00:00:00"/>
    <s v="405-6677002-0903558"/>
    <s v="405-6677002-0903558 KSCJ-15012"/>
    <n v="1"/>
    <n v="0"/>
    <n v="4406"/>
    <n v="0"/>
    <x v="10"/>
    <x v="5"/>
    <x v="84"/>
    <s v="KSCJ-15012_SR-PRG-MF"/>
    <s v=""/>
  </r>
  <r>
    <x v="0"/>
    <s v="KSCJ-15013"/>
    <x v="84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16T00:00:00"/>
    <s v="171-8254522-4492344"/>
    <s v="171-8254522-4492344 KSCJ-15013"/>
    <n v="1"/>
    <n v="0"/>
    <n v="4236"/>
    <n v="0"/>
    <x v="10"/>
    <x v="5"/>
    <x v="84"/>
    <s v="KSCJ-15013_TU-SKD-LF"/>
    <s v=""/>
  </r>
  <r>
    <x v="0"/>
    <s v="KSCJ-15014"/>
    <x v="84"/>
    <s v="N-AMZ-KSCJ"/>
    <s v="IGST-Taxincl."/>
    <s v="Amazon Online Sale"/>
    <x v="29"/>
    <x v="9"/>
    <s v="Bluewud Harmond TV Unit-Maple &amp;White"/>
    <s v="Tamil Nadu"/>
    <s v="94036000"/>
    <n v="1"/>
    <n v="18"/>
    <n v="4406"/>
    <n v="793"/>
    <n v="5199"/>
    <s v=""/>
    <d v="1899-12-30T00:00:00"/>
    <d v="2025-01-16T00:00:00"/>
    <s v="404-3114264-8992338"/>
    <s v="404-3114264-8992338 KSCJ-15014"/>
    <n v="1"/>
    <n v="0"/>
    <n v="4406"/>
    <n v="0"/>
    <x v="10"/>
    <x v="5"/>
    <x v="84"/>
    <s v="KSCJ-15014_TU-HMD-MF"/>
    <s v=""/>
  </r>
  <r>
    <x v="0"/>
    <s v="KSCJ-15015"/>
    <x v="84"/>
    <s v="N-AMZ-KSCJ"/>
    <s v="IGST-Taxincl."/>
    <s v="Amazon Online Sale"/>
    <x v="27"/>
    <x v="9"/>
    <s v="Bluewud Skiddo TV Unit Wenge&amp;White(WF)"/>
    <s v="Madhya Pradesh"/>
    <s v="94036000"/>
    <n v="1"/>
    <n v="18"/>
    <n v="3984"/>
    <n v="717"/>
    <n v="4702"/>
    <s v=""/>
    <d v="1899-12-30T00:00:00"/>
    <d v="2025-01-18T00:00:00"/>
    <s v="402-2621103-1989162"/>
    <s v="402-2621103-1989162 KSCJ-15015"/>
    <n v="1"/>
    <n v="0"/>
    <n v="3984"/>
    <n v="0"/>
    <x v="10"/>
    <x v="5"/>
    <x v="84"/>
    <s v="KSCJ-15015_TU-SKD-WF"/>
    <s v=""/>
  </r>
  <r>
    <x v="0"/>
    <s v="KSCJ-15016"/>
    <x v="84"/>
    <s v="N-AMZ-KSCJ"/>
    <s v="IGST-Taxincl."/>
    <s v="Amazon Online Sale"/>
    <x v="62"/>
    <x v="2"/>
    <s v="Bluewud Amalet StudyTable Maple B&amp; Ivory"/>
    <s v="Delhi"/>
    <s v="94036000"/>
    <n v="1"/>
    <n v="18"/>
    <n v="3211"/>
    <n v="578"/>
    <n v="3789"/>
    <s v=""/>
    <d v="1899-12-30T00:00:00"/>
    <d v="2025-01-16T00:00:00"/>
    <s v="405-3993794-4610755"/>
    <s v="405-3993794-4610755 KSCJ-15016"/>
    <n v="1"/>
    <n v="0"/>
    <n v="3211"/>
    <n v="0"/>
    <x v="10"/>
    <x v="5"/>
    <x v="84"/>
    <s v="KSCJ-15016_ST-AML-MI"/>
    <s v=""/>
  </r>
  <r>
    <x v="0"/>
    <s v="KSCJ-15017"/>
    <x v="84"/>
    <s v="N-AMZ-KSCJ"/>
    <s v="IGST-Taxincl."/>
    <s v="Amazon Online Sale"/>
    <x v="27"/>
    <x v="9"/>
    <s v="Bluewud Skiddo TV Unit Wenge&amp;White(WF)"/>
    <s v="Karnataka"/>
    <s v="94036000"/>
    <n v="1"/>
    <n v="18"/>
    <n v="4025"/>
    <n v="724"/>
    <n v="4749"/>
    <s v=""/>
    <d v="1899-12-30T00:00:00"/>
    <d v="2025-01-17T00:00:00"/>
    <s v="404-6814851-6476312"/>
    <s v="404-6814851-6476312 KSCJ-15017"/>
    <n v="1"/>
    <n v="0"/>
    <n v="4025"/>
    <n v="0"/>
    <x v="10"/>
    <x v="5"/>
    <x v="84"/>
    <s v="KSCJ-15017_TU-SKD-WF"/>
    <s v=""/>
  </r>
  <r>
    <x v="0"/>
    <s v="KSCJ-15018"/>
    <x v="84"/>
    <s v="N-AMZ-KSCJ"/>
    <s v="LGST-TaxIncl."/>
    <s v="Amazon Online Sale"/>
    <x v="27"/>
    <x v="9"/>
    <s v="Bluewud Skiddo TV Unit Wenge&amp;White(WF)"/>
    <s v="Uttar Pradesh"/>
    <s v="94036000"/>
    <n v="1"/>
    <n v="18"/>
    <n v="4025"/>
    <n v="724"/>
    <n v="4749"/>
    <s v=""/>
    <d v="1899-12-30T00:00:00"/>
    <d v="2025-01-22T00:00:00"/>
    <s v="405-7918441-7218718"/>
    <s v="405-7918441-7218718 KSCJ-15018"/>
    <n v="1"/>
    <n v="0"/>
    <n v="4025"/>
    <n v="0"/>
    <x v="10"/>
    <x v="5"/>
    <x v="84"/>
    <s v="KSCJ-15018_TU-SKD-WF"/>
    <s v=""/>
  </r>
  <r>
    <x v="0"/>
    <s v="KSCJ-15019"/>
    <x v="84"/>
    <s v="N-AMZ-KSCJ"/>
    <s v="IGST-Taxincl."/>
    <s v="Amazon Online Sale"/>
    <x v="4"/>
    <x v="4"/>
    <s v="Bluewud Carlem ShoeRack 3 Door Maple"/>
    <s v="Uttarakhand"/>
    <s v="94036000"/>
    <n v="1"/>
    <n v="18"/>
    <n v="4530"/>
    <n v="815"/>
    <n v="5345"/>
    <s v=""/>
    <d v="1899-12-30T00:00:00"/>
    <d v="2025-01-16T00:00:00"/>
    <s v="407-5808188-5938752"/>
    <s v="407-5808188-5938752 KSCJ-15019"/>
    <n v="1"/>
    <n v="0"/>
    <n v="4530"/>
    <n v="0"/>
    <x v="10"/>
    <x v="5"/>
    <x v="84"/>
    <s v="KSCJ-15019_SR-CLM-3M"/>
    <s v=""/>
  </r>
  <r>
    <x v="0"/>
    <s v="KSCJ-15020"/>
    <x v="84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1-17T00:00:00"/>
    <s v="407-4600790-3952314"/>
    <s v="407-4600790-3952314 KSCJ-15020"/>
    <n v="1"/>
    <n v="0"/>
    <n v="4914"/>
    <n v="0"/>
    <x v="10"/>
    <x v="5"/>
    <x v="84"/>
    <s v="KSCJ-15020_TU-WBM-MF"/>
    <s v=""/>
  </r>
  <r>
    <x v="0"/>
    <s v="KSCJ-15022"/>
    <x v="84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1-18T00:00:00"/>
    <s v="171-1170939-5852300"/>
    <s v="171-1170939-5852300 KSCJ-15022"/>
    <n v="1"/>
    <n v="0"/>
    <n v="4914"/>
    <n v="0"/>
    <x v="10"/>
    <x v="5"/>
    <x v="84"/>
    <s v="KSCJ-15022_TU-WBM-MF"/>
    <s v=""/>
  </r>
  <r>
    <x v="0"/>
    <s v="KSCJ-15023"/>
    <x v="84"/>
    <s v="N-AMZ-KSCJ"/>
    <s v="IGST-Taxincl."/>
    <s v="Amazon Online Sale"/>
    <x v="27"/>
    <x v="9"/>
    <s v="Bluewud Skiddo TV Unit Wenge&amp;White(WF)"/>
    <s v="Kerala"/>
    <s v="94036000"/>
    <n v="1"/>
    <n v="18"/>
    <n v="3984"/>
    <n v="717"/>
    <n v="4702"/>
    <s v=""/>
    <d v="1899-12-30T00:00:00"/>
    <d v="2025-01-18T00:00:00"/>
    <s v="405-3975890-4673915"/>
    <s v="405-3975890-4673915 KSCJ-15023"/>
    <n v="1"/>
    <n v="0"/>
    <n v="3984"/>
    <n v="0"/>
    <x v="10"/>
    <x v="5"/>
    <x v="84"/>
    <s v="KSCJ-15023_TU-SKD-WF"/>
    <s v=""/>
  </r>
  <r>
    <x v="0"/>
    <s v="KSCJ-15024"/>
    <x v="84"/>
    <s v="N-AMZ-KSCJ"/>
    <s v="IGST-Taxincl."/>
    <s v="Amazon Online Sale"/>
    <x v="106"/>
    <x v="9"/>
    <s v="Bluewud Rowlet Mini TV Unit -Wenge(MWF)"/>
    <s v="Karnataka"/>
    <s v="94036000"/>
    <n v="1"/>
    <n v="18"/>
    <n v="5931"/>
    <n v="1068"/>
    <n v="6999"/>
    <s v=""/>
    <d v="1899-12-30T00:00:00"/>
    <d v="2025-01-16T00:00:00"/>
    <s v="404-8272904-4325147"/>
    <s v="404-8272904-4325147 KSCJ-15024"/>
    <n v="1"/>
    <n v="0"/>
    <n v="5931"/>
    <n v="0"/>
    <x v="10"/>
    <x v="5"/>
    <x v="84"/>
    <s v="KSCJ-15024_TU-RWT-MWF"/>
    <s v=""/>
  </r>
  <r>
    <x v="0"/>
    <s v="KSCJ-15025"/>
    <x v="84"/>
    <s v="N-AMZ-KSCJ"/>
    <s v="LGST-TaxIncl."/>
    <s v="Amazon Online Sale"/>
    <x v="4"/>
    <x v="4"/>
    <s v="Bluewud Carlem ShoeRack 3 Door Maple"/>
    <s v="Uttar Pradesh"/>
    <s v="94036000"/>
    <n v="1"/>
    <n v="18"/>
    <n v="4530"/>
    <n v="815"/>
    <n v="5345"/>
    <s v=""/>
    <d v="1899-12-30T00:00:00"/>
    <d v="2025-01-17T00:00:00"/>
    <s v="404-0000367-8455521"/>
    <s v="404-0000367-8455521 KSCJ-15025"/>
    <n v="1"/>
    <n v="0"/>
    <n v="4530"/>
    <n v="0"/>
    <x v="10"/>
    <x v="5"/>
    <x v="84"/>
    <s v="KSCJ-15025_SR-CLM-3M"/>
    <s v=""/>
  </r>
  <r>
    <x v="0"/>
    <s v="KSCJ-15026"/>
    <x v="84"/>
    <s v="N-AMZ-KSCJ"/>
    <s v="IGST-Taxincl."/>
    <s v="Amazon Online Sale"/>
    <x v="33"/>
    <x v="9"/>
    <s v="Bluewud WilbromeTV Unit Maple&amp; White(MF)"/>
    <s v="Karnataka"/>
    <s v="94036000"/>
    <n v="1"/>
    <n v="18"/>
    <n v="4865"/>
    <n v="876"/>
    <n v="5741"/>
    <s v=""/>
    <d v="1899-12-30T00:00:00"/>
    <d v="2025-01-18T00:00:00"/>
    <s v="404-6668676-8656353"/>
    <s v="404-6668676-8656353 KSCJ-15026"/>
    <n v="1"/>
    <n v="0"/>
    <n v="4865"/>
    <n v="0"/>
    <x v="10"/>
    <x v="5"/>
    <x v="84"/>
    <s v="KSCJ-15026_TU-WBM-MF"/>
    <s v=""/>
  </r>
  <r>
    <x v="0"/>
    <s v="KSCJ-15027"/>
    <x v="84"/>
    <s v="N-AMZ-KSCJ"/>
    <s v="IGST-Taxincl."/>
    <s v="Amazon Online Sale"/>
    <x v="121"/>
    <x v="9"/>
    <s v="Bluewud Skiddo TV Unit Maple &amp;White(MF)"/>
    <s v="Madhya Pradesh"/>
    <s v="94036000"/>
    <n v="1"/>
    <n v="18"/>
    <n v="4152"/>
    <n v="747"/>
    <n v="4899"/>
    <s v=""/>
    <d v="1899-12-30T00:00:00"/>
    <d v="2025-01-17T00:00:00"/>
    <s v="407-3025306-8969141"/>
    <s v="407-3025306-8969141 KSCJ-15027"/>
    <n v="1"/>
    <n v="0"/>
    <n v="4152"/>
    <n v="0"/>
    <x v="10"/>
    <x v="5"/>
    <x v="84"/>
    <s v="KSCJ-15027_TU-SKD-MF"/>
    <s v=""/>
  </r>
  <r>
    <x v="0"/>
    <s v="KSCJ-15028"/>
    <x v="84"/>
    <s v="N-AMZ-KSCJ"/>
    <s v="IGST-Taxincl."/>
    <s v="Amazon Online Sale"/>
    <x v="137"/>
    <x v="4"/>
    <s v="Bluewud Cylvie Shoe Rack-Maple &amp; White"/>
    <s v="Delhi"/>
    <s v="94036000"/>
    <n v="1"/>
    <n v="18"/>
    <n v="3103"/>
    <n v="559"/>
    <n v="3662"/>
    <s v=""/>
    <d v="1899-12-30T00:00:00"/>
    <d v="2025-01-17T00:00:00"/>
    <s v="403-5970485-7220327"/>
    <s v="403-5970485-7220327 KSCJ-15028"/>
    <n v="1"/>
    <n v="0"/>
    <n v="3103"/>
    <n v="0"/>
    <x v="10"/>
    <x v="5"/>
    <x v="84"/>
    <s v="KSCJ-15028_SR-CLE-MF"/>
    <s v=""/>
  </r>
  <r>
    <x v="0"/>
    <s v="KSCJ-15029"/>
    <x v="84"/>
    <s v="N-AMZ-KSCJ"/>
    <s v="IGST-Taxincl."/>
    <s v="Amazon Online Sale"/>
    <x v="121"/>
    <x v="9"/>
    <s v="Bluewud Skiddo TV Unit Maple &amp;White(MF)"/>
    <s v="Maharashtra"/>
    <s v="94036000"/>
    <n v="1"/>
    <n v="18"/>
    <n v="4110"/>
    <n v="740"/>
    <n v="4850"/>
    <s v=""/>
    <d v="1899-12-30T00:00:00"/>
    <d v="2025-01-17T00:00:00"/>
    <s v="402-8768110-4054720"/>
    <s v="402-8768110-4054720 KSCJ-15029"/>
    <n v="1"/>
    <n v="0"/>
    <n v="4110"/>
    <n v="0"/>
    <x v="10"/>
    <x v="5"/>
    <x v="84"/>
    <s v="KSCJ-15029_TU-SKD-MF"/>
    <s v=""/>
  </r>
  <r>
    <x v="0"/>
    <s v="KSCJ-1503"/>
    <x v="215"/>
    <s v="N-AMZ-KSCJ"/>
    <s v="LGST-TaxIncl."/>
    <s v="Amazon Online Sale"/>
    <x v="105"/>
    <x v="9"/>
    <s v="Bluewud Charley TV Unit Maple &amp;White"/>
    <s v="Uttar Pradesh"/>
    <s v="94036000"/>
    <n v="1"/>
    <n v="18"/>
    <n v="4151"/>
    <n v="747"/>
    <n v="4898"/>
    <s v=""/>
    <d v="1899-12-30T00:00:00"/>
    <d v="2024-07-09T00:00:00"/>
    <s v="404-8981370-2505140"/>
    <s v="KSCJ-1503 , 404-8981370-2505140"/>
    <n v="1"/>
    <n v="0"/>
    <n v="4151"/>
    <n v="0"/>
    <x v="10"/>
    <x v="5"/>
    <x v="215"/>
    <s v="KSCJ-1503_TU-CRL-MF"/>
    <s v=""/>
  </r>
  <r>
    <x v="0"/>
    <s v="KSCJ-15030"/>
    <x v="84"/>
    <s v="N-AMZ-KSCJ"/>
    <s v="IGST-Taxincl."/>
    <s v="Amazon Online Sale"/>
    <x v="93"/>
    <x v="4"/>
    <s v="Bluewud Kaspen Shoe Rack Walnut (FL)"/>
    <s v="Goa"/>
    <s v="94036000"/>
    <n v="1"/>
    <n v="18"/>
    <n v="5536"/>
    <n v="997"/>
    <n v="6533"/>
    <s v=""/>
    <d v="1899-12-30T00:00:00"/>
    <d v="2025-01-17T00:00:00"/>
    <s v="406-0359538-7024336"/>
    <s v="406-0359538-7024336 KSCJ-15030"/>
    <n v="1"/>
    <n v="0"/>
    <n v="5536"/>
    <n v="0"/>
    <x v="10"/>
    <x v="5"/>
    <x v="84"/>
    <s v="KSCJ-15030_SR-KPN-FL"/>
    <s v=""/>
  </r>
  <r>
    <x v="0"/>
    <s v="KSCJ-15031"/>
    <x v="84"/>
    <s v="N-AMZ-KSCJ"/>
    <s v="IGST-Taxincl."/>
    <s v="Amazon Online Sale"/>
    <x v="4"/>
    <x v="4"/>
    <s v="Bluewud Carlem ShoeRack 3 Door Maple"/>
    <s v="Karnataka"/>
    <s v="94036000"/>
    <n v="1"/>
    <n v="18"/>
    <n v="4575"/>
    <n v="824"/>
    <n v="5399"/>
    <s v=""/>
    <d v="1899-12-30T00:00:00"/>
    <d v="2025-01-17T00:00:00"/>
    <s v="404-4144110-8437149"/>
    <s v="404-4144110-8437149 KSCJ-15031"/>
    <n v="1"/>
    <n v="0"/>
    <n v="4575"/>
    <n v="0"/>
    <x v="10"/>
    <x v="5"/>
    <x v="84"/>
    <s v="KSCJ-15031_SR-CLM-3M"/>
    <s v=""/>
  </r>
  <r>
    <x v="0"/>
    <s v="KSCJ-15032"/>
    <x v="84"/>
    <s v="N-AMZ-KSCJ"/>
    <s v="IGST-Taxincl."/>
    <s v="Amazon Online Sale"/>
    <x v="27"/>
    <x v="9"/>
    <s v="Bluewud Skiddo TV Unit Wenge&amp;White(WF)"/>
    <s v="Telangana"/>
    <s v="94036000"/>
    <n v="1"/>
    <n v="18"/>
    <n v="3984"/>
    <n v="717"/>
    <n v="4702"/>
    <s v=""/>
    <d v="1899-12-30T00:00:00"/>
    <d v="2025-01-17T00:00:00"/>
    <s v="402-0285677-6459502"/>
    <s v="402-0285677-6459502 KSCJ-15032"/>
    <n v="1"/>
    <n v="0"/>
    <n v="3984"/>
    <n v="0"/>
    <x v="10"/>
    <x v="5"/>
    <x v="84"/>
    <s v="KSCJ-15032_TU-SKD-WF"/>
    <s v=""/>
  </r>
  <r>
    <x v="0"/>
    <s v="KSCJ-15033"/>
    <x v="84"/>
    <s v="N-AMZ-KSCJ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5-01-17T00:00:00"/>
    <s v="403-0513957-3285101"/>
    <s v="403-0513957-3285101 KSCJ-15033"/>
    <n v="1"/>
    <n v="0"/>
    <n v="4152"/>
    <n v="0"/>
    <x v="10"/>
    <x v="5"/>
    <x v="84"/>
    <s v="KSCJ-15033_TU-SKD-MF"/>
    <s v=""/>
  </r>
  <r>
    <x v="0"/>
    <s v="KSCJ-15034"/>
    <x v="84"/>
    <s v="N-AMZ-KSCJ"/>
    <s v="IGST-Taxincl."/>
    <s v="Amazon Online Sale"/>
    <x v="27"/>
    <x v="9"/>
    <s v="Bluewud Skiddo TV Unit Wenge&amp;White(WF)"/>
    <s v="Tamil Nadu"/>
    <s v="94036000"/>
    <n v="1"/>
    <n v="18"/>
    <n v="3984"/>
    <n v="717"/>
    <n v="4702"/>
    <s v=""/>
    <d v="1899-12-30T00:00:00"/>
    <d v="2025-01-18T00:00:00"/>
    <s v="403-6287589-3282768"/>
    <s v="403-6287589-3282768 KSCJ-15034"/>
    <n v="1"/>
    <n v="0"/>
    <n v="3984"/>
    <n v="0"/>
    <x v="10"/>
    <x v="5"/>
    <x v="84"/>
    <s v="KSCJ-15034_TU-SKD-WF"/>
    <s v=""/>
  </r>
  <r>
    <x v="0"/>
    <s v="KSCJ-15035"/>
    <x v="84"/>
    <s v="N-AMZ-KSCJ"/>
    <s v="IGST-Taxincl."/>
    <s v="Amazon Online Sale"/>
    <x v="4"/>
    <x v="4"/>
    <s v="Bluewud Carlem ShoeRack 3 Door Maple"/>
    <s v="Punjab"/>
    <s v="94036000"/>
    <n v="1"/>
    <n v="18"/>
    <n v="4530"/>
    <n v="815"/>
    <n v="5345"/>
    <s v=""/>
    <d v="1899-12-30T00:00:00"/>
    <d v="2025-01-18T00:00:00"/>
    <s v="407-2247707-9771508"/>
    <s v="407-2247707-9771508 KSCJ-15035"/>
    <n v="1"/>
    <n v="0"/>
    <n v="4530"/>
    <n v="0"/>
    <x v="10"/>
    <x v="5"/>
    <x v="84"/>
    <s v="KSCJ-15035_SR-CLM-3M"/>
    <s v=""/>
  </r>
  <r>
    <x v="0"/>
    <s v="KSCJ-15036"/>
    <x v="84"/>
    <s v="N-AMZ-KSCJ"/>
    <s v="IGST-Taxincl."/>
    <s v="Amazon Online Sale"/>
    <x v="170"/>
    <x v="4"/>
    <s v="Bluewud Brooklayn Shoe Rack-Maple"/>
    <s v="Bihar"/>
    <s v="94036000"/>
    <n v="1"/>
    <n v="18"/>
    <n v="3271"/>
    <n v="589"/>
    <n v="3860"/>
    <s v=""/>
    <d v="1899-12-30T00:00:00"/>
    <d v="2025-01-18T00:00:00"/>
    <s v="403-6750316-5080324"/>
    <s v="403-6750316-5080324 KSCJ-15036"/>
    <n v="1"/>
    <n v="0"/>
    <n v="3271"/>
    <n v="0"/>
    <x v="10"/>
    <x v="5"/>
    <x v="84"/>
    <s v="KSCJ-15036_SR-BKN-M"/>
    <s v=""/>
  </r>
  <r>
    <x v="0"/>
    <s v="KSCJ-15037"/>
    <x v="84"/>
    <s v="N-AMZ-KSCJ"/>
    <s v="IGST-Taxincl."/>
    <s v="Amazon Online Sale"/>
    <x v="62"/>
    <x v="2"/>
    <s v="Bluewud Amalet StudyTable Maple B&amp; Ivory"/>
    <s v="Haryana"/>
    <s v="94036000"/>
    <n v="1"/>
    <n v="18"/>
    <n v="3179"/>
    <n v="572"/>
    <n v="3751"/>
    <s v=""/>
    <d v="1899-12-30T00:00:00"/>
    <d v="2025-01-17T00:00:00"/>
    <s v="406-8011009-0562750"/>
    <s v="406-8011009-0562750 KSCJ-15037"/>
    <n v="1"/>
    <n v="0"/>
    <n v="3179"/>
    <n v="0"/>
    <x v="10"/>
    <x v="5"/>
    <x v="84"/>
    <s v="KSCJ-15037_ST-AML-MI"/>
    <s v=""/>
  </r>
  <r>
    <x v="0"/>
    <s v="KSCJ-15038"/>
    <x v="84"/>
    <s v="N-AMZ-KSCJ"/>
    <s v="IGST-Taxincl."/>
    <s v="Amazon Online Sale"/>
    <x v="121"/>
    <x v="9"/>
    <s v="Bluewud Skiddo TV Unit Maple &amp;White(MF)"/>
    <s v="Tamil Nadu"/>
    <s v="94036000"/>
    <n v="1"/>
    <n v="18"/>
    <n v="4110"/>
    <n v="740"/>
    <n v="4850"/>
    <s v=""/>
    <d v="1899-12-30T00:00:00"/>
    <d v="2025-01-17T00:00:00"/>
    <s v="408-3090280-6166757"/>
    <s v="408-3090280-6166757 KSCJ-15038"/>
    <n v="1"/>
    <n v="0"/>
    <n v="4110"/>
    <n v="0"/>
    <x v="10"/>
    <x v="5"/>
    <x v="84"/>
    <s v="KSCJ-15038_TU-SKD-MF"/>
    <s v=""/>
  </r>
  <r>
    <x v="0"/>
    <s v="KSCJ-15039"/>
    <x v="84"/>
    <s v="N-AMZ-KSCJ"/>
    <s v="IGST-Taxincl."/>
    <s v="Amazon Online Sale"/>
    <x v="170"/>
    <x v="4"/>
    <s v="Bluewud Brooklayn Shoe Rack-Maple"/>
    <s v="Assam"/>
    <s v="94036000"/>
    <n v="1"/>
    <n v="18"/>
    <n v="3271"/>
    <n v="589"/>
    <n v="3860"/>
    <s v=""/>
    <d v="1899-12-30T00:00:00"/>
    <d v="2025-01-17T00:00:00"/>
    <s v="402-5023444-3273134"/>
    <s v="402-5023444-3273134 KSCJ-15039"/>
    <n v="1"/>
    <n v="0"/>
    <n v="3271"/>
    <n v="0"/>
    <x v="10"/>
    <x v="5"/>
    <x v="84"/>
    <s v="KSCJ-15039_SR-BKN-M"/>
    <s v=""/>
  </r>
  <r>
    <x v="0"/>
    <s v="KSCJ-1504"/>
    <x v="215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7-09T00:00:00"/>
    <s v="405-5856503-8966717"/>
    <s v="KSCJ-1504 , 405-5856503-8966717"/>
    <n v="1"/>
    <n v="0"/>
    <n v="3686"/>
    <n v="0"/>
    <x v="10"/>
    <x v="5"/>
    <x v="215"/>
    <s v="KSCJ-1504_TU-PMG-LAW"/>
    <s v=""/>
  </r>
  <r>
    <x v="0"/>
    <s v="KSCJ-15040"/>
    <x v="84"/>
    <s v="N-AMZ-KSCJ"/>
    <s v="IGST-Taxincl."/>
    <s v="Amazon Online Sale"/>
    <x v="33"/>
    <x v="9"/>
    <s v="Bluewud WilbromeTV Unit Maple&amp; White(MF)"/>
    <s v="West Bengal"/>
    <s v="94036000"/>
    <n v="1"/>
    <n v="18"/>
    <n v="4865"/>
    <n v="876"/>
    <n v="5741"/>
    <s v=""/>
    <d v="1899-12-30T00:00:00"/>
    <d v="2025-01-17T00:00:00"/>
    <s v="402-7473406-7888329"/>
    <s v="402-7473406-7888329 KSCJ-15040"/>
    <n v="1"/>
    <n v="0"/>
    <n v="4865"/>
    <n v="0"/>
    <x v="10"/>
    <x v="5"/>
    <x v="84"/>
    <s v="KSCJ-15040_TU-WBM-MF"/>
    <s v=""/>
  </r>
  <r>
    <x v="0"/>
    <s v="KSCJ-15041"/>
    <x v="84"/>
    <s v="N-AMZ-KSCJ"/>
    <s v="IGST-Taxincl."/>
    <s v="Amazon Online Sale"/>
    <x v="159"/>
    <x v="3"/>
    <s v="Bluewud Alex Book Shelf 52M- Brown Maple"/>
    <s v="Telangana"/>
    <s v="94036000"/>
    <n v="1"/>
    <n v="18"/>
    <n v="4446"/>
    <n v="800"/>
    <n v="5246"/>
    <s v=""/>
    <d v="1899-12-30T00:00:00"/>
    <d v="2025-01-17T00:00:00"/>
    <s v="407-6967965-3984319"/>
    <s v="407-6967965-3984319 KSCJ-15041"/>
    <n v="1"/>
    <n v="0"/>
    <n v="4446"/>
    <n v="0"/>
    <x v="10"/>
    <x v="5"/>
    <x v="84"/>
    <s v="KSCJ-15041_SB-AXA-52M"/>
    <s v=""/>
  </r>
  <r>
    <x v="0"/>
    <s v="KSCJ-15042"/>
    <x v="84"/>
    <s v="N-AMZ-KSCJ"/>
    <s v="IGST-Taxincl."/>
    <s v="Amazon Online Sale"/>
    <x v="4"/>
    <x v="4"/>
    <s v="Bluewud Carlem ShoeRack 3 Door Maple"/>
    <s v="Delhi"/>
    <s v="94036000"/>
    <n v="1"/>
    <n v="18"/>
    <n v="4575"/>
    <n v="824"/>
    <n v="5399"/>
    <s v=""/>
    <d v="1899-12-30T00:00:00"/>
    <d v="2025-01-17T00:00:00"/>
    <s v="407-6581039-8217106"/>
    <s v="407-6581039-8217106 KSCJ-15042"/>
    <n v="1"/>
    <n v="0"/>
    <n v="4575"/>
    <n v="0"/>
    <x v="10"/>
    <x v="5"/>
    <x v="84"/>
    <s v="KSCJ-15042_SR-CLM-3M"/>
    <s v=""/>
  </r>
  <r>
    <x v="0"/>
    <s v="KSCJ-15044"/>
    <x v="84"/>
    <s v="N-AMZ-KSCJ"/>
    <s v="IGST-Taxincl."/>
    <s v="Amazon Online Sale"/>
    <x v="121"/>
    <x v="9"/>
    <s v="Bluewud Skiddo TV Unit Maple &amp;White(MF)"/>
    <s v="Karnataka"/>
    <s v="94036000"/>
    <n v="1"/>
    <n v="18"/>
    <n v="3942"/>
    <n v="710"/>
    <n v="4652"/>
    <s v=""/>
    <d v="1899-12-30T00:00:00"/>
    <d v="2025-01-18T00:00:00"/>
    <s v="402-1472924-2902715"/>
    <s v="402-1472924-2902715 KSCJ-15044"/>
    <n v="1"/>
    <n v="0"/>
    <n v="3942"/>
    <n v="0"/>
    <x v="10"/>
    <x v="5"/>
    <x v="84"/>
    <s v="KSCJ-15044_TU-SKD-MF"/>
    <s v=""/>
  </r>
  <r>
    <x v="0"/>
    <s v="KSCJ-15045"/>
    <x v="84"/>
    <s v="N-AMZ-KSCJ"/>
    <s v="IGST-Taxincl."/>
    <s v="Amazon Online Sale"/>
    <x v="213"/>
    <x v="9"/>
    <s v="Bluewud Primax Grande TVUnit Large Wenge"/>
    <s v="Haryana"/>
    <s v="94036000"/>
    <n v="1"/>
    <n v="18"/>
    <n v="3271"/>
    <n v="589"/>
    <n v="3860"/>
    <s v=""/>
    <d v="1899-12-30T00:00:00"/>
    <d v="2025-01-20T00:00:00"/>
    <s v="405-7353976-5855531"/>
    <s v="405-7353976-5855531 KSCJ-15045"/>
    <n v="1"/>
    <n v="0"/>
    <n v="3271"/>
    <n v="0"/>
    <x v="10"/>
    <x v="5"/>
    <x v="84"/>
    <s v="KSCJ-15045_TU-PMG-LAW"/>
    <s v=""/>
  </r>
  <r>
    <x v="0"/>
    <s v="KSCJ-15046"/>
    <x v="84"/>
    <s v="N-AMZ-KSCJ"/>
    <s v="IGST-Taxincl."/>
    <s v="Amazon Online Sale"/>
    <x v="4"/>
    <x v="4"/>
    <s v="Bluewud Carlem ShoeRack 3 Door Maple"/>
    <s v="Tamil Nadu"/>
    <s v="94036000"/>
    <n v="1"/>
    <n v="18"/>
    <n v="4530"/>
    <n v="815"/>
    <n v="5345"/>
    <s v=""/>
    <d v="1899-12-30T00:00:00"/>
    <d v="2025-01-17T00:00:00"/>
    <s v="402-7738324-8321930"/>
    <s v="402-7738324-8321930 KSCJ-15046"/>
    <n v="1"/>
    <n v="0"/>
    <n v="4530"/>
    <n v="0"/>
    <x v="10"/>
    <x v="5"/>
    <x v="84"/>
    <s v="KSCJ-15046_SR-CLM-3M"/>
    <s v=""/>
  </r>
  <r>
    <x v="0"/>
    <s v="KSCJ-15047"/>
    <x v="84"/>
    <s v="N-AMZ-KSCJ"/>
    <s v="IGST-Taxincl."/>
    <s v="Amazon Online Sale"/>
    <x v="29"/>
    <x v="9"/>
    <s v="Bluewud Harmond TV Unit-Maple &amp;White"/>
    <s v="Delhi"/>
    <s v="94036000"/>
    <n v="1"/>
    <n v="18"/>
    <n v="4406"/>
    <n v="793"/>
    <n v="5199"/>
    <s v=""/>
    <d v="1899-12-30T00:00:00"/>
    <d v="2025-01-17T00:00:00"/>
    <s v="406-8484061-7681134"/>
    <s v="406-8484061-7681134 KSCJ-15047"/>
    <n v="1"/>
    <n v="0"/>
    <n v="4406"/>
    <n v="0"/>
    <x v="10"/>
    <x v="5"/>
    <x v="84"/>
    <s v="KSCJ-15047_TU-HMD-MF"/>
    <s v=""/>
  </r>
  <r>
    <x v="0"/>
    <s v="KSCJ-15048"/>
    <x v="84"/>
    <s v="N-AMZ-KSCJ"/>
    <s v="LGST-TaxIncl."/>
    <s v="Amazon Online Sale"/>
    <x v="4"/>
    <x v="4"/>
    <s v="Bluewud Carlem ShoeRack 3 Door Maple"/>
    <s v="Uttar Pradesh"/>
    <s v="94036000"/>
    <n v="1"/>
    <n v="18"/>
    <n v="4530"/>
    <n v="815"/>
    <n v="5345"/>
    <s v=""/>
    <d v="1899-12-30T00:00:00"/>
    <d v="2025-01-18T00:00:00"/>
    <s v="171-4116133-4822713"/>
    <s v="171-4116133-4822713 KSCJ-15048"/>
    <n v="1"/>
    <n v="0"/>
    <n v="4530"/>
    <n v="0"/>
    <x v="10"/>
    <x v="5"/>
    <x v="84"/>
    <s v="KSCJ-15048_SR-CLM-3M"/>
    <s v=""/>
  </r>
  <r>
    <x v="0"/>
    <s v="KSCJ-15049"/>
    <x v="84"/>
    <s v="N-AMZ-KSCJ"/>
    <s v="IGST-Taxincl."/>
    <s v="Amazon Online Sale"/>
    <x v="9"/>
    <x v="4"/>
    <s v="Bluewud Prorage Shoe Rack Maple &amp; White"/>
    <s v="West Bengal"/>
    <s v="94036000"/>
    <n v="1"/>
    <n v="18"/>
    <n v="4406"/>
    <n v="793"/>
    <n v="5199"/>
    <s v=""/>
    <d v="1899-12-30T00:00:00"/>
    <d v="2025-01-17T00:00:00"/>
    <s v="407-5532574-0387558"/>
    <s v="407-5532574-0387558 KSCJ-15049"/>
    <n v="1"/>
    <n v="0"/>
    <n v="4406"/>
    <n v="0"/>
    <x v="10"/>
    <x v="5"/>
    <x v="84"/>
    <s v="KSCJ-15049_SR-PRG-MF"/>
    <s v=""/>
  </r>
  <r>
    <x v="0"/>
    <s v="KSCJ-1505"/>
    <x v="215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7-09T00:00:00"/>
    <s v="405-7535110-8221951"/>
    <s v="KSCJ-1505 , 405-7535110-8221951"/>
    <n v="1"/>
    <n v="0"/>
    <n v="3686"/>
    <n v="0"/>
    <x v="10"/>
    <x v="5"/>
    <x v="215"/>
    <s v="KSCJ-1505_TU-PMG-LAW"/>
    <s v=""/>
  </r>
  <r>
    <x v="0"/>
    <s v="KSCJ-15050"/>
    <x v="84"/>
    <s v="N-AMZ-KSCJ"/>
    <s v="IGST-Taxincl."/>
    <s v="Amazon Online Sale"/>
    <x v="170"/>
    <x v="4"/>
    <s v="Bluewud Brooklayn Shoe Rack-Maple"/>
    <s v="Uttarakhand"/>
    <s v="94036000"/>
    <n v="1"/>
    <n v="18"/>
    <n v="3304"/>
    <n v="595"/>
    <n v="3899"/>
    <s v=""/>
    <d v="1899-12-30T00:00:00"/>
    <d v="2025-01-18T00:00:00"/>
    <s v="407-7555320-4987533"/>
    <s v="407-7555320-4987533 KSCJ-15050"/>
    <n v="1"/>
    <n v="0"/>
    <n v="3304"/>
    <n v="0"/>
    <x v="10"/>
    <x v="5"/>
    <x v="84"/>
    <s v="KSCJ-15050_SR-BKN-M"/>
    <s v=""/>
  </r>
  <r>
    <x v="0"/>
    <s v="KSCJ-15052"/>
    <x v="84"/>
    <s v="N-AMZ-KSCJ"/>
    <s v="IGST-Taxincl."/>
    <s v="Amazon Online Sale"/>
    <x v="121"/>
    <x v="9"/>
    <s v="Bluewud Skiddo TV Unit Maple &amp;White(MF)"/>
    <s v="Kerala"/>
    <s v="94036000"/>
    <n v="1"/>
    <n v="18"/>
    <n v="3982"/>
    <n v="717"/>
    <n v="4699"/>
    <s v=""/>
    <d v="1899-12-30T00:00:00"/>
    <d v="2025-01-17T00:00:00"/>
    <s v="404-9084494-7833937"/>
    <s v="404-9084494-7833937 KSCJ-15052"/>
    <n v="1"/>
    <n v="0"/>
    <n v="3982"/>
    <n v="0"/>
    <x v="10"/>
    <x v="5"/>
    <x v="84"/>
    <s v="KSCJ-15052_TU-SKD-MF"/>
    <s v=""/>
  </r>
  <r>
    <x v="0"/>
    <s v="KSCJ-15053"/>
    <x v="84"/>
    <s v="N-AMZ-KSCJ"/>
    <s v="IGST-Taxincl."/>
    <s v="Amazon Online Sale"/>
    <x v="179"/>
    <x v="8"/>
    <s v="Bluewud Colove Chest of 4 Drawers-Maple"/>
    <s v="West Bengal"/>
    <s v="94036000"/>
    <n v="1"/>
    <n v="18"/>
    <n v="6292"/>
    <n v="1132"/>
    <n v="7424"/>
    <s v=""/>
    <d v="1899-12-30T00:00:00"/>
    <d v="2025-01-17T00:00:00"/>
    <s v="405-8997318-9798732"/>
    <s v="405-8997318-9798732 KSCJ-15053"/>
    <n v="1"/>
    <n v="0"/>
    <n v="6292"/>
    <n v="0"/>
    <x v="10"/>
    <x v="5"/>
    <x v="84"/>
    <s v="KSCJ-15053_DC-CLV-MF"/>
    <s v=""/>
  </r>
  <r>
    <x v="0"/>
    <s v="KSCJ-15054"/>
    <x v="84"/>
    <s v="N-AMZ-KSCJ"/>
    <s v="IGST-Taxincl."/>
    <s v="Amazon Online Sale"/>
    <x v="50"/>
    <x v="14"/>
    <s v="Bluewud Darci Dressing Table Maple(MF)"/>
    <s v="West Bengal"/>
    <s v="94036000"/>
    <n v="1"/>
    <n v="18"/>
    <n v="6694"/>
    <n v="1205"/>
    <n v="7899"/>
    <s v=""/>
    <d v="1899-12-30T00:00:00"/>
    <d v="2025-01-18T00:00:00"/>
    <s v="402-2180015-4176334"/>
    <s v="402-2180015-4176334 KSCJ-15054"/>
    <n v="1"/>
    <n v="0"/>
    <n v="6694"/>
    <n v="0"/>
    <x v="10"/>
    <x v="5"/>
    <x v="84"/>
    <s v="KSCJ-15054_RT-DR-MF"/>
    <s v=""/>
  </r>
  <r>
    <x v="0"/>
    <s v="KSCJ-15055"/>
    <x v="84"/>
    <s v="N-AMZ-KSCJ"/>
    <s v="IGST-Taxincl."/>
    <s v="Amazon Online Sale"/>
    <x v="170"/>
    <x v="4"/>
    <s v="Bluewud Brooklayn Shoe Rack-Maple"/>
    <s v="West Bengal"/>
    <s v="94036000"/>
    <n v="1"/>
    <n v="18"/>
    <n v="3271"/>
    <n v="589"/>
    <n v="3860"/>
    <s v=""/>
    <d v="1899-12-30T00:00:00"/>
    <d v="2025-01-17T00:00:00"/>
    <s v="405-7556250-8934716"/>
    <s v="405-7556250-8934716 KSCJ-15055"/>
    <n v="1"/>
    <n v="0"/>
    <n v="3271"/>
    <n v="0"/>
    <x v="10"/>
    <x v="5"/>
    <x v="84"/>
    <s v="KSCJ-15055_SR-BKN-M"/>
    <s v=""/>
  </r>
  <r>
    <x v="0"/>
    <s v="KSCJ-15056"/>
    <x v="84"/>
    <s v="N-AMZ-KSCJ"/>
    <s v="LGST-TaxIncl."/>
    <s v="Amazon Online Sale"/>
    <x v="33"/>
    <x v="9"/>
    <s v="Bluewud WilbromeTV Unit Maple&amp; White(MF)"/>
    <s v="Uttar Pradesh"/>
    <s v="94036000"/>
    <n v="1"/>
    <n v="18"/>
    <n v="4865"/>
    <n v="876"/>
    <n v="5741"/>
    <s v=""/>
    <d v="1899-12-30T00:00:00"/>
    <d v="2025-01-20T00:00:00"/>
    <s v="406-8923951-8775560"/>
    <s v="406-8923951-8775560 KSCJ-15056"/>
    <n v="1"/>
    <n v="0"/>
    <n v="4865"/>
    <n v="0"/>
    <x v="10"/>
    <x v="5"/>
    <x v="84"/>
    <s v="KSCJ-15056_TU-WBM-MF"/>
    <s v=""/>
  </r>
  <r>
    <x v="0"/>
    <s v="KSCJ-15057"/>
    <x v="84"/>
    <s v="N-AMZ-KSCJ"/>
    <s v="IGST-Taxincl."/>
    <s v="Amazon Online Sale"/>
    <x v="105"/>
    <x v="9"/>
    <s v="Bluewud Charley TV Unit Maple &amp;White"/>
    <s v="Tamil Nadu"/>
    <s v="94036000"/>
    <n v="1"/>
    <n v="18"/>
    <n v="4110"/>
    <n v="740"/>
    <n v="4850"/>
    <s v=""/>
    <d v="1899-12-30T00:00:00"/>
    <d v="2025-01-17T00:00:00"/>
    <s v="404-9635194-2792356"/>
    <s v="404-9635194-2792356 KSCJ-15057"/>
    <n v="1"/>
    <n v="0"/>
    <n v="4110"/>
    <n v="0"/>
    <x v="10"/>
    <x v="5"/>
    <x v="84"/>
    <s v="KSCJ-15057_TU-CRL-MF"/>
    <s v=""/>
  </r>
  <r>
    <x v="0"/>
    <s v="KSCJ-15058"/>
    <x v="84"/>
    <s v="N-AMZ-KSCJ"/>
    <s v="IGST-Taxincl."/>
    <s v="Amazon Online Sale"/>
    <x v="4"/>
    <x v="4"/>
    <s v="Bluewud Carlem ShoeRack 3 Door Maple"/>
    <s v="Haryana"/>
    <s v="94036000"/>
    <n v="1"/>
    <n v="18"/>
    <n v="4530"/>
    <n v="815"/>
    <n v="5345"/>
    <s v=""/>
    <d v="1899-12-30T00:00:00"/>
    <d v="2025-01-17T00:00:00"/>
    <s v="407-8181300-3235513"/>
    <s v="407-8181300-3235513 KSCJ-15058"/>
    <n v="1"/>
    <n v="0"/>
    <n v="4530"/>
    <n v="0"/>
    <x v="10"/>
    <x v="5"/>
    <x v="84"/>
    <s v="KSCJ-15058_SR-CLM-3M"/>
    <s v=""/>
  </r>
  <r>
    <x v="0"/>
    <s v="KSCJ-15059"/>
    <x v="84"/>
    <s v="N-AMZ-KSCJ"/>
    <s v="IGST-Taxincl."/>
    <s v="Amazon Online Sale"/>
    <x v="57"/>
    <x v="9"/>
    <s v="Bluewud Primax GrandeTVUnit Large -Maple"/>
    <s v="Maharashtra"/>
    <s v="94036000"/>
    <n v="1"/>
    <n v="18"/>
    <n v="3271"/>
    <n v="589"/>
    <n v="3860"/>
    <s v=""/>
    <d v="1899-12-30T00:00:00"/>
    <d v="2025-01-18T00:00:00"/>
    <s v="405-4401392-0101145"/>
    <s v="405-4401392-0101145 KSCJ-15059"/>
    <n v="1"/>
    <n v="0"/>
    <n v="3271"/>
    <n v="0"/>
    <x v="10"/>
    <x v="5"/>
    <x v="84"/>
    <s v="KSCJ-15059_TU-PMG-LAMF"/>
    <s v=""/>
  </r>
  <r>
    <x v="0"/>
    <s v="KSCJ-1506"/>
    <x v="215"/>
    <s v="N-AMZ-KSCJ"/>
    <s v="LGST-TaxIncl."/>
    <s v="Amazon Online Sale"/>
    <x v="39"/>
    <x v="3"/>
    <s v="Bluewud Wolabey Ladder Bookshelf -Maple"/>
    <s v="Uttar Pradesh"/>
    <s v="94036000"/>
    <n v="1"/>
    <n v="18"/>
    <n v="3194"/>
    <n v="575"/>
    <n v="3769"/>
    <s v=""/>
    <d v="1899-12-30T00:00:00"/>
    <d v="2024-07-09T00:00:00"/>
    <s v="406-5848842-4341966"/>
    <s v="KSCJ-1506 , 406-5848842-4341966"/>
    <n v="1"/>
    <n v="0"/>
    <n v="3194"/>
    <n v="0"/>
    <x v="10"/>
    <x v="5"/>
    <x v="215"/>
    <s v="KSCJ-1506_SB-WLB-MF"/>
    <s v=""/>
  </r>
  <r>
    <x v="0"/>
    <s v="KSCJ-15060"/>
    <x v="84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17T00:00:00"/>
    <s v="406-3452423-7122754"/>
    <s v="406-3452423-7122754 KSCJ-15060"/>
    <n v="1"/>
    <n v="0"/>
    <n v="4914"/>
    <n v="0"/>
    <x v="10"/>
    <x v="5"/>
    <x v="84"/>
    <s v="KSCJ-15060_TU-WBM-MF"/>
    <s v=""/>
  </r>
  <r>
    <x v="0"/>
    <s v="KSCJ-15061"/>
    <x v="84"/>
    <s v="N-AMZ-KSCJ"/>
    <s v="IGST-Taxincl."/>
    <s v="Amazon Online Sale"/>
    <x v="162"/>
    <x v="3"/>
    <s v="Bluewud Alex Book Shelf m52 - Wenge"/>
    <s v="Karnataka"/>
    <s v="94036000"/>
    <n v="1"/>
    <n v="18"/>
    <n v="4446"/>
    <n v="800"/>
    <n v="5246"/>
    <s v=""/>
    <d v="1899-12-30T00:00:00"/>
    <d v="2025-01-18T00:00:00"/>
    <s v="408-3691792-2603540"/>
    <s v="408-3691792-2603540 KSCJ-15061"/>
    <n v="1"/>
    <n v="0"/>
    <n v="4446"/>
    <n v="0"/>
    <x v="10"/>
    <x v="5"/>
    <x v="84"/>
    <s v="KSCJ-15061_SB-AXA-W52"/>
    <s v=""/>
  </r>
  <r>
    <x v="0"/>
    <s v="KSCJ-15062"/>
    <x v="84"/>
    <s v="N-AMZ-KSCJ"/>
    <s v="IGST-Taxincl."/>
    <s v="Amazon Online Sale"/>
    <x v="121"/>
    <x v="9"/>
    <s v="Bluewud Skiddo TV Unit Maple &amp;White(MF)"/>
    <s v="Telangana"/>
    <s v="94036000"/>
    <n v="1"/>
    <n v="18"/>
    <n v="3942"/>
    <n v="710"/>
    <n v="4652"/>
    <s v=""/>
    <d v="1899-12-30T00:00:00"/>
    <d v="2025-01-17T00:00:00"/>
    <s v="406-4380624-9150724"/>
    <s v="406-4380624-9150724 KSCJ-15062"/>
    <n v="1"/>
    <n v="0"/>
    <n v="3942"/>
    <n v="0"/>
    <x v="10"/>
    <x v="5"/>
    <x v="84"/>
    <s v="KSCJ-15062_TU-SKD-MF"/>
    <s v=""/>
  </r>
  <r>
    <x v="0"/>
    <s v="KSCJ-15063"/>
    <x v="84"/>
    <s v="N-AMZ-KSCJ"/>
    <s v="IGST-Taxincl."/>
    <s v="Amazon Online Sale"/>
    <x v="101"/>
    <x v="1"/>
    <s v="Bluewud Declove Center Table Wenge(WF)"/>
    <s v="Kerala"/>
    <s v="94036000"/>
    <n v="1"/>
    <n v="18"/>
    <n v="3558"/>
    <n v="641"/>
    <n v="4199"/>
    <s v=""/>
    <d v="1899-12-30T00:00:00"/>
    <d v="2025-01-18T00:00:00"/>
    <s v="407-7621248-8058757"/>
    <s v="407-7621248-8058757 KSCJ-15063"/>
    <n v="1"/>
    <n v="0"/>
    <n v="3558"/>
    <n v="0"/>
    <x v="10"/>
    <x v="5"/>
    <x v="84"/>
    <s v="KSCJ-15063_CT-DOV-WF"/>
    <s v=""/>
  </r>
  <r>
    <x v="0"/>
    <s v="KSCJ-15064"/>
    <x v="84"/>
    <s v="N-AMZ-KSCJ"/>
    <s v="IGST-Taxincl."/>
    <s v="Amazon Online Sale"/>
    <x v="30"/>
    <x v="9"/>
    <s v="Bluewud Skiddo TV Unit Walnut&amp;White(LF)"/>
    <s v="Kerala"/>
    <s v="94036000"/>
    <n v="1"/>
    <n v="18"/>
    <n v="4194"/>
    <n v="755"/>
    <n v="4949"/>
    <s v=""/>
    <d v="1899-12-30T00:00:00"/>
    <d v="2025-01-17T00:00:00"/>
    <s v="171-7180697-9151522"/>
    <s v="171-7180697-9151522 KSCJ-15064"/>
    <n v="1"/>
    <n v="0"/>
    <n v="4194"/>
    <n v="0"/>
    <x v="10"/>
    <x v="5"/>
    <x v="84"/>
    <s v="KSCJ-15064_TU-SKD-LF"/>
    <s v=""/>
  </r>
  <r>
    <x v="0"/>
    <s v="KSCJ-15065"/>
    <x v="84"/>
    <s v="N-AMZ-KSCJ"/>
    <s v="IGST-Taxincl."/>
    <s v="Amazon Online Sale"/>
    <x v="137"/>
    <x v="4"/>
    <s v="Bluewud Cylvie Shoe Rack-Maple &amp; White"/>
    <s v="Maharashtra"/>
    <s v="94036000"/>
    <n v="1"/>
    <n v="18"/>
    <n v="3103"/>
    <n v="559"/>
    <n v="3662"/>
    <s v=""/>
    <d v="1899-12-30T00:00:00"/>
    <d v="2025-01-17T00:00:00"/>
    <s v="406-0450485-9655549"/>
    <s v="406-0450485-9655549 KSCJ-15065"/>
    <n v="1"/>
    <n v="0"/>
    <n v="3103"/>
    <n v="0"/>
    <x v="10"/>
    <x v="5"/>
    <x v="84"/>
    <s v="KSCJ-15065_SR-CLE-MF"/>
    <s v=""/>
  </r>
  <r>
    <x v="0"/>
    <s v="KSCJ-15066"/>
    <x v="84"/>
    <s v="N-AMZ-KSCJ"/>
    <s v="IGST-Taxincl."/>
    <s v="Amazon Online Sale"/>
    <x v="121"/>
    <x v="9"/>
    <s v="Bluewud Skiddo TV Unit Maple &amp;White(MF)"/>
    <s v="Karnataka"/>
    <s v="94036000"/>
    <n v="1"/>
    <n v="18"/>
    <n v="3942"/>
    <n v="710"/>
    <n v="4652"/>
    <s v=""/>
    <d v="1899-12-30T00:00:00"/>
    <d v="2025-01-17T00:00:00"/>
    <s v="171-5138938-7428351"/>
    <s v="171-5138938-7428351 KSCJ-15066"/>
    <n v="1"/>
    <n v="0"/>
    <n v="3942"/>
    <n v="0"/>
    <x v="10"/>
    <x v="5"/>
    <x v="84"/>
    <s v="KSCJ-15066_TU-SKD-MF"/>
    <s v=""/>
  </r>
  <r>
    <x v="0"/>
    <s v="KSCJ-15067"/>
    <x v="84"/>
    <s v="N-AMZ-KSCJ"/>
    <s v="IGST-Taxincl."/>
    <s v="Amazon Online Sale"/>
    <x v="121"/>
    <x v="9"/>
    <s v="Bluewud Skiddo TV Unit Maple &amp;White(MF)"/>
    <s v="Maharashtra"/>
    <s v="94036000"/>
    <n v="1"/>
    <n v="18"/>
    <n v="3942"/>
    <n v="710"/>
    <n v="4652"/>
    <s v=""/>
    <d v="1899-12-30T00:00:00"/>
    <d v="2025-01-17T00:00:00"/>
    <s v="402-9657316-5521920"/>
    <s v="402-9657316-5521920 KSCJ-15067"/>
    <n v="1"/>
    <n v="0"/>
    <n v="3942"/>
    <n v="0"/>
    <x v="10"/>
    <x v="5"/>
    <x v="84"/>
    <s v="KSCJ-15067_TU-SKD-MF"/>
    <s v=""/>
  </r>
  <r>
    <x v="0"/>
    <s v="KSCJ-15068"/>
    <x v="84"/>
    <s v="N-AMZ-KSCJ"/>
    <s v="IGST-Taxincl."/>
    <s v="Amazon Online Sale"/>
    <x v="170"/>
    <x v="4"/>
    <s v="Bluewud Brooklayn Shoe Rack-Maple"/>
    <s v="Madhya Pradesh"/>
    <s v="94036000"/>
    <n v="1"/>
    <n v="18"/>
    <n v="3304"/>
    <n v="595"/>
    <n v="3899"/>
    <s v=""/>
    <d v="1899-12-30T00:00:00"/>
    <d v="2025-01-17T00:00:00"/>
    <s v="402-7623726-0744317"/>
    <s v="402-7623726-0744317 KSCJ-15068"/>
    <n v="1"/>
    <n v="0"/>
    <n v="3304"/>
    <n v="0"/>
    <x v="10"/>
    <x v="5"/>
    <x v="84"/>
    <s v="KSCJ-15068_SR-BKN-M"/>
    <s v=""/>
  </r>
  <r>
    <x v="0"/>
    <s v="KSCJ-15069"/>
    <x v="84"/>
    <s v="N-AMZ-KSCJ"/>
    <s v="IGST-Taxincl."/>
    <s v="Amazon Online Sale"/>
    <x v="10"/>
    <x v="3"/>
    <s v="Bluewud Seonn Bookshelf &amp;D.Maple (DMI)"/>
    <s v="Bihar"/>
    <s v="94036000"/>
    <n v="1"/>
    <n v="18"/>
    <n v="4914"/>
    <n v="885"/>
    <n v="5799"/>
    <s v=""/>
    <d v="1899-12-30T00:00:00"/>
    <d v="2025-01-18T00:00:00"/>
    <s v="404-2507214-7651561"/>
    <s v="404-2507214-7651561 KSCJ-15069"/>
    <n v="1"/>
    <n v="0"/>
    <n v="4914"/>
    <n v="0"/>
    <x v="10"/>
    <x v="5"/>
    <x v="84"/>
    <s v="KSCJ-15069_SB-SN-DMI"/>
    <s v=""/>
  </r>
  <r>
    <x v="0"/>
    <s v="KSCJ-1507"/>
    <x v="215"/>
    <s v="N-AMZ-KSCJ"/>
    <s v="LGST-TaxIncl."/>
    <s v="Amazon Online Sale"/>
    <x v="14"/>
    <x v="2"/>
    <s v="Bluewud Corbyn Study Table-Maple&amp;White"/>
    <s v="Uttar Pradesh"/>
    <s v="94036000"/>
    <n v="1"/>
    <n v="18"/>
    <n v="5203"/>
    <n v="936"/>
    <n v="6139"/>
    <s v=""/>
    <d v="1899-12-30T00:00:00"/>
    <d v="2024-07-09T00:00:00"/>
    <s v="407-3148651-0921961"/>
    <s v="KSCJ-1507 , 407-3148651-0921961"/>
    <n v="1"/>
    <n v="0"/>
    <n v="5203"/>
    <n v="0"/>
    <x v="10"/>
    <x v="5"/>
    <x v="215"/>
    <s v="KSCJ-1507_ST-CBN-MF"/>
    <s v=""/>
  </r>
  <r>
    <x v="0"/>
    <s v="KSCJ-15070"/>
    <x v="84"/>
    <s v="N-AMZ-KSCJ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5-01-17T00:00:00"/>
    <s v="402-3455679-0737946"/>
    <s v="402-3455679-0737946 KSCJ-15070"/>
    <n v="1"/>
    <n v="0"/>
    <n v="5338"/>
    <n v="0"/>
    <x v="10"/>
    <x v="5"/>
    <x v="84"/>
    <s v="KSCJ-15070_SR-KPN-FW"/>
    <s v=""/>
  </r>
  <r>
    <x v="0"/>
    <s v="KSCJ-15071"/>
    <x v="84"/>
    <s v="N-AMZ-KSCJ"/>
    <s v="LGST-TaxIncl."/>
    <s v="Amazon Online Sale"/>
    <x v="50"/>
    <x v="14"/>
    <s v="Bluewud Darci Dressing Table Maple(MF)"/>
    <s v="Uttar Pradesh"/>
    <s v="94036000"/>
    <n v="1"/>
    <n v="18"/>
    <n v="6627"/>
    <n v="1193"/>
    <n v="7820"/>
    <s v=""/>
    <d v="1899-12-30T00:00:00"/>
    <d v="2025-01-17T00:00:00"/>
    <s v="408-9858320-9232328"/>
    <s v="408-9858320-9232328 KSCJ-15071"/>
    <n v="1"/>
    <n v="0"/>
    <n v="6627"/>
    <n v="0"/>
    <x v="10"/>
    <x v="5"/>
    <x v="84"/>
    <s v="KSCJ-15071_RT-DR-MF"/>
    <s v=""/>
  </r>
  <r>
    <x v="0"/>
    <s v="KSCJ-15072"/>
    <x v="84"/>
    <s v="N-AMZ-KSCJ"/>
    <s v="IGST-Taxincl."/>
    <s v="Amazon Online Sale"/>
    <x v="33"/>
    <x v="9"/>
    <s v="Bluewud WilbromeTV Unit Maple&amp; White(MF)"/>
    <s v="Delhi"/>
    <s v="94036000"/>
    <n v="1"/>
    <n v="18"/>
    <n v="4865"/>
    <n v="876"/>
    <n v="5741"/>
    <s v=""/>
    <d v="1899-12-30T00:00:00"/>
    <d v="2025-01-17T00:00:00"/>
    <s v="403-5129105-8640304"/>
    <s v="403-5129105-8640304 KSCJ-15072"/>
    <n v="1"/>
    <n v="0"/>
    <n v="4865"/>
    <n v="0"/>
    <x v="10"/>
    <x v="5"/>
    <x v="84"/>
    <s v="KSCJ-15072_TU-WBM-MF"/>
    <s v=""/>
  </r>
  <r>
    <x v="0"/>
    <s v="KSCJ-15073"/>
    <x v="84"/>
    <s v="N-AMZ-KSCJ"/>
    <s v="IGST-Taxincl."/>
    <s v="Amazon Online Sale"/>
    <x v="137"/>
    <x v="4"/>
    <s v="Bluewud Cylvie Shoe Rack-Maple &amp; White"/>
    <s v="Telangana"/>
    <s v="94036000"/>
    <n v="1"/>
    <n v="18"/>
    <n v="3103"/>
    <n v="559"/>
    <n v="3662"/>
    <s v=""/>
    <d v="1899-12-30T00:00:00"/>
    <d v="2025-01-17T00:00:00"/>
    <s v="403-0563956-3501926"/>
    <s v="403-0563956-3501926 KSCJ-15073"/>
    <n v="1"/>
    <n v="0"/>
    <n v="3103"/>
    <n v="0"/>
    <x v="10"/>
    <x v="5"/>
    <x v="84"/>
    <s v="KSCJ-15073_SR-CLE-MF"/>
    <s v=""/>
  </r>
  <r>
    <x v="0"/>
    <s v="KSCJ-15074"/>
    <x v="84"/>
    <s v="N-AMZ-KSCJ"/>
    <s v="LGST-TaxIncl."/>
    <s v="Amazon Online Sale"/>
    <x v="50"/>
    <x v="14"/>
    <s v="Bluewud Darci Dressing Table Maple(MF)"/>
    <s v="Uttar Pradesh"/>
    <s v="94036000"/>
    <n v="1"/>
    <n v="18"/>
    <n v="6694"/>
    <n v="1205"/>
    <n v="7899"/>
    <s v=""/>
    <d v="1899-12-30T00:00:00"/>
    <d v="2025-01-20T00:00:00"/>
    <s v="171-6006534-0306729"/>
    <s v="171-6006534-0306729 KSCJ-15074"/>
    <n v="1"/>
    <n v="0"/>
    <n v="6694"/>
    <n v="0"/>
    <x v="10"/>
    <x v="5"/>
    <x v="84"/>
    <s v="KSCJ-15074_RT-DR-MF"/>
    <s v=""/>
  </r>
  <r>
    <x v="0"/>
    <s v="KSCJ-15075"/>
    <x v="84"/>
    <s v="N-AMZ-KSCJ"/>
    <s v="IGST-Taxincl."/>
    <s v="Amazon Online Sale"/>
    <x v="121"/>
    <x v="9"/>
    <s v="Bluewud Skiddo TV Unit Maple &amp;White(MF)"/>
    <s v="Maharashtra"/>
    <s v="94036000"/>
    <n v="1"/>
    <n v="18"/>
    <n v="3942"/>
    <n v="710"/>
    <n v="4652"/>
    <s v=""/>
    <d v="1899-12-30T00:00:00"/>
    <d v="2025-01-18T00:00:00"/>
    <s v="402-7706951-7297106"/>
    <s v="402-7706951-7297106 KSCJ-15075"/>
    <n v="1"/>
    <n v="0"/>
    <n v="3942"/>
    <n v="0"/>
    <x v="10"/>
    <x v="5"/>
    <x v="84"/>
    <s v="KSCJ-15075_TU-SKD-MF"/>
    <s v=""/>
  </r>
  <r>
    <x v="0"/>
    <s v="KSCJ-15076"/>
    <x v="84"/>
    <s v="N-AMZ-KSCJ"/>
    <s v="IGST-Taxincl."/>
    <s v="Amazon Online Sale"/>
    <x v="105"/>
    <x v="9"/>
    <s v="Bluewud Charley TV Unit Maple &amp;White"/>
    <s v="Haryana"/>
    <s v="94036000"/>
    <n v="1"/>
    <n v="18"/>
    <n v="4152"/>
    <n v="747"/>
    <n v="4899"/>
    <s v=""/>
    <d v="1899-12-30T00:00:00"/>
    <d v="2025-01-17T00:00:00"/>
    <s v="406-1741544-2813926"/>
    <s v="406-1741544-2813926 KSCJ-15076"/>
    <n v="1"/>
    <n v="0"/>
    <n v="4152"/>
    <n v="0"/>
    <x v="10"/>
    <x v="5"/>
    <x v="84"/>
    <s v="KSCJ-15076_TU-CRL-MF"/>
    <s v=""/>
  </r>
  <r>
    <x v="0"/>
    <s v="KSCJ-15077"/>
    <x v="84"/>
    <s v="N-AMZ-KSCJ"/>
    <s v="IGST-Taxincl."/>
    <s v="Amazon Online Sale"/>
    <x v="179"/>
    <x v="8"/>
    <s v="Bluewud Colove Chest of 4 Drawers-Maple"/>
    <s v="Chhattisgarh"/>
    <s v="94036000"/>
    <n v="1"/>
    <n v="18"/>
    <n v="6292"/>
    <n v="1132"/>
    <n v="7424"/>
    <s v=""/>
    <d v="1899-12-30T00:00:00"/>
    <d v="2025-01-17T00:00:00"/>
    <s v="171-1515469-4980340"/>
    <s v="171-1515469-4980340 KSCJ-15077"/>
    <n v="1"/>
    <n v="0"/>
    <n v="6292"/>
    <n v="0"/>
    <x v="10"/>
    <x v="5"/>
    <x v="84"/>
    <s v="KSCJ-15077_DC-CLV-MF"/>
    <s v=""/>
  </r>
  <r>
    <x v="0"/>
    <s v="KSCJ-15078"/>
    <x v="85"/>
    <s v="N-AMZ-KSCJ"/>
    <s v="IGST-Taxincl."/>
    <s v="Amazon Online Sale"/>
    <x v="62"/>
    <x v="2"/>
    <s v="Bluewud Amalet StudyTable Maple B&amp; Ivory"/>
    <s v="Delhi"/>
    <s v="94036000"/>
    <n v="1"/>
    <n v="18"/>
    <n v="3211"/>
    <n v="578"/>
    <n v="3789"/>
    <s v=""/>
    <d v="1899-12-30T00:00:00"/>
    <d v="2025-01-18T00:00:00"/>
    <s v="171-1144642-0657102"/>
    <s v="171-1144642-0657102 KSCJ-15078"/>
    <n v="1"/>
    <n v="0"/>
    <n v="3211"/>
    <n v="0"/>
    <x v="10"/>
    <x v="5"/>
    <x v="85"/>
    <s v="KSCJ-15078_ST-AML-MI"/>
    <s v=""/>
  </r>
  <r>
    <x v="0"/>
    <s v="KSCJ-15079"/>
    <x v="85"/>
    <s v="N-AMZ-KSCJ"/>
    <s v="IGST-Taxincl."/>
    <s v="Amazon Online Sale"/>
    <x v="121"/>
    <x v="9"/>
    <s v="Bluewud Skiddo TV Unit Maple &amp;White(MF)"/>
    <s v="Tamil Nadu"/>
    <s v="94036000"/>
    <n v="1"/>
    <n v="18"/>
    <n v="3942"/>
    <n v="710"/>
    <n v="4652"/>
    <s v=""/>
    <d v="1899-12-30T00:00:00"/>
    <d v="2025-01-17T00:00:00"/>
    <s v="171-1179400-1346713"/>
    <s v="171-1179400-1346713 KSCJ-15079"/>
    <n v="1"/>
    <n v="0"/>
    <n v="3942"/>
    <n v="0"/>
    <x v="10"/>
    <x v="5"/>
    <x v="85"/>
    <s v="KSCJ-15079_TU-SKD-MF"/>
    <s v=""/>
  </r>
  <r>
    <x v="0"/>
    <s v="KSCJ-1508"/>
    <x v="215"/>
    <s v="N-AMZ-KSCJ"/>
    <s v="IGST-Taxincl."/>
    <s v="Amazon Online Sale"/>
    <x v="93"/>
    <x v="4"/>
    <s v="Bluewud Kaspen Shoe Rack Walnut (FL)"/>
    <s v="Haryana"/>
    <s v="94036000"/>
    <n v="1"/>
    <n v="18"/>
    <n v="5830"/>
    <n v="1049"/>
    <n v="6879"/>
    <s v=""/>
    <d v="1899-12-30T00:00:00"/>
    <d v="2024-07-09T00:00:00"/>
    <s v="405-7353732-4601969"/>
    <s v="KSCJ-1508 , 405-7353732-4601969"/>
    <n v="1"/>
    <n v="0"/>
    <n v="5830"/>
    <n v="0"/>
    <x v="10"/>
    <x v="5"/>
    <x v="215"/>
    <s v="KSCJ-1508_SR-KPN-FL"/>
    <s v=""/>
  </r>
  <r>
    <x v="0"/>
    <s v="KSCJ-15080"/>
    <x v="85"/>
    <s v="N-AMZ-KSCJ"/>
    <s v="IGST-Taxincl."/>
    <s v="Amazon Online Sale"/>
    <x v="30"/>
    <x v="9"/>
    <s v="Bluewud Skiddo TV Unit Walnut&amp;White(LF)"/>
    <s v="Tamil Nadu"/>
    <s v="94036000"/>
    <n v="1"/>
    <n v="18"/>
    <n v="4194"/>
    <n v="755"/>
    <n v="4949"/>
    <s v=""/>
    <d v="1899-12-30T00:00:00"/>
    <d v="2025-01-18T00:00:00"/>
    <s v="171-2625813-4928339"/>
    <s v="171-2625813-4928339 KSCJ-15080"/>
    <n v="1"/>
    <n v="0"/>
    <n v="4194"/>
    <n v="0"/>
    <x v="10"/>
    <x v="5"/>
    <x v="85"/>
    <s v="KSCJ-15080_TU-SKD-LF"/>
    <s v=""/>
  </r>
  <r>
    <x v="0"/>
    <s v="KSCJ-15081"/>
    <x v="85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17T00:00:00"/>
    <s v="406-7589905-9886761"/>
    <s v="406-7589905-9886761 KSCJ-15081"/>
    <n v="1"/>
    <n v="0"/>
    <n v="4865"/>
    <n v="0"/>
    <x v="10"/>
    <x v="5"/>
    <x v="85"/>
    <s v="KSCJ-15081_TU-WBM-MF"/>
    <s v=""/>
  </r>
  <r>
    <x v="0"/>
    <s v="KSCJ-15082"/>
    <x v="85"/>
    <s v="N-AMZ-KSCJ"/>
    <s v="LGST-TaxIncl."/>
    <s v="Amazon Online Sale"/>
    <x v="33"/>
    <x v="9"/>
    <s v="Bluewud WilbromeTV Unit Maple&amp; White(MF)"/>
    <s v="Uttar Pradesh"/>
    <s v="94036000"/>
    <n v="1"/>
    <n v="18"/>
    <n v="4865"/>
    <n v="876"/>
    <n v="5741"/>
    <s v=""/>
    <d v="1899-12-30T00:00:00"/>
    <d v="2025-01-20T00:00:00"/>
    <s v="405-7294554-2747559"/>
    <s v="405-7294554-2747559 KSCJ-15082"/>
    <n v="1"/>
    <n v="0"/>
    <n v="4865"/>
    <n v="0"/>
    <x v="10"/>
    <x v="5"/>
    <x v="85"/>
    <s v="KSCJ-15082_TU-WBM-MF"/>
    <s v=""/>
  </r>
  <r>
    <x v="0"/>
    <s v="KSCJ-15083"/>
    <x v="85"/>
    <s v="N-AMZ-KSCJ"/>
    <s v="IGST-Taxincl."/>
    <s v="Amazon Online Sale"/>
    <x v="30"/>
    <x v="9"/>
    <s v="Bluewud Skiddo TV Unit Walnut&amp;White(LF)"/>
    <s v="Uttarakhand"/>
    <s v="94036000"/>
    <n v="1"/>
    <n v="18"/>
    <n v="4236"/>
    <n v="763"/>
    <n v="4999"/>
    <s v=""/>
    <d v="1899-12-30T00:00:00"/>
    <d v="2025-01-17T00:00:00"/>
    <s v="404-1446468-6438727"/>
    <s v="404-1446468-6438727 KSCJ-15083"/>
    <n v="1"/>
    <n v="0"/>
    <n v="4236"/>
    <n v="0"/>
    <x v="10"/>
    <x v="5"/>
    <x v="85"/>
    <s v="KSCJ-15083_TU-SKD-LF"/>
    <s v=""/>
  </r>
  <r>
    <x v="0"/>
    <s v="KSCJ-15084"/>
    <x v="85"/>
    <s v="N-AMZ-KSCJ"/>
    <s v="IGST-Taxincl."/>
    <s v="Amazon Online Sale"/>
    <x v="33"/>
    <x v="9"/>
    <s v="Bluewud WilbromeTV Unit Maple&amp; White(MF)"/>
    <s v="Madhya Pradesh"/>
    <s v="94036000"/>
    <n v="1"/>
    <n v="18"/>
    <n v="4914"/>
    <n v="885"/>
    <n v="5799"/>
    <s v=""/>
    <d v="1899-12-30T00:00:00"/>
    <d v="2025-01-18T00:00:00"/>
    <s v="171-0583868-8262727"/>
    <s v="171-0583868-8262727 KSCJ-15084"/>
    <n v="1"/>
    <n v="0"/>
    <n v="4914"/>
    <n v="0"/>
    <x v="10"/>
    <x v="5"/>
    <x v="85"/>
    <s v="KSCJ-15084_TU-WBM-MF"/>
    <s v=""/>
  </r>
  <r>
    <x v="0"/>
    <s v="KSCJ-15085"/>
    <x v="85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17T00:00:00"/>
    <s v="403-4657431-2640318"/>
    <s v="403-4657431-2640318 KSCJ-15085"/>
    <n v="1"/>
    <n v="0"/>
    <n v="4914"/>
    <n v="0"/>
    <x v="10"/>
    <x v="5"/>
    <x v="85"/>
    <s v="KSCJ-15085_TU-WBM-MF"/>
    <s v=""/>
  </r>
  <r>
    <x v="0"/>
    <s v="KSCJ-15086"/>
    <x v="85"/>
    <s v="N-AMZ-KSCJ"/>
    <s v="IGST-Taxincl."/>
    <s v="Amazon Online Sale"/>
    <x v="27"/>
    <x v="9"/>
    <s v="Bluewud Skiddo TV Unit Wenge&amp;White(WF)"/>
    <s v="Delhi"/>
    <s v="94036000"/>
    <n v="1"/>
    <n v="18"/>
    <n v="3982"/>
    <n v="717"/>
    <n v="4699"/>
    <s v=""/>
    <d v="1899-12-30T00:00:00"/>
    <d v="2025-01-17T00:00:00"/>
    <s v="405-8512719-3395536"/>
    <s v="405-8512719-3395536 KSCJ-15086"/>
    <n v="1"/>
    <n v="0"/>
    <n v="3982"/>
    <n v="0"/>
    <x v="10"/>
    <x v="5"/>
    <x v="85"/>
    <s v="KSCJ-15086_TU-SKD-WF"/>
    <s v=""/>
  </r>
  <r>
    <x v="0"/>
    <s v="KSCJ-15087"/>
    <x v="85"/>
    <s v="N-AMZ-KSCJ"/>
    <s v="LGST-TaxIncl."/>
    <s v="Amazon Online Sale"/>
    <x v="121"/>
    <x v="9"/>
    <s v="Bluewud Skiddo TV Unit Maple &amp;White(MF)"/>
    <s v="Uttar Pradesh"/>
    <s v="94036000"/>
    <n v="1"/>
    <n v="18"/>
    <n v="3982"/>
    <n v="717"/>
    <n v="4699"/>
    <s v=""/>
    <d v="1899-12-30T00:00:00"/>
    <d v="2025-01-18T00:00:00"/>
    <s v="404-4974560-1347553"/>
    <s v="404-4974560-1347553 KSCJ-15087"/>
    <n v="1"/>
    <n v="0"/>
    <n v="3982"/>
    <n v="0"/>
    <x v="10"/>
    <x v="5"/>
    <x v="85"/>
    <s v="KSCJ-15087_TU-SKD-MF"/>
    <s v=""/>
  </r>
  <r>
    <x v="0"/>
    <s v="KSCJ-15088"/>
    <x v="85"/>
    <s v="N-AMZ-KSCJ"/>
    <s v="IGST-Taxincl."/>
    <s v="Amazon Online Sale"/>
    <x v="62"/>
    <x v="2"/>
    <s v="Bluewud Amalet StudyTable Maple B&amp; Ivory"/>
    <s v="Kerala"/>
    <s v="94036000"/>
    <n v="1"/>
    <n v="18"/>
    <n v="3211"/>
    <n v="578"/>
    <n v="3789"/>
    <s v=""/>
    <d v="1899-12-30T00:00:00"/>
    <d v="2025-01-17T00:00:00"/>
    <s v="404-8741434-9394716"/>
    <s v="404-8741434-9394716 KSCJ-15088"/>
    <n v="1"/>
    <n v="0"/>
    <n v="3211"/>
    <n v="0"/>
    <x v="10"/>
    <x v="5"/>
    <x v="85"/>
    <s v="KSCJ-15088_ST-AML-MI"/>
    <s v=""/>
  </r>
  <r>
    <x v="0"/>
    <s v="KSCJ-15089"/>
    <x v="85"/>
    <s v="N-AMZ-KSCJ"/>
    <s v="IGST-Taxincl."/>
    <s v="Amazon Online Sale"/>
    <x v="170"/>
    <x v="4"/>
    <s v="Bluewud Brooklayn Shoe Rack-Maple"/>
    <s v="Delhi"/>
    <s v="94036000"/>
    <n v="1"/>
    <n v="18"/>
    <n v="3304"/>
    <n v="595"/>
    <n v="3899"/>
    <s v=""/>
    <d v="1899-12-30T00:00:00"/>
    <d v="2025-01-18T00:00:00"/>
    <s v="406-0912051-9707519"/>
    <s v="406-0912051-9707519 KSCJ-15089"/>
    <n v="1"/>
    <n v="0"/>
    <n v="3304"/>
    <n v="0"/>
    <x v="10"/>
    <x v="5"/>
    <x v="85"/>
    <s v="KSCJ-15089_SR-BKN-M"/>
    <s v=""/>
  </r>
  <r>
    <x v="0"/>
    <s v="KSCJ-1509"/>
    <x v="216"/>
    <s v="N-AMZ-KSCJ"/>
    <s v="IGST-Taxincl."/>
    <s v="Amazon Online Sale"/>
    <x v="105"/>
    <x v="9"/>
    <s v="Bluewud Charley TV Unit Maple &amp;White"/>
    <s v="Haryana"/>
    <s v="94036000"/>
    <n v="1"/>
    <n v="18"/>
    <n v="4279"/>
    <n v="770"/>
    <n v="5049"/>
    <s v=""/>
    <d v="1899-12-30T00:00:00"/>
    <d v="2024-07-09T00:00:00"/>
    <s v="402-4880093-5667526"/>
    <s v="KSCJ-1509 , 402-4880093-5667526"/>
    <n v="1"/>
    <n v="0"/>
    <n v="4279"/>
    <n v="0"/>
    <x v="10"/>
    <x v="5"/>
    <x v="216"/>
    <s v="KSCJ-1509_TU-CRL-MF"/>
    <s v=""/>
  </r>
  <r>
    <x v="0"/>
    <s v="KSCJ-15090"/>
    <x v="85"/>
    <s v="N-AMZ-KSCJ"/>
    <s v="IGST-Taxincl."/>
    <s v="Amazon Online Sale"/>
    <x v="27"/>
    <x v="9"/>
    <s v="Bluewud Skiddo TV Unit Wenge&amp;White(WF)"/>
    <s v="Karnataka"/>
    <s v="94036000"/>
    <n v="1"/>
    <n v="18"/>
    <n v="3982"/>
    <n v="717"/>
    <n v="4699"/>
    <s v=""/>
    <d v="1899-12-30T00:00:00"/>
    <d v="2025-01-17T00:00:00"/>
    <s v="406-4690725-1137917"/>
    <s v="406-4690725-1137917 KSCJ-15090"/>
    <n v="1"/>
    <n v="0"/>
    <n v="3982"/>
    <n v="0"/>
    <x v="10"/>
    <x v="5"/>
    <x v="85"/>
    <s v="KSCJ-15090_TU-SKD-WF"/>
    <s v=""/>
  </r>
  <r>
    <x v="0"/>
    <s v="KSCJ-15091"/>
    <x v="85"/>
    <s v="N-AMZ-KSCJ"/>
    <s v="IGST-Taxincl."/>
    <s v="Amazon Online Sale"/>
    <x v="50"/>
    <x v="14"/>
    <s v="Bluewud Darci Dressing Table Maple(MF)"/>
    <s v="West Bengal"/>
    <s v="94036000"/>
    <n v="1"/>
    <n v="18"/>
    <n v="6694"/>
    <n v="1205"/>
    <n v="7899"/>
    <s v=""/>
    <d v="1899-12-30T00:00:00"/>
    <d v="2025-01-17T00:00:00"/>
    <s v="403-2641086-9033921"/>
    <s v="403-2641086-9033921 KSCJ-15091"/>
    <n v="1"/>
    <n v="0"/>
    <n v="6694"/>
    <n v="0"/>
    <x v="10"/>
    <x v="5"/>
    <x v="85"/>
    <s v="KSCJ-15091_RT-DR-MF"/>
    <s v=""/>
  </r>
  <r>
    <x v="0"/>
    <s v="KSCJ-15092"/>
    <x v="85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17T00:00:00"/>
    <s v="171-6370631-3695566"/>
    <s v="171-6370631-3695566 KSCJ-15092"/>
    <n v="1"/>
    <n v="0"/>
    <n v="4236"/>
    <n v="0"/>
    <x v="10"/>
    <x v="5"/>
    <x v="85"/>
    <s v="KSCJ-15092_TU-SKD-LF"/>
    <s v=""/>
  </r>
  <r>
    <x v="0"/>
    <s v="KSCJ-15093"/>
    <x v="85"/>
    <s v="N-AMZ-KSCJ"/>
    <s v="IGST-Taxincl."/>
    <s v="Amazon Online Sale"/>
    <x v="80"/>
    <x v="4"/>
    <s v="Bluewud Kaspen Shoe Rack Wenge(FW)"/>
    <s v="Kerala"/>
    <s v="94036000"/>
    <n v="1"/>
    <n v="18"/>
    <n v="5338"/>
    <n v="961"/>
    <n v="6299"/>
    <s v=""/>
    <d v="1899-12-30T00:00:00"/>
    <d v="2025-01-17T00:00:00"/>
    <s v="404-1200398-8258731"/>
    <s v="404-1200398-8258731 KSCJ-15093"/>
    <n v="1"/>
    <n v="0"/>
    <n v="5338"/>
    <n v="0"/>
    <x v="10"/>
    <x v="5"/>
    <x v="85"/>
    <s v="KSCJ-15093_SR-KPN-FW"/>
    <s v=""/>
  </r>
  <r>
    <x v="0"/>
    <s v="KSCJ-15094"/>
    <x v="85"/>
    <s v="N-AMZ-KSCJ"/>
    <s v="IGST-Taxincl."/>
    <s v="Amazon Online Sale"/>
    <x v="57"/>
    <x v="9"/>
    <s v="Bluewud Primax GrandeTVUnit Large -Maple"/>
    <s v="Kerala"/>
    <s v="94036000"/>
    <n v="1"/>
    <n v="18"/>
    <n v="3304"/>
    <n v="595"/>
    <n v="3899"/>
    <s v=""/>
    <d v="1899-12-30T00:00:00"/>
    <d v="2025-01-17T00:00:00"/>
    <s v="405-1719278-5817160"/>
    <s v="405-1719278-5817160 KSCJ-15094"/>
    <n v="1"/>
    <n v="0"/>
    <n v="3304"/>
    <n v="0"/>
    <x v="10"/>
    <x v="5"/>
    <x v="85"/>
    <s v="KSCJ-15094_TU-PMG-LAMF"/>
    <s v=""/>
  </r>
  <r>
    <x v="0"/>
    <s v="KSCJ-15095"/>
    <x v="85"/>
    <s v="N-AMZ-KSCJ"/>
    <s v="IGST-Taxincl."/>
    <s v="Amazon Online Sale"/>
    <x v="179"/>
    <x v="8"/>
    <s v="Bluewud Colove Chest of 4 Drawers-Maple"/>
    <s v="Kerala"/>
    <s v="94036000"/>
    <n v="1"/>
    <n v="18"/>
    <n v="6355"/>
    <n v="1144"/>
    <n v="7499"/>
    <s v=""/>
    <d v="1899-12-30T00:00:00"/>
    <d v="2025-01-17T00:00:00"/>
    <s v="171-7375621-0823505"/>
    <s v="171-7375621-0823505 KSCJ-15095"/>
    <n v="1"/>
    <n v="0"/>
    <n v="6355"/>
    <n v="0"/>
    <x v="10"/>
    <x v="5"/>
    <x v="85"/>
    <s v="KSCJ-15095_DC-CLV-MF"/>
    <s v=""/>
  </r>
  <r>
    <x v="0"/>
    <s v="KSCJ-15096"/>
    <x v="85"/>
    <s v="N-AMZ-KSCJ"/>
    <s v="IGST-Taxincl."/>
    <s v="Amazon Online Sale"/>
    <x v="80"/>
    <x v="4"/>
    <s v="Bluewud Kaspen Shoe Rack Wenge(FW)"/>
    <s v="Assam"/>
    <s v="94036000"/>
    <n v="1"/>
    <n v="18"/>
    <n v="5338"/>
    <n v="961"/>
    <n v="6299"/>
    <s v=""/>
    <d v="1899-12-30T00:00:00"/>
    <d v="2025-01-17T00:00:00"/>
    <s v="407-4108376-2116304"/>
    <s v="407-4108376-2116304 KSCJ-15096"/>
    <n v="1"/>
    <n v="0"/>
    <n v="5338"/>
    <n v="0"/>
    <x v="10"/>
    <x v="5"/>
    <x v="85"/>
    <s v="KSCJ-15096_SR-KPN-FW"/>
    <s v=""/>
  </r>
  <r>
    <x v="0"/>
    <s v="KSCJ-15097"/>
    <x v="85"/>
    <s v="N-AMZ-KSCJ"/>
    <s v="IGST-Taxincl."/>
    <s v="Amazon Online Sale"/>
    <x v="33"/>
    <x v="9"/>
    <s v="Bluewud WilbromeTV Unit Maple&amp; White(MF)"/>
    <s v="Haryana"/>
    <s v="94036000"/>
    <n v="1"/>
    <n v="18"/>
    <n v="4914"/>
    <n v="885"/>
    <n v="5799"/>
    <s v=""/>
    <d v="1899-12-30T00:00:00"/>
    <d v="2025-01-18T00:00:00"/>
    <s v="171-9277121-5105154"/>
    <s v="171-9277121-5105154 KSCJ-15097"/>
    <n v="1"/>
    <n v="0"/>
    <n v="4914"/>
    <n v="0"/>
    <x v="10"/>
    <x v="5"/>
    <x v="85"/>
    <s v="KSCJ-15097_TU-WBM-MF"/>
    <s v=""/>
  </r>
  <r>
    <x v="0"/>
    <s v="KSCJ-15098"/>
    <x v="85"/>
    <s v="N-AMZ-KSCJ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5-01-17T00:00:00"/>
    <s v="405-3617135-3033918"/>
    <s v="405-3617135-3033918 KSCJ-15098"/>
    <n v="1"/>
    <n v="0"/>
    <n v="5338"/>
    <n v="0"/>
    <x v="10"/>
    <x v="5"/>
    <x v="85"/>
    <s v="KSCJ-15098_SR-KPN-FW"/>
    <s v=""/>
  </r>
  <r>
    <x v="0"/>
    <s v="KSCJ-15099"/>
    <x v="85"/>
    <s v="N-AMZ-KSCJ"/>
    <s v="IGST-Taxincl."/>
    <s v="Amazon Online Sale"/>
    <x v="170"/>
    <x v="4"/>
    <s v="Bluewud Brooklayn Shoe Rack-Maple"/>
    <s v="Bihar"/>
    <s v="94036000"/>
    <n v="1"/>
    <n v="18"/>
    <n v="3304"/>
    <n v="595"/>
    <n v="3899"/>
    <s v=""/>
    <d v="1899-12-30T00:00:00"/>
    <d v="2025-01-17T00:00:00"/>
    <s v="405-4140117-5473112"/>
    <s v="405-4140117-5473112 KSCJ-15099"/>
    <n v="1"/>
    <n v="0"/>
    <n v="3304"/>
    <n v="0"/>
    <x v="10"/>
    <x v="5"/>
    <x v="85"/>
    <s v="KSCJ-15099_SR-BKN-M"/>
    <s v=""/>
  </r>
  <r>
    <x v="0"/>
    <s v="KSCJ-15101"/>
    <x v="85"/>
    <s v="N-AMZ-KSCJ"/>
    <s v="IGST-Taxincl."/>
    <s v="Amazon Online Sale"/>
    <x v="27"/>
    <x v="9"/>
    <s v="Bluewud Skiddo TV Unit Wenge&amp;White(WF)"/>
    <s v="Tamil Nadu"/>
    <s v="94036000"/>
    <n v="1"/>
    <n v="18"/>
    <n v="3982"/>
    <n v="717"/>
    <n v="4699"/>
    <s v=""/>
    <d v="1899-12-30T00:00:00"/>
    <d v="2025-01-18T00:00:00"/>
    <s v="403-3140123-1808368"/>
    <s v="403-3140123-1808368 KSCJ-15101"/>
    <n v="1"/>
    <n v="0"/>
    <n v="3982"/>
    <n v="0"/>
    <x v="10"/>
    <x v="5"/>
    <x v="85"/>
    <s v="KSCJ-15101_TU-SKD-WF"/>
    <s v=""/>
  </r>
  <r>
    <x v="0"/>
    <s v="KSCJ-15102"/>
    <x v="85"/>
    <s v="N-AMZ-KSCJ"/>
    <s v="IGST-Taxincl."/>
    <s v="Amazon Online Sale"/>
    <x v="101"/>
    <x v="1"/>
    <s v="Bluewud Declove Center Table Wenge(WF)"/>
    <s v="Maharashtra"/>
    <s v="94036000"/>
    <n v="1"/>
    <n v="18"/>
    <n v="3558"/>
    <n v="641"/>
    <n v="4199"/>
    <s v=""/>
    <d v="1899-12-30T00:00:00"/>
    <d v="2025-01-18T00:00:00"/>
    <s v="406-1423756-8124300"/>
    <s v="406-1423756-8124300 KSCJ-15102"/>
    <n v="1"/>
    <n v="0"/>
    <n v="3558"/>
    <n v="0"/>
    <x v="10"/>
    <x v="5"/>
    <x v="85"/>
    <s v="KSCJ-15102_CT-DOV-WF"/>
    <s v=""/>
  </r>
  <r>
    <x v="0"/>
    <s v="KSCJ-15103"/>
    <x v="85"/>
    <s v="N-AMZ-KSCJ"/>
    <s v="IGST-Taxincl."/>
    <s v="Amazon Online Sale"/>
    <x v="27"/>
    <x v="9"/>
    <s v="Bluewud Skiddo TV Unit Wenge&amp;White(WF)"/>
    <s v="Maharashtra"/>
    <s v="94036000"/>
    <n v="1"/>
    <n v="18"/>
    <n v="3982"/>
    <n v="717"/>
    <n v="4699"/>
    <s v=""/>
    <d v="1899-12-30T00:00:00"/>
    <d v="2025-01-18T00:00:00"/>
    <s v="404-8525809-5273146"/>
    <s v="404-8525809-5273146 KSCJ-15103"/>
    <n v="1"/>
    <n v="0"/>
    <n v="3982"/>
    <n v="0"/>
    <x v="10"/>
    <x v="5"/>
    <x v="85"/>
    <s v="KSCJ-15103_TU-SKD-WF"/>
    <s v=""/>
  </r>
  <r>
    <x v="0"/>
    <s v="KSCJ-15104"/>
    <x v="85"/>
    <s v="N-AMZ-KSCJ"/>
    <s v="IGST-Taxincl."/>
    <s v="Amazon Online Sale"/>
    <x v="93"/>
    <x v="4"/>
    <s v="Bluewud Kaspen Shoe Rack Walnut (FL)"/>
    <s v="Haryana"/>
    <s v="94036000"/>
    <n v="1"/>
    <n v="18"/>
    <n v="5592"/>
    <n v="1007"/>
    <n v="6599"/>
    <s v=""/>
    <d v="1899-12-30T00:00:00"/>
    <d v="2025-01-17T00:00:00"/>
    <s v="408-3274637-4350747"/>
    <s v="408-3274637-4350747 KSCJ-15104"/>
    <n v="1"/>
    <n v="0"/>
    <n v="5592"/>
    <n v="0"/>
    <x v="10"/>
    <x v="5"/>
    <x v="85"/>
    <s v="KSCJ-15104_SR-KPN-FL"/>
    <s v=""/>
  </r>
  <r>
    <x v="0"/>
    <s v="KSCJ-15105"/>
    <x v="85"/>
    <s v="N-AMZ-KSCJ"/>
    <s v="IGST-Taxincl."/>
    <s v="Amazon Online Sale"/>
    <x v="159"/>
    <x v="3"/>
    <s v="Bluewud Alex Book Shelf 52M- Brown Maple"/>
    <s v="Chhattisgarh"/>
    <s v="94036000"/>
    <n v="1"/>
    <n v="18"/>
    <n v="4491"/>
    <n v="808"/>
    <n v="5299"/>
    <s v=""/>
    <d v="1899-12-30T00:00:00"/>
    <d v="2025-01-18T00:00:00"/>
    <s v="171-2479633-5369957"/>
    <s v="171-2479633-5369957 KSCJ-15105"/>
    <n v="1"/>
    <n v="0"/>
    <n v="4491"/>
    <n v="0"/>
    <x v="10"/>
    <x v="5"/>
    <x v="85"/>
    <s v="KSCJ-15105_SB-AXA-52M"/>
    <s v=""/>
  </r>
  <r>
    <x v="0"/>
    <s v="KSCJ-15106"/>
    <x v="85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17T00:00:00"/>
    <s v="171-3752496-7078711"/>
    <s v="171-3752496-7078711 KSCJ-15106"/>
    <n v="1"/>
    <n v="0"/>
    <n v="4236"/>
    <n v="0"/>
    <x v="10"/>
    <x v="5"/>
    <x v="85"/>
    <s v="KSCJ-15106_TU-SKD-LF"/>
    <s v=""/>
  </r>
  <r>
    <x v="0"/>
    <s v="KSCJ-15107"/>
    <x v="85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1-20T00:00:00"/>
    <s v="407-6013767-6101109"/>
    <s v="407-6013767-6101109 KSCJ-15107"/>
    <n v="1"/>
    <n v="0"/>
    <n v="4914"/>
    <n v="0"/>
    <x v="10"/>
    <x v="5"/>
    <x v="85"/>
    <s v="KSCJ-15107_TU-WBM-MF"/>
    <s v=""/>
  </r>
  <r>
    <x v="0"/>
    <s v="KSCJ-15109"/>
    <x v="85"/>
    <s v="N-AMZ-KSCJ"/>
    <s v="IGST-Taxincl."/>
    <s v="Amazon Online Sale"/>
    <x v="106"/>
    <x v="9"/>
    <s v="Bluewud Rowlet Mini TV Unit -Wenge(MWF)"/>
    <s v="Maharashtra"/>
    <s v="94036000"/>
    <n v="1"/>
    <n v="18"/>
    <n v="5931"/>
    <n v="1068"/>
    <n v="6999"/>
    <s v=""/>
    <d v="1899-12-30T00:00:00"/>
    <d v="2025-01-18T00:00:00"/>
    <s v="171-3702405-2079509"/>
    <s v="171-3702405-2079509 KSCJ-15109"/>
    <n v="1"/>
    <n v="0"/>
    <n v="5931"/>
    <n v="0"/>
    <x v="10"/>
    <x v="5"/>
    <x v="85"/>
    <s v="KSCJ-15109_TU-RWT-MWF"/>
    <s v=""/>
  </r>
  <r>
    <x v="0"/>
    <s v="KSCJ-15110"/>
    <x v="85"/>
    <s v="N-AMZ-KSCJ"/>
    <s v="IGST-Taxincl."/>
    <s v="Amazon Online Sale"/>
    <x v="57"/>
    <x v="9"/>
    <s v="Bluewud Primax GrandeTVUnit Large -Maple"/>
    <s v="Telangana"/>
    <s v="94036000"/>
    <n v="1"/>
    <n v="18"/>
    <n v="3304"/>
    <n v="595"/>
    <n v="3899"/>
    <s v=""/>
    <d v="1899-12-30T00:00:00"/>
    <d v="2025-01-18T00:00:00"/>
    <s v="405-1475688-8435547"/>
    <s v="405-1475688-8435547 KSCJ-15110"/>
    <n v="1"/>
    <n v="0"/>
    <n v="3304"/>
    <n v="0"/>
    <x v="10"/>
    <x v="5"/>
    <x v="85"/>
    <s v="KSCJ-15110_TU-PMG-LAMF"/>
    <s v=""/>
  </r>
  <r>
    <x v="0"/>
    <s v="KSCJ-15111"/>
    <x v="85"/>
    <s v="N-AMZ-KSCJ"/>
    <s v="IGST-Taxincl."/>
    <s v="Amazon Online Sale"/>
    <x v="170"/>
    <x v="4"/>
    <s v="Bluewud Brooklayn Shoe Rack-Maple"/>
    <s v="Assam"/>
    <s v="94036000"/>
    <n v="1"/>
    <n v="18"/>
    <n v="3304"/>
    <n v="595"/>
    <n v="3899"/>
    <s v=""/>
    <d v="1899-12-30T00:00:00"/>
    <d v="2025-01-18T00:00:00"/>
    <s v="405-2489777-3277943"/>
    <s v="405-2489777-3277943 KSCJ-15111"/>
    <n v="1"/>
    <n v="0"/>
    <n v="3304"/>
    <n v="0"/>
    <x v="10"/>
    <x v="5"/>
    <x v="85"/>
    <s v="KSCJ-15111_SR-BKN-M"/>
    <s v=""/>
  </r>
  <r>
    <x v="0"/>
    <s v="KSCJ-15112"/>
    <x v="85"/>
    <s v="N-AMZ-KSCJ"/>
    <s v="IGST-Taxincl."/>
    <s v="Amazon Online Sale"/>
    <x v="27"/>
    <x v="9"/>
    <s v="Bluewud Skiddo TV Unit Wenge&amp;White(WF)"/>
    <s v="Gujarat"/>
    <s v="94036000"/>
    <n v="1"/>
    <n v="18"/>
    <n v="3982"/>
    <n v="717"/>
    <n v="4699"/>
    <s v=""/>
    <d v="1899-12-30T00:00:00"/>
    <d v="2025-01-18T00:00:00"/>
    <s v="171-4221612-8667509"/>
    <s v="171-4221612-8667509 KSCJ-15112"/>
    <n v="1"/>
    <n v="0"/>
    <n v="3982"/>
    <n v="0"/>
    <x v="10"/>
    <x v="5"/>
    <x v="85"/>
    <s v="KSCJ-15112_TU-SKD-WF"/>
    <s v=""/>
  </r>
  <r>
    <x v="0"/>
    <s v="KSCJ-15113"/>
    <x v="85"/>
    <s v="N-AMZ-KSCJ"/>
    <s v="IGST-Taxincl."/>
    <s v="Amazon Online Sale"/>
    <x v="33"/>
    <x v="9"/>
    <s v="Bluewud WilbromeTV Unit Maple&amp; White(MF)"/>
    <s v="Haryana"/>
    <s v="94036000"/>
    <n v="1"/>
    <n v="18"/>
    <n v="4914"/>
    <n v="885"/>
    <n v="5799"/>
    <s v=""/>
    <d v="1899-12-30T00:00:00"/>
    <d v="2025-01-18T00:00:00"/>
    <s v="407-7346642-1943501"/>
    <s v="407-7346642-1943501 KSCJ-15113"/>
    <n v="1"/>
    <n v="0"/>
    <n v="4914"/>
    <n v="0"/>
    <x v="10"/>
    <x v="5"/>
    <x v="85"/>
    <s v="KSCJ-15113_TU-WBM-MF"/>
    <s v=""/>
  </r>
  <r>
    <x v="0"/>
    <s v="KSCJ-15114"/>
    <x v="85"/>
    <s v="N-AMZ-KSCJ"/>
    <s v="IGST-Taxincl."/>
    <s v="Amazon Online Sale"/>
    <x v="33"/>
    <x v="9"/>
    <s v="Bluewud WilbromeTV Unit Maple&amp; White(MF)"/>
    <s v="Haryana"/>
    <s v="94036000"/>
    <n v="1"/>
    <n v="18"/>
    <n v="4914"/>
    <n v="885"/>
    <n v="5799"/>
    <s v=""/>
    <d v="1899-12-30T00:00:00"/>
    <d v="2025-01-18T00:00:00"/>
    <s v="404-8111520-7186720"/>
    <s v="404-8111520-7186720 KSCJ-15114"/>
    <n v="1"/>
    <n v="0"/>
    <n v="4914"/>
    <n v="0"/>
    <x v="10"/>
    <x v="5"/>
    <x v="85"/>
    <s v="KSCJ-15114_TU-WBM-MF"/>
    <s v=""/>
  </r>
  <r>
    <x v="0"/>
    <s v="KSCJ-15115"/>
    <x v="85"/>
    <s v="N-AMZ-KSCJ"/>
    <s v="IGST-Taxincl."/>
    <s v="Amazon Online Sale"/>
    <x v="121"/>
    <x v="9"/>
    <s v="Bluewud Skiddo TV Unit Maple &amp;White(MF)"/>
    <s v="Andhra Pradesh"/>
    <s v="94036000"/>
    <n v="1"/>
    <n v="18"/>
    <n v="3982"/>
    <n v="717"/>
    <n v="4699"/>
    <s v=""/>
    <d v="1899-12-30T00:00:00"/>
    <d v="2025-01-18T00:00:00"/>
    <s v="171-6232458-6535533"/>
    <s v="171-6232458-6535533 KSCJ-15115"/>
    <n v="1"/>
    <n v="0"/>
    <n v="3982"/>
    <n v="0"/>
    <x v="10"/>
    <x v="5"/>
    <x v="85"/>
    <s v="KSCJ-15115_TU-SKD-MF"/>
    <s v=""/>
  </r>
  <r>
    <x v="0"/>
    <s v="KSCJ-15116"/>
    <x v="85"/>
    <s v="N-AMZ-KSCJ"/>
    <s v="IGST-Taxincl."/>
    <s v="Amazon Online Sale"/>
    <x v="227"/>
    <x v="10"/>
    <s v="Bluewud Andrie Single-Wenge&amp;Wh(10NWF)"/>
    <s v="West Bengal"/>
    <s v="94036000"/>
    <n v="1"/>
    <n v="18"/>
    <n v="7118"/>
    <n v="1281"/>
    <n v="8399"/>
    <s v=""/>
    <d v="1899-12-30T00:00:00"/>
    <d v="2025-01-18T00:00:00"/>
    <s v="402-7648064-4153927"/>
    <s v="402-7648064-4153927 KSCJ-15116"/>
    <n v="1"/>
    <n v="0"/>
    <n v="7118"/>
    <n v="0"/>
    <x v="10"/>
    <x v="5"/>
    <x v="85"/>
    <s v="KSCJ-15116_W-AND-10NWF"/>
    <s v=""/>
  </r>
  <r>
    <x v="0"/>
    <s v="KSCJ-15117"/>
    <x v="85"/>
    <s v="N-AMZ-KSCJ"/>
    <s v="IGST-Taxincl."/>
    <s v="Amazon Online Sale"/>
    <x v="121"/>
    <x v="9"/>
    <s v="Bluewud Skiddo TV Unit Maple &amp;White(MF)"/>
    <s v="Maharashtra"/>
    <s v="94036000"/>
    <n v="1"/>
    <n v="18"/>
    <n v="3982"/>
    <n v="717"/>
    <n v="4699"/>
    <s v=""/>
    <d v="1899-12-30T00:00:00"/>
    <d v="2025-01-18T00:00:00"/>
    <s v="402-7072159-8361117"/>
    <s v="402-7072159-8361117 KSCJ-15117"/>
    <n v="1"/>
    <n v="0"/>
    <n v="3982"/>
    <n v="0"/>
    <x v="10"/>
    <x v="5"/>
    <x v="85"/>
    <s v="KSCJ-15117_TU-SKD-MF"/>
    <s v=""/>
  </r>
  <r>
    <x v="0"/>
    <s v="KSCJ-15118"/>
    <x v="85"/>
    <s v="N-AMZ-KSCJ"/>
    <s v="IGST-Taxincl."/>
    <s v="Amazon Online Sale"/>
    <x v="14"/>
    <x v="2"/>
    <s v="Bluewud Corbyn Study Table-Maple&amp;White"/>
    <s v="Telangana"/>
    <s v="94036000"/>
    <n v="1"/>
    <n v="18"/>
    <n v="5084"/>
    <n v="915"/>
    <n v="5999"/>
    <s v=""/>
    <d v="1899-12-30T00:00:00"/>
    <d v="2025-01-18T00:00:00"/>
    <s v="403-4634605-6489106"/>
    <s v="403-4634605-6489106 KSCJ-15118"/>
    <n v="1"/>
    <n v="0"/>
    <n v="5084"/>
    <n v="0"/>
    <x v="10"/>
    <x v="5"/>
    <x v="85"/>
    <s v="KSCJ-15118_ST-CBN-MF"/>
    <s v=""/>
  </r>
  <r>
    <x v="0"/>
    <s v="KSCJ-15119"/>
    <x v="85"/>
    <s v="N-AMZ-KSCJ"/>
    <s v="IGST-Taxincl."/>
    <s v="Amazon Online Sale"/>
    <x v="162"/>
    <x v="3"/>
    <s v="Bluewud Alex Book Shelf m52 - Wenge"/>
    <s v="West Bengal"/>
    <s v="94036000"/>
    <n v="1"/>
    <n v="18"/>
    <n v="4491"/>
    <n v="808"/>
    <n v="5299"/>
    <s v=""/>
    <d v="1899-12-30T00:00:00"/>
    <d v="2025-01-18T00:00:00"/>
    <s v="408-2371452-6112315"/>
    <s v="408-2371452-6112315 KSCJ-15119"/>
    <n v="1"/>
    <n v="0"/>
    <n v="4491"/>
    <n v="0"/>
    <x v="10"/>
    <x v="5"/>
    <x v="85"/>
    <s v="KSCJ-15119_SB-AXA-W52"/>
    <s v=""/>
  </r>
  <r>
    <x v="0"/>
    <s v="KSCJ-15120"/>
    <x v="85"/>
    <s v="N-AMZ-KSCJ"/>
    <s v="IGST-Taxincl."/>
    <s v="Amazon Online Sale"/>
    <x v="121"/>
    <x v="9"/>
    <s v="Bluewud Skiddo TV Unit Maple &amp;White(MF)"/>
    <s v="Maharashtra"/>
    <s v="94036000"/>
    <n v="1"/>
    <n v="18"/>
    <n v="3982"/>
    <n v="717"/>
    <n v="4699"/>
    <s v=""/>
    <d v="1899-12-30T00:00:00"/>
    <d v="2025-01-18T00:00:00"/>
    <s v="406-3127401-1498720"/>
    <s v="406-3127401-1498720 KSCJ-15120"/>
    <n v="1"/>
    <n v="0"/>
    <n v="3982"/>
    <n v="0"/>
    <x v="10"/>
    <x v="5"/>
    <x v="85"/>
    <s v="KSCJ-15120_TU-SKD-MF"/>
    <s v=""/>
  </r>
  <r>
    <x v="0"/>
    <s v="KSCJ-15121"/>
    <x v="85"/>
    <s v="N-AMZ-KSCJ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5-01-18T00:00:00"/>
    <s v="406-6235432-4723503"/>
    <s v="406-6235432-4723503 KSCJ-15121"/>
    <n v="1"/>
    <n v="0"/>
    <n v="5338"/>
    <n v="0"/>
    <x v="10"/>
    <x v="5"/>
    <x v="85"/>
    <s v="KSCJ-15121_SR-KPN-FW"/>
    <s v=""/>
  </r>
  <r>
    <x v="0"/>
    <s v="KSCJ-15122"/>
    <x v="85"/>
    <s v="N-AMZ-KSCJ"/>
    <s v="IGST-Taxincl."/>
    <s v="Amazon Online Sale"/>
    <x v="62"/>
    <x v="2"/>
    <s v="Bluewud Amalet StudyTable Maple B&amp; Ivory"/>
    <s v="Karnataka"/>
    <s v="94036000"/>
    <n v="1"/>
    <n v="18"/>
    <n v="3211"/>
    <n v="578"/>
    <n v="3789"/>
    <s v=""/>
    <d v="1899-12-30T00:00:00"/>
    <d v="2025-01-18T00:00:00"/>
    <s v="408-0415041-2674728"/>
    <s v="408-0415041-2674728 KSCJ-15122"/>
    <n v="1"/>
    <n v="0"/>
    <n v="3211"/>
    <n v="0"/>
    <x v="10"/>
    <x v="5"/>
    <x v="85"/>
    <s v="KSCJ-15122_ST-AML-MI"/>
    <s v=""/>
  </r>
  <r>
    <x v="0"/>
    <s v="KSCJ-15123"/>
    <x v="85"/>
    <s v="N-AMZ-KSCJ"/>
    <s v="IGST-Taxincl."/>
    <s v="Amazon Online Sale"/>
    <x v="27"/>
    <x v="9"/>
    <s v="Bluewud Skiddo TV Unit Wenge&amp;White(WF)"/>
    <s v="Puducherry"/>
    <s v="94036000"/>
    <n v="1"/>
    <n v="18"/>
    <n v="3982"/>
    <n v="717"/>
    <n v="4699"/>
    <s v=""/>
    <d v="1899-12-30T00:00:00"/>
    <d v="2025-01-18T00:00:00"/>
    <s v="404-9764306-4362710"/>
    <s v="404-9764306-4362710 KSCJ-15123"/>
    <n v="1"/>
    <n v="0"/>
    <n v="3982"/>
    <n v="0"/>
    <x v="10"/>
    <x v="5"/>
    <x v="85"/>
    <s v="KSCJ-15123_TU-SKD-WF"/>
    <s v=""/>
  </r>
  <r>
    <x v="0"/>
    <s v="KSCJ-15124"/>
    <x v="85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18T00:00:00"/>
    <s v="403-0202436-6661138"/>
    <s v="403-0202436-6661138 KSCJ-15124"/>
    <n v="1"/>
    <n v="0"/>
    <n v="4914"/>
    <n v="0"/>
    <x v="10"/>
    <x v="5"/>
    <x v="85"/>
    <s v="KSCJ-15124_TU-WBM-MF"/>
    <s v=""/>
  </r>
  <r>
    <x v="0"/>
    <s v="KSCJ-15125"/>
    <x v="85"/>
    <s v="N-AMZ-KSCJ"/>
    <s v="IGST-Taxincl."/>
    <s v="Amazon Online Sale"/>
    <x v="170"/>
    <x v="4"/>
    <s v="Bluewud Brooklayn Shoe Rack-Maple"/>
    <s v="Kerala"/>
    <s v="94036000"/>
    <n v="1"/>
    <n v="18"/>
    <n v="3304"/>
    <n v="595"/>
    <n v="3899"/>
    <s v=""/>
    <d v="1899-12-30T00:00:00"/>
    <d v="2025-01-18T00:00:00"/>
    <s v="405-0345535-9812365"/>
    <s v="405-0345535-9812365 KSCJ-15125"/>
    <n v="1"/>
    <n v="0"/>
    <n v="3304"/>
    <n v="0"/>
    <x v="10"/>
    <x v="5"/>
    <x v="85"/>
    <s v="KSCJ-15125_SR-BKN-M"/>
    <s v=""/>
  </r>
  <r>
    <x v="0"/>
    <s v="KSCJ-15126"/>
    <x v="85"/>
    <s v="N-AMZ-KSCJ"/>
    <s v="IGST-Taxincl."/>
    <s v="Amazon Online Sale"/>
    <x v="62"/>
    <x v="2"/>
    <s v="Bluewud Amalet StudyTable Maple B&amp; Ivory"/>
    <s v="Karnataka"/>
    <s v="94036000"/>
    <n v="1"/>
    <n v="18"/>
    <n v="0"/>
    <n v="0"/>
    <n v="0"/>
    <s v=""/>
    <d v="1899-12-30T00:00:00"/>
    <d v="2025-01-18T00:00:00"/>
    <s v="402-6268915-1929949"/>
    <s v="402-6268915-1929949 KSCJ-15126"/>
    <n v="1"/>
    <n v="0"/>
    <n v="0"/>
    <n v="0"/>
    <x v="10"/>
    <x v="5"/>
    <x v="85"/>
    <s v="KSCJ-15126_ST-AML-MI"/>
    <s v=""/>
  </r>
  <r>
    <x v="0"/>
    <s v="KSCJ-15127"/>
    <x v="85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1-18T00:00:00"/>
    <s v="406-9544490-2171517"/>
    <s v="406-9544490-2171517 KSCJ-15127"/>
    <n v="1"/>
    <n v="0"/>
    <n v="4914"/>
    <n v="0"/>
    <x v="10"/>
    <x v="5"/>
    <x v="85"/>
    <s v="KSCJ-15127_TU-WBM-MF"/>
    <s v=""/>
  </r>
  <r>
    <x v="0"/>
    <s v="KSCJ-15128"/>
    <x v="85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1-18T00:00:00"/>
    <s v="406-9544490-2171517"/>
    <s v="406-9544490-2171517 KSCJ-15128"/>
    <n v="1"/>
    <n v="0"/>
    <n v="4914"/>
    <n v="0"/>
    <x v="10"/>
    <x v="5"/>
    <x v="85"/>
    <s v="KSCJ-15128_TU-WBM-MF"/>
    <s v=""/>
  </r>
  <r>
    <x v="0"/>
    <s v="KSCJ-15129"/>
    <x v="85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1-18T00:00:00"/>
    <s v="406-9544490-2171517"/>
    <s v="406-9544490-2171517 KSCJ-15129"/>
    <n v="1"/>
    <n v="0"/>
    <n v="4914"/>
    <n v="0"/>
    <x v="10"/>
    <x v="5"/>
    <x v="85"/>
    <s v="KSCJ-15129_TU-WBM-MF"/>
    <s v=""/>
  </r>
  <r>
    <x v="0"/>
    <s v="KSCJ-15130"/>
    <x v="85"/>
    <s v="N-AMZ-KSCJ"/>
    <s v="LGST-TaxIncl."/>
    <s v="Amazon Online Sale"/>
    <x v="50"/>
    <x v="14"/>
    <s v="Bluewud Darci Dressing Table Maple(MF)"/>
    <s v="Uttar Pradesh"/>
    <s v="94036000"/>
    <n v="1"/>
    <n v="18"/>
    <n v="6694"/>
    <n v="1205"/>
    <n v="7899"/>
    <s v=""/>
    <d v="1899-12-30T00:00:00"/>
    <d v="2025-01-20T00:00:00"/>
    <s v="408-0028432-3049156"/>
    <s v="408-0028432-3049156 KSCJ-15130"/>
    <n v="1"/>
    <n v="0"/>
    <n v="6694"/>
    <n v="0"/>
    <x v="10"/>
    <x v="5"/>
    <x v="85"/>
    <s v="KSCJ-15130_RT-DR-MF"/>
    <s v=""/>
  </r>
  <r>
    <x v="0"/>
    <s v="KSCJ-15131"/>
    <x v="85"/>
    <s v="N-AMZ-KSCJ"/>
    <s v="IGST-Taxincl."/>
    <s v="Amazon Online Sale"/>
    <x v="27"/>
    <x v="9"/>
    <s v="Bluewud Skiddo TV Unit Wenge&amp;White(WF)"/>
    <s v="Telangana"/>
    <s v="94036000"/>
    <n v="1"/>
    <n v="18"/>
    <n v="3982"/>
    <n v="717"/>
    <n v="4699"/>
    <s v=""/>
    <d v="1899-12-30T00:00:00"/>
    <d v="2025-01-18T00:00:00"/>
    <s v="408-5307500-3910735"/>
    <s v="408-5307500-3910735 KSCJ-15131"/>
    <n v="1"/>
    <n v="0"/>
    <n v="3982"/>
    <n v="0"/>
    <x v="10"/>
    <x v="5"/>
    <x v="85"/>
    <s v="KSCJ-15131_TU-SKD-WF"/>
    <s v=""/>
  </r>
  <r>
    <x v="0"/>
    <s v="KSCJ-15132"/>
    <x v="85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1-18T00:00:00"/>
    <s v="407-1518041-6507555"/>
    <s v="407-1518041-6507555 KSCJ-15132"/>
    <n v="1"/>
    <n v="0"/>
    <n v="4914"/>
    <n v="0"/>
    <x v="10"/>
    <x v="5"/>
    <x v="85"/>
    <s v="KSCJ-15132_TU-WBM-MF"/>
    <s v=""/>
  </r>
  <r>
    <x v="0"/>
    <s v="KSCJ-15133"/>
    <x v="85"/>
    <s v="N-AMZ-KSCJ"/>
    <s v="LGST-TaxIncl."/>
    <s v="Amazon Online Sale"/>
    <x v="30"/>
    <x v="9"/>
    <s v="Bluewud Skiddo TV Unit Walnut&amp;White(LF)"/>
    <s v="Uttar Pradesh"/>
    <s v="94036000"/>
    <n v="1"/>
    <n v="18"/>
    <n v="4236"/>
    <n v="763"/>
    <n v="4999"/>
    <s v=""/>
    <d v="1899-12-30T00:00:00"/>
    <d v="2025-01-18T00:00:00"/>
    <s v="408-2138432-3086704"/>
    <s v="408-2138432-3086704 KSCJ-15133"/>
    <n v="1"/>
    <n v="0"/>
    <n v="4236"/>
    <n v="0"/>
    <x v="10"/>
    <x v="5"/>
    <x v="85"/>
    <s v="KSCJ-15133_TU-SKD-LF"/>
    <s v=""/>
  </r>
  <r>
    <x v="0"/>
    <s v="KSCJ-15134"/>
    <x v="85"/>
    <s v="N-AMZ-KSCJ"/>
    <s v="IGST-Taxincl."/>
    <s v="Amazon Online Sale"/>
    <x v="137"/>
    <x v="4"/>
    <s v="Bluewud Cylvie Shoe Rack-Maple &amp; White"/>
    <s v="Rajasthan"/>
    <s v="94036000"/>
    <n v="1"/>
    <n v="18"/>
    <n v="3135"/>
    <n v="564"/>
    <n v="3699"/>
    <s v=""/>
    <d v="1899-12-30T00:00:00"/>
    <d v="2025-01-18T00:00:00"/>
    <s v="402-0519255-8005107"/>
    <s v="402-0519255-8005107 KSCJ-15134"/>
    <n v="1"/>
    <n v="0"/>
    <n v="3135"/>
    <n v="0"/>
    <x v="10"/>
    <x v="5"/>
    <x v="85"/>
    <s v="KSCJ-15134_SR-CLE-MF"/>
    <s v=""/>
  </r>
  <r>
    <x v="0"/>
    <s v="KSCJ-15135"/>
    <x v="85"/>
    <s v="N-AMZ-KSCJ"/>
    <s v="LGST-TaxIncl."/>
    <s v="Amazon Online Sale"/>
    <x v="27"/>
    <x v="9"/>
    <s v="Bluewud Skiddo TV Unit Wenge&amp;White(WF)"/>
    <s v="Uttar Pradesh"/>
    <s v="94036000"/>
    <n v="1"/>
    <n v="18"/>
    <n v="3982"/>
    <n v="717"/>
    <n v="4699"/>
    <s v=""/>
    <d v="1899-12-30T00:00:00"/>
    <d v="2025-01-20T00:00:00"/>
    <s v="406-6545670-5051541"/>
    <s v="406-6545670-5051541 KSCJ-15135"/>
    <n v="1"/>
    <n v="0"/>
    <n v="3982"/>
    <n v="0"/>
    <x v="10"/>
    <x v="5"/>
    <x v="85"/>
    <s v="KSCJ-15135_TU-SKD-WF"/>
    <s v=""/>
  </r>
  <r>
    <x v="0"/>
    <s v="KSCJ-15136"/>
    <x v="85"/>
    <s v="N-AMZ-KSCJ"/>
    <s v="LGST-TaxIncl."/>
    <s v="Amazon Online Sale"/>
    <x v="105"/>
    <x v="9"/>
    <s v="Bluewud Charley TV Unit Maple &amp;White"/>
    <s v="Uttar Pradesh"/>
    <s v="94036000"/>
    <n v="1"/>
    <n v="18"/>
    <n v="4152"/>
    <n v="747"/>
    <n v="4899"/>
    <s v=""/>
    <d v="1899-12-30T00:00:00"/>
    <d v="2025-01-18T00:00:00"/>
    <s v="408-5081377-3604309"/>
    <s v="408-5081377-3604309 KSCJ-15136"/>
    <n v="1"/>
    <n v="0"/>
    <n v="4152"/>
    <n v="0"/>
    <x v="10"/>
    <x v="5"/>
    <x v="85"/>
    <s v="KSCJ-15136_TU-CRL-MF"/>
    <s v=""/>
  </r>
  <r>
    <x v="0"/>
    <s v="KSCJ-15137"/>
    <x v="85"/>
    <s v="N-AMZ-KSCJ"/>
    <s v="IGST-Taxincl."/>
    <s v="Amazon Online Sale"/>
    <x v="4"/>
    <x v="4"/>
    <s v="Bluewud Carlem ShoeRack 3 Door Maple"/>
    <s v="Karnataka"/>
    <s v="94036000"/>
    <n v="1"/>
    <n v="18"/>
    <n v="4575"/>
    <n v="824"/>
    <n v="5399"/>
    <s v=""/>
    <d v="1899-12-30T00:00:00"/>
    <d v="2025-01-18T00:00:00"/>
    <s v="406-7545399-1656333"/>
    <s v="406-7545399-1656333 KSCJ-15137"/>
    <n v="1"/>
    <n v="0"/>
    <n v="4575"/>
    <n v="0"/>
    <x v="10"/>
    <x v="5"/>
    <x v="85"/>
    <s v="KSCJ-15137_SR-CLM-3M"/>
    <s v=""/>
  </r>
  <r>
    <x v="0"/>
    <s v="KSCJ-15138"/>
    <x v="85"/>
    <s v="N-AMZ-KSCJ"/>
    <s v="IGST-Taxincl."/>
    <s v="Amazon Online Sale"/>
    <x v="121"/>
    <x v="9"/>
    <s v="Bluewud Skiddo TV Unit Maple &amp;White(MF)"/>
    <s v="Tamil Nadu"/>
    <s v="94036000"/>
    <n v="1"/>
    <n v="18"/>
    <n v="3982"/>
    <n v="717"/>
    <n v="4699"/>
    <s v=""/>
    <d v="1899-12-30T00:00:00"/>
    <d v="2025-01-18T00:00:00"/>
    <s v="407-7251917-8475512"/>
    <s v="407-7251917-8475512 KSCJ-15138"/>
    <n v="1"/>
    <n v="0"/>
    <n v="3982"/>
    <n v="0"/>
    <x v="10"/>
    <x v="5"/>
    <x v="85"/>
    <s v="KSCJ-15138_TU-SKD-MF"/>
    <s v=""/>
  </r>
  <r>
    <x v="0"/>
    <s v="KSCJ-15139"/>
    <x v="85"/>
    <s v="N-AMZ-KSCJ"/>
    <s v="LGST-TaxIncl."/>
    <s v="Amazon Online Sale"/>
    <x v="170"/>
    <x v="4"/>
    <s v="Bluewud Brooklayn Shoe Rack-Maple"/>
    <s v="Uttar Pradesh"/>
    <s v="94036000"/>
    <n v="1"/>
    <n v="18"/>
    <n v="3304"/>
    <n v="595"/>
    <n v="3899"/>
    <s v=""/>
    <d v="1899-12-30T00:00:00"/>
    <d v="2025-01-18T00:00:00"/>
    <s v="403-2667731-4952363"/>
    <s v="403-2667731-4952363 KSCJ-15139"/>
    <n v="1"/>
    <n v="0"/>
    <n v="3304"/>
    <n v="0"/>
    <x v="10"/>
    <x v="5"/>
    <x v="85"/>
    <s v="KSCJ-15139_SR-BKN-M"/>
    <s v=""/>
  </r>
  <r>
    <x v="0"/>
    <s v="KSCJ-15140"/>
    <x v="85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18T00:00:00"/>
    <s v="404-1642709-8273919"/>
    <s v="404-1642709-8273919 KSCJ-15140"/>
    <n v="1"/>
    <n v="0"/>
    <n v="4914"/>
    <n v="0"/>
    <x v="10"/>
    <x v="5"/>
    <x v="85"/>
    <s v="KSCJ-15140_TU-WBM-MF"/>
    <s v=""/>
  </r>
  <r>
    <x v="0"/>
    <s v="KSCJ-15141"/>
    <x v="85"/>
    <s v="N-AMZ-KSCJ"/>
    <s v="IGST-Taxincl."/>
    <s v="Amazon Online Sale"/>
    <x v="27"/>
    <x v="9"/>
    <s v="Bluewud Skiddo TV Unit Wenge&amp;White(WF)"/>
    <s v="Uttarakhand"/>
    <s v="94036000"/>
    <n v="1"/>
    <n v="18"/>
    <n v="3982"/>
    <n v="717"/>
    <n v="4699"/>
    <s v=""/>
    <d v="1899-12-30T00:00:00"/>
    <d v="2025-01-18T00:00:00"/>
    <s v="408-4524001-5437941"/>
    <s v="408-4524001-5437941 KSCJ-15141"/>
    <n v="1"/>
    <n v="0"/>
    <n v="3982"/>
    <n v="0"/>
    <x v="10"/>
    <x v="5"/>
    <x v="85"/>
    <s v="KSCJ-15141_TU-SKD-WF"/>
    <s v=""/>
  </r>
  <r>
    <x v="0"/>
    <s v="KSCJ-15142"/>
    <x v="85"/>
    <s v="N-AMZ-KSCJ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5-01-18T00:00:00"/>
    <s v="402-4733063-9230706"/>
    <s v="402-4733063-9230706 KSCJ-15142"/>
    <n v="1"/>
    <n v="0"/>
    <n v="5338"/>
    <n v="0"/>
    <x v="10"/>
    <x v="5"/>
    <x v="85"/>
    <s v="KSCJ-15142_SR-KPN-FW"/>
    <s v=""/>
  </r>
  <r>
    <x v="0"/>
    <s v="KSCJ-15143"/>
    <x v="85"/>
    <s v="N-AMZ-KSCJ"/>
    <s v="IGST-Taxincl."/>
    <s v="Amazon Online Sale"/>
    <x v="27"/>
    <x v="9"/>
    <s v="Bluewud Skiddo TV Unit Wenge&amp;White(WF)"/>
    <s v="West Bengal"/>
    <s v="94036000"/>
    <n v="1"/>
    <n v="18"/>
    <n v="3982"/>
    <n v="717"/>
    <n v="4699"/>
    <s v=""/>
    <d v="1899-12-30T00:00:00"/>
    <d v="2025-01-18T00:00:00"/>
    <s v="406-0011493-8949150"/>
    <s v="406-0011493-8949150 KSCJ-15143"/>
    <n v="1"/>
    <n v="0"/>
    <n v="3982"/>
    <n v="0"/>
    <x v="10"/>
    <x v="5"/>
    <x v="85"/>
    <s v="KSCJ-15143_TU-SKD-WF"/>
    <s v=""/>
  </r>
  <r>
    <x v="0"/>
    <s v="KSCJ-15144"/>
    <x v="85"/>
    <s v="N-AMZ-KSCJ"/>
    <s v="LGST-TaxIncl."/>
    <s v="Amazon Online Sale"/>
    <x v="30"/>
    <x v="9"/>
    <s v="Bluewud Skiddo TV Unit Walnut&amp;White(LF)"/>
    <s v="Uttar Pradesh"/>
    <s v="94036000"/>
    <n v="1"/>
    <n v="18"/>
    <n v="4236"/>
    <n v="763"/>
    <n v="4999"/>
    <s v=""/>
    <d v="1899-12-30T00:00:00"/>
    <d v="2025-01-18T00:00:00"/>
    <s v="402-5647911-5064346"/>
    <s v="402-5647911-5064346 KSCJ-15144"/>
    <n v="1"/>
    <n v="0"/>
    <n v="4236"/>
    <n v="0"/>
    <x v="10"/>
    <x v="5"/>
    <x v="85"/>
    <s v="KSCJ-15144_TU-SKD-LF"/>
    <s v=""/>
  </r>
  <r>
    <x v="0"/>
    <s v="KSCJ-15145"/>
    <x v="85"/>
    <s v="N-AMZ-KSCJ"/>
    <s v="IGST-Taxincl."/>
    <s v="Amazon Online Sale"/>
    <x v="57"/>
    <x v="9"/>
    <s v="Bluewud Primax GrandeTVUnit Large -Maple"/>
    <s v="Himachal Pradesh"/>
    <s v="94036000"/>
    <n v="1"/>
    <n v="18"/>
    <n v="3304"/>
    <n v="595"/>
    <n v="3899"/>
    <s v=""/>
    <d v="1899-12-30T00:00:00"/>
    <d v="2025-01-20T00:00:00"/>
    <s v="407-7165846-0824364"/>
    <s v="407-7165846-0824364 KSCJ-15145"/>
    <n v="1"/>
    <n v="0"/>
    <n v="3304"/>
    <n v="0"/>
    <x v="10"/>
    <x v="5"/>
    <x v="85"/>
    <s v="KSCJ-15145_TU-PMG-LAMF"/>
    <s v=""/>
  </r>
  <r>
    <x v="0"/>
    <s v="KSCJ-15146"/>
    <x v="85"/>
    <s v="N-AMZ-KSCJ"/>
    <s v="IGST-Taxincl."/>
    <s v="Amazon Online Sale"/>
    <x v="4"/>
    <x v="4"/>
    <s v="Bluewud Carlem ShoeRack 3 Door Maple"/>
    <s v="Andhra Pradesh"/>
    <s v="94036000"/>
    <n v="1"/>
    <n v="18"/>
    <n v="4575"/>
    <n v="824"/>
    <n v="5399"/>
    <s v=""/>
    <d v="1899-12-30T00:00:00"/>
    <d v="2025-01-18T00:00:00"/>
    <s v="403-0483548-3997939"/>
    <s v="403-0483548-3997939 KSCJ-15146"/>
    <n v="1"/>
    <n v="0"/>
    <n v="4575"/>
    <n v="0"/>
    <x v="10"/>
    <x v="5"/>
    <x v="85"/>
    <s v="KSCJ-15146_SR-CLM-3M"/>
    <s v=""/>
  </r>
  <r>
    <x v="0"/>
    <s v="KSCJ-15147"/>
    <x v="85"/>
    <s v="N-AMZ-KSCJ"/>
    <s v="IGST-Taxincl."/>
    <s v="Amazon Online Sale"/>
    <x v="121"/>
    <x v="9"/>
    <s v="Bluewud Skiddo TV Unit Maple &amp;White(MF)"/>
    <s v="Maharashtra"/>
    <s v="94036000"/>
    <n v="1"/>
    <n v="18"/>
    <n v="3982"/>
    <n v="717"/>
    <n v="4699"/>
    <s v=""/>
    <d v="1899-12-30T00:00:00"/>
    <d v="2025-01-18T00:00:00"/>
    <s v="171-0697384-0321901"/>
    <s v="171-0697384-0321901 KSCJ-15147"/>
    <n v="1"/>
    <n v="0"/>
    <n v="3982"/>
    <n v="0"/>
    <x v="10"/>
    <x v="5"/>
    <x v="85"/>
    <s v="KSCJ-15147_TU-SKD-MF"/>
    <s v=""/>
  </r>
  <r>
    <x v="0"/>
    <s v="KSCJ-15148"/>
    <x v="85"/>
    <s v="N-AMZ-KSCJ"/>
    <s v="IGST-Taxincl."/>
    <s v="Amazon Online Sale"/>
    <x v="121"/>
    <x v="9"/>
    <s v="Bluewud Skiddo TV Unit Maple &amp;White(MF)"/>
    <s v="Punjab"/>
    <s v="94036000"/>
    <n v="1"/>
    <n v="18"/>
    <n v="3982"/>
    <n v="717"/>
    <n v="4699"/>
    <s v=""/>
    <d v="1899-12-30T00:00:00"/>
    <d v="2025-01-18T00:00:00"/>
    <s v="403-2687132-6777103"/>
    <s v="403-2687132-6777103 KSCJ-15148"/>
    <n v="1"/>
    <n v="0"/>
    <n v="3982"/>
    <n v="0"/>
    <x v="10"/>
    <x v="5"/>
    <x v="85"/>
    <s v="KSCJ-15148_TU-SKD-MF"/>
    <s v=""/>
  </r>
  <r>
    <x v="0"/>
    <s v="KSCJ-15149"/>
    <x v="85"/>
    <s v="N-AMZ-KSCJ"/>
    <s v="IGST-Taxincl."/>
    <s v="Amazon Online Sale"/>
    <x v="21"/>
    <x v="9"/>
    <s v="Bluewud Bevlyn TV Unit- Maple"/>
    <s v="Tamil Nadu"/>
    <s v="94036000"/>
    <n v="1"/>
    <n v="18"/>
    <n v="4236"/>
    <n v="763"/>
    <n v="4999"/>
    <s v=""/>
    <d v="1899-12-30T00:00:00"/>
    <d v="2025-01-18T00:00:00"/>
    <s v="405-1040987-5992358"/>
    <s v="405-1040987-5992358 KSCJ-15149"/>
    <n v="1"/>
    <n v="0"/>
    <n v="4236"/>
    <n v="0"/>
    <x v="10"/>
    <x v="5"/>
    <x v="85"/>
    <s v="KSCJ-15149_TU-BVN-M"/>
    <s v=""/>
  </r>
  <r>
    <x v="0"/>
    <s v="KSCJ-15150"/>
    <x v="85"/>
    <s v="N-AMZ-KSCJ"/>
    <s v="IGST-Taxincl."/>
    <s v="Amazon Online Sale"/>
    <x v="4"/>
    <x v="4"/>
    <s v="Bluewud Carlem ShoeRack 3 Door Maple"/>
    <s v="Tamil Nadu"/>
    <s v="94036000"/>
    <n v="1"/>
    <n v="18"/>
    <n v="4575"/>
    <n v="824"/>
    <n v="5399"/>
    <s v=""/>
    <d v="1899-12-30T00:00:00"/>
    <d v="2025-01-18T00:00:00"/>
    <s v="402-2563493-3257105"/>
    <s v="402-2563493-3257105 KSCJ-15150"/>
    <n v="1"/>
    <n v="0"/>
    <n v="4575"/>
    <n v="0"/>
    <x v="10"/>
    <x v="5"/>
    <x v="85"/>
    <s v="KSCJ-15150_SR-CLM-3M"/>
    <s v=""/>
  </r>
  <r>
    <x v="0"/>
    <s v="KSCJ-15151"/>
    <x v="85"/>
    <s v="N-AMZ-KSCJ"/>
    <s v="IGST-Taxincl."/>
    <s v="Amazon Online Sale"/>
    <x v="14"/>
    <x v="2"/>
    <s v="Bluewud Corbyn Study Table-Maple&amp;White"/>
    <s v="Telangana"/>
    <s v="94036000"/>
    <n v="1"/>
    <n v="18"/>
    <n v="5084"/>
    <n v="915"/>
    <n v="5999"/>
    <s v=""/>
    <d v="1899-12-30T00:00:00"/>
    <d v="2025-01-18T00:00:00"/>
    <s v="405-1099551-4092368"/>
    <s v="405-1099551-4092368 KSCJ-15151"/>
    <n v="1"/>
    <n v="0"/>
    <n v="5084"/>
    <n v="0"/>
    <x v="10"/>
    <x v="5"/>
    <x v="85"/>
    <s v="KSCJ-15151_ST-CBN-MF"/>
    <s v=""/>
  </r>
  <r>
    <x v="0"/>
    <s v="KSCJ-15152"/>
    <x v="85"/>
    <s v="N-AMZ-KSCJ"/>
    <s v="IGST-Taxincl."/>
    <s v="Amazon Online Sale"/>
    <x v="27"/>
    <x v="9"/>
    <s v="Bluewud Skiddo TV Unit Wenge&amp;White(WF)"/>
    <s v="Delhi"/>
    <s v="94036000"/>
    <n v="1"/>
    <n v="18"/>
    <n v="3982"/>
    <n v="717"/>
    <n v="4699"/>
    <s v=""/>
    <d v="1899-12-30T00:00:00"/>
    <d v="2025-01-18T00:00:00"/>
    <s v="406-9015325-6921955"/>
    <s v="406-9015325-6921955 KSCJ-15152"/>
    <n v="1"/>
    <n v="0"/>
    <n v="3982"/>
    <n v="0"/>
    <x v="10"/>
    <x v="5"/>
    <x v="85"/>
    <s v="KSCJ-15152_TU-SKD-WF"/>
    <s v=""/>
  </r>
  <r>
    <x v="0"/>
    <s v="KSCJ-15153"/>
    <x v="85"/>
    <s v="N-AMZ-KSCJ"/>
    <s v="IGST-Taxincl."/>
    <s v="Amazon Online Sale"/>
    <x v="121"/>
    <x v="9"/>
    <s v="Bluewud Skiddo TV Unit Maple &amp;White(MF)"/>
    <s v="Tamil Nadu"/>
    <s v="94036000"/>
    <n v="1"/>
    <n v="18"/>
    <n v="3982"/>
    <n v="717"/>
    <n v="4699"/>
    <s v=""/>
    <d v="1899-12-30T00:00:00"/>
    <d v="2025-01-18T00:00:00"/>
    <s v="402-8774038-6489147"/>
    <s v="402-8774038-6489147 KSCJ-15153"/>
    <n v="1"/>
    <n v="0"/>
    <n v="3982"/>
    <n v="0"/>
    <x v="10"/>
    <x v="5"/>
    <x v="85"/>
    <s v="KSCJ-15153_TU-SKD-MF"/>
    <s v=""/>
  </r>
  <r>
    <x v="0"/>
    <s v="KSCJ-15154"/>
    <x v="85"/>
    <s v="N-AMZ-KSCJ"/>
    <s v="IGST-Taxincl."/>
    <s v="Amazon Online Sale"/>
    <x v="57"/>
    <x v="9"/>
    <s v="Bluewud Primax GrandeTVUnit Large -Maple"/>
    <s v="Kerala"/>
    <s v="94036000"/>
    <n v="1"/>
    <n v="18"/>
    <n v="3304"/>
    <n v="595"/>
    <n v="3899"/>
    <s v=""/>
    <d v="1899-12-30T00:00:00"/>
    <d v="2025-01-18T00:00:00"/>
    <s v="404-7559409-4404363"/>
    <s v="404-7559409-4404363 KSCJ-15154"/>
    <n v="1"/>
    <n v="0"/>
    <n v="3304"/>
    <n v="0"/>
    <x v="10"/>
    <x v="5"/>
    <x v="85"/>
    <s v="KSCJ-15154_TU-PMG-LAMF"/>
    <s v=""/>
  </r>
  <r>
    <x v="0"/>
    <s v="KSCJ-15155"/>
    <x v="85"/>
    <s v="N-AMZ-KSCJ"/>
    <s v="IGST-Taxincl."/>
    <s v="Amazon Online Sale"/>
    <x v="27"/>
    <x v="9"/>
    <s v="Bluewud Skiddo TV Unit Wenge&amp;White(WF)"/>
    <s v="Assam"/>
    <s v="94036000"/>
    <n v="1"/>
    <n v="18"/>
    <n v="3982"/>
    <n v="717"/>
    <n v="4699"/>
    <s v=""/>
    <d v="1899-12-30T00:00:00"/>
    <d v="2025-01-18T00:00:00"/>
    <s v="408-7937008-1690769"/>
    <s v="408-7937008-1690769 KSCJ-15155"/>
    <n v="1"/>
    <n v="0"/>
    <n v="3982"/>
    <n v="0"/>
    <x v="10"/>
    <x v="5"/>
    <x v="85"/>
    <s v="KSCJ-15155_TU-SKD-WF"/>
    <s v=""/>
  </r>
  <r>
    <x v="0"/>
    <s v="KSCJ-15156"/>
    <x v="85"/>
    <s v="N-AMZ-KSCJ"/>
    <s v="LGST-TaxIncl."/>
    <s v="Amazon Online Sale"/>
    <x v="27"/>
    <x v="9"/>
    <s v="Bluewud Skiddo TV Unit Wenge&amp;White(WF)"/>
    <s v="Uttar Pradesh"/>
    <s v="94036000"/>
    <n v="1"/>
    <n v="18"/>
    <n v="3982"/>
    <n v="717"/>
    <n v="4699"/>
    <s v=""/>
    <d v="1899-12-30T00:00:00"/>
    <d v="2025-01-18T00:00:00"/>
    <s v="407-6575608-7937141"/>
    <s v="407-6575608-7937141 KSCJ-15156"/>
    <n v="1"/>
    <n v="0"/>
    <n v="3982"/>
    <n v="0"/>
    <x v="10"/>
    <x v="5"/>
    <x v="85"/>
    <s v="KSCJ-15156_TU-SKD-WF"/>
    <s v=""/>
  </r>
  <r>
    <x v="0"/>
    <s v="KSCJ-15157"/>
    <x v="85"/>
    <s v="N-AMZ-KSCJ"/>
    <s v="IGST-Taxincl."/>
    <s v="Amazon Online Sale"/>
    <x v="4"/>
    <x v="4"/>
    <s v="Bluewud Carlem ShoeRack 3 Door Maple"/>
    <s v="Karnataka"/>
    <s v="94036000"/>
    <n v="1"/>
    <n v="18"/>
    <n v="4575"/>
    <n v="824"/>
    <n v="5399"/>
    <s v=""/>
    <d v="1899-12-30T00:00:00"/>
    <d v="2025-01-18T00:00:00"/>
    <s v="402-9446525-3325963"/>
    <s v="402-9446525-3325963 KSCJ-15157"/>
    <n v="1"/>
    <n v="0"/>
    <n v="4575"/>
    <n v="0"/>
    <x v="10"/>
    <x v="5"/>
    <x v="85"/>
    <s v="KSCJ-15157_SR-CLM-3M"/>
    <s v=""/>
  </r>
  <r>
    <x v="0"/>
    <s v="KSCJ-15158"/>
    <x v="85"/>
    <s v="N-AMZ-KSCJ"/>
    <s v="IGST-Taxincl."/>
    <s v="Amazon Online Sale"/>
    <x v="33"/>
    <x v="9"/>
    <s v="Bluewud WilbromeTV Unit Maple&amp; White(MF)"/>
    <s v="Telangana"/>
    <s v="94036000"/>
    <n v="1"/>
    <n v="18"/>
    <n v="4914"/>
    <n v="885"/>
    <n v="5799"/>
    <s v=""/>
    <d v="1899-12-30T00:00:00"/>
    <d v="2025-01-18T00:00:00"/>
    <s v="404-7399086-5484322"/>
    <s v="404-7399086-5484322 KSCJ-15158"/>
    <n v="1"/>
    <n v="0"/>
    <n v="4914"/>
    <n v="0"/>
    <x v="10"/>
    <x v="5"/>
    <x v="85"/>
    <s v="KSCJ-15158_TU-WBM-MF"/>
    <s v=""/>
  </r>
  <r>
    <x v="0"/>
    <s v="KSCJ-15159"/>
    <x v="85"/>
    <s v="N-AMZ-KSCJ"/>
    <s v="IGST-Taxincl."/>
    <s v="Amazon Online Sale"/>
    <x v="27"/>
    <x v="9"/>
    <s v="Bluewud Skiddo TV Unit Wenge&amp;White(WF)"/>
    <s v="Jammu &amp; Kashmir"/>
    <s v="94036000"/>
    <n v="1"/>
    <n v="18"/>
    <n v="3982"/>
    <n v="717"/>
    <n v="4699"/>
    <s v=""/>
    <d v="1899-12-30T00:00:00"/>
    <d v="2025-01-18T00:00:00"/>
    <s v="404-0389931-4789920"/>
    <s v="404-0389931-4789920 KSCJ-15159"/>
    <n v="1"/>
    <n v="0"/>
    <n v="3982"/>
    <n v="0"/>
    <x v="10"/>
    <x v="5"/>
    <x v="85"/>
    <s v="KSCJ-15159_TU-SKD-WF"/>
    <s v=""/>
  </r>
  <r>
    <x v="0"/>
    <s v="KSCJ-15160"/>
    <x v="85"/>
    <s v="N-AMZ-KSCJ"/>
    <s v="IGST-Taxincl."/>
    <s v="Amazon Online Sale"/>
    <x v="209"/>
    <x v="9"/>
    <s v="Bluewud ReyloyeTV Unit(Maple&amp;Beige)Large"/>
    <s v="Kerala"/>
    <s v="94036000"/>
    <n v="1"/>
    <n v="18"/>
    <n v="4067"/>
    <n v="732"/>
    <n v="4799"/>
    <s v=""/>
    <d v="1899-12-30T00:00:00"/>
    <d v="2025-01-18T00:00:00"/>
    <s v="405-3062611-4265111"/>
    <s v="405-3062611-4265111 KSCJ-15160"/>
    <n v="1"/>
    <n v="0"/>
    <n v="4067"/>
    <n v="0"/>
    <x v="10"/>
    <x v="5"/>
    <x v="85"/>
    <s v="KSCJ-15160_TU-RYE-LAMI"/>
    <s v=""/>
  </r>
  <r>
    <x v="0"/>
    <s v="KSCJ-15161"/>
    <x v="85"/>
    <s v="N-AMZ-KSCJ"/>
    <s v="IGST-Taxincl."/>
    <s v="Amazon Online Sale"/>
    <x v="57"/>
    <x v="9"/>
    <s v="Bluewud Primax GrandeTVUnit Large -Maple"/>
    <s v="Tamil Nadu"/>
    <s v="94036000"/>
    <n v="1"/>
    <n v="18"/>
    <n v="3304"/>
    <n v="595"/>
    <n v="3899"/>
    <s v=""/>
    <d v="1899-12-30T00:00:00"/>
    <d v="2025-01-18T00:00:00"/>
    <s v="403-9784271-9838715"/>
    <s v="403-9784271-9838715 KSCJ-15161"/>
    <n v="1"/>
    <n v="0"/>
    <n v="3304"/>
    <n v="0"/>
    <x v="10"/>
    <x v="5"/>
    <x v="85"/>
    <s v="KSCJ-15161_TU-PMG-LAMF"/>
    <s v=""/>
  </r>
  <r>
    <x v="0"/>
    <s v="KSCJ-15162"/>
    <x v="85"/>
    <s v="N-AMZ-KSCJ"/>
    <s v="IGST-Taxincl."/>
    <s v="Amazon Online Sale"/>
    <x v="101"/>
    <x v="1"/>
    <s v="Bluewud Declove Center Table Wenge(WF)"/>
    <s v="Maharashtra"/>
    <s v="94036000"/>
    <n v="1"/>
    <n v="18"/>
    <n v="3558"/>
    <n v="641"/>
    <n v="4199"/>
    <s v=""/>
    <d v="1899-12-30T00:00:00"/>
    <d v="2025-01-18T00:00:00"/>
    <s v="403-2398808-9930715"/>
    <s v="403-2398808-9930715 KSCJ-15162"/>
    <n v="1"/>
    <n v="0"/>
    <n v="3558"/>
    <n v="0"/>
    <x v="10"/>
    <x v="5"/>
    <x v="85"/>
    <s v="KSCJ-15162_CT-DOV-WF"/>
    <s v=""/>
  </r>
  <r>
    <x v="0"/>
    <s v="KSCJ-15164"/>
    <x v="85"/>
    <s v="N-AMZ-KSCJ"/>
    <s v="IGST-Taxincl."/>
    <s v="Amazon Online Sale"/>
    <x v="27"/>
    <x v="9"/>
    <s v="Bluewud Skiddo TV Unit Wenge&amp;White(WF)"/>
    <s v="Bihar"/>
    <s v="94036000"/>
    <n v="1"/>
    <n v="18"/>
    <n v="3982"/>
    <n v="717"/>
    <n v="4699"/>
    <s v=""/>
    <d v="1899-12-30T00:00:00"/>
    <d v="2025-01-18T00:00:00"/>
    <s v="404-1897529-2514766"/>
    <s v="404-1897529-2514766 KSCJ-15164"/>
    <n v="1"/>
    <n v="0"/>
    <n v="3982"/>
    <n v="0"/>
    <x v="10"/>
    <x v="5"/>
    <x v="85"/>
    <s v="KSCJ-15164_TU-SKD-WF"/>
    <s v=""/>
  </r>
  <r>
    <x v="0"/>
    <s v="KSCJ-15165"/>
    <x v="85"/>
    <s v="N-AMZ-KSCJ"/>
    <s v="IGST-Taxincl."/>
    <s v="Amazon Online Sale"/>
    <x v="159"/>
    <x v="3"/>
    <s v="Bluewud Alex Book Shelf 52M- Brown Maple"/>
    <s v="Uttarakhand"/>
    <s v="94036000"/>
    <n v="1"/>
    <n v="18"/>
    <n v="4491"/>
    <n v="808"/>
    <n v="5299"/>
    <s v=""/>
    <d v="1899-12-30T00:00:00"/>
    <d v="2025-01-18T00:00:00"/>
    <s v="404-3318805-2285153"/>
    <s v="404-3318805-2285153 KSCJ-15165"/>
    <n v="1"/>
    <n v="0"/>
    <n v="4491"/>
    <n v="0"/>
    <x v="10"/>
    <x v="5"/>
    <x v="85"/>
    <s v="KSCJ-15165_SB-AXA-52M"/>
    <s v=""/>
  </r>
  <r>
    <x v="0"/>
    <s v="KSCJ-15166"/>
    <x v="85"/>
    <s v="N-AMZ-KSCJ"/>
    <s v="IGST-Taxincl."/>
    <s v="Amazon Online Sale"/>
    <x v="4"/>
    <x v="4"/>
    <s v="Bluewud Carlem ShoeRack 3 Door Maple"/>
    <s v="Karnataka"/>
    <s v="94036000"/>
    <n v="1"/>
    <n v="18"/>
    <n v="4575"/>
    <n v="824"/>
    <n v="5399"/>
    <s v=""/>
    <d v="1899-12-30T00:00:00"/>
    <d v="2025-01-18T00:00:00"/>
    <s v="405-9168732-1034766"/>
    <s v="405-9168732-1034766 KSCJ-15166"/>
    <n v="1"/>
    <n v="0"/>
    <n v="4575"/>
    <n v="0"/>
    <x v="10"/>
    <x v="5"/>
    <x v="85"/>
    <s v="KSCJ-15166_SR-CLM-3M"/>
    <s v=""/>
  </r>
  <r>
    <x v="0"/>
    <s v="KSCJ-15167"/>
    <x v="85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18T00:00:00"/>
    <s v="406-5226854-9945945"/>
    <s v="406-5226854-9945945 KSCJ-15167"/>
    <n v="1"/>
    <n v="0"/>
    <n v="4914"/>
    <n v="0"/>
    <x v="10"/>
    <x v="5"/>
    <x v="85"/>
    <s v="KSCJ-15167_TU-WBM-MF"/>
    <s v=""/>
  </r>
  <r>
    <x v="0"/>
    <s v="KSCJ-15168"/>
    <x v="85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18T00:00:00"/>
    <s v="404-7517328-9460325"/>
    <s v="404-7517328-9460325 KSCJ-15168"/>
    <n v="1"/>
    <n v="0"/>
    <n v="4914"/>
    <n v="0"/>
    <x v="10"/>
    <x v="5"/>
    <x v="85"/>
    <s v="KSCJ-15168_TU-WBM-MF"/>
    <s v=""/>
  </r>
  <r>
    <x v="0"/>
    <s v="KSCJ-15169"/>
    <x v="85"/>
    <s v="N-AMZ-KSCJ"/>
    <s v="IGST-Taxincl."/>
    <s v="Amazon Online Sale"/>
    <x v="121"/>
    <x v="9"/>
    <s v="Bluewud Skiddo TV Unit Maple &amp;White(MF)"/>
    <s v="Karnataka"/>
    <s v="94036000"/>
    <n v="1"/>
    <n v="18"/>
    <n v="3982"/>
    <n v="717"/>
    <n v="4699"/>
    <s v=""/>
    <d v="1899-12-30T00:00:00"/>
    <d v="2025-01-18T00:00:00"/>
    <s v="406-2587864-4206732"/>
    <s v="406-2587864-4206732 KSCJ-15169"/>
    <n v="1"/>
    <n v="0"/>
    <n v="3982"/>
    <n v="0"/>
    <x v="10"/>
    <x v="5"/>
    <x v="85"/>
    <s v="KSCJ-15169_TU-SKD-MF"/>
    <s v=""/>
  </r>
  <r>
    <x v="0"/>
    <s v="KSCJ-15170"/>
    <x v="85"/>
    <s v="N-AMZ-KSCJ"/>
    <s v="LGST-TaxIncl."/>
    <s v="Amazon Online Sale"/>
    <x v="213"/>
    <x v="9"/>
    <s v="Bluewud Primax Grande TVUnit Large Wenge"/>
    <s v="Uttar Pradesh"/>
    <s v="94036000"/>
    <n v="1"/>
    <n v="18"/>
    <n v="3304"/>
    <n v="595"/>
    <n v="3899"/>
    <s v=""/>
    <d v="1899-12-30T00:00:00"/>
    <d v="2025-01-18T00:00:00"/>
    <s v="405-4846875-8195527"/>
    <s v="405-4846875-8195527 KSCJ-15170"/>
    <n v="1"/>
    <n v="0"/>
    <n v="3304"/>
    <n v="0"/>
    <x v="10"/>
    <x v="5"/>
    <x v="85"/>
    <s v="KSCJ-15170_TU-PMG-LAW"/>
    <s v=""/>
  </r>
  <r>
    <x v="0"/>
    <s v="KSCJ-15171"/>
    <x v="85"/>
    <s v="N-AMZ-KSCJ"/>
    <s v="IGST-Taxincl."/>
    <s v="Amazon Online Sale"/>
    <x v="80"/>
    <x v="4"/>
    <s v="Bluewud Kaspen Shoe Rack Wenge(FW)"/>
    <s v="Jharkhand"/>
    <s v="94036000"/>
    <n v="1"/>
    <n v="18"/>
    <n v="5338"/>
    <n v="961"/>
    <n v="6299"/>
    <s v=""/>
    <d v="1899-12-30T00:00:00"/>
    <d v="2025-01-18T00:00:00"/>
    <s v="171-8006554-4920305"/>
    <s v="171-8006554-4920305 KSCJ-15171"/>
    <n v="1"/>
    <n v="0"/>
    <n v="5338"/>
    <n v="0"/>
    <x v="10"/>
    <x v="5"/>
    <x v="85"/>
    <s v="KSCJ-15171_SR-KPN-FW"/>
    <s v=""/>
  </r>
  <r>
    <x v="0"/>
    <s v="KSCJ-15172"/>
    <x v="85"/>
    <s v="N-AMZ-KSCJ"/>
    <s v="IGST-Taxincl."/>
    <s v="Amazon Online Sale"/>
    <x v="33"/>
    <x v="9"/>
    <s v="Bluewud WilbromeTV Unit Maple&amp; White(MF)"/>
    <s v="Haryana"/>
    <s v="94036000"/>
    <n v="1"/>
    <n v="18"/>
    <n v="4914"/>
    <n v="885"/>
    <n v="5799"/>
    <s v=""/>
    <d v="1899-12-30T00:00:00"/>
    <d v="2025-01-18T00:00:00"/>
    <s v="406-9580406-9277135"/>
    <s v="406-9580406-9277135 KSCJ-15172"/>
    <n v="1"/>
    <n v="0"/>
    <n v="4914"/>
    <n v="0"/>
    <x v="10"/>
    <x v="5"/>
    <x v="85"/>
    <s v="KSCJ-15172_TU-WBM-MF"/>
    <s v=""/>
  </r>
  <r>
    <x v="0"/>
    <s v="KSCJ-15173"/>
    <x v="85"/>
    <s v="N-AMZ-KSCJ"/>
    <s v="IGST-Taxincl."/>
    <s v="Amazon Online Sale"/>
    <x v="21"/>
    <x v="9"/>
    <s v="Bluewud Bevlyn TV Unit- Maple"/>
    <s v="Tamil Nadu"/>
    <s v="94036000"/>
    <n v="1"/>
    <n v="18"/>
    <n v="4236"/>
    <n v="763"/>
    <n v="4999"/>
    <s v=""/>
    <d v="1899-12-30T00:00:00"/>
    <d v="2025-01-18T00:00:00"/>
    <s v="171-1831471-0181920"/>
    <s v="171-1831471-0181920 KSCJ-15173"/>
    <n v="1"/>
    <n v="0"/>
    <n v="4236"/>
    <n v="0"/>
    <x v="10"/>
    <x v="5"/>
    <x v="85"/>
    <s v="KSCJ-15173_TU-BVN-M"/>
    <s v=""/>
  </r>
  <r>
    <x v="0"/>
    <s v="KSCJ-15174"/>
    <x v="85"/>
    <s v="N-AMZ-KSCJ"/>
    <s v="IGST-Taxincl."/>
    <s v="Amazon Online Sale"/>
    <x v="27"/>
    <x v="9"/>
    <s v="Bluewud Skiddo TV Unit Wenge&amp;White(WF)"/>
    <s v="Tamil Nadu"/>
    <s v="94036000"/>
    <n v="1"/>
    <n v="18"/>
    <n v="3982"/>
    <n v="717"/>
    <n v="4699"/>
    <s v=""/>
    <d v="1899-12-30T00:00:00"/>
    <d v="2025-01-18T00:00:00"/>
    <s v="407-4826732-1142724"/>
    <s v="407-4826732-1142724 KSCJ-15174"/>
    <n v="1"/>
    <n v="0"/>
    <n v="3982"/>
    <n v="0"/>
    <x v="10"/>
    <x v="5"/>
    <x v="85"/>
    <s v="KSCJ-15174_TU-SKD-WF"/>
    <s v=""/>
  </r>
  <r>
    <x v="0"/>
    <s v="KSCJ-15175"/>
    <x v="85"/>
    <s v="N-AMZ-KSCJ"/>
    <s v="IGST-Taxincl."/>
    <s v="Amazon Online Sale"/>
    <x v="162"/>
    <x v="3"/>
    <s v="Bluewud Alex Book Shelf m52 - Wenge"/>
    <s v="Odisha"/>
    <s v="94036000"/>
    <n v="1"/>
    <n v="18"/>
    <n v="4491"/>
    <n v="808"/>
    <n v="5299"/>
    <s v=""/>
    <d v="1899-12-30T00:00:00"/>
    <d v="2025-01-22T00:00:00"/>
    <s v="406-3152357-5257969"/>
    <s v="406-3152357-5257969 KSCJ-15175"/>
    <n v="1"/>
    <n v="0"/>
    <n v="4491"/>
    <n v="0"/>
    <x v="10"/>
    <x v="5"/>
    <x v="85"/>
    <s v="KSCJ-15175_SB-AXA-W52"/>
    <s v=""/>
  </r>
  <r>
    <x v="0"/>
    <s v="KSCJ-15176"/>
    <x v="85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1-18T00:00:00"/>
    <s v="408-3199868-4565124"/>
    <s v="408-3199868-4565124 KSCJ-15176"/>
    <n v="1"/>
    <n v="0"/>
    <n v="4914"/>
    <n v="0"/>
    <x v="10"/>
    <x v="5"/>
    <x v="85"/>
    <s v="KSCJ-15176_TU-WBM-MF"/>
    <s v=""/>
  </r>
  <r>
    <x v="0"/>
    <s v="KSCJ-15177"/>
    <x v="85"/>
    <s v="N-AMZ-KSCJ"/>
    <s v="LGST-TaxIncl."/>
    <s v="Amazon Online Sale"/>
    <x v="170"/>
    <x v="4"/>
    <s v="Bluewud Brooklayn Shoe Rack-Maple"/>
    <s v="Uttar Pradesh"/>
    <s v="94036000"/>
    <n v="1"/>
    <n v="18"/>
    <n v="3304"/>
    <n v="595"/>
    <n v="3899"/>
    <s v=""/>
    <d v="1899-12-30T00:00:00"/>
    <d v="2025-01-20T00:00:00"/>
    <s v="403-3208998-3859512"/>
    <s v="403-3208998-3859512 KSCJ-15177"/>
    <n v="1"/>
    <n v="0"/>
    <n v="3304"/>
    <n v="0"/>
    <x v="10"/>
    <x v="5"/>
    <x v="85"/>
    <s v="KSCJ-15177_SR-BKN-M"/>
    <s v=""/>
  </r>
  <r>
    <x v="0"/>
    <s v="KSCJ-15178"/>
    <x v="85"/>
    <s v="N-AMZ-KSCJ"/>
    <s v="IGST-Taxincl."/>
    <s v="Amazon Online Sale"/>
    <x v="33"/>
    <x v="9"/>
    <s v="Bluewud WilbromeTV Unit Maple&amp; White(MF)"/>
    <s v="Gujarat"/>
    <s v="94036000"/>
    <n v="1"/>
    <n v="18"/>
    <n v="4914"/>
    <n v="885"/>
    <n v="5799"/>
    <s v=""/>
    <d v="1899-12-30T00:00:00"/>
    <d v="2025-01-18T00:00:00"/>
    <s v="403-6346229-6850709"/>
    <s v="403-6346229-6850709 KSCJ-15178"/>
    <n v="1"/>
    <n v="0"/>
    <n v="4914"/>
    <n v="0"/>
    <x v="10"/>
    <x v="5"/>
    <x v="85"/>
    <s v="KSCJ-15178_TU-WBM-MF"/>
    <s v=""/>
  </r>
  <r>
    <x v="0"/>
    <s v="KSCJ-15179"/>
    <x v="85"/>
    <s v="N-AMZ-KSCJ"/>
    <s v="IGST-Taxincl."/>
    <s v="Amazon Online Sale"/>
    <x v="137"/>
    <x v="4"/>
    <s v="Bluewud Cylvie Shoe Rack-Maple &amp; White"/>
    <s v="Maharashtra"/>
    <s v="94036000"/>
    <n v="1"/>
    <n v="18"/>
    <n v="3135"/>
    <n v="564"/>
    <n v="3699"/>
    <s v=""/>
    <d v="1899-12-30T00:00:00"/>
    <d v="2025-01-18T00:00:00"/>
    <s v="406-4023607-8763546"/>
    <s v="406-4023607-8763546 KSCJ-15179"/>
    <n v="1"/>
    <n v="0"/>
    <n v="3135"/>
    <n v="0"/>
    <x v="10"/>
    <x v="5"/>
    <x v="85"/>
    <s v="KSCJ-15179_SR-CLE-MF"/>
    <s v=""/>
  </r>
  <r>
    <x v="0"/>
    <s v="KSCJ-1518"/>
    <x v="216"/>
    <s v="N-AMZ-KSCJ"/>
    <s v="IGST-Taxincl."/>
    <s v="Amazon Online Sale"/>
    <x v="170"/>
    <x v="4"/>
    <s v="Bluewud Brooklayn Shoe Rack-Maple"/>
    <s v="Uttarakhand"/>
    <s v="94036000"/>
    <n v="1"/>
    <n v="18"/>
    <n v="3666"/>
    <n v="660"/>
    <n v="4326"/>
    <s v=""/>
    <d v="1899-12-30T00:00:00"/>
    <d v="2024-07-09T00:00:00"/>
    <s v="404-3868712-1577146"/>
    <s v="KSCJ-1518 , 404-3868712-1577146"/>
    <n v="1"/>
    <n v="0"/>
    <n v="3666"/>
    <n v="0"/>
    <x v="10"/>
    <x v="5"/>
    <x v="216"/>
    <s v="KSCJ-1518_SR-BKN-M"/>
    <s v=""/>
  </r>
  <r>
    <x v="0"/>
    <s v="KSCJ-15180"/>
    <x v="85"/>
    <s v="N-AMZ-KSCJ"/>
    <s v="IGST-Taxincl."/>
    <s v="Amazon Online Sale"/>
    <x v="121"/>
    <x v="9"/>
    <s v="Bluewud Skiddo TV Unit Maple &amp;White(MF)"/>
    <s v="Maharashtra"/>
    <s v="94036000"/>
    <n v="1"/>
    <n v="18"/>
    <n v="3982"/>
    <n v="717"/>
    <n v="4699"/>
    <s v=""/>
    <d v="1899-12-30T00:00:00"/>
    <d v="2025-01-18T00:00:00"/>
    <s v="403-6525479-4009126"/>
    <s v="403-6525479-4009126 KSCJ-15180"/>
    <n v="1"/>
    <n v="0"/>
    <n v="3982"/>
    <n v="0"/>
    <x v="10"/>
    <x v="5"/>
    <x v="85"/>
    <s v="KSCJ-15180_TU-SKD-MF"/>
    <s v=""/>
  </r>
  <r>
    <x v="0"/>
    <s v="KSCJ-15181"/>
    <x v="286"/>
    <s v="N-AMZ-KSCJ"/>
    <s v="IGST-Taxincl."/>
    <s v="Amazon Online Sale"/>
    <x v="205"/>
    <x v="4"/>
    <s v="Bluewud Oleye Shoe Rack-Maple(MI)"/>
    <s v="Kerala"/>
    <s v="94036000"/>
    <n v="1"/>
    <n v="18"/>
    <n v="4660"/>
    <n v="839"/>
    <n v="5499"/>
    <s v=""/>
    <d v="1899-12-30T00:00:00"/>
    <d v="2025-01-18T00:00:00"/>
    <s v="404-9470629-1781109"/>
    <s v="404-9470629-1781109 KSCJ-15181"/>
    <n v="1"/>
    <n v="0"/>
    <n v="4660"/>
    <n v="0"/>
    <x v="10"/>
    <x v="5"/>
    <x v="289"/>
    <s v="KSCJ-15181_SR-OLY-MI"/>
    <s v=""/>
  </r>
  <r>
    <x v="0"/>
    <s v="KSCJ-15182"/>
    <x v="286"/>
    <s v="N-AMZ-KSCJ"/>
    <s v="IGST-Taxincl."/>
    <s v="Amazon Online Sale"/>
    <x v="137"/>
    <x v="4"/>
    <s v="Bluewud Cylvie Shoe Rack-Maple &amp; White"/>
    <s v="Maharashtra"/>
    <s v="94036000"/>
    <n v="1"/>
    <n v="18"/>
    <n v="3135"/>
    <n v="564"/>
    <n v="3699"/>
    <s v=""/>
    <d v="1899-12-30T00:00:00"/>
    <d v="2025-01-18T00:00:00"/>
    <s v="405-1724515-7718769"/>
    <s v="405-1724515-7718769 KSCJ-15182"/>
    <n v="1"/>
    <n v="0"/>
    <n v="3135"/>
    <n v="0"/>
    <x v="10"/>
    <x v="5"/>
    <x v="289"/>
    <s v="KSCJ-15182_SR-CLE-MF"/>
    <s v=""/>
  </r>
  <r>
    <x v="0"/>
    <s v="KSCJ-15183"/>
    <x v="286"/>
    <s v="N-AMZ-KSCJ"/>
    <s v="IGST-Taxincl."/>
    <s v="Amazon Online Sale"/>
    <x v="27"/>
    <x v="9"/>
    <s v="Bluewud Skiddo TV Unit Wenge&amp;White(WF)"/>
    <s v="Assam"/>
    <s v="94036000"/>
    <n v="1"/>
    <n v="18"/>
    <n v="3982"/>
    <n v="717"/>
    <n v="4699"/>
    <s v=""/>
    <d v="1899-12-30T00:00:00"/>
    <d v="2025-01-18T00:00:00"/>
    <s v="402-8655756-1341108"/>
    <s v="402-8655756-1341108 KSCJ-15183"/>
    <n v="1"/>
    <n v="0"/>
    <n v="3982"/>
    <n v="0"/>
    <x v="10"/>
    <x v="5"/>
    <x v="289"/>
    <s v="KSCJ-15183_TU-SKD-WF"/>
    <s v=""/>
  </r>
  <r>
    <x v="0"/>
    <s v="KSCJ-15184"/>
    <x v="286"/>
    <s v="N-AMZ-KSCJ"/>
    <s v="IGST-Taxincl."/>
    <s v="Amazon Online Sale"/>
    <x v="170"/>
    <x v="4"/>
    <s v="Bluewud Brooklayn Shoe Rack-Maple"/>
    <s v="Uttarakhand"/>
    <s v="94036000"/>
    <n v="1"/>
    <n v="18"/>
    <n v="3304"/>
    <n v="595"/>
    <n v="3899"/>
    <s v=""/>
    <d v="1899-12-30T00:00:00"/>
    <d v="2025-01-20T00:00:00"/>
    <s v="408-8883721-4604339"/>
    <s v="408-8883721-4604339 KSCJ-15184"/>
    <n v="1"/>
    <n v="0"/>
    <n v="3304"/>
    <n v="0"/>
    <x v="10"/>
    <x v="5"/>
    <x v="289"/>
    <s v="KSCJ-15184_SR-BKN-M"/>
    <s v=""/>
  </r>
  <r>
    <x v="0"/>
    <s v="KSCJ-15185"/>
    <x v="286"/>
    <s v="N-AMZ-KSCJ"/>
    <s v="IGST-Taxincl."/>
    <s v="Amazon Online Sale"/>
    <x v="101"/>
    <x v="1"/>
    <s v="Bluewud Declove Center Table Wenge(WF)"/>
    <s v="Telangana"/>
    <s v="94036000"/>
    <n v="1"/>
    <n v="18"/>
    <n v="3558"/>
    <n v="641"/>
    <n v="4199"/>
    <s v=""/>
    <d v="1899-12-30T00:00:00"/>
    <d v="2025-01-20T00:00:00"/>
    <s v="407-3424351-4530769"/>
    <s v="407-3424351-4530769 KSCJ-15185"/>
    <n v="1"/>
    <n v="0"/>
    <n v="3558"/>
    <n v="0"/>
    <x v="10"/>
    <x v="5"/>
    <x v="289"/>
    <s v="KSCJ-15185_CT-DOV-WF"/>
    <s v=""/>
  </r>
  <r>
    <x v="0"/>
    <s v="KSCJ-15186"/>
    <x v="286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20T00:00:00"/>
    <s v="406-0204564-6478748"/>
    <s v="406-0204564-6478748 KSCJ-15186"/>
    <n v="1"/>
    <n v="0"/>
    <n v="4914"/>
    <n v="0"/>
    <x v="10"/>
    <x v="5"/>
    <x v="289"/>
    <s v="KSCJ-15186_TU-WBM-MF"/>
    <s v=""/>
  </r>
  <r>
    <x v="0"/>
    <s v="KSCJ-15187"/>
    <x v="286"/>
    <s v="N-AMZ-KSCJ"/>
    <s v="IGST-Taxincl."/>
    <s v="Amazon Online Sale"/>
    <x v="121"/>
    <x v="9"/>
    <s v="Bluewud Skiddo TV Unit Maple &amp;White(MF)"/>
    <s v="Tamil Nadu"/>
    <s v="94036000"/>
    <n v="1"/>
    <n v="18"/>
    <n v="3982"/>
    <n v="717"/>
    <n v="4699"/>
    <s v=""/>
    <d v="1899-12-30T00:00:00"/>
    <d v="2025-01-20T00:00:00"/>
    <s v="408-2778030-7221166"/>
    <s v="408-2778030-7221166 KSCJ-15187"/>
    <n v="1"/>
    <n v="0"/>
    <n v="3982"/>
    <n v="0"/>
    <x v="10"/>
    <x v="5"/>
    <x v="289"/>
    <s v="KSCJ-15187_TU-SKD-MF"/>
    <s v=""/>
  </r>
  <r>
    <x v="0"/>
    <s v="KSCJ-15188"/>
    <x v="286"/>
    <s v="N-AMZ-KSCJ"/>
    <s v="IGST-Taxincl."/>
    <s v="Amazon Online Sale"/>
    <x v="33"/>
    <x v="9"/>
    <s v="Bluewud WilbromeTV Unit Maple&amp; White(MF)"/>
    <s v="West Bengal"/>
    <s v="94036000"/>
    <n v="1"/>
    <n v="18"/>
    <n v="4914"/>
    <n v="885"/>
    <n v="5799"/>
    <s v=""/>
    <d v="1899-12-30T00:00:00"/>
    <d v="2025-01-20T00:00:00"/>
    <s v="407-2435764-5644300"/>
    <s v="407-2435764-5644300 KSCJ-15188"/>
    <n v="1"/>
    <n v="0"/>
    <n v="4914"/>
    <n v="0"/>
    <x v="10"/>
    <x v="5"/>
    <x v="289"/>
    <s v="KSCJ-15188_TU-WBM-MF"/>
    <s v=""/>
  </r>
  <r>
    <x v="0"/>
    <s v="KSCJ-15189"/>
    <x v="286"/>
    <s v="N-AMZ-KSCJ"/>
    <s v="IGST-Taxincl."/>
    <s v="Amazon Online Sale"/>
    <x v="170"/>
    <x v="4"/>
    <s v="Bluewud Brooklayn Shoe Rack-Maple"/>
    <s v="Delhi"/>
    <s v="94036000"/>
    <n v="1"/>
    <n v="18"/>
    <n v="3304"/>
    <n v="595"/>
    <n v="3899"/>
    <s v=""/>
    <d v="1899-12-30T00:00:00"/>
    <d v="2025-01-20T00:00:00"/>
    <s v="402-4364213-7008359"/>
    <s v="402-4364213-7008359 KSCJ-15189"/>
    <n v="1"/>
    <n v="0"/>
    <n v="3304"/>
    <n v="0"/>
    <x v="10"/>
    <x v="5"/>
    <x v="289"/>
    <s v="KSCJ-15189_SR-BKN-M"/>
    <s v=""/>
  </r>
  <r>
    <x v="0"/>
    <s v="KSCJ-1519"/>
    <x v="216"/>
    <s v="N-AMZ-KSCJ"/>
    <s v="IGST-Taxincl."/>
    <s v="Amazon Online Sale"/>
    <x v="93"/>
    <x v="4"/>
    <s v="Bluewud Kaspen Shoe Rack Walnut (FL)"/>
    <s v="Haryana"/>
    <s v="94036000"/>
    <n v="1"/>
    <n v="18"/>
    <n v="5830"/>
    <n v="1049"/>
    <n v="6879"/>
    <s v=""/>
    <d v="1899-12-30T00:00:00"/>
    <d v="2024-07-09T00:00:00"/>
    <s v="404-6084399-7833109"/>
    <s v="KSCJ-1519 , 404-6084399-7833109"/>
    <n v="1"/>
    <n v="0"/>
    <n v="5830"/>
    <n v="0"/>
    <x v="10"/>
    <x v="5"/>
    <x v="216"/>
    <s v="KSCJ-1519_SR-KPN-FL"/>
    <s v=""/>
  </r>
  <r>
    <x v="0"/>
    <s v="KSCJ-15190"/>
    <x v="286"/>
    <s v="N-AMZ-KSCJ"/>
    <s v="IGST-Taxincl."/>
    <s v="Amazon Online Sale"/>
    <x v="227"/>
    <x v="10"/>
    <s v="Bluewud Andrie Single-Wenge&amp;Wh(10NWF)"/>
    <s v="Karnataka"/>
    <s v="94036000"/>
    <n v="1"/>
    <n v="18"/>
    <n v="7118"/>
    <n v="1281"/>
    <n v="8399"/>
    <s v=""/>
    <d v="1899-12-30T00:00:00"/>
    <d v="2025-01-20T00:00:00"/>
    <s v="407-8086569-7624349"/>
    <s v="407-8086569-7624349 KSCJ-15190"/>
    <n v="1"/>
    <n v="0"/>
    <n v="7118"/>
    <n v="0"/>
    <x v="10"/>
    <x v="5"/>
    <x v="289"/>
    <s v="KSCJ-15190_W-AND-10NWF"/>
    <s v=""/>
  </r>
  <r>
    <x v="0"/>
    <s v="KSCJ-15191"/>
    <x v="286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1-20T00:00:00"/>
    <s v="403-9827245-0527513"/>
    <s v="403-9827245-0527513 KSCJ-15191"/>
    <n v="1"/>
    <n v="0"/>
    <n v="3304"/>
    <n v="0"/>
    <x v="10"/>
    <x v="5"/>
    <x v="289"/>
    <s v="KSCJ-15191_SR-BKN-M"/>
    <s v=""/>
  </r>
  <r>
    <x v="0"/>
    <s v="KSCJ-15192"/>
    <x v="286"/>
    <s v="N-AMZ-KSCJ"/>
    <s v="IGST-Taxincl."/>
    <s v="Amazon Online Sale"/>
    <x v="50"/>
    <x v="14"/>
    <s v="Bluewud Darci Dressing Table Maple(MF)"/>
    <s v="Andhra Pradesh"/>
    <s v="94036000"/>
    <n v="1"/>
    <n v="18"/>
    <n v="6694"/>
    <n v="1205"/>
    <n v="7899"/>
    <s v=""/>
    <d v="1899-12-30T00:00:00"/>
    <d v="2025-01-20T00:00:00"/>
    <s v="407-7165444-8521942"/>
    <s v="407-7165444-8521942 KSCJ-15192"/>
    <n v="1"/>
    <n v="0"/>
    <n v="6694"/>
    <n v="0"/>
    <x v="10"/>
    <x v="5"/>
    <x v="289"/>
    <s v="KSCJ-15192_RT-DR-MF"/>
    <s v=""/>
  </r>
  <r>
    <x v="0"/>
    <s v="KSCJ-15193"/>
    <x v="286"/>
    <s v="N-AMZ-KSCJ"/>
    <s v="IGST-Taxincl."/>
    <s v="Amazon Online Sale"/>
    <x v="137"/>
    <x v="4"/>
    <s v="Bluewud Cylvie Shoe Rack-Maple &amp; White"/>
    <s v="Delhi"/>
    <s v="94036000"/>
    <n v="1"/>
    <n v="18"/>
    <n v="3135"/>
    <n v="564"/>
    <n v="3699"/>
    <s v=""/>
    <d v="1899-12-30T00:00:00"/>
    <d v="2025-01-20T00:00:00"/>
    <s v="406-4737244-3170760"/>
    <s v="406-4737244-3170760 KSCJ-15193"/>
    <n v="1"/>
    <n v="0"/>
    <n v="3135"/>
    <n v="0"/>
    <x v="10"/>
    <x v="5"/>
    <x v="289"/>
    <s v="KSCJ-15193_SR-CLE-MF"/>
    <s v=""/>
  </r>
  <r>
    <x v="0"/>
    <s v="KSCJ-15194"/>
    <x v="286"/>
    <s v="N-AMZ-KSCJ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5-01-20T00:00:00"/>
    <s v="404-5893645-7741946"/>
    <s v="404-5893645-7741946 KSCJ-15194"/>
    <n v="1"/>
    <n v="0"/>
    <n v="5338"/>
    <n v="0"/>
    <x v="10"/>
    <x v="5"/>
    <x v="289"/>
    <s v="KSCJ-15194_SR-KPN-FW"/>
    <s v=""/>
  </r>
  <r>
    <x v="0"/>
    <s v="KSCJ-15195"/>
    <x v="286"/>
    <s v="N-AMZ-KSCJ"/>
    <s v="IGST-Taxincl."/>
    <s v="Amazon Online Sale"/>
    <x v="137"/>
    <x v="4"/>
    <s v="Bluewud Cylvie Shoe Rack-Maple &amp; White"/>
    <s v="Bihar"/>
    <s v="94036000"/>
    <n v="1"/>
    <n v="18"/>
    <n v="3135"/>
    <n v="564"/>
    <n v="3699"/>
    <s v=""/>
    <d v="1899-12-30T00:00:00"/>
    <d v="2025-01-20T00:00:00"/>
    <s v="403-1551634-7665903"/>
    <s v="403-1551634-7665903 KSCJ-15195"/>
    <n v="1"/>
    <n v="0"/>
    <n v="3135"/>
    <n v="0"/>
    <x v="10"/>
    <x v="5"/>
    <x v="289"/>
    <s v="KSCJ-15195_SR-CLE-MF"/>
    <s v=""/>
  </r>
  <r>
    <x v="0"/>
    <s v="KSCJ-15196"/>
    <x v="286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1-20T00:00:00"/>
    <s v="171-2117796-7993906"/>
    <s v="171-2117796-7993906 KSCJ-15196"/>
    <n v="1"/>
    <n v="0"/>
    <n v="3135"/>
    <n v="0"/>
    <x v="10"/>
    <x v="5"/>
    <x v="289"/>
    <s v="KSCJ-15196_SR-CLE-MF"/>
    <s v=""/>
  </r>
  <r>
    <x v="0"/>
    <s v="KSCJ-15197"/>
    <x v="286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1-20T00:00:00"/>
    <s v="171-2117796-7993906"/>
    <s v="171-2117796-7993906 KSCJ-15197"/>
    <n v="1"/>
    <n v="0"/>
    <n v="3135"/>
    <n v="0"/>
    <x v="10"/>
    <x v="5"/>
    <x v="289"/>
    <s v="KSCJ-15197_SR-CLE-MF"/>
    <s v=""/>
  </r>
  <r>
    <x v="0"/>
    <s v="KSCJ-15199"/>
    <x v="286"/>
    <s v="N-AMZ-KSCJ"/>
    <s v="IGST-Taxincl."/>
    <s v="Amazon Online Sale"/>
    <x v="121"/>
    <x v="9"/>
    <s v="Bluewud Skiddo TV Unit Maple &amp;White(MF)"/>
    <s v="Himachal Pradesh"/>
    <s v="94036000"/>
    <n v="1"/>
    <n v="18"/>
    <n v="3982"/>
    <n v="717"/>
    <n v="4699"/>
    <s v=""/>
    <d v="1899-12-30T00:00:00"/>
    <d v="2025-01-21T00:00:00"/>
    <s v="403-4127533-8864335"/>
    <s v="403-4127533-8864335 KSCJ-15199"/>
    <n v="1"/>
    <n v="0"/>
    <n v="3982"/>
    <n v="0"/>
    <x v="10"/>
    <x v="5"/>
    <x v="289"/>
    <s v="KSCJ-15199_TU-SKD-MF"/>
    <s v=""/>
  </r>
  <r>
    <x v="0"/>
    <s v="KSCJ-1520"/>
    <x v="216"/>
    <s v="N-AMZ-KSCJ"/>
    <s v="IGST-Taxincl."/>
    <s v="Amazon Online Sale"/>
    <x v="39"/>
    <x v="3"/>
    <s v="Bluewud Wolabey Ladder Bookshelf -Maple"/>
    <s v="Haryana"/>
    <s v="94036000"/>
    <n v="1"/>
    <n v="18"/>
    <n v="3194"/>
    <n v="575"/>
    <n v="3769"/>
    <s v=""/>
    <d v="1899-12-30T00:00:00"/>
    <d v="2024-07-09T00:00:00"/>
    <s v="171-4948567-2598708"/>
    <s v="KSCJ-1520 , 171-4948567-2598708"/>
    <n v="1"/>
    <n v="0"/>
    <n v="3194"/>
    <n v="0"/>
    <x v="10"/>
    <x v="5"/>
    <x v="216"/>
    <s v="KSCJ-1520_SB-WLB-MF"/>
    <s v=""/>
  </r>
  <r>
    <x v="0"/>
    <s v="KSCJ-15200"/>
    <x v="286"/>
    <s v="N-AMZ-KSCJ"/>
    <s v="IGST-Taxincl."/>
    <s v="Amazon Online Sale"/>
    <x v="108"/>
    <x v="3"/>
    <s v="Bluewud Seonn Bookshelf &amp; Cabinet-Wenge"/>
    <s v="Goa"/>
    <s v="94036000"/>
    <n v="1"/>
    <n v="18"/>
    <n v="3558"/>
    <n v="641"/>
    <n v="4199"/>
    <s v=""/>
    <d v="1899-12-30T00:00:00"/>
    <d v="2025-01-20T00:00:00"/>
    <s v="171-6821481-6300338"/>
    <s v="171-6821481-6300338 KSCJ-15200"/>
    <n v="1"/>
    <n v="0"/>
    <n v="3558"/>
    <n v="0"/>
    <x v="10"/>
    <x v="5"/>
    <x v="289"/>
    <s v="KSCJ-15200_SB-SN-NW"/>
    <s v=""/>
  </r>
  <r>
    <x v="0"/>
    <s v="KSCJ-15201"/>
    <x v="286"/>
    <s v="N-AMZ-KSCJ"/>
    <s v="IGST-Taxincl."/>
    <s v="Amazon Online Sale"/>
    <x v="27"/>
    <x v="9"/>
    <s v="Bluewud Skiddo TV Unit Wenge&amp;White(WF)"/>
    <s v="Odisha"/>
    <s v="94036000"/>
    <n v="1"/>
    <n v="18"/>
    <n v="3982"/>
    <n v="717"/>
    <n v="4699"/>
    <s v=""/>
    <d v="1899-12-30T00:00:00"/>
    <d v="2025-01-20T00:00:00"/>
    <s v="405-2353616-4441942"/>
    <s v="405-2353616-4441942 KSCJ-15201"/>
    <n v="1"/>
    <n v="0"/>
    <n v="3982"/>
    <n v="0"/>
    <x v="10"/>
    <x v="5"/>
    <x v="289"/>
    <s v="KSCJ-15201_TU-SKD-WF"/>
    <s v=""/>
  </r>
  <r>
    <x v="0"/>
    <s v="KSCJ-15202"/>
    <x v="286"/>
    <s v="N-AMZ-KSCJ"/>
    <s v="IGST-Taxincl."/>
    <s v="Amazon Online Sale"/>
    <x v="121"/>
    <x v="9"/>
    <s v="Bluewud Skiddo TV Unit Maple &amp;White(MF)"/>
    <s v="Tamil Nadu"/>
    <s v="94036000"/>
    <n v="1"/>
    <n v="18"/>
    <n v="3982"/>
    <n v="717"/>
    <n v="4699"/>
    <s v=""/>
    <d v="1899-12-30T00:00:00"/>
    <d v="2025-01-20T00:00:00"/>
    <s v="171-9150277-4460325"/>
    <s v="171-9150277-4460325 KSCJ-15202"/>
    <n v="1"/>
    <n v="0"/>
    <n v="3982"/>
    <n v="0"/>
    <x v="10"/>
    <x v="5"/>
    <x v="289"/>
    <s v="KSCJ-15202_TU-SKD-MF"/>
    <s v=""/>
  </r>
  <r>
    <x v="0"/>
    <s v="KSCJ-15203"/>
    <x v="286"/>
    <s v="N-AMZ-KSCJ"/>
    <s v="IGST-Taxincl."/>
    <s v="Amazon Online Sale"/>
    <x v="121"/>
    <x v="9"/>
    <s v="Bluewud Skiddo TV Unit Maple &amp;White(MF)"/>
    <s v="Tamil Nadu"/>
    <s v="94036000"/>
    <n v="1"/>
    <n v="18"/>
    <n v="3982"/>
    <n v="717"/>
    <n v="4699"/>
    <s v=""/>
    <d v="1899-12-30T00:00:00"/>
    <d v="2025-01-25T00:00:00"/>
    <s v="405-3891624-9286762"/>
    <s v="405-3891624-9286762  KSCJ-15203"/>
    <n v="1"/>
    <n v="0"/>
    <n v="3982"/>
    <n v="0"/>
    <x v="10"/>
    <x v="5"/>
    <x v="289"/>
    <s v="KSCJ-15203_TU-SKD-MF"/>
    <s v=""/>
  </r>
  <r>
    <x v="0"/>
    <s v="KSCJ-15204"/>
    <x v="286"/>
    <s v="N-AMZ-KSCJ"/>
    <s v="IGST-Taxincl."/>
    <s v="Amazon Online Sale"/>
    <x v="121"/>
    <x v="9"/>
    <s v="Bluewud Skiddo TV Unit Maple &amp;White(MF)"/>
    <s v="Tamil Nadu"/>
    <s v="94036000"/>
    <n v="1"/>
    <n v="18"/>
    <n v="3982"/>
    <n v="717"/>
    <n v="4699"/>
    <s v=""/>
    <d v="1899-12-30T00:00:00"/>
    <d v="2025-01-20T00:00:00"/>
    <s v="405-6378624-6769167"/>
    <s v="405-6378624-6769167 KSCJ-15204"/>
    <n v="1"/>
    <n v="0"/>
    <n v="3982"/>
    <n v="0"/>
    <x v="10"/>
    <x v="5"/>
    <x v="289"/>
    <s v="KSCJ-15204_TU-SKD-MF"/>
    <s v=""/>
  </r>
  <r>
    <x v="0"/>
    <s v="KSCJ-15205"/>
    <x v="286"/>
    <s v="N-AMZ-KSCJ"/>
    <s v="IGST-Taxincl."/>
    <s v="Amazon Online Sale"/>
    <x v="30"/>
    <x v="9"/>
    <s v="Bluewud Skiddo TV Unit Walnut&amp;White(LF)"/>
    <s v="Delhi"/>
    <s v="94036000"/>
    <n v="1"/>
    <n v="18"/>
    <n v="4236"/>
    <n v="763"/>
    <n v="4999"/>
    <s v=""/>
    <d v="1899-12-30T00:00:00"/>
    <d v="2025-01-20T00:00:00"/>
    <s v="406-4341606-4551531"/>
    <s v="406-4341606-4551531 KSCJ-15205"/>
    <n v="1"/>
    <n v="0"/>
    <n v="4236"/>
    <n v="0"/>
    <x v="10"/>
    <x v="5"/>
    <x v="289"/>
    <s v="KSCJ-15205_TU-SKD-LF"/>
    <s v=""/>
  </r>
  <r>
    <x v="0"/>
    <s v="KSCJ-15206"/>
    <x v="286"/>
    <s v="N-AMZ-KSCJ"/>
    <s v="IGST-Taxincl."/>
    <s v="Amazon Online Sale"/>
    <x v="62"/>
    <x v="2"/>
    <s v="Bluewud Amalet StudyTable Maple B&amp; Ivory"/>
    <s v="Delhi"/>
    <s v="94036000"/>
    <n v="1"/>
    <n v="18"/>
    <n v="3211"/>
    <n v="578"/>
    <n v="3789"/>
    <s v=""/>
    <d v="1899-12-30T00:00:00"/>
    <d v="2025-01-20T00:00:00"/>
    <s v="403-0675613-7141157"/>
    <s v="403-0675613-7141157 KSCJ-15206"/>
    <n v="1"/>
    <n v="0"/>
    <n v="3211"/>
    <n v="0"/>
    <x v="10"/>
    <x v="5"/>
    <x v="289"/>
    <s v="KSCJ-15206_ST-AML-MI"/>
    <s v=""/>
  </r>
  <r>
    <x v="0"/>
    <s v="KSCJ-15207"/>
    <x v="286"/>
    <s v="N-AMZ-KSCJ"/>
    <s v="IGST-Taxincl."/>
    <s v="Amazon Online Sale"/>
    <x v="205"/>
    <x v="4"/>
    <s v="Bluewud Oleye Shoe Rack-Maple(MI)"/>
    <s v="Tamil Nadu"/>
    <s v="94036000"/>
    <n v="1"/>
    <n v="18"/>
    <n v="4660"/>
    <n v="839"/>
    <n v="5499"/>
    <s v=""/>
    <d v="1899-12-30T00:00:00"/>
    <d v="2025-01-20T00:00:00"/>
    <s v="405-5249212-6368355"/>
    <s v="405-5249212-6368355 KSCJ-15207"/>
    <n v="1"/>
    <n v="0"/>
    <n v="4660"/>
    <n v="0"/>
    <x v="10"/>
    <x v="5"/>
    <x v="289"/>
    <s v="KSCJ-15207_SR-OLY-MI"/>
    <s v=""/>
  </r>
  <r>
    <x v="0"/>
    <s v="KSCJ-15208"/>
    <x v="286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1-20T00:00:00"/>
    <s v="402-7495375-1433152"/>
    <s v="402-7495375-1433152 KSCJ-15208"/>
    <n v="1"/>
    <n v="0"/>
    <n v="4914"/>
    <n v="0"/>
    <x v="10"/>
    <x v="5"/>
    <x v="289"/>
    <s v="KSCJ-15208_TU-WBM-MF"/>
    <s v=""/>
  </r>
  <r>
    <x v="0"/>
    <s v="KSCJ-15209"/>
    <x v="286"/>
    <s v="N-AMZ-KSCJ"/>
    <s v="IGST-Taxincl."/>
    <s v="Amazon Online Sale"/>
    <x v="159"/>
    <x v="3"/>
    <s v="Bluewud Alex Book Shelf 52M- Brown Maple"/>
    <s v="West Bengal"/>
    <s v="94036000"/>
    <n v="1"/>
    <n v="18"/>
    <n v="4491"/>
    <n v="808"/>
    <n v="5299"/>
    <s v=""/>
    <d v="1899-12-30T00:00:00"/>
    <d v="2025-01-20T00:00:00"/>
    <s v="408-7367468-2973920"/>
    <s v="408-7367468-2973920 KSCJ-15209"/>
    <n v="1"/>
    <n v="0"/>
    <n v="4491"/>
    <n v="0"/>
    <x v="10"/>
    <x v="5"/>
    <x v="289"/>
    <s v="KSCJ-15209_SB-AXA-52M"/>
    <s v=""/>
  </r>
  <r>
    <x v="0"/>
    <s v="KSCJ-1521"/>
    <x v="216"/>
    <s v="N-AMZ-KSCJ"/>
    <s v="IGST-Taxincl."/>
    <s v="Amazon Online Sale"/>
    <x v="14"/>
    <x v="2"/>
    <s v="Bluewud Corbyn Study Table-Maple&amp;White"/>
    <s v="Kerala"/>
    <s v="94036000"/>
    <n v="1"/>
    <n v="18"/>
    <n v="5047"/>
    <n v="908"/>
    <n v="5955"/>
    <s v=""/>
    <d v="1899-12-30T00:00:00"/>
    <d v="2024-07-10T00:00:00"/>
    <s v="407-9312299-1758757"/>
    <s v="KSCJ-1521 , 407-9312299-1758757"/>
    <n v="1"/>
    <n v="0"/>
    <n v="5047"/>
    <n v="0"/>
    <x v="10"/>
    <x v="5"/>
    <x v="216"/>
    <s v="KSCJ-1521_ST-CBN-MF"/>
    <s v=""/>
  </r>
  <r>
    <x v="0"/>
    <s v="KSCJ-15210"/>
    <x v="286"/>
    <s v="N-AMZ-KSCJ"/>
    <s v="IGST-Taxincl."/>
    <s v="Amazon Online Sale"/>
    <x v="205"/>
    <x v="4"/>
    <s v="Bluewud Oleye Shoe Rack-Maple(MI)"/>
    <s v="Haryana"/>
    <s v="94036000"/>
    <n v="1"/>
    <n v="18"/>
    <n v="4660"/>
    <n v="839"/>
    <n v="5499"/>
    <s v=""/>
    <d v="1899-12-30T00:00:00"/>
    <d v="2025-01-22T00:00:00"/>
    <s v="408-5782668-9865915"/>
    <s v="408-5782668-9865915 KSCJ-15210"/>
    <n v="1"/>
    <n v="0"/>
    <n v="4660"/>
    <n v="0"/>
    <x v="10"/>
    <x v="5"/>
    <x v="289"/>
    <s v="KSCJ-15210_SR-OLY-MI"/>
    <s v=""/>
  </r>
  <r>
    <x v="0"/>
    <s v="KSCJ-15211"/>
    <x v="286"/>
    <s v="N-AMZ-KSCJ"/>
    <s v="LGST-TaxIncl."/>
    <s v="Amazon Online Sale"/>
    <x v="57"/>
    <x v="9"/>
    <s v="Bluewud Primax GrandeTVUnit Large -Maple"/>
    <s v="Uttar Pradesh"/>
    <s v="94036000"/>
    <n v="1"/>
    <n v="18"/>
    <n v="3304"/>
    <n v="595"/>
    <n v="3899"/>
    <s v=""/>
    <d v="1899-12-30T00:00:00"/>
    <d v="2025-01-20T00:00:00"/>
    <s v="403-0488593-4516330"/>
    <s v="403-0488593-4516330 KSCJ-15211"/>
    <n v="1"/>
    <n v="0"/>
    <n v="3304"/>
    <n v="0"/>
    <x v="10"/>
    <x v="5"/>
    <x v="289"/>
    <s v="KSCJ-15211_TU-PMG-LAMF"/>
    <s v=""/>
  </r>
  <r>
    <x v="0"/>
    <s v="KSCJ-15212"/>
    <x v="286"/>
    <s v="N-AMZ-KSCJ"/>
    <s v="IGST-Taxincl."/>
    <s v="Amazon Online Sale"/>
    <x v="9"/>
    <x v="4"/>
    <s v="Bluewud Prorage Shoe Rack Maple &amp; White"/>
    <s v="Tamil Nadu"/>
    <s v="94036000"/>
    <n v="1"/>
    <n v="18"/>
    <n v="4406"/>
    <n v="793"/>
    <n v="5199"/>
    <s v=""/>
    <d v="1899-12-30T00:00:00"/>
    <d v="2025-01-20T00:00:00"/>
    <s v="407-9548282-1911568"/>
    <s v="407-9548282-1911568 KSCJ-15212"/>
    <n v="1"/>
    <n v="0"/>
    <n v="4406"/>
    <n v="0"/>
    <x v="10"/>
    <x v="5"/>
    <x v="289"/>
    <s v="KSCJ-15212_SR-PRG-MF"/>
    <s v=""/>
  </r>
  <r>
    <x v="0"/>
    <s v="KSCJ-15213"/>
    <x v="286"/>
    <s v="N-AMZ-KSCJ"/>
    <s v="IGST-Taxincl."/>
    <s v="Amazon Online Sale"/>
    <x v="4"/>
    <x v="4"/>
    <s v="Bluewud Carlem ShoeRack 3 Door Maple"/>
    <s v="Karnataka"/>
    <s v="94036000"/>
    <n v="1"/>
    <n v="18"/>
    <n v="4575"/>
    <n v="824"/>
    <n v="5399"/>
    <s v=""/>
    <d v="1899-12-30T00:00:00"/>
    <d v="2025-01-20T00:00:00"/>
    <s v="404-8130560-6954738"/>
    <s v="404-8130560-6954738 KSCJ-15213"/>
    <n v="1"/>
    <n v="0"/>
    <n v="4575"/>
    <n v="0"/>
    <x v="10"/>
    <x v="5"/>
    <x v="289"/>
    <s v="KSCJ-15213_SR-CLM-3M"/>
    <s v=""/>
  </r>
  <r>
    <x v="0"/>
    <s v="KSCJ-15214"/>
    <x v="286"/>
    <s v="N-AMZ-KSCJ"/>
    <s v="IGST-Taxincl."/>
    <s v="Amazon Online Sale"/>
    <x v="137"/>
    <x v="4"/>
    <s v="Bluewud Cylvie Shoe Rack-Maple &amp; White"/>
    <s v="Tamil Nadu"/>
    <s v="94036000"/>
    <n v="1"/>
    <n v="18"/>
    <n v="3135"/>
    <n v="564"/>
    <n v="3699"/>
    <s v=""/>
    <d v="1899-12-30T00:00:00"/>
    <d v="2025-01-20T00:00:00"/>
    <s v="406-8985652-4736341"/>
    <s v="406-8985652-4736341 KSCJ-15214"/>
    <n v="1"/>
    <n v="0"/>
    <n v="3135"/>
    <n v="0"/>
    <x v="10"/>
    <x v="5"/>
    <x v="289"/>
    <s v="KSCJ-15214_SR-CLE-MF"/>
    <s v=""/>
  </r>
  <r>
    <x v="0"/>
    <s v="KSCJ-15216"/>
    <x v="286"/>
    <s v="N-AMZ-KSCJ"/>
    <s v="IGST-Taxincl."/>
    <s v="Amazon Online Sale"/>
    <x v="137"/>
    <x v="4"/>
    <s v="Bluewud Cylvie Shoe Rack-Maple &amp; White"/>
    <s v="Rajasthan"/>
    <s v="94036000"/>
    <n v="1"/>
    <n v="18"/>
    <n v="3135"/>
    <n v="564"/>
    <n v="3699"/>
    <s v=""/>
    <d v="1899-12-30T00:00:00"/>
    <d v="2025-01-23T00:00:00"/>
    <s v="406-6269697-2949950"/>
    <s v="406-6269697-2949950 KSCJ-15216"/>
    <n v="1"/>
    <n v="0"/>
    <n v="3135"/>
    <n v="0"/>
    <x v="10"/>
    <x v="5"/>
    <x v="289"/>
    <s v="KSCJ-15216_SR-CLE-MF"/>
    <s v=""/>
  </r>
  <r>
    <x v="0"/>
    <s v="KSCJ-15217"/>
    <x v="286"/>
    <s v="N-AMZ-KSCJ"/>
    <s v="IGST-Taxincl."/>
    <s v="Amazon Online Sale"/>
    <x v="3"/>
    <x v="3"/>
    <s v="Bluewud Crosbon Book Shelf - Maple"/>
    <s v="Maharashtra"/>
    <s v="94036000"/>
    <n v="1"/>
    <n v="18"/>
    <n v="3643"/>
    <n v="656"/>
    <n v="4299"/>
    <s v=""/>
    <d v="1899-12-30T00:00:00"/>
    <d v="2025-01-20T00:00:00"/>
    <s v="406-5390097-4849935"/>
    <s v="406-5390097-4849935 KSCJ-15217"/>
    <n v="1"/>
    <n v="0"/>
    <n v="3643"/>
    <n v="0"/>
    <x v="10"/>
    <x v="5"/>
    <x v="289"/>
    <s v="KSCJ-15217_SB-CB-M"/>
    <s v=""/>
  </r>
  <r>
    <x v="0"/>
    <s v="KSCJ-15218"/>
    <x v="286"/>
    <s v="N-AMZ-KSCJ"/>
    <s v="IGST-Taxincl."/>
    <s v="Amazon Online Sale"/>
    <x v="162"/>
    <x v="3"/>
    <s v="Bluewud Alex Book Shelf m52 - Wenge"/>
    <s v="Kerala"/>
    <s v="94036000"/>
    <n v="1"/>
    <n v="18"/>
    <n v="4491"/>
    <n v="808"/>
    <n v="5299"/>
    <s v=""/>
    <d v="1899-12-30T00:00:00"/>
    <d v="2025-01-20T00:00:00"/>
    <s v="405-1112185-6496365"/>
    <s v="405-1112185-6496365 KSCJ-15218"/>
    <n v="1"/>
    <n v="0"/>
    <n v="4491"/>
    <n v="0"/>
    <x v="10"/>
    <x v="5"/>
    <x v="289"/>
    <s v="KSCJ-15218_SB-AXA-W52"/>
    <s v=""/>
  </r>
  <r>
    <x v="0"/>
    <s v="KSCJ-15219"/>
    <x v="286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20T00:00:00"/>
    <s v="408-3353253-0800314"/>
    <s v="408-3353253-0800314 KSCJ-15219"/>
    <n v="1"/>
    <n v="0"/>
    <n v="4914"/>
    <n v="0"/>
    <x v="10"/>
    <x v="5"/>
    <x v="289"/>
    <s v="KSCJ-15219_TU-WBM-MF"/>
    <s v=""/>
  </r>
  <r>
    <x v="0"/>
    <s v="KSCJ-1522"/>
    <x v="216"/>
    <s v="N-AMZ-KSCJ"/>
    <s v="IGST-Taxincl."/>
    <s v="Amazon Online Sale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7-10T00:00:00"/>
    <s v="407-2795404-6965150"/>
    <s v="KSCJ-1522 , 407-2795404-6965150"/>
    <n v="1"/>
    <n v="0"/>
    <n v="6965"/>
    <n v="0"/>
    <x v="10"/>
    <x v="5"/>
    <x v="216"/>
    <s v="KSCJ-1522_DC-CLV-MF"/>
    <s v=""/>
  </r>
  <r>
    <x v="0"/>
    <s v="KSCJ-15220"/>
    <x v="286"/>
    <s v="N-AMZ-KSCJ"/>
    <s v="IGST-Taxincl."/>
    <s v="Amazon Online Sale"/>
    <x v="33"/>
    <x v="9"/>
    <s v="Bluewud WilbromeTV Unit Maple&amp; White(MF)"/>
    <s v="Madhya Pradesh"/>
    <s v="94036000"/>
    <n v="1"/>
    <n v="18"/>
    <n v="4914"/>
    <n v="885"/>
    <n v="5799"/>
    <s v=""/>
    <d v="1899-12-30T00:00:00"/>
    <d v="2025-01-20T00:00:00"/>
    <s v="406-5333920-4359541"/>
    <s v="406-5333920-4359541 KSCJ-15220"/>
    <n v="1"/>
    <n v="0"/>
    <n v="4914"/>
    <n v="0"/>
    <x v="10"/>
    <x v="5"/>
    <x v="289"/>
    <s v="KSCJ-15220_TU-WBM-MF"/>
    <s v=""/>
  </r>
  <r>
    <x v="0"/>
    <s v="KSCJ-15221"/>
    <x v="286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20T00:00:00"/>
    <s v="171-9166304-5304353"/>
    <s v="171-9166304-5304353 KSCJ-15221"/>
    <n v="1"/>
    <n v="0"/>
    <n v="4236"/>
    <n v="0"/>
    <x v="10"/>
    <x v="5"/>
    <x v="289"/>
    <s v="KSCJ-15221_TU-SKD-LF"/>
    <s v=""/>
  </r>
  <r>
    <x v="0"/>
    <s v="KSCJ-15222"/>
    <x v="286"/>
    <s v="N-AMZ-KSCJ"/>
    <s v="IGST-Taxincl."/>
    <s v="Amazon Online Sale"/>
    <x v="121"/>
    <x v="9"/>
    <s v="Bluewud Skiddo TV Unit Maple &amp;White(MF)"/>
    <s v="Telangana"/>
    <s v="94036000"/>
    <n v="1"/>
    <n v="18"/>
    <n v="3982"/>
    <n v="717"/>
    <n v="4699"/>
    <s v=""/>
    <d v="1899-12-30T00:00:00"/>
    <d v="2025-01-20T00:00:00"/>
    <s v="171-0617360-9618701"/>
    <s v="171-0617360-9618701 KSCJ-15222"/>
    <n v="1"/>
    <n v="0"/>
    <n v="3982"/>
    <n v="0"/>
    <x v="10"/>
    <x v="5"/>
    <x v="289"/>
    <s v="KSCJ-15222_TU-SKD-MF"/>
    <s v=""/>
  </r>
  <r>
    <x v="0"/>
    <s v="KSCJ-15223"/>
    <x v="286"/>
    <s v="N-AMZ-KSCJ"/>
    <s v="LGST-TaxIncl."/>
    <s v="Amazon Online Sale"/>
    <x v="4"/>
    <x v="4"/>
    <s v="Bluewud Carlem ShoeRack 3 Door Maple"/>
    <s v="Uttar Pradesh"/>
    <s v="94036000"/>
    <n v="1"/>
    <n v="18"/>
    <n v="4575"/>
    <n v="824"/>
    <n v="5399"/>
    <s v=""/>
    <d v="1899-12-30T00:00:00"/>
    <d v="2025-01-20T00:00:00"/>
    <s v="407-0044635-2808361"/>
    <s v="407-0044635-2808361 KSCJ-15223"/>
    <n v="1"/>
    <n v="0"/>
    <n v="4575"/>
    <n v="0"/>
    <x v="10"/>
    <x v="5"/>
    <x v="289"/>
    <s v="KSCJ-15223_SR-CLM-3M"/>
    <s v=""/>
  </r>
  <r>
    <x v="0"/>
    <s v="KSCJ-15224"/>
    <x v="286"/>
    <s v="N-AMZ-KSCJ"/>
    <s v="IGST-Taxincl."/>
    <s v="Amazon Online Sale"/>
    <x v="121"/>
    <x v="9"/>
    <s v="Bluewud Skiddo TV Unit Maple &amp;White(MF)"/>
    <s v="Telangana"/>
    <s v="94036000"/>
    <n v="1"/>
    <n v="18"/>
    <n v="3982"/>
    <n v="717"/>
    <n v="4699"/>
    <s v=""/>
    <d v="1899-12-30T00:00:00"/>
    <d v="2025-01-20T00:00:00"/>
    <s v="171-0617360-9618701"/>
    <s v="171-0617360-9618701 KSCJ-15224"/>
    <n v="1"/>
    <n v="0"/>
    <n v="3982"/>
    <n v="0"/>
    <x v="10"/>
    <x v="5"/>
    <x v="289"/>
    <s v="KSCJ-15224_TU-SKD-MF"/>
    <s v=""/>
  </r>
  <r>
    <x v="0"/>
    <s v="KSCJ-15225"/>
    <x v="286"/>
    <s v="N-AMZ-KSCJ"/>
    <s v="IGST-Taxincl."/>
    <s v="Amazon Online Sale"/>
    <x v="33"/>
    <x v="9"/>
    <s v="Bluewud WilbromeTV Unit Maple&amp; White(MF)"/>
    <s v="Gujarat"/>
    <s v="94036000"/>
    <n v="1"/>
    <n v="18"/>
    <n v="4914"/>
    <n v="885"/>
    <n v="5799"/>
    <s v=""/>
    <d v="1899-12-30T00:00:00"/>
    <d v="2025-01-20T00:00:00"/>
    <s v="171-5664354-5434731"/>
    <s v="171-5664354-5434731 KSCJ-15225"/>
    <n v="1"/>
    <n v="0"/>
    <n v="4914"/>
    <n v="0"/>
    <x v="10"/>
    <x v="5"/>
    <x v="289"/>
    <s v="KSCJ-15225_TU-WBM-MF"/>
    <s v=""/>
  </r>
  <r>
    <x v="0"/>
    <s v="KSCJ-15226"/>
    <x v="286"/>
    <s v="N-AMZ-KSCJ"/>
    <s v="IGST-Taxincl."/>
    <s v="Amazon Online Sale"/>
    <x v="170"/>
    <x v="4"/>
    <s v="Bluewud Brooklayn Shoe Rack-Maple"/>
    <s v="West Bengal"/>
    <s v="94036000"/>
    <n v="1"/>
    <n v="18"/>
    <n v="3304"/>
    <n v="595"/>
    <n v="3899"/>
    <s v=""/>
    <d v="1899-12-30T00:00:00"/>
    <d v="2025-01-20T00:00:00"/>
    <s v="171-9741342-2090737"/>
    <s v="171-9741342-2090737 KSCJ-15226"/>
    <n v="1"/>
    <n v="0"/>
    <n v="3304"/>
    <n v="0"/>
    <x v="10"/>
    <x v="5"/>
    <x v="289"/>
    <s v="KSCJ-15226_SR-BKN-M"/>
    <s v=""/>
  </r>
  <r>
    <x v="0"/>
    <s v="KSCJ-15227"/>
    <x v="286"/>
    <s v="N-AMZ-KSCJ"/>
    <s v="IGST-Taxincl."/>
    <s v="Amazon Online Sale"/>
    <x v="27"/>
    <x v="9"/>
    <s v="Bluewud Skiddo TV Unit Wenge&amp;White(WF)"/>
    <s v="Tamil Nadu"/>
    <s v="94036000"/>
    <n v="1"/>
    <n v="18"/>
    <n v="3982"/>
    <n v="717"/>
    <n v="4699"/>
    <s v=""/>
    <d v="1899-12-30T00:00:00"/>
    <d v="2025-01-20T00:00:00"/>
    <s v="408-6598485-2741138"/>
    <s v="408-6598485-2741138 KSCJ-15227"/>
    <n v="1"/>
    <n v="0"/>
    <n v="3982"/>
    <n v="0"/>
    <x v="10"/>
    <x v="5"/>
    <x v="289"/>
    <s v="KSCJ-15227_TU-SKD-WF"/>
    <s v=""/>
  </r>
  <r>
    <x v="0"/>
    <s v="KSCJ-15228"/>
    <x v="286"/>
    <s v="N-AMZ-KSCJ"/>
    <s v="IGST-Taxincl."/>
    <s v="Amazon Online Sale"/>
    <x v="106"/>
    <x v="9"/>
    <s v="Bluewud Rowlet Mini TV Unit -Wenge(MWF)"/>
    <s v="Tamil Nadu"/>
    <s v="94036000"/>
    <n v="1"/>
    <n v="18"/>
    <n v="5931"/>
    <n v="1068"/>
    <n v="6999"/>
    <s v=""/>
    <d v="1899-12-30T00:00:00"/>
    <d v="2025-01-20T00:00:00"/>
    <s v="408-5528267-0336362"/>
    <s v="408-5528267-0336362 KSCJ-15228"/>
    <n v="1"/>
    <n v="0"/>
    <n v="5931"/>
    <n v="0"/>
    <x v="10"/>
    <x v="5"/>
    <x v="289"/>
    <s v="KSCJ-15228_TU-RWT-MWF"/>
    <s v=""/>
  </r>
  <r>
    <x v="0"/>
    <s v="KSCJ-15229"/>
    <x v="286"/>
    <s v="N-AMZ-KSCJ"/>
    <s v="IGST-Taxincl."/>
    <s v="Amazon Online Sale"/>
    <x v="27"/>
    <x v="9"/>
    <s v="Bluewud Skiddo TV Unit Wenge&amp;White(WF)"/>
    <s v="Tamil Nadu"/>
    <s v="94036000"/>
    <n v="1"/>
    <n v="18"/>
    <n v="3982"/>
    <n v="717"/>
    <n v="4699"/>
    <s v=""/>
    <d v="1899-12-30T00:00:00"/>
    <d v="2025-01-20T00:00:00"/>
    <s v="405-1706204-1081902"/>
    <s v="405-1706204-1081902 KSCJ-15229"/>
    <n v="1"/>
    <n v="0"/>
    <n v="3982"/>
    <n v="0"/>
    <x v="10"/>
    <x v="5"/>
    <x v="289"/>
    <s v="KSCJ-15229_TU-SKD-WF"/>
    <s v=""/>
  </r>
  <r>
    <x v="0"/>
    <s v="KSCJ-1523"/>
    <x v="216"/>
    <s v="N-AMZ-KSCJ"/>
    <s v="IGST-Taxincl."/>
    <s v="Amazon Online Sale"/>
    <x v="170"/>
    <x v="4"/>
    <s v="Bluewud Brooklayn Shoe Rack-Maple"/>
    <s v="West Bengal"/>
    <s v="94036000"/>
    <n v="1"/>
    <n v="18"/>
    <n v="3666"/>
    <n v="660"/>
    <n v="4326"/>
    <s v=""/>
    <d v="1899-12-30T00:00:00"/>
    <d v="2024-07-10T00:00:00"/>
    <s v="403-5697255-1031514"/>
    <s v="KSCJ-1523 , 403-5697255-1031514"/>
    <n v="1"/>
    <n v="0"/>
    <n v="3666"/>
    <n v="0"/>
    <x v="10"/>
    <x v="5"/>
    <x v="216"/>
    <s v="KSCJ-1523_SR-BKN-M"/>
    <s v=""/>
  </r>
  <r>
    <x v="0"/>
    <s v="KSCJ-15230"/>
    <x v="286"/>
    <s v="N-AMZ-KSCJ"/>
    <s v="IGST-Taxincl."/>
    <s v="Amazon Online Sale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5-01-20T00:00:00"/>
    <s v="407-5871012-7747554"/>
    <s v="407-5871012-7747554 KSCJ-15230"/>
    <n v="1"/>
    <n v="0"/>
    <n v="4236"/>
    <n v="0"/>
    <x v="10"/>
    <x v="5"/>
    <x v="289"/>
    <s v="KSCJ-15230_TU-SKD-LF"/>
    <s v=""/>
  </r>
  <r>
    <x v="0"/>
    <s v="KSCJ-15231"/>
    <x v="286"/>
    <s v="N-AMZ-KSCJ"/>
    <s v="IGST-Taxincl."/>
    <s v="Amazon Online Sale"/>
    <x v="33"/>
    <x v="9"/>
    <s v="Bluewud WilbromeTV Unit Maple&amp; White(MF)"/>
    <s v="Tamil Nadu"/>
    <s v="94036000"/>
    <n v="1"/>
    <n v="18"/>
    <n v="4865"/>
    <n v="876"/>
    <n v="5741"/>
    <s v=""/>
    <d v="1899-12-30T00:00:00"/>
    <d v="2025-01-20T00:00:00"/>
    <s v="405-2517515-0763522"/>
    <s v="405-2517515-0763522 KSCJ-15231"/>
    <n v="1"/>
    <n v="0"/>
    <n v="4865"/>
    <n v="0"/>
    <x v="10"/>
    <x v="5"/>
    <x v="289"/>
    <s v="KSCJ-15231_TU-WBM-MF"/>
    <s v=""/>
  </r>
  <r>
    <x v="0"/>
    <s v="KSCJ-15232"/>
    <x v="286"/>
    <s v="N-AMZ-KSCJ"/>
    <s v="IGST-Taxincl."/>
    <s v="Amazon Online Sale"/>
    <x v="57"/>
    <x v="9"/>
    <s v="Bluewud Primax GrandeTVUnit Large -Maple"/>
    <s v="Tamil Nadu"/>
    <s v="94036000"/>
    <n v="1"/>
    <n v="18"/>
    <n v="3271"/>
    <n v="589"/>
    <n v="3860"/>
    <s v=""/>
    <d v="1899-12-30T00:00:00"/>
    <d v="2025-01-20T00:00:00"/>
    <s v="171-7366458-8677920"/>
    <s v="171-7366458-8677920 KSCJ-15232"/>
    <n v="1"/>
    <n v="0"/>
    <n v="3271"/>
    <n v="0"/>
    <x v="10"/>
    <x v="5"/>
    <x v="289"/>
    <s v="KSCJ-15232_TU-PMG-LAMF"/>
    <s v=""/>
  </r>
  <r>
    <x v="0"/>
    <s v="KSCJ-15233"/>
    <x v="286"/>
    <s v="N-AMZ-KSCJ"/>
    <s v="IGST-Taxincl."/>
    <s v="Amazon Online Sale"/>
    <x v="121"/>
    <x v="9"/>
    <s v="Bluewud Skiddo TV Unit Maple &amp;White(MF)"/>
    <s v="Maharashtra"/>
    <s v="94036000"/>
    <n v="1"/>
    <n v="18"/>
    <n v="3942"/>
    <n v="710"/>
    <n v="4652"/>
    <s v=""/>
    <d v="1899-12-30T00:00:00"/>
    <d v="2025-01-20T00:00:00"/>
    <s v="406-6871886-8957965"/>
    <s v="406-6871886-8957965 KSCJ-15233"/>
    <n v="1"/>
    <n v="0"/>
    <n v="3942"/>
    <n v="0"/>
    <x v="10"/>
    <x v="5"/>
    <x v="289"/>
    <s v="KSCJ-15233_TU-SKD-MF"/>
    <s v=""/>
  </r>
  <r>
    <x v="0"/>
    <s v="KSCJ-15235"/>
    <x v="286"/>
    <s v="N-AMZ-KSCJ"/>
    <s v="IGST-Taxincl."/>
    <s v="Amazon Online Sale"/>
    <x v="21"/>
    <x v="9"/>
    <s v="Bluewud Bevlyn TV Unit- Maple"/>
    <s v="Maharashtra"/>
    <s v="94036000"/>
    <n v="1"/>
    <n v="18"/>
    <n v="4194"/>
    <n v="755"/>
    <n v="4949"/>
    <s v=""/>
    <d v="1899-12-30T00:00:00"/>
    <d v="2025-01-20T00:00:00"/>
    <s v="404-1851471-3977938"/>
    <s v="404-1851471-3977938 KSCJ-15235"/>
    <n v="1"/>
    <n v="0"/>
    <n v="4194"/>
    <n v="0"/>
    <x v="10"/>
    <x v="5"/>
    <x v="289"/>
    <s v="KSCJ-15235_TU-BVN-M"/>
    <s v=""/>
  </r>
  <r>
    <x v="0"/>
    <s v="KSCJ-15236"/>
    <x v="286"/>
    <s v="N-AMZ-KSCJ"/>
    <s v="IGST-Taxincl."/>
    <s v="Amazon Online Sale"/>
    <x v="137"/>
    <x v="4"/>
    <s v="Bluewud Cylvie Shoe Rack-Maple &amp; White"/>
    <s v="Karnataka"/>
    <s v="94036000"/>
    <n v="1"/>
    <n v="18"/>
    <n v="3135"/>
    <n v="564"/>
    <n v="3699"/>
    <s v=""/>
    <d v="1899-12-30T00:00:00"/>
    <d v="2025-01-20T00:00:00"/>
    <s v="402-8566228-2850727"/>
    <s v="402-8566228-2850727 KSCJ-15236"/>
    <n v="1"/>
    <n v="0"/>
    <n v="3135"/>
    <n v="0"/>
    <x v="10"/>
    <x v="5"/>
    <x v="289"/>
    <s v="KSCJ-15236_SR-CLE-MF"/>
    <s v=""/>
  </r>
  <r>
    <x v="0"/>
    <s v="KSCJ-15237"/>
    <x v="286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5-01-20T00:00:00"/>
    <s v="404-1636758-5105925"/>
    <s v="404-1636758-5105925 KSCJ-15237"/>
    <n v="1"/>
    <n v="0"/>
    <n v="5338"/>
    <n v="0"/>
    <x v="10"/>
    <x v="5"/>
    <x v="289"/>
    <s v="KSCJ-15237_SR-KPN-MF"/>
    <s v=""/>
  </r>
  <r>
    <x v="0"/>
    <s v="KSCJ-15238"/>
    <x v="286"/>
    <s v="N-AMZ-KSCJ"/>
    <s v="IGST-Taxincl."/>
    <s v="Amazon Online Sale"/>
    <x v="179"/>
    <x v="8"/>
    <s v="Bluewud Colove Chest of 4 Drawers-Maple"/>
    <s v="Tamil Nadu"/>
    <s v="94036000"/>
    <n v="1"/>
    <n v="18"/>
    <n v="6292"/>
    <n v="1132"/>
    <n v="7424"/>
    <s v=""/>
    <d v="1899-12-30T00:00:00"/>
    <d v="2025-01-20T00:00:00"/>
    <s v="403-2164861-5842733"/>
    <s v="403-2164861-5842733 KSCJ-15238"/>
    <n v="1"/>
    <n v="0"/>
    <n v="6292"/>
    <n v="0"/>
    <x v="10"/>
    <x v="5"/>
    <x v="289"/>
    <s v="KSCJ-15238_DC-CLV-MF"/>
    <s v=""/>
  </r>
  <r>
    <x v="0"/>
    <s v="KSCJ-15239"/>
    <x v="286"/>
    <s v="N-AMZ-KSCJ"/>
    <s v="IGST-Taxincl."/>
    <s v="Amazon Online Sale"/>
    <x v="148"/>
    <x v="4"/>
    <s v="Bluewud Carlem ShoeRack 3 Door Wenge"/>
    <s v="Gujarat"/>
    <s v="94036000"/>
    <n v="1"/>
    <n v="18"/>
    <n v="4575"/>
    <n v="824"/>
    <n v="5399"/>
    <s v=""/>
    <d v="1899-12-30T00:00:00"/>
    <d v="2025-01-20T00:00:00"/>
    <s v="403-6578700-0881903"/>
    <s v="403-6578700-0881903 KSCJ-15239"/>
    <n v="1"/>
    <n v="0"/>
    <n v="4575"/>
    <n v="0"/>
    <x v="10"/>
    <x v="5"/>
    <x v="289"/>
    <s v="KSCJ-15239_SR-CLM-3W"/>
    <s v=""/>
  </r>
  <r>
    <x v="0"/>
    <s v="KSCJ-1524"/>
    <x v="216"/>
    <s v="N-AMZ-KSCJ"/>
    <s v="IGST-Taxincl."/>
    <s v="Amazon Online Sale"/>
    <x v="9"/>
    <x v="4"/>
    <s v="Bluewud Prorage Shoe Rack Maple &amp; White"/>
    <s v="Karnataka"/>
    <s v="94036000"/>
    <n v="1"/>
    <n v="18"/>
    <n v="4233"/>
    <n v="762"/>
    <n v="4995"/>
    <s v=""/>
    <d v="1899-12-30T00:00:00"/>
    <d v="2024-07-10T00:00:00"/>
    <s v="408-2804835-0158724"/>
    <s v="KSCJ-1524 , 408-2804835-0158724"/>
    <n v="1"/>
    <n v="0"/>
    <n v="4233"/>
    <n v="0"/>
    <x v="10"/>
    <x v="5"/>
    <x v="216"/>
    <s v="KSCJ-1524_SR-PRG-MF"/>
    <s v=""/>
  </r>
  <r>
    <x v="0"/>
    <s v="KSCJ-15241"/>
    <x v="286"/>
    <s v="N-AMZ-KSCJ"/>
    <s v="IGST-Taxincl."/>
    <s v="Amazon Online Sale"/>
    <x v="213"/>
    <x v="9"/>
    <s v="Bluewud Primax Grande TVUnit Large Wenge"/>
    <s v="Telangana"/>
    <s v="94036000"/>
    <n v="1"/>
    <n v="18"/>
    <n v="3271"/>
    <n v="589"/>
    <n v="3860"/>
    <s v=""/>
    <d v="1899-12-30T00:00:00"/>
    <d v="2025-01-20T00:00:00"/>
    <s v="405-4591055-3547549"/>
    <s v="405-4591055-3547549 KSCJ-15241"/>
    <n v="1"/>
    <n v="0"/>
    <n v="3271"/>
    <n v="0"/>
    <x v="10"/>
    <x v="5"/>
    <x v="289"/>
    <s v="KSCJ-15241_TU-PMG-LAW"/>
    <s v=""/>
  </r>
  <r>
    <x v="0"/>
    <s v="KSCJ-15242"/>
    <x v="286"/>
    <s v="N-AMZ-KSCJ"/>
    <s v="IGST-Taxincl."/>
    <s v="Amazon Online Sale"/>
    <x v="4"/>
    <x v="4"/>
    <s v="Bluewud Carlem ShoeRack 3 Door Maple"/>
    <s v="Gujarat"/>
    <s v="94036000"/>
    <n v="1"/>
    <n v="18"/>
    <n v="4575"/>
    <n v="824"/>
    <n v="5399"/>
    <s v=""/>
    <d v="1899-12-30T00:00:00"/>
    <d v="2025-01-21T00:00:00"/>
    <s v="406-5428806-5477936"/>
    <s v="406-5428806-5477936 KSCJ-15242"/>
    <n v="1"/>
    <n v="0"/>
    <n v="4575"/>
    <n v="0"/>
    <x v="10"/>
    <x v="5"/>
    <x v="289"/>
    <s v="KSCJ-15242_SR-CLM-3M"/>
    <s v=""/>
  </r>
  <r>
    <x v="0"/>
    <s v="KSCJ-15243"/>
    <x v="286"/>
    <s v="N-AMZ-KSCJ"/>
    <s v="IGST-Taxincl."/>
    <s v="Amazon Online Sale"/>
    <x v="170"/>
    <x v="4"/>
    <s v="Bluewud Brooklayn Shoe Rack-Maple"/>
    <s v="Gujarat"/>
    <s v="94036000"/>
    <n v="1"/>
    <n v="18"/>
    <n v="3304"/>
    <n v="595"/>
    <n v="3899"/>
    <s v=""/>
    <d v="1899-12-30T00:00:00"/>
    <d v="2025-01-21T00:00:00"/>
    <s v="406-5428806-5477936"/>
    <s v="406-5428806-5477936 KSCJ-15243"/>
    <n v="1"/>
    <n v="0"/>
    <n v="3304"/>
    <n v="0"/>
    <x v="10"/>
    <x v="5"/>
    <x v="289"/>
    <s v="KSCJ-15243_SR-BKN-M"/>
    <s v=""/>
  </r>
  <r>
    <x v="0"/>
    <s v="KSCJ-15244"/>
    <x v="286"/>
    <s v="N-AMZ-KSCJ"/>
    <s v="IGST-Taxincl."/>
    <s v="Amazon Online Sale"/>
    <x v="170"/>
    <x v="4"/>
    <s v="Bluewud Brooklayn Shoe Rack-Maple"/>
    <s v="Haryana"/>
    <s v="94036000"/>
    <n v="1"/>
    <n v="18"/>
    <n v="3304"/>
    <n v="595"/>
    <n v="3899"/>
    <s v=""/>
    <d v="1899-12-30T00:00:00"/>
    <d v="2025-01-20T00:00:00"/>
    <s v="407-0118224-1041137"/>
    <s v="407-0118224-1041137 KSCJ-15244"/>
    <n v="1"/>
    <n v="0"/>
    <n v="3304"/>
    <n v="0"/>
    <x v="10"/>
    <x v="5"/>
    <x v="289"/>
    <s v="KSCJ-15244_SR-BKN-M"/>
    <s v=""/>
  </r>
  <r>
    <x v="0"/>
    <s v="KSCJ-15245"/>
    <x v="286"/>
    <s v="N-AMZ-KSCJ"/>
    <s v="IGST-Taxincl."/>
    <s v="Amazon Online Sale"/>
    <x v="213"/>
    <x v="9"/>
    <s v="Bluewud Primax Grande TVUnit Large Wenge"/>
    <s v="Karnataka"/>
    <s v="94036000"/>
    <n v="1"/>
    <n v="18"/>
    <n v="3271"/>
    <n v="589"/>
    <n v="3860"/>
    <s v=""/>
    <d v="1899-12-30T00:00:00"/>
    <d v="2025-01-20T00:00:00"/>
    <s v="404-5239835-0901904"/>
    <s v="404-5239835-0901904 KSCJ-15245"/>
    <n v="1"/>
    <n v="0"/>
    <n v="3271"/>
    <n v="0"/>
    <x v="10"/>
    <x v="5"/>
    <x v="289"/>
    <s v="KSCJ-15245_TU-PMG-LAW"/>
    <s v=""/>
  </r>
  <r>
    <x v="0"/>
    <s v="KSCJ-15246"/>
    <x v="286"/>
    <s v="N-AMZ-KSCJ"/>
    <s v="IGST-Taxincl."/>
    <s v="Amazon Online Sale"/>
    <x v="102"/>
    <x v="3"/>
    <s v="Bluewud Crosbon Book Shelf - Wenge"/>
    <s v="Karnataka"/>
    <s v="94036000"/>
    <n v="1"/>
    <n v="18"/>
    <n v="3607"/>
    <n v="649"/>
    <n v="4256"/>
    <s v=""/>
    <d v="1899-12-30T00:00:00"/>
    <d v="2025-01-20T00:00:00"/>
    <s v="407-9488493-0846739"/>
    <s v="407-9488493-0846739 KSCJ-15246"/>
    <n v="1"/>
    <n v="0"/>
    <n v="3607"/>
    <n v="0"/>
    <x v="10"/>
    <x v="5"/>
    <x v="289"/>
    <s v="KSCJ-15246_SB-CB-W"/>
    <s v=""/>
  </r>
  <r>
    <x v="0"/>
    <s v="KSCJ-15247"/>
    <x v="286"/>
    <s v="N-AMZ-KSCJ"/>
    <s v="IGST-Taxincl."/>
    <s v="Amazon Online Sale"/>
    <x v="179"/>
    <x v="8"/>
    <s v="Bluewud Colove Chest of 4 Drawers-Maple"/>
    <s v="Delhi"/>
    <s v="94036000"/>
    <n v="1"/>
    <n v="18"/>
    <n v="6292"/>
    <n v="1132"/>
    <n v="7424"/>
    <s v=""/>
    <d v="1899-12-30T00:00:00"/>
    <d v="2025-01-20T00:00:00"/>
    <s v="404-0079706-6845110"/>
    <s v="404-0079706-6845110 KSCJ-15247"/>
    <n v="1"/>
    <n v="0"/>
    <n v="6292"/>
    <n v="0"/>
    <x v="10"/>
    <x v="5"/>
    <x v="289"/>
    <s v="KSCJ-15247_DC-CLV-MF"/>
    <s v=""/>
  </r>
  <r>
    <x v="0"/>
    <s v="KSCJ-15248"/>
    <x v="286"/>
    <s v="N-AMZ-KSCJ"/>
    <s v="LGST-TaxIncl."/>
    <s v="Amazon Online Sale"/>
    <x v="121"/>
    <x v="9"/>
    <s v="Bluewud Skiddo TV Unit Maple &amp;White(MF)"/>
    <s v="Uttar Pradesh"/>
    <s v="94036000"/>
    <n v="1"/>
    <n v="18"/>
    <n v="3942"/>
    <n v="710"/>
    <n v="4652"/>
    <s v=""/>
    <d v="1899-12-30T00:00:00"/>
    <d v="2025-01-20T00:00:00"/>
    <s v="404-7290673-8367530"/>
    <s v="404-7290673-8367530 KSCJ-15248"/>
    <n v="1"/>
    <n v="0"/>
    <n v="3942"/>
    <n v="0"/>
    <x v="10"/>
    <x v="5"/>
    <x v="289"/>
    <s v="KSCJ-15248_TU-SKD-MF"/>
    <s v=""/>
  </r>
  <r>
    <x v="0"/>
    <s v="KSCJ-15249"/>
    <x v="286"/>
    <s v="N-AMZ-KSCJ"/>
    <s v="IGST-Taxincl."/>
    <s v="Amazon Online Sale"/>
    <x v="27"/>
    <x v="9"/>
    <s v="Bluewud Skiddo TV Unit Wenge&amp;White(WF)"/>
    <s v="Telangana"/>
    <s v="94036000"/>
    <n v="1"/>
    <n v="18"/>
    <n v="3942"/>
    <n v="710"/>
    <n v="4652"/>
    <s v=""/>
    <d v="1899-12-30T00:00:00"/>
    <d v="2025-01-20T00:00:00"/>
    <s v="405-7169023-9841154"/>
    <s v="405-7169023-9841154 KSCJ-15249"/>
    <n v="1"/>
    <n v="0"/>
    <n v="3942"/>
    <n v="0"/>
    <x v="10"/>
    <x v="5"/>
    <x v="289"/>
    <s v="KSCJ-15249_TU-SKD-WF"/>
    <s v=""/>
  </r>
  <r>
    <x v="0"/>
    <s v="KSCJ-1525"/>
    <x v="216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7-10T00:00:00"/>
    <s v="402-2583926-0555540"/>
    <s v="KSCJ-1525 , 402-2583926-0555540"/>
    <n v="1"/>
    <n v="0"/>
    <n v="5830"/>
    <n v="0"/>
    <x v="10"/>
    <x v="5"/>
    <x v="216"/>
    <s v="KSCJ-1525_SR-KPN-FL"/>
    <s v=""/>
  </r>
  <r>
    <x v="0"/>
    <s v="KSCJ-15251"/>
    <x v="286"/>
    <s v="N-AMZ-KSCJ"/>
    <s v="IGST-Taxincl."/>
    <s v="Amazon Online Sale"/>
    <x v="121"/>
    <x v="9"/>
    <s v="Bluewud Skiddo TV Unit Maple &amp;White(MF)"/>
    <s v="Tamil Nadu"/>
    <s v="94036000"/>
    <n v="1"/>
    <n v="18"/>
    <n v="3942"/>
    <n v="710"/>
    <n v="4652"/>
    <s v=""/>
    <d v="1899-12-30T00:00:00"/>
    <d v="2025-01-20T00:00:00"/>
    <s v="402-7794365-8827514"/>
    <s v="402-7794365-8827514 KSCJ-15251"/>
    <n v="1"/>
    <n v="0"/>
    <n v="3942"/>
    <n v="0"/>
    <x v="10"/>
    <x v="5"/>
    <x v="289"/>
    <s v="KSCJ-15251_TU-SKD-MF"/>
    <s v=""/>
  </r>
  <r>
    <x v="0"/>
    <s v="KSCJ-15252"/>
    <x v="286"/>
    <s v="N-AMZ-KSCJ"/>
    <s v="IGST-Taxincl."/>
    <s v="Amazon Online Sale"/>
    <x v="121"/>
    <x v="9"/>
    <s v="Bluewud Skiddo TV Unit Maple &amp;White(MF)"/>
    <s v="West Bengal"/>
    <s v="94036000"/>
    <n v="1"/>
    <n v="18"/>
    <n v="3982"/>
    <n v="717"/>
    <n v="4699"/>
    <s v=""/>
    <d v="1899-12-30T00:00:00"/>
    <d v="2025-01-20T00:00:00"/>
    <s v="405-8464674-4321118"/>
    <s v="405-8464674-4321118 KSCJ-15252"/>
    <n v="1"/>
    <n v="0"/>
    <n v="3982"/>
    <n v="0"/>
    <x v="10"/>
    <x v="5"/>
    <x v="289"/>
    <s v="KSCJ-15252_TU-SKD-MF"/>
    <s v=""/>
  </r>
  <r>
    <x v="0"/>
    <s v="KSCJ-15253"/>
    <x v="286"/>
    <s v="N-AMZ-KSCJ"/>
    <s v="IGST-Taxincl."/>
    <s v="Amazon Online Sale"/>
    <x v="80"/>
    <x v="4"/>
    <s v="Bluewud Kaspen Shoe Rack Wenge(FW)"/>
    <s v="Bihar"/>
    <s v="94036000"/>
    <n v="1"/>
    <n v="18"/>
    <n v="5285"/>
    <n v="951"/>
    <n v="6236"/>
    <s v=""/>
    <d v="1899-12-30T00:00:00"/>
    <d v="2025-01-20T00:00:00"/>
    <s v="171-9697632-5841965"/>
    <s v="171-9697632-5841965 KSCJ-15253"/>
    <n v="1"/>
    <n v="0"/>
    <n v="5285"/>
    <n v="0"/>
    <x v="10"/>
    <x v="5"/>
    <x v="289"/>
    <s v="KSCJ-15253_SR-KPN-FW"/>
    <s v=""/>
  </r>
  <r>
    <x v="0"/>
    <s v="KSCJ-15254"/>
    <x v="286"/>
    <s v="N-AMZ-KSCJ"/>
    <s v="IGST-Taxincl."/>
    <s v="Amazon Online Sale"/>
    <x v="62"/>
    <x v="2"/>
    <s v="Bluewud Amalet StudyTable Maple B&amp; Ivory"/>
    <s v="Bihar"/>
    <s v="94036000"/>
    <n v="1"/>
    <n v="18"/>
    <n v="3179"/>
    <n v="572"/>
    <n v="3751"/>
    <s v=""/>
    <d v="1899-12-30T00:00:00"/>
    <d v="2025-01-20T00:00:00"/>
    <s v="402-7629133-2865969"/>
    <s v="402-7629133-2865969 KSCJ-15254"/>
    <n v="1"/>
    <n v="0"/>
    <n v="3179"/>
    <n v="0"/>
    <x v="10"/>
    <x v="5"/>
    <x v="289"/>
    <s v="KSCJ-15254_ST-AML-MI"/>
    <s v=""/>
  </r>
  <r>
    <x v="0"/>
    <s v="KSCJ-15255"/>
    <x v="286"/>
    <s v="N-AMZ-KSCJ"/>
    <s v="IGST-Taxincl."/>
    <s v="Amazon Online Sale"/>
    <x v="33"/>
    <x v="9"/>
    <s v="Bluewud WilbromeTV Unit Maple&amp; White(MF)"/>
    <s v="Karnataka"/>
    <s v="94036000"/>
    <n v="1"/>
    <n v="18"/>
    <n v="4865"/>
    <n v="876"/>
    <n v="5741"/>
    <s v=""/>
    <d v="1899-12-30T00:00:00"/>
    <d v="2025-01-20T00:00:00"/>
    <s v="405-2772291-9248348"/>
    <s v="405-2772291-9248348 KSCJ-15255"/>
    <n v="1"/>
    <n v="0"/>
    <n v="4865"/>
    <n v="0"/>
    <x v="10"/>
    <x v="5"/>
    <x v="289"/>
    <s v="KSCJ-15255_TU-WBM-MF"/>
    <s v=""/>
  </r>
  <r>
    <x v="0"/>
    <s v="KSCJ-15257"/>
    <x v="286"/>
    <s v="N-AMZ-KSCJ"/>
    <s v="LGST-TaxIncl."/>
    <s v="Amazon Online Sale"/>
    <x v="14"/>
    <x v="2"/>
    <s v="Bluewud Corbyn Study Table-Maple&amp;White"/>
    <s v="Uttar Pradesh"/>
    <s v="94036000"/>
    <n v="1"/>
    <n v="18"/>
    <n v="5084"/>
    <n v="915"/>
    <n v="5999"/>
    <s v=""/>
    <d v="1899-12-30T00:00:00"/>
    <d v="2025-01-20T00:00:00"/>
    <s v="171-4431342-1990760"/>
    <s v="171-4431342-1990760 KSCJ-15257"/>
    <n v="1"/>
    <n v="0"/>
    <n v="5084"/>
    <n v="0"/>
    <x v="10"/>
    <x v="5"/>
    <x v="289"/>
    <s v="KSCJ-15257_ST-CBN-MF"/>
    <s v=""/>
  </r>
  <r>
    <x v="0"/>
    <s v="KSCJ-15258"/>
    <x v="286"/>
    <s v="N-AMZ-KSCJ"/>
    <s v="IGST-Taxincl."/>
    <s v="Amazon Online Sale"/>
    <x v="170"/>
    <x v="4"/>
    <s v="Bluewud Brooklayn Shoe Rack-Maple"/>
    <s v="Haryana"/>
    <s v="94036000"/>
    <n v="1"/>
    <n v="18"/>
    <n v="3271"/>
    <n v="589"/>
    <n v="3860"/>
    <s v=""/>
    <d v="1899-12-30T00:00:00"/>
    <d v="2025-01-20T00:00:00"/>
    <s v="408-2765775-2705919"/>
    <s v="408-2765775-2705919 KSCJ-15258"/>
    <n v="1"/>
    <n v="0"/>
    <n v="3271"/>
    <n v="0"/>
    <x v="10"/>
    <x v="5"/>
    <x v="289"/>
    <s v="KSCJ-15258_SR-BKN-M"/>
    <s v=""/>
  </r>
  <r>
    <x v="0"/>
    <s v="KSCJ-15259"/>
    <x v="286"/>
    <s v="N-AMZ-KSCJ"/>
    <s v="IGST-Taxincl."/>
    <s v="Amazon Online Sale"/>
    <x v="21"/>
    <x v="9"/>
    <s v="Bluewud Bevlyn TV Unit- Maple"/>
    <s v="West Bengal"/>
    <s v="94036000"/>
    <n v="1"/>
    <n v="18"/>
    <n v="4194"/>
    <n v="755"/>
    <n v="4949"/>
    <s v=""/>
    <d v="1899-12-30T00:00:00"/>
    <d v="2025-01-20T00:00:00"/>
    <s v="407-8416147-4310737"/>
    <s v="407-8416147-4310737 KSCJ-15259"/>
    <n v="1"/>
    <n v="0"/>
    <n v="4194"/>
    <n v="0"/>
    <x v="10"/>
    <x v="5"/>
    <x v="289"/>
    <s v="KSCJ-15259_TU-BVN-M"/>
    <s v=""/>
  </r>
  <r>
    <x v="0"/>
    <s v="KSCJ-1526"/>
    <x v="216"/>
    <s v="N-AMZ-KSCJ"/>
    <s v="IGST-Taxincl."/>
    <s v="Amazon Online Sale"/>
    <x v="179"/>
    <x v="8"/>
    <s v="Bluewud Colove Chest of 4 Drawers-Maple"/>
    <s v="West Bengal"/>
    <s v="94036000"/>
    <n v="1"/>
    <n v="18"/>
    <n v="6965"/>
    <n v="1254"/>
    <n v="8219"/>
    <s v=""/>
    <d v="1899-12-30T00:00:00"/>
    <d v="2024-07-10T00:00:00"/>
    <s v="404-9797028-9641119"/>
    <s v="KSCJ-1526 , 404-9797028-9641119"/>
    <n v="1"/>
    <n v="0"/>
    <n v="6965"/>
    <n v="0"/>
    <x v="10"/>
    <x v="5"/>
    <x v="216"/>
    <s v="KSCJ-1526_DC-CLV-MF"/>
    <s v=""/>
  </r>
  <r>
    <x v="0"/>
    <s v="KSCJ-15260"/>
    <x v="286"/>
    <s v="N-AMZ-KSCJ"/>
    <s v="IGST-Taxincl."/>
    <s v="Amazon Online Sale"/>
    <x v="51"/>
    <x v="4"/>
    <s v="Bluewud Kaspen Shoe Rack Maple (MF)"/>
    <s v="West Bengal"/>
    <s v="94036000"/>
    <n v="1"/>
    <n v="18"/>
    <n v="5285"/>
    <n v="951"/>
    <n v="6236"/>
    <s v=""/>
    <d v="1899-12-30T00:00:00"/>
    <d v="2025-01-20T00:00:00"/>
    <s v="408-8260327-4243539"/>
    <s v="408-8260327-4243539 KSCJ-15260"/>
    <n v="1"/>
    <n v="0"/>
    <n v="5285"/>
    <n v="0"/>
    <x v="10"/>
    <x v="5"/>
    <x v="289"/>
    <s v="KSCJ-15260_SR-KPN-MF"/>
    <s v=""/>
  </r>
  <r>
    <x v="0"/>
    <s v="KSCJ-15261"/>
    <x v="286"/>
    <s v="N-AMZ-KSCJ"/>
    <s v="IGST-Taxincl."/>
    <s v="Amazon Online Sale"/>
    <x v="121"/>
    <x v="9"/>
    <s v="Bluewud Skiddo TV Unit Maple &amp;White(MF)"/>
    <s v="Gujarat"/>
    <s v="94036000"/>
    <n v="1"/>
    <n v="18"/>
    <n v="3982"/>
    <n v="717"/>
    <n v="4699"/>
    <s v=""/>
    <d v="1899-12-30T00:00:00"/>
    <d v="2025-01-20T00:00:00"/>
    <s v="171-4129686-8081108"/>
    <s v="171-4129686-8081108 KSCJ-15261"/>
    <n v="1"/>
    <n v="0"/>
    <n v="3982"/>
    <n v="0"/>
    <x v="10"/>
    <x v="5"/>
    <x v="289"/>
    <s v="KSCJ-15261_TU-SKD-MF"/>
    <s v=""/>
  </r>
  <r>
    <x v="0"/>
    <s v="KSCJ-15262"/>
    <x v="286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5-01-20T00:00:00"/>
    <s v="406-6675528-1364334"/>
    <s v="406-6675528-1364334 KSCJ-15262"/>
    <n v="1"/>
    <n v="0"/>
    <n v="5338"/>
    <n v="0"/>
    <x v="10"/>
    <x v="5"/>
    <x v="289"/>
    <s v="KSCJ-15262_SR-KPN-MF"/>
    <s v=""/>
  </r>
  <r>
    <x v="0"/>
    <s v="KSCJ-15263"/>
    <x v="286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20T00:00:00"/>
    <s v="408-8177966-4436301"/>
    <s v="408-8177966-4436301 KSCJ-15263"/>
    <n v="1"/>
    <n v="0"/>
    <n v="4914"/>
    <n v="0"/>
    <x v="10"/>
    <x v="5"/>
    <x v="289"/>
    <s v="KSCJ-15263_TU-WBM-MF"/>
    <s v=""/>
  </r>
  <r>
    <x v="0"/>
    <s v="KSCJ-15264"/>
    <x v="286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1-21T00:00:00"/>
    <s v="405-4267079-2976342"/>
    <s v="405-4267079-2976342 KSCJ-15264"/>
    <n v="1"/>
    <n v="0"/>
    <n v="4914"/>
    <n v="0"/>
    <x v="10"/>
    <x v="5"/>
    <x v="289"/>
    <s v="KSCJ-15264_TU-WBM-MF"/>
    <s v=""/>
  </r>
  <r>
    <x v="0"/>
    <s v="KSCJ-15265"/>
    <x v="286"/>
    <s v="N-AMZ-KSCJ"/>
    <s v="IGST-Taxincl."/>
    <s v="Amazon Online Sale"/>
    <x v="137"/>
    <x v="4"/>
    <s v="Bluewud Cylvie Shoe Rack-Maple &amp; White"/>
    <s v="West Bengal"/>
    <s v="94036000"/>
    <n v="1"/>
    <n v="18"/>
    <n v="3103"/>
    <n v="559"/>
    <n v="3662"/>
    <s v=""/>
    <d v="1899-12-30T00:00:00"/>
    <d v="2025-01-22T00:00:00"/>
    <s v="408-1071127-4840368"/>
    <s v="408-1071127-4840368 KSCJ-15265"/>
    <n v="1"/>
    <n v="0"/>
    <n v="3103"/>
    <n v="0"/>
    <x v="10"/>
    <x v="5"/>
    <x v="289"/>
    <s v="KSCJ-15265_SR-CLE-MF"/>
    <s v=""/>
  </r>
  <r>
    <x v="0"/>
    <s v="KSCJ-15266"/>
    <x v="286"/>
    <s v="N-AMZ-KSCJ"/>
    <s v="IGST-Taxincl."/>
    <s v="Amazon Online Sale"/>
    <x v="121"/>
    <x v="9"/>
    <s v="Bluewud Skiddo TV Unit Maple &amp;White(MF)"/>
    <s v="Tamil Nadu"/>
    <s v="94036000"/>
    <n v="1"/>
    <n v="18"/>
    <n v="3942"/>
    <n v="710"/>
    <n v="4652"/>
    <s v=""/>
    <d v="1899-12-30T00:00:00"/>
    <d v="2025-01-20T00:00:00"/>
    <s v="406-7837800-9307539"/>
    <s v="406-7837800-9307539 KSCJ-15266"/>
    <n v="1"/>
    <n v="0"/>
    <n v="3942"/>
    <n v="0"/>
    <x v="10"/>
    <x v="5"/>
    <x v="289"/>
    <s v="KSCJ-15266_TU-SKD-MF"/>
    <s v=""/>
  </r>
  <r>
    <x v="0"/>
    <s v="KSCJ-15267"/>
    <x v="286"/>
    <s v="N-AMZ-KSCJ"/>
    <s v="IGST-Taxincl."/>
    <s v="Amazon Online Sale"/>
    <x v="27"/>
    <x v="9"/>
    <s v="Bluewud Skiddo TV Unit Wenge&amp;White(WF)"/>
    <s v="Tamil Nadu"/>
    <s v="94036000"/>
    <n v="1"/>
    <n v="18"/>
    <n v="3942"/>
    <n v="710"/>
    <n v="4652"/>
    <s v=""/>
    <d v="1899-12-30T00:00:00"/>
    <d v="2025-01-20T00:00:00"/>
    <s v="407-5301680-9895559"/>
    <s v="407-5301680-9895559 KSCJ-15267"/>
    <n v="1"/>
    <n v="0"/>
    <n v="3942"/>
    <n v="0"/>
    <x v="10"/>
    <x v="5"/>
    <x v="289"/>
    <s v="KSCJ-15267_TU-SKD-WF"/>
    <s v=""/>
  </r>
  <r>
    <x v="0"/>
    <s v="KSCJ-15268"/>
    <x v="286"/>
    <s v="N-AMZ-KSCJ"/>
    <s v="IGST-Taxincl."/>
    <s v="Amazon Online Sale"/>
    <x v="179"/>
    <x v="8"/>
    <s v="Bluewud Colove Chest of 4 Drawers-Maple"/>
    <s v="Kerala"/>
    <s v="94036000"/>
    <n v="1"/>
    <n v="18"/>
    <n v="6355"/>
    <n v="1144"/>
    <n v="7499"/>
    <s v=""/>
    <d v="1899-12-30T00:00:00"/>
    <d v="2025-01-20T00:00:00"/>
    <s v="406-2306324-7216342"/>
    <s v="406-2306324-7216342 KSCJ-15268"/>
    <n v="1"/>
    <n v="0"/>
    <n v="6355"/>
    <n v="0"/>
    <x v="10"/>
    <x v="5"/>
    <x v="289"/>
    <s v="KSCJ-15268_DC-CLV-MF"/>
    <s v=""/>
  </r>
  <r>
    <x v="0"/>
    <s v="KSCJ-15269"/>
    <x v="286"/>
    <s v="N-AMZ-KSCJ"/>
    <s v="LGST-TaxIncl."/>
    <s v="Amazon Online Sale"/>
    <x v="170"/>
    <x v="4"/>
    <s v="Bluewud Brooklayn Shoe Rack-Maple"/>
    <s v="Uttar Pradesh"/>
    <s v="94036000"/>
    <n v="1"/>
    <n v="18"/>
    <n v="3304"/>
    <n v="595"/>
    <n v="3899"/>
    <s v=""/>
    <d v="1899-12-30T00:00:00"/>
    <d v="2025-01-20T00:00:00"/>
    <s v="404-0808366-5414700"/>
    <s v="404-0808366-5414700 KSCJ-15269"/>
    <n v="1"/>
    <n v="0"/>
    <n v="3304"/>
    <n v="0"/>
    <x v="10"/>
    <x v="5"/>
    <x v="289"/>
    <s v="KSCJ-15269_SR-BKN-M"/>
    <s v=""/>
  </r>
  <r>
    <x v="0"/>
    <s v="KSCJ-1527"/>
    <x v="216"/>
    <s v="N-AMZ-KSCJ"/>
    <s v="IGST-Taxincl."/>
    <s v="Amazon Online Sale"/>
    <x v="309"/>
    <x v="14"/>
    <s v="Bluewud Freddie Dressing Mirror-Wild W."/>
    <s v="Tamil Nadu"/>
    <s v="94036000"/>
    <n v="1"/>
    <n v="18"/>
    <n v="5293"/>
    <n v="953"/>
    <n v="6246"/>
    <s v=""/>
    <d v="1899-12-30T00:00:00"/>
    <d v="2024-07-10T00:00:00"/>
    <s v="408-2742296-6997913"/>
    <s v="KSCJ-1527 , 408-2742296-6997913"/>
    <n v="1"/>
    <n v="0"/>
    <n v="5293"/>
    <n v="0"/>
    <x v="10"/>
    <x v="5"/>
    <x v="216"/>
    <s v="KSCJ-1527_RT-FR-D"/>
    <s v=""/>
  </r>
  <r>
    <x v="0"/>
    <s v="KSCJ-15270"/>
    <x v="286"/>
    <s v="N-AMZ-KSCJ"/>
    <s v="IGST-Taxincl."/>
    <s v="Amazon Online Sale"/>
    <x v="121"/>
    <x v="9"/>
    <s v="Bluewud Skiddo TV Unit Maple &amp;White(MF)"/>
    <s v="Chhattisgarh"/>
    <s v="94036000"/>
    <n v="1"/>
    <n v="18"/>
    <n v="3982"/>
    <n v="717"/>
    <n v="4699"/>
    <s v=""/>
    <d v="1899-12-30T00:00:00"/>
    <d v="2025-01-20T00:00:00"/>
    <s v="171-9253790-2690758"/>
    <s v="171-9253790-2690758 KSCJ-15270"/>
    <n v="1"/>
    <n v="0"/>
    <n v="3982"/>
    <n v="0"/>
    <x v="10"/>
    <x v="5"/>
    <x v="289"/>
    <s v="KSCJ-15270_TU-SKD-MF"/>
    <s v=""/>
  </r>
  <r>
    <x v="0"/>
    <s v="KSCJ-15271"/>
    <x v="286"/>
    <s v="N-AMZ-KSCJ"/>
    <s v="IGST-Taxincl."/>
    <s v="Amazon Online Sale"/>
    <x v="33"/>
    <x v="9"/>
    <s v="Bluewud WilbromeTV Unit Maple&amp; White(MF)"/>
    <s v="West Bengal"/>
    <s v="94036000"/>
    <n v="1"/>
    <n v="18"/>
    <n v="4914"/>
    <n v="885"/>
    <n v="5799"/>
    <s v=""/>
    <d v="1899-12-30T00:00:00"/>
    <d v="2025-01-20T00:00:00"/>
    <s v="171-6408483-5080336"/>
    <s v="171-6408483-5080336 KSCJ-15271"/>
    <n v="1"/>
    <n v="0"/>
    <n v="4914"/>
    <n v="0"/>
    <x v="10"/>
    <x v="5"/>
    <x v="289"/>
    <s v="KSCJ-15271_TU-WBM-MF"/>
    <s v=""/>
  </r>
  <r>
    <x v="0"/>
    <s v="KSCJ-15272"/>
    <x v="287"/>
    <s v="N-AMZ-KSCJ"/>
    <s v="IGST-Taxincl."/>
    <s v="Amazon Online Sale"/>
    <x v="33"/>
    <x v="9"/>
    <s v="Bluewud WilbromeTV Unit Maple&amp; White(MF)"/>
    <s v="Tamil Nadu"/>
    <s v="94036000"/>
    <n v="1"/>
    <n v="18"/>
    <n v="4865"/>
    <n v="876"/>
    <n v="5741"/>
    <s v=""/>
    <d v="1899-12-30T00:00:00"/>
    <d v="2025-01-20T00:00:00"/>
    <s v="408-2414987-8841924"/>
    <s v="408-2414987-8841924 KSCJ-15272"/>
    <n v="1"/>
    <n v="0"/>
    <n v="4865"/>
    <n v="0"/>
    <x v="10"/>
    <x v="5"/>
    <x v="290"/>
    <s v="KSCJ-15272_TU-WBM-MF"/>
    <s v=""/>
  </r>
  <r>
    <x v="0"/>
    <s v="KSCJ-15273"/>
    <x v="287"/>
    <s v="N-AMZ-KSCJ"/>
    <s v="IGST-Taxincl."/>
    <s v="Amazon Online Sale"/>
    <x v="33"/>
    <x v="9"/>
    <s v="Bluewud WilbromeTV Unit Maple&amp; White(MF)"/>
    <s v="Andhra Pradesh"/>
    <s v="94036000"/>
    <n v="1"/>
    <n v="18"/>
    <n v="4865"/>
    <n v="876"/>
    <n v="5741"/>
    <s v=""/>
    <d v="1899-12-30T00:00:00"/>
    <d v="2025-01-20T00:00:00"/>
    <s v="408-5127012-9602730"/>
    <s v="408-5127012-9602730 KSCJ-15273"/>
    <n v="1"/>
    <n v="0"/>
    <n v="4865"/>
    <n v="0"/>
    <x v="10"/>
    <x v="5"/>
    <x v="290"/>
    <s v="KSCJ-15273_TU-WBM-MF"/>
    <s v=""/>
  </r>
  <r>
    <x v="0"/>
    <s v="KSCJ-15274"/>
    <x v="287"/>
    <s v="N-AMZ-KSCJ"/>
    <s v="IGST-Taxincl."/>
    <s v="Amazon Online Sale"/>
    <x v="213"/>
    <x v="9"/>
    <s v="Bluewud Primax Grande TVUnit Large Wenge"/>
    <s v="Karnataka"/>
    <s v="94036000"/>
    <n v="1"/>
    <n v="18"/>
    <n v="3271"/>
    <n v="589"/>
    <n v="3860"/>
    <s v=""/>
    <d v="1899-12-30T00:00:00"/>
    <d v="2025-01-20T00:00:00"/>
    <s v="407-7996833-6711566"/>
    <s v="407-7996833-6711566 KSCJ-15274"/>
    <n v="1"/>
    <n v="0"/>
    <n v="3271"/>
    <n v="0"/>
    <x v="10"/>
    <x v="5"/>
    <x v="290"/>
    <s v="KSCJ-15274_TU-PMG-LAW"/>
    <s v=""/>
  </r>
  <r>
    <x v="0"/>
    <s v="KSCJ-15275"/>
    <x v="287"/>
    <s v="N-AMZ-KSCJ"/>
    <s v="IGST-Taxincl."/>
    <s v="Amazon Online Sale"/>
    <x v="121"/>
    <x v="9"/>
    <s v="Bluewud Skiddo TV Unit Maple &amp;White(MF)"/>
    <s v="Telangana"/>
    <s v="94036000"/>
    <n v="1"/>
    <n v="18"/>
    <n v="3982"/>
    <n v="717"/>
    <n v="4699"/>
    <s v=""/>
    <d v="1899-12-30T00:00:00"/>
    <d v="2025-01-20T00:00:00"/>
    <s v="171-2059117-7420369"/>
    <s v="171-2059117-7420369 KSCJ-15275"/>
    <n v="1"/>
    <n v="0"/>
    <n v="3982"/>
    <n v="0"/>
    <x v="10"/>
    <x v="5"/>
    <x v="290"/>
    <s v="KSCJ-15275_TU-SKD-MF"/>
    <s v=""/>
  </r>
  <r>
    <x v="0"/>
    <s v="KSCJ-15276"/>
    <x v="287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20T00:00:00"/>
    <s v="402-9431056-8493132"/>
    <s v="402-9431056-8493132 KSCJ-15276"/>
    <n v="1"/>
    <n v="0"/>
    <n v="4914"/>
    <n v="0"/>
    <x v="10"/>
    <x v="5"/>
    <x v="290"/>
    <s v="KSCJ-15276_TU-WBM-MF"/>
    <s v=""/>
  </r>
  <r>
    <x v="0"/>
    <s v="KSCJ-15277"/>
    <x v="287"/>
    <s v="N-AMZ-KSCJ"/>
    <s v="IGST-Taxincl."/>
    <s v="Amazon Online Sale"/>
    <x v="4"/>
    <x v="4"/>
    <s v="Bluewud Carlem ShoeRack 3 Door Maple"/>
    <s v="Maharashtra"/>
    <s v="94036000"/>
    <n v="1"/>
    <n v="18"/>
    <n v="4530"/>
    <n v="815"/>
    <n v="5345"/>
    <s v=""/>
    <d v="1899-12-30T00:00:00"/>
    <d v="2025-01-20T00:00:00"/>
    <s v="402-2622768-4721950"/>
    <s v="402-2622768-4721950 KSCJ-15277"/>
    <n v="1"/>
    <n v="0"/>
    <n v="4530"/>
    <n v="0"/>
    <x v="10"/>
    <x v="5"/>
    <x v="290"/>
    <s v="KSCJ-15277_SR-CLM-3M"/>
    <s v=""/>
  </r>
  <r>
    <x v="0"/>
    <s v="KSCJ-15278"/>
    <x v="287"/>
    <s v="N-AMZ-KSCJ"/>
    <s v="IGST-Taxincl."/>
    <s v="Amazon Online Sale"/>
    <x v="121"/>
    <x v="9"/>
    <s v="Bluewud Skiddo TV Unit Maple &amp;White(MF)"/>
    <s v="Maharashtra"/>
    <s v="94036000"/>
    <n v="1"/>
    <n v="18"/>
    <n v="3942"/>
    <n v="710"/>
    <n v="4652"/>
    <s v=""/>
    <d v="1899-12-30T00:00:00"/>
    <d v="2025-01-20T00:00:00"/>
    <s v="403-8282691-6210731"/>
    <s v="403-8282691-6210731 KSCJ-15278"/>
    <n v="1"/>
    <n v="0"/>
    <n v="3942"/>
    <n v="0"/>
    <x v="10"/>
    <x v="5"/>
    <x v="290"/>
    <s v="KSCJ-15278_TU-SKD-MF"/>
    <s v=""/>
  </r>
  <r>
    <x v="0"/>
    <s v="KSCJ-15279"/>
    <x v="287"/>
    <s v="N-AMZ-KSCJ"/>
    <s v="IGST-Taxincl."/>
    <s v="Amazon Online Sale"/>
    <x v="101"/>
    <x v="1"/>
    <s v="Bluewud Declove Center Table Wenge(WF)"/>
    <s v="West Bengal"/>
    <s v="94036000"/>
    <n v="1"/>
    <n v="18"/>
    <n v="3558"/>
    <n v="641"/>
    <n v="4199"/>
    <s v=""/>
    <d v="1899-12-30T00:00:00"/>
    <d v="2025-01-20T00:00:00"/>
    <s v="406-0776286-8063568"/>
    <s v="406-0776286-8063568 KSCJ-15279"/>
    <n v="1"/>
    <n v="0"/>
    <n v="3558"/>
    <n v="0"/>
    <x v="10"/>
    <x v="5"/>
    <x v="290"/>
    <s v="KSCJ-15279_CT-DOV-WF"/>
    <s v=""/>
  </r>
  <r>
    <x v="0"/>
    <s v="KSCJ-1528"/>
    <x v="216"/>
    <s v="N-AMZ-KSCJ"/>
    <s v="IGST-Taxincl."/>
    <s v="Amazon Online Sale"/>
    <x v="9"/>
    <x v="4"/>
    <s v="Bluewud Prorage Shoe Rack Maple &amp; White"/>
    <s v="Andhra Pradesh"/>
    <s v="94036000"/>
    <n v="1"/>
    <n v="18"/>
    <n v="4233"/>
    <n v="762"/>
    <n v="4995"/>
    <s v=""/>
    <d v="1899-12-30T00:00:00"/>
    <d v="2024-07-10T00:00:00"/>
    <s v="404-9951513-2724319"/>
    <s v="KSCJ-1528 , 404-9951513-2724319"/>
    <n v="1"/>
    <n v="0"/>
    <n v="4233"/>
    <n v="0"/>
    <x v="10"/>
    <x v="5"/>
    <x v="216"/>
    <s v="KSCJ-1528_SR-PRG-MF"/>
    <s v=""/>
  </r>
  <r>
    <x v="0"/>
    <s v="KSCJ-15280"/>
    <x v="287"/>
    <s v="N-AMZ-KSCJ"/>
    <s v="IGST-Taxincl."/>
    <s v="Amazon Online Sale"/>
    <x v="27"/>
    <x v="9"/>
    <s v="Bluewud Skiddo TV Unit Wenge&amp;White(WF)"/>
    <s v="Tamil Nadu"/>
    <s v="94036000"/>
    <n v="1"/>
    <n v="18"/>
    <n v="3942"/>
    <n v="710"/>
    <n v="4652"/>
    <s v=""/>
    <d v="1899-12-30T00:00:00"/>
    <d v="2025-01-20T00:00:00"/>
    <s v="403-3841495-3714751"/>
    <s v="403-3841495-3714751 KSCJ-15280"/>
    <n v="1"/>
    <n v="0"/>
    <n v="3942"/>
    <n v="0"/>
    <x v="10"/>
    <x v="5"/>
    <x v="290"/>
    <s v="KSCJ-15280_TU-SKD-WF"/>
    <s v=""/>
  </r>
  <r>
    <x v="0"/>
    <s v="KSCJ-15281"/>
    <x v="287"/>
    <s v="N-AMZ-KSCJ"/>
    <s v="IGST-Taxincl."/>
    <s v="Amazon Online Sale"/>
    <x v="132"/>
    <x v="3"/>
    <s v="Bluewud Alex Book Shelf 4M-Maple"/>
    <s v="Delhi"/>
    <s v="94036000"/>
    <n v="1"/>
    <n v="18"/>
    <n v="3942"/>
    <n v="710"/>
    <n v="4652"/>
    <s v=""/>
    <d v="1899-12-30T00:00:00"/>
    <d v="2025-01-20T00:00:00"/>
    <s v="406-8721726-3509156"/>
    <s v="406-8721726-3509156 KSCJ-15281"/>
    <n v="1"/>
    <n v="0"/>
    <n v="3942"/>
    <n v="0"/>
    <x v="10"/>
    <x v="5"/>
    <x v="290"/>
    <s v="KSCJ-15281_SB-AXA-4M"/>
    <s v=""/>
  </r>
  <r>
    <x v="0"/>
    <s v="KSCJ-15282"/>
    <x v="287"/>
    <s v="N-AMZ-KSCJ"/>
    <s v="IGST-Taxincl."/>
    <s v="Amazon Online Sale"/>
    <x v="213"/>
    <x v="9"/>
    <s v="Bluewud Primax Grande TVUnit Large Wenge"/>
    <s v="Delhi"/>
    <s v="94036000"/>
    <n v="1"/>
    <n v="18"/>
    <n v="3304"/>
    <n v="595"/>
    <n v="3899"/>
    <s v=""/>
    <d v="1899-12-30T00:00:00"/>
    <d v="2025-01-20T00:00:00"/>
    <s v="407-2988803-0377139"/>
    <s v="407-2988803-0377139 KSCJ-15282"/>
    <n v="1"/>
    <n v="0"/>
    <n v="3304"/>
    <n v="0"/>
    <x v="10"/>
    <x v="5"/>
    <x v="290"/>
    <s v="KSCJ-15282_TU-PMG-LAW"/>
    <s v=""/>
  </r>
  <r>
    <x v="0"/>
    <s v="KSCJ-15283"/>
    <x v="287"/>
    <s v="N-AMZ-KSCJ"/>
    <s v="IGST-Taxincl."/>
    <s v="Amazon Online Sale"/>
    <x v="27"/>
    <x v="9"/>
    <s v="Bluewud Skiddo TV Unit Wenge&amp;White(WF)"/>
    <s v="Maharashtra"/>
    <s v="94036000"/>
    <n v="1"/>
    <n v="18"/>
    <n v="3982"/>
    <n v="717"/>
    <n v="4699"/>
    <s v=""/>
    <d v="1899-12-30T00:00:00"/>
    <d v="2025-01-21T00:00:00"/>
    <s v="404-2670923-7003550"/>
    <s v="404-2670923-7003550 KSCJ-15283"/>
    <n v="1"/>
    <n v="0"/>
    <n v="3982"/>
    <n v="0"/>
    <x v="10"/>
    <x v="5"/>
    <x v="290"/>
    <s v="KSCJ-15283_TU-SKD-WF"/>
    <s v=""/>
  </r>
  <r>
    <x v="0"/>
    <s v="KSCJ-15284"/>
    <x v="287"/>
    <s v="N-AMZ-KSCJ"/>
    <s v="IGST-Taxincl."/>
    <s v="Amazon Online Sale"/>
    <x v="93"/>
    <x v="4"/>
    <s v="Bluewud Kaspen Shoe Rack Walnut (FL)"/>
    <s v="Karnataka"/>
    <s v="94036000"/>
    <n v="1"/>
    <n v="18"/>
    <n v="5536"/>
    <n v="997"/>
    <n v="6533"/>
    <s v=""/>
    <d v="1899-12-30T00:00:00"/>
    <d v="2025-01-20T00:00:00"/>
    <s v="406-9134539-4689961"/>
    <s v="406-9134539-4689961 KSCJ-15284"/>
    <n v="1"/>
    <n v="0"/>
    <n v="5536"/>
    <n v="0"/>
    <x v="10"/>
    <x v="5"/>
    <x v="290"/>
    <s v="KSCJ-15284_SR-KPN-FL"/>
    <s v=""/>
  </r>
  <r>
    <x v="0"/>
    <s v="KSCJ-15285"/>
    <x v="287"/>
    <s v="N-AMZ-KSCJ"/>
    <s v="IGST-Taxincl."/>
    <s v="Amazon Online Sale"/>
    <x v="50"/>
    <x v="14"/>
    <s v="Bluewud Darci Dressing Table Maple(MF)"/>
    <s v="Telangana"/>
    <s v="94036000"/>
    <n v="1"/>
    <n v="18"/>
    <n v="6627"/>
    <n v="1193"/>
    <n v="7820"/>
    <s v=""/>
    <d v="1899-12-30T00:00:00"/>
    <d v="2025-01-20T00:00:00"/>
    <s v="406-0199835-9117105"/>
    <s v="406-0199835-9117105 KSCJ-15285"/>
    <n v="1"/>
    <n v="0"/>
    <n v="6627"/>
    <n v="0"/>
    <x v="10"/>
    <x v="5"/>
    <x v="290"/>
    <s v="KSCJ-15285_RT-DR-MF"/>
    <s v=""/>
  </r>
  <r>
    <x v="0"/>
    <s v="KSCJ-15286"/>
    <x v="287"/>
    <s v="N-AMZ-KSCJ"/>
    <s v="IGST-Taxincl."/>
    <s v="Amazon Online Sale"/>
    <x v="4"/>
    <x v="4"/>
    <s v="Bluewud Carlem ShoeRack 3 Door Maple"/>
    <s v="Telangana"/>
    <s v="94036000"/>
    <n v="1"/>
    <n v="18"/>
    <n v="4575"/>
    <n v="824"/>
    <n v="5399"/>
    <s v=""/>
    <d v="1899-12-30T00:00:00"/>
    <d v="2025-01-20T00:00:00"/>
    <s v="171-4664366-6435539"/>
    <s v="171-4664366-6435539 KSCJ-15286"/>
    <n v="1"/>
    <n v="0"/>
    <n v="4575"/>
    <n v="0"/>
    <x v="10"/>
    <x v="5"/>
    <x v="290"/>
    <s v="KSCJ-15286_SR-CLM-3M"/>
    <s v=""/>
  </r>
  <r>
    <x v="0"/>
    <s v="KSCJ-15287"/>
    <x v="287"/>
    <s v="N-AMZ-KSCJ"/>
    <s v="IGST-Taxincl."/>
    <s v="Amazon Online Sale"/>
    <x v="33"/>
    <x v="9"/>
    <s v="Bluewud WilbromeTV Unit Maple&amp; White(MF)"/>
    <s v="Kerala"/>
    <s v="94036000"/>
    <n v="1"/>
    <n v="18"/>
    <n v="4914"/>
    <n v="885"/>
    <n v="5799"/>
    <s v=""/>
    <d v="1899-12-30T00:00:00"/>
    <d v="2025-01-20T00:00:00"/>
    <s v="407-6598887-8848322"/>
    <s v="407-6598887-8848322 KSCJ-15287"/>
    <n v="1"/>
    <n v="0"/>
    <n v="4914"/>
    <n v="0"/>
    <x v="10"/>
    <x v="5"/>
    <x v="290"/>
    <s v="KSCJ-15287_TU-WBM-MF"/>
    <s v=""/>
  </r>
  <r>
    <x v="0"/>
    <s v="KSCJ-15288"/>
    <x v="287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20T00:00:00"/>
    <s v="407-5651658-9384300"/>
    <s v="407-5651658-9384300 KSCJ-15288"/>
    <n v="1"/>
    <n v="0"/>
    <n v="4236"/>
    <n v="0"/>
    <x v="10"/>
    <x v="5"/>
    <x v="290"/>
    <s v="KSCJ-15288_TU-SKD-LF"/>
    <s v=""/>
  </r>
  <r>
    <x v="0"/>
    <s v="KSCJ-15289"/>
    <x v="287"/>
    <s v="N-AMZ-KSCJ"/>
    <s v="IGST-Taxincl."/>
    <s v="Amazon Online Sale"/>
    <x v="27"/>
    <x v="9"/>
    <s v="Bluewud Skiddo TV Unit Wenge&amp;White(WF)"/>
    <s v="Tamil Nadu"/>
    <s v="94036000"/>
    <n v="1"/>
    <n v="18"/>
    <n v="3942"/>
    <n v="710"/>
    <n v="4652"/>
    <s v=""/>
    <d v="1899-12-30T00:00:00"/>
    <d v="2025-01-20T00:00:00"/>
    <s v="403-3113427-1524305"/>
    <s v="403-3113427-1524305 KSCJ-15289"/>
    <n v="1"/>
    <n v="0"/>
    <n v="3942"/>
    <n v="0"/>
    <x v="10"/>
    <x v="5"/>
    <x v="290"/>
    <s v="KSCJ-15289_TU-SKD-WF"/>
    <s v=""/>
  </r>
  <r>
    <x v="0"/>
    <s v="KSCJ-1529"/>
    <x v="216"/>
    <s v="N-AMZ-KSCJ"/>
    <s v="IGST-Taxincl."/>
    <s v="Amazon Online Sale"/>
    <x v="410"/>
    <x v="1"/>
    <s v="Bluewud Leo Coffee Table - Walnut"/>
    <s v="Kerala"/>
    <s v="94036000"/>
    <n v="1"/>
    <n v="18"/>
    <n v="3192"/>
    <n v="574"/>
    <n v="3766"/>
    <s v=""/>
    <d v="1899-12-30T00:00:00"/>
    <d v="2024-07-10T00:00:00"/>
    <s v="407-3536173-0133168"/>
    <s v="KSCJ-1529 , 407-3536173-0133168"/>
    <n v="1"/>
    <n v="0"/>
    <n v="3192"/>
    <n v="0"/>
    <x v="10"/>
    <x v="5"/>
    <x v="216"/>
    <s v="KSCJ-1529_CT-LE-L"/>
    <s v=""/>
  </r>
  <r>
    <x v="0"/>
    <s v="KSCJ-15290"/>
    <x v="287"/>
    <s v="N-AMZ-KSCJ"/>
    <s v="IGST-Taxincl."/>
    <s v="Amazon Online Sale"/>
    <x v="189"/>
    <x v="3"/>
    <s v="Bluewud Maxelle Bookshelf Large-Maple"/>
    <s v="Karnataka"/>
    <s v="94036000"/>
    <n v="1"/>
    <n v="18"/>
    <n v="3271"/>
    <n v="589"/>
    <n v="3860"/>
    <s v=""/>
    <d v="1899-12-30T00:00:00"/>
    <d v="2025-01-20T00:00:00"/>
    <s v="407-7098292-0626760"/>
    <s v="407-7098292-0626760 KSCJ-15290"/>
    <n v="1"/>
    <n v="0"/>
    <n v="3271"/>
    <n v="0"/>
    <x v="10"/>
    <x v="5"/>
    <x v="290"/>
    <s v="KSCJ-15290_SB-MXL-LAMF"/>
    <s v=""/>
  </r>
  <r>
    <x v="0"/>
    <s v="KSCJ-15291"/>
    <x v="287"/>
    <s v="N-AMZ-KSCJ"/>
    <s v="IGST-Taxincl."/>
    <s v="Amazon Online Sale"/>
    <x v="4"/>
    <x v="4"/>
    <s v="Bluewud Carlem ShoeRack 3 Door Maple"/>
    <s v="Maharashtra"/>
    <s v="94036000"/>
    <n v="1"/>
    <n v="18"/>
    <n v="4575"/>
    <n v="824"/>
    <n v="5399"/>
    <s v=""/>
    <d v="1899-12-30T00:00:00"/>
    <d v="2025-01-20T00:00:00"/>
    <s v="405-5091298-5856369"/>
    <s v="405-5091298-5856369 KSCJ-15291"/>
    <n v="1"/>
    <n v="0"/>
    <n v="4575"/>
    <n v="0"/>
    <x v="10"/>
    <x v="5"/>
    <x v="290"/>
    <s v="KSCJ-15291_SR-CLM-3M"/>
    <s v=""/>
  </r>
  <r>
    <x v="0"/>
    <s v="KSCJ-15292"/>
    <x v="287"/>
    <s v="N-AMZ-KSCJ"/>
    <s v="IGST-Taxincl."/>
    <s v="Amazon Online Sale"/>
    <x v="162"/>
    <x v="3"/>
    <s v="Bluewud Alex Book Shelf m52 - Wenge"/>
    <s v="Assam"/>
    <s v="94036000"/>
    <n v="1"/>
    <n v="18"/>
    <n v="4491"/>
    <n v="808"/>
    <n v="5299"/>
    <s v=""/>
    <d v="1899-12-30T00:00:00"/>
    <d v="2025-01-20T00:00:00"/>
    <s v="171-9983831-1843558"/>
    <s v="171-9983831-1843558 KSCJ-15292"/>
    <n v="1"/>
    <n v="0"/>
    <n v="4491"/>
    <n v="0"/>
    <x v="10"/>
    <x v="5"/>
    <x v="290"/>
    <s v="KSCJ-15292_SB-AXA-W52"/>
    <s v=""/>
  </r>
  <r>
    <x v="0"/>
    <s v="KSCJ-15293"/>
    <x v="287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1-27T00:00:00"/>
    <s v="404-5220277-4929939"/>
    <s v="404-5220277-4929939 KSCJ-15293"/>
    <n v="1"/>
    <n v="0"/>
    <n v="3135"/>
    <n v="0"/>
    <x v="10"/>
    <x v="5"/>
    <x v="290"/>
    <s v="KSCJ-15293_SR-CLE-MF"/>
    <s v=""/>
  </r>
  <r>
    <x v="0"/>
    <s v="KSCJ-15294"/>
    <x v="287"/>
    <s v="N-AMZ-KSCJ"/>
    <s v="IGST-Taxincl."/>
    <s v="Amazon Online Sale"/>
    <x v="170"/>
    <x v="4"/>
    <s v="Bluewud Brooklayn Shoe Rack-Maple"/>
    <s v="Haryana"/>
    <s v="94036000"/>
    <n v="1"/>
    <n v="18"/>
    <n v="3304"/>
    <n v="595"/>
    <n v="3899"/>
    <s v=""/>
    <d v="1899-12-30T00:00:00"/>
    <d v="2025-01-20T00:00:00"/>
    <s v="404-0277958-5573157"/>
    <s v="404-0277958-5573157 KSCJ-15294"/>
    <n v="1"/>
    <n v="0"/>
    <n v="3304"/>
    <n v="0"/>
    <x v="10"/>
    <x v="5"/>
    <x v="290"/>
    <s v="KSCJ-15294_SR-BKN-M"/>
    <s v=""/>
  </r>
  <r>
    <x v="0"/>
    <s v="KSCJ-15295"/>
    <x v="287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20T00:00:00"/>
    <s v="405-5644848-3853951"/>
    <s v="405-5644848-3853951 KSCJ-15295"/>
    <n v="1"/>
    <n v="0"/>
    <n v="4865"/>
    <n v="0"/>
    <x v="10"/>
    <x v="5"/>
    <x v="290"/>
    <s v="KSCJ-15295_TU-WBM-MF"/>
    <s v=""/>
  </r>
  <r>
    <x v="0"/>
    <s v="KSCJ-15296"/>
    <x v="287"/>
    <s v="N-AMZ-KSCJ"/>
    <s v="IGST-Taxincl."/>
    <s v="Amazon Online Sale"/>
    <x v="51"/>
    <x v="4"/>
    <s v="Bluewud Kaspen Shoe Rack Maple (MF)"/>
    <s v="Delhi"/>
    <s v="94036000"/>
    <n v="1"/>
    <n v="18"/>
    <n v="5285"/>
    <n v="951"/>
    <n v="6236"/>
    <s v=""/>
    <d v="1899-12-30T00:00:00"/>
    <d v="2025-01-20T00:00:00"/>
    <s v="405-6404502-9425959"/>
    <s v="405-6404502-9425959 KSCJ-15296"/>
    <n v="1"/>
    <n v="0"/>
    <n v="5285"/>
    <n v="0"/>
    <x v="10"/>
    <x v="5"/>
    <x v="290"/>
    <s v="KSCJ-15296_SR-KPN-MF"/>
    <s v=""/>
  </r>
  <r>
    <x v="0"/>
    <s v="KSCJ-15297"/>
    <x v="287"/>
    <s v="N-AMZ-KSCJ"/>
    <s v="IGST-Taxincl."/>
    <s v="Amazon Online Sale"/>
    <x v="33"/>
    <x v="9"/>
    <s v="Bluewud WilbromeTV Unit Maple&amp; White(MF)"/>
    <s v="Madhya Pradesh"/>
    <s v="94036000"/>
    <n v="1"/>
    <n v="18"/>
    <n v="4865"/>
    <n v="876"/>
    <n v="5741"/>
    <s v=""/>
    <d v="1899-12-30T00:00:00"/>
    <d v="2025-01-20T00:00:00"/>
    <s v="406-6239632-5861124"/>
    <s v="406-6239632-5861124 KSCJ-15297"/>
    <n v="1"/>
    <n v="0"/>
    <n v="4865"/>
    <n v="0"/>
    <x v="10"/>
    <x v="5"/>
    <x v="290"/>
    <s v="KSCJ-15297_TU-WBM-MF"/>
    <s v=""/>
  </r>
  <r>
    <x v="0"/>
    <s v="KSCJ-15298"/>
    <x v="287"/>
    <s v="N-AMZ-KSCJ"/>
    <s v="IGST-Taxincl."/>
    <s v="Amazon Online Sale"/>
    <x v="121"/>
    <x v="9"/>
    <s v="Bluewud Skiddo TV Unit Maple &amp;White(MF)"/>
    <s v="Maharashtra"/>
    <s v="94036000"/>
    <n v="1"/>
    <n v="18"/>
    <n v="3982"/>
    <n v="717"/>
    <n v="4699"/>
    <s v=""/>
    <d v="1899-12-30T00:00:00"/>
    <d v="2025-01-20T00:00:00"/>
    <s v="403-2807197-5183566"/>
    <s v="403-2807197-5183566 KSCJ-15298"/>
    <n v="1"/>
    <n v="0"/>
    <n v="3982"/>
    <n v="0"/>
    <x v="10"/>
    <x v="5"/>
    <x v="290"/>
    <s v="KSCJ-15298_TU-SKD-MF"/>
    <s v=""/>
  </r>
  <r>
    <x v="0"/>
    <s v="KSCJ-15299"/>
    <x v="287"/>
    <s v="N-AMZ-KSCJ"/>
    <s v="LGST-TaxIncl."/>
    <s v="Amazon Online Sale"/>
    <x v="170"/>
    <x v="4"/>
    <s v="Bluewud Brooklayn Shoe Rack-Maple"/>
    <s v="Uttar Pradesh"/>
    <s v="94036000"/>
    <n v="1"/>
    <n v="18"/>
    <n v="3304"/>
    <n v="595"/>
    <n v="3899"/>
    <s v=""/>
    <d v="1899-12-30T00:00:00"/>
    <d v="2025-01-20T00:00:00"/>
    <s v="402-2512312-7497954"/>
    <s v="402-2512312-7497954 KSCJ-15299"/>
    <n v="1"/>
    <n v="0"/>
    <n v="3304"/>
    <n v="0"/>
    <x v="10"/>
    <x v="5"/>
    <x v="290"/>
    <s v="KSCJ-15299_SR-BKN-M"/>
    <s v=""/>
  </r>
  <r>
    <x v="0"/>
    <s v="KSCJ-153"/>
    <x v="213"/>
    <s v="N-AMZ-KSCJ"/>
    <s v="IGST-Taxincl."/>
    <s v="Amazon Online Sale"/>
    <x v="101"/>
    <x v="1"/>
    <s v="Bluewud Declove Center Table Wenge(WF)"/>
    <s v="Madhya Pradesh"/>
    <s v="94036000"/>
    <n v="1"/>
    <n v="18"/>
    <n v="3858"/>
    <n v="695"/>
    <n v="4553"/>
    <s v=""/>
    <d v="1899-12-30T00:00:00"/>
    <d v="2024-04-24T00:00:00"/>
    <s v="407-7795049-4045101"/>
    <s v="407-7795049-4045101, KSCJ-153"/>
    <n v="1"/>
    <n v="0"/>
    <n v="3858"/>
    <n v="0"/>
    <x v="10"/>
    <x v="5"/>
    <x v="213"/>
    <s v="KSCJ-153_CT-DOV-WF"/>
    <s v=""/>
  </r>
  <r>
    <x v="0"/>
    <s v="KSCJ-1530"/>
    <x v="216"/>
    <s v="N-AMZ-KSCJ"/>
    <s v="IGST-Taxincl."/>
    <s v="Amazon Online Sale"/>
    <x v="170"/>
    <x v="4"/>
    <s v="Bluewud Brooklayn Shoe Rack-Maple"/>
    <s v="Tamil Nadu"/>
    <s v="94036000"/>
    <n v="1"/>
    <n v="18"/>
    <n v="3666"/>
    <n v="660"/>
    <n v="4326"/>
    <s v=""/>
    <d v="1899-12-30T00:00:00"/>
    <d v="2024-07-10T00:00:00"/>
    <s v="406-0297435-7927533"/>
    <s v="KSCJ-1530 , 406-0297435-7927533"/>
    <n v="1"/>
    <n v="0"/>
    <n v="3666"/>
    <n v="0"/>
    <x v="10"/>
    <x v="5"/>
    <x v="216"/>
    <s v="KSCJ-1530_SR-BKN-M"/>
    <s v=""/>
  </r>
  <r>
    <x v="0"/>
    <s v="KSCJ-15300"/>
    <x v="287"/>
    <s v="N-AMZ-KSCJ"/>
    <s v="IGST-Taxincl."/>
    <s v="Amazon Online Sale"/>
    <x v="50"/>
    <x v="14"/>
    <s v="Bluewud Darci Dressing Table Maple(MF)"/>
    <s v="Telangana"/>
    <s v="94036000"/>
    <n v="1"/>
    <n v="18"/>
    <n v="6627"/>
    <n v="1193"/>
    <n v="7820"/>
    <s v=""/>
    <d v="1899-12-30T00:00:00"/>
    <d v="2025-01-20T00:00:00"/>
    <s v="407-7127728-9028348"/>
    <s v="407-7127728-9028348 KSCJ-15300"/>
    <n v="1"/>
    <n v="0"/>
    <n v="6627"/>
    <n v="0"/>
    <x v="10"/>
    <x v="5"/>
    <x v="290"/>
    <s v="KSCJ-15300_RT-DR-MF"/>
    <s v=""/>
  </r>
  <r>
    <x v="0"/>
    <s v="KSCJ-15301"/>
    <x v="287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1-20T00:00:00"/>
    <s v="171-5259152-0319522"/>
    <s v="171-5259152-0319522 KSCJ-15301"/>
    <n v="1"/>
    <n v="0"/>
    <n v="3304"/>
    <n v="0"/>
    <x v="10"/>
    <x v="5"/>
    <x v="290"/>
    <s v="KSCJ-15301_SR-BKN-M"/>
    <s v=""/>
  </r>
  <r>
    <x v="0"/>
    <s v="KSCJ-15302"/>
    <x v="287"/>
    <s v="N-AMZ-KSCJ"/>
    <s v="IGST-Taxincl."/>
    <s v="Amazon Online Sale"/>
    <x v="137"/>
    <x v="4"/>
    <s v="Bluewud Cylvie Shoe Rack-Maple &amp; White"/>
    <s v="Telangana"/>
    <s v="94036000"/>
    <n v="1"/>
    <n v="18"/>
    <n v="3103"/>
    <n v="559"/>
    <n v="3662"/>
    <s v=""/>
    <d v="1899-12-30T00:00:00"/>
    <d v="2025-01-20T00:00:00"/>
    <s v="404-5712886-6322727"/>
    <s v="404-5712886-6322727 KSCJ-15302"/>
    <n v="1"/>
    <n v="0"/>
    <n v="3103"/>
    <n v="0"/>
    <x v="10"/>
    <x v="5"/>
    <x v="290"/>
    <s v="KSCJ-15302_SR-CLE-MF"/>
    <s v=""/>
  </r>
  <r>
    <x v="0"/>
    <s v="KSCJ-15303"/>
    <x v="287"/>
    <s v="N-AMZ-KSCJ"/>
    <s v="IGST-Taxincl."/>
    <s v="Amazon Online Sale"/>
    <x v="62"/>
    <x v="2"/>
    <s v="Bluewud Amalet StudyTable Maple B&amp; Ivory"/>
    <s v="Maharashtra"/>
    <s v="94036000"/>
    <n v="1"/>
    <n v="18"/>
    <n v="3179"/>
    <n v="572"/>
    <n v="3751"/>
    <s v=""/>
    <d v="1899-12-30T00:00:00"/>
    <d v="2025-01-20T00:00:00"/>
    <s v="171-2384128-8530731"/>
    <s v="171-2384128-8530731 KSCJ-15303"/>
    <n v="1"/>
    <n v="0"/>
    <n v="3179"/>
    <n v="0"/>
    <x v="10"/>
    <x v="5"/>
    <x v="290"/>
    <s v="KSCJ-15303_ST-AML-MI"/>
    <s v=""/>
  </r>
  <r>
    <x v="0"/>
    <s v="KSCJ-15304"/>
    <x v="287"/>
    <s v="N-AMZ-KSCJ"/>
    <s v="IGST-Taxincl."/>
    <s v="Amazon Online Sale"/>
    <x v="213"/>
    <x v="9"/>
    <s v="Bluewud Primax Grande TVUnit Large Wenge"/>
    <s v="Tamil Nadu"/>
    <s v="94036000"/>
    <n v="1"/>
    <n v="18"/>
    <n v="3304"/>
    <n v="595"/>
    <n v="3899"/>
    <s v=""/>
    <d v="1899-12-30T00:00:00"/>
    <d v="2025-01-20T00:00:00"/>
    <s v="407-9248898-3933941"/>
    <s v="407-9248898-3933941 KSCJ-15304"/>
    <n v="1"/>
    <n v="0"/>
    <n v="3304"/>
    <n v="0"/>
    <x v="10"/>
    <x v="5"/>
    <x v="290"/>
    <s v="KSCJ-15304_TU-PMG-LAW"/>
    <s v=""/>
  </r>
  <r>
    <x v="0"/>
    <s v="KSCJ-15305"/>
    <x v="287"/>
    <s v="N-AMZ-KSCJ"/>
    <s v="IGST-Taxincl."/>
    <s v="Amazon Online Sale"/>
    <x v="381"/>
    <x v="10"/>
    <s v="Bluewud Andrie Single-Maple&amp;Beige(10NMI)"/>
    <s v="West Bengal"/>
    <s v="94036000"/>
    <n v="1"/>
    <n v="18"/>
    <n v="7118"/>
    <n v="1281"/>
    <n v="8399"/>
    <s v=""/>
    <d v="1899-12-30T00:00:00"/>
    <d v="2025-01-20T00:00:00"/>
    <s v="403-8415423-6581949"/>
    <s v="403-8415423-6581949 KSCJ-15305"/>
    <n v="1"/>
    <n v="0"/>
    <n v="7118"/>
    <n v="0"/>
    <x v="10"/>
    <x v="5"/>
    <x v="290"/>
    <s v="KSCJ-15305_W-AND-10NMI"/>
    <s v=""/>
  </r>
  <r>
    <x v="0"/>
    <s v="KSCJ-15306"/>
    <x v="287"/>
    <s v="N-AMZ-KSCJ"/>
    <s v="IGST-Taxincl."/>
    <s v="Amazon Online Sale"/>
    <x v="27"/>
    <x v="9"/>
    <s v="Bluewud Skiddo TV Unit Wenge&amp;White(WF)"/>
    <s v="Tamil Nadu"/>
    <s v="94036000"/>
    <n v="1"/>
    <n v="18"/>
    <n v="3942"/>
    <n v="710"/>
    <n v="4652"/>
    <s v=""/>
    <d v="1899-12-30T00:00:00"/>
    <d v="2025-01-22T00:00:00"/>
    <s v="405-6757577-3237166"/>
    <s v="405-6757577-3237166 KSCJ-15306"/>
    <n v="1"/>
    <n v="0"/>
    <n v="3942"/>
    <n v="0"/>
    <x v="10"/>
    <x v="5"/>
    <x v="290"/>
    <s v="KSCJ-15306_TU-SKD-WF"/>
    <s v=""/>
  </r>
  <r>
    <x v="0"/>
    <s v="KSCJ-15307"/>
    <x v="287"/>
    <s v="N-AMZ-KSCJ"/>
    <s v="IGST-Taxincl."/>
    <s v="Amazon Online Sale"/>
    <x v="57"/>
    <x v="9"/>
    <s v="Bluewud Primax GrandeTVUnit Large -Maple"/>
    <s v="West Bengal"/>
    <s v="94036000"/>
    <n v="1"/>
    <n v="18"/>
    <n v="3271"/>
    <n v="589"/>
    <n v="3860"/>
    <s v=""/>
    <d v="1899-12-30T00:00:00"/>
    <d v="2025-01-20T00:00:00"/>
    <s v="407-5484046-6007531"/>
    <s v="407-5484046-6007531 KSCJ-15307"/>
    <n v="1"/>
    <n v="0"/>
    <n v="3271"/>
    <n v="0"/>
    <x v="10"/>
    <x v="5"/>
    <x v="290"/>
    <s v="KSCJ-15307_TU-PMG-LAMF"/>
    <s v=""/>
  </r>
  <r>
    <x v="0"/>
    <s v="KSCJ-15309"/>
    <x v="287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5-01-20T00:00:00"/>
    <s v="406-5538155-5821942"/>
    <s v="406-5538155-5821942 KSCJ-15309"/>
    <n v="1"/>
    <n v="0"/>
    <n v="5338"/>
    <n v="0"/>
    <x v="10"/>
    <x v="5"/>
    <x v="290"/>
    <s v="KSCJ-15309_SR-KPN-MF"/>
    <s v=""/>
  </r>
  <r>
    <x v="0"/>
    <s v="KSCJ-1531"/>
    <x v="216"/>
    <s v="N-AMZ-KSCJ"/>
    <s v="IGST-Taxincl."/>
    <s v="Amazon Online Sale"/>
    <x v="9"/>
    <x v="4"/>
    <s v="Bluewud Prorage Shoe Rack Maple &amp; White"/>
    <s v="Maharashtra"/>
    <s v="94036000"/>
    <n v="1"/>
    <n v="18"/>
    <n v="4233"/>
    <n v="762"/>
    <n v="4995"/>
    <s v=""/>
    <d v="1899-12-30T00:00:00"/>
    <d v="2024-07-10T00:00:00"/>
    <s v="405-1801993-8397149"/>
    <s v="KSCJ-1531 , 405-1801993-8397149"/>
    <n v="1"/>
    <n v="0"/>
    <n v="4233"/>
    <n v="0"/>
    <x v="10"/>
    <x v="5"/>
    <x v="216"/>
    <s v="KSCJ-1531_SR-PRG-MF"/>
    <s v=""/>
  </r>
  <r>
    <x v="0"/>
    <s v="KSCJ-15310"/>
    <x v="287"/>
    <s v="N-AMZ-KSCJ"/>
    <s v="IGST-Taxincl."/>
    <s v="Amazon Online Sale"/>
    <x v="162"/>
    <x v="3"/>
    <s v="Bluewud Alex Book Shelf m52 - Wenge"/>
    <s v="Assam"/>
    <s v="94036000"/>
    <n v="1"/>
    <n v="18"/>
    <n v="4446"/>
    <n v="800"/>
    <n v="5246"/>
    <s v=""/>
    <d v="1899-12-30T00:00:00"/>
    <d v="2025-01-20T00:00:00"/>
    <s v="406-2507129-4709163"/>
    <s v="406-2507129-4709163 KSCJ-15310"/>
    <n v="1"/>
    <n v="0"/>
    <n v="4446"/>
    <n v="0"/>
    <x v="10"/>
    <x v="5"/>
    <x v="290"/>
    <s v="KSCJ-15310_SB-AXA-W52"/>
    <s v=""/>
  </r>
  <r>
    <x v="0"/>
    <s v="KSCJ-15311"/>
    <x v="287"/>
    <s v="N-AMZ-KSCJ"/>
    <s v="IGST-Taxincl."/>
    <s v="Amazon Online Sale"/>
    <x v="4"/>
    <x v="4"/>
    <s v="Bluewud Carlem ShoeRack 3 Door Maple"/>
    <s v="Karnataka"/>
    <s v="94036000"/>
    <n v="1"/>
    <n v="18"/>
    <n v="4530"/>
    <n v="815"/>
    <n v="5345"/>
    <s v=""/>
    <d v="1899-12-30T00:00:00"/>
    <d v="2025-01-21T00:00:00"/>
    <s v="407-6730845-8768308"/>
    <s v="407-6730845-8768308 KSCJ-15311"/>
    <n v="1"/>
    <n v="0"/>
    <n v="4530"/>
    <n v="0"/>
    <x v="10"/>
    <x v="5"/>
    <x v="290"/>
    <s v="KSCJ-15311_SR-CLM-3M"/>
    <s v=""/>
  </r>
  <r>
    <x v="0"/>
    <s v="KSCJ-15312"/>
    <x v="287"/>
    <s v="N-AMZ-KSCJ"/>
    <s v="IGST-Taxincl."/>
    <s v="Amazon Online Sale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21T00:00:00"/>
    <s v="405-8988862-7019566"/>
    <s v="405-8988862-7019566 KSCJ-15312"/>
    <n v="1"/>
    <n v="0"/>
    <n v="4236"/>
    <n v="0"/>
    <x v="10"/>
    <x v="5"/>
    <x v="290"/>
    <s v="KSCJ-15312_TU-SKD-LF"/>
    <s v=""/>
  </r>
  <r>
    <x v="0"/>
    <s v="KSCJ-15313"/>
    <x v="287"/>
    <s v="N-AMZ-KSCJ"/>
    <s v="IGST-Taxincl."/>
    <s v="Amazon Online Sale"/>
    <x v="62"/>
    <x v="2"/>
    <s v="Bluewud Amalet StudyTable Maple B&amp; Ivory"/>
    <s v="Tamil Nadu"/>
    <s v="94036000"/>
    <n v="1"/>
    <n v="18"/>
    <n v="3179"/>
    <n v="572"/>
    <n v="3751"/>
    <s v=""/>
    <d v="1899-12-30T00:00:00"/>
    <d v="2025-01-21T00:00:00"/>
    <s v="402-4846817-6929117"/>
    <s v="402-4846817-6929117 KSCJ-15313"/>
    <n v="1"/>
    <n v="0"/>
    <n v="3179"/>
    <n v="0"/>
    <x v="10"/>
    <x v="5"/>
    <x v="290"/>
    <s v="KSCJ-15313_ST-AML-MI"/>
    <s v=""/>
  </r>
  <r>
    <x v="0"/>
    <s v="KSCJ-15314"/>
    <x v="287"/>
    <s v="N-AMZ-KSCJ"/>
    <s v="IGST-Taxincl."/>
    <s v="Amazon Online Sale"/>
    <x v="121"/>
    <x v="9"/>
    <s v="Bluewud Skiddo TV Unit Maple &amp;White(MF)"/>
    <s v="Telangana"/>
    <s v="94036000"/>
    <n v="1"/>
    <n v="18"/>
    <n v="3942"/>
    <n v="710"/>
    <n v="4652"/>
    <s v=""/>
    <d v="1899-12-30T00:00:00"/>
    <d v="2025-01-20T00:00:00"/>
    <s v="407-1181211-8350769"/>
    <s v="407-1181211-8350769 KSCJ-15314"/>
    <n v="1"/>
    <n v="0"/>
    <n v="3942"/>
    <n v="0"/>
    <x v="10"/>
    <x v="5"/>
    <x v="290"/>
    <s v="KSCJ-15314_TU-SKD-MF"/>
    <s v=""/>
  </r>
  <r>
    <x v="0"/>
    <s v="KSCJ-15315"/>
    <x v="287"/>
    <s v="N-AMZ-KSCJ"/>
    <s v="IGST-Taxincl."/>
    <s v="Amazon Online Sale"/>
    <x v="137"/>
    <x v="4"/>
    <s v="Bluewud Cylvie Shoe Rack-Maple &amp; White"/>
    <s v="Bihar"/>
    <s v="94036000"/>
    <n v="1"/>
    <n v="18"/>
    <n v="3135"/>
    <n v="564"/>
    <n v="3699"/>
    <s v=""/>
    <d v="1899-12-30T00:00:00"/>
    <d v="2025-01-20T00:00:00"/>
    <s v="402-4344756-9251515"/>
    <s v="402-4344756-9251515 KSCJ-15315"/>
    <n v="1"/>
    <n v="0"/>
    <n v="3135"/>
    <n v="0"/>
    <x v="10"/>
    <x v="5"/>
    <x v="290"/>
    <s v="KSCJ-15315_SR-CLE-MF"/>
    <s v=""/>
  </r>
  <r>
    <x v="0"/>
    <s v="KSCJ-15317"/>
    <x v="287"/>
    <s v="N-AMZ-KSCJ"/>
    <s v="IGST-Taxincl."/>
    <s v="Amazon Online Sale"/>
    <x v="33"/>
    <x v="9"/>
    <s v="Bluewud WilbromeTV Unit Maple&amp; White(MF)"/>
    <s v="Chhattisgarh"/>
    <s v="94036000"/>
    <n v="1"/>
    <n v="18"/>
    <n v="4865"/>
    <n v="876"/>
    <n v="5741"/>
    <s v=""/>
    <d v="1899-12-30T00:00:00"/>
    <d v="2025-01-20T00:00:00"/>
    <s v="408-4593033-2259562"/>
    <s v="408-4593033-2259562 KSCJ-15317"/>
    <n v="1"/>
    <n v="0"/>
    <n v="4865"/>
    <n v="0"/>
    <x v="10"/>
    <x v="5"/>
    <x v="290"/>
    <s v="KSCJ-15317_TU-WBM-MF"/>
    <s v=""/>
  </r>
  <r>
    <x v="0"/>
    <s v="KSCJ-15318"/>
    <x v="287"/>
    <s v="N-AMZ-KSCJ"/>
    <s v="IGST-Taxincl."/>
    <s v="Amazon Online Sale"/>
    <x v="33"/>
    <x v="9"/>
    <s v="Bluewud WilbromeTV Unit Maple&amp; White(MF)"/>
    <s v="Andhra Pradesh"/>
    <s v="94036000"/>
    <n v="1"/>
    <n v="18"/>
    <n v="4865"/>
    <n v="876"/>
    <n v="5741"/>
    <s v=""/>
    <d v="1899-12-30T00:00:00"/>
    <d v="2025-01-20T00:00:00"/>
    <s v="405-4985191-6282764"/>
    <s v="405-4985191-6282764 KSCJ-15318"/>
    <n v="1"/>
    <n v="0"/>
    <n v="4865"/>
    <n v="0"/>
    <x v="10"/>
    <x v="5"/>
    <x v="290"/>
    <s v="KSCJ-15318_TU-WBM-MF"/>
    <s v=""/>
  </r>
  <r>
    <x v="0"/>
    <s v="KSCJ-15319"/>
    <x v="287"/>
    <s v="N-AMZ-KSCJ"/>
    <s v="IGST-Taxincl."/>
    <s v="Amazon Online Sale"/>
    <x v="102"/>
    <x v="3"/>
    <s v="Bluewud Crosbon Book Shelf - Wenge"/>
    <s v="Delhi"/>
    <s v="94036000"/>
    <n v="1"/>
    <n v="18"/>
    <n v="3643"/>
    <n v="656"/>
    <n v="4299"/>
    <s v=""/>
    <d v="1899-12-30T00:00:00"/>
    <d v="2025-01-22T00:00:00"/>
    <s v="406-1915225-1086710"/>
    <s v="406-1915225-1086710 KSCJ-15319"/>
    <n v="1"/>
    <n v="0"/>
    <n v="3643"/>
    <n v="0"/>
    <x v="10"/>
    <x v="5"/>
    <x v="290"/>
    <s v="KSCJ-15319_SB-CB-W"/>
    <s v=""/>
  </r>
  <r>
    <x v="0"/>
    <s v="KSCJ-1532"/>
    <x v="216"/>
    <s v="N-AMZ-KSCJ"/>
    <s v="IGST-Taxincl."/>
    <s v="Amazon Online Sale"/>
    <x v="162"/>
    <x v="3"/>
    <s v="Bluewud Alex Book Shelf m52 - Wenge"/>
    <s v="Andhra Pradesh"/>
    <s v="94036000"/>
    <n v="1"/>
    <n v="18"/>
    <n v="4872"/>
    <n v="877"/>
    <n v="5749"/>
    <s v=""/>
    <d v="1899-12-30T00:00:00"/>
    <d v="2024-07-10T00:00:00"/>
    <s v="402-0890045-2801927"/>
    <s v="KSCJ-1532 , 402-0890045-2801927"/>
    <n v="1"/>
    <n v="0"/>
    <n v="4872"/>
    <n v="0"/>
    <x v="10"/>
    <x v="5"/>
    <x v="216"/>
    <s v="KSCJ-1532_SB-AXA-W52"/>
    <s v=""/>
  </r>
  <r>
    <x v="0"/>
    <s v="KSCJ-15320"/>
    <x v="287"/>
    <s v="N-AMZ-KSCJ"/>
    <s v="IGST-Taxincl."/>
    <s v="Amazon Online Sale"/>
    <x v="27"/>
    <x v="9"/>
    <s v="Bluewud Skiddo TV Unit Wenge&amp;White(WF)"/>
    <s v="Kerala"/>
    <s v="94036000"/>
    <n v="1"/>
    <n v="18"/>
    <n v="3942"/>
    <n v="710"/>
    <n v="4652"/>
    <s v=""/>
    <d v="1899-12-30T00:00:00"/>
    <d v="2025-01-20T00:00:00"/>
    <s v="404-5986038-4521129"/>
    <s v="404-5986038-4521129 KSCJ-15320"/>
    <n v="1"/>
    <n v="0"/>
    <n v="3942"/>
    <n v="0"/>
    <x v="10"/>
    <x v="5"/>
    <x v="290"/>
    <s v="KSCJ-15320_TU-SKD-WF"/>
    <s v=""/>
  </r>
  <r>
    <x v="0"/>
    <s v="KSCJ-15321"/>
    <x v="287"/>
    <s v="N-AMZ-KSCJ"/>
    <s v="IGST-Taxincl."/>
    <s v="Amazon Online Sale"/>
    <x v="27"/>
    <x v="9"/>
    <s v="Bluewud Skiddo TV Unit Wenge&amp;White(WF)"/>
    <s v="Tamil Nadu"/>
    <s v="94036000"/>
    <n v="1"/>
    <n v="18"/>
    <n v="3942"/>
    <n v="710"/>
    <n v="4652"/>
    <s v=""/>
    <d v="1899-12-30T00:00:00"/>
    <d v="2025-01-20T00:00:00"/>
    <s v="408-5869513-1727562"/>
    <s v="408-5869513-1727562 KSCJ-15321"/>
    <n v="1"/>
    <n v="0"/>
    <n v="3942"/>
    <n v="0"/>
    <x v="10"/>
    <x v="5"/>
    <x v="290"/>
    <s v="KSCJ-15321_TU-SKD-WF"/>
    <s v=""/>
  </r>
  <r>
    <x v="0"/>
    <s v="KSCJ-15322"/>
    <x v="287"/>
    <s v="N-AMZ-KSCJ"/>
    <s v="IGST-Taxincl."/>
    <s v="Amazon Online Sale"/>
    <x v="33"/>
    <x v="9"/>
    <s v="Bluewud WilbromeTV Unit Maple&amp; White(MF)"/>
    <s v="Rajasthan"/>
    <s v="94036000"/>
    <n v="1"/>
    <n v="18"/>
    <n v="4865"/>
    <n v="876"/>
    <n v="5741"/>
    <s v=""/>
    <d v="1899-12-30T00:00:00"/>
    <d v="2025-01-21T00:00:00"/>
    <s v="406-4383770-9490768"/>
    <s v="406-4383770-9490768 KSCJ-15322"/>
    <n v="1"/>
    <n v="0"/>
    <n v="4865"/>
    <n v="0"/>
    <x v="10"/>
    <x v="5"/>
    <x v="290"/>
    <s v="KSCJ-15322_TU-WBM-MF"/>
    <s v=""/>
  </r>
  <r>
    <x v="0"/>
    <s v="KSCJ-15323"/>
    <x v="287"/>
    <s v="N-AMZ-KSCJ"/>
    <s v="IGST-Taxincl."/>
    <s v="Amazon Online Sale"/>
    <x v="148"/>
    <x v="4"/>
    <s v="Bluewud Carlem ShoeRack 3 Door Wenge"/>
    <s v="Rajasthan"/>
    <s v="94036000"/>
    <n v="1"/>
    <n v="18"/>
    <n v="4575"/>
    <n v="824"/>
    <n v="5399"/>
    <s v=""/>
    <d v="1899-12-30T00:00:00"/>
    <d v="2025-01-21T00:00:00"/>
    <s v="171-6371497-0951524"/>
    <s v="171-6371497-0951524 KSCJ-15323"/>
    <n v="1"/>
    <n v="0"/>
    <n v="4575"/>
    <n v="0"/>
    <x v="10"/>
    <x v="5"/>
    <x v="290"/>
    <s v="KSCJ-15323_SR-CLM-3W"/>
    <s v=""/>
  </r>
  <r>
    <x v="0"/>
    <s v="KSCJ-15324"/>
    <x v="287"/>
    <s v="N-AMZ-KSCJ"/>
    <s v="IGST-Taxincl."/>
    <s v="Amazon Online Sale"/>
    <x v="162"/>
    <x v="3"/>
    <s v="Bluewud Alex Book Shelf m52 - Wenge"/>
    <s v="Delhi"/>
    <s v="94036000"/>
    <n v="1"/>
    <n v="18"/>
    <n v="4491"/>
    <n v="808"/>
    <n v="5299"/>
    <s v=""/>
    <d v="1899-12-30T00:00:00"/>
    <d v="2025-01-21T00:00:00"/>
    <s v="406-2729631-0378743"/>
    <s v="406-2729631-0378743 KSCJ-15324"/>
    <n v="1"/>
    <n v="0"/>
    <n v="4491"/>
    <n v="0"/>
    <x v="10"/>
    <x v="5"/>
    <x v="290"/>
    <s v="KSCJ-15324_SB-AXA-W52"/>
    <s v=""/>
  </r>
  <r>
    <x v="0"/>
    <s v="KSCJ-15325"/>
    <x v="287"/>
    <s v="N-AMZ-KSCJ"/>
    <s v="LGST-TaxIncl."/>
    <s v="Amazon Online Sale"/>
    <x v="170"/>
    <x v="4"/>
    <s v="Bluewud Brooklayn Shoe Rack-Maple"/>
    <s v="Uttar Pradesh"/>
    <s v="94036000"/>
    <n v="1"/>
    <n v="18"/>
    <n v="3271"/>
    <n v="589"/>
    <n v="3860"/>
    <s v=""/>
    <d v="1899-12-30T00:00:00"/>
    <d v="2025-01-23T00:00:00"/>
    <s v="408-1563373-8217159"/>
    <s v="408-1563373-8217159 KSCJ-15325"/>
    <n v="1"/>
    <n v="0"/>
    <n v="3271"/>
    <n v="0"/>
    <x v="10"/>
    <x v="5"/>
    <x v="290"/>
    <s v="KSCJ-15325_SR-BKN-M"/>
    <s v=""/>
  </r>
  <r>
    <x v="0"/>
    <s v="KSCJ-15326"/>
    <x v="287"/>
    <s v="N-AMZ-KSCJ"/>
    <s v="IGST-Taxincl."/>
    <s v="Amazon Online Sale"/>
    <x v="137"/>
    <x v="4"/>
    <s v="Bluewud Cylvie Shoe Rack-Maple &amp; White"/>
    <s v="Delhi"/>
    <s v="94036000"/>
    <n v="1"/>
    <n v="18"/>
    <n v="3103"/>
    <n v="559"/>
    <n v="3662"/>
    <s v=""/>
    <d v="1899-12-30T00:00:00"/>
    <d v="2025-01-23T00:00:00"/>
    <s v="171-9156212-8617123"/>
    <s v="171-9156212-8617123 KSCJ-15326"/>
    <n v="1"/>
    <n v="0"/>
    <n v="3103"/>
    <n v="0"/>
    <x v="10"/>
    <x v="5"/>
    <x v="290"/>
    <s v="KSCJ-15326_SR-CLE-MF"/>
    <s v=""/>
  </r>
  <r>
    <x v="0"/>
    <s v="KSCJ-15327"/>
    <x v="287"/>
    <s v="N-AMZ-KSCJ"/>
    <s v="LGST-TaxIncl."/>
    <s v="Amazon Online Sale"/>
    <x v="27"/>
    <x v="9"/>
    <s v="Bluewud Skiddo TV Unit Wenge&amp;White(WF)"/>
    <s v="Uttar Pradesh"/>
    <s v="94036000"/>
    <n v="1"/>
    <n v="18"/>
    <n v="3982"/>
    <n v="717"/>
    <n v="4699"/>
    <s v=""/>
    <d v="1899-12-30T00:00:00"/>
    <d v="2025-01-23T00:00:00"/>
    <s v="406-6611654-4297133"/>
    <s v="406-6611654-4297133 KSCJ-15327"/>
    <n v="1"/>
    <n v="0"/>
    <n v="3982"/>
    <n v="0"/>
    <x v="10"/>
    <x v="5"/>
    <x v="290"/>
    <s v="KSCJ-15327_TU-SKD-WF"/>
    <s v=""/>
  </r>
  <r>
    <x v="0"/>
    <s v="KSCJ-15328"/>
    <x v="287"/>
    <s v="N-AMZ-KSCJ"/>
    <s v="IGST-Taxincl."/>
    <s v="Amazon Online Sale"/>
    <x v="51"/>
    <x v="4"/>
    <s v="Bluewud Kaspen Shoe Rack Maple (MF)"/>
    <s v="Goa"/>
    <s v="94036000"/>
    <n v="1"/>
    <n v="18"/>
    <n v="5285"/>
    <n v="951"/>
    <n v="6236"/>
    <s v=""/>
    <d v="1899-12-30T00:00:00"/>
    <d v="2025-01-20T00:00:00"/>
    <s v="404-9533401-9863558"/>
    <s v="404-9533401-9863558 KSCJ-15328"/>
    <n v="1"/>
    <n v="0"/>
    <n v="5285"/>
    <n v="0"/>
    <x v="10"/>
    <x v="5"/>
    <x v="290"/>
    <s v="KSCJ-15328_SR-KPN-MF"/>
    <s v=""/>
  </r>
  <r>
    <x v="0"/>
    <s v="KSCJ-15329"/>
    <x v="287"/>
    <s v="N-AMZ-KSCJ"/>
    <s v="IGST-Taxincl."/>
    <s v="Amazon Online Sale"/>
    <x v="121"/>
    <x v="9"/>
    <s v="Bluewud Skiddo TV Unit Maple &amp;White(MF)"/>
    <s v="Jharkhand"/>
    <s v="94036000"/>
    <n v="1"/>
    <n v="18"/>
    <n v="3982"/>
    <n v="717"/>
    <n v="4699"/>
    <s v=""/>
    <d v="1899-12-30T00:00:00"/>
    <d v="2025-01-20T00:00:00"/>
    <s v="403-6016856-3398720"/>
    <s v="403-6016856-3398720 KSCJ-15329"/>
    <n v="1"/>
    <n v="0"/>
    <n v="3982"/>
    <n v="0"/>
    <x v="10"/>
    <x v="5"/>
    <x v="290"/>
    <s v="KSCJ-15329_TU-SKD-MF"/>
    <s v=""/>
  </r>
  <r>
    <x v="0"/>
    <s v="KSCJ-1533"/>
    <x v="216"/>
    <s v="N-AMZ-KSCJ"/>
    <s v="IGST-Taxincl."/>
    <s v="Amazon Online Sale"/>
    <x v="213"/>
    <x v="9"/>
    <s v="Bluewud Primax Grande TVUnit Large Wenge"/>
    <s v="Bihar"/>
    <s v="94036000"/>
    <n v="1"/>
    <n v="18"/>
    <n v="3575"/>
    <n v="644"/>
    <n v="4219"/>
    <s v=""/>
    <d v="1899-12-30T00:00:00"/>
    <d v="2024-07-10T00:00:00"/>
    <s v="403-0538082-8517946"/>
    <s v="KSCJ-1533 , 403-0538082-8517946"/>
    <n v="1"/>
    <n v="0"/>
    <n v="3575"/>
    <n v="0"/>
    <x v="10"/>
    <x v="5"/>
    <x v="216"/>
    <s v="KSCJ-1533_TU-PMG-LAW"/>
    <s v=""/>
  </r>
  <r>
    <x v="0"/>
    <s v="KSCJ-15330"/>
    <x v="287"/>
    <s v="N-AMZ-KSCJ"/>
    <s v="IGST-Taxincl."/>
    <s v="Amazon Online Sale"/>
    <x v="33"/>
    <x v="9"/>
    <s v="Bluewud WilbromeTV Unit Maple&amp; White(MF)"/>
    <s v="Karnataka"/>
    <s v="94036000"/>
    <n v="1"/>
    <n v="18"/>
    <n v="4865"/>
    <n v="876"/>
    <n v="5741"/>
    <s v=""/>
    <d v="1899-12-30T00:00:00"/>
    <d v="2025-01-20T00:00:00"/>
    <s v="408-2313416-9445124"/>
    <s v="408-2313416-9445124 KSCJ-15330"/>
    <n v="1"/>
    <n v="0"/>
    <n v="4865"/>
    <n v="0"/>
    <x v="10"/>
    <x v="5"/>
    <x v="290"/>
    <s v="KSCJ-15330_TU-WBM-MF"/>
    <s v=""/>
  </r>
  <r>
    <x v="0"/>
    <s v="KSCJ-15331"/>
    <x v="287"/>
    <s v="N-AMZ-KSCJ"/>
    <s v="IGST-Taxincl."/>
    <s v="Amazon Online Sale"/>
    <x v="179"/>
    <x v="8"/>
    <s v="Bluewud Colove Chest of 4 Drawers-Maple"/>
    <s v="Telangana"/>
    <s v="94036000"/>
    <n v="1"/>
    <n v="18"/>
    <n v="6355"/>
    <n v="1144"/>
    <n v="7499"/>
    <s v=""/>
    <d v="1899-12-30T00:00:00"/>
    <d v="2025-01-20T00:00:00"/>
    <s v="408-0442695-8611552"/>
    <s v="408-0442695-8611552 KSCJ-15331"/>
    <n v="1"/>
    <n v="0"/>
    <n v="6355"/>
    <n v="0"/>
    <x v="10"/>
    <x v="5"/>
    <x v="290"/>
    <s v="KSCJ-15331_DC-CLV-MF"/>
    <s v=""/>
  </r>
  <r>
    <x v="0"/>
    <s v="KSCJ-15332"/>
    <x v="287"/>
    <s v="N-AMZ-KSCJ"/>
    <s v="IGST-Taxincl."/>
    <s v="Amazon Online Sale"/>
    <x v="108"/>
    <x v="3"/>
    <s v="Bluewud Seonn Bookshelf &amp; Cabinet-Wenge"/>
    <s v="Rajasthan"/>
    <s v="94036000"/>
    <n v="1"/>
    <n v="18"/>
    <n v="3523"/>
    <n v="634"/>
    <n v="4157"/>
    <s v=""/>
    <d v="1899-12-30T00:00:00"/>
    <d v="2025-01-21T00:00:00"/>
    <s v="403-1132530-1881965"/>
    <s v="403-1132530-1881965 KSCJ-15332"/>
    <n v="1"/>
    <n v="0"/>
    <n v="3523"/>
    <n v="0"/>
    <x v="10"/>
    <x v="5"/>
    <x v="290"/>
    <s v="KSCJ-15332_SB-SN-NW"/>
    <s v=""/>
  </r>
  <r>
    <x v="0"/>
    <s v="KSCJ-15333"/>
    <x v="287"/>
    <s v="N-AMZ-KSCJ"/>
    <s v="LGST-TaxIncl."/>
    <s v="Amazon Online Sale"/>
    <x v="4"/>
    <x v="4"/>
    <s v="Bluewud Carlem ShoeRack 3 Door Maple"/>
    <s v="Uttar Pradesh"/>
    <s v="94036000"/>
    <n v="1"/>
    <n v="18"/>
    <n v="4530"/>
    <n v="815"/>
    <n v="5345"/>
    <s v=""/>
    <d v="1899-12-30T00:00:00"/>
    <d v="2025-01-21T00:00:00"/>
    <s v="405-4003248-2581961"/>
    <s v="405-4003248-2581961 KSCJ-15333"/>
    <n v="1"/>
    <n v="0"/>
    <n v="4530"/>
    <n v="0"/>
    <x v="10"/>
    <x v="5"/>
    <x v="290"/>
    <s v="KSCJ-15333_SR-CLM-3M"/>
    <s v=""/>
  </r>
  <r>
    <x v="0"/>
    <s v="KSCJ-15334"/>
    <x v="287"/>
    <s v="N-AMZ-KSCJ"/>
    <s v="IGST-Taxincl."/>
    <s v="Amazon Online Sale"/>
    <x v="30"/>
    <x v="9"/>
    <s v="Bluewud Skiddo TV Unit Walnut&amp;White(LF)"/>
    <s v="Chandigarh"/>
    <s v="94036000"/>
    <n v="1"/>
    <n v="18"/>
    <n v="4194"/>
    <n v="755"/>
    <n v="4949"/>
    <s v=""/>
    <d v="1899-12-30T00:00:00"/>
    <d v="2025-01-22T00:00:00"/>
    <s v="403-5520527-6476353"/>
    <s v="403-5520527-6476353 KSCJ-15334"/>
    <n v="1"/>
    <n v="0"/>
    <n v="4194"/>
    <n v="0"/>
    <x v="10"/>
    <x v="5"/>
    <x v="290"/>
    <s v="KSCJ-15334_TU-SKD-LF"/>
    <s v=""/>
  </r>
  <r>
    <x v="0"/>
    <s v="KSCJ-15335"/>
    <x v="287"/>
    <s v="N-AMZ-KSCJ"/>
    <s v="IGST-Taxincl."/>
    <s v="Amazon Online Sale"/>
    <x v="121"/>
    <x v="9"/>
    <s v="Bluewud Skiddo TV Unit Maple &amp;White(MF)"/>
    <s v="Karnataka"/>
    <s v="94036000"/>
    <n v="1"/>
    <n v="18"/>
    <n v="3982"/>
    <n v="717"/>
    <n v="4699"/>
    <s v=""/>
    <d v="1899-12-30T00:00:00"/>
    <d v="2025-01-20T00:00:00"/>
    <s v="405-6365928-1261919"/>
    <s v="405-6365928-1261919 KSCJ-15335"/>
    <n v="1"/>
    <n v="0"/>
    <n v="3982"/>
    <n v="0"/>
    <x v="10"/>
    <x v="5"/>
    <x v="290"/>
    <s v="KSCJ-15335_TU-SKD-MF"/>
    <s v=""/>
  </r>
  <r>
    <x v="0"/>
    <s v="KSCJ-15336"/>
    <x v="287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1-21T00:00:00"/>
    <s v="403-9704761-0238761"/>
    <s v="403-9704761-0238761 KSCJ-15336"/>
    <n v="1"/>
    <n v="0"/>
    <n v="4914"/>
    <n v="0"/>
    <x v="10"/>
    <x v="5"/>
    <x v="290"/>
    <s v="KSCJ-15336_TU-WBM-MF"/>
    <s v=""/>
  </r>
  <r>
    <x v="0"/>
    <s v="KSCJ-15338"/>
    <x v="287"/>
    <s v="N-AMZ-KSCJ"/>
    <s v="IGST-Taxincl."/>
    <s v="Amazon Online Sale"/>
    <x v="3"/>
    <x v="3"/>
    <s v="Bluewud Crosbon Book Shelf - Maple"/>
    <s v="Kerala"/>
    <s v="94036000"/>
    <n v="1"/>
    <n v="18"/>
    <n v="3607"/>
    <n v="649"/>
    <n v="4256"/>
    <s v=""/>
    <d v="1899-12-30T00:00:00"/>
    <d v="2025-01-20T00:00:00"/>
    <s v="402-7922320-4474701"/>
    <s v="402-7922320-4474701 KSCJ-15338"/>
    <n v="1"/>
    <n v="0"/>
    <n v="3607"/>
    <n v="0"/>
    <x v="10"/>
    <x v="5"/>
    <x v="290"/>
    <s v="KSCJ-15338_SB-CB-M"/>
    <s v=""/>
  </r>
  <r>
    <x v="0"/>
    <s v="KSCJ-15339"/>
    <x v="287"/>
    <s v="N-AMZ-KSCJ"/>
    <s v="IGST-Taxincl."/>
    <s v="Amazon Online Sale"/>
    <x v="209"/>
    <x v="9"/>
    <s v="Bluewud ReyloyeTV Unit(Maple&amp;Beige)Large"/>
    <s v="Kerala"/>
    <s v="94036000"/>
    <n v="1"/>
    <n v="18"/>
    <n v="4026"/>
    <n v="725"/>
    <n v="4751"/>
    <s v=""/>
    <d v="1899-12-30T00:00:00"/>
    <d v="2025-01-20T00:00:00"/>
    <s v="402-7562343-5224355"/>
    <s v="402-7562343-5224355 KSCJ-15339"/>
    <n v="1"/>
    <n v="0"/>
    <n v="4026"/>
    <n v="0"/>
    <x v="10"/>
    <x v="5"/>
    <x v="290"/>
    <s v="KSCJ-15339_TU-RYE-LAMI"/>
    <s v=""/>
  </r>
  <r>
    <x v="0"/>
    <s v="KSCJ-1534"/>
    <x v="216"/>
    <s v="N-AMZ-KSCJ"/>
    <s v="IGST-Taxincl."/>
    <s v="Amazon Online Sale"/>
    <x v="162"/>
    <x v="3"/>
    <s v="Bluewud Alex Book Shelf m52 - Wenge"/>
    <s v="Andhra Pradesh"/>
    <s v="94036000"/>
    <n v="1"/>
    <n v="18"/>
    <n v="4872"/>
    <n v="877"/>
    <n v="5749"/>
    <s v=""/>
    <d v="1899-12-30T00:00:00"/>
    <d v="2024-07-10T00:00:00"/>
    <s v="404-5091595-3504311"/>
    <s v="KSCJ-1534 , 404-5091595-3504311"/>
    <n v="1"/>
    <n v="0"/>
    <n v="4872"/>
    <n v="0"/>
    <x v="10"/>
    <x v="5"/>
    <x v="216"/>
    <s v="KSCJ-1534_SB-AXA-W52"/>
    <s v=""/>
  </r>
  <r>
    <x v="0"/>
    <s v="KSCJ-15340"/>
    <x v="287"/>
    <s v="N-AMZ-KSCJ"/>
    <s v="LGST-TaxIncl."/>
    <s v="Amazon Online Sale"/>
    <x v="30"/>
    <x v="9"/>
    <s v="Bluewud Skiddo TV Unit Walnut&amp;White(LF)"/>
    <s v="Uttar Pradesh"/>
    <s v="94036000"/>
    <n v="1"/>
    <n v="18"/>
    <n v="4194"/>
    <n v="755"/>
    <n v="4949"/>
    <s v=""/>
    <d v="1899-12-30T00:00:00"/>
    <d v="2025-01-21T00:00:00"/>
    <s v="404-6261976-4508338"/>
    <s v="404-6261976-4508338 KSCJ-15340"/>
    <n v="1"/>
    <n v="0"/>
    <n v="4194"/>
    <n v="0"/>
    <x v="10"/>
    <x v="5"/>
    <x v="290"/>
    <s v="KSCJ-15340_TU-SKD-LF"/>
    <s v=""/>
  </r>
  <r>
    <x v="0"/>
    <s v="KSCJ-15341"/>
    <x v="287"/>
    <s v="N-AMZ-KSCJ"/>
    <s v="IGST-Taxincl."/>
    <s v="Amazon Online Sale"/>
    <x v="3"/>
    <x v="3"/>
    <s v="Bluewud Crosbon Book Shelf - Maple"/>
    <s v="Kerala"/>
    <s v="94036000"/>
    <n v="1"/>
    <n v="18"/>
    <n v="3607"/>
    <n v="649"/>
    <n v="4256"/>
    <s v=""/>
    <d v="1899-12-30T00:00:00"/>
    <d v="2025-01-20T00:00:00"/>
    <s v="402-7922320-4474701"/>
    <s v="402-7922320-4474701 KSCJ-15341"/>
    <n v="1"/>
    <n v="0"/>
    <n v="3607"/>
    <n v="0"/>
    <x v="10"/>
    <x v="5"/>
    <x v="290"/>
    <s v="KSCJ-15341_SB-CB-M"/>
    <s v=""/>
  </r>
  <r>
    <x v="0"/>
    <s v="KSCJ-15342"/>
    <x v="287"/>
    <s v="N-AMZ-KSCJ"/>
    <s v="IGST-Taxincl."/>
    <s v="Amazon Online Sale"/>
    <x v="50"/>
    <x v="14"/>
    <s v="Bluewud Darci Dressing Table Maple(MF)"/>
    <s v="Puducherry"/>
    <s v="94036000"/>
    <n v="1"/>
    <n v="18"/>
    <n v="6694"/>
    <n v="1205"/>
    <n v="7899"/>
    <s v=""/>
    <d v="1899-12-30T00:00:00"/>
    <d v="2025-01-20T00:00:00"/>
    <s v="171-2726469-3154766"/>
    <s v="171-2726469-3154766 KSCJ-15342"/>
    <n v="1"/>
    <n v="0"/>
    <n v="6694"/>
    <n v="0"/>
    <x v="10"/>
    <x v="5"/>
    <x v="290"/>
    <s v="KSCJ-15342_RT-DR-MF"/>
    <s v=""/>
  </r>
  <r>
    <x v="0"/>
    <s v="KSCJ-15343"/>
    <x v="287"/>
    <s v="N-AMZ-KSCJ"/>
    <s v="IGST-Taxincl."/>
    <s v="Amazon Online Sale"/>
    <x v="121"/>
    <x v="9"/>
    <s v="Bluewud Skiddo TV Unit Maple &amp;White(MF)"/>
    <s v="Madhya Pradesh"/>
    <s v="94036000"/>
    <n v="1"/>
    <n v="18"/>
    <n v="3982"/>
    <n v="717"/>
    <n v="4699"/>
    <s v=""/>
    <d v="1899-12-30T00:00:00"/>
    <d v="2025-01-20T00:00:00"/>
    <s v="171-4015529-4949124"/>
    <s v="171-4015529-4949124 KSCJ-15343"/>
    <n v="1"/>
    <n v="0"/>
    <n v="3982"/>
    <n v="0"/>
    <x v="10"/>
    <x v="5"/>
    <x v="290"/>
    <s v="KSCJ-15343_TU-SKD-MF"/>
    <s v=""/>
  </r>
  <r>
    <x v="0"/>
    <s v="KSCJ-15344"/>
    <x v="287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20T00:00:00"/>
    <s v="405-7535306-6728346"/>
    <s v="405-7535306-6728346 KSCJ-15344"/>
    <n v="1"/>
    <n v="0"/>
    <n v="4865"/>
    <n v="0"/>
    <x v="10"/>
    <x v="5"/>
    <x v="290"/>
    <s v="KSCJ-15344_TU-WBM-MF"/>
    <s v=""/>
  </r>
  <r>
    <x v="0"/>
    <s v="KSCJ-15345"/>
    <x v="287"/>
    <s v="N-AMZ-KSCJ"/>
    <s v="IGST-Taxincl."/>
    <s v="Amazon Online Sale"/>
    <x v="137"/>
    <x v="4"/>
    <s v="Bluewud Cylvie Shoe Rack-Maple &amp; White"/>
    <s v="West Bengal"/>
    <s v="94036000"/>
    <n v="1"/>
    <n v="18"/>
    <n v="3135"/>
    <n v="564"/>
    <n v="3699"/>
    <s v=""/>
    <d v="1899-12-30T00:00:00"/>
    <d v="2025-01-20T00:00:00"/>
    <s v="404-6038164-4363531"/>
    <s v="404-6038164-4363531 KSCJ-15345"/>
    <n v="1"/>
    <n v="0"/>
    <n v="3135"/>
    <n v="0"/>
    <x v="10"/>
    <x v="5"/>
    <x v="290"/>
    <s v="KSCJ-15345_SR-CLE-MF"/>
    <s v=""/>
  </r>
  <r>
    <x v="0"/>
    <s v="KSCJ-15346"/>
    <x v="287"/>
    <s v="N-AMZ-KSCJ"/>
    <s v="IGST-Taxincl."/>
    <s v="Amazon Online Sale"/>
    <x v="27"/>
    <x v="9"/>
    <s v="Bluewud Skiddo TV Unit Wenge&amp;White(WF)"/>
    <s v="Tamil Nadu"/>
    <s v="94036000"/>
    <n v="1"/>
    <n v="18"/>
    <n v="3982"/>
    <n v="717"/>
    <n v="4699"/>
    <s v=""/>
    <d v="1899-12-30T00:00:00"/>
    <d v="2025-01-20T00:00:00"/>
    <s v="408-6874296-6569147"/>
    <s v="408-6874296-6569147 KSCJ-15346"/>
    <n v="1"/>
    <n v="0"/>
    <n v="3982"/>
    <n v="0"/>
    <x v="10"/>
    <x v="5"/>
    <x v="290"/>
    <s v="KSCJ-15346_TU-SKD-WF"/>
    <s v=""/>
  </r>
  <r>
    <x v="0"/>
    <s v="KSCJ-15347"/>
    <x v="287"/>
    <s v="N-AMZ-KSCJ"/>
    <s v="IGST-Taxincl."/>
    <s v="Amazon Online Sale"/>
    <x v="29"/>
    <x v="9"/>
    <s v="Bluewud Harmond TV Unit-Maple &amp;White"/>
    <s v="Maharashtra"/>
    <s v="94036000"/>
    <n v="1"/>
    <n v="18"/>
    <n v="4406"/>
    <n v="793"/>
    <n v="5199"/>
    <s v=""/>
    <d v="1899-12-30T00:00:00"/>
    <d v="2025-01-20T00:00:00"/>
    <s v="407-5879481-7245148"/>
    <s v="407-5879481-7245148 KSCJ-15347"/>
    <n v="1"/>
    <n v="0"/>
    <n v="4406"/>
    <n v="0"/>
    <x v="10"/>
    <x v="5"/>
    <x v="290"/>
    <s v="KSCJ-15347_TU-HMD-MF"/>
    <s v=""/>
  </r>
  <r>
    <x v="0"/>
    <s v="KSCJ-15348"/>
    <x v="287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20T00:00:00"/>
    <s v="404-0929174-2605107"/>
    <s v="404-0929174-2605107 KSCJ-15348"/>
    <n v="1"/>
    <n v="0"/>
    <n v="4914"/>
    <n v="0"/>
    <x v="10"/>
    <x v="5"/>
    <x v="290"/>
    <s v="KSCJ-15348_TU-WBM-MF"/>
    <s v=""/>
  </r>
  <r>
    <x v="0"/>
    <s v="KSCJ-15349"/>
    <x v="287"/>
    <s v="N-AMZ-KSCJ"/>
    <s v="IGST-Taxincl."/>
    <s v="Amazon Online Sale"/>
    <x v="121"/>
    <x v="9"/>
    <s v="Bluewud Skiddo TV Unit Maple &amp;White(MF)"/>
    <s v="Haryana"/>
    <s v="94036000"/>
    <n v="1"/>
    <n v="18"/>
    <n v="3942"/>
    <n v="710"/>
    <n v="4652"/>
    <s v=""/>
    <d v="1899-12-30T00:00:00"/>
    <d v="2025-01-22T00:00:00"/>
    <s v="407-8986674-2912301"/>
    <s v="407-8986674-2912301 KSCJ-15349"/>
    <n v="1"/>
    <n v="0"/>
    <n v="3942"/>
    <n v="0"/>
    <x v="10"/>
    <x v="5"/>
    <x v="290"/>
    <s v="KSCJ-15349_TU-SKD-MF"/>
    <s v=""/>
  </r>
  <r>
    <x v="0"/>
    <s v="KSCJ-1535"/>
    <x v="216"/>
    <s v="N-AMZ-KSCJ"/>
    <s v="IGST-Taxincl."/>
    <s v="Amazon Online Sale"/>
    <x v="25"/>
    <x v="4"/>
    <s v="Bluewud Brooklayn Shoe Rack-Maple&amp; White"/>
    <s v="Gujarat"/>
    <s v="94036000"/>
    <n v="1"/>
    <n v="18"/>
    <n v="3666"/>
    <n v="660"/>
    <n v="4326"/>
    <s v=""/>
    <d v="1899-12-30T00:00:00"/>
    <d v="2024-07-10T00:00:00"/>
    <s v="403-1005891-1241910"/>
    <s v="KSCJ-1535 , 403-1005891-1241910"/>
    <n v="1"/>
    <n v="0"/>
    <n v="3666"/>
    <n v="0"/>
    <x v="10"/>
    <x v="5"/>
    <x v="216"/>
    <s v="KSCJ-1535_SR-BKN-MF"/>
    <s v=""/>
  </r>
  <r>
    <x v="0"/>
    <s v="KSCJ-15350"/>
    <x v="287"/>
    <s v="N-AMZ-KSCJ"/>
    <s v="IGST-Taxincl."/>
    <s v="Amazon Online Sale"/>
    <x v="33"/>
    <x v="9"/>
    <s v="Bluewud WilbromeTV Unit Maple&amp; White(MF)"/>
    <s v="Madhya Pradesh"/>
    <s v="94036000"/>
    <n v="1"/>
    <n v="18"/>
    <n v="4914"/>
    <n v="885"/>
    <n v="5799"/>
    <s v=""/>
    <d v="1899-12-30T00:00:00"/>
    <d v="2025-01-21T00:00:00"/>
    <s v="403-3759979-8252322"/>
    <s v="403-3759979-8252322 KSCJ-15350"/>
    <n v="1"/>
    <n v="0"/>
    <n v="4914"/>
    <n v="0"/>
    <x v="10"/>
    <x v="5"/>
    <x v="290"/>
    <s v="KSCJ-15350_TU-WBM-MF"/>
    <s v=""/>
  </r>
  <r>
    <x v="0"/>
    <s v="KSCJ-15352"/>
    <x v="287"/>
    <s v="N-AMZ-KSCJ"/>
    <s v="IGST-Taxincl."/>
    <s v="Amazon Online Sale"/>
    <x v="205"/>
    <x v="4"/>
    <s v="Bluewud Oleye Shoe Rack-Maple(MI)"/>
    <s v="Delhi"/>
    <s v="94036000"/>
    <n v="1"/>
    <n v="18"/>
    <n v="4660"/>
    <n v="839"/>
    <n v="5499"/>
    <s v=""/>
    <d v="1899-12-30T00:00:00"/>
    <d v="2025-01-22T00:00:00"/>
    <s v="408-5937318-4127507"/>
    <s v="408-5937318-4127507 KSCJ-15352"/>
    <n v="1"/>
    <n v="0"/>
    <n v="4660"/>
    <n v="0"/>
    <x v="10"/>
    <x v="5"/>
    <x v="290"/>
    <s v="KSCJ-15352_SR-OLY-MI"/>
    <s v=""/>
  </r>
  <r>
    <x v="0"/>
    <s v="KSCJ-15353"/>
    <x v="287"/>
    <s v="N-AMZ-KSCJ"/>
    <s v="IGST-Taxincl."/>
    <s v="Amazon Online Sale"/>
    <x v="62"/>
    <x v="2"/>
    <s v="Bluewud Amalet StudyTable Maple B&amp; Ivory"/>
    <s v="Karnataka"/>
    <s v="94036000"/>
    <n v="1"/>
    <n v="18"/>
    <n v="3211"/>
    <n v="578"/>
    <n v="3789"/>
    <s v=""/>
    <d v="1899-12-30T00:00:00"/>
    <d v="2025-01-20T00:00:00"/>
    <s v="402-3966166-1603517"/>
    <s v="402-3966166-1603517 KSCJ-15353"/>
    <n v="1"/>
    <n v="0"/>
    <n v="3211"/>
    <n v="0"/>
    <x v="10"/>
    <x v="5"/>
    <x v="290"/>
    <s v="KSCJ-15353_ST-AML-MI"/>
    <s v=""/>
  </r>
  <r>
    <x v="0"/>
    <s v="KSCJ-15354"/>
    <x v="287"/>
    <s v="N-AMZ-KSCJ"/>
    <s v="IGST-Taxincl."/>
    <s v="Amazon Online Sale"/>
    <x v="179"/>
    <x v="8"/>
    <s v="Bluewud Colove Chest of 4 Drawers-Maple"/>
    <s v="Assam"/>
    <s v="94036000"/>
    <n v="1"/>
    <n v="18"/>
    <n v="6292"/>
    <n v="1132"/>
    <n v="7424"/>
    <s v=""/>
    <d v="1899-12-30T00:00:00"/>
    <d v="2025-01-20T00:00:00"/>
    <s v="407-9444156-9667557"/>
    <s v="407-9444156-9667557 KSCJ-15354"/>
    <n v="1"/>
    <n v="0"/>
    <n v="6292"/>
    <n v="0"/>
    <x v="10"/>
    <x v="5"/>
    <x v="290"/>
    <s v="KSCJ-15354_DC-CLV-MF"/>
    <s v=""/>
  </r>
  <r>
    <x v="0"/>
    <s v="KSCJ-15355"/>
    <x v="287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20T00:00:00"/>
    <s v="407-6875028-7101947"/>
    <s v="407-6875028-7101947 KSCJ-15355"/>
    <n v="1"/>
    <n v="0"/>
    <n v="4865"/>
    <n v="0"/>
    <x v="10"/>
    <x v="5"/>
    <x v="290"/>
    <s v="KSCJ-15355_TU-WBM-MF"/>
    <s v=""/>
  </r>
  <r>
    <x v="0"/>
    <s v="KSCJ-15356"/>
    <x v="287"/>
    <s v="N-AMZ-KSCJ"/>
    <s v="IGST-Taxincl."/>
    <s v="Amazon Online Sale"/>
    <x v="227"/>
    <x v="10"/>
    <s v="Bluewud Andrie Single-Wenge&amp;Wh(10NWF)"/>
    <s v="Maharashtra"/>
    <s v="94036000"/>
    <n v="1"/>
    <n v="18"/>
    <n v="7118"/>
    <n v="1281"/>
    <n v="8399"/>
    <s v=""/>
    <d v="1899-12-30T00:00:00"/>
    <d v="2025-01-20T00:00:00"/>
    <s v="408-1332307-6885916"/>
    <s v="408-1332307-6885916 KSCJ-15356"/>
    <n v="1"/>
    <n v="0"/>
    <n v="7118"/>
    <n v="0"/>
    <x v="10"/>
    <x v="5"/>
    <x v="290"/>
    <s v="KSCJ-15356_W-AND-10NWF"/>
    <s v=""/>
  </r>
  <r>
    <x v="0"/>
    <s v="KSCJ-15357"/>
    <x v="287"/>
    <s v="N-AMZ-KSCJ"/>
    <s v="IGST-Taxincl."/>
    <s v="Amazon Online Sale"/>
    <x v="121"/>
    <x v="9"/>
    <s v="Bluewud Skiddo TV Unit Maple &amp;White(MF)"/>
    <s v="West Bengal"/>
    <s v="94036000"/>
    <n v="1"/>
    <n v="18"/>
    <n v="3942"/>
    <n v="710"/>
    <n v="4652"/>
    <s v=""/>
    <d v="1899-12-30T00:00:00"/>
    <d v="2025-01-20T00:00:00"/>
    <s v="403-9886708-8409117"/>
    <s v="403-9886708-8409117 KSCJ-15357"/>
    <n v="1"/>
    <n v="0"/>
    <n v="3942"/>
    <n v="0"/>
    <x v="10"/>
    <x v="5"/>
    <x v="290"/>
    <s v="KSCJ-15357_TU-SKD-MF"/>
    <s v=""/>
  </r>
  <r>
    <x v="0"/>
    <s v="KSCJ-15358"/>
    <x v="287"/>
    <s v="N-AMZ-KSCJ"/>
    <s v="IGST-Taxincl."/>
    <s v="Amazon Online Sale"/>
    <x v="121"/>
    <x v="9"/>
    <s v="Bluewud Skiddo TV Unit Maple &amp;White(MF)"/>
    <s v="Assam"/>
    <s v="94036000"/>
    <n v="1"/>
    <n v="18"/>
    <n v="3942"/>
    <n v="710"/>
    <n v="4652"/>
    <s v=""/>
    <d v="1899-12-30T00:00:00"/>
    <d v="2025-01-20T00:00:00"/>
    <s v="403-3616043-4180355"/>
    <s v="403-3616043-4180355 KSCJ-15358"/>
    <n v="1"/>
    <n v="0"/>
    <n v="3942"/>
    <n v="0"/>
    <x v="10"/>
    <x v="5"/>
    <x v="290"/>
    <s v="KSCJ-15358_TU-SKD-MF"/>
    <s v=""/>
  </r>
  <r>
    <x v="0"/>
    <s v="KSCJ-15359"/>
    <x v="287"/>
    <s v="N-AMZ-KSCJ"/>
    <s v="IGST-Taxincl."/>
    <s v="Amazon Online Sale"/>
    <x v="80"/>
    <x v="4"/>
    <s v="Bluewud Kaspen Shoe Rack Wenge(FW)"/>
    <s v="Odisha"/>
    <s v="94036000"/>
    <n v="1"/>
    <n v="18"/>
    <n v="5285"/>
    <n v="951"/>
    <n v="6236"/>
    <s v=""/>
    <d v="1899-12-30T00:00:00"/>
    <d v="2025-01-20T00:00:00"/>
    <s v="408-1190376-1935538"/>
    <s v="408-1190376-1935538 KSCJ-15359"/>
    <n v="1"/>
    <n v="0"/>
    <n v="5285"/>
    <n v="0"/>
    <x v="10"/>
    <x v="5"/>
    <x v="290"/>
    <s v="KSCJ-15359_SR-KPN-FW"/>
    <s v=""/>
  </r>
  <r>
    <x v="0"/>
    <s v="KSCJ-1536"/>
    <x v="216"/>
    <s v="N-AMZ-KSCJ"/>
    <s v="IGST-Taxincl."/>
    <s v="Amazon Online Sale"/>
    <x v="148"/>
    <x v="4"/>
    <s v="Bluewud Carlem ShoeRack 3 Door Wenge"/>
    <s v="Karnataka"/>
    <s v="94036000"/>
    <n v="1"/>
    <n v="18"/>
    <n v="5118"/>
    <n v="921"/>
    <n v="6039"/>
    <s v=""/>
    <d v="1899-12-30T00:00:00"/>
    <d v="2024-07-10T00:00:00"/>
    <s v="406-8096186-1389154"/>
    <s v="KSCJ-1536 , 406-8096186-1389154"/>
    <n v="1"/>
    <n v="0"/>
    <n v="5118"/>
    <n v="0"/>
    <x v="10"/>
    <x v="5"/>
    <x v="216"/>
    <s v="KSCJ-1536_SR-CLM-3W"/>
    <s v=""/>
  </r>
  <r>
    <x v="0"/>
    <s v="KSCJ-15360"/>
    <x v="287"/>
    <s v="N-AMZ-KSCJ"/>
    <s v="IGST-Taxincl."/>
    <s v="Amazon Online Sale"/>
    <x v="121"/>
    <x v="9"/>
    <s v="Bluewud Skiddo TV Unit Maple &amp;White(MF)"/>
    <s v="Maharashtra"/>
    <s v="94036000"/>
    <n v="1"/>
    <n v="18"/>
    <n v="3982"/>
    <n v="717"/>
    <n v="4699"/>
    <s v=""/>
    <d v="1899-12-30T00:00:00"/>
    <d v="2025-01-20T00:00:00"/>
    <s v="406-2202292-8781123"/>
    <s v="406-2202292-8781123 KSCJ-15360"/>
    <n v="1"/>
    <n v="0"/>
    <n v="3982"/>
    <n v="0"/>
    <x v="10"/>
    <x v="5"/>
    <x v="290"/>
    <s v="KSCJ-15360_TU-SKD-MF"/>
    <s v=""/>
  </r>
  <r>
    <x v="0"/>
    <s v="KSCJ-15361"/>
    <x v="287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20T00:00:00"/>
    <s v="403-4173852-4578739"/>
    <s v="403-4173852-4578739 KSCJ-15361"/>
    <n v="1"/>
    <n v="0"/>
    <n v="4914"/>
    <n v="0"/>
    <x v="10"/>
    <x v="5"/>
    <x v="290"/>
    <s v="KSCJ-15361_TU-WBM-MF"/>
    <s v=""/>
  </r>
  <r>
    <x v="0"/>
    <s v="KSCJ-15362"/>
    <x v="287"/>
    <s v="N-AMZ-KSCJ"/>
    <s v="IGST-Taxincl."/>
    <s v="Amazon Online Sale"/>
    <x v="108"/>
    <x v="3"/>
    <s v="Bluewud Seonn Bookshelf &amp; Cabinet-Wenge"/>
    <s v="Haryana"/>
    <s v="94036000"/>
    <n v="1"/>
    <n v="18"/>
    <n v="3523"/>
    <n v="634"/>
    <n v="4157"/>
    <s v=""/>
    <d v="1899-12-30T00:00:00"/>
    <d v="2025-01-21T00:00:00"/>
    <s v="402-9485684-0666702"/>
    <s v="402-9485684-0666702 KSCJ-15362"/>
    <n v="1"/>
    <n v="0"/>
    <n v="3523"/>
    <n v="0"/>
    <x v="10"/>
    <x v="5"/>
    <x v="290"/>
    <s v="KSCJ-15362_SB-SN-NW"/>
    <s v=""/>
  </r>
  <r>
    <x v="0"/>
    <s v="KSCJ-15363"/>
    <x v="287"/>
    <s v="N-AMZ-KSCJ"/>
    <s v="IGST-Taxincl."/>
    <s v="Amazon Online Sale"/>
    <x v="51"/>
    <x v="4"/>
    <s v="Bluewud Kaspen Shoe Rack Maple (MF)"/>
    <s v="West Bengal"/>
    <s v="94036000"/>
    <n v="1"/>
    <n v="18"/>
    <n v="5285"/>
    <n v="951"/>
    <n v="6236"/>
    <s v=""/>
    <d v="1899-12-30T00:00:00"/>
    <d v="2025-01-20T00:00:00"/>
    <s v="404-8926945-1008310"/>
    <s v="404-8926945-1008310 KSCJ-15363"/>
    <n v="1"/>
    <n v="0"/>
    <n v="5285"/>
    <n v="0"/>
    <x v="10"/>
    <x v="5"/>
    <x v="290"/>
    <s v="KSCJ-15363_SR-KPN-MF"/>
    <s v=""/>
  </r>
  <r>
    <x v="0"/>
    <s v="KSCJ-15364"/>
    <x v="287"/>
    <s v="N-AMZ-KSCJ"/>
    <s v="IGST-Taxincl."/>
    <s v="Amazon Online Sale"/>
    <x v="121"/>
    <x v="9"/>
    <s v="Bluewud Skiddo TV Unit Maple &amp;White(MF)"/>
    <s v="Maharashtra"/>
    <s v="94036000"/>
    <n v="1"/>
    <n v="18"/>
    <n v="3942"/>
    <n v="710"/>
    <n v="4652"/>
    <s v=""/>
    <d v="1899-12-30T00:00:00"/>
    <d v="2025-01-20T00:00:00"/>
    <s v="404-1752644-1453967"/>
    <s v="404-1752644-1453967 KSCJ-15364"/>
    <n v="1"/>
    <n v="0"/>
    <n v="3942"/>
    <n v="0"/>
    <x v="10"/>
    <x v="5"/>
    <x v="290"/>
    <s v="KSCJ-15364_TU-SKD-MF"/>
    <s v=""/>
  </r>
  <r>
    <x v="0"/>
    <s v="KSCJ-15365"/>
    <x v="287"/>
    <s v="N-AMZ-KSCJ"/>
    <s v="IGST-Taxincl."/>
    <s v="Amazon Online Sale"/>
    <x v="27"/>
    <x v="9"/>
    <s v="Bluewud Skiddo TV Unit Wenge&amp;White(WF)"/>
    <s v="Puducherry"/>
    <s v="94036000"/>
    <n v="1"/>
    <n v="18"/>
    <n v="3942"/>
    <n v="710"/>
    <n v="4652"/>
    <s v=""/>
    <d v="1899-12-30T00:00:00"/>
    <d v="2025-01-20T00:00:00"/>
    <s v="404-5429319-7964332"/>
    <s v="404-5429319-7964332 KSCJ-15365"/>
    <n v="1"/>
    <n v="0"/>
    <n v="3942"/>
    <n v="0"/>
    <x v="10"/>
    <x v="5"/>
    <x v="290"/>
    <s v="KSCJ-15365_TU-SKD-WF"/>
    <s v=""/>
  </r>
  <r>
    <x v="0"/>
    <s v="KSCJ-15366"/>
    <x v="287"/>
    <s v="N-AMZ-KSCJ"/>
    <s v="IGST-Taxincl."/>
    <s v="Amazon Online Sale"/>
    <x v="213"/>
    <x v="9"/>
    <s v="Bluewud Primax Grande TVUnit Large Wenge"/>
    <s v="West Bengal"/>
    <s v="94036000"/>
    <n v="1"/>
    <n v="18"/>
    <n v="3271"/>
    <n v="589"/>
    <n v="3860"/>
    <s v=""/>
    <d v="1899-12-30T00:00:00"/>
    <d v="2025-01-20T00:00:00"/>
    <s v="404-1206560-1482733"/>
    <s v="404-1206560-1482733 KSCJ-15366"/>
    <n v="1"/>
    <n v="0"/>
    <n v="3271"/>
    <n v="0"/>
    <x v="10"/>
    <x v="5"/>
    <x v="290"/>
    <s v="KSCJ-15366_TU-PMG-LAW"/>
    <s v=""/>
  </r>
  <r>
    <x v="0"/>
    <s v="KSCJ-15367"/>
    <x v="287"/>
    <s v="N-AMZ-KSCJ"/>
    <s v="LGST-TaxIncl."/>
    <s v="Amazon Online Sale"/>
    <x v="159"/>
    <x v="3"/>
    <s v="Bluewud Alex Book Shelf 52M- Brown Maple"/>
    <s v="Uttar Pradesh"/>
    <s v="94036000"/>
    <n v="1"/>
    <n v="18"/>
    <n v="4446"/>
    <n v="800"/>
    <n v="5246"/>
    <s v=""/>
    <d v="1899-12-30T00:00:00"/>
    <d v="2025-01-21T00:00:00"/>
    <s v="407-2588708-7015500"/>
    <s v="407-2588708-7015500 KSCJ-15367"/>
    <n v="1"/>
    <n v="0"/>
    <n v="4446"/>
    <n v="0"/>
    <x v="10"/>
    <x v="5"/>
    <x v="290"/>
    <s v="KSCJ-15367_SB-AXA-52M"/>
    <s v=""/>
  </r>
  <r>
    <x v="0"/>
    <s v="KSCJ-15368"/>
    <x v="287"/>
    <s v="N-AMZ-KSCJ"/>
    <s v="LGST-TaxIncl."/>
    <s v="Amazon Online Sale"/>
    <x v="121"/>
    <x v="9"/>
    <s v="Bluewud Skiddo TV Unit Maple &amp;White(MF)"/>
    <s v="Uttar Pradesh"/>
    <s v="94036000"/>
    <n v="1"/>
    <n v="18"/>
    <n v="3942"/>
    <n v="710"/>
    <n v="4652"/>
    <s v=""/>
    <d v="1899-12-30T00:00:00"/>
    <d v="2025-01-23T00:00:00"/>
    <s v="403-1676873-5620369"/>
    <s v="403-1676873-5620369 KSCJ-15368"/>
    <n v="1"/>
    <n v="0"/>
    <n v="3942"/>
    <n v="0"/>
    <x v="10"/>
    <x v="5"/>
    <x v="290"/>
    <s v="KSCJ-15368_TU-SKD-MF"/>
    <s v=""/>
  </r>
  <r>
    <x v="0"/>
    <s v="KSCJ-1537"/>
    <x v="216"/>
    <s v="N-AMZ-KSCJ"/>
    <s v="IGST-Taxincl."/>
    <s v="Amazon Online Sale"/>
    <x v="179"/>
    <x v="8"/>
    <s v="Bluewud Colove Chest of 4 Drawers-Maple"/>
    <s v="Karnataka"/>
    <s v="94036000"/>
    <n v="1"/>
    <n v="18"/>
    <n v="6757"/>
    <n v="1216"/>
    <n v="7973"/>
    <s v=""/>
    <d v="1899-12-30T00:00:00"/>
    <d v="2024-07-10T00:00:00"/>
    <s v="403-2706783-3260319"/>
    <s v="KSCJ-1537 , 403-2706783-3260319"/>
    <n v="1"/>
    <n v="0"/>
    <n v="6757"/>
    <n v="0"/>
    <x v="10"/>
    <x v="5"/>
    <x v="216"/>
    <s v="KSCJ-1537_DC-CLV-MF"/>
    <s v=""/>
  </r>
  <r>
    <x v="0"/>
    <s v="KSCJ-15371"/>
    <x v="287"/>
    <s v="N-AMZ-KSCJ"/>
    <s v="IGST-Taxincl."/>
    <s v="Amazon Online Sale"/>
    <x v="101"/>
    <x v="1"/>
    <s v="Bluewud Declove Center Table Wenge(WF)"/>
    <s v="Telangana"/>
    <s v="94036000"/>
    <n v="1"/>
    <n v="18"/>
    <n v="3558"/>
    <n v="641"/>
    <n v="4199"/>
    <s v=""/>
    <d v="1899-12-30T00:00:00"/>
    <d v="2025-01-20T00:00:00"/>
    <s v="406-1579585-1548347"/>
    <s v="406-1579585-1548347 KSCJ-15371"/>
    <n v="1"/>
    <n v="0"/>
    <n v="3558"/>
    <n v="0"/>
    <x v="10"/>
    <x v="5"/>
    <x v="290"/>
    <s v="KSCJ-15371_CT-DOV-WF"/>
    <s v=""/>
  </r>
  <r>
    <x v="0"/>
    <s v="KSCJ-15372"/>
    <x v="287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20T00:00:00"/>
    <s v="408-8680073-9124335"/>
    <s v="408-8680073-9124335 KSCJ-15372"/>
    <n v="1"/>
    <n v="0"/>
    <n v="4914"/>
    <n v="0"/>
    <x v="10"/>
    <x v="5"/>
    <x v="290"/>
    <s v="KSCJ-15372_TU-WBM-MF"/>
    <s v=""/>
  </r>
  <r>
    <x v="0"/>
    <s v="KSCJ-15373"/>
    <x v="287"/>
    <s v="N-AMZ-KSCJ"/>
    <s v="IGST-Taxincl."/>
    <s v="Amazon Online Sale"/>
    <x v="381"/>
    <x v="10"/>
    <s v="Bluewud Andrie Single-Maple&amp;Beige(10NMI)"/>
    <s v="Karnataka"/>
    <s v="94036000"/>
    <n v="1"/>
    <n v="18"/>
    <n v="7118"/>
    <n v="1281"/>
    <n v="8399"/>
    <s v=""/>
    <d v="1899-12-30T00:00:00"/>
    <d v="2025-01-20T00:00:00"/>
    <s v="404-0328166-4766726"/>
    <s v="404-0328166-4766726 KSCJ-15373"/>
    <n v="1"/>
    <n v="0"/>
    <n v="7118"/>
    <n v="0"/>
    <x v="10"/>
    <x v="5"/>
    <x v="290"/>
    <s v="KSCJ-15373_W-AND-10NMI"/>
    <s v=""/>
  </r>
  <r>
    <x v="0"/>
    <s v="KSCJ-15374"/>
    <x v="287"/>
    <s v="N-AMZ-KSCJ"/>
    <s v="IGST-Taxincl."/>
    <s v="Amazon Online Sale"/>
    <x v="27"/>
    <x v="9"/>
    <s v="Bluewud Skiddo TV Unit Wenge&amp;White(WF)"/>
    <s v="Kerala"/>
    <s v="94036000"/>
    <n v="1"/>
    <n v="18"/>
    <n v="3942"/>
    <n v="710"/>
    <n v="4652"/>
    <s v=""/>
    <d v="1899-12-30T00:00:00"/>
    <d v="2025-01-20T00:00:00"/>
    <s v="171-4049117-6537163"/>
    <s v="171-4049117-6537163 KSCJ-15374"/>
    <n v="1"/>
    <n v="0"/>
    <n v="3942"/>
    <n v="0"/>
    <x v="10"/>
    <x v="5"/>
    <x v="290"/>
    <s v="KSCJ-15374_TU-SKD-WF"/>
    <s v=""/>
  </r>
  <r>
    <x v="0"/>
    <s v="KSCJ-15375"/>
    <x v="287"/>
    <s v="N-AMZ-KSCJ"/>
    <s v="IGST-Taxincl."/>
    <s v="Amazon Online Sale"/>
    <x v="62"/>
    <x v="2"/>
    <s v="Bluewud Amalet StudyTable Maple B&amp; Ivory"/>
    <s v="Jharkhand"/>
    <s v="94036000"/>
    <n v="1"/>
    <n v="18"/>
    <n v="3211"/>
    <n v="578"/>
    <n v="3789"/>
    <s v=""/>
    <d v="1899-12-30T00:00:00"/>
    <d v="2025-01-20T00:00:00"/>
    <s v="408-1330126-5773113"/>
    <s v="408-1330126-5773113 KSCJ-15375"/>
    <n v="1"/>
    <n v="0"/>
    <n v="3211"/>
    <n v="0"/>
    <x v="10"/>
    <x v="5"/>
    <x v="290"/>
    <s v="KSCJ-15375_ST-AML-MI"/>
    <s v=""/>
  </r>
  <r>
    <x v="0"/>
    <s v="KSCJ-15376"/>
    <x v="287"/>
    <s v="N-AMZ-KSCJ"/>
    <s v="IGST-Taxincl."/>
    <s v="Amazon Online Sale"/>
    <x v="21"/>
    <x v="9"/>
    <s v="Bluewud Bevlyn TV Unit- Maple"/>
    <s v="Karnataka"/>
    <s v="94036000"/>
    <n v="1"/>
    <n v="18"/>
    <n v="4194"/>
    <n v="755"/>
    <n v="4949"/>
    <s v=""/>
    <d v="1899-12-30T00:00:00"/>
    <d v="2025-01-24T00:00:00"/>
    <s v="402-0597168-0962725"/>
    <s v="402-0597168-0962725  KSCJ-15376"/>
    <n v="1"/>
    <n v="0"/>
    <n v="4194"/>
    <n v="0"/>
    <x v="10"/>
    <x v="5"/>
    <x v="290"/>
    <s v="KSCJ-15376_TU-BVN-M"/>
    <s v=""/>
  </r>
  <r>
    <x v="0"/>
    <s v="KSCJ-15377"/>
    <x v="287"/>
    <s v="N-AMZ-KSCJ"/>
    <s v="LGST-TaxIncl."/>
    <s v="Amazon Online Sale"/>
    <x v="121"/>
    <x v="9"/>
    <s v="Bluewud Skiddo TV Unit Maple &amp;White(MF)"/>
    <s v="Uttar Pradesh"/>
    <s v="94036000"/>
    <n v="1"/>
    <n v="18"/>
    <n v="3942"/>
    <n v="710"/>
    <n v="4652"/>
    <s v=""/>
    <d v="1899-12-30T00:00:00"/>
    <d v="2025-01-21T00:00:00"/>
    <s v="407-4914877-1741130"/>
    <s v="407-4914877-1741130 KSCJ-15377"/>
    <n v="1"/>
    <n v="0"/>
    <n v="3942"/>
    <n v="0"/>
    <x v="10"/>
    <x v="5"/>
    <x v="290"/>
    <s v="KSCJ-15377_TU-SKD-MF"/>
    <s v=""/>
  </r>
  <r>
    <x v="0"/>
    <s v="KSCJ-15378"/>
    <x v="287"/>
    <s v="N-AMZ-KSCJ"/>
    <s v="IGST-Taxincl."/>
    <s v="Amazon Online Sale"/>
    <x v="213"/>
    <x v="9"/>
    <s v="Bluewud Primax Grande TVUnit Large Wenge"/>
    <s v="Karnataka"/>
    <s v="94036000"/>
    <n v="1"/>
    <n v="18"/>
    <n v="3271"/>
    <n v="589"/>
    <n v="3860"/>
    <s v=""/>
    <d v="1899-12-30T00:00:00"/>
    <d v="2025-01-21T00:00:00"/>
    <s v="403-7509405-2500310"/>
    <s v="403-7509405-2500310 KSCJ-15378"/>
    <n v="1"/>
    <n v="0"/>
    <n v="3271"/>
    <n v="0"/>
    <x v="10"/>
    <x v="5"/>
    <x v="290"/>
    <s v="KSCJ-15378_TU-PMG-LAW"/>
    <s v=""/>
  </r>
  <r>
    <x v="0"/>
    <s v="KSCJ-15379"/>
    <x v="287"/>
    <s v="N-AMZ-KSCJ"/>
    <s v="IGST-Taxincl."/>
    <s v="Amazon Online Sale"/>
    <x v="14"/>
    <x v="2"/>
    <s v="Bluewud Corbyn Study Table-Maple&amp;White"/>
    <s v="Telangana"/>
    <s v="94036000"/>
    <n v="1"/>
    <n v="18"/>
    <n v="5033"/>
    <n v="906"/>
    <n v="5939"/>
    <s v=""/>
    <d v="1899-12-30T00:00:00"/>
    <d v="2025-01-21T00:00:00"/>
    <s v="407-4800048-6441125"/>
    <s v="407-4800048-6441125 KSCJ-15379"/>
    <n v="1"/>
    <n v="0"/>
    <n v="5033"/>
    <n v="0"/>
    <x v="10"/>
    <x v="5"/>
    <x v="290"/>
    <s v="KSCJ-15379_ST-CBN-MF"/>
    <s v=""/>
  </r>
  <r>
    <x v="0"/>
    <s v="KSCJ-1538"/>
    <x v="216"/>
    <s v="N-AMZ-KSCJ"/>
    <s v="IGST-Taxincl."/>
    <s v="Amazon Online Sale"/>
    <x v="179"/>
    <x v="8"/>
    <s v="Bluewud Colove Chest of 4 Drawers-Maple"/>
    <s v="Tamil Nadu"/>
    <s v="94036000"/>
    <n v="1"/>
    <n v="18"/>
    <n v="6757"/>
    <n v="1216"/>
    <n v="7973"/>
    <s v=""/>
    <d v="1899-12-30T00:00:00"/>
    <d v="2024-07-10T00:00:00"/>
    <s v="408-8834977-8213937"/>
    <s v="KSCJ-1538 , 408-8834977-8213937"/>
    <n v="1"/>
    <n v="0"/>
    <n v="6757"/>
    <n v="0"/>
    <x v="10"/>
    <x v="5"/>
    <x v="216"/>
    <s v="KSCJ-1538_DC-CLV-MF"/>
    <s v=""/>
  </r>
  <r>
    <x v="0"/>
    <s v="KSCJ-15380"/>
    <x v="287"/>
    <s v="N-AMZ-KSCJ"/>
    <s v="IGST-Taxincl."/>
    <s v="Amazon Online Sale"/>
    <x v="108"/>
    <x v="3"/>
    <s v="Bluewud Seonn Bookshelf &amp; Cabinet-Wenge"/>
    <s v="Karnataka"/>
    <s v="94036000"/>
    <n v="1"/>
    <n v="18"/>
    <n v="3558"/>
    <n v="641"/>
    <n v="4199"/>
    <s v=""/>
    <d v="1899-12-30T00:00:00"/>
    <d v="2025-01-21T00:00:00"/>
    <s v="404-0577918-0325931"/>
    <s v="404-0577918-0325931 KSCJ-15380"/>
    <n v="1"/>
    <n v="0"/>
    <n v="3558"/>
    <n v="0"/>
    <x v="10"/>
    <x v="5"/>
    <x v="290"/>
    <s v="KSCJ-15380_SB-SN-NW"/>
    <s v=""/>
  </r>
  <r>
    <x v="0"/>
    <s v="KSCJ-15381"/>
    <x v="287"/>
    <s v="N-AMZ-KSCJ"/>
    <s v="IGST-Taxincl."/>
    <s v="Amazon Online Sale"/>
    <x v="170"/>
    <x v="4"/>
    <s v="Bluewud Brooklayn Shoe Rack-Maple"/>
    <s v="Maharashtra"/>
    <s v="94036000"/>
    <n v="1"/>
    <n v="18"/>
    <n v="3271"/>
    <n v="589"/>
    <n v="3860"/>
    <s v=""/>
    <d v="1899-12-30T00:00:00"/>
    <d v="2025-01-21T00:00:00"/>
    <s v="402-1416146-4496304"/>
    <s v="402-1416146-4496304 KSCJ-15381"/>
    <n v="1"/>
    <n v="0"/>
    <n v="3271"/>
    <n v="0"/>
    <x v="10"/>
    <x v="5"/>
    <x v="290"/>
    <s v="KSCJ-15381_SR-BKN-M"/>
    <s v=""/>
  </r>
  <r>
    <x v="0"/>
    <s v="KSCJ-15383"/>
    <x v="287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1-21T00:00:00"/>
    <s v="403-9169373-3984341"/>
    <s v="403-9169373-3984341 KSCJ-15383"/>
    <n v="1"/>
    <n v="0"/>
    <n v="4914"/>
    <n v="0"/>
    <x v="10"/>
    <x v="5"/>
    <x v="290"/>
    <s v="KSCJ-15383_TU-WBM-MF"/>
    <s v=""/>
  </r>
  <r>
    <x v="0"/>
    <s v="KSCJ-15384"/>
    <x v="287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5-01-21T00:00:00"/>
    <s v="404-4830205-8821102"/>
    <s v="404-4830205-8821102 KSCJ-15384"/>
    <n v="1"/>
    <n v="0"/>
    <n v="5338"/>
    <n v="0"/>
    <x v="10"/>
    <x v="5"/>
    <x v="290"/>
    <s v="KSCJ-15384_SR-KPN-MF"/>
    <s v=""/>
  </r>
  <r>
    <x v="0"/>
    <s v="KSCJ-15385"/>
    <x v="287"/>
    <s v="N-AMZ-KSCJ"/>
    <s v="IGST-Taxincl."/>
    <s v="Amazon Online Sale"/>
    <x v="4"/>
    <x v="4"/>
    <s v="Bluewud Carlem ShoeRack 3 Door Maple"/>
    <s v="Maharashtra"/>
    <s v="94036000"/>
    <n v="1"/>
    <n v="18"/>
    <n v="4530"/>
    <n v="815"/>
    <n v="5345"/>
    <s v=""/>
    <d v="1899-12-30T00:00:00"/>
    <d v="2025-01-21T00:00:00"/>
    <s v="403-9151384-5232365"/>
    <s v="403-9151384-5232365 KSCJ-15385"/>
    <n v="1"/>
    <n v="0"/>
    <n v="4530"/>
    <n v="0"/>
    <x v="10"/>
    <x v="5"/>
    <x v="290"/>
    <s v="KSCJ-15385_SR-CLM-3M"/>
    <s v=""/>
  </r>
  <r>
    <x v="0"/>
    <s v="KSCJ-15386"/>
    <x v="287"/>
    <s v="N-AMZ-KSCJ"/>
    <s v="IGST-Taxincl."/>
    <s v="Amazon Online Sale"/>
    <x v="121"/>
    <x v="9"/>
    <s v="Bluewud Skiddo TV Unit Maple &amp;White(MF)"/>
    <s v="Maharashtra"/>
    <s v="94036000"/>
    <n v="1"/>
    <n v="18"/>
    <n v="3942"/>
    <n v="710"/>
    <n v="4652"/>
    <s v=""/>
    <d v="1899-12-30T00:00:00"/>
    <d v="2025-01-21T00:00:00"/>
    <s v="405-7884541-7585125"/>
    <s v="405-7884541-7585125 KSCJ-15386"/>
    <n v="1"/>
    <n v="0"/>
    <n v="3942"/>
    <n v="0"/>
    <x v="10"/>
    <x v="5"/>
    <x v="290"/>
    <s v="KSCJ-15386_TU-SKD-MF"/>
    <s v=""/>
  </r>
  <r>
    <x v="0"/>
    <s v="KSCJ-15387"/>
    <x v="287"/>
    <s v="N-AMZ-KSCJ"/>
    <s v="IGST-Taxincl."/>
    <s v="Amazon Online Sale"/>
    <x v="4"/>
    <x v="4"/>
    <s v="Bluewud Carlem ShoeRack 3 Door Maple"/>
    <s v="Bihar"/>
    <s v="94036000"/>
    <n v="1"/>
    <n v="18"/>
    <n v="4530"/>
    <n v="815"/>
    <n v="5345"/>
    <s v=""/>
    <d v="1899-12-30T00:00:00"/>
    <d v="2025-01-21T00:00:00"/>
    <s v="404-1496496-2446701"/>
    <s v="404-1496496-2446701 KSCJ-15387"/>
    <n v="1"/>
    <n v="0"/>
    <n v="4530"/>
    <n v="0"/>
    <x v="10"/>
    <x v="5"/>
    <x v="290"/>
    <s v="KSCJ-15387_SR-CLM-3M"/>
    <s v=""/>
  </r>
  <r>
    <x v="0"/>
    <s v="KSCJ-15388"/>
    <x v="287"/>
    <s v="N-AMZ-KSCJ"/>
    <s v="IGST-Taxincl."/>
    <s v="Amazon Online Sale"/>
    <x v="33"/>
    <x v="9"/>
    <s v="Bluewud WilbromeTV Unit Maple&amp; White(MF)"/>
    <s v="Delhi"/>
    <s v="94036000"/>
    <n v="1"/>
    <n v="18"/>
    <n v="4914"/>
    <n v="885"/>
    <n v="5799"/>
    <s v=""/>
    <d v="1899-12-30T00:00:00"/>
    <d v="2025-01-22T00:00:00"/>
    <s v="406-0598510-2945929"/>
    <s v="406-0598510-2945929 KSCJ-15388"/>
    <n v="1"/>
    <n v="0"/>
    <n v="4914"/>
    <n v="0"/>
    <x v="10"/>
    <x v="5"/>
    <x v="290"/>
    <s v="KSCJ-15388_TU-WBM-MF"/>
    <s v=""/>
  </r>
  <r>
    <x v="0"/>
    <s v="KSCJ-15389"/>
    <x v="287"/>
    <s v="N-AMZ-KSCJ"/>
    <s v="IGST-Taxincl."/>
    <s v="Amazon Online Sale"/>
    <x v="148"/>
    <x v="4"/>
    <s v="Bluewud Carlem ShoeRack 3 Door Wenge"/>
    <s v="Uttarakhand"/>
    <s v="94036000"/>
    <n v="1"/>
    <n v="18"/>
    <n v="4575"/>
    <n v="824"/>
    <n v="5399"/>
    <s v=""/>
    <d v="1899-12-30T00:00:00"/>
    <d v="2025-01-21T00:00:00"/>
    <s v="404-7589492-0836344"/>
    <s v="404-7589492-0836344 KSCJ-15389"/>
    <n v="1"/>
    <n v="0"/>
    <n v="4575"/>
    <n v="0"/>
    <x v="10"/>
    <x v="5"/>
    <x v="290"/>
    <s v="KSCJ-15389_SR-CLM-3W"/>
    <s v=""/>
  </r>
  <r>
    <x v="0"/>
    <s v="KSCJ-1539"/>
    <x v="216"/>
    <s v="N-AMZ-KSCJ"/>
    <s v="IGST-Taxincl."/>
    <s v="Amazon Online Sale"/>
    <x v="14"/>
    <x v="2"/>
    <s v="Bluewud Corbyn Study Table-Maple&amp;White"/>
    <s v="Tamil Nadu"/>
    <s v="94036000"/>
    <n v="1"/>
    <n v="18"/>
    <n v="5047"/>
    <n v="908"/>
    <n v="5955"/>
    <s v=""/>
    <d v="1899-12-30T00:00:00"/>
    <d v="2024-07-10T00:00:00"/>
    <s v="402-5963645-9949920"/>
    <s v="KSCJ-1539 , 402-5963645-9949920"/>
    <n v="1"/>
    <n v="0"/>
    <n v="5047"/>
    <n v="0"/>
    <x v="10"/>
    <x v="5"/>
    <x v="216"/>
    <s v="KSCJ-1539_ST-CBN-MF"/>
    <s v=""/>
  </r>
  <r>
    <x v="0"/>
    <s v="KSCJ-15390"/>
    <x v="287"/>
    <s v="N-AMZ-KSCJ"/>
    <s v="IGST-Taxincl."/>
    <s v="Amazon Online Sale"/>
    <x v="170"/>
    <x v="4"/>
    <s v="Bluewud Brooklayn Shoe Rack-Maple"/>
    <s v="West Bengal"/>
    <s v="94036000"/>
    <n v="1"/>
    <n v="18"/>
    <n v="3271"/>
    <n v="589"/>
    <n v="3860"/>
    <s v=""/>
    <d v="1899-12-30T00:00:00"/>
    <d v="2025-01-21T00:00:00"/>
    <s v="408-2236178-4111532"/>
    <s v="408-2236178-4111532 KSCJ-15390"/>
    <n v="1"/>
    <n v="0"/>
    <n v="3271"/>
    <n v="0"/>
    <x v="10"/>
    <x v="5"/>
    <x v="290"/>
    <s v="KSCJ-15390_SR-BKN-M"/>
    <s v=""/>
  </r>
  <r>
    <x v="0"/>
    <s v="KSCJ-15392"/>
    <x v="287"/>
    <s v="N-AMZ-KSCJ"/>
    <s v="IGST-Taxincl."/>
    <s v="Amazon Online Sale"/>
    <x v="21"/>
    <x v="9"/>
    <s v="Bluewud Bevlyn TV Unit- Maple"/>
    <s v="Telangana"/>
    <s v="94036000"/>
    <n v="1"/>
    <n v="18"/>
    <n v="4236"/>
    <n v="763"/>
    <n v="4999"/>
    <s v=""/>
    <d v="1899-12-30T00:00:00"/>
    <d v="2025-01-20T00:00:00"/>
    <s v="171-6670224-8491550"/>
    <s v="171-6670224-8491550 KSCJ-15392"/>
    <n v="1"/>
    <n v="0"/>
    <n v="4236"/>
    <n v="0"/>
    <x v="10"/>
    <x v="5"/>
    <x v="290"/>
    <s v="KSCJ-15392_TU-BVN-M"/>
    <s v=""/>
  </r>
  <r>
    <x v="0"/>
    <s v="KSCJ-15393"/>
    <x v="287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5-01-21T00:00:00"/>
    <s v="403-0738246-5896338"/>
    <s v="403-0738246-5896338 KSCJ-15393"/>
    <n v="1"/>
    <n v="0"/>
    <n v="6355"/>
    <n v="0"/>
    <x v="10"/>
    <x v="5"/>
    <x v="290"/>
    <s v="KSCJ-15393_DC-CLV-MF"/>
    <s v=""/>
  </r>
  <r>
    <x v="0"/>
    <s v="KSCJ-15394"/>
    <x v="287"/>
    <s v="N-AMZ-KSCJ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5-01-21T00:00:00"/>
    <s v="403-0738246-5896338"/>
    <s v="403-0738246-5896338 KSCJ-15394"/>
    <n v="1"/>
    <n v="0"/>
    <n v="5338"/>
    <n v="0"/>
    <x v="10"/>
    <x v="5"/>
    <x v="290"/>
    <s v="KSCJ-15394_SR-KPN-FW"/>
    <s v=""/>
  </r>
  <r>
    <x v="0"/>
    <s v="KSCJ-15395"/>
    <x v="287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1-21T00:00:00"/>
    <s v="405-0509778-2375544"/>
    <s v="405-0509778-2375544 KSCJ-15395"/>
    <n v="1"/>
    <n v="0"/>
    <n v="5253"/>
    <n v="0"/>
    <x v="10"/>
    <x v="5"/>
    <x v="290"/>
    <s v="KSCJ-15395_TU-WBM-MF"/>
    <s v=""/>
  </r>
  <r>
    <x v="0"/>
    <s v="KSCJ-15396"/>
    <x v="287"/>
    <s v="N-AMZ-KSCJ"/>
    <s v="IGST-Taxincl."/>
    <s v="Amazon Online Sale"/>
    <x v="33"/>
    <x v="9"/>
    <s v="Bluewud WilbromeTV Unit Maple&amp; White(MF)"/>
    <s v="Tamil Nadu"/>
    <s v="94036000"/>
    <n v="1"/>
    <n v="18"/>
    <n v="5201"/>
    <n v="936"/>
    <n v="6137"/>
    <s v=""/>
    <d v="1899-12-30T00:00:00"/>
    <d v="2025-01-21T00:00:00"/>
    <s v="407-3938107-6293102"/>
    <s v="407-3938107-6293102 KSCJ-15396"/>
    <n v="1"/>
    <n v="0"/>
    <n v="5201"/>
    <n v="0"/>
    <x v="10"/>
    <x v="5"/>
    <x v="290"/>
    <s v="KSCJ-15396_TU-WBM-MF"/>
    <s v=""/>
  </r>
  <r>
    <x v="0"/>
    <s v="KSCJ-15398"/>
    <x v="287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1-21T00:00:00"/>
    <s v="404-9484806-3772352"/>
    <s v="404-9484806-3772352 KSCJ-15398"/>
    <n v="1"/>
    <n v="0"/>
    <n v="4999"/>
    <n v="0"/>
    <x v="10"/>
    <x v="5"/>
    <x v="290"/>
    <s v="KSCJ-15398_TU-HMD-MF"/>
    <s v=""/>
  </r>
  <r>
    <x v="0"/>
    <s v="KSCJ-15399"/>
    <x v="287"/>
    <s v="N-AMZ-KSCJ"/>
    <s v="LGST-TaxIncl."/>
    <s v="Amazon Online Sale"/>
    <x v="14"/>
    <x v="2"/>
    <s v="Bluewud Corbyn Study Table-Maple&amp;White"/>
    <s v="Uttar Pradesh"/>
    <s v="94036000"/>
    <n v="1"/>
    <n v="18"/>
    <n v="5536"/>
    <n v="997"/>
    <n v="6533"/>
    <s v=""/>
    <d v="1899-12-30T00:00:00"/>
    <d v="2025-01-21T00:00:00"/>
    <s v="407-5180009-6419520"/>
    <s v="407-5180009-6419520 KSCJ-15399"/>
    <n v="1"/>
    <n v="0"/>
    <n v="5536"/>
    <n v="0"/>
    <x v="10"/>
    <x v="5"/>
    <x v="290"/>
    <s v="KSCJ-15399_ST-CBN-MF"/>
    <s v=""/>
  </r>
  <r>
    <x v="0"/>
    <s v="KSCJ-1540"/>
    <x v="216"/>
    <s v="N-AMZ-KSCJ"/>
    <s v="IGST-Taxincl."/>
    <s v="Amazon Online Sale"/>
    <x v="101"/>
    <x v="1"/>
    <s v="Bluewud Declove Center Table Wenge(WF)"/>
    <s v="Karnataka"/>
    <s v="94036000"/>
    <n v="1"/>
    <n v="18"/>
    <n v="3748"/>
    <n v="675"/>
    <n v="4423"/>
    <s v=""/>
    <d v="1899-12-30T00:00:00"/>
    <d v="2024-07-10T00:00:00"/>
    <s v="408-5581096-6978743"/>
    <s v="KSCJ-1540 , 408-5581096-6978743"/>
    <n v="1"/>
    <n v="0"/>
    <n v="3748"/>
    <n v="0"/>
    <x v="10"/>
    <x v="5"/>
    <x v="216"/>
    <s v="KSCJ-1540_CT-DOV-WF"/>
    <s v=""/>
  </r>
  <r>
    <x v="0"/>
    <s v="KSCJ-15400"/>
    <x v="287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21T00:00:00"/>
    <s v="408-5110803-3029901"/>
    <s v="408-5110803-3029901 KSCJ-15400"/>
    <n v="1"/>
    <n v="0"/>
    <n v="4491"/>
    <n v="0"/>
    <x v="10"/>
    <x v="5"/>
    <x v="290"/>
    <s v="KSCJ-15400_TU-SKD-LF"/>
    <s v=""/>
  </r>
  <r>
    <x v="0"/>
    <s v="KSCJ-15401"/>
    <x v="287"/>
    <s v="N-AMZ-KSCJ"/>
    <s v="IGST-Taxincl."/>
    <s v="Amazon Online Sale"/>
    <x v="30"/>
    <x v="9"/>
    <s v="Bluewud Skiddo TV Unit Walnut&amp;White(LF)"/>
    <s v="Tamil Nadu"/>
    <s v="94036000"/>
    <n v="1"/>
    <n v="18"/>
    <n v="4446"/>
    <n v="800"/>
    <n v="5246"/>
    <s v=""/>
    <d v="1899-12-30T00:00:00"/>
    <d v="2025-01-21T00:00:00"/>
    <s v="407-3946860-3514724"/>
    <s v="407-3946860-3514724 KSCJ-15401"/>
    <n v="1"/>
    <n v="0"/>
    <n v="4446"/>
    <n v="0"/>
    <x v="10"/>
    <x v="5"/>
    <x v="290"/>
    <s v="KSCJ-15401_TU-SKD-LF"/>
    <s v=""/>
  </r>
  <r>
    <x v="0"/>
    <s v="KSCJ-15402"/>
    <x v="287"/>
    <s v="N-AMZ-KSCJ"/>
    <s v="IGST-Taxincl."/>
    <s v="Amazon Online Sale"/>
    <x v="3"/>
    <x v="3"/>
    <s v="Bluewud Crosbon Book Shelf - Maple"/>
    <s v="Kerala"/>
    <s v="94036000"/>
    <n v="1"/>
    <n v="18"/>
    <n v="4067"/>
    <n v="732"/>
    <n v="4799"/>
    <s v=""/>
    <d v="1899-12-30T00:00:00"/>
    <d v="2025-01-21T00:00:00"/>
    <s v="408-5202138-5145158"/>
    <s v="408-5202138-5145158 KSCJ-15402"/>
    <n v="1"/>
    <n v="0"/>
    <n v="4067"/>
    <n v="0"/>
    <x v="10"/>
    <x v="5"/>
    <x v="290"/>
    <s v="KSCJ-15402_SB-CB-M"/>
    <s v=""/>
  </r>
  <r>
    <x v="0"/>
    <s v="KSCJ-15403"/>
    <x v="287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5-01-22T00:00:00"/>
    <s v="407-5506838-9015562"/>
    <s v="407-5506838-9015562 KSCJ-15403"/>
    <n v="1"/>
    <n v="0"/>
    <n v="4194"/>
    <n v="0"/>
    <x v="10"/>
    <x v="5"/>
    <x v="290"/>
    <s v="KSCJ-15403_TU-SKD-WF"/>
    <s v=""/>
  </r>
  <r>
    <x v="0"/>
    <s v="KSCJ-15404"/>
    <x v="287"/>
    <s v="N-AMZ-KSCJ"/>
    <s v="IGST-Taxincl."/>
    <s v="Amazon Online Sale"/>
    <x v="1"/>
    <x v="1"/>
    <s v="Bluewud Gustowe StudyTable White Small"/>
    <s v="Telangana"/>
    <s v="94036000"/>
    <n v="1"/>
    <n v="18"/>
    <n v="1694"/>
    <n v="305"/>
    <n v="1999"/>
    <s v=""/>
    <d v="1899-12-30T00:00:00"/>
    <d v="2025-01-21T00:00:00"/>
    <s v="403-3912687-7677110"/>
    <s v="403-3912687-7677110 KSCJ-15404"/>
    <n v="1"/>
    <n v="0"/>
    <n v="1694"/>
    <n v="0"/>
    <x v="10"/>
    <x v="5"/>
    <x v="290"/>
    <s v="KSCJ-15404_ST-GSE-STF"/>
    <s v=""/>
  </r>
  <r>
    <x v="0"/>
    <s v="KSCJ-15405"/>
    <x v="287"/>
    <s v="N-AMZ-KSCJ"/>
    <s v="IGST-Taxincl."/>
    <s v="Amazon Online Sale"/>
    <x v="33"/>
    <x v="9"/>
    <s v="Bluewud WilbromeTV Unit Maple&amp; White(MF)"/>
    <s v="Maharashtra"/>
    <s v="94036000"/>
    <n v="1"/>
    <n v="18"/>
    <n v="5201"/>
    <n v="936"/>
    <n v="6137"/>
    <s v=""/>
    <d v="1899-12-30T00:00:00"/>
    <d v="2025-01-21T00:00:00"/>
    <s v="404-9351042-6848362"/>
    <s v="404-9351042-6848362 KSCJ-15405"/>
    <n v="1"/>
    <n v="0"/>
    <n v="5201"/>
    <n v="0"/>
    <x v="10"/>
    <x v="5"/>
    <x v="290"/>
    <s v="KSCJ-15405_TU-WBM-MF"/>
    <s v=""/>
  </r>
  <r>
    <x v="0"/>
    <s v="KSCJ-15406"/>
    <x v="287"/>
    <s v="N-AMZ-KSCJ"/>
    <s v="IGST-Taxincl."/>
    <s v="Amazon Online Sale"/>
    <x v="27"/>
    <x v="9"/>
    <s v="Bluewud Skiddo TV Unit Wenge&amp;White(WF)"/>
    <s v="Jammu &amp; Kashmir"/>
    <s v="94036000"/>
    <n v="1"/>
    <n v="18"/>
    <n v="4194"/>
    <n v="755"/>
    <n v="4949"/>
    <s v=""/>
    <d v="1899-12-30T00:00:00"/>
    <d v="2025-01-22T00:00:00"/>
    <s v="408-5667402-0819518"/>
    <s v="408-5667402-0819518 KSCJ-15406"/>
    <n v="1"/>
    <n v="0"/>
    <n v="4194"/>
    <n v="0"/>
    <x v="10"/>
    <x v="5"/>
    <x v="290"/>
    <s v="KSCJ-15406_TU-SKD-WF"/>
    <s v=""/>
  </r>
  <r>
    <x v="0"/>
    <s v="KSCJ-15407"/>
    <x v="287"/>
    <s v="N-AMZ-KSCJ"/>
    <s v="IGST-Taxincl."/>
    <s v="Amazon Online Sale"/>
    <x v="51"/>
    <x v="4"/>
    <s v="Bluewud Kaspen Shoe Rack Maple (MF)"/>
    <s v="Karnataka"/>
    <s v="94036000"/>
    <n v="1"/>
    <n v="18"/>
    <n v="5285"/>
    <n v="951"/>
    <n v="6236"/>
    <s v=""/>
    <d v="1899-12-30T00:00:00"/>
    <d v="2025-01-21T00:00:00"/>
    <s v="408-7368406-9449913"/>
    <s v="408-7368406-9449913 KSCJ-15407"/>
    <n v="1"/>
    <n v="0"/>
    <n v="5285"/>
    <n v="0"/>
    <x v="10"/>
    <x v="5"/>
    <x v="290"/>
    <s v="KSCJ-15407_SR-KPN-MF"/>
    <s v=""/>
  </r>
  <r>
    <x v="0"/>
    <s v="KSCJ-15408"/>
    <x v="287"/>
    <s v="N-AMZ-KSCJ"/>
    <s v="IGST-Taxincl."/>
    <s v="Amazon Online Sale"/>
    <x v="66"/>
    <x v="4"/>
    <s v="Bluewud Mavis Shoe Rack-Maple"/>
    <s v="Kerala"/>
    <s v="94036000"/>
    <n v="1"/>
    <n v="18"/>
    <n v="5369"/>
    <n v="966"/>
    <n v="6335"/>
    <s v=""/>
    <d v="1899-12-30T00:00:00"/>
    <d v="2025-01-21T00:00:00"/>
    <s v="405-3679900-7547521"/>
    <s v="405-3679900-7547521 KSCJ-15408"/>
    <n v="1"/>
    <n v="0"/>
    <n v="5369"/>
    <n v="0"/>
    <x v="10"/>
    <x v="5"/>
    <x v="290"/>
    <s v="KSCJ-15408_SR-MVS-M"/>
    <s v=""/>
  </r>
  <r>
    <x v="0"/>
    <s v="KSCJ-15409"/>
    <x v="287"/>
    <s v="N-AMZ-KSCJ"/>
    <s v="IGST-Taxincl."/>
    <s v="Amazon Online Sale"/>
    <x v="62"/>
    <x v="2"/>
    <s v="Bluewud Amalet StudyTable Maple B&amp; Ivory"/>
    <s v="Karnataka"/>
    <s v="94036000"/>
    <n v="1"/>
    <n v="18"/>
    <n v="3381"/>
    <n v="608"/>
    <n v="3989"/>
    <s v=""/>
    <d v="1899-12-30T00:00:00"/>
    <d v="2025-01-21T00:00:00"/>
    <s v="402-2758563-2165158"/>
    <s v="402-2758563-2165158 KSCJ-15409"/>
    <n v="1"/>
    <n v="0"/>
    <n v="3381"/>
    <n v="0"/>
    <x v="10"/>
    <x v="5"/>
    <x v="290"/>
    <s v="KSCJ-15409_ST-AML-MI"/>
    <s v=""/>
  </r>
  <r>
    <x v="0"/>
    <s v="KSCJ-1541"/>
    <x v="216"/>
    <s v="N-AMZ-KSCJ"/>
    <s v="IGST-Taxincl."/>
    <s v="Amazon Online Sale"/>
    <x v="248"/>
    <x v="3"/>
    <s v="Bluewud Novebuk Bookshelf Maple&amp; Ivory"/>
    <s v="Karnataka"/>
    <s v="94036000"/>
    <n v="1"/>
    <n v="18"/>
    <n v="3431"/>
    <n v="618"/>
    <n v="4049"/>
    <s v=""/>
    <d v="1899-12-30T00:00:00"/>
    <d v="2024-07-10T00:00:00"/>
    <s v="402-8253794-1369148"/>
    <s v="KSCJ-1541 , 402-8253794-1369148"/>
    <n v="1"/>
    <n v="0"/>
    <n v="3431"/>
    <n v="0"/>
    <x v="10"/>
    <x v="5"/>
    <x v="216"/>
    <s v="KSCJ-1541_SB-NBK-MI"/>
    <s v=""/>
  </r>
  <r>
    <x v="0"/>
    <s v="KSCJ-15411"/>
    <x v="287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21T00:00:00"/>
    <s v="402-1784403-0457958"/>
    <s v="402-1784403-0457958 KSCJ-15411"/>
    <n v="1"/>
    <n v="0"/>
    <n v="4236"/>
    <n v="0"/>
    <x v="10"/>
    <x v="5"/>
    <x v="290"/>
    <s v="KSCJ-15411_TU-SKD-WF"/>
    <s v=""/>
  </r>
  <r>
    <x v="0"/>
    <s v="KSCJ-15412"/>
    <x v="287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5-01-23T00:00:00"/>
    <s v="403-7506001-7728304"/>
    <s v="403-7506001-7728304 KSCJ-15412"/>
    <n v="1"/>
    <n v="0"/>
    <n v="5338"/>
    <n v="0"/>
    <x v="10"/>
    <x v="5"/>
    <x v="290"/>
    <s v="KSCJ-15412_SR-KPN-MF"/>
    <s v=""/>
  </r>
  <r>
    <x v="0"/>
    <s v="KSCJ-15413"/>
    <x v="287"/>
    <s v="N-AMZ-KSCJ"/>
    <s v="IGST-Taxincl."/>
    <s v="Amazon Online Sale"/>
    <x v="121"/>
    <x v="9"/>
    <s v="Bluewud Skiddo TV Unit Maple &amp;White(MF)"/>
    <s v="Haryana"/>
    <s v="94036000"/>
    <n v="1"/>
    <n v="18"/>
    <n v="4194"/>
    <n v="755"/>
    <n v="4949"/>
    <s v=""/>
    <d v="1899-12-30T00:00:00"/>
    <d v="2025-01-22T00:00:00"/>
    <s v="407-6218441-9933102"/>
    <s v="407-6218441-9933102 KSCJ-15413"/>
    <n v="1"/>
    <n v="0"/>
    <n v="4194"/>
    <n v="0"/>
    <x v="10"/>
    <x v="5"/>
    <x v="290"/>
    <s v="KSCJ-15413_TU-SKD-MF"/>
    <s v=""/>
  </r>
  <r>
    <x v="0"/>
    <s v="KSCJ-15414"/>
    <x v="287"/>
    <s v="N-AMZ-KSCJ"/>
    <s v="IGST-Taxincl."/>
    <s v="Amazon Online Sale"/>
    <x v="62"/>
    <x v="2"/>
    <s v="Bluewud Amalet StudyTable Maple B&amp; Ivory"/>
    <s v="Kerala"/>
    <s v="94036000"/>
    <n v="1"/>
    <n v="18"/>
    <n v="3347"/>
    <n v="602"/>
    <n v="3949"/>
    <s v=""/>
    <d v="1899-12-30T00:00:00"/>
    <d v="2025-01-21T00:00:00"/>
    <s v="404-9614412-8646748"/>
    <s v="404-9614412-8646748 KSCJ-15414"/>
    <n v="1"/>
    <n v="0"/>
    <n v="3347"/>
    <n v="0"/>
    <x v="10"/>
    <x v="5"/>
    <x v="290"/>
    <s v="KSCJ-15414_ST-AML-MI"/>
    <s v=""/>
  </r>
  <r>
    <x v="0"/>
    <s v="KSCJ-15415"/>
    <x v="287"/>
    <s v="N-AMZ-KSCJ"/>
    <s v="IGST-Taxincl."/>
    <s v="Amazon Online Sale"/>
    <x v="14"/>
    <x v="2"/>
    <s v="Bluewud Corbyn Study Table-Maple&amp;White"/>
    <s v="Karnataka"/>
    <s v="94036000"/>
    <n v="1"/>
    <n v="18"/>
    <n v="5592"/>
    <n v="1007"/>
    <n v="6599"/>
    <s v=""/>
    <d v="1899-12-30T00:00:00"/>
    <d v="2025-01-21T00:00:00"/>
    <s v="403-6068884-9737969"/>
    <s v="403-6068884-9737969 KSCJ-15415"/>
    <n v="1"/>
    <n v="0"/>
    <n v="5592"/>
    <n v="0"/>
    <x v="10"/>
    <x v="5"/>
    <x v="290"/>
    <s v="KSCJ-15415_ST-CBN-MF"/>
    <s v=""/>
  </r>
  <r>
    <x v="0"/>
    <s v="KSCJ-15416"/>
    <x v="287"/>
    <s v="N-AMZ-KSCJ"/>
    <s v="IGST-Taxincl."/>
    <s v="Amazon Online Sale"/>
    <x v="4"/>
    <x v="4"/>
    <s v="Bluewud Carlem ShoeRack 3 Door Maple"/>
    <s v="Kerala"/>
    <s v="94036000"/>
    <n v="1"/>
    <n v="18"/>
    <n v="4575"/>
    <n v="824"/>
    <n v="5399"/>
    <s v=""/>
    <d v="1899-12-30T00:00:00"/>
    <d v="2025-01-21T00:00:00"/>
    <s v="402-4121719-4678745"/>
    <s v="402-4121719-4678745 KSCJ-15416"/>
    <n v="1"/>
    <n v="0"/>
    <n v="4575"/>
    <n v="0"/>
    <x v="10"/>
    <x v="5"/>
    <x v="290"/>
    <s v="KSCJ-15416_SR-CLM-3M"/>
    <s v=""/>
  </r>
  <r>
    <x v="0"/>
    <s v="KSCJ-15417"/>
    <x v="287"/>
    <s v="N-AMZ-KSCJ"/>
    <s v="LGST-TaxIncl."/>
    <s v="Amazon Online Sale"/>
    <x v="105"/>
    <x v="9"/>
    <s v="Bluewud Charley TV Unit Maple &amp;White"/>
    <s v="Uttar Pradesh"/>
    <s v="94036000"/>
    <n v="1"/>
    <n v="18"/>
    <n v="4660"/>
    <n v="839"/>
    <n v="5499"/>
    <s v=""/>
    <d v="1899-12-30T00:00:00"/>
    <d v="2025-01-21T00:00:00"/>
    <s v="402-9509741-0213923"/>
    <s v="402-9509741-0213923 KSCJ-15417"/>
    <n v="1"/>
    <n v="0"/>
    <n v="4660"/>
    <n v="0"/>
    <x v="10"/>
    <x v="5"/>
    <x v="290"/>
    <s v="KSCJ-15417_TU-CRL-MF"/>
    <s v=""/>
  </r>
  <r>
    <x v="0"/>
    <s v="KSCJ-15418"/>
    <x v="287"/>
    <s v="N-AMZ-KSCJ"/>
    <s v="IGST-Taxincl."/>
    <s v="Amazon Online Sale"/>
    <x v="50"/>
    <x v="14"/>
    <s v="Bluewud Darci Dressing Table Maple(MF)"/>
    <s v="Maharashtra"/>
    <s v="94036000"/>
    <n v="1"/>
    <n v="18"/>
    <n v="7711"/>
    <n v="1388"/>
    <n v="9099"/>
    <s v=""/>
    <d v="1899-12-30T00:00:00"/>
    <d v="2025-01-21T00:00:00"/>
    <s v="405-0119077-4187511"/>
    <s v="405-0119077-4187511 KSCJ-15418"/>
    <n v="1"/>
    <n v="0"/>
    <n v="7711"/>
    <n v="0"/>
    <x v="10"/>
    <x v="5"/>
    <x v="290"/>
    <s v="KSCJ-15418_RT-DR-MF"/>
    <s v=""/>
  </r>
  <r>
    <x v="0"/>
    <s v="KSCJ-15419"/>
    <x v="287"/>
    <s v="N-AMZ-KSCJ"/>
    <s v="IGST-Taxincl."/>
    <s v="Amazon Online Sale"/>
    <x v="27"/>
    <x v="9"/>
    <s v="Bluewud Skiddo TV Unit Wenge&amp;White(WF)"/>
    <s v="Tamil Nadu"/>
    <s v="94036000"/>
    <n v="1"/>
    <n v="18"/>
    <n v="3942"/>
    <n v="710"/>
    <n v="4652"/>
    <s v=""/>
    <d v="1899-12-30T00:00:00"/>
    <d v="2025-01-21T00:00:00"/>
    <s v="402-3099836-2945958"/>
    <s v="402-3099836-2945958 KSCJ-15419"/>
    <n v="1"/>
    <n v="0"/>
    <n v="3942"/>
    <n v="0"/>
    <x v="10"/>
    <x v="5"/>
    <x v="290"/>
    <s v="KSCJ-15419_TU-SKD-WF"/>
    <s v=""/>
  </r>
  <r>
    <x v="0"/>
    <s v="KSCJ-1542"/>
    <x v="216"/>
    <s v="N-AMZ-KSCJ"/>
    <s v="IGST-Taxincl."/>
    <s v="Amazon Online Sale"/>
    <x v="162"/>
    <x v="3"/>
    <s v="Bluewud Alex Book Shelf m52 - Wenge"/>
    <s v="West Bengal"/>
    <s v="94036000"/>
    <n v="1"/>
    <n v="18"/>
    <n v="4726"/>
    <n v="851"/>
    <n v="5577"/>
    <s v=""/>
    <d v="1899-12-30T00:00:00"/>
    <d v="2024-07-10T00:00:00"/>
    <s v="406-0585182-3197940"/>
    <s v="KSCJ-1542 , 406-0585182-3197940"/>
    <n v="1"/>
    <n v="0"/>
    <n v="4726"/>
    <n v="0"/>
    <x v="10"/>
    <x v="5"/>
    <x v="216"/>
    <s v="KSCJ-1542_SB-AXA-W52"/>
    <s v=""/>
  </r>
  <r>
    <x v="0"/>
    <s v="KSCJ-15420"/>
    <x v="287"/>
    <s v="N-AMZ-KSCJ"/>
    <s v="IGST-Taxincl."/>
    <s v="Amazon Online Sale"/>
    <x v="121"/>
    <x v="9"/>
    <s v="Bluewud Skiddo TV Unit Maple &amp;White(MF)"/>
    <s v="Bihar"/>
    <s v="94036000"/>
    <n v="1"/>
    <n v="18"/>
    <n v="3942"/>
    <n v="710"/>
    <n v="4652"/>
    <s v=""/>
    <d v="1899-12-30T00:00:00"/>
    <d v="2025-01-25T00:00:00"/>
    <s v="404-5542445-2196367"/>
    <s v="404-5542445-2196367  KSCJ-15420"/>
    <n v="1"/>
    <n v="0"/>
    <n v="3942"/>
    <n v="0"/>
    <x v="10"/>
    <x v="5"/>
    <x v="290"/>
    <s v="KSCJ-15420_TU-SKD-MF"/>
    <s v=""/>
  </r>
  <r>
    <x v="0"/>
    <s v="KSCJ-15421"/>
    <x v="287"/>
    <s v="N-AMZ-KSCJ"/>
    <s v="IGST-Taxincl."/>
    <s v="Amazon Online Sale"/>
    <x v="27"/>
    <x v="9"/>
    <s v="Bluewud Skiddo TV Unit Wenge&amp;White(WF)"/>
    <s v="Tamil Nadu"/>
    <s v="94036000"/>
    <n v="1"/>
    <n v="18"/>
    <n v="3982"/>
    <n v="717"/>
    <n v="4699"/>
    <s v=""/>
    <d v="1899-12-30T00:00:00"/>
    <d v="2025-01-22T00:00:00"/>
    <s v="404-7691508-8905106"/>
    <s v="404-7691508-8905106 KSCJ-15421"/>
    <n v="1"/>
    <n v="0"/>
    <n v="3982"/>
    <n v="0"/>
    <x v="10"/>
    <x v="5"/>
    <x v="290"/>
    <s v="KSCJ-15421_TU-SKD-WF"/>
    <s v=""/>
  </r>
  <r>
    <x v="0"/>
    <s v="KSCJ-15422"/>
    <x v="287"/>
    <s v="N-AMZ-KSCJ"/>
    <s v="IGST-Taxincl."/>
    <s v="Amazon Online Sale"/>
    <x v="29"/>
    <x v="9"/>
    <s v="Bluewud Harmond TV Unit-Maple &amp;White"/>
    <s v="Haryana"/>
    <s v="94036000"/>
    <n v="1"/>
    <n v="18"/>
    <n v="4999"/>
    <n v="900"/>
    <n v="5899"/>
    <s v=""/>
    <d v="1899-12-30T00:00:00"/>
    <d v="2025-01-22T00:00:00"/>
    <s v="171-3148487-1653905"/>
    <s v="171-3148487-1653905 KSCJ-15422"/>
    <n v="1"/>
    <n v="0"/>
    <n v="4999"/>
    <n v="0"/>
    <x v="10"/>
    <x v="5"/>
    <x v="290"/>
    <s v="KSCJ-15422_TU-HMD-MF"/>
    <s v=""/>
  </r>
  <r>
    <x v="0"/>
    <s v="KSCJ-15423"/>
    <x v="287"/>
    <s v="N-AMZ-KSCJ"/>
    <s v="IGST-Taxincl."/>
    <s v="Amazon Online Sale"/>
    <x v="33"/>
    <x v="9"/>
    <s v="Bluewud WilbromeTV Unit Maple&amp; White(MF)"/>
    <s v="Telangana"/>
    <s v="94036000"/>
    <n v="1"/>
    <n v="18"/>
    <n v="4865"/>
    <n v="876"/>
    <n v="5741"/>
    <s v=""/>
    <d v="1899-12-30T00:00:00"/>
    <d v="2025-01-21T00:00:00"/>
    <s v="408-6144157-7341927"/>
    <s v="408-6144157-7341927 KSCJ-15423"/>
    <n v="1"/>
    <n v="0"/>
    <n v="4865"/>
    <n v="0"/>
    <x v="10"/>
    <x v="5"/>
    <x v="290"/>
    <s v="KSCJ-15423_TU-WBM-MF"/>
    <s v=""/>
  </r>
  <r>
    <x v="0"/>
    <s v="KSCJ-15424"/>
    <x v="287"/>
    <s v="N-AMZ-KSCJ"/>
    <s v="IGST-Taxincl."/>
    <s v="Amazon Online Sale"/>
    <x v="51"/>
    <x v="4"/>
    <s v="Bluewud Kaspen Shoe Rack Maple (MF)"/>
    <s v="Gujarat"/>
    <s v="94036000"/>
    <n v="1"/>
    <n v="18"/>
    <n v="5338"/>
    <n v="961"/>
    <n v="6299"/>
    <s v=""/>
    <d v="1899-12-30T00:00:00"/>
    <d v="2025-01-21T00:00:00"/>
    <s v="407-1237252-8376348"/>
    <s v="407-1237252-8376348 KSCJ-15424"/>
    <n v="1"/>
    <n v="0"/>
    <n v="5338"/>
    <n v="0"/>
    <x v="10"/>
    <x v="5"/>
    <x v="290"/>
    <s v="KSCJ-15424_SR-KPN-MF"/>
    <s v=""/>
  </r>
  <r>
    <x v="0"/>
    <s v="KSCJ-15425"/>
    <x v="287"/>
    <s v="N-AMZ-KSCJ"/>
    <s v="IGST-Taxincl."/>
    <s v="Amazon Online Sale"/>
    <x v="121"/>
    <x v="9"/>
    <s v="Bluewud Skiddo TV Unit Maple &amp;White(MF)"/>
    <s v="Telangana"/>
    <s v="94036000"/>
    <n v="1"/>
    <n v="18"/>
    <n v="3942"/>
    <n v="710"/>
    <n v="4652"/>
    <s v=""/>
    <d v="1899-12-30T00:00:00"/>
    <d v="2025-01-23T00:00:00"/>
    <s v="402-9867465-7475521"/>
    <s v="402-9867465-7475521 KSCJ-15425"/>
    <n v="1"/>
    <n v="0"/>
    <n v="3942"/>
    <n v="0"/>
    <x v="10"/>
    <x v="5"/>
    <x v="290"/>
    <s v="KSCJ-15425_TU-SKD-MF"/>
    <s v=""/>
  </r>
  <r>
    <x v="0"/>
    <s v="KSCJ-15426"/>
    <x v="287"/>
    <s v="N-AMZ-KSCJ"/>
    <s v="IGST-Taxincl."/>
    <s v="Amazon Online Sale"/>
    <x v="27"/>
    <x v="9"/>
    <s v="Bluewud Skiddo TV Unit Wenge&amp;White(WF)"/>
    <s v="Maharashtra"/>
    <s v="94036000"/>
    <n v="1"/>
    <n v="18"/>
    <n v="3942"/>
    <n v="710"/>
    <n v="4652"/>
    <s v=""/>
    <d v="1899-12-30T00:00:00"/>
    <d v="2025-01-21T00:00:00"/>
    <s v="405-5822960-7994724"/>
    <s v="405-5822960-7994724 KSCJ-15426"/>
    <n v="1"/>
    <n v="0"/>
    <n v="3942"/>
    <n v="0"/>
    <x v="10"/>
    <x v="5"/>
    <x v="290"/>
    <s v="KSCJ-15426_TU-SKD-WF"/>
    <s v=""/>
  </r>
  <r>
    <x v="0"/>
    <s v="KSCJ-15427"/>
    <x v="287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21T00:00:00"/>
    <s v="402-0754874-6846741"/>
    <s v="402-0754874-6846741 KSCJ-15427"/>
    <n v="1"/>
    <n v="0"/>
    <n v="4865"/>
    <n v="0"/>
    <x v="10"/>
    <x v="5"/>
    <x v="290"/>
    <s v="KSCJ-15427_TU-WBM-MF"/>
    <s v=""/>
  </r>
  <r>
    <x v="0"/>
    <s v="KSCJ-15428"/>
    <x v="287"/>
    <s v="N-AMZ-KSCJ"/>
    <s v="IGST-Taxincl."/>
    <s v="Amazon Online Sale"/>
    <x v="4"/>
    <x v="4"/>
    <s v="Bluewud Carlem ShoeRack 3 Door Maple"/>
    <s v="Tamil Nadu"/>
    <s v="94036000"/>
    <n v="1"/>
    <n v="18"/>
    <n v="4530"/>
    <n v="815"/>
    <n v="5345"/>
    <s v=""/>
    <d v="1899-12-30T00:00:00"/>
    <d v="2025-01-21T00:00:00"/>
    <s v="171-5261376-2810767"/>
    <s v="171-5261376-2810767 KSCJ-15428"/>
    <n v="1"/>
    <n v="0"/>
    <n v="4530"/>
    <n v="0"/>
    <x v="10"/>
    <x v="5"/>
    <x v="290"/>
    <s v="KSCJ-15428_SR-CLM-3M"/>
    <s v=""/>
  </r>
  <r>
    <x v="0"/>
    <s v="KSCJ-15429"/>
    <x v="287"/>
    <s v="N-AMZ-KSCJ"/>
    <s v="IGST-Taxincl."/>
    <s v="Amazon Online Sale"/>
    <x v="121"/>
    <x v="9"/>
    <s v="Bluewud Skiddo TV Unit Maple &amp;White(MF)"/>
    <s v="Goa"/>
    <s v="94036000"/>
    <n v="1"/>
    <n v="18"/>
    <n v="3982"/>
    <n v="717"/>
    <n v="4699"/>
    <s v=""/>
    <d v="1899-12-30T00:00:00"/>
    <d v="2025-01-21T00:00:00"/>
    <s v="407-6148759-7991524"/>
    <s v="407-6148759-7991524 KSCJ-15429"/>
    <n v="1"/>
    <n v="0"/>
    <n v="3982"/>
    <n v="0"/>
    <x v="10"/>
    <x v="5"/>
    <x v="290"/>
    <s v="KSCJ-15429_TU-SKD-MF"/>
    <s v=""/>
  </r>
  <r>
    <x v="0"/>
    <s v="KSCJ-1543"/>
    <x v="216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7-10T00:00:00"/>
    <s v="171-9636677-6073147"/>
    <s v="KSCJ-1543 , 171-9636677-6073147"/>
    <n v="1"/>
    <n v="0"/>
    <n v="3779"/>
    <n v="0"/>
    <x v="10"/>
    <x v="5"/>
    <x v="216"/>
    <s v="KSCJ-1543_SR-BKN-M"/>
    <s v=""/>
  </r>
  <r>
    <x v="0"/>
    <s v="KSCJ-15430"/>
    <x v="287"/>
    <s v="N-AMZ-KSCJ"/>
    <s v="IGST-Taxincl."/>
    <s v="Amazon Online Sale"/>
    <x v="121"/>
    <x v="9"/>
    <s v="Bluewud Skiddo TV Unit Maple &amp;White(MF)"/>
    <s v="Tamil Nadu"/>
    <s v="94036000"/>
    <n v="1"/>
    <n v="18"/>
    <n v="3982"/>
    <n v="717"/>
    <n v="4699"/>
    <s v=""/>
    <d v="1899-12-30T00:00:00"/>
    <d v="2025-01-21T00:00:00"/>
    <s v="408-1920621-0825929"/>
    <s v="408-1920621-0825929 KSCJ-15430"/>
    <n v="1"/>
    <n v="0"/>
    <n v="3982"/>
    <n v="0"/>
    <x v="10"/>
    <x v="5"/>
    <x v="290"/>
    <s v="KSCJ-15430_TU-SKD-MF"/>
    <s v=""/>
  </r>
  <r>
    <x v="0"/>
    <s v="KSCJ-15431"/>
    <x v="287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21T00:00:00"/>
    <s v="408-6787949-2161137"/>
    <s v="408-6787949-2161137 KSCJ-15431"/>
    <n v="1"/>
    <n v="0"/>
    <n v="4865"/>
    <n v="0"/>
    <x v="10"/>
    <x v="5"/>
    <x v="290"/>
    <s v="KSCJ-15431_TU-WBM-MF"/>
    <s v=""/>
  </r>
  <r>
    <x v="0"/>
    <s v="KSCJ-15432"/>
    <x v="287"/>
    <s v="N-AMZ-KSCJ"/>
    <s v="IGST-Taxincl."/>
    <s v="Amazon Online Sale"/>
    <x v="121"/>
    <x v="9"/>
    <s v="Bluewud Skiddo TV Unit Maple &amp;White(MF)"/>
    <s v="Maharashtra"/>
    <s v="94036000"/>
    <n v="1"/>
    <n v="18"/>
    <n v="3942"/>
    <n v="710"/>
    <n v="4652"/>
    <s v=""/>
    <d v="1899-12-30T00:00:00"/>
    <d v="2025-01-21T00:00:00"/>
    <s v="405-1027412-3955528"/>
    <s v="405-1027412-3955528 KSCJ-15432"/>
    <n v="1"/>
    <n v="0"/>
    <n v="3942"/>
    <n v="0"/>
    <x v="10"/>
    <x v="5"/>
    <x v="290"/>
    <s v="KSCJ-15432_TU-SKD-MF"/>
    <s v=""/>
  </r>
  <r>
    <x v="0"/>
    <s v="KSCJ-15433"/>
    <x v="288"/>
    <s v="N-AMZ-KSCJ"/>
    <s v="IGST-Taxincl."/>
    <s v="Amazon Online Sale"/>
    <x v="121"/>
    <x v="9"/>
    <s v="Bluewud Skiddo TV Unit Maple &amp;White(MF)"/>
    <s v="Tamil Nadu"/>
    <s v="94036000"/>
    <n v="1"/>
    <n v="18"/>
    <n v="3942"/>
    <n v="710"/>
    <n v="4652"/>
    <s v=""/>
    <d v="1899-12-30T00:00:00"/>
    <d v="2025-01-21T00:00:00"/>
    <s v="406-5307513-3005132"/>
    <s v="406-5307513-3005132 KSCJ-15433"/>
    <n v="1"/>
    <n v="0"/>
    <n v="3942"/>
    <n v="0"/>
    <x v="10"/>
    <x v="5"/>
    <x v="291"/>
    <s v="KSCJ-15433_TU-SKD-MF"/>
    <s v=""/>
  </r>
  <r>
    <x v="0"/>
    <s v="KSCJ-15434"/>
    <x v="288"/>
    <s v="N-AMZ-KSCJ"/>
    <s v="IGST-Taxincl."/>
    <s v="Amazon Online Sale"/>
    <x v="27"/>
    <x v="9"/>
    <s v="Bluewud Skiddo TV Unit Wenge&amp;White(WF)"/>
    <s v="Telangana"/>
    <s v="94036000"/>
    <n v="1"/>
    <n v="18"/>
    <n v="3942"/>
    <n v="710"/>
    <n v="4652"/>
    <s v=""/>
    <d v="1899-12-30T00:00:00"/>
    <d v="2025-01-21T00:00:00"/>
    <s v="171-2368824-1405124"/>
    <s v="171-2368824-1405124 KSCJ-15434"/>
    <n v="1"/>
    <n v="0"/>
    <n v="3942"/>
    <n v="0"/>
    <x v="10"/>
    <x v="5"/>
    <x v="291"/>
    <s v="KSCJ-15434_TU-SKD-WF"/>
    <s v=""/>
  </r>
  <r>
    <x v="0"/>
    <s v="KSCJ-15436"/>
    <x v="288"/>
    <s v="N-AMZ-KSCJ"/>
    <s v="IGST-Taxincl."/>
    <s v="Amazon Online Sale"/>
    <x v="93"/>
    <x v="4"/>
    <s v="Bluewud Kaspen Shoe Rack Walnut (FL)"/>
    <s v="Kerala"/>
    <s v="94036000"/>
    <n v="1"/>
    <n v="18"/>
    <n v="5536"/>
    <n v="997"/>
    <n v="6533"/>
    <s v=""/>
    <d v="1899-12-30T00:00:00"/>
    <d v="2025-01-21T00:00:00"/>
    <s v="402-2771023-2767517"/>
    <s v="402-2771023-2767517 KSCJ-15436"/>
    <n v="1"/>
    <n v="0"/>
    <n v="5536"/>
    <n v="0"/>
    <x v="10"/>
    <x v="5"/>
    <x v="291"/>
    <s v="KSCJ-15436_SR-KPN-FL"/>
    <s v=""/>
  </r>
  <r>
    <x v="0"/>
    <s v="KSCJ-15437"/>
    <x v="288"/>
    <s v="N-AMZ-KSCJ"/>
    <s v="IGST-Taxincl."/>
    <s v="Amazon Online Sale"/>
    <x v="121"/>
    <x v="9"/>
    <s v="Bluewud Skiddo TV Unit Maple &amp;White(MF)"/>
    <s v="Puducherry"/>
    <s v="94036000"/>
    <n v="1"/>
    <n v="18"/>
    <n v="3982"/>
    <n v="717"/>
    <n v="4699"/>
    <s v=""/>
    <d v="1899-12-30T00:00:00"/>
    <d v="2025-01-22T00:00:00"/>
    <s v="403-5417956-6465149"/>
    <s v="403-5417956-6465149 KSCJ-15437"/>
    <n v="1"/>
    <n v="0"/>
    <n v="3982"/>
    <n v="0"/>
    <x v="10"/>
    <x v="5"/>
    <x v="291"/>
    <s v="KSCJ-15437_TU-SKD-MF"/>
    <s v=""/>
  </r>
  <r>
    <x v="0"/>
    <s v="KSCJ-15438"/>
    <x v="288"/>
    <s v="N-AMZ-KSCJ"/>
    <s v="IGST-Taxincl."/>
    <s v="Amazon Online Sale"/>
    <x v="33"/>
    <x v="9"/>
    <s v="Bluewud WilbromeTV Unit Maple&amp; White(MF)"/>
    <s v="Haryana"/>
    <s v="94036000"/>
    <n v="1"/>
    <n v="18"/>
    <n v="4865"/>
    <n v="876"/>
    <n v="5741"/>
    <s v=""/>
    <d v="1899-12-30T00:00:00"/>
    <d v="2025-01-22T00:00:00"/>
    <s v="408-5704184-4459556"/>
    <s v="408-5704184-4459556 KSCJ-15438"/>
    <n v="1"/>
    <n v="0"/>
    <n v="4865"/>
    <n v="0"/>
    <x v="10"/>
    <x v="5"/>
    <x v="291"/>
    <s v="KSCJ-15438_TU-WBM-MF"/>
    <s v=""/>
  </r>
  <r>
    <x v="0"/>
    <s v="KSCJ-15439"/>
    <x v="288"/>
    <s v="N-AMZ-KSCJ"/>
    <s v="IGST-Taxincl."/>
    <s v="Amazon Online Sale"/>
    <x v="62"/>
    <x v="2"/>
    <s v="Bluewud Amalet StudyTable Maple B&amp; Ivory"/>
    <s v="Karnataka"/>
    <s v="94036000"/>
    <n v="1"/>
    <n v="18"/>
    <n v="3381"/>
    <n v="608"/>
    <n v="3989"/>
    <s v=""/>
    <d v="1899-12-30T00:00:00"/>
    <d v="2025-01-22T00:00:00"/>
    <s v="403-3152067-8677902"/>
    <s v="403-3152067-8677902 KSCJ-15439"/>
    <n v="1"/>
    <n v="0"/>
    <n v="3381"/>
    <n v="0"/>
    <x v="10"/>
    <x v="5"/>
    <x v="291"/>
    <s v="KSCJ-15439_ST-AML-MI"/>
    <s v=""/>
  </r>
  <r>
    <x v="0"/>
    <s v="KSCJ-1544"/>
    <x v="216"/>
    <s v="N-AMZ-KSCJ"/>
    <s v="IGST-Taxincl."/>
    <s v="Amazon Online Sale"/>
    <x v="51"/>
    <x v="4"/>
    <s v="Bluewud Kaspen Shoe Rack Maple (MF)"/>
    <s v="Bihar"/>
    <s v="94036000"/>
    <n v="1"/>
    <n v="18"/>
    <n v="5830"/>
    <n v="1049"/>
    <n v="6879"/>
    <s v=""/>
    <d v="1899-12-30T00:00:00"/>
    <d v="2024-07-10T00:00:00"/>
    <s v="408-4194954-0409103"/>
    <s v="KSCJ-1544 , 408-4194954-0409103"/>
    <n v="1"/>
    <n v="0"/>
    <n v="5830"/>
    <n v="0"/>
    <x v="10"/>
    <x v="5"/>
    <x v="216"/>
    <s v="KSCJ-1544_SR-KPN-MF"/>
    <s v=""/>
  </r>
  <r>
    <x v="0"/>
    <s v="KSCJ-15441"/>
    <x v="288"/>
    <s v="N-AMZ-KSCJ"/>
    <s v="LGST-TaxIncl."/>
    <s v="Amazon Online Sale"/>
    <x v="57"/>
    <x v="9"/>
    <s v="Bluewud Primax GrandeTVUnit Large -Maple"/>
    <s v="Uttar Pradesh"/>
    <s v="94036000"/>
    <n v="1"/>
    <n v="18"/>
    <n v="3649"/>
    <n v="657"/>
    <n v="4306"/>
    <s v=""/>
    <d v="1899-12-30T00:00:00"/>
    <d v="2025-01-23T00:00:00"/>
    <s v="407-1913478-9190751"/>
    <s v="407-1913478-9190751 KSCJ-15441"/>
    <n v="1"/>
    <n v="0"/>
    <n v="3649"/>
    <n v="0"/>
    <x v="10"/>
    <x v="5"/>
    <x v="291"/>
    <s v="KSCJ-15441_TU-PMG-LAMF"/>
    <s v=""/>
  </r>
  <r>
    <x v="0"/>
    <s v="KSCJ-15442"/>
    <x v="288"/>
    <s v="N-AMZ-KSCJ"/>
    <s v="IGST-Taxincl."/>
    <s v="Amazon Online Sale"/>
    <x v="213"/>
    <x v="9"/>
    <s v="Bluewud Primax Grande TVUnit Large Wenge"/>
    <s v="Haryana"/>
    <s v="94036000"/>
    <n v="1"/>
    <n v="18"/>
    <n v="3649"/>
    <n v="657"/>
    <n v="4306"/>
    <s v=""/>
    <d v="1899-12-30T00:00:00"/>
    <d v="2025-01-22T00:00:00"/>
    <s v="171-6756892-1796366"/>
    <s v="171-6756892-1796366 KSCJ-15442"/>
    <n v="1"/>
    <n v="0"/>
    <n v="3649"/>
    <n v="0"/>
    <x v="10"/>
    <x v="5"/>
    <x v="291"/>
    <s v="KSCJ-15442_TU-PMG-LAW"/>
    <s v=""/>
  </r>
  <r>
    <x v="0"/>
    <s v="KSCJ-15443"/>
    <x v="288"/>
    <s v="N-AMZ-KSCJ"/>
    <s v="IGST-Taxincl."/>
    <s v="Amazon Online Sale"/>
    <x v="27"/>
    <x v="9"/>
    <s v="Bluewud Skiddo TV Unit Wenge&amp;White(WF)"/>
    <s v="Delhi"/>
    <s v="94036000"/>
    <n v="1"/>
    <n v="18"/>
    <n v="3942"/>
    <n v="710"/>
    <n v="4652"/>
    <s v=""/>
    <d v="1899-12-30T00:00:00"/>
    <d v="2025-01-23T00:00:00"/>
    <s v="403-4830531-6720332"/>
    <s v="403-4830531-6720332 KSCJ-15443"/>
    <n v="1"/>
    <n v="0"/>
    <n v="3942"/>
    <n v="0"/>
    <x v="10"/>
    <x v="5"/>
    <x v="291"/>
    <s v="KSCJ-15443_TU-SKD-WF"/>
    <s v=""/>
  </r>
  <r>
    <x v="0"/>
    <s v="KSCJ-15444"/>
    <x v="288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22T00:00:00"/>
    <s v="407-5185214-6232366"/>
    <s v="407-5185214-6232366 KSCJ-15444"/>
    <n v="1"/>
    <n v="0"/>
    <n v="4865"/>
    <n v="0"/>
    <x v="10"/>
    <x v="5"/>
    <x v="291"/>
    <s v="KSCJ-15444_TU-WBM-MF"/>
    <s v=""/>
  </r>
  <r>
    <x v="0"/>
    <s v="KSCJ-15445"/>
    <x v="288"/>
    <s v="N-AMZ-KSCJ"/>
    <s v="IGST-Taxincl."/>
    <s v="Amazon Online Sale"/>
    <x v="33"/>
    <x v="9"/>
    <s v="Bluewud WilbromeTV Unit Maple&amp; White(MF)"/>
    <s v="Punjab"/>
    <s v="94036000"/>
    <n v="1"/>
    <n v="18"/>
    <n v="4914"/>
    <n v="885"/>
    <n v="5799"/>
    <s v=""/>
    <d v="1899-12-30T00:00:00"/>
    <d v="2025-01-22T00:00:00"/>
    <s v="406-3184520-8715529"/>
    <s v="406-3184520-8715529 KSCJ-15445"/>
    <n v="1"/>
    <n v="0"/>
    <n v="4914"/>
    <n v="0"/>
    <x v="10"/>
    <x v="5"/>
    <x v="291"/>
    <s v="KSCJ-15445_TU-WBM-MF"/>
    <s v=""/>
  </r>
  <r>
    <x v="0"/>
    <s v="KSCJ-15446"/>
    <x v="288"/>
    <s v="N-AMZ-KSCJ"/>
    <s v="IGST-Taxincl."/>
    <s v="Amazon Online Sale"/>
    <x v="4"/>
    <x v="4"/>
    <s v="Bluewud Carlem ShoeRack 3 Door Maple"/>
    <s v="Kerala"/>
    <s v="94036000"/>
    <n v="1"/>
    <n v="18"/>
    <n v="4575"/>
    <n v="824"/>
    <n v="5399"/>
    <s v=""/>
    <d v="1899-12-30T00:00:00"/>
    <d v="2025-01-22T00:00:00"/>
    <s v="405-2552445-7694732"/>
    <s v="405-2552445-7694732 KSCJ-15446"/>
    <n v="1"/>
    <n v="0"/>
    <n v="4575"/>
    <n v="0"/>
    <x v="10"/>
    <x v="5"/>
    <x v="291"/>
    <s v="KSCJ-15446_SR-CLM-3M"/>
    <s v=""/>
  </r>
  <r>
    <x v="0"/>
    <s v="KSCJ-15447"/>
    <x v="288"/>
    <s v="N-AMZ-KSCJ"/>
    <s v="IGST-Taxincl."/>
    <s v="Amazon Online Sale"/>
    <x v="51"/>
    <x v="4"/>
    <s v="Bluewud Kaspen Shoe Rack Maple (MF)"/>
    <s v="Telangana"/>
    <s v="94036000"/>
    <n v="1"/>
    <n v="18"/>
    <n v="5338"/>
    <n v="961"/>
    <n v="6299"/>
    <s v=""/>
    <d v="1899-12-30T00:00:00"/>
    <d v="2025-01-22T00:00:00"/>
    <s v="171-2365608-1904319"/>
    <s v="171-2365608-1904319 KSCJ-15447"/>
    <n v="1"/>
    <n v="0"/>
    <n v="5338"/>
    <n v="0"/>
    <x v="10"/>
    <x v="5"/>
    <x v="291"/>
    <s v="KSCJ-15447_SR-KPN-MF"/>
    <s v=""/>
  </r>
  <r>
    <x v="0"/>
    <s v="KSCJ-15448"/>
    <x v="288"/>
    <s v="N-AMZ-KSCJ"/>
    <s v="IGST-Taxincl."/>
    <s v="Amazon Online Sale"/>
    <x v="170"/>
    <x v="4"/>
    <s v="Bluewud Brooklayn Shoe Rack-Maple"/>
    <s v="Goa"/>
    <s v="94036000"/>
    <n v="1"/>
    <n v="18"/>
    <n v="3607"/>
    <n v="649"/>
    <n v="4256"/>
    <s v=""/>
    <d v="1899-12-30T00:00:00"/>
    <d v="2025-01-22T00:00:00"/>
    <s v="407-2168741-8459509"/>
    <s v="407-2168741-8459509 KSCJ-15448"/>
    <n v="1"/>
    <n v="0"/>
    <n v="3607"/>
    <n v="0"/>
    <x v="10"/>
    <x v="5"/>
    <x v="291"/>
    <s v="KSCJ-15448_SR-BKN-M"/>
    <s v=""/>
  </r>
  <r>
    <x v="0"/>
    <s v="KSCJ-15449"/>
    <x v="288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5-01-21T00:00:00"/>
    <s v="403-2861535-7702726"/>
    <s v="403-2861535-7702726 KSCJ-15449"/>
    <n v="1"/>
    <n v="0"/>
    <n v="5338"/>
    <n v="0"/>
    <x v="10"/>
    <x v="5"/>
    <x v="291"/>
    <s v="KSCJ-15449_SR-KPN-MF"/>
    <s v=""/>
  </r>
  <r>
    <x v="0"/>
    <s v="KSCJ-1545"/>
    <x v="216"/>
    <s v="N-AMZ-KSCJ"/>
    <s v="IGST-Taxincl."/>
    <s v="Amazon Online Sale"/>
    <x v="179"/>
    <x v="8"/>
    <s v="Bluewud Colove Chest of 4 Drawers-Maple"/>
    <s v="Karnataka"/>
    <s v="94036000"/>
    <n v="1"/>
    <n v="18"/>
    <n v="6757"/>
    <n v="1216"/>
    <n v="7973"/>
    <s v=""/>
    <d v="1899-12-30T00:00:00"/>
    <d v="2024-07-10T00:00:00"/>
    <s v="405-2663989-9514755"/>
    <s v="KSCJ-1545 , 405-2663989-9514755"/>
    <n v="1"/>
    <n v="0"/>
    <n v="6757"/>
    <n v="0"/>
    <x v="10"/>
    <x v="5"/>
    <x v="216"/>
    <s v="KSCJ-1545_DC-CLV-MF"/>
    <s v=""/>
  </r>
  <r>
    <x v="0"/>
    <s v="KSCJ-15450"/>
    <x v="288"/>
    <s v="N-AMZ-KSCJ"/>
    <s v="IGST-Taxincl."/>
    <s v="Amazon Online Sale"/>
    <x v="33"/>
    <x v="9"/>
    <s v="Bluewud WilbromeTV Unit Maple&amp; White(MF)"/>
    <s v="Maharashtra"/>
    <s v="94036000"/>
    <n v="1"/>
    <n v="18"/>
    <n v="4865"/>
    <n v="876"/>
    <n v="5741"/>
    <s v=""/>
    <d v="1899-12-30T00:00:00"/>
    <d v="2025-01-22T00:00:00"/>
    <s v="403-8217481-5279517"/>
    <s v="403-8217481-5279517 KSCJ-15450"/>
    <n v="1"/>
    <n v="0"/>
    <n v="4865"/>
    <n v="0"/>
    <x v="10"/>
    <x v="5"/>
    <x v="291"/>
    <s v="KSCJ-15450_TU-WBM-MF"/>
    <s v=""/>
  </r>
  <r>
    <x v="0"/>
    <s v="KSCJ-15451"/>
    <x v="288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1-22T00:00:00"/>
    <s v="407-5694420-3982757"/>
    <s v="407-5694420-3982757 KSCJ-15451"/>
    <n v="1"/>
    <n v="0"/>
    <n v="3643"/>
    <n v="0"/>
    <x v="10"/>
    <x v="5"/>
    <x v="291"/>
    <s v="KSCJ-15451_SR-BKN-M"/>
    <s v=""/>
  </r>
  <r>
    <x v="0"/>
    <s v="KSCJ-15452"/>
    <x v="288"/>
    <s v="N-AMZ-KSCJ"/>
    <s v="IGST-Taxincl."/>
    <s v="Amazon Online Sale"/>
    <x v="137"/>
    <x v="4"/>
    <s v="Bluewud Cylvie Shoe Rack-Maple &amp; White"/>
    <s v="Delhi"/>
    <s v="94036000"/>
    <n v="1"/>
    <n v="18"/>
    <n v="3103"/>
    <n v="559"/>
    <n v="3662"/>
    <s v=""/>
    <d v="1899-12-30T00:00:00"/>
    <d v="2025-01-22T00:00:00"/>
    <s v="405-9282620-7833928"/>
    <s v="405-9282620-7833928 KSCJ-15452"/>
    <n v="1"/>
    <n v="0"/>
    <n v="3103"/>
    <n v="0"/>
    <x v="10"/>
    <x v="5"/>
    <x v="291"/>
    <s v="KSCJ-15452_SR-CLE-MF"/>
    <s v=""/>
  </r>
  <r>
    <x v="0"/>
    <s v="KSCJ-15453"/>
    <x v="288"/>
    <s v="N-AMZ-KSCJ"/>
    <s v="IGST-Taxincl."/>
    <s v="Amazon Online Sale"/>
    <x v="108"/>
    <x v="3"/>
    <s v="Bluewud Seonn Bookshelf &amp; Cabinet-Wenge"/>
    <s v="Kerala"/>
    <s v="94036000"/>
    <n v="1"/>
    <n v="18"/>
    <n v="3982"/>
    <n v="717"/>
    <n v="4699"/>
    <s v=""/>
    <d v="1899-12-30T00:00:00"/>
    <d v="2025-01-22T00:00:00"/>
    <s v="408-6882611-5336335"/>
    <s v="408-6882611-5336335 KSCJ-15453"/>
    <n v="1"/>
    <n v="0"/>
    <n v="3982"/>
    <n v="0"/>
    <x v="10"/>
    <x v="5"/>
    <x v="291"/>
    <s v="KSCJ-15453_SB-SN-NW"/>
    <s v=""/>
  </r>
  <r>
    <x v="0"/>
    <s v="KSCJ-15454"/>
    <x v="288"/>
    <s v="N-AMZ-KSCJ"/>
    <s v="IGST-Taxincl."/>
    <s v="Amazon Online Sale"/>
    <x v="121"/>
    <x v="9"/>
    <s v="Bluewud Skiddo TV Unit Maple &amp;White(MF)"/>
    <s v="Maharashtra"/>
    <s v="94036000"/>
    <n v="1"/>
    <n v="18"/>
    <n v="3942"/>
    <n v="710"/>
    <n v="4652"/>
    <s v=""/>
    <d v="1899-12-30T00:00:00"/>
    <d v="2025-01-22T00:00:00"/>
    <s v="406-5343227-4285145"/>
    <s v="406-5343227-4285145 KSCJ-15454"/>
    <n v="1"/>
    <n v="0"/>
    <n v="3942"/>
    <n v="0"/>
    <x v="10"/>
    <x v="5"/>
    <x v="291"/>
    <s v="KSCJ-15454_TU-SKD-MF"/>
    <s v=""/>
  </r>
  <r>
    <x v="0"/>
    <s v="KSCJ-15455"/>
    <x v="288"/>
    <s v="N-AMZ-KSCJ"/>
    <s v="IGST-Taxincl."/>
    <s v="Amazon Online Sale"/>
    <x v="30"/>
    <x v="9"/>
    <s v="Bluewud Skiddo TV Unit Walnut&amp;White(LF)"/>
    <s v="Odisha"/>
    <s v="94036000"/>
    <n v="1"/>
    <n v="18"/>
    <n v="4446"/>
    <n v="800"/>
    <n v="5246"/>
    <s v=""/>
    <d v="1899-12-30T00:00:00"/>
    <d v="2025-01-20T00:00:00"/>
    <s v="402-2949132-0594753"/>
    <s v="402-2949132-0594753 KSCJ-15455"/>
    <n v="1"/>
    <n v="0"/>
    <n v="4446"/>
    <n v="0"/>
    <x v="10"/>
    <x v="5"/>
    <x v="291"/>
    <s v="KSCJ-15455_TU-SKD-LF"/>
    <s v=""/>
  </r>
  <r>
    <x v="0"/>
    <s v="KSCJ-15456"/>
    <x v="288"/>
    <s v="N-AMZ-KSCJ"/>
    <s v="IGST-Taxincl."/>
    <s v="Amazon Online Sale"/>
    <x v="27"/>
    <x v="9"/>
    <s v="Bluewud Skiddo TV Unit Wenge&amp;White(WF)"/>
    <s v="Gujarat"/>
    <s v="94036000"/>
    <n v="1"/>
    <n v="18"/>
    <n v="4194"/>
    <n v="755"/>
    <n v="4949"/>
    <s v=""/>
    <d v="1899-12-30T00:00:00"/>
    <d v="2025-01-20T00:00:00"/>
    <s v="408-0065588-6033940"/>
    <s v="408-0065588-6033940 KSCJ-15456"/>
    <n v="1"/>
    <n v="0"/>
    <n v="4194"/>
    <n v="0"/>
    <x v="10"/>
    <x v="5"/>
    <x v="291"/>
    <s v="KSCJ-15456_TU-SKD-WF"/>
    <s v=""/>
  </r>
  <r>
    <x v="0"/>
    <s v="KSCJ-15457"/>
    <x v="288"/>
    <s v="N-AMZ-KSCJ"/>
    <s v="IGST-Taxincl."/>
    <s v="Amazon Online Sale"/>
    <x v="33"/>
    <x v="9"/>
    <s v="Bluewud WilbromeTV Unit Maple&amp; White(MF)"/>
    <s v="Andhra Pradesh"/>
    <s v="94036000"/>
    <n v="1"/>
    <n v="18"/>
    <n v="5201"/>
    <n v="936"/>
    <n v="6137"/>
    <s v=""/>
    <d v="1899-12-30T00:00:00"/>
    <d v="2025-01-20T00:00:00"/>
    <s v="405-2865235-9884331"/>
    <s v="405-2865235-9884331 KSCJ-15457"/>
    <n v="1"/>
    <n v="0"/>
    <n v="5201"/>
    <n v="0"/>
    <x v="10"/>
    <x v="5"/>
    <x v="291"/>
    <s v="KSCJ-15457_TU-WBM-MF"/>
    <s v=""/>
  </r>
  <r>
    <x v="0"/>
    <s v="KSCJ-15458"/>
    <x v="288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21T00:00:00"/>
    <s v="406-8788379-3602746"/>
    <s v="406-8788379-3602746 KSCJ-15458"/>
    <n v="1"/>
    <n v="0"/>
    <n v="4236"/>
    <n v="0"/>
    <x v="10"/>
    <x v="5"/>
    <x v="291"/>
    <s v="KSCJ-15458_TU-SKD-WF"/>
    <s v=""/>
  </r>
  <r>
    <x v="0"/>
    <s v="KSCJ-15459"/>
    <x v="288"/>
    <s v="N-AMZ-KSCJ"/>
    <s v="IGST-Taxincl."/>
    <s v="Amazon Online Sale"/>
    <x v="30"/>
    <x v="9"/>
    <s v="Bluewud Skiddo TV Unit Walnut&amp;White(LF)"/>
    <s v="Telangana"/>
    <s v="94036000"/>
    <n v="1"/>
    <n v="18"/>
    <n v="4446"/>
    <n v="800"/>
    <n v="5246"/>
    <s v=""/>
    <d v="1899-12-30T00:00:00"/>
    <d v="2025-01-21T00:00:00"/>
    <s v="171-1768854-1461155"/>
    <s v="171-1768854-1461155 KSCJ-15459"/>
    <n v="1"/>
    <n v="0"/>
    <n v="4446"/>
    <n v="0"/>
    <x v="10"/>
    <x v="5"/>
    <x v="291"/>
    <s v="KSCJ-15459_TU-SKD-LF"/>
    <s v=""/>
  </r>
  <r>
    <x v="0"/>
    <s v="KSCJ-1546"/>
    <x v="216"/>
    <s v="N-AMZ-KSCJ"/>
    <s v="IGST-Taxincl."/>
    <s v="Amazon Online Sale"/>
    <x v="9"/>
    <x v="4"/>
    <s v="Bluewud Prorage Shoe Rack Maple &amp; White"/>
    <s v="Kerala"/>
    <s v="94036000"/>
    <n v="1"/>
    <n v="18"/>
    <n v="4364"/>
    <n v="785"/>
    <n v="5149"/>
    <s v=""/>
    <d v="1899-12-30T00:00:00"/>
    <d v="2024-07-10T00:00:00"/>
    <s v="406-7229488-6847519"/>
    <s v="KSCJ-1546 , 406-7229488-6847519"/>
    <n v="1"/>
    <n v="0"/>
    <n v="4364"/>
    <n v="0"/>
    <x v="10"/>
    <x v="5"/>
    <x v="216"/>
    <s v="KSCJ-1546_SR-PRG-MF"/>
    <s v=""/>
  </r>
  <r>
    <x v="0"/>
    <s v="KSCJ-15460"/>
    <x v="288"/>
    <s v="N-AMZ-KSCJ"/>
    <s v="IGST-Taxincl."/>
    <s v="Amazon Online Sale"/>
    <x v="3"/>
    <x v="3"/>
    <s v="Bluewud Crosbon Book Shelf - Maple"/>
    <s v="Telangana"/>
    <s v="94036000"/>
    <n v="1"/>
    <n v="18"/>
    <n v="4026"/>
    <n v="725"/>
    <n v="4751"/>
    <s v=""/>
    <d v="1899-12-30T00:00:00"/>
    <d v="2025-01-21T00:00:00"/>
    <s v="406-5176325-7745908"/>
    <s v="406-5176325-7745908 KSCJ-15460"/>
    <n v="1"/>
    <n v="0"/>
    <n v="4026"/>
    <n v="0"/>
    <x v="10"/>
    <x v="5"/>
    <x v="291"/>
    <s v="KSCJ-15460_SB-CB-M"/>
    <s v=""/>
  </r>
  <r>
    <x v="0"/>
    <s v="KSCJ-15461"/>
    <x v="288"/>
    <s v="N-AMZ-KSCJ"/>
    <s v="IGST-Taxincl."/>
    <s v="Amazon Online Sale"/>
    <x v="121"/>
    <x v="9"/>
    <s v="Bluewud Skiddo TV Unit Maple &amp;White(MF)"/>
    <s v="West Bengal"/>
    <s v="94036000"/>
    <n v="1"/>
    <n v="18"/>
    <n v="4321"/>
    <n v="778"/>
    <n v="5099"/>
    <s v=""/>
    <d v="1899-12-30T00:00:00"/>
    <d v="2025-01-21T00:00:00"/>
    <s v="404-2686665-2525942"/>
    <s v="404-2686665-2525942 KSCJ-15461"/>
    <n v="1"/>
    <n v="0"/>
    <n v="4321"/>
    <n v="0"/>
    <x v="10"/>
    <x v="5"/>
    <x v="291"/>
    <s v="KSCJ-15461_TU-SKD-MF"/>
    <s v=""/>
  </r>
  <r>
    <x v="0"/>
    <s v="KSCJ-15462"/>
    <x v="288"/>
    <s v="N-AMZ-KSCJ"/>
    <s v="IGST-Taxincl."/>
    <s v="Amazon Online Sale"/>
    <x v="80"/>
    <x v="4"/>
    <s v="Bluewud Kaspen Shoe Rack Wenge(FW)"/>
    <s v="Haryana"/>
    <s v="94036000"/>
    <n v="1"/>
    <n v="18"/>
    <n v="5847"/>
    <n v="1052"/>
    <n v="6899"/>
    <s v=""/>
    <d v="1899-12-30T00:00:00"/>
    <d v="2025-01-21T00:00:00"/>
    <s v="171-3495036-0476343"/>
    <s v="171-3495036-0476343 KSCJ-15462"/>
    <n v="1"/>
    <n v="0"/>
    <n v="5847"/>
    <n v="0"/>
    <x v="10"/>
    <x v="5"/>
    <x v="291"/>
    <s v="KSCJ-15462_SR-KPN-FW"/>
    <s v=""/>
  </r>
  <r>
    <x v="0"/>
    <s v="KSCJ-15463"/>
    <x v="288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21T00:00:00"/>
    <s v="405-2519803-0221138"/>
    <s v="405-2519803-0221138 KSCJ-15463"/>
    <n v="1"/>
    <n v="0"/>
    <n v="4194"/>
    <n v="0"/>
    <x v="10"/>
    <x v="5"/>
    <x v="291"/>
    <s v="KSCJ-15463_TU-SKD-WF"/>
    <s v=""/>
  </r>
  <r>
    <x v="0"/>
    <s v="KSCJ-15464"/>
    <x v="288"/>
    <s v="N-AMZ-KSCJ"/>
    <s v="IGST-Taxincl."/>
    <s v="Amazon Online Sale"/>
    <x v="93"/>
    <x v="4"/>
    <s v="Bluewud Kaspen Shoe Rack Walnut (FL)"/>
    <s v="Telangana"/>
    <s v="94036000"/>
    <n v="1"/>
    <n v="18"/>
    <n v="5536"/>
    <n v="997"/>
    <n v="6533"/>
    <s v=""/>
    <d v="1899-12-30T00:00:00"/>
    <d v="2025-01-22T00:00:00"/>
    <s v="405-1386711-3473113"/>
    <s v="405-1386711-3473113 KSCJ-15464"/>
    <n v="1"/>
    <n v="0"/>
    <n v="5536"/>
    <n v="0"/>
    <x v="10"/>
    <x v="5"/>
    <x v="291"/>
    <s v="KSCJ-15464_SR-KPN-FL"/>
    <s v=""/>
  </r>
  <r>
    <x v="0"/>
    <s v="KSCJ-15465"/>
    <x v="288"/>
    <s v="N-AMZ-KSCJ"/>
    <s v="IGST-Taxincl."/>
    <s v="Amazon Online Sale"/>
    <x v="108"/>
    <x v="3"/>
    <s v="Bluewud Seonn Bookshelf &amp; Cabinet-Wenge"/>
    <s v="West Bengal"/>
    <s v="94036000"/>
    <n v="1"/>
    <n v="18"/>
    <n v="3942"/>
    <n v="710"/>
    <n v="4652"/>
    <s v=""/>
    <d v="1899-12-30T00:00:00"/>
    <d v="2025-01-21T00:00:00"/>
    <s v="402-0171362-4061925"/>
    <s v="402-0171362-4061925 KSCJ-15465"/>
    <n v="1"/>
    <n v="0"/>
    <n v="3942"/>
    <n v="0"/>
    <x v="10"/>
    <x v="5"/>
    <x v="291"/>
    <s v="KSCJ-15465_SB-SN-NW"/>
    <s v=""/>
  </r>
  <r>
    <x v="0"/>
    <s v="KSCJ-15466"/>
    <x v="288"/>
    <s v="N-AMZ-KSCJ"/>
    <s v="IGST-Taxincl."/>
    <s v="Amazon Online Sale"/>
    <x v="14"/>
    <x v="2"/>
    <s v="Bluewud Corbyn Study Table-Maple&amp;White"/>
    <s v="Haryana"/>
    <s v="94036000"/>
    <n v="1"/>
    <n v="18"/>
    <n v="5592"/>
    <n v="1007"/>
    <n v="6599"/>
    <s v=""/>
    <d v="1899-12-30T00:00:00"/>
    <d v="2025-01-22T00:00:00"/>
    <s v="404-3900773-9505941"/>
    <s v="404-3900773-9505941 KSCJ-15466"/>
    <n v="1"/>
    <n v="0"/>
    <n v="5592"/>
    <n v="0"/>
    <x v="10"/>
    <x v="5"/>
    <x v="291"/>
    <s v="KSCJ-15466_ST-CBN-MF"/>
    <s v=""/>
  </r>
  <r>
    <x v="0"/>
    <s v="KSCJ-15467"/>
    <x v="288"/>
    <s v="N-AMZ-KSCJ"/>
    <s v="IGST-Taxincl."/>
    <s v="Amazon Online Sale"/>
    <x v="121"/>
    <x v="9"/>
    <s v="Bluewud Skiddo TV Unit Maple &amp;White(MF)"/>
    <s v="Madhya Pradesh"/>
    <s v="94036000"/>
    <n v="1"/>
    <n v="18"/>
    <n v="4278"/>
    <n v="770"/>
    <n v="5048"/>
    <s v=""/>
    <d v="1899-12-30T00:00:00"/>
    <d v="2025-01-21T00:00:00"/>
    <s v="402-7991404-9301143"/>
    <s v="402-7991404-9301143 KSCJ-15467"/>
    <n v="1"/>
    <n v="0"/>
    <n v="4278"/>
    <n v="0"/>
    <x v="10"/>
    <x v="5"/>
    <x v="291"/>
    <s v="KSCJ-15467_TU-SKD-MF"/>
    <s v=""/>
  </r>
  <r>
    <x v="0"/>
    <s v="KSCJ-15468"/>
    <x v="288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21T00:00:00"/>
    <s v="405-9799959-8211523"/>
    <s v="405-9799959-8211523 KSCJ-15468"/>
    <n v="1"/>
    <n v="0"/>
    <n v="4236"/>
    <n v="0"/>
    <x v="10"/>
    <x v="5"/>
    <x v="291"/>
    <s v="KSCJ-15468_TU-SKD-WF"/>
    <s v=""/>
  </r>
  <r>
    <x v="0"/>
    <s v="KSCJ-15469"/>
    <x v="288"/>
    <s v="N-AMZ-KSCJ"/>
    <s v="IGST-Taxincl."/>
    <s v="Amazon Online Sale"/>
    <x v="108"/>
    <x v="3"/>
    <s v="Bluewud Seonn Bookshelf &amp; Cabinet-Wenge"/>
    <s v="Maharashtra"/>
    <s v="94036000"/>
    <n v="1"/>
    <n v="18"/>
    <n v="3982"/>
    <n v="717"/>
    <n v="4699"/>
    <s v=""/>
    <d v="1899-12-30T00:00:00"/>
    <d v="2025-01-21T00:00:00"/>
    <s v="171-4111597-2940331"/>
    <s v="171-4111597-2940331 KSCJ-15469"/>
    <n v="1"/>
    <n v="0"/>
    <n v="3982"/>
    <n v="0"/>
    <x v="10"/>
    <x v="5"/>
    <x v="291"/>
    <s v="KSCJ-15469_SB-SN-NW"/>
    <s v=""/>
  </r>
  <r>
    <x v="0"/>
    <s v="KSCJ-1547"/>
    <x v="216"/>
    <s v="N-AMZ-KSCJ"/>
    <s v="IGST-Taxincl."/>
    <s v="Amazon Online Sale"/>
    <x v="39"/>
    <x v="3"/>
    <s v="Bluewud Wolabey Ladder Bookshelf -Maple"/>
    <s v="Telangana"/>
    <s v="94036000"/>
    <n v="1"/>
    <n v="18"/>
    <n v="3058"/>
    <n v="551"/>
    <n v="3609"/>
    <s v=""/>
    <d v="1899-12-30T00:00:00"/>
    <d v="2024-07-10T00:00:00"/>
    <s v="403-0098397-1085123"/>
    <s v="KSCJ-1547 , 403-0098397-1085123"/>
    <n v="1"/>
    <n v="0"/>
    <n v="3058"/>
    <n v="0"/>
    <x v="10"/>
    <x v="5"/>
    <x v="216"/>
    <s v="KSCJ-1547_SB-WLB-MF"/>
    <s v=""/>
  </r>
  <r>
    <x v="0"/>
    <s v="KSCJ-15470"/>
    <x v="288"/>
    <s v="N-AMZ-KSCJ"/>
    <s v="LGST-TaxIncl."/>
    <s v="Amazon Online Sale"/>
    <x v="106"/>
    <x v="9"/>
    <s v="Bluewud Rowlet Mini TV Unit -Wenge(MWF)"/>
    <s v="Uttar Pradesh"/>
    <s v="94036000"/>
    <n v="1"/>
    <n v="18"/>
    <n v="6585"/>
    <n v="1185"/>
    <n v="7771"/>
    <s v=""/>
    <d v="1899-12-30T00:00:00"/>
    <d v="2025-01-21T00:00:00"/>
    <s v="407-6326304-7329935"/>
    <s v="407-6326304-7329935 KSCJ-15470"/>
    <n v="1"/>
    <n v="0"/>
    <n v="6585"/>
    <n v="0"/>
    <x v="10"/>
    <x v="5"/>
    <x v="291"/>
    <s v="KSCJ-15470_TU-RWT-MWF"/>
    <s v=""/>
  </r>
  <r>
    <x v="0"/>
    <s v="KSCJ-15471"/>
    <x v="288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21T00:00:00"/>
    <s v="402-2779645-7578725"/>
    <s v="402-2779645-7578725 KSCJ-15471"/>
    <n v="1"/>
    <n v="0"/>
    <n v="4194"/>
    <n v="0"/>
    <x v="10"/>
    <x v="5"/>
    <x v="291"/>
    <s v="KSCJ-15471_TU-SKD-WF"/>
    <s v=""/>
  </r>
  <r>
    <x v="0"/>
    <s v="KSCJ-15472"/>
    <x v="288"/>
    <s v="N-AMZ-KSCJ"/>
    <s v="IGST-Taxincl."/>
    <s v="Amazon Online Sale"/>
    <x v="102"/>
    <x v="3"/>
    <s v="Bluewud Crosbon Book Shelf - Wenge"/>
    <s v="Gujarat"/>
    <s v="94036000"/>
    <n v="1"/>
    <n v="18"/>
    <n v="4067"/>
    <n v="732"/>
    <n v="4799"/>
    <s v=""/>
    <d v="1899-12-30T00:00:00"/>
    <d v="2025-01-21T00:00:00"/>
    <s v="408-3799988-6184348"/>
    <s v="408-3799988-6184348 KSCJ-15472"/>
    <n v="1"/>
    <n v="0"/>
    <n v="4067"/>
    <n v="0"/>
    <x v="10"/>
    <x v="5"/>
    <x v="291"/>
    <s v="KSCJ-15472_SB-CB-W"/>
    <s v=""/>
  </r>
  <r>
    <x v="0"/>
    <s v="KSCJ-15473"/>
    <x v="288"/>
    <s v="N-AMZ-KSCJ"/>
    <s v="IGST-Taxincl."/>
    <s v="Amazon Online Sale"/>
    <x v="4"/>
    <x v="4"/>
    <s v="Bluewud Carlem ShoeRack 3 Door Maple"/>
    <s v="Maharashtra"/>
    <s v="94036000"/>
    <n v="1"/>
    <n v="18"/>
    <n v="4999"/>
    <n v="900"/>
    <n v="5899"/>
    <s v=""/>
    <d v="1899-12-30T00:00:00"/>
    <d v="2025-01-21T00:00:00"/>
    <s v="171-5159602-8792328"/>
    <s v="171-5159602-8792328 KSCJ-15473"/>
    <n v="1"/>
    <n v="0"/>
    <n v="4999"/>
    <n v="0"/>
    <x v="10"/>
    <x v="5"/>
    <x v="291"/>
    <s v="KSCJ-15473_SR-CLM-3M"/>
    <s v=""/>
  </r>
  <r>
    <x v="0"/>
    <s v="KSCJ-15474"/>
    <x v="288"/>
    <s v="N-AMZ-KSCJ"/>
    <s v="LGST-TaxIncl."/>
    <s v="Amazon Online Sale"/>
    <x v="27"/>
    <x v="9"/>
    <s v="Bluewud Skiddo TV Unit Wenge&amp;White(WF)"/>
    <s v="Uttar Pradesh"/>
    <s v="94036000"/>
    <n v="1"/>
    <n v="18"/>
    <n v="4321"/>
    <n v="778"/>
    <n v="5099"/>
    <s v=""/>
    <d v="1899-12-30T00:00:00"/>
    <d v="2025-01-21T00:00:00"/>
    <s v="171-3288787-2382758"/>
    <s v="171-3288787-2382758 KSCJ-15474"/>
    <n v="1"/>
    <n v="0"/>
    <n v="4321"/>
    <n v="0"/>
    <x v="10"/>
    <x v="5"/>
    <x v="291"/>
    <s v="KSCJ-15474_TU-SKD-WF"/>
    <s v=""/>
  </r>
  <r>
    <x v="0"/>
    <s v="KSCJ-15475"/>
    <x v="288"/>
    <s v="N-AMZ-KSCJ"/>
    <s v="IGST-Taxincl."/>
    <s v="Amazon Online Sale"/>
    <x v="33"/>
    <x v="9"/>
    <s v="Bluewud WilbromeTV Unit Maple&amp; White(MF)"/>
    <s v="Kerala"/>
    <s v="94036000"/>
    <n v="1"/>
    <n v="18"/>
    <n v="5201"/>
    <n v="936"/>
    <n v="6137"/>
    <s v=""/>
    <d v="1899-12-30T00:00:00"/>
    <d v="2025-01-21T00:00:00"/>
    <s v="404-0203228-2164316"/>
    <s v="404-0203228-2164316 KSCJ-15475"/>
    <n v="1"/>
    <n v="0"/>
    <n v="5201"/>
    <n v="0"/>
    <x v="10"/>
    <x v="5"/>
    <x v="291"/>
    <s v="KSCJ-15475_TU-WBM-MF"/>
    <s v=""/>
  </r>
  <r>
    <x v="0"/>
    <s v="KSCJ-15476"/>
    <x v="288"/>
    <s v="N-AMZ-KSCJ"/>
    <s v="IGST-Taxincl."/>
    <s v="Amazon Online Sale"/>
    <x v="121"/>
    <x v="9"/>
    <s v="Bluewud Skiddo TV Unit Maple &amp;White(MF)"/>
    <s v="Karnataka"/>
    <s v="94036000"/>
    <n v="1"/>
    <n v="18"/>
    <n v="4321"/>
    <n v="778"/>
    <n v="5099"/>
    <s v=""/>
    <d v="1899-12-30T00:00:00"/>
    <d v="2025-01-21T00:00:00"/>
    <s v="404-5765189-3984345"/>
    <s v="404-5765189-3984345 KSCJ-15476"/>
    <n v="1"/>
    <n v="0"/>
    <n v="4321"/>
    <n v="0"/>
    <x v="10"/>
    <x v="5"/>
    <x v="291"/>
    <s v="KSCJ-15476_TU-SKD-MF"/>
    <s v=""/>
  </r>
  <r>
    <x v="0"/>
    <s v="KSCJ-15477"/>
    <x v="288"/>
    <s v="N-AMZ-KSCJ"/>
    <s v="IGST-Taxincl."/>
    <s v="Amazon Online Sale"/>
    <x v="121"/>
    <x v="9"/>
    <s v="Bluewud Skiddo TV Unit Maple &amp;White(MF)"/>
    <s v="Karnataka"/>
    <s v="94036000"/>
    <n v="1"/>
    <n v="18"/>
    <n v="3982"/>
    <n v="717"/>
    <n v="4699"/>
    <s v=""/>
    <d v="1899-12-30T00:00:00"/>
    <d v="2025-01-21T00:00:00"/>
    <s v="405-8539928-8678740"/>
    <s v="405-8539928-8678740 KSCJ-15477"/>
    <n v="1"/>
    <n v="0"/>
    <n v="3982"/>
    <n v="0"/>
    <x v="10"/>
    <x v="5"/>
    <x v="291"/>
    <s v="KSCJ-15477_TU-SKD-MF"/>
    <s v=""/>
  </r>
  <r>
    <x v="0"/>
    <s v="KSCJ-15478"/>
    <x v="288"/>
    <s v="N-AMZ-KSCJ"/>
    <s v="IGST-Taxincl."/>
    <s v="Amazon Online Sale"/>
    <x v="30"/>
    <x v="9"/>
    <s v="Bluewud Skiddo TV Unit Walnut&amp;White(LF)"/>
    <s v="Maharashtra"/>
    <s v="94036000"/>
    <n v="1"/>
    <n v="18"/>
    <n v="4446"/>
    <n v="800"/>
    <n v="5246"/>
    <s v=""/>
    <d v="1899-12-30T00:00:00"/>
    <d v="2025-01-21T00:00:00"/>
    <s v="404-5511350-2885944"/>
    <s v="404-5511350-2885944 KSCJ-15478"/>
    <n v="1"/>
    <n v="0"/>
    <n v="4446"/>
    <n v="0"/>
    <x v="10"/>
    <x v="5"/>
    <x v="291"/>
    <s v="KSCJ-15478_TU-SKD-LF"/>
    <s v=""/>
  </r>
  <r>
    <x v="0"/>
    <s v="KSCJ-15479"/>
    <x v="288"/>
    <s v="N-AMZ-KSCJ"/>
    <s v="LGST-TaxIncl."/>
    <s v="Amazon Online Sale"/>
    <x v="33"/>
    <x v="9"/>
    <s v="Bluewud WilbromeTV Unit Maple&amp; White(MF)"/>
    <s v="Uttar Pradesh"/>
    <s v="94036000"/>
    <n v="1"/>
    <n v="18"/>
    <n v="5621"/>
    <n v="1012"/>
    <n v="6633"/>
    <s v=""/>
    <d v="1899-12-30T00:00:00"/>
    <d v="2025-01-21T00:00:00"/>
    <s v="403-9556282-1539513"/>
    <s v="403-9556282-1539513 KSCJ-15479"/>
    <n v="1"/>
    <n v="0"/>
    <n v="5621"/>
    <n v="0"/>
    <x v="10"/>
    <x v="5"/>
    <x v="291"/>
    <s v="KSCJ-15479_TU-WBM-MF"/>
    <s v=""/>
  </r>
  <r>
    <x v="0"/>
    <s v="KSCJ-1548"/>
    <x v="216"/>
    <s v="N-AMZ-KSCJ"/>
    <s v="IGST-Taxincl."/>
    <s v="Amazon Online Sale"/>
    <x v="170"/>
    <x v="4"/>
    <s v="Bluewud Brooklayn Shoe Rack-Maple"/>
    <s v="Haryana"/>
    <s v="94036000"/>
    <n v="1"/>
    <n v="18"/>
    <n v="3779"/>
    <n v="680"/>
    <n v="4459"/>
    <s v=""/>
    <d v="1899-12-30T00:00:00"/>
    <d v="2024-07-10T00:00:00"/>
    <s v="408-8821243-1955556"/>
    <s v="KSCJ-1548 , 408-8821243-1955556"/>
    <n v="1"/>
    <n v="0"/>
    <n v="3779"/>
    <n v="0"/>
    <x v="10"/>
    <x v="5"/>
    <x v="216"/>
    <s v="KSCJ-1548_SR-BKN-M"/>
    <s v=""/>
  </r>
  <r>
    <x v="0"/>
    <s v="KSCJ-15480"/>
    <x v="288"/>
    <s v="N-AMZ-KSCJ"/>
    <s v="IGST-Taxincl."/>
    <s v="Amazon Online Sale"/>
    <x v="57"/>
    <x v="9"/>
    <s v="Bluewud Primax GrandeTVUnit Large -Maple"/>
    <s v="Telangana"/>
    <s v="94036000"/>
    <n v="1"/>
    <n v="18"/>
    <n v="3904"/>
    <n v="703"/>
    <n v="4607"/>
    <s v=""/>
    <d v="1899-12-30T00:00:00"/>
    <d v="2025-01-22T00:00:00"/>
    <s v="408-5532187-4081147"/>
    <s v="408-5532187-4081147 KSCJ-15480"/>
    <n v="1"/>
    <n v="0"/>
    <n v="3904"/>
    <n v="0"/>
    <x v="10"/>
    <x v="5"/>
    <x v="291"/>
    <s v="KSCJ-15480_TU-PMG-LAMF"/>
    <s v=""/>
  </r>
  <r>
    <x v="0"/>
    <s v="KSCJ-15481"/>
    <x v="288"/>
    <s v="N-AMZ-KSCJ"/>
    <s v="IGST-Taxincl."/>
    <s v="Amazon Online Sale"/>
    <x v="121"/>
    <x v="9"/>
    <s v="Bluewud Skiddo TV Unit Maple &amp;White(MF)"/>
    <s v="Haryana"/>
    <s v="94036000"/>
    <n v="1"/>
    <n v="18"/>
    <n v="4487"/>
    <n v="808"/>
    <n v="5295"/>
    <s v=""/>
    <d v="1899-12-30T00:00:00"/>
    <d v="2025-01-23T00:00:00"/>
    <s v="407-4118186-7788345"/>
    <s v="407-4118186-7788345 KSCJ-15481"/>
    <n v="1"/>
    <n v="0"/>
    <n v="4487"/>
    <n v="0"/>
    <x v="10"/>
    <x v="5"/>
    <x v="291"/>
    <s v="KSCJ-15481_TU-SKD-MF"/>
    <s v=""/>
  </r>
  <r>
    <x v="0"/>
    <s v="KSCJ-15482"/>
    <x v="288"/>
    <s v="N-AMZ-KSCJ"/>
    <s v="LGST-TaxIncl."/>
    <s v="Amazon Online Sale"/>
    <x v="27"/>
    <x v="9"/>
    <s v="Bluewud Skiddo TV Unit Wenge&amp;White(WF)"/>
    <s v="Uttar Pradesh"/>
    <s v="94036000"/>
    <n v="1"/>
    <n v="18"/>
    <n v="4533"/>
    <n v="816"/>
    <n v="5349"/>
    <s v=""/>
    <d v="1899-12-30T00:00:00"/>
    <d v="2025-01-27T00:00:00"/>
    <s v="404-2709659-9644311"/>
    <s v="404-2709659-9644311 KSCJ-15482"/>
    <n v="1"/>
    <n v="0"/>
    <n v="4533"/>
    <n v="0"/>
    <x v="10"/>
    <x v="5"/>
    <x v="291"/>
    <s v="KSCJ-15482_TU-SKD-WF"/>
    <s v=""/>
  </r>
  <r>
    <x v="0"/>
    <s v="KSCJ-15483"/>
    <x v="288"/>
    <s v="N-AMZ-KSCJ"/>
    <s v="IGST-Taxincl."/>
    <s v="Amazon Online Sale"/>
    <x v="27"/>
    <x v="9"/>
    <s v="Bluewud Skiddo TV Unit Wenge&amp;White(WF)"/>
    <s v="Karnataka"/>
    <s v="94036000"/>
    <n v="1"/>
    <n v="18"/>
    <n v="4488"/>
    <n v="808"/>
    <n v="5295"/>
    <s v=""/>
    <d v="1899-12-30T00:00:00"/>
    <d v="2025-01-22T00:00:00"/>
    <s v="406-6020130-5991543"/>
    <s v="406-6020130-5991543 KSCJ-15483"/>
    <n v="1"/>
    <n v="0"/>
    <n v="4488"/>
    <n v="0"/>
    <x v="10"/>
    <x v="5"/>
    <x v="291"/>
    <s v="KSCJ-15483_TU-SKD-WF"/>
    <s v=""/>
  </r>
  <r>
    <x v="0"/>
    <s v="KSCJ-15484"/>
    <x v="288"/>
    <s v="N-AMZ-KSCJ"/>
    <s v="IGST-Taxincl."/>
    <s v="Amazon Online Sale"/>
    <x v="80"/>
    <x v="4"/>
    <s v="Bluewud Kaspen Shoe Rack Wenge(FW)"/>
    <s v="Maharashtra"/>
    <s v="94036000"/>
    <n v="1"/>
    <n v="18"/>
    <n v="6256"/>
    <n v="1126"/>
    <n v="7382"/>
    <s v=""/>
    <d v="1899-12-30T00:00:00"/>
    <d v="2025-01-21T00:00:00"/>
    <s v="404-0149498-7297915"/>
    <s v="404-0149498-7297915 KSCJ-15484"/>
    <n v="1"/>
    <n v="0"/>
    <n v="6256"/>
    <n v="0"/>
    <x v="10"/>
    <x v="5"/>
    <x v="291"/>
    <s v="KSCJ-15484_SR-KPN-FW"/>
    <s v=""/>
  </r>
  <r>
    <x v="0"/>
    <s v="KSCJ-15485"/>
    <x v="288"/>
    <s v="N-AMZ-KSCJ"/>
    <s v="IGST-Taxincl."/>
    <s v="Amazon Online Sale"/>
    <x v="27"/>
    <x v="9"/>
    <s v="Bluewud Skiddo TV Unit Wenge&amp;White(WF)"/>
    <s v="Chhattisgarh"/>
    <s v="94036000"/>
    <n v="1"/>
    <n v="18"/>
    <n v="4533"/>
    <n v="816"/>
    <n v="5349"/>
    <s v=""/>
    <d v="1899-12-30T00:00:00"/>
    <d v="2025-01-21T00:00:00"/>
    <s v="404-3651510-3981166"/>
    <s v="404-3651510-3981166 KSCJ-15485"/>
    <n v="1"/>
    <n v="0"/>
    <n v="4533"/>
    <n v="0"/>
    <x v="10"/>
    <x v="5"/>
    <x v="291"/>
    <s v="KSCJ-15485_TU-SKD-WF"/>
    <s v=""/>
  </r>
  <r>
    <x v="0"/>
    <s v="KSCJ-15487"/>
    <x v="288"/>
    <s v="N-AMZ-KSCJ"/>
    <s v="IGST-Taxincl."/>
    <s v="Amazon Online Sale"/>
    <x v="33"/>
    <x v="9"/>
    <s v="Bluewud WilbromeTV Unit Maple&amp; White(MF)"/>
    <s v="Gujarat"/>
    <s v="94036000"/>
    <n v="1"/>
    <n v="18"/>
    <n v="5565"/>
    <n v="1002"/>
    <n v="6567"/>
    <s v=""/>
    <d v="1899-12-30T00:00:00"/>
    <d v="2025-01-21T00:00:00"/>
    <s v="407-7058828-0811505"/>
    <s v="407-7058828-0811505 KSCJ-15487"/>
    <n v="1"/>
    <n v="0"/>
    <n v="5565"/>
    <n v="0"/>
    <x v="10"/>
    <x v="5"/>
    <x v="291"/>
    <s v="KSCJ-15487_TU-WBM-MF"/>
    <s v=""/>
  </r>
  <r>
    <x v="0"/>
    <s v="KSCJ-15488"/>
    <x v="288"/>
    <s v="N-AMZ-KSCJ"/>
    <s v="IGST-Taxincl."/>
    <s v="Amazon Online Sale"/>
    <x v="33"/>
    <x v="9"/>
    <s v="Bluewud WilbromeTV Unit Maple&amp; White(MF)"/>
    <s v="Maharashtra"/>
    <s v="94036000"/>
    <n v="1"/>
    <n v="18"/>
    <n v="5201"/>
    <n v="936"/>
    <n v="6137"/>
    <s v=""/>
    <d v="1899-12-30T00:00:00"/>
    <d v="2025-01-21T00:00:00"/>
    <s v="402-8623426-5697949"/>
    <s v="402-8623426-5697949 KSCJ-15488"/>
    <n v="1"/>
    <n v="0"/>
    <n v="5201"/>
    <n v="0"/>
    <x v="10"/>
    <x v="5"/>
    <x v="291"/>
    <s v="KSCJ-15488_TU-WBM-MF"/>
    <s v=""/>
  </r>
  <r>
    <x v="0"/>
    <s v="KSCJ-15489"/>
    <x v="288"/>
    <s v="N-AMZ-KSCJ"/>
    <s v="IGST-Taxincl."/>
    <s v="Amazon Online Sale"/>
    <x v="4"/>
    <x v="4"/>
    <s v="Bluewud Carlem ShoeRack 3 Door Maple"/>
    <s v="Haryana"/>
    <s v="94036000"/>
    <n v="1"/>
    <n v="18"/>
    <n v="4949"/>
    <n v="891"/>
    <n v="5840"/>
    <s v=""/>
    <d v="1899-12-30T00:00:00"/>
    <d v="2025-01-23T00:00:00"/>
    <s v="402-7178296-7283561"/>
    <s v="402-7178296-7283561 KSCJ-15489"/>
    <n v="1"/>
    <n v="0"/>
    <n v="4949"/>
    <n v="0"/>
    <x v="10"/>
    <x v="5"/>
    <x v="291"/>
    <s v="KSCJ-15489_SR-CLM-3M"/>
    <s v=""/>
  </r>
  <r>
    <x v="0"/>
    <s v="KSCJ-1549"/>
    <x v="216"/>
    <s v="N-AMZ-KSCJ"/>
    <s v="IGST-Taxincl."/>
    <s v="Amazon Online Sale"/>
    <x v="179"/>
    <x v="8"/>
    <s v="Bluewud Colove Chest of 4 Drawers-Maple"/>
    <s v="Bihar"/>
    <s v="94036000"/>
    <n v="1"/>
    <n v="18"/>
    <n v="6757"/>
    <n v="1216"/>
    <n v="7973"/>
    <s v=""/>
    <d v="1899-12-30T00:00:00"/>
    <d v="2024-07-10T00:00:00"/>
    <s v="402-6514758-8312363"/>
    <s v="KSCJ-1549 , 402-6514758-8312363"/>
    <n v="1"/>
    <n v="0"/>
    <n v="6757"/>
    <n v="0"/>
    <x v="10"/>
    <x v="5"/>
    <x v="216"/>
    <s v="KSCJ-1549_DC-CLV-MF"/>
    <s v=""/>
  </r>
  <r>
    <x v="0"/>
    <s v="KSCJ-15491"/>
    <x v="288"/>
    <s v="N-AMZ-KSCJ"/>
    <s v="IGST-Taxincl."/>
    <s v="Amazon Online Sale"/>
    <x v="137"/>
    <x v="4"/>
    <s v="Bluewud Cylvie Shoe Rack-Maple &amp; White"/>
    <s v="Madhya Pradesh"/>
    <s v="94036000"/>
    <n v="1"/>
    <n v="18"/>
    <n v="3474"/>
    <n v="625"/>
    <n v="4099"/>
    <s v=""/>
    <d v="1899-12-30T00:00:00"/>
    <d v="2025-01-21T00:00:00"/>
    <s v="404-9454640-3039509"/>
    <s v="404-9454640-3039509 KSCJ-15491"/>
    <n v="1"/>
    <n v="0"/>
    <n v="3474"/>
    <n v="0"/>
    <x v="10"/>
    <x v="5"/>
    <x v="291"/>
    <s v="KSCJ-15491_SR-CLE-MF"/>
    <s v=""/>
  </r>
  <r>
    <x v="0"/>
    <s v="KSCJ-15492"/>
    <x v="288"/>
    <s v="N-AMZ-KSCJ"/>
    <s v="IGST-Taxincl."/>
    <s v="Amazon Online Sale"/>
    <x v="9"/>
    <x v="4"/>
    <s v="Bluewud Prorage Shoe Rack Maple &amp; White"/>
    <s v="Rajasthan"/>
    <s v="94036000"/>
    <n v="1"/>
    <n v="18"/>
    <n v="4723"/>
    <n v="850"/>
    <n v="5573"/>
    <s v=""/>
    <d v="1899-12-30T00:00:00"/>
    <d v="2025-01-21T00:00:00"/>
    <s v="171-9297550-2088338"/>
    <s v="171-9297550-2088338 KSCJ-15492"/>
    <n v="1"/>
    <n v="0"/>
    <n v="4723"/>
    <n v="0"/>
    <x v="10"/>
    <x v="5"/>
    <x v="291"/>
    <s v="KSCJ-15492_SR-PRG-MF"/>
    <s v=""/>
  </r>
  <r>
    <x v="0"/>
    <s v="KSCJ-15493"/>
    <x v="179"/>
    <s v="N-AMZ-KSCJ"/>
    <s v="IGST-Taxincl."/>
    <s v="Amazon Online Sale"/>
    <x v="30"/>
    <x v="9"/>
    <s v="Bluewud Skiddo TV Unit Walnut&amp;White(LF)"/>
    <s v="Kerala"/>
    <s v="94036000"/>
    <n v="1"/>
    <n v="18"/>
    <n v="4446"/>
    <n v="800"/>
    <n v="5246"/>
    <s v=""/>
    <d v="1899-12-30T00:00:00"/>
    <d v="2025-01-21T00:00:00"/>
    <s v="402-3473466-5553965"/>
    <s v="402-3473466-5553965 KSCJ-15493"/>
    <n v="1"/>
    <n v="0"/>
    <n v="4446"/>
    <n v="0"/>
    <x v="10"/>
    <x v="5"/>
    <x v="179"/>
    <s v="KSCJ-15493_TU-SKD-LF"/>
    <s v=""/>
  </r>
  <r>
    <x v="0"/>
    <s v="KSCJ-15494"/>
    <x v="179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21T00:00:00"/>
    <s v="408-3590533-2926741"/>
    <s v="408-3590533-2926741 KSCJ-15494"/>
    <n v="1"/>
    <n v="0"/>
    <n v="4194"/>
    <n v="0"/>
    <x v="10"/>
    <x v="5"/>
    <x v="179"/>
    <s v="KSCJ-15494_TU-SKD-WF"/>
    <s v=""/>
  </r>
  <r>
    <x v="0"/>
    <s v="KSCJ-15495"/>
    <x v="179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5-01-21T00:00:00"/>
    <s v="406-0285080-2792348"/>
    <s v="406-0285080-2792348 KSCJ-15495"/>
    <n v="1"/>
    <n v="0"/>
    <n v="4194"/>
    <n v="0"/>
    <x v="10"/>
    <x v="5"/>
    <x v="179"/>
    <s v="KSCJ-15495_TU-SKD-WF"/>
    <s v=""/>
  </r>
  <r>
    <x v="0"/>
    <s v="KSCJ-15496"/>
    <x v="179"/>
    <s v="N-AMZ-KSCJ"/>
    <s v="IGST-Taxincl."/>
    <s v="Amazon Online Sale"/>
    <x v="80"/>
    <x v="4"/>
    <s v="Bluewud Kaspen Shoe Rack Wenge(FW)"/>
    <s v="Telangana"/>
    <s v="94036000"/>
    <n v="1"/>
    <n v="18"/>
    <n v="5847"/>
    <n v="1052"/>
    <n v="6899"/>
    <s v=""/>
    <d v="1899-12-30T00:00:00"/>
    <d v="2025-01-22T00:00:00"/>
    <s v="404-7258042-1388338"/>
    <s v="404-7258042-1388338 KSCJ-15496"/>
    <n v="1"/>
    <n v="0"/>
    <n v="5847"/>
    <n v="0"/>
    <x v="10"/>
    <x v="5"/>
    <x v="179"/>
    <s v="KSCJ-15496_SR-KPN-FW"/>
    <s v=""/>
  </r>
  <r>
    <x v="0"/>
    <s v="KSCJ-15497"/>
    <x v="179"/>
    <s v="N-AMZ-KSCJ"/>
    <s v="IGST-Taxincl."/>
    <s v="Amazon Online Sale"/>
    <x v="148"/>
    <x v="4"/>
    <s v="Bluewud Carlem ShoeRack 3 Door Wenge"/>
    <s v="Maharashtra"/>
    <s v="94036000"/>
    <n v="1"/>
    <n v="18"/>
    <n v="4999"/>
    <n v="900"/>
    <n v="5899"/>
    <s v=""/>
    <d v="1899-12-30T00:00:00"/>
    <d v="2025-01-21T00:00:00"/>
    <s v="402-5739179-6941912"/>
    <s v="402-5739179-6941912 KSCJ-15497"/>
    <n v="1"/>
    <n v="0"/>
    <n v="4999"/>
    <n v="0"/>
    <x v="10"/>
    <x v="5"/>
    <x v="179"/>
    <s v="KSCJ-15497_SR-CLM-3W"/>
    <s v=""/>
  </r>
  <r>
    <x v="0"/>
    <s v="KSCJ-15498"/>
    <x v="179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21T00:00:00"/>
    <s v="408-1290845-8422734"/>
    <s v="408-1290845-8422734 KSCJ-15498"/>
    <n v="1"/>
    <n v="0"/>
    <n v="4194"/>
    <n v="0"/>
    <x v="10"/>
    <x v="5"/>
    <x v="179"/>
    <s v="KSCJ-15498_TU-SKD-WF"/>
    <s v=""/>
  </r>
  <r>
    <x v="0"/>
    <s v="KSCJ-15499"/>
    <x v="179"/>
    <s v="N-AMZ-KSCJ"/>
    <s v="IGST-Taxincl."/>
    <s v="Amazon Online Sale"/>
    <x v="4"/>
    <x v="4"/>
    <s v="Bluewud Carlem ShoeRack 3 Door Maple"/>
    <s v="Assam"/>
    <s v="94036000"/>
    <n v="1"/>
    <n v="18"/>
    <n v="4949"/>
    <n v="891"/>
    <n v="5840"/>
    <s v=""/>
    <d v="1899-12-30T00:00:00"/>
    <d v="2025-01-21T00:00:00"/>
    <s v="406-0265786-3748368"/>
    <s v="406-0265786-3748368 KSCJ-15499"/>
    <n v="1"/>
    <n v="0"/>
    <n v="4949"/>
    <n v="0"/>
    <x v="10"/>
    <x v="5"/>
    <x v="179"/>
    <s v="KSCJ-15499_SR-CLM-3M"/>
    <s v=""/>
  </r>
  <r>
    <x v="0"/>
    <s v="KSCJ-1550"/>
    <x v="216"/>
    <s v="N-AMZ-KSCJ"/>
    <s v="IGST-Taxincl."/>
    <s v="Amazon Online Sale"/>
    <x v="9"/>
    <x v="4"/>
    <s v="Bluewud Prorage Shoe Rack Maple &amp; White"/>
    <s v="Telangana"/>
    <s v="94036000"/>
    <n v="1"/>
    <n v="18"/>
    <n v="4233"/>
    <n v="762"/>
    <n v="4995"/>
    <s v=""/>
    <d v="1899-12-30T00:00:00"/>
    <d v="2024-07-10T00:00:00"/>
    <s v="405-7990493-1715563"/>
    <s v="KSCJ-1550 , 405-7990493-1715563"/>
    <n v="1"/>
    <n v="0"/>
    <n v="4233"/>
    <n v="0"/>
    <x v="10"/>
    <x v="5"/>
    <x v="216"/>
    <s v="KSCJ-1550_SR-PRG-MF"/>
    <s v=""/>
  </r>
  <r>
    <x v="0"/>
    <s v="KSCJ-15500"/>
    <x v="179"/>
    <s v="N-AMZ-KSCJ"/>
    <s v="IGST-Taxincl."/>
    <s v="Amazon Online Sale"/>
    <x v="121"/>
    <x v="9"/>
    <s v="Bluewud Skiddo TV Unit Maple &amp;White(MF)"/>
    <s v="Andhra Pradesh"/>
    <s v="94036000"/>
    <n v="1"/>
    <n v="18"/>
    <n v="4487"/>
    <n v="808"/>
    <n v="5295"/>
    <s v=""/>
    <d v="1899-12-30T00:00:00"/>
    <d v="2025-01-21T00:00:00"/>
    <s v="171-4884446-8171564"/>
    <s v="171-4884446-8171564 KSCJ-15500"/>
    <n v="1"/>
    <n v="0"/>
    <n v="4487"/>
    <n v="0"/>
    <x v="10"/>
    <x v="5"/>
    <x v="179"/>
    <s v="KSCJ-15500_TU-SKD-MF"/>
    <s v=""/>
  </r>
  <r>
    <x v="0"/>
    <s v="KSCJ-15501"/>
    <x v="179"/>
    <s v="N-AMZ-KSCJ"/>
    <s v="IGST-Taxincl."/>
    <s v="Amazon Online Sale"/>
    <x v="175"/>
    <x v="4"/>
    <s v="Bluewud Carlem ShoeRack 2 Door -Wenge"/>
    <s v="Delhi"/>
    <s v="94036000"/>
    <n v="1"/>
    <n v="18"/>
    <n v="3728"/>
    <n v="671"/>
    <n v="4399"/>
    <s v=""/>
    <d v="1899-12-30T00:00:00"/>
    <d v="2025-01-21T00:00:00"/>
    <s v="404-0916265-7656308"/>
    <s v="404-0916265-7656308 KSCJ-15501"/>
    <n v="1"/>
    <n v="0"/>
    <n v="3728"/>
    <n v="0"/>
    <x v="10"/>
    <x v="5"/>
    <x v="179"/>
    <s v="KSCJ-15501_SR-CLM-2W"/>
    <s v=""/>
  </r>
  <r>
    <x v="0"/>
    <s v="KSCJ-15502"/>
    <x v="179"/>
    <s v="N-AMZ-KSCJ"/>
    <s v="IGST-Taxincl."/>
    <s v="Amazon Online Sale"/>
    <x v="27"/>
    <x v="9"/>
    <s v="Bluewud Skiddo TV Unit Wenge&amp;White(WF)"/>
    <s v="Gujarat"/>
    <s v="94036000"/>
    <n v="1"/>
    <n v="18"/>
    <n v="4194"/>
    <n v="755"/>
    <n v="4949"/>
    <s v=""/>
    <d v="1899-12-30T00:00:00"/>
    <d v="2025-01-22T00:00:00"/>
    <s v="407-0403882-3807566"/>
    <s v="407-0403882-3807566 KSCJ-15502"/>
    <n v="1"/>
    <n v="0"/>
    <n v="4194"/>
    <n v="0"/>
    <x v="10"/>
    <x v="5"/>
    <x v="179"/>
    <s v="KSCJ-15502_TU-SKD-WF"/>
    <s v=""/>
  </r>
  <r>
    <x v="0"/>
    <s v="KSCJ-15503"/>
    <x v="179"/>
    <s v="N-AMZ-KSCJ"/>
    <s v="IGST-Taxincl."/>
    <s v="Amazon Online Sale"/>
    <x v="170"/>
    <x v="4"/>
    <s v="Bluewud Brooklayn Shoe Rack-Maple"/>
    <s v="Gujarat"/>
    <s v="94036000"/>
    <n v="1"/>
    <n v="18"/>
    <n v="3643"/>
    <n v="656"/>
    <n v="4299"/>
    <s v=""/>
    <d v="1899-12-30T00:00:00"/>
    <d v="2025-01-21T00:00:00"/>
    <s v="171-7289589-4306706"/>
    <s v="171-7289589-4306706 KSCJ-15503"/>
    <n v="1"/>
    <n v="0"/>
    <n v="3643"/>
    <n v="0"/>
    <x v="10"/>
    <x v="5"/>
    <x v="179"/>
    <s v="KSCJ-15503_SR-BKN-M"/>
    <s v=""/>
  </r>
  <r>
    <x v="0"/>
    <s v="KSCJ-15504"/>
    <x v="179"/>
    <s v="N-AMZ-KSCJ"/>
    <s v="IGST-Taxincl."/>
    <s v="Amazon Online Sale"/>
    <x v="148"/>
    <x v="4"/>
    <s v="Bluewud Carlem ShoeRack 3 Door Wenge"/>
    <s v="Kerala"/>
    <s v="94036000"/>
    <n v="1"/>
    <n v="18"/>
    <n v="4999"/>
    <n v="900"/>
    <n v="5899"/>
    <s v=""/>
    <d v="1899-12-30T00:00:00"/>
    <d v="2025-01-22T00:00:00"/>
    <s v="171-1483430-2709929"/>
    <s v="171-1483430-2709929 KSCJ-15504"/>
    <n v="1"/>
    <n v="0"/>
    <n v="4999"/>
    <n v="0"/>
    <x v="10"/>
    <x v="5"/>
    <x v="179"/>
    <s v="KSCJ-15504_SR-CLM-3W"/>
    <s v=""/>
  </r>
  <r>
    <x v="0"/>
    <s v="KSCJ-15505"/>
    <x v="179"/>
    <s v="N-AMZ-KSCJ"/>
    <s v="IGST-Taxincl."/>
    <s v="Amazon Online Sale"/>
    <x v="51"/>
    <x v="4"/>
    <s v="Bluewud Kaspen Shoe Rack Maple (MF)"/>
    <s v="Tamil Nadu"/>
    <s v="94036000"/>
    <n v="1"/>
    <n v="18"/>
    <n v="5847"/>
    <n v="1052"/>
    <n v="6899"/>
    <s v=""/>
    <d v="1899-12-30T00:00:00"/>
    <d v="2025-01-22T00:00:00"/>
    <s v="171-5504126-0431506"/>
    <s v="171-5504126-0431506 KSCJ-15505"/>
    <n v="1"/>
    <n v="0"/>
    <n v="5847"/>
    <n v="0"/>
    <x v="10"/>
    <x v="5"/>
    <x v="179"/>
    <s v="KSCJ-15505_SR-KPN-MF"/>
    <s v=""/>
  </r>
  <r>
    <x v="0"/>
    <s v="KSCJ-15506"/>
    <x v="179"/>
    <s v="N-AMZ-KSCJ"/>
    <s v="IGST-Taxincl."/>
    <s v="Amazon Online Sale"/>
    <x v="121"/>
    <x v="9"/>
    <s v="Bluewud Skiddo TV Unit Maple &amp;White(MF)"/>
    <s v="Himachal Pradesh"/>
    <s v="94036000"/>
    <n v="1"/>
    <n v="18"/>
    <n v="3982"/>
    <n v="717"/>
    <n v="4699"/>
    <s v=""/>
    <d v="1899-12-30T00:00:00"/>
    <d v="2025-01-24T00:00:00"/>
    <s v="408-8845050-8536363"/>
    <s v="408-8845050-8536363  KSCJ-15506"/>
    <n v="1"/>
    <n v="0"/>
    <n v="3982"/>
    <n v="0"/>
    <x v="10"/>
    <x v="5"/>
    <x v="179"/>
    <s v="KSCJ-15506_TU-SKD-MF"/>
    <s v=""/>
  </r>
  <r>
    <x v="0"/>
    <s v="KSCJ-15507"/>
    <x v="179"/>
    <s v="N-AMZ-KSCJ"/>
    <s v="LGST-TaxIncl."/>
    <s v="Amazon Online Sale"/>
    <x v="108"/>
    <x v="3"/>
    <s v="Bluewud Seonn Bookshelf &amp; Cabinet-Wenge"/>
    <s v="Uttar Pradesh"/>
    <s v="94036000"/>
    <n v="1"/>
    <n v="18"/>
    <n v="3942"/>
    <n v="710"/>
    <n v="4652"/>
    <s v=""/>
    <d v="1899-12-30T00:00:00"/>
    <d v="2025-01-24T00:00:00"/>
    <s v="408-7411287-6381945"/>
    <s v="408-7411287-6381945  KSCJ-15507"/>
    <n v="1"/>
    <n v="0"/>
    <n v="3942"/>
    <n v="0"/>
    <x v="10"/>
    <x v="5"/>
    <x v="179"/>
    <s v="KSCJ-15507_SB-SN-NW"/>
    <s v=""/>
  </r>
  <r>
    <x v="0"/>
    <s v="KSCJ-15508"/>
    <x v="179"/>
    <s v="N-AMZ-KSCJ"/>
    <s v="IGST-Taxincl."/>
    <s v="Amazon Online Sale"/>
    <x v="170"/>
    <x v="4"/>
    <s v="Bluewud Brooklayn Shoe Rack-Maple"/>
    <s v="Haryana"/>
    <s v="94036000"/>
    <n v="1"/>
    <n v="18"/>
    <n v="3643"/>
    <n v="656"/>
    <n v="4299"/>
    <s v=""/>
    <d v="1899-12-30T00:00:00"/>
    <d v="2025-01-23T00:00:00"/>
    <s v="404-8380264-6362728"/>
    <s v="404-8380264-6362728 KSCJ-15508"/>
    <n v="1"/>
    <n v="0"/>
    <n v="3643"/>
    <n v="0"/>
    <x v="10"/>
    <x v="5"/>
    <x v="179"/>
    <s v="KSCJ-15508_SR-BKN-M"/>
    <s v=""/>
  </r>
  <r>
    <x v="0"/>
    <s v="KSCJ-15509"/>
    <x v="179"/>
    <s v="N-AMZ-KSCJ"/>
    <s v="IGST-Taxincl."/>
    <s v="Amazon Online Sale"/>
    <x v="170"/>
    <x v="4"/>
    <s v="Bluewud Brooklayn Shoe Rack-Maple"/>
    <s v="Haryana"/>
    <s v="94036000"/>
    <n v="1"/>
    <n v="18"/>
    <n v="3643"/>
    <n v="656"/>
    <n v="4299"/>
    <s v=""/>
    <d v="1899-12-30T00:00:00"/>
    <d v="2025-01-21T00:00:00"/>
    <s v="404-8380264-6362728"/>
    <s v="404-8380264-6362728 KSCJ-15509"/>
    <n v="1"/>
    <n v="0"/>
    <n v="3643"/>
    <n v="0"/>
    <x v="10"/>
    <x v="5"/>
    <x v="179"/>
    <s v="KSCJ-15509_SR-BKN-M"/>
    <s v=""/>
  </r>
  <r>
    <x v="0"/>
    <s v="KSCJ-1551"/>
    <x v="216"/>
    <s v="N-AMZ-KSCJ"/>
    <s v="IGST-Taxincl."/>
    <s v="Amazon Online Sale"/>
    <x v="93"/>
    <x v="4"/>
    <s v="Bluewud Kaspen Shoe Rack Walnut (FL)"/>
    <s v="Gujarat"/>
    <s v="94036000"/>
    <n v="1"/>
    <n v="18"/>
    <n v="5655"/>
    <n v="1018"/>
    <n v="6673"/>
    <s v=""/>
    <d v="1899-12-30T00:00:00"/>
    <d v="2024-07-10T00:00:00"/>
    <s v="408-5447938-4718706"/>
    <s v="KSCJ-1551 , 408-5447938-4718706"/>
    <n v="1"/>
    <n v="0"/>
    <n v="5655"/>
    <n v="0"/>
    <x v="10"/>
    <x v="5"/>
    <x v="216"/>
    <s v="KSCJ-1551_SR-KPN-FL"/>
    <s v=""/>
  </r>
  <r>
    <x v="0"/>
    <s v="KSCJ-15510"/>
    <x v="179"/>
    <s v="N-AMZ-KSCJ"/>
    <s v="IGST-Taxincl."/>
    <s v="Amazon Online Sale"/>
    <x v="30"/>
    <x v="9"/>
    <s v="Bluewud Skiddo TV Unit Walnut&amp;White(LF)"/>
    <s v="Odisha"/>
    <s v="94036000"/>
    <n v="1"/>
    <n v="18"/>
    <n v="4446"/>
    <n v="800"/>
    <n v="5246"/>
    <s v=""/>
    <d v="1899-12-30T00:00:00"/>
    <d v="2025-01-22T00:00:00"/>
    <s v="406-7199158-5294705"/>
    <s v="406-7199158-5294705 KSCJ-15510"/>
    <n v="1"/>
    <n v="0"/>
    <n v="4446"/>
    <n v="0"/>
    <x v="10"/>
    <x v="5"/>
    <x v="179"/>
    <s v="KSCJ-15510_TU-SKD-LF"/>
    <s v=""/>
  </r>
  <r>
    <x v="0"/>
    <s v="KSCJ-15511"/>
    <x v="179"/>
    <s v="N-AMZ-KSCJ"/>
    <s v="IGST-Taxincl."/>
    <s v="Amazon Online Sale"/>
    <x v="93"/>
    <x v="4"/>
    <s v="Bluewud Kaspen Shoe Rack Walnut (FL)"/>
    <s v="Gujarat"/>
    <s v="94036000"/>
    <n v="1"/>
    <n v="18"/>
    <n v="6101"/>
    <n v="1098"/>
    <n v="7199"/>
    <s v=""/>
    <d v="1899-12-30T00:00:00"/>
    <d v="2025-01-22T00:00:00"/>
    <s v="171-7804451-5213947"/>
    <s v="171-7804451-5213947 KSCJ-15511"/>
    <n v="1"/>
    <n v="0"/>
    <n v="6101"/>
    <n v="0"/>
    <x v="10"/>
    <x v="5"/>
    <x v="179"/>
    <s v="KSCJ-15511_SR-KPN-FL"/>
    <s v=""/>
  </r>
  <r>
    <x v="0"/>
    <s v="KSCJ-15512"/>
    <x v="179"/>
    <s v="N-AMZ-KSCJ"/>
    <s v="IGST-Taxincl."/>
    <s v="Amazon Online Sale"/>
    <x v="33"/>
    <x v="9"/>
    <s v="Bluewud WilbromeTV Unit Maple&amp; White(MF)"/>
    <s v="Assam"/>
    <s v="94036000"/>
    <n v="1"/>
    <n v="18"/>
    <n v="5201"/>
    <n v="936"/>
    <n v="6137"/>
    <s v=""/>
    <d v="1899-12-30T00:00:00"/>
    <d v="2025-01-22T00:00:00"/>
    <s v="402-2463107-9713169"/>
    <s v="402-2463107-9713169 KSCJ-15512"/>
    <n v="1"/>
    <n v="0"/>
    <n v="5201"/>
    <n v="0"/>
    <x v="10"/>
    <x v="5"/>
    <x v="179"/>
    <s v="KSCJ-15512_TU-WBM-MF"/>
    <s v=""/>
  </r>
  <r>
    <x v="0"/>
    <s v="KSCJ-15513"/>
    <x v="179"/>
    <s v="N-AMZ-KSCJ"/>
    <s v="IGST-Taxincl."/>
    <s v="Amazon Online Sale"/>
    <x v="27"/>
    <x v="9"/>
    <s v="Bluewud Skiddo TV Unit Wenge&amp;White(WF)"/>
    <s v="Chhattisgarh"/>
    <s v="94036000"/>
    <n v="1"/>
    <n v="18"/>
    <n v="4236"/>
    <n v="763"/>
    <n v="4999"/>
    <s v=""/>
    <d v="1899-12-30T00:00:00"/>
    <d v="2025-01-22T00:00:00"/>
    <s v="408-1462386-2079558"/>
    <s v="408-1462386-2079558 KSCJ-15513"/>
    <n v="1"/>
    <n v="0"/>
    <n v="4236"/>
    <n v="0"/>
    <x v="10"/>
    <x v="5"/>
    <x v="179"/>
    <s v="KSCJ-15513_TU-SKD-WF"/>
    <s v=""/>
  </r>
  <r>
    <x v="0"/>
    <s v="KSCJ-15514"/>
    <x v="179"/>
    <s v="N-AMZ-KSCJ"/>
    <s v="IGST-Taxincl."/>
    <s v="Amazon Online Sale"/>
    <x v="33"/>
    <x v="9"/>
    <s v="Bluewud WilbromeTV Unit Maple&amp; White(MF)"/>
    <s v="Gujarat"/>
    <s v="94036000"/>
    <n v="1"/>
    <n v="18"/>
    <n v="5253"/>
    <n v="946"/>
    <n v="6199"/>
    <s v=""/>
    <d v="1899-12-30T00:00:00"/>
    <d v="2025-01-23T00:00:00"/>
    <s v="408-8713689-9572305"/>
    <s v="408-8713689-9572305 KSCJ-15514"/>
    <n v="1"/>
    <n v="0"/>
    <n v="5253"/>
    <n v="0"/>
    <x v="10"/>
    <x v="5"/>
    <x v="179"/>
    <s v="KSCJ-15514_TU-WBM-MF"/>
    <s v=""/>
  </r>
  <r>
    <x v="0"/>
    <s v="KSCJ-15515"/>
    <x v="179"/>
    <s v="N-AMZ-KSCJ"/>
    <s v="IGST-Taxincl."/>
    <s v="Amazon Online Sale"/>
    <x v="33"/>
    <x v="9"/>
    <s v="Bluewud WilbromeTV Unit Maple&amp; White(MF)"/>
    <s v="Gujarat"/>
    <s v="94036000"/>
    <n v="1"/>
    <n v="18"/>
    <n v="5253"/>
    <n v="946"/>
    <n v="6199"/>
    <s v=""/>
    <d v="1899-12-30T00:00:00"/>
    <d v="2025-01-22T00:00:00"/>
    <s v="405-1136396-2979535"/>
    <s v="405-1136396-2979535 KSCJ-15515"/>
    <n v="1"/>
    <n v="0"/>
    <n v="5253"/>
    <n v="0"/>
    <x v="10"/>
    <x v="5"/>
    <x v="179"/>
    <s v="KSCJ-15515_TU-WBM-MF"/>
    <s v=""/>
  </r>
  <r>
    <x v="0"/>
    <s v="KSCJ-15516"/>
    <x v="179"/>
    <s v="N-AMZ-KSCJ"/>
    <s v="IGST-Taxincl."/>
    <s v="Amazon Online Sale"/>
    <x v="51"/>
    <x v="4"/>
    <s v="Bluewud Kaspen Shoe Rack Maple (MF)"/>
    <s v="West Bengal"/>
    <s v="94036000"/>
    <n v="1"/>
    <n v="18"/>
    <n v="5788"/>
    <n v="1042"/>
    <n v="6830"/>
    <s v=""/>
    <d v="1899-12-30T00:00:00"/>
    <d v="2025-01-22T00:00:00"/>
    <s v="404-7241726-7726756"/>
    <s v="404-7241726-7726756 KSCJ-15516"/>
    <n v="1"/>
    <n v="0"/>
    <n v="5788"/>
    <n v="0"/>
    <x v="10"/>
    <x v="5"/>
    <x v="179"/>
    <s v="KSCJ-15516_SR-KPN-MF"/>
    <s v=""/>
  </r>
  <r>
    <x v="0"/>
    <s v="KSCJ-15517"/>
    <x v="179"/>
    <s v="N-AMZ-KSCJ"/>
    <s v="IGST-Taxincl."/>
    <s v="Amazon Online Sale"/>
    <x v="121"/>
    <x v="9"/>
    <s v="Bluewud Skiddo TV Unit Maple &amp;White(MF)"/>
    <s v="Bihar"/>
    <s v="94036000"/>
    <n v="1"/>
    <n v="18"/>
    <n v="4236"/>
    <n v="763"/>
    <n v="4999"/>
    <s v=""/>
    <d v="1899-12-30T00:00:00"/>
    <d v="2025-01-22T00:00:00"/>
    <s v="408-5781015-0197932"/>
    <s v="408-5781015-0197932 KSCJ-15517"/>
    <n v="1"/>
    <n v="0"/>
    <n v="4236"/>
    <n v="0"/>
    <x v="10"/>
    <x v="5"/>
    <x v="179"/>
    <s v="KSCJ-15517_TU-SKD-MF"/>
    <s v=""/>
  </r>
  <r>
    <x v="0"/>
    <s v="KSCJ-15518"/>
    <x v="179"/>
    <s v="N-AMZ-KSCJ"/>
    <s v="IGST-Taxincl."/>
    <s v="Amazon Online Sale"/>
    <x v="4"/>
    <x v="4"/>
    <s v="Bluewud Carlem ShoeRack 3 Door Maple"/>
    <s v="Uttarakhand"/>
    <s v="94036000"/>
    <n v="1"/>
    <n v="18"/>
    <n v="4949"/>
    <n v="891"/>
    <n v="5840"/>
    <s v=""/>
    <d v="1899-12-30T00:00:00"/>
    <d v="2025-01-22T00:00:00"/>
    <s v="171-2159957-4184303"/>
    <s v="171-2159957-4184303 KSCJ-15518"/>
    <n v="1"/>
    <n v="0"/>
    <n v="4949"/>
    <n v="0"/>
    <x v="10"/>
    <x v="5"/>
    <x v="179"/>
    <s v="KSCJ-15518_SR-CLM-3M"/>
    <s v=""/>
  </r>
  <r>
    <x v="0"/>
    <s v="KSCJ-15519"/>
    <x v="179"/>
    <s v="N-AMZ-KSCJ"/>
    <s v="IGST-Taxincl."/>
    <s v="Amazon Online Sale"/>
    <x v="4"/>
    <x v="4"/>
    <s v="Bluewud Carlem ShoeRack 3 Door Maple"/>
    <s v="Goa"/>
    <s v="94036000"/>
    <n v="1"/>
    <n v="18"/>
    <n v="4949"/>
    <n v="891"/>
    <n v="5840"/>
    <s v=""/>
    <d v="1899-12-30T00:00:00"/>
    <d v="2025-01-22T00:00:00"/>
    <s v="407-0164648-8849906"/>
    <s v="407-0164648-8849906 KSCJ-15519"/>
    <n v="1"/>
    <n v="0"/>
    <n v="4949"/>
    <n v="0"/>
    <x v="10"/>
    <x v="5"/>
    <x v="179"/>
    <s v="KSCJ-15519_SR-CLM-3M"/>
    <s v=""/>
  </r>
  <r>
    <x v="0"/>
    <s v="KSCJ-1552"/>
    <x v="216"/>
    <s v="N-AMZ-KSCJ"/>
    <s v="IGST-Taxincl."/>
    <s v="Amazon Online Sale"/>
    <x v="179"/>
    <x v="8"/>
    <s v="Bluewud Colove Chest of 4 Drawers-Maple"/>
    <s v="Karnataka"/>
    <s v="94036000"/>
    <n v="1"/>
    <n v="18"/>
    <n v="6757"/>
    <n v="1216"/>
    <n v="7973"/>
    <s v=""/>
    <d v="1899-12-30T00:00:00"/>
    <d v="2024-07-10T00:00:00"/>
    <s v="402-0346973-0789122"/>
    <s v="KSCJ-1552 , 402-0346973-0789122"/>
    <n v="1"/>
    <n v="0"/>
    <n v="6757"/>
    <n v="0"/>
    <x v="10"/>
    <x v="5"/>
    <x v="216"/>
    <s v="KSCJ-1552_DC-CLV-MF"/>
    <s v=""/>
  </r>
  <r>
    <x v="0"/>
    <s v="KSCJ-15520"/>
    <x v="179"/>
    <s v="N-AMZ-KSCJ"/>
    <s v="IGST-Taxincl."/>
    <s v="Amazon Online Sale"/>
    <x v="30"/>
    <x v="9"/>
    <s v="Bluewud Skiddo TV Unit Walnut&amp;White(LF)"/>
    <s v="Andhra Pradesh"/>
    <s v="94036000"/>
    <n v="1"/>
    <n v="18"/>
    <n v="4446"/>
    <n v="800"/>
    <n v="5246"/>
    <s v=""/>
    <d v="1899-12-30T00:00:00"/>
    <d v="2025-01-23T00:00:00"/>
    <s v="405-5754963-1766730"/>
    <s v="405-5754963-1766730 KSCJ-15520"/>
    <n v="1"/>
    <n v="0"/>
    <n v="4446"/>
    <n v="0"/>
    <x v="10"/>
    <x v="5"/>
    <x v="179"/>
    <s v="KSCJ-15520_TU-SKD-LF"/>
    <s v=""/>
  </r>
  <r>
    <x v="0"/>
    <s v="KSCJ-15521"/>
    <x v="179"/>
    <s v="N-AMZ-KSCJ"/>
    <s v="IGST-Taxincl."/>
    <s v="Amazon Online Sale"/>
    <x v="4"/>
    <x v="4"/>
    <s v="Bluewud Carlem ShoeRack 3 Door Maple"/>
    <s v="Tamil Nadu"/>
    <s v="94036000"/>
    <n v="1"/>
    <n v="18"/>
    <n v="4999"/>
    <n v="900"/>
    <n v="5899"/>
    <s v=""/>
    <d v="1899-12-30T00:00:00"/>
    <d v="2025-01-22T00:00:00"/>
    <s v="404-2156824-4013921"/>
    <s v="404-2156824-4013921 KSCJ-15521"/>
    <n v="1"/>
    <n v="0"/>
    <n v="4999"/>
    <n v="0"/>
    <x v="10"/>
    <x v="5"/>
    <x v="179"/>
    <s v="KSCJ-15521_SR-CLM-3M"/>
    <s v=""/>
  </r>
  <r>
    <x v="0"/>
    <s v="KSCJ-15522"/>
    <x v="179"/>
    <s v="N-AMZ-KSCJ"/>
    <s v="IGST-Taxincl."/>
    <s v="Amazon Online Sale"/>
    <x v="121"/>
    <x v="9"/>
    <s v="Bluewud Skiddo TV Unit Maple &amp;White(MF)"/>
    <s v="Haryana"/>
    <s v="94036000"/>
    <n v="1"/>
    <n v="18"/>
    <n v="3942"/>
    <n v="710"/>
    <n v="4652"/>
    <s v=""/>
    <d v="1899-12-30T00:00:00"/>
    <d v="2025-01-23T00:00:00"/>
    <s v="406-1065088-2825930"/>
    <s v="406-1065088-2825930 KSCJ-15522"/>
    <n v="1"/>
    <n v="0"/>
    <n v="3942"/>
    <n v="0"/>
    <x v="10"/>
    <x v="5"/>
    <x v="179"/>
    <s v="KSCJ-15522_TU-SKD-MF"/>
    <s v=""/>
  </r>
  <r>
    <x v="0"/>
    <s v="KSCJ-15523"/>
    <x v="179"/>
    <s v="N-AMZ-KSCJ"/>
    <s v="IGST-Taxincl."/>
    <s v="Amazon Online Sale"/>
    <x v="4"/>
    <x v="4"/>
    <s v="Bluewud Carlem ShoeRack 3 Door Maple"/>
    <s v="Goa"/>
    <s v="94036000"/>
    <n v="1"/>
    <n v="18"/>
    <n v="4999"/>
    <n v="900"/>
    <n v="5899"/>
    <s v=""/>
    <d v="1899-12-30T00:00:00"/>
    <d v="2025-01-22T00:00:00"/>
    <s v="171-4129409-7830700"/>
    <s v="171-4129409-7830700 KSCJ-15523"/>
    <n v="1"/>
    <n v="0"/>
    <n v="4999"/>
    <n v="0"/>
    <x v="10"/>
    <x v="5"/>
    <x v="179"/>
    <s v="KSCJ-15523_SR-CLM-3M"/>
    <s v=""/>
  </r>
  <r>
    <x v="0"/>
    <s v="KSCJ-15524"/>
    <x v="179"/>
    <s v="N-AMZ-KSCJ"/>
    <s v="IGST-Taxincl."/>
    <s v="Amazon Online Sale"/>
    <x v="121"/>
    <x v="9"/>
    <s v="Bluewud Skiddo TV Unit Maple &amp;White(MF)"/>
    <s v="Jharkhand"/>
    <s v="94036000"/>
    <n v="1"/>
    <n v="18"/>
    <n v="4236"/>
    <n v="763"/>
    <n v="4999"/>
    <s v=""/>
    <d v="1899-12-30T00:00:00"/>
    <d v="2025-01-22T00:00:00"/>
    <s v="407-2386165-0567536"/>
    <s v="407-2386165-0567536 KSCJ-15524"/>
    <n v="1"/>
    <n v="0"/>
    <n v="4236"/>
    <n v="0"/>
    <x v="10"/>
    <x v="5"/>
    <x v="179"/>
    <s v="KSCJ-15524_TU-SKD-MF"/>
    <s v=""/>
  </r>
  <r>
    <x v="0"/>
    <s v="KSCJ-15525"/>
    <x v="179"/>
    <s v="N-AMZ-KSCJ"/>
    <s v="IGST-Taxincl."/>
    <s v="Amazon Online Sale"/>
    <x v="27"/>
    <x v="9"/>
    <s v="Bluewud Skiddo TV Unit Wenge&amp;White(WF)"/>
    <s v="Tamil Nadu"/>
    <s v="94036000"/>
    <n v="1"/>
    <n v="18"/>
    <n v="0"/>
    <n v="0"/>
    <n v="0"/>
    <s v=""/>
    <d v="1899-12-30T00:00:00"/>
    <d v="2025-01-22T00:00:00"/>
    <s v="408-8153997-9449102"/>
    <s v="408-8153997-9449102 KSCJ-15525"/>
    <n v="1"/>
    <n v="0"/>
    <n v="0"/>
    <n v="0"/>
    <x v="10"/>
    <x v="5"/>
    <x v="179"/>
    <s v="KSCJ-15525_TU-SKD-WF"/>
    <s v=""/>
  </r>
  <r>
    <x v="0"/>
    <s v="KSCJ-15526"/>
    <x v="179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1-24T00:00:00"/>
    <s v="404-6002909-1440337"/>
    <s v="404-6002909-1440337  KSCJ-15526"/>
    <n v="1"/>
    <n v="0"/>
    <n v="4236"/>
    <n v="0"/>
    <x v="10"/>
    <x v="5"/>
    <x v="179"/>
    <s v="KSCJ-15526_TU-SKD-WF"/>
    <s v=""/>
  </r>
  <r>
    <x v="0"/>
    <s v="KSCJ-15527"/>
    <x v="179"/>
    <s v="N-AMZ-KSCJ"/>
    <s v="IGST-Taxincl."/>
    <s v="Amazon Online Sale"/>
    <x v="30"/>
    <x v="9"/>
    <s v="Bluewud Skiddo TV Unit Walnut&amp;White(LF)"/>
    <s v="Delhi"/>
    <s v="94036000"/>
    <n v="1"/>
    <n v="18"/>
    <n v="4446"/>
    <n v="800"/>
    <n v="5246"/>
    <s v=""/>
    <d v="1899-12-30T00:00:00"/>
    <d v="2025-01-23T00:00:00"/>
    <s v="403-3693652-1685958"/>
    <s v="403-3693652-1685958 KSCJ-15527"/>
    <n v="1"/>
    <n v="0"/>
    <n v="4446"/>
    <n v="0"/>
    <x v="10"/>
    <x v="5"/>
    <x v="179"/>
    <s v="KSCJ-15527_TU-SKD-LF"/>
    <s v=""/>
  </r>
  <r>
    <x v="0"/>
    <s v="KSCJ-15528"/>
    <x v="179"/>
    <s v="N-AMZ-KSCJ"/>
    <s v="IGST-Taxincl."/>
    <s v="Amazon Online Sale"/>
    <x v="121"/>
    <x v="9"/>
    <s v="Bluewud Skiddo TV Unit Maple &amp;White(MF)"/>
    <s v="Delhi"/>
    <s v="94036000"/>
    <n v="1"/>
    <n v="18"/>
    <n v="4236"/>
    <n v="763"/>
    <n v="4999"/>
    <s v=""/>
    <d v="1899-12-30T00:00:00"/>
    <d v="2025-01-23T00:00:00"/>
    <s v="406-1147829-9898762"/>
    <s v="406-1147829-9898762 KSCJ-15528"/>
    <n v="1"/>
    <n v="0"/>
    <n v="4236"/>
    <n v="0"/>
    <x v="10"/>
    <x v="5"/>
    <x v="179"/>
    <s v="KSCJ-15528_TU-SKD-MF"/>
    <s v=""/>
  </r>
  <r>
    <x v="0"/>
    <s v="KSCJ-15529"/>
    <x v="179"/>
    <s v="N-AMZ-KSCJ"/>
    <s v="IGST-Taxincl."/>
    <s v="Amazon Online Sale"/>
    <x v="213"/>
    <x v="9"/>
    <s v="Bluewud Primax Grande TVUnit Large Wenge"/>
    <s v="Tamil Nadu"/>
    <s v="94036000"/>
    <n v="1"/>
    <n v="18"/>
    <n v="3649"/>
    <n v="657"/>
    <n v="4306"/>
    <s v=""/>
    <d v="1899-12-30T00:00:00"/>
    <d v="2025-01-22T00:00:00"/>
    <s v="406-2504119-1790712"/>
    <s v="406-2504119-1790712 KSCJ-15529"/>
    <n v="1"/>
    <n v="0"/>
    <n v="3649"/>
    <n v="0"/>
    <x v="10"/>
    <x v="5"/>
    <x v="179"/>
    <s v="KSCJ-15529_TU-PMG-LAW"/>
    <s v=""/>
  </r>
  <r>
    <x v="0"/>
    <s v="KSCJ-1553"/>
    <x v="216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7-10T00:00:00"/>
    <s v="171-7532079-1597168"/>
    <s v="KSCJ-1553 , 171-7532079-1597168"/>
    <n v="1"/>
    <n v="0"/>
    <n v="3779"/>
    <n v="0"/>
    <x v="10"/>
    <x v="5"/>
    <x v="216"/>
    <s v="KSCJ-1553_SR-BKN-M"/>
    <s v=""/>
  </r>
  <r>
    <x v="0"/>
    <s v="KSCJ-15530"/>
    <x v="179"/>
    <s v="N-AMZ-KSCJ"/>
    <s v="IGST-Taxincl."/>
    <s v="Amazon Online Sale"/>
    <x v="30"/>
    <x v="9"/>
    <s v="Bluewud Skiddo TV Unit Walnut&amp;White(LF)"/>
    <s v="Telangana"/>
    <s v="94036000"/>
    <n v="1"/>
    <n v="18"/>
    <n v="4446"/>
    <n v="800"/>
    <n v="5246"/>
    <s v=""/>
    <d v="1899-12-30T00:00:00"/>
    <d v="2025-01-22T00:00:00"/>
    <s v="402-9456205-5682750"/>
    <s v="402-9456205-5682750 KSCJ-15530"/>
    <n v="1"/>
    <n v="0"/>
    <n v="4446"/>
    <n v="0"/>
    <x v="10"/>
    <x v="5"/>
    <x v="179"/>
    <s v="KSCJ-15530_TU-SKD-LF"/>
    <s v=""/>
  </r>
  <r>
    <x v="0"/>
    <s v="KSCJ-15531"/>
    <x v="179"/>
    <s v="N-AMZ-KSCJ"/>
    <s v="IGST-Taxincl."/>
    <s v="Amazon Online Sale"/>
    <x v="121"/>
    <x v="9"/>
    <s v="Bluewud Skiddo TV Unit Maple &amp;White(MF)"/>
    <s v="Bihar"/>
    <s v="94036000"/>
    <n v="1"/>
    <n v="18"/>
    <n v="4194"/>
    <n v="755"/>
    <n v="4949"/>
    <s v=""/>
    <d v="1899-12-30T00:00:00"/>
    <d v="2025-01-22T00:00:00"/>
    <s v="405-1227226-3696320"/>
    <s v="405-1227226-3696320 KSCJ-15531"/>
    <n v="1"/>
    <n v="0"/>
    <n v="4194"/>
    <n v="0"/>
    <x v="10"/>
    <x v="5"/>
    <x v="179"/>
    <s v="KSCJ-15531_TU-SKD-MF"/>
    <s v=""/>
  </r>
  <r>
    <x v="0"/>
    <s v="KSCJ-15532"/>
    <x v="179"/>
    <s v="N-AMZ-KSCJ"/>
    <s v="IGST-Taxincl."/>
    <s v="Amazon Online Sale"/>
    <x v="3"/>
    <x v="3"/>
    <s v="Bluewud Crosbon Book Shelf - Maple"/>
    <s v="Maharashtra"/>
    <s v="94036000"/>
    <n v="1"/>
    <n v="18"/>
    <n v="4067"/>
    <n v="732"/>
    <n v="4799"/>
    <s v=""/>
    <d v="1899-12-30T00:00:00"/>
    <d v="2025-01-22T00:00:00"/>
    <s v="404-8106520-2421912"/>
    <s v="404-8106520-2421912 KSCJ-15532"/>
    <n v="1"/>
    <n v="0"/>
    <n v="4067"/>
    <n v="0"/>
    <x v="10"/>
    <x v="5"/>
    <x v="179"/>
    <s v="KSCJ-15532_SB-CB-M"/>
    <s v=""/>
  </r>
  <r>
    <x v="0"/>
    <s v="KSCJ-15533"/>
    <x v="179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22T00:00:00"/>
    <s v="403-8809796-9850759"/>
    <s v="403-8809796-9850759 KSCJ-15533"/>
    <n v="1"/>
    <n v="0"/>
    <n v="4236"/>
    <n v="0"/>
    <x v="10"/>
    <x v="5"/>
    <x v="179"/>
    <s v="KSCJ-15533_TU-SKD-WF"/>
    <s v=""/>
  </r>
  <r>
    <x v="0"/>
    <s v="KSCJ-15534"/>
    <x v="179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1-24T00:00:00"/>
    <s v="403-4455640-6677918"/>
    <s v="403-4455640-6677918  KSCJ-15534"/>
    <n v="1"/>
    <n v="0"/>
    <n v="5253"/>
    <n v="0"/>
    <x v="10"/>
    <x v="5"/>
    <x v="179"/>
    <s v="KSCJ-15534_TU-WBM-MF"/>
    <s v=""/>
  </r>
  <r>
    <x v="0"/>
    <s v="KSCJ-15535"/>
    <x v="179"/>
    <s v="N-AMZ-KSCJ"/>
    <s v="IGST-Taxincl."/>
    <s v="Amazon Online Sale"/>
    <x v="137"/>
    <x v="4"/>
    <s v="Bluewud Cylvie Shoe Rack-Maple &amp; White"/>
    <s v="Haryana"/>
    <s v="94036000"/>
    <n v="1"/>
    <n v="18"/>
    <n v="3474"/>
    <n v="625"/>
    <n v="4099"/>
    <s v=""/>
    <d v="1899-12-30T00:00:00"/>
    <d v="2025-01-22T00:00:00"/>
    <s v="171-1127137-5702753"/>
    <s v="171-1127137-5702753 KSCJ-15535"/>
    <n v="1"/>
    <n v="0"/>
    <n v="3474"/>
    <n v="0"/>
    <x v="10"/>
    <x v="5"/>
    <x v="179"/>
    <s v="KSCJ-15535_SR-CLE-MF"/>
    <s v=""/>
  </r>
  <r>
    <x v="0"/>
    <s v="KSCJ-15536"/>
    <x v="179"/>
    <s v="N-AMZ-KSCJ"/>
    <s v="IGST-Taxincl."/>
    <s v="Amazon Online Sale"/>
    <x v="170"/>
    <x v="4"/>
    <s v="Bluewud Brooklayn Shoe Rack-Maple"/>
    <s v="Punjab"/>
    <s v="94036000"/>
    <n v="1"/>
    <n v="18"/>
    <n v="3643"/>
    <n v="656"/>
    <n v="4299"/>
    <s v=""/>
    <d v="1899-12-30T00:00:00"/>
    <d v="2025-01-22T00:00:00"/>
    <s v="407-1873715-8163537"/>
    <s v="407-1873715-8163537 KSCJ-15536"/>
    <n v="1"/>
    <n v="0"/>
    <n v="3643"/>
    <n v="0"/>
    <x v="10"/>
    <x v="5"/>
    <x v="179"/>
    <s v="KSCJ-15536_SR-BKN-M"/>
    <s v=""/>
  </r>
  <r>
    <x v="0"/>
    <s v="KSCJ-15537"/>
    <x v="179"/>
    <s v="N-AMZ-KSCJ"/>
    <s v="IGST-Taxincl."/>
    <s v="Amazon Online Sale"/>
    <x v="27"/>
    <x v="9"/>
    <s v="Bluewud Skiddo TV Unit Wenge&amp;White(WF)"/>
    <s v="Telangana"/>
    <s v="94036000"/>
    <n v="1"/>
    <n v="18"/>
    <n v="4194"/>
    <n v="755"/>
    <n v="4949"/>
    <s v=""/>
    <d v="1899-12-30T00:00:00"/>
    <d v="2025-01-22T00:00:00"/>
    <s v="405-0028917-4793977"/>
    <s v="405-0028917-4793977 KSCJ-15537"/>
    <n v="1"/>
    <n v="0"/>
    <n v="4194"/>
    <n v="0"/>
    <x v="10"/>
    <x v="5"/>
    <x v="179"/>
    <s v="KSCJ-15537_TU-SKD-WF"/>
    <s v=""/>
  </r>
  <r>
    <x v="0"/>
    <s v="KSCJ-15538"/>
    <x v="179"/>
    <s v="N-AMZ-KSCJ"/>
    <s v="IGST-Taxincl."/>
    <s v="Amazon Online Sale"/>
    <x v="30"/>
    <x v="9"/>
    <s v="Bluewud Skiddo TV Unit Walnut&amp;White(LF)"/>
    <s v="Maharashtra"/>
    <s v="94036000"/>
    <n v="1"/>
    <n v="18"/>
    <n v="4446"/>
    <n v="800"/>
    <n v="5246"/>
    <s v=""/>
    <d v="1899-12-30T00:00:00"/>
    <d v="2025-01-22T00:00:00"/>
    <s v="406-9983560-4362708"/>
    <s v="406-9983560-4362708 KSCJ-15538"/>
    <n v="1"/>
    <n v="0"/>
    <n v="4446"/>
    <n v="0"/>
    <x v="10"/>
    <x v="5"/>
    <x v="179"/>
    <s v="KSCJ-15538_TU-SKD-LF"/>
    <s v=""/>
  </r>
  <r>
    <x v="0"/>
    <s v="KSCJ-15539"/>
    <x v="179"/>
    <s v="N-AMZ-KSCJ"/>
    <s v="IGST-Taxincl."/>
    <s v="Amazon Online Sale"/>
    <x v="33"/>
    <x v="9"/>
    <s v="Bluewud WilbromeTV Unit Maple&amp; White(MF)"/>
    <s v="Tamil Nadu"/>
    <s v="94036000"/>
    <n v="1"/>
    <n v="18"/>
    <n v="5201"/>
    <n v="936"/>
    <n v="6137"/>
    <s v=""/>
    <d v="1899-12-30T00:00:00"/>
    <d v="2025-01-22T00:00:00"/>
    <s v="171-6680474-2311510"/>
    <s v="171-6680474-2311510 KSCJ-15539"/>
    <n v="1"/>
    <n v="0"/>
    <n v="5201"/>
    <n v="0"/>
    <x v="10"/>
    <x v="5"/>
    <x v="179"/>
    <s v="KSCJ-15539_TU-WBM-MF"/>
    <s v=""/>
  </r>
  <r>
    <x v="0"/>
    <s v="KSCJ-1554"/>
    <x v="216"/>
    <s v="N-AMZ-KSCJ"/>
    <s v="IGST-Taxincl."/>
    <s v="Amazon Online Sale"/>
    <x v="25"/>
    <x v="4"/>
    <s v="Bluewud Brooklayn Shoe Rack-Maple&amp; White"/>
    <s v="Maharashtra"/>
    <s v="94036000"/>
    <n v="1"/>
    <n v="18"/>
    <n v="3666"/>
    <n v="660"/>
    <n v="4326"/>
    <s v=""/>
    <d v="1899-12-30T00:00:00"/>
    <d v="2024-07-10T00:00:00"/>
    <s v="407-6135388-3642725"/>
    <s v="KSCJ-1554 , 407-6135388-3642725"/>
    <n v="1"/>
    <n v="0"/>
    <n v="3666"/>
    <n v="0"/>
    <x v="10"/>
    <x v="5"/>
    <x v="216"/>
    <s v="KSCJ-1554_SR-BKN-MF"/>
    <s v=""/>
  </r>
  <r>
    <x v="0"/>
    <s v="KSCJ-15540"/>
    <x v="179"/>
    <s v="N-AMZ-KSCJ"/>
    <s v="IGST-Taxincl."/>
    <s v="Amazon Online Sale"/>
    <x v="57"/>
    <x v="9"/>
    <s v="Bluewud Primax GrandeTVUnit Large -Maple"/>
    <s v="Andhra Pradesh"/>
    <s v="94036000"/>
    <n v="1"/>
    <n v="18"/>
    <n v="3686"/>
    <n v="663"/>
    <n v="4349"/>
    <s v=""/>
    <d v="1899-12-30T00:00:00"/>
    <d v="2025-01-22T00:00:00"/>
    <s v="402-8116554-0773118"/>
    <s v="402-8116554-0773118 KSCJ-15540"/>
    <n v="1"/>
    <n v="0"/>
    <n v="3686"/>
    <n v="0"/>
    <x v="10"/>
    <x v="5"/>
    <x v="179"/>
    <s v="KSCJ-15540_TU-PMG-LAMF"/>
    <s v=""/>
  </r>
  <r>
    <x v="0"/>
    <s v="KSCJ-15541"/>
    <x v="179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1-22T00:00:00"/>
    <s v="403-6127867-0464328"/>
    <s v="403-6127867-0464328 KSCJ-15541"/>
    <n v="1"/>
    <n v="0"/>
    <n v="4236"/>
    <n v="0"/>
    <x v="10"/>
    <x v="5"/>
    <x v="179"/>
    <s v="KSCJ-15541_TU-SKD-MF"/>
    <s v=""/>
  </r>
  <r>
    <x v="0"/>
    <s v="KSCJ-15542"/>
    <x v="179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1-22T00:00:00"/>
    <s v="404-2039576-3245156"/>
    <s v="404-2039576-3245156 KSCJ-15542"/>
    <n v="1"/>
    <n v="0"/>
    <n v="5253"/>
    <n v="0"/>
    <x v="10"/>
    <x v="5"/>
    <x v="179"/>
    <s v="KSCJ-15542_TU-WBM-MF"/>
    <s v=""/>
  </r>
  <r>
    <x v="0"/>
    <s v="KSCJ-15543"/>
    <x v="179"/>
    <s v="N-AMZ-KSCJ"/>
    <s v="IGST-Taxincl."/>
    <s v="Amazon Online Sale"/>
    <x v="30"/>
    <x v="9"/>
    <s v="Bluewud Skiddo TV Unit Walnut&amp;White(LF)"/>
    <s v="Maharashtra"/>
    <s v="94036000"/>
    <n v="1"/>
    <n v="18"/>
    <n v="4446"/>
    <n v="800"/>
    <n v="5246"/>
    <s v=""/>
    <d v="1899-12-30T00:00:00"/>
    <d v="2025-01-22T00:00:00"/>
    <s v="406-6184370-4225111"/>
    <s v="406-6184370-4225111 KSCJ-15543"/>
    <n v="1"/>
    <n v="0"/>
    <n v="4446"/>
    <n v="0"/>
    <x v="10"/>
    <x v="5"/>
    <x v="179"/>
    <s v="KSCJ-15543_TU-SKD-LF"/>
    <s v=""/>
  </r>
  <r>
    <x v="0"/>
    <s v="KSCJ-15544"/>
    <x v="179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1-23T00:00:00"/>
    <s v="404-6438446-6385931"/>
    <s v="404-6438446-6385931 KSCJ-15544"/>
    <n v="1"/>
    <n v="0"/>
    <n v="5253"/>
    <n v="0"/>
    <x v="10"/>
    <x v="5"/>
    <x v="179"/>
    <s v="KSCJ-15544_TU-WBM-MF"/>
    <s v=""/>
  </r>
  <r>
    <x v="0"/>
    <s v="KSCJ-15545"/>
    <x v="179"/>
    <s v="N-AMZ-KSCJ"/>
    <s v="IGST-Taxincl."/>
    <s v="Amazon Online Sale"/>
    <x v="33"/>
    <x v="9"/>
    <s v="Bluewud WilbromeTV Unit Maple&amp; White(MF)"/>
    <s v="Tamil Nadu"/>
    <s v="94036000"/>
    <n v="1"/>
    <n v="18"/>
    <n v="5201"/>
    <n v="936"/>
    <n v="6137"/>
    <s v=""/>
    <d v="1899-12-30T00:00:00"/>
    <d v="2025-01-22T00:00:00"/>
    <s v="405-5786832-6261157"/>
    <s v="405-5786832-6261157 KSCJ-15545"/>
    <n v="1"/>
    <n v="0"/>
    <n v="5201"/>
    <n v="0"/>
    <x v="10"/>
    <x v="5"/>
    <x v="179"/>
    <s v="KSCJ-15545_TU-WBM-MF"/>
    <s v=""/>
  </r>
  <r>
    <x v="0"/>
    <s v="KSCJ-15546"/>
    <x v="179"/>
    <s v="N-AMZ-KSCJ"/>
    <s v="IGST-Taxincl."/>
    <s v="Amazon Online Sale"/>
    <x v="121"/>
    <x v="9"/>
    <s v="Bluewud Skiddo TV Unit Maple &amp;White(MF)"/>
    <s v="Goa"/>
    <s v="94036000"/>
    <n v="1"/>
    <n v="18"/>
    <n v="4194"/>
    <n v="755"/>
    <n v="4949"/>
    <s v=""/>
    <d v="1899-12-30T00:00:00"/>
    <d v="2025-01-22T00:00:00"/>
    <s v="407-0754970-1036339"/>
    <s v="407-0754970-1036339 KSCJ-15546"/>
    <n v="1"/>
    <n v="0"/>
    <n v="4194"/>
    <n v="0"/>
    <x v="10"/>
    <x v="5"/>
    <x v="179"/>
    <s v="KSCJ-15546_TU-SKD-MF"/>
    <s v=""/>
  </r>
  <r>
    <x v="0"/>
    <s v="KSCJ-15547"/>
    <x v="179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5-01-22T00:00:00"/>
    <s v="408-3273148-0322711"/>
    <s v="408-3273148-0322711 KSCJ-15547"/>
    <n v="1"/>
    <n v="0"/>
    <n v="3523"/>
    <n v="0"/>
    <x v="10"/>
    <x v="5"/>
    <x v="179"/>
    <s v="KSCJ-15547_ST-AML-MI"/>
    <s v=""/>
  </r>
  <r>
    <x v="0"/>
    <s v="KSCJ-15548"/>
    <x v="179"/>
    <s v="N-AMZ-KSCJ"/>
    <s v="IGST-Taxincl."/>
    <s v="Amazon Online Sale"/>
    <x v="121"/>
    <x v="9"/>
    <s v="Bluewud Skiddo TV Unit Maple &amp;White(MF)"/>
    <s v="Bihar"/>
    <s v="94036000"/>
    <n v="1"/>
    <n v="18"/>
    <n v="4194"/>
    <n v="755"/>
    <n v="4949"/>
    <s v=""/>
    <d v="1899-12-30T00:00:00"/>
    <d v="2025-01-23T00:00:00"/>
    <s v="403-6281640-7847519"/>
    <s v="403-6281640-7847519 KSCJ-15548"/>
    <n v="1"/>
    <n v="0"/>
    <n v="4194"/>
    <n v="0"/>
    <x v="10"/>
    <x v="5"/>
    <x v="179"/>
    <s v="KSCJ-15548_TU-SKD-MF"/>
    <s v=""/>
  </r>
  <r>
    <x v="0"/>
    <s v="KSCJ-15549"/>
    <x v="179"/>
    <s v="N-AMZ-KSCJ"/>
    <s v="IGST-Taxincl."/>
    <s v="Amazon Online Sale"/>
    <x v="27"/>
    <x v="9"/>
    <s v="Bluewud Skiddo TV Unit Wenge&amp;White(WF)"/>
    <s v="Punjab"/>
    <s v="94036000"/>
    <n v="1"/>
    <n v="18"/>
    <n v="4194"/>
    <n v="755"/>
    <n v="4949"/>
    <s v=""/>
    <d v="1899-12-30T00:00:00"/>
    <d v="2025-01-22T00:00:00"/>
    <s v="402-4621020-9369907"/>
    <s v="402-4621020-9369907 KSCJ-15549"/>
    <n v="1"/>
    <n v="0"/>
    <n v="4194"/>
    <n v="0"/>
    <x v="10"/>
    <x v="5"/>
    <x v="179"/>
    <s v="KSCJ-15549_TU-SKD-WF"/>
    <s v=""/>
  </r>
  <r>
    <x v="0"/>
    <s v="KSCJ-1555"/>
    <x v="216"/>
    <s v="N-AMZ-KSCJ"/>
    <s v="IGST-Taxincl."/>
    <s v="Amazon Online Sale"/>
    <x v="101"/>
    <x v="1"/>
    <s v="Bluewud Declove Center Table Wenge(WF)"/>
    <s v="Andhra Pradesh"/>
    <s v="94036000"/>
    <n v="1"/>
    <n v="18"/>
    <n v="3864"/>
    <n v="695"/>
    <n v="4559"/>
    <s v=""/>
    <d v="1899-12-30T00:00:00"/>
    <d v="2024-07-10T00:00:00"/>
    <s v="405-9306353-4068309"/>
    <s v="KSCJ-1555 , 405-9306353-4068309"/>
    <n v="1"/>
    <n v="0"/>
    <n v="3864"/>
    <n v="0"/>
    <x v="10"/>
    <x v="5"/>
    <x v="216"/>
    <s v="KSCJ-1555_CT-DOV-WF"/>
    <s v=""/>
  </r>
  <r>
    <x v="0"/>
    <s v="KSCJ-15550"/>
    <x v="179"/>
    <s v="N-AMZ-KSCJ"/>
    <s v="IGST-Taxincl."/>
    <s v="Amazon Online Sale"/>
    <x v="57"/>
    <x v="9"/>
    <s v="Bluewud Primax GrandeTVUnit Large -Maple"/>
    <s v="Chandigarh"/>
    <s v="94036000"/>
    <n v="1"/>
    <n v="18"/>
    <n v="3686"/>
    <n v="663"/>
    <n v="4349"/>
    <s v=""/>
    <d v="1899-12-30T00:00:00"/>
    <d v="2025-01-22T00:00:00"/>
    <s v="404-1486273-5751522"/>
    <s v="404-1486273-5751522 KSCJ-15550"/>
    <n v="1"/>
    <n v="0"/>
    <n v="3686"/>
    <n v="0"/>
    <x v="10"/>
    <x v="5"/>
    <x v="179"/>
    <s v="KSCJ-15550_TU-PMG-LAMF"/>
    <s v=""/>
  </r>
  <r>
    <x v="0"/>
    <s v="KSCJ-15551"/>
    <x v="179"/>
    <s v="N-AMZ-KSCJ"/>
    <s v="IGST-Taxincl."/>
    <s v="Amazon Online Sale"/>
    <x v="101"/>
    <x v="1"/>
    <s v="Bluewud Declove Center Table Wenge(WF)"/>
    <s v="Karnataka"/>
    <s v="94036000"/>
    <n v="1"/>
    <n v="18"/>
    <n v="3897"/>
    <n v="702"/>
    <n v="4599"/>
    <s v=""/>
    <d v="1899-12-30T00:00:00"/>
    <d v="2025-01-22T00:00:00"/>
    <s v="407-5748380-3989162"/>
    <s v="407-5748380-3989162 KSCJ-15551"/>
    <n v="1"/>
    <n v="0"/>
    <n v="3897"/>
    <n v="0"/>
    <x v="10"/>
    <x v="5"/>
    <x v="179"/>
    <s v="KSCJ-15551_CT-DOV-WF"/>
    <s v=""/>
  </r>
  <r>
    <x v="0"/>
    <s v="KSCJ-15552"/>
    <x v="179"/>
    <s v="N-AMZ-KSCJ"/>
    <s v="IGST-Taxincl."/>
    <s v="Amazon Online Sale"/>
    <x v="121"/>
    <x v="9"/>
    <s v="Bluewud Skiddo TV Unit Maple &amp;White(MF)"/>
    <s v="Andhra Pradesh"/>
    <s v="94036000"/>
    <n v="1"/>
    <n v="18"/>
    <n v="4236"/>
    <n v="763"/>
    <n v="4999"/>
    <s v=""/>
    <d v="1899-12-30T00:00:00"/>
    <d v="2025-01-22T00:00:00"/>
    <s v="404-9373747-2176325"/>
    <s v="404-9373747-2176325 KSCJ-15552"/>
    <n v="1"/>
    <n v="0"/>
    <n v="4236"/>
    <n v="0"/>
    <x v="10"/>
    <x v="5"/>
    <x v="179"/>
    <s v="KSCJ-15552_TU-SKD-MF"/>
    <s v=""/>
  </r>
  <r>
    <x v="0"/>
    <s v="KSCJ-15553"/>
    <x v="179"/>
    <s v="N-AMZ-KSCJ"/>
    <s v="IGST-Taxincl."/>
    <s v="Amazon Online Sale"/>
    <x v="21"/>
    <x v="9"/>
    <s v="Bluewud Bevlyn TV Unit- Maple"/>
    <s v="Haryana"/>
    <s v="94036000"/>
    <n v="1"/>
    <n v="18"/>
    <n v="4278"/>
    <n v="770"/>
    <n v="5048"/>
    <s v=""/>
    <d v="1899-12-30T00:00:00"/>
    <d v="2025-01-23T00:00:00"/>
    <s v="171-0569741-2325951"/>
    <s v="171-0569741-2325951 KSCJ-15553"/>
    <n v="1"/>
    <n v="0"/>
    <n v="4278"/>
    <n v="0"/>
    <x v="10"/>
    <x v="5"/>
    <x v="179"/>
    <s v="KSCJ-15553_TU-BVN-M"/>
    <s v=""/>
  </r>
  <r>
    <x v="0"/>
    <s v="KSCJ-15554"/>
    <x v="179"/>
    <s v="N-AMZ-KSCJ"/>
    <s v="IGST-Taxincl."/>
    <s v="Amazon Online Sale"/>
    <x v="137"/>
    <x v="4"/>
    <s v="Bluewud Cylvie Shoe Rack-Maple &amp; White"/>
    <s v="Tamil Nadu"/>
    <s v="94036000"/>
    <n v="1"/>
    <n v="18"/>
    <n v="3439"/>
    <n v="619"/>
    <n v="4058"/>
    <s v=""/>
    <d v="1899-12-30T00:00:00"/>
    <d v="2025-01-22T00:00:00"/>
    <s v="407-4232540-5372358"/>
    <s v="407-4232540-5372358 KSCJ-15554"/>
    <n v="1"/>
    <n v="0"/>
    <n v="3439"/>
    <n v="0"/>
    <x v="10"/>
    <x v="5"/>
    <x v="179"/>
    <s v="KSCJ-15554_SR-CLE-MF"/>
    <s v=""/>
  </r>
  <r>
    <x v="0"/>
    <s v="KSCJ-15555"/>
    <x v="179"/>
    <s v="N-AMZ-KSCJ"/>
    <s v="IGST-Taxincl."/>
    <s v="Amazon Online Sale"/>
    <x v="179"/>
    <x v="8"/>
    <s v="Bluewud Colove Chest of 4 Drawers-Maple"/>
    <s v="Karnataka"/>
    <s v="94036000"/>
    <n v="1"/>
    <n v="18"/>
    <n v="7033"/>
    <n v="1266"/>
    <n v="8299"/>
    <s v=""/>
    <d v="1899-12-30T00:00:00"/>
    <d v="2025-01-22T00:00:00"/>
    <s v="402-0144029-3226748"/>
    <s v="402-0144029-3226748 KSCJ-15555"/>
    <n v="1"/>
    <n v="0"/>
    <n v="7033"/>
    <n v="0"/>
    <x v="10"/>
    <x v="5"/>
    <x v="179"/>
    <s v="KSCJ-15555_DC-CLV-MF"/>
    <s v=""/>
  </r>
  <r>
    <x v="0"/>
    <s v="KSCJ-15556"/>
    <x v="179"/>
    <s v="N-AMZ-KSCJ"/>
    <s v="IGST-Taxincl."/>
    <s v="Amazon Online Sale"/>
    <x v="227"/>
    <x v="10"/>
    <s v="Bluewud Andrie Single-Wenge&amp;Wh(10NWF)"/>
    <s v="Bihar"/>
    <s v="94036000"/>
    <n v="1"/>
    <n v="18"/>
    <n v="7718"/>
    <n v="1389"/>
    <n v="9107"/>
    <s v=""/>
    <d v="1899-12-30T00:00:00"/>
    <d v="2025-01-22T00:00:00"/>
    <s v="403-5624078-5301951"/>
    <s v="403-5624078-5301951 KSCJ-15556"/>
    <n v="1"/>
    <n v="0"/>
    <n v="7718"/>
    <n v="0"/>
    <x v="10"/>
    <x v="5"/>
    <x v="179"/>
    <s v="KSCJ-15556_W-AND-10NWF"/>
    <s v=""/>
  </r>
  <r>
    <x v="0"/>
    <s v="KSCJ-15557"/>
    <x v="179"/>
    <s v="N-AMZ-KSCJ"/>
    <s v="IGST-Taxincl."/>
    <s v="Amazon Online Sale"/>
    <x v="57"/>
    <x v="9"/>
    <s v="Bluewud Primax GrandeTVUnit Large -Maple"/>
    <s v="Haryana"/>
    <s v="94036000"/>
    <n v="1"/>
    <n v="18"/>
    <n v="3649"/>
    <n v="657"/>
    <n v="4306"/>
    <s v=""/>
    <d v="1899-12-30T00:00:00"/>
    <d v="2025-01-22T00:00:00"/>
    <s v="405-1451891-8829165"/>
    <s v="405-1451891-8829165 KSCJ-15557"/>
    <n v="1"/>
    <n v="0"/>
    <n v="3649"/>
    <n v="0"/>
    <x v="10"/>
    <x v="5"/>
    <x v="179"/>
    <s v="KSCJ-15557_TU-PMG-LAMF"/>
    <s v=""/>
  </r>
  <r>
    <x v="0"/>
    <s v="KSCJ-15558"/>
    <x v="179"/>
    <s v="N-AMZ-KSCJ"/>
    <s v="IGST-Taxincl."/>
    <s v="Amazon Online Sale"/>
    <x v="137"/>
    <x v="4"/>
    <s v="Bluewud Cylvie Shoe Rack-Maple &amp; White"/>
    <s v="Rajasthan"/>
    <s v="94036000"/>
    <n v="1"/>
    <n v="18"/>
    <n v="3439"/>
    <n v="619"/>
    <n v="4058"/>
    <s v=""/>
    <d v="1899-12-30T00:00:00"/>
    <d v="2025-01-23T00:00:00"/>
    <s v="404-9731010-9231513"/>
    <s v="404-9731010-9231513 KSCJ-15558"/>
    <n v="1"/>
    <n v="0"/>
    <n v="3439"/>
    <n v="0"/>
    <x v="10"/>
    <x v="5"/>
    <x v="179"/>
    <s v="KSCJ-15558_SR-CLE-MF"/>
    <s v=""/>
  </r>
  <r>
    <x v="0"/>
    <s v="KSCJ-15559"/>
    <x v="179"/>
    <s v="N-AMZ-KSCJ"/>
    <s v="IGST-Taxincl."/>
    <s v="Amazon Online Sale"/>
    <x v="80"/>
    <x v="4"/>
    <s v="Bluewud Kaspen Shoe Rack Wenge(FW)"/>
    <s v="Maharashtra"/>
    <s v="94036000"/>
    <n v="1"/>
    <n v="18"/>
    <n v="5788"/>
    <n v="1042"/>
    <n v="6830"/>
    <s v=""/>
    <d v="1899-12-30T00:00:00"/>
    <d v="2025-01-22T00:00:00"/>
    <s v="405-3518436-0757927"/>
    <s v="405-3518436-0757927 KSCJ-15559"/>
    <n v="1"/>
    <n v="0"/>
    <n v="5788"/>
    <n v="0"/>
    <x v="10"/>
    <x v="5"/>
    <x v="179"/>
    <s v="KSCJ-15559_SR-KPN-FW"/>
    <s v=""/>
  </r>
  <r>
    <x v="0"/>
    <s v="KSCJ-1556"/>
    <x v="216"/>
    <s v="N-AMZ-KSCJ"/>
    <s v="IGST-Taxincl."/>
    <s v="Amazon Online Sale"/>
    <x v="93"/>
    <x v="4"/>
    <s v="Bluewud Kaspen Shoe Rack Walnut (FL)"/>
    <s v="Maharashtra"/>
    <s v="94036000"/>
    <n v="1"/>
    <n v="18"/>
    <n v="5655"/>
    <n v="1018"/>
    <n v="6673"/>
    <s v=""/>
    <d v="1899-12-30T00:00:00"/>
    <d v="2024-07-10T00:00:00"/>
    <s v="406-4710732-6017167"/>
    <s v="KSCJ-1556 , 406-4710732-6017167"/>
    <n v="1"/>
    <n v="0"/>
    <n v="5655"/>
    <n v="0"/>
    <x v="10"/>
    <x v="5"/>
    <x v="216"/>
    <s v="KSCJ-1556_SR-KPN-FL"/>
    <s v=""/>
  </r>
  <r>
    <x v="0"/>
    <s v="KSCJ-15560"/>
    <x v="179"/>
    <s v="N-AMZ-KSCJ"/>
    <s v="IGST-Taxincl."/>
    <s v="Amazon Online Sale"/>
    <x v="159"/>
    <x v="3"/>
    <s v="Bluewud Alex Book Shelf 52M- Brown Maple"/>
    <s v="Madhya Pradesh"/>
    <s v="94036000"/>
    <n v="1"/>
    <n v="18"/>
    <n v="5084"/>
    <n v="915"/>
    <n v="5999"/>
    <s v=""/>
    <d v="1899-12-30T00:00:00"/>
    <d v="2025-01-22T00:00:00"/>
    <s v="402-7961739-0279541"/>
    <s v="402-7961739-0279541 KSCJ-15560"/>
    <n v="1"/>
    <n v="0"/>
    <n v="5084"/>
    <n v="0"/>
    <x v="10"/>
    <x v="5"/>
    <x v="179"/>
    <s v="KSCJ-15560_SB-AXA-52M"/>
    <s v=""/>
  </r>
  <r>
    <x v="0"/>
    <s v="KSCJ-15561"/>
    <x v="179"/>
    <s v="N-AMZ-KSCJ"/>
    <s v="IGST-Taxincl."/>
    <s v="Amazon Online Sale"/>
    <x v="108"/>
    <x v="3"/>
    <s v="Bluewud Seonn Bookshelf &amp; Cabinet-Wenge"/>
    <s v="West Bengal"/>
    <s v="94036000"/>
    <n v="1"/>
    <n v="18"/>
    <n v="3982"/>
    <n v="717"/>
    <n v="4699"/>
    <s v=""/>
    <d v="1899-12-30T00:00:00"/>
    <d v="2025-01-22T00:00:00"/>
    <s v="403-2598479-3617904"/>
    <s v="403-2598479-3617904 KSCJ-15561"/>
    <n v="1"/>
    <n v="0"/>
    <n v="3982"/>
    <n v="0"/>
    <x v="10"/>
    <x v="5"/>
    <x v="179"/>
    <s v="KSCJ-15561_SB-SN-NW"/>
    <s v=""/>
  </r>
  <r>
    <x v="0"/>
    <s v="KSCJ-15562"/>
    <x v="179"/>
    <s v="N-AMZ-KSCJ"/>
    <s v="IGST-Taxincl."/>
    <s v="Amazon Online Sale"/>
    <x v="33"/>
    <x v="9"/>
    <s v="Bluewud WilbromeTV Unit Maple&amp; White(MF)"/>
    <s v="Maharashtra"/>
    <s v="94036000"/>
    <n v="1"/>
    <n v="18"/>
    <n v="5201"/>
    <n v="936"/>
    <n v="6137"/>
    <s v=""/>
    <d v="1899-12-30T00:00:00"/>
    <d v="2025-01-22T00:00:00"/>
    <s v="402-5450961-3807538"/>
    <s v="402-5450961-3807538 KSCJ-15562"/>
    <n v="1"/>
    <n v="0"/>
    <n v="5201"/>
    <n v="0"/>
    <x v="10"/>
    <x v="5"/>
    <x v="179"/>
    <s v="KSCJ-15562_TU-WBM-MF"/>
    <s v=""/>
  </r>
  <r>
    <x v="0"/>
    <s v="KSCJ-15563"/>
    <x v="179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1-23T00:00:00"/>
    <s v="408-2368983-8929964"/>
    <s v="408-2368983-8929964 KSCJ-15563"/>
    <n v="1"/>
    <n v="0"/>
    <n v="3474"/>
    <n v="0"/>
    <x v="10"/>
    <x v="5"/>
    <x v="179"/>
    <s v="KSCJ-15563_SR-CLE-MF"/>
    <s v=""/>
  </r>
  <r>
    <x v="0"/>
    <s v="KSCJ-15564"/>
    <x v="179"/>
    <s v="N-AMZ-KSCJ"/>
    <s v="IGST-Taxincl."/>
    <s v="Amazon Online Sale"/>
    <x v="51"/>
    <x v="4"/>
    <s v="Bluewud Kaspen Shoe Rack Maple (MF)"/>
    <s v="Maharashtra"/>
    <s v="94036000"/>
    <n v="1"/>
    <n v="18"/>
    <n v="5788"/>
    <n v="1042"/>
    <n v="6830"/>
    <s v=""/>
    <d v="1899-12-30T00:00:00"/>
    <d v="2025-01-22T00:00:00"/>
    <s v="171-4130725-8023511"/>
    <s v="171-4130725-8023511 KSCJ-15564"/>
    <n v="1"/>
    <n v="0"/>
    <n v="5788"/>
    <n v="0"/>
    <x v="10"/>
    <x v="5"/>
    <x v="179"/>
    <s v="KSCJ-15564_SR-KPN-MF"/>
    <s v=""/>
  </r>
  <r>
    <x v="0"/>
    <s v="KSCJ-15565"/>
    <x v="180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22T00:00:00"/>
    <s v="404-3390425-3220335"/>
    <s v="404-3390425-3220335 KSCJ-15565"/>
    <n v="1"/>
    <n v="0"/>
    <n v="4194"/>
    <n v="0"/>
    <x v="10"/>
    <x v="5"/>
    <x v="180"/>
    <s v="KSCJ-15565_TU-SKD-WF"/>
    <s v=""/>
  </r>
  <r>
    <x v="0"/>
    <s v="KSCJ-15566"/>
    <x v="180"/>
    <s v="N-AMZ-KSCJ"/>
    <s v="IGST-Taxincl."/>
    <s v="Amazon Online Sale"/>
    <x v="137"/>
    <x v="4"/>
    <s v="Bluewud Cylvie Shoe Rack-Maple &amp; White"/>
    <s v="Haryana"/>
    <s v="94036000"/>
    <n v="1"/>
    <n v="18"/>
    <n v="3474"/>
    <n v="625"/>
    <n v="4099"/>
    <s v=""/>
    <d v="1899-12-30T00:00:00"/>
    <d v="2025-01-23T00:00:00"/>
    <s v="171-4592073-1673114"/>
    <s v="171-4592073-1673114 KSCJ-15566"/>
    <n v="1"/>
    <n v="0"/>
    <n v="3474"/>
    <n v="0"/>
    <x v="10"/>
    <x v="5"/>
    <x v="180"/>
    <s v="KSCJ-15566_SR-CLE-MF"/>
    <s v=""/>
  </r>
  <r>
    <x v="0"/>
    <s v="KSCJ-15567"/>
    <x v="180"/>
    <s v="N-AMZ-KSCJ"/>
    <s v="LGST-TaxIncl."/>
    <s v="Amazon Online Sale"/>
    <x v="33"/>
    <x v="9"/>
    <s v="Bluewud WilbromeTV Unit Maple&amp; White(MF)"/>
    <s v="Uttar Pradesh"/>
    <s v="94036000"/>
    <n v="1"/>
    <n v="18"/>
    <n v="5201"/>
    <n v="936"/>
    <n v="6137"/>
    <s v=""/>
    <d v="1899-12-30T00:00:00"/>
    <d v="2025-01-25T00:00:00"/>
    <s v="402-4629086-6625123"/>
    <s v="402-4629086-6625123  KSCJ-15567"/>
    <n v="1"/>
    <n v="0"/>
    <n v="5201"/>
    <n v="0"/>
    <x v="10"/>
    <x v="5"/>
    <x v="180"/>
    <s v="KSCJ-15567_TU-WBM-MF"/>
    <s v=""/>
  </r>
  <r>
    <x v="0"/>
    <s v="KSCJ-15568"/>
    <x v="180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1-22T00:00:00"/>
    <s v="408-9047487-7112360"/>
    <s v="408-9047487-7112360 KSCJ-15568"/>
    <n v="1"/>
    <n v="0"/>
    <n v="4236"/>
    <n v="0"/>
    <x v="10"/>
    <x v="5"/>
    <x v="180"/>
    <s v="KSCJ-15568_TU-SKD-MF"/>
    <s v=""/>
  </r>
  <r>
    <x v="0"/>
    <s v="KSCJ-15569"/>
    <x v="180"/>
    <s v="N-AMZ-KSCJ"/>
    <s v="IGST-Taxincl."/>
    <s v="Amazon Online Sale"/>
    <x v="57"/>
    <x v="9"/>
    <s v="Bluewud Primax GrandeTVUnit Large -Maple"/>
    <s v="Karnataka"/>
    <s v="94036000"/>
    <n v="1"/>
    <n v="18"/>
    <n v="3649"/>
    <n v="657"/>
    <n v="4306"/>
    <s v=""/>
    <d v="1899-12-30T00:00:00"/>
    <d v="2025-01-22T00:00:00"/>
    <s v="403-9537478-9461935"/>
    <s v="403-9537478-9461935 KSCJ-15569"/>
    <n v="1"/>
    <n v="0"/>
    <n v="3649"/>
    <n v="0"/>
    <x v="10"/>
    <x v="5"/>
    <x v="180"/>
    <s v="KSCJ-15569_TU-PMG-LAMF"/>
    <s v=""/>
  </r>
  <r>
    <x v="0"/>
    <s v="KSCJ-1557"/>
    <x v="216"/>
    <s v="N-AMZ-KSCJ"/>
    <s v="IGST-Taxincl."/>
    <s v="Amazon Online Sale"/>
    <x v="105"/>
    <x v="9"/>
    <s v="Bluewud Charley TV Unit Maple &amp;White"/>
    <s v="Maharashtra"/>
    <s v="94036000"/>
    <n v="1"/>
    <n v="18"/>
    <n v="4151"/>
    <n v="747"/>
    <n v="4898"/>
    <s v=""/>
    <d v="1899-12-30T00:00:00"/>
    <d v="2024-07-10T00:00:00"/>
    <s v="405-6865573-5563549"/>
    <s v="KSCJ-1557 , 405-6865573-5563549"/>
    <n v="1"/>
    <n v="0"/>
    <n v="4151"/>
    <n v="0"/>
    <x v="10"/>
    <x v="5"/>
    <x v="216"/>
    <s v="KSCJ-1557_TU-CRL-MF"/>
    <s v=""/>
  </r>
  <r>
    <x v="0"/>
    <s v="KSCJ-15570"/>
    <x v="180"/>
    <s v="N-AMZ-KSCJ"/>
    <s v="IGST-Taxincl."/>
    <s v="Amazon Online Sale"/>
    <x v="106"/>
    <x v="9"/>
    <s v="Bluewud Rowlet Mini TV Unit -Wenge(MWF)"/>
    <s v="Tamil Nadu"/>
    <s v="94036000"/>
    <n v="1"/>
    <n v="18"/>
    <n v="6652"/>
    <n v="1197"/>
    <n v="7849"/>
    <s v=""/>
    <d v="1899-12-30T00:00:00"/>
    <d v="2025-01-22T00:00:00"/>
    <s v="403-7813874-7898740"/>
    <s v="403-7813874-7898740 KSCJ-15570"/>
    <n v="1"/>
    <n v="0"/>
    <n v="6652"/>
    <n v="0"/>
    <x v="10"/>
    <x v="5"/>
    <x v="180"/>
    <s v="KSCJ-15570_TU-RWT-MWF"/>
    <s v=""/>
  </r>
  <r>
    <x v="0"/>
    <s v="KSCJ-15571"/>
    <x v="180"/>
    <s v="N-AMZ-KSCJ"/>
    <s v="IGST-Taxincl."/>
    <s v="Amazon Online Sale"/>
    <x v="22"/>
    <x v="2"/>
    <s v="Bluewud Walden Study table Maple &amp; White"/>
    <s v="Rajasthan"/>
    <s v="94036000"/>
    <n v="1"/>
    <n v="18"/>
    <n v="8474"/>
    <n v="1525"/>
    <n v="9999"/>
    <s v=""/>
    <d v="1899-12-30T00:00:00"/>
    <d v="2025-01-23T00:00:00"/>
    <s v="403-5079986-0437146"/>
    <s v="403-5079986-0437146 KSCJ-15571"/>
    <n v="1"/>
    <n v="0"/>
    <n v="8474"/>
    <n v="0"/>
    <x v="10"/>
    <x v="5"/>
    <x v="180"/>
    <s v="KSCJ-15571_ST-WLD-MF"/>
    <s v=""/>
  </r>
  <r>
    <x v="0"/>
    <s v="KSCJ-15572"/>
    <x v="180"/>
    <s v="N-AMZ-KSCJ"/>
    <s v="IGST-Taxincl."/>
    <s v="Amazon Online Sale"/>
    <x v="121"/>
    <x v="9"/>
    <s v="Bluewud Skiddo TV Unit Maple &amp;White(MF)"/>
    <s v="Tamil Nadu"/>
    <s v="94036000"/>
    <n v="1"/>
    <n v="18"/>
    <n v="4194"/>
    <n v="755"/>
    <n v="4949"/>
    <s v=""/>
    <d v="1899-12-30T00:00:00"/>
    <d v="2025-01-22T00:00:00"/>
    <s v="406-1536140-3055562"/>
    <s v="406-1536140-3055562 KSCJ-15572"/>
    <n v="1"/>
    <n v="0"/>
    <n v="4194"/>
    <n v="0"/>
    <x v="10"/>
    <x v="5"/>
    <x v="180"/>
    <s v="KSCJ-15572_TU-SKD-MF"/>
    <s v=""/>
  </r>
  <r>
    <x v="0"/>
    <s v="KSCJ-15573"/>
    <x v="180"/>
    <s v="N-AMZ-KSCJ"/>
    <s v="IGST-Taxincl."/>
    <s v="Amazon Online Sale"/>
    <x v="121"/>
    <x v="9"/>
    <s v="Bluewud Skiddo TV Unit Maple &amp;White(MF)"/>
    <s v="West Bengal"/>
    <s v="94036000"/>
    <n v="1"/>
    <n v="18"/>
    <n v="4194"/>
    <n v="755"/>
    <n v="4949"/>
    <s v=""/>
    <d v="1899-12-30T00:00:00"/>
    <d v="2025-01-22T00:00:00"/>
    <s v="406-3796769-8814709"/>
    <s v="406-3796769-8814709 KSCJ-15573"/>
    <n v="1"/>
    <n v="0"/>
    <n v="4194"/>
    <n v="0"/>
    <x v="10"/>
    <x v="5"/>
    <x v="180"/>
    <s v="KSCJ-15573_TU-SKD-MF"/>
    <s v=""/>
  </r>
  <r>
    <x v="0"/>
    <s v="KSCJ-15574"/>
    <x v="180"/>
    <s v="N-AMZ-KSCJ"/>
    <s v="IGST-Taxincl."/>
    <s v="Amazon Online Sale"/>
    <x v="93"/>
    <x v="4"/>
    <s v="Bluewud Kaspen Shoe Rack Walnut (FL)"/>
    <s v="Uttarakhand"/>
    <s v="94036000"/>
    <n v="1"/>
    <n v="18"/>
    <n v="6040"/>
    <n v="1087"/>
    <n v="7127"/>
    <s v=""/>
    <d v="1899-12-30T00:00:00"/>
    <d v="2025-01-22T00:00:00"/>
    <s v="402-9204298-4037105"/>
    <s v="402-9204298-4037105 KSCJ-15574"/>
    <n v="1"/>
    <n v="0"/>
    <n v="6040"/>
    <n v="0"/>
    <x v="10"/>
    <x v="5"/>
    <x v="180"/>
    <s v="KSCJ-15574_SR-KPN-FL"/>
    <s v=""/>
  </r>
  <r>
    <x v="0"/>
    <s v="KSCJ-15575"/>
    <x v="180"/>
    <s v="N-AMZ-KSCJ"/>
    <s v="IGST-Taxincl."/>
    <s v="Amazon Online Sale"/>
    <x v="51"/>
    <x v="4"/>
    <s v="Bluewud Kaspen Shoe Rack Maple (MF)"/>
    <s v="Maharashtra"/>
    <s v="94036000"/>
    <n v="1"/>
    <n v="18"/>
    <n v="5788"/>
    <n v="1042"/>
    <n v="6830"/>
    <s v=""/>
    <d v="1899-12-30T00:00:00"/>
    <d v="2025-01-22T00:00:00"/>
    <s v="402-4581860-7306702"/>
    <s v="402-4581860-7306702 KSCJ-15575"/>
    <n v="1"/>
    <n v="0"/>
    <n v="5788"/>
    <n v="0"/>
    <x v="10"/>
    <x v="5"/>
    <x v="180"/>
    <s v="KSCJ-15575_SR-KPN-MF"/>
    <s v=""/>
  </r>
  <r>
    <x v="0"/>
    <s v="KSCJ-15576"/>
    <x v="180"/>
    <s v="N-AMZ-KSCJ"/>
    <s v="IGST-Taxincl."/>
    <s v="Amazon Online Sale"/>
    <x v="121"/>
    <x v="9"/>
    <s v="Bluewud Skiddo TV Unit Maple &amp;White(MF)"/>
    <s v="Karnataka"/>
    <s v="94036000"/>
    <n v="1"/>
    <n v="18"/>
    <n v="4194"/>
    <n v="755"/>
    <n v="4949"/>
    <s v=""/>
    <d v="1899-12-30T00:00:00"/>
    <d v="2025-01-23T00:00:00"/>
    <s v="403-0783035-6902744"/>
    <s v="403-0783035-6902744 KSCJ-15576"/>
    <n v="1"/>
    <n v="0"/>
    <n v="4194"/>
    <n v="0"/>
    <x v="10"/>
    <x v="5"/>
    <x v="180"/>
    <s v="KSCJ-15576_TU-SKD-MF"/>
    <s v=""/>
  </r>
  <r>
    <x v="0"/>
    <s v="KSCJ-15577"/>
    <x v="180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22T00:00:00"/>
    <s v="406-6290495-5456349"/>
    <s v="406-6290495-5456349 KSCJ-15577"/>
    <n v="1"/>
    <n v="0"/>
    <n v="4236"/>
    <n v="0"/>
    <x v="10"/>
    <x v="5"/>
    <x v="180"/>
    <s v="KSCJ-15577_TU-SKD-WF"/>
    <s v=""/>
  </r>
  <r>
    <x v="0"/>
    <s v="KSCJ-15578"/>
    <x v="180"/>
    <s v="N-AMZ-KSCJ"/>
    <s v="IGST-Taxincl."/>
    <s v="Amazon Online Sale"/>
    <x v="137"/>
    <x v="4"/>
    <s v="Bluewud Cylvie Shoe Rack-Maple &amp; White"/>
    <s v="Chhattisgarh"/>
    <s v="94036000"/>
    <n v="1"/>
    <n v="18"/>
    <n v="3474"/>
    <n v="625"/>
    <n v="4099"/>
    <s v=""/>
    <d v="1899-12-30T00:00:00"/>
    <d v="2025-01-22T00:00:00"/>
    <s v="407-0217394-8162749"/>
    <s v="407-0217394-8162749 KSCJ-15578"/>
    <n v="1"/>
    <n v="0"/>
    <n v="3474"/>
    <n v="0"/>
    <x v="10"/>
    <x v="5"/>
    <x v="180"/>
    <s v="KSCJ-15578_SR-CLE-MF"/>
    <s v=""/>
  </r>
  <r>
    <x v="0"/>
    <s v="KSCJ-15579"/>
    <x v="180"/>
    <s v="N-AMZ-KSCJ"/>
    <s v="IGST-Taxincl."/>
    <s v="Amazon Online Sale"/>
    <x v="170"/>
    <x v="4"/>
    <s v="Bluewud Brooklayn Shoe Rack-Maple"/>
    <s v="Assam"/>
    <s v="94036000"/>
    <n v="1"/>
    <n v="18"/>
    <n v="3643"/>
    <n v="656"/>
    <n v="4299"/>
    <s v=""/>
    <d v="1899-12-30T00:00:00"/>
    <d v="2025-01-23T00:00:00"/>
    <s v="403-6171165-3614761"/>
    <s v="403-6171165-3614761 KSCJ-15579"/>
    <n v="1"/>
    <n v="0"/>
    <n v="3643"/>
    <n v="0"/>
    <x v="10"/>
    <x v="5"/>
    <x v="180"/>
    <s v="KSCJ-15579_SR-BKN-M"/>
    <s v=""/>
  </r>
  <r>
    <x v="0"/>
    <s v="KSCJ-1558"/>
    <x v="216"/>
    <s v="N-AMZ-KSCJ"/>
    <s v="IGST-Taxincl."/>
    <s v="Amazon Online Sale"/>
    <x v="14"/>
    <x v="2"/>
    <s v="Bluewud Corbyn Study Table-Maple&amp;White"/>
    <s v="Karnataka"/>
    <s v="94036000"/>
    <n v="1"/>
    <n v="18"/>
    <n v="5047"/>
    <n v="908"/>
    <n v="5955"/>
    <s v=""/>
    <d v="1899-12-30T00:00:00"/>
    <d v="2024-07-10T00:00:00"/>
    <s v="408-1086208-1982730"/>
    <s v="KSCJ-1558 , 408-1086208-1982730"/>
    <n v="1"/>
    <n v="0"/>
    <n v="5047"/>
    <n v="0"/>
    <x v="10"/>
    <x v="5"/>
    <x v="216"/>
    <s v="KSCJ-1558_ST-CBN-MF"/>
    <s v=""/>
  </r>
  <r>
    <x v="0"/>
    <s v="KSCJ-15580"/>
    <x v="180"/>
    <s v="N-AMZ-KSCJ"/>
    <s v="IGST-Taxincl."/>
    <s v="Amazon Online Sale"/>
    <x v="29"/>
    <x v="9"/>
    <s v="Bluewud Harmond TV Unit-Maple &amp;White"/>
    <s v="West Bengal"/>
    <s v="94036000"/>
    <n v="1"/>
    <n v="18"/>
    <n v="4949"/>
    <n v="891"/>
    <n v="5840"/>
    <s v=""/>
    <d v="1899-12-30T00:00:00"/>
    <d v="2025-01-22T00:00:00"/>
    <s v="405-2319907-1529148"/>
    <s v="405-2319907-1529148 KSCJ-15580"/>
    <n v="1"/>
    <n v="0"/>
    <n v="4949"/>
    <n v="0"/>
    <x v="10"/>
    <x v="5"/>
    <x v="180"/>
    <s v="KSCJ-15580_TU-HMD-MF"/>
    <s v=""/>
  </r>
  <r>
    <x v="0"/>
    <s v="KSCJ-15581"/>
    <x v="180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1-22T00:00:00"/>
    <s v="405-7722029-7680314"/>
    <s v="405-7722029-7680314 KSCJ-15581"/>
    <n v="1"/>
    <n v="0"/>
    <n v="4236"/>
    <n v="0"/>
    <x v="10"/>
    <x v="5"/>
    <x v="180"/>
    <s v="KSCJ-15581_TU-SKD-MF"/>
    <s v=""/>
  </r>
  <r>
    <x v="0"/>
    <s v="KSCJ-15582"/>
    <x v="180"/>
    <s v="N-AMZ-KSCJ"/>
    <s v="IGST-Taxincl."/>
    <s v="Amazon Online Sale"/>
    <x v="137"/>
    <x v="4"/>
    <s v="Bluewud Cylvie Shoe Rack-Maple &amp; White"/>
    <s v="Gujarat"/>
    <s v="94036000"/>
    <n v="1"/>
    <n v="18"/>
    <n v="3439"/>
    <n v="619"/>
    <n v="4058"/>
    <s v=""/>
    <d v="1899-12-30T00:00:00"/>
    <d v="2025-01-22T00:00:00"/>
    <s v="171-9654026-3761125"/>
    <s v="171-9654026-3761125 KSCJ-15582"/>
    <n v="1"/>
    <n v="0"/>
    <n v="3439"/>
    <n v="0"/>
    <x v="10"/>
    <x v="5"/>
    <x v="180"/>
    <s v="KSCJ-15582_SR-CLE-MF"/>
    <s v=""/>
  </r>
  <r>
    <x v="0"/>
    <s v="KSCJ-15583"/>
    <x v="180"/>
    <s v="N-AMZ-KSCJ"/>
    <s v="IGST-Taxincl."/>
    <s v="Amazon Online Sale"/>
    <x v="4"/>
    <x v="4"/>
    <s v="Bluewud Carlem ShoeRack 3 Door Maple"/>
    <s v="Maharashtra"/>
    <s v="94036000"/>
    <n v="1"/>
    <n v="18"/>
    <n v="4999"/>
    <n v="900"/>
    <n v="5899"/>
    <s v=""/>
    <d v="1899-12-30T00:00:00"/>
    <d v="2025-01-22T00:00:00"/>
    <s v="171-9695386-3826749"/>
    <s v="171-9695386-3826749 KSCJ-15583"/>
    <n v="1"/>
    <n v="0"/>
    <n v="4999"/>
    <n v="0"/>
    <x v="10"/>
    <x v="5"/>
    <x v="180"/>
    <s v="KSCJ-15583_SR-CLM-3M"/>
    <s v=""/>
  </r>
  <r>
    <x v="0"/>
    <s v="KSCJ-15584"/>
    <x v="180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1-22T00:00:00"/>
    <s v="171-6939789-0862711"/>
    <s v="171-6939789-0862711 KSCJ-15584"/>
    <n v="1"/>
    <n v="0"/>
    <n v="4236"/>
    <n v="0"/>
    <x v="10"/>
    <x v="5"/>
    <x v="180"/>
    <s v="KSCJ-15584_TU-SKD-MF"/>
    <s v=""/>
  </r>
  <r>
    <x v="0"/>
    <s v="KSCJ-15585"/>
    <x v="180"/>
    <s v="N-AMZ-KSCJ"/>
    <s v="IGST-Taxincl."/>
    <s v="Amazon Online Sale"/>
    <x v="33"/>
    <x v="9"/>
    <s v="Bluewud WilbromeTV Unit Maple&amp; White(MF)"/>
    <s v="Kerala"/>
    <s v="94036000"/>
    <n v="1"/>
    <n v="18"/>
    <n v="5201"/>
    <n v="936"/>
    <n v="6137"/>
    <s v=""/>
    <d v="1899-12-30T00:00:00"/>
    <d v="2025-01-22T00:00:00"/>
    <s v="403-9387299-8543516"/>
    <s v="403-9387299-8543516 KSCJ-15585"/>
    <n v="1"/>
    <n v="0"/>
    <n v="5201"/>
    <n v="0"/>
    <x v="10"/>
    <x v="5"/>
    <x v="180"/>
    <s v="KSCJ-15585_TU-WBM-MF"/>
    <s v=""/>
  </r>
  <r>
    <x v="0"/>
    <s v="KSCJ-15586"/>
    <x v="180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22T00:00:00"/>
    <s v="405-9199196-3812366"/>
    <s v="405-9199196-3812366 KSCJ-15586"/>
    <n v="1"/>
    <n v="0"/>
    <n v="5253"/>
    <n v="0"/>
    <x v="10"/>
    <x v="5"/>
    <x v="180"/>
    <s v="KSCJ-15586_TU-WBM-MF"/>
    <s v=""/>
  </r>
  <r>
    <x v="0"/>
    <s v="KSCJ-15588"/>
    <x v="180"/>
    <s v="N-AMZ-KSCJ"/>
    <s v="IGST-Taxincl."/>
    <s v="Amazon Online Sale"/>
    <x v="57"/>
    <x v="9"/>
    <s v="Bluewud Primax GrandeTVUnit Large -Maple"/>
    <s v="Telangana"/>
    <s v="94036000"/>
    <n v="1"/>
    <n v="18"/>
    <n v="3649"/>
    <n v="657"/>
    <n v="4306"/>
    <s v=""/>
    <d v="1899-12-30T00:00:00"/>
    <d v="2025-01-23T00:00:00"/>
    <s v="405-6501143-4110704"/>
    <s v="405-6501143-4110704 KSCJ-15588"/>
    <n v="1"/>
    <n v="0"/>
    <n v="3649"/>
    <n v="0"/>
    <x v="10"/>
    <x v="5"/>
    <x v="180"/>
    <s v="KSCJ-15588_TU-PMG-LAMF"/>
    <s v=""/>
  </r>
  <r>
    <x v="0"/>
    <s v="KSCJ-15589"/>
    <x v="180"/>
    <s v="N-AMZ-KSCJ"/>
    <s v="LGST-TaxIncl."/>
    <s v="Amazon Online Sale"/>
    <x v="10"/>
    <x v="3"/>
    <s v="Bluewud Seonn Bookshelf &amp;D.Maple (DMI)"/>
    <s v="Uttar Pradesh"/>
    <s v="94036000"/>
    <n v="1"/>
    <n v="18"/>
    <n v="5453"/>
    <n v="981"/>
    <n v="6434"/>
    <s v=""/>
    <d v="1899-12-30T00:00:00"/>
    <d v="2025-01-24T00:00:00"/>
    <s v="403-0274917-3429916"/>
    <s v="403-0274917-3429916  KSCJ-15589"/>
    <n v="1"/>
    <n v="0"/>
    <n v="5453"/>
    <n v="0"/>
    <x v="10"/>
    <x v="5"/>
    <x v="180"/>
    <s v="KSCJ-15589_SB-SN-DMI"/>
    <s v=""/>
  </r>
  <r>
    <x v="0"/>
    <s v="KSCJ-1559"/>
    <x v="216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10T00:00:00"/>
    <s v="171-0287788-0155528"/>
    <s v="KSCJ-1559 , 171-0287788-0155528"/>
    <n v="1"/>
    <n v="0"/>
    <n v="5830"/>
    <n v="0"/>
    <x v="10"/>
    <x v="5"/>
    <x v="216"/>
    <s v="KSCJ-1559_SR-KPN-FL"/>
    <s v=""/>
  </r>
  <r>
    <x v="0"/>
    <s v="KSCJ-15590"/>
    <x v="180"/>
    <s v="N-AMZ-KSCJ"/>
    <s v="IGST-Taxincl."/>
    <s v="Amazon Online Sale"/>
    <x v="14"/>
    <x v="2"/>
    <s v="Bluewud Corbyn Study Table-Maple&amp;White"/>
    <s v="West Bengal"/>
    <s v="94036000"/>
    <n v="1"/>
    <n v="18"/>
    <n v="5536"/>
    <n v="997"/>
    <n v="6533"/>
    <s v=""/>
    <d v="1899-12-30T00:00:00"/>
    <d v="2025-01-23T00:00:00"/>
    <s v="405-0608946-8137159"/>
    <s v="405-0608946-8137159 KSCJ-15590"/>
    <n v="1"/>
    <n v="0"/>
    <n v="5536"/>
    <n v="0"/>
    <x v="10"/>
    <x v="5"/>
    <x v="180"/>
    <s v="KSCJ-15590_ST-CBN-MF"/>
    <s v=""/>
  </r>
  <r>
    <x v="0"/>
    <s v="KSCJ-15591"/>
    <x v="180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5-01-23T00:00:00"/>
    <s v="402-5883029-6174716"/>
    <s v="402-5883029-6174716 KSCJ-15591"/>
    <n v="1"/>
    <n v="0"/>
    <n v="3686"/>
    <n v="0"/>
    <x v="10"/>
    <x v="5"/>
    <x v="180"/>
    <s v="KSCJ-15591_TU-PMG-LAW"/>
    <s v=""/>
  </r>
  <r>
    <x v="0"/>
    <s v="KSCJ-15593"/>
    <x v="180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1-23T00:00:00"/>
    <s v="407-7768443-0744336"/>
    <s v="407-7768443-0744336 KSCJ-15593"/>
    <n v="1"/>
    <n v="0"/>
    <n v="4236"/>
    <n v="0"/>
    <x v="10"/>
    <x v="5"/>
    <x v="180"/>
    <s v="KSCJ-15593_TU-SKD-MF"/>
    <s v=""/>
  </r>
  <r>
    <x v="0"/>
    <s v="KSCJ-15594"/>
    <x v="180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1-23T00:00:00"/>
    <s v="403-8793450-4182721"/>
    <s v="403-8793450-4182721 KSCJ-15594"/>
    <n v="1"/>
    <n v="0"/>
    <n v="4236"/>
    <n v="0"/>
    <x v="10"/>
    <x v="5"/>
    <x v="180"/>
    <s v="KSCJ-15594_TU-SKD-MF"/>
    <s v=""/>
  </r>
  <r>
    <x v="0"/>
    <s v="KSCJ-15595"/>
    <x v="180"/>
    <s v="N-AMZ-KSCJ"/>
    <s v="IGST-Taxincl."/>
    <s v="Amazon Online Sale"/>
    <x v="170"/>
    <x v="4"/>
    <s v="Bluewud Brooklayn Shoe Rack-Maple"/>
    <s v="Jammu &amp; Kashmir"/>
    <s v="94036000"/>
    <n v="1"/>
    <n v="18"/>
    <n v="3643"/>
    <n v="656"/>
    <n v="4299"/>
    <s v=""/>
    <d v="1899-12-30T00:00:00"/>
    <d v="2025-01-25T00:00:00"/>
    <s v="407-2640880-6225165"/>
    <s v="407-2640880-6225165  KSCJ-15595"/>
    <n v="1"/>
    <n v="0"/>
    <n v="3643"/>
    <n v="0"/>
    <x v="10"/>
    <x v="5"/>
    <x v="180"/>
    <s v="KSCJ-15595_SR-BKN-M"/>
    <s v=""/>
  </r>
  <r>
    <x v="0"/>
    <s v="KSCJ-15596"/>
    <x v="180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1-25T00:00:00"/>
    <s v="405-2451410-7941105"/>
    <s v="405-2451410-7941105  KSCJ-15596"/>
    <n v="1"/>
    <n v="0"/>
    <n v="4236"/>
    <n v="0"/>
    <x v="10"/>
    <x v="5"/>
    <x v="180"/>
    <s v="KSCJ-15596_TU-SKD-MF"/>
    <s v=""/>
  </r>
  <r>
    <x v="0"/>
    <s v="KSCJ-15597"/>
    <x v="180"/>
    <s v="N-AMZ-KSCJ"/>
    <s v="IGST-Taxincl."/>
    <s v="Amazon Online Sale"/>
    <x v="205"/>
    <x v="4"/>
    <s v="Bluewud Oleye Shoe Rack-Maple(MI)"/>
    <s v="Telangana"/>
    <s v="94036000"/>
    <n v="1"/>
    <n v="18"/>
    <n v="0"/>
    <n v="0"/>
    <n v="0"/>
    <s v=""/>
    <d v="1899-12-30T00:00:00"/>
    <d v="2025-01-23T00:00:00"/>
    <s v="402-6832811-2541961"/>
    <s v="402-6832811-2541961 KSCJ-15597"/>
    <n v="1"/>
    <n v="0"/>
    <n v="0"/>
    <n v="0"/>
    <x v="10"/>
    <x v="5"/>
    <x v="180"/>
    <s v="KSCJ-15597_SR-OLY-MI"/>
    <s v=""/>
  </r>
  <r>
    <x v="0"/>
    <s v="KSCJ-15598"/>
    <x v="180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1-25T00:00:00"/>
    <s v="404-1539537-5794717"/>
    <s v="404-1539537-5794717  KSCJ-15598"/>
    <n v="1"/>
    <n v="0"/>
    <n v="5253"/>
    <n v="0"/>
    <x v="10"/>
    <x v="5"/>
    <x v="180"/>
    <s v="KSCJ-15598_TU-WBM-MF"/>
    <s v=""/>
  </r>
  <r>
    <x v="0"/>
    <s v="KSCJ-1560"/>
    <x v="216"/>
    <s v="N-AMZ-KSCJ"/>
    <s v="IGST-Taxincl."/>
    <s v="Amazon Online Sale"/>
    <x v="179"/>
    <x v="8"/>
    <s v="Bluewud Colove Chest of 4 Drawers-Maple"/>
    <s v="Goa"/>
    <s v="94036000"/>
    <n v="1"/>
    <n v="18"/>
    <n v="6757"/>
    <n v="1216"/>
    <n v="7973"/>
    <s v=""/>
    <d v="1899-12-30T00:00:00"/>
    <d v="2024-07-10T00:00:00"/>
    <s v="171-4425208-1717120"/>
    <s v="KSCJ-1560 , 171-4425208-1717120"/>
    <n v="1"/>
    <n v="0"/>
    <n v="6757"/>
    <n v="0"/>
    <x v="10"/>
    <x v="5"/>
    <x v="216"/>
    <s v="KSCJ-1560_DC-CLV-MF"/>
    <s v=""/>
  </r>
  <r>
    <x v="0"/>
    <s v="KSCJ-15600"/>
    <x v="180"/>
    <s v="N-AMZ-KSCJ"/>
    <s v="IGST-Taxincl."/>
    <s v="Amazon Online Sale"/>
    <x v="29"/>
    <x v="9"/>
    <s v="Bluewud Harmond TV Unit-Maple &amp;White"/>
    <s v="Maharashtra"/>
    <s v="94036000"/>
    <n v="1"/>
    <n v="18"/>
    <n v="4949"/>
    <n v="891"/>
    <n v="5840"/>
    <s v=""/>
    <d v="1899-12-30T00:00:00"/>
    <d v="2025-01-23T00:00:00"/>
    <s v="407-3923343-1899536"/>
    <s v="407-3923343-1899536 KSCJ-15600"/>
    <n v="1"/>
    <n v="0"/>
    <n v="4949"/>
    <n v="0"/>
    <x v="10"/>
    <x v="5"/>
    <x v="180"/>
    <s v="KSCJ-15600_TU-HMD-MF"/>
    <s v=""/>
  </r>
  <r>
    <x v="0"/>
    <s v="KSCJ-15601"/>
    <x v="180"/>
    <s v="N-AMZ-KSCJ"/>
    <s v="IGST-Taxincl."/>
    <s v="Amazon Online Sale"/>
    <x v="30"/>
    <x v="9"/>
    <s v="Bluewud Skiddo TV Unit Walnut&amp;White(LF)"/>
    <s v="Goa"/>
    <s v="94036000"/>
    <n v="1"/>
    <n v="18"/>
    <n v="4491"/>
    <n v="808"/>
    <n v="5299"/>
    <s v=""/>
    <d v="1899-12-30T00:00:00"/>
    <d v="2025-01-23T00:00:00"/>
    <s v="403-6800784-3658762"/>
    <s v="403-6800784-3658762 KSCJ-15601"/>
    <n v="1"/>
    <n v="0"/>
    <n v="4491"/>
    <n v="0"/>
    <x v="10"/>
    <x v="5"/>
    <x v="180"/>
    <s v="KSCJ-15601_TU-SKD-LF"/>
    <s v=""/>
  </r>
  <r>
    <x v="0"/>
    <s v="KSCJ-15602"/>
    <x v="180"/>
    <s v="N-AMZ-KSCJ"/>
    <s v="IGST-Taxincl."/>
    <s v="Amazon Online Sale"/>
    <x v="62"/>
    <x v="2"/>
    <s v="Bluewud Amalet StudyTable Maple B&amp; Ivory"/>
    <s v="Maharashtra"/>
    <s v="94036000"/>
    <n v="1"/>
    <n v="18"/>
    <n v="3523"/>
    <n v="634"/>
    <n v="4157"/>
    <s v=""/>
    <d v="1899-12-30T00:00:00"/>
    <d v="2025-01-23T00:00:00"/>
    <s v="407-9332082-2373919"/>
    <s v="407-9332082-2373919 KSCJ-15602"/>
    <n v="1"/>
    <n v="0"/>
    <n v="3523"/>
    <n v="0"/>
    <x v="10"/>
    <x v="5"/>
    <x v="180"/>
    <s v="KSCJ-15602_ST-AML-MI"/>
    <s v=""/>
  </r>
  <r>
    <x v="0"/>
    <s v="KSCJ-15603"/>
    <x v="180"/>
    <s v="N-AMZ-KSCJ"/>
    <s v="IGST-Taxincl."/>
    <s v="Amazon Online Sale"/>
    <x v="27"/>
    <x v="9"/>
    <s v="Bluewud Skiddo TV Unit Wenge&amp;White(WF)"/>
    <s v="Odisha"/>
    <s v="94036000"/>
    <n v="1"/>
    <n v="18"/>
    <n v="4236"/>
    <n v="763"/>
    <n v="4999"/>
    <s v=""/>
    <d v="1899-12-30T00:00:00"/>
    <d v="2025-01-23T00:00:00"/>
    <s v="403-5751756-5849942"/>
    <s v="403-5751756-5849942 KSCJ-15603"/>
    <n v="1"/>
    <n v="0"/>
    <n v="4236"/>
    <n v="0"/>
    <x v="10"/>
    <x v="5"/>
    <x v="180"/>
    <s v="KSCJ-15603_TU-SKD-WF"/>
    <s v=""/>
  </r>
  <r>
    <x v="0"/>
    <s v="KSCJ-15604"/>
    <x v="180"/>
    <s v="N-AMZ-KSCJ"/>
    <s v="IGST-Taxincl."/>
    <s v="Amazon Online Sale"/>
    <x v="33"/>
    <x v="9"/>
    <s v="Bluewud WilbromeTV Unit Maple&amp; White(MF)"/>
    <s v="Telangana"/>
    <s v="94036000"/>
    <n v="1"/>
    <n v="18"/>
    <n v="5201"/>
    <n v="936"/>
    <n v="6137"/>
    <s v=""/>
    <d v="1899-12-30T00:00:00"/>
    <d v="2025-01-22T00:00:00"/>
    <s v="403-5217296-8970760"/>
    <s v="403-5217296-8970760 KSCJ-15604"/>
    <n v="1"/>
    <n v="0"/>
    <n v="5201"/>
    <n v="0"/>
    <x v="10"/>
    <x v="5"/>
    <x v="180"/>
    <s v="KSCJ-15604_TU-WBM-MF"/>
    <s v=""/>
  </r>
  <r>
    <x v="0"/>
    <s v="KSCJ-15605"/>
    <x v="180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1-23T00:00:00"/>
    <s v="402-1989255-6840304"/>
    <s v="402-1989255-6840304 KSCJ-15605"/>
    <n v="1"/>
    <n v="0"/>
    <n v="4236"/>
    <n v="0"/>
    <x v="10"/>
    <x v="5"/>
    <x v="180"/>
    <s v="KSCJ-15605_TU-SKD-MF"/>
    <s v=""/>
  </r>
  <r>
    <x v="0"/>
    <s v="KSCJ-15606"/>
    <x v="180"/>
    <s v="N-AMZ-KSCJ"/>
    <s v="IGST-Taxincl."/>
    <s v="Amazon Online Sale"/>
    <x v="108"/>
    <x v="3"/>
    <s v="Bluewud Seonn Bookshelf &amp; Cabinet-Wenge"/>
    <s v="Chhattisgarh"/>
    <s v="94036000"/>
    <n v="1"/>
    <n v="18"/>
    <n v="3942"/>
    <n v="710"/>
    <n v="4652"/>
    <s v=""/>
    <d v="1899-12-30T00:00:00"/>
    <d v="2025-01-23T00:00:00"/>
    <s v="407-2676165-7172337"/>
    <s v="407-2676165-7172337 KSCJ-15606"/>
    <n v="1"/>
    <n v="0"/>
    <n v="3942"/>
    <n v="0"/>
    <x v="10"/>
    <x v="5"/>
    <x v="180"/>
    <s v="KSCJ-15606_SB-SN-NW"/>
    <s v=""/>
  </r>
  <r>
    <x v="0"/>
    <s v="KSCJ-15607"/>
    <x v="180"/>
    <s v="N-AMZ-KSCJ"/>
    <s v="IGST-Taxincl."/>
    <s v="Amazon Online Sale"/>
    <x v="27"/>
    <x v="9"/>
    <s v="Bluewud Skiddo TV Unit Wenge&amp;White(WF)"/>
    <s v="Uttarakhand"/>
    <s v="94036000"/>
    <n v="1"/>
    <n v="18"/>
    <n v="4194"/>
    <n v="755"/>
    <n v="4949"/>
    <s v=""/>
    <d v="1899-12-30T00:00:00"/>
    <d v="2025-01-23T00:00:00"/>
    <s v="407-4013595-6361948"/>
    <s v="407-4013595-6361948 KSCJ-15607"/>
    <n v="1"/>
    <n v="0"/>
    <n v="4194"/>
    <n v="0"/>
    <x v="10"/>
    <x v="5"/>
    <x v="180"/>
    <s v="KSCJ-15607_TU-SKD-WF"/>
    <s v=""/>
  </r>
  <r>
    <x v="0"/>
    <s v="KSCJ-15608"/>
    <x v="180"/>
    <s v="N-AMZ-KSCJ"/>
    <s v="LGST-TaxIncl."/>
    <s v="Amazon Online Sale"/>
    <x v="9"/>
    <x v="4"/>
    <s v="Bluewud Prorage Shoe Rack Maple &amp; White"/>
    <s v="Uttar Pradesh"/>
    <s v="94036000"/>
    <n v="1"/>
    <n v="18"/>
    <n v="4723"/>
    <n v="850"/>
    <n v="5573"/>
    <s v=""/>
    <d v="1899-12-30T00:00:00"/>
    <d v="2025-01-24T00:00:00"/>
    <s v="405-9504988-9486727"/>
    <s v="405-9504988-9486727  KSCJ-15608"/>
    <n v="1"/>
    <n v="0"/>
    <n v="4723"/>
    <n v="0"/>
    <x v="10"/>
    <x v="5"/>
    <x v="180"/>
    <s v="KSCJ-15608_SR-PRG-MF"/>
    <s v=""/>
  </r>
  <r>
    <x v="0"/>
    <s v="KSCJ-15609"/>
    <x v="180"/>
    <s v="N-AMZ-KSCJ"/>
    <s v="IGST-Taxincl."/>
    <s v="Amazon Online Sale"/>
    <x v="121"/>
    <x v="9"/>
    <s v="Bluewud Skiddo TV Unit Maple &amp;White(MF)"/>
    <s v="Kerala"/>
    <s v="94036000"/>
    <n v="1"/>
    <n v="18"/>
    <n v="4236"/>
    <n v="763"/>
    <n v="4999"/>
    <s v=""/>
    <d v="1899-12-30T00:00:00"/>
    <d v="2025-01-23T00:00:00"/>
    <s v="405-6030202-5134763"/>
    <s v="405-6030202-5134763 KSCJ-15609"/>
    <n v="1"/>
    <n v="0"/>
    <n v="4236"/>
    <n v="0"/>
    <x v="10"/>
    <x v="5"/>
    <x v="180"/>
    <s v="KSCJ-15609_TU-SKD-MF"/>
    <s v=""/>
  </r>
  <r>
    <x v="0"/>
    <s v="KSCJ-1561"/>
    <x v="216"/>
    <s v="N-AMZ-KSCJ"/>
    <s v="IGST-Taxincl."/>
    <s v="Amazon Online Sale"/>
    <x v="104"/>
    <x v="15"/>
    <s v="Bluewud Hemming DiningTable, Wenge,4set"/>
    <s v="Karnataka"/>
    <s v="94036000"/>
    <n v="1"/>
    <n v="18"/>
    <n v="4397"/>
    <n v="792"/>
    <n v="5189"/>
    <s v=""/>
    <d v="1899-12-30T00:00:00"/>
    <d v="2024-07-10T00:00:00"/>
    <s v="407-3469701-9245168"/>
    <s v="KSCJ-1561 , 407-3469701-9245168"/>
    <n v="1"/>
    <n v="0"/>
    <n v="4397"/>
    <n v="0"/>
    <x v="10"/>
    <x v="5"/>
    <x v="216"/>
    <s v="KSCJ-1561_DT-HE-4W"/>
    <s v=""/>
  </r>
  <r>
    <x v="0"/>
    <s v="KSCJ-15610"/>
    <x v="180"/>
    <s v="N-AMZ-KSCJ"/>
    <s v="IGST-Taxincl."/>
    <s v="Amazon Online Sale"/>
    <x v="33"/>
    <x v="9"/>
    <s v="Bluewud WilbromeTV Unit Maple&amp; White(MF)"/>
    <s v="Telangana"/>
    <s v="94036000"/>
    <n v="1"/>
    <n v="18"/>
    <n v="5201"/>
    <n v="936"/>
    <n v="6137"/>
    <s v=""/>
    <d v="1899-12-30T00:00:00"/>
    <d v="2025-01-23T00:00:00"/>
    <s v="403-3238712-8989156"/>
    <s v="403-3238712-8989156 KSCJ-15610"/>
    <n v="1"/>
    <n v="0"/>
    <n v="5201"/>
    <n v="0"/>
    <x v="10"/>
    <x v="5"/>
    <x v="180"/>
    <s v="KSCJ-15610_TU-WBM-MF"/>
    <s v=""/>
  </r>
  <r>
    <x v="0"/>
    <s v="KSCJ-15611"/>
    <x v="180"/>
    <s v="N-AMZ-KSCJ"/>
    <s v="IGST-Taxincl."/>
    <s v="Amazon Online Sale"/>
    <x v="21"/>
    <x v="9"/>
    <s v="Bluewud Bevlyn TV Unit- Maple"/>
    <s v="Tamil Nadu"/>
    <s v="94036000"/>
    <n v="1"/>
    <n v="18"/>
    <n v="4278"/>
    <n v="770"/>
    <n v="5048"/>
    <s v=""/>
    <d v="1899-12-30T00:00:00"/>
    <d v="2025-01-23T00:00:00"/>
    <s v="407-2961141-6713968"/>
    <s v="407-2961141-6713968 KSCJ-15611"/>
    <n v="1"/>
    <n v="0"/>
    <n v="4278"/>
    <n v="0"/>
    <x v="10"/>
    <x v="5"/>
    <x v="180"/>
    <s v="KSCJ-15611_TU-BVN-M"/>
    <s v=""/>
  </r>
  <r>
    <x v="0"/>
    <s v="KSCJ-15612"/>
    <x v="180"/>
    <s v="N-AMZ-KSCJ"/>
    <s v="IGST-Taxincl."/>
    <s v="Amazon Online Sale"/>
    <x v="137"/>
    <x v="4"/>
    <s v="Bluewud Cylvie Shoe Rack-Maple &amp; White"/>
    <s v="Maharashtra"/>
    <s v="94036000"/>
    <n v="1"/>
    <n v="18"/>
    <n v="3439"/>
    <n v="619"/>
    <n v="4058"/>
    <s v=""/>
    <d v="1899-12-30T00:00:00"/>
    <d v="2025-01-22T00:00:00"/>
    <s v="407-6365616-0574715"/>
    <s v="407-6365616-0574715 KSCJ-15612"/>
    <n v="1"/>
    <n v="0"/>
    <n v="3439"/>
    <n v="0"/>
    <x v="10"/>
    <x v="5"/>
    <x v="180"/>
    <s v="KSCJ-15612_SR-CLE-MF"/>
    <s v=""/>
  </r>
  <r>
    <x v="0"/>
    <s v="KSCJ-15613"/>
    <x v="180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23T00:00:00"/>
    <s v="408-3265146-3195537"/>
    <s v="408-3265146-3195537 KSCJ-15613"/>
    <n v="1"/>
    <n v="0"/>
    <n v="5253"/>
    <n v="0"/>
    <x v="10"/>
    <x v="5"/>
    <x v="180"/>
    <s v="KSCJ-15613_TU-WBM-MF"/>
    <s v=""/>
  </r>
  <r>
    <x v="0"/>
    <s v="KSCJ-15614"/>
    <x v="180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1-23T00:00:00"/>
    <s v="406-5021166-4739535"/>
    <s v="406-5021166-4739535 KSCJ-15614"/>
    <n v="1"/>
    <n v="0"/>
    <n v="3643"/>
    <n v="0"/>
    <x v="10"/>
    <x v="5"/>
    <x v="180"/>
    <s v="KSCJ-15614_SR-BKN-M"/>
    <s v=""/>
  </r>
  <r>
    <x v="0"/>
    <s v="KSCJ-15615"/>
    <x v="180"/>
    <s v="N-AMZ-KSCJ"/>
    <s v="IGST-Taxincl."/>
    <s v="Amazon Online Sale"/>
    <x v="30"/>
    <x v="9"/>
    <s v="Bluewud Skiddo TV Unit Walnut&amp;White(LF)"/>
    <s v="Kerala"/>
    <s v="94036000"/>
    <n v="1"/>
    <n v="18"/>
    <n v="4491"/>
    <n v="808"/>
    <n v="5299"/>
    <s v=""/>
    <d v="1899-12-30T00:00:00"/>
    <d v="2025-01-23T00:00:00"/>
    <s v="403-6280874-7197108"/>
    <s v="403-6280874-7197108 KSCJ-15615"/>
    <n v="1"/>
    <n v="0"/>
    <n v="4491"/>
    <n v="0"/>
    <x v="10"/>
    <x v="5"/>
    <x v="180"/>
    <s v="KSCJ-15615_TU-SKD-LF"/>
    <s v=""/>
  </r>
  <r>
    <x v="0"/>
    <s v="KSCJ-15616"/>
    <x v="180"/>
    <s v="N-AMZ-KSCJ"/>
    <s v="IGST-Taxincl."/>
    <s v="Amazon Online Sale"/>
    <x v="57"/>
    <x v="9"/>
    <s v="Bluewud Primax GrandeTVUnit Large -Maple"/>
    <s v="West Bengal"/>
    <s v="94036000"/>
    <n v="1"/>
    <n v="18"/>
    <n v="3649"/>
    <n v="657"/>
    <n v="4306"/>
    <s v=""/>
    <d v="1899-12-30T00:00:00"/>
    <d v="2025-01-23T00:00:00"/>
    <s v="407-6853292-4373958"/>
    <s v="407-6853292-4373958 KSCJ-15616"/>
    <n v="1"/>
    <n v="0"/>
    <n v="3649"/>
    <n v="0"/>
    <x v="10"/>
    <x v="5"/>
    <x v="180"/>
    <s v="KSCJ-15616_TU-PMG-LAMF"/>
    <s v=""/>
  </r>
  <r>
    <x v="0"/>
    <s v="KSCJ-15617"/>
    <x v="180"/>
    <s v="N-AMZ-KSCJ"/>
    <s v="IGST-Taxincl."/>
    <s v="Amazon Online Sale"/>
    <x v="397"/>
    <x v="9"/>
    <s v="Bluewud Leo TV Unit Stand-Maple"/>
    <s v="Maharashtra"/>
    <s v="94036000"/>
    <n v="1"/>
    <n v="18"/>
    <n v="3264"/>
    <n v="587"/>
    <n v="3851"/>
    <s v=""/>
    <d v="1899-12-30T00:00:00"/>
    <d v="2025-01-23T00:00:00"/>
    <s v="404-9640795-7214755"/>
    <s v="404-9640795-7214755 KSCJ-15617"/>
    <n v="1"/>
    <n v="0"/>
    <n v="3264"/>
    <n v="0"/>
    <x v="10"/>
    <x v="5"/>
    <x v="180"/>
    <s v="KSCJ-15617_TU-LE-M"/>
    <s v=""/>
  </r>
  <r>
    <x v="0"/>
    <s v="KSCJ-15618"/>
    <x v="180"/>
    <s v="N-AMZ-KSCJ"/>
    <s v="IGST-Taxincl."/>
    <s v="Amazon Online Sale"/>
    <x v="80"/>
    <x v="4"/>
    <s v="Bluewud Kaspen Shoe Rack Wenge(FW)"/>
    <s v="Maharashtra"/>
    <s v="94036000"/>
    <n v="1"/>
    <n v="18"/>
    <n v="5788"/>
    <n v="1042"/>
    <n v="6830"/>
    <s v=""/>
    <d v="1899-12-30T00:00:00"/>
    <d v="2025-01-23T00:00:00"/>
    <s v="407-5061657-8856353"/>
    <s v="407-5061657-8856353 KSCJ-15618"/>
    <n v="1"/>
    <n v="0"/>
    <n v="5788"/>
    <n v="0"/>
    <x v="10"/>
    <x v="5"/>
    <x v="180"/>
    <s v="KSCJ-15618_SR-KPN-FW"/>
    <s v=""/>
  </r>
  <r>
    <x v="0"/>
    <s v="KSCJ-15619"/>
    <x v="180"/>
    <s v="N-AMZ-KSCJ"/>
    <s v="IGST-Taxincl."/>
    <s v="Amazon Online Sale"/>
    <x v="33"/>
    <x v="9"/>
    <s v="Bluewud WilbromeTV Unit Maple&amp; White(MF)"/>
    <s v="Maharashtra"/>
    <s v="94036000"/>
    <n v="1"/>
    <n v="18"/>
    <n v="5201"/>
    <n v="936"/>
    <n v="6137"/>
    <s v=""/>
    <d v="1899-12-30T00:00:00"/>
    <d v="2025-01-23T00:00:00"/>
    <s v="408-1145718-9611522"/>
    <s v="408-1145718-9611522 KSCJ-15619"/>
    <n v="1"/>
    <n v="0"/>
    <n v="5201"/>
    <n v="0"/>
    <x v="10"/>
    <x v="5"/>
    <x v="180"/>
    <s v="KSCJ-15619_TU-WBM-MF"/>
    <s v=""/>
  </r>
  <r>
    <x v="0"/>
    <s v="KSCJ-1562"/>
    <x v="216"/>
    <s v="N-AMZ-KSCJ"/>
    <s v="IGST-Taxincl."/>
    <s v="Amazon Online Sale"/>
    <x v="9"/>
    <x v="4"/>
    <s v="Bluewud Prorage Shoe Rack Maple &amp; White"/>
    <s v="Karnataka"/>
    <s v="94036000"/>
    <n v="1"/>
    <n v="18"/>
    <n v="4233"/>
    <n v="762"/>
    <n v="4995"/>
    <s v=""/>
    <d v="1899-12-30T00:00:00"/>
    <d v="2024-07-10T00:00:00"/>
    <s v="405-9331122-1115523"/>
    <s v="KSCJ-1562 , 405-9331122-1115523"/>
    <n v="1"/>
    <n v="0"/>
    <n v="4233"/>
    <n v="0"/>
    <x v="10"/>
    <x v="5"/>
    <x v="216"/>
    <s v="KSCJ-1562_SR-PRG-MF"/>
    <s v=""/>
  </r>
  <r>
    <x v="0"/>
    <s v="KSCJ-15620"/>
    <x v="180"/>
    <s v="N-AMZ-KSCJ"/>
    <s v="IGST-Taxincl."/>
    <s v="Amazon Online Sale"/>
    <x v="21"/>
    <x v="9"/>
    <s v="Bluewud Bevlyn TV Unit- Maple"/>
    <s v="Haryana"/>
    <s v="94036000"/>
    <n v="1"/>
    <n v="18"/>
    <n v="4321"/>
    <n v="778"/>
    <n v="5099"/>
    <s v=""/>
    <d v="1899-12-30T00:00:00"/>
    <d v="2025-01-25T00:00:00"/>
    <s v="404-2621496-9868356"/>
    <s v="404-2621496-9868356  KSCJ-15620"/>
    <n v="1"/>
    <n v="0"/>
    <n v="4321"/>
    <n v="0"/>
    <x v="10"/>
    <x v="5"/>
    <x v="180"/>
    <s v="KSCJ-15620_TU-BVN-M"/>
    <s v=""/>
  </r>
  <r>
    <x v="0"/>
    <s v="KSCJ-15621"/>
    <x v="180"/>
    <s v="N-AMZ-KSCJ"/>
    <s v="IGST-Taxincl."/>
    <s v="Amazon Online Sale"/>
    <x v="80"/>
    <x v="4"/>
    <s v="Bluewud Kaspen Shoe Rack Wenge(FW)"/>
    <s v="Maharashtra"/>
    <s v="94036000"/>
    <n v="1"/>
    <n v="18"/>
    <n v="5847"/>
    <n v="1052"/>
    <n v="6899"/>
    <s v=""/>
    <d v="1899-12-30T00:00:00"/>
    <d v="2025-01-23T00:00:00"/>
    <s v="405-8992271-3244303"/>
    <s v="405-8992271-3244303 KSCJ-15621"/>
    <n v="1"/>
    <n v="0"/>
    <n v="5847"/>
    <n v="0"/>
    <x v="10"/>
    <x v="5"/>
    <x v="180"/>
    <s v="KSCJ-15621_SR-KPN-FW"/>
    <s v=""/>
  </r>
  <r>
    <x v="0"/>
    <s v="KSCJ-15622"/>
    <x v="180"/>
    <s v="N-AMZ-KSCJ"/>
    <s v="IGST-Taxincl."/>
    <s v="Amazon Online Sale"/>
    <x v="21"/>
    <x v="9"/>
    <s v="Bluewud Bevlyn TV Unit- Maple"/>
    <s v="Tamil Nadu"/>
    <s v="94036000"/>
    <n v="1"/>
    <n v="18"/>
    <n v="4278"/>
    <n v="770"/>
    <n v="5048"/>
    <s v=""/>
    <d v="1899-12-30T00:00:00"/>
    <d v="2025-01-23T00:00:00"/>
    <s v="403-2802973-7232321"/>
    <s v="403-2802973-7232321 KSCJ-15622"/>
    <n v="1"/>
    <n v="0"/>
    <n v="4278"/>
    <n v="0"/>
    <x v="10"/>
    <x v="5"/>
    <x v="180"/>
    <s v="KSCJ-15622_TU-BVN-M"/>
    <s v=""/>
  </r>
  <r>
    <x v="0"/>
    <s v="KSCJ-15623"/>
    <x v="180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1-23T00:00:00"/>
    <s v="403-3442598-7750730"/>
    <s v="403-3442598-7750730 KSCJ-15623"/>
    <n v="1"/>
    <n v="0"/>
    <n v="3474"/>
    <n v="0"/>
    <x v="10"/>
    <x v="5"/>
    <x v="180"/>
    <s v="KSCJ-15623_SR-CLE-MF"/>
    <s v=""/>
  </r>
  <r>
    <x v="0"/>
    <s v="KSCJ-15624"/>
    <x v="181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1-23T00:00:00"/>
    <s v="405-0086107-5491557"/>
    <s v="405-0086107-5491557 KSCJ-15624"/>
    <n v="1"/>
    <n v="0"/>
    <n v="3643"/>
    <n v="0"/>
    <x v="10"/>
    <x v="5"/>
    <x v="181"/>
    <s v="KSCJ-15624_SR-BKN-M"/>
    <s v=""/>
  </r>
  <r>
    <x v="0"/>
    <s v="KSCJ-15625"/>
    <x v="181"/>
    <s v="N-AMZ-KSCJ"/>
    <s v="IGST-Taxincl."/>
    <s v="Amazon Online Sale"/>
    <x v="27"/>
    <x v="9"/>
    <s v="Bluewud Skiddo TV Unit Wenge&amp;White(WF)"/>
    <s v="Assam"/>
    <s v="94036000"/>
    <n v="1"/>
    <n v="18"/>
    <n v="4194"/>
    <n v="755"/>
    <n v="4949"/>
    <s v=""/>
    <d v="1899-12-30T00:00:00"/>
    <d v="2025-01-23T00:00:00"/>
    <s v="405-1975230-8033103"/>
    <s v="405-1975230-8033103 KSCJ-15625"/>
    <n v="1"/>
    <n v="0"/>
    <n v="4194"/>
    <n v="0"/>
    <x v="10"/>
    <x v="5"/>
    <x v="181"/>
    <s v="KSCJ-15625_TU-SKD-WF"/>
    <s v=""/>
  </r>
  <r>
    <x v="0"/>
    <s v="KSCJ-15626"/>
    <x v="181"/>
    <s v="N-AMZ-KSCJ"/>
    <s v="IGST-Taxincl."/>
    <s v="Amazon Online Sale"/>
    <x v="33"/>
    <x v="9"/>
    <s v="Bluewud WilbromeTV Unit Maple&amp; White(MF)"/>
    <s v="Karnataka"/>
    <s v="94036000"/>
    <n v="1"/>
    <n v="18"/>
    <n v="5201"/>
    <n v="936"/>
    <n v="6137"/>
    <s v=""/>
    <d v="1899-12-30T00:00:00"/>
    <d v="2025-01-23T00:00:00"/>
    <s v="403-0048923-8756327"/>
    <s v="403-0048923-8756327 KSCJ-15626"/>
    <n v="1"/>
    <n v="0"/>
    <n v="5201"/>
    <n v="0"/>
    <x v="10"/>
    <x v="5"/>
    <x v="181"/>
    <s v="KSCJ-15626_TU-WBM-MF"/>
    <s v=""/>
  </r>
  <r>
    <x v="0"/>
    <s v="KSCJ-15628"/>
    <x v="181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23T00:00:00"/>
    <s v="406-3222673-0782751"/>
    <s v="406-3222673-0782751 KSCJ-15628"/>
    <n v="1"/>
    <n v="0"/>
    <n v="4194"/>
    <n v="0"/>
    <x v="10"/>
    <x v="5"/>
    <x v="181"/>
    <s v="KSCJ-15628_TU-SKD-WF"/>
    <s v=""/>
  </r>
  <r>
    <x v="0"/>
    <s v="KSCJ-15629"/>
    <x v="181"/>
    <s v="N-AMZ-KSCJ"/>
    <s v="IGST-Taxincl."/>
    <s v="Amazon Online Sale"/>
    <x v="102"/>
    <x v="3"/>
    <s v="Bluewud Crosbon Book Shelf - Wenge"/>
    <s v="Andhra Pradesh"/>
    <s v="94036000"/>
    <n v="1"/>
    <n v="18"/>
    <n v="4067"/>
    <n v="732"/>
    <n v="4799"/>
    <s v=""/>
    <d v="1899-12-30T00:00:00"/>
    <d v="2025-01-23T00:00:00"/>
    <s v="403-3859838-6624313"/>
    <s v="403-3859838-6624313 KSCJ-15629"/>
    <n v="1"/>
    <n v="0"/>
    <n v="4067"/>
    <n v="0"/>
    <x v="10"/>
    <x v="5"/>
    <x v="181"/>
    <s v="KSCJ-15629_SB-CB-W"/>
    <s v=""/>
  </r>
  <r>
    <x v="0"/>
    <s v="KSCJ-1563"/>
    <x v="216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7-10T00:00:00"/>
    <s v="402-3046296-1352349"/>
    <s v="KSCJ-1563 , 402-3046296-1352349"/>
    <n v="1"/>
    <n v="0"/>
    <n v="5830"/>
    <n v="0"/>
    <x v="10"/>
    <x v="5"/>
    <x v="216"/>
    <s v="KSCJ-1563_SR-KPN-MF"/>
    <s v=""/>
  </r>
  <r>
    <x v="0"/>
    <s v="KSCJ-15630"/>
    <x v="181"/>
    <s v="N-AMZ-KSCJ"/>
    <s v="IGST-Taxincl."/>
    <s v="Amazon Online Sale"/>
    <x v="121"/>
    <x v="9"/>
    <s v="Bluewud Skiddo TV Unit Maple &amp;White(MF)"/>
    <s v="Jharkhand"/>
    <s v="94036000"/>
    <n v="1"/>
    <n v="18"/>
    <n v="4194"/>
    <n v="755"/>
    <n v="4949"/>
    <s v=""/>
    <d v="1899-12-30T00:00:00"/>
    <d v="2025-01-23T00:00:00"/>
    <s v="408-1699646-3724327"/>
    <s v="408-1699646-3724327 KSCJ-15630"/>
    <n v="1"/>
    <n v="0"/>
    <n v="4194"/>
    <n v="0"/>
    <x v="10"/>
    <x v="5"/>
    <x v="181"/>
    <s v="KSCJ-15630_TU-SKD-MF"/>
    <s v=""/>
  </r>
  <r>
    <x v="0"/>
    <s v="KSCJ-15631"/>
    <x v="181"/>
    <s v="N-AMZ-KSCJ"/>
    <s v="IGST-Taxincl."/>
    <s v="Amazon Online Sale"/>
    <x v="137"/>
    <x v="4"/>
    <s v="Bluewud Cylvie Shoe Rack-Maple &amp; White"/>
    <s v="Gujarat"/>
    <s v="94036000"/>
    <n v="1"/>
    <n v="18"/>
    <n v="3474"/>
    <n v="625"/>
    <n v="4099"/>
    <s v=""/>
    <d v="1899-12-30T00:00:00"/>
    <d v="2025-01-23T00:00:00"/>
    <s v="408-4937801-9040329"/>
    <s v="408-4937801-9040329 KSCJ-15631"/>
    <n v="1"/>
    <n v="0"/>
    <n v="3474"/>
    <n v="0"/>
    <x v="10"/>
    <x v="5"/>
    <x v="181"/>
    <s v="KSCJ-15631_SR-CLE-MF"/>
    <s v=""/>
  </r>
  <r>
    <x v="0"/>
    <s v="KSCJ-15632"/>
    <x v="181"/>
    <s v="N-AMZ-KSCJ"/>
    <s v="IGST-Taxincl."/>
    <s v="Amazon Online Sale"/>
    <x v="30"/>
    <x v="9"/>
    <s v="Bluewud Skiddo TV Unit Walnut&amp;White(LF)"/>
    <s v="Karnataka"/>
    <s v="94036000"/>
    <n v="1"/>
    <n v="18"/>
    <n v="4446"/>
    <n v="800"/>
    <n v="5246"/>
    <s v=""/>
    <d v="1899-12-30T00:00:00"/>
    <d v="2025-01-23T00:00:00"/>
    <s v="171-3973948-7427513"/>
    <s v="171-3973948-7427513 KSCJ-15632"/>
    <n v="1"/>
    <n v="0"/>
    <n v="4446"/>
    <n v="0"/>
    <x v="10"/>
    <x v="5"/>
    <x v="181"/>
    <s v="KSCJ-15632_TU-SKD-LF"/>
    <s v=""/>
  </r>
  <r>
    <x v="0"/>
    <s v="KSCJ-15633"/>
    <x v="181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1-23T00:00:00"/>
    <s v="403-0866748-6039524"/>
    <s v="403-0866748-6039524 KSCJ-15633"/>
    <n v="1"/>
    <n v="0"/>
    <n v="4236"/>
    <n v="0"/>
    <x v="10"/>
    <x v="5"/>
    <x v="181"/>
    <s v="KSCJ-15633_TU-SKD-WF"/>
    <s v=""/>
  </r>
  <r>
    <x v="0"/>
    <s v="KSCJ-15634"/>
    <x v="181"/>
    <s v="N-AMZ-KSCJ"/>
    <s v="IGST-Taxincl."/>
    <s v="Amazon Online Sale"/>
    <x v="170"/>
    <x v="4"/>
    <s v="Bluewud Brooklayn Shoe Rack-Maple"/>
    <s v="Haryana"/>
    <s v="94036000"/>
    <n v="1"/>
    <n v="18"/>
    <n v="3643"/>
    <n v="656"/>
    <n v="4299"/>
    <s v=""/>
    <d v="1899-12-30T00:00:00"/>
    <d v="2025-01-23T00:00:00"/>
    <s v="402-2341388-1197941"/>
    <s v="402-2341388-1197941 KSCJ-15634"/>
    <n v="1"/>
    <n v="0"/>
    <n v="3643"/>
    <n v="0"/>
    <x v="10"/>
    <x v="5"/>
    <x v="181"/>
    <s v="KSCJ-15634_SR-BKN-M"/>
    <s v=""/>
  </r>
  <r>
    <x v="0"/>
    <s v="KSCJ-15635"/>
    <x v="181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1-24T00:00:00"/>
    <s v="171-8307511-7349120"/>
    <s v="171-8307511-7349120  KSCJ-15635"/>
    <n v="1"/>
    <n v="0"/>
    <n v="3643"/>
    <n v="0"/>
    <x v="10"/>
    <x v="5"/>
    <x v="181"/>
    <s v="KSCJ-15635_SR-BKN-M"/>
    <s v=""/>
  </r>
  <r>
    <x v="0"/>
    <s v="KSCJ-15636"/>
    <x v="181"/>
    <s v="N-AMZ-KSCJ"/>
    <s v="IGST-Taxincl."/>
    <s v="Amazon Online Sale"/>
    <x v="80"/>
    <x v="4"/>
    <s v="Bluewud Kaspen Shoe Rack Wenge(FW)"/>
    <s v="Gujarat"/>
    <s v="94036000"/>
    <n v="1"/>
    <n v="18"/>
    <n v="5788"/>
    <n v="1042"/>
    <n v="6830"/>
    <s v=""/>
    <d v="1899-12-30T00:00:00"/>
    <d v="2025-01-23T00:00:00"/>
    <s v="171-3749894-7036345"/>
    <s v="171-3749894-7036345 KSCJ-15636"/>
    <n v="1"/>
    <n v="0"/>
    <n v="5788"/>
    <n v="0"/>
    <x v="10"/>
    <x v="5"/>
    <x v="181"/>
    <s v="KSCJ-15636_SR-KPN-FW"/>
    <s v=""/>
  </r>
  <r>
    <x v="0"/>
    <s v="KSCJ-15637"/>
    <x v="181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25T00:00:00"/>
    <s v="404-6595852-3956345"/>
    <s v="404-6595852-3956345  KSCJ-15637"/>
    <n v="1"/>
    <n v="0"/>
    <n v="5253"/>
    <n v="0"/>
    <x v="10"/>
    <x v="5"/>
    <x v="181"/>
    <s v="KSCJ-15637_TU-WBM-MF"/>
    <s v=""/>
  </r>
  <r>
    <x v="0"/>
    <s v="KSCJ-15638"/>
    <x v="181"/>
    <s v="N-AMZ-KSCJ"/>
    <s v="IGST-Taxincl."/>
    <s v="Amazon Online Sale"/>
    <x v="121"/>
    <x v="9"/>
    <s v="Bluewud Skiddo TV Unit Maple &amp;White(MF)"/>
    <s v="Haryana"/>
    <s v="94036000"/>
    <n v="1"/>
    <n v="18"/>
    <n v="4194"/>
    <n v="755"/>
    <n v="4949"/>
    <s v=""/>
    <d v="1899-12-30T00:00:00"/>
    <d v="2025-01-25T00:00:00"/>
    <s v="402-4153176-7042739"/>
    <s v="402-4153176-7042739  KSCJ-15638"/>
    <n v="1"/>
    <n v="0"/>
    <n v="4194"/>
    <n v="0"/>
    <x v="10"/>
    <x v="5"/>
    <x v="181"/>
    <s v="KSCJ-15638_TU-SKD-MF"/>
    <s v=""/>
  </r>
  <r>
    <x v="0"/>
    <s v="KSCJ-15639"/>
    <x v="181"/>
    <s v="N-AMZ-KSCJ"/>
    <s v="IGST-Taxincl."/>
    <s v="Amazon Online Sale"/>
    <x v="170"/>
    <x v="4"/>
    <s v="Bluewud Brooklayn Shoe Rack-Maple"/>
    <s v="Kerala"/>
    <s v="94036000"/>
    <n v="1"/>
    <n v="18"/>
    <n v="3607"/>
    <n v="649"/>
    <n v="4256"/>
    <s v=""/>
    <d v="1899-12-30T00:00:00"/>
    <d v="2025-01-23T00:00:00"/>
    <s v="403-6387091-5945151"/>
    <s v="403-6387091-5945151 KSCJ-15639"/>
    <n v="1"/>
    <n v="0"/>
    <n v="3607"/>
    <n v="0"/>
    <x v="10"/>
    <x v="5"/>
    <x v="181"/>
    <s v="KSCJ-15639_SR-BKN-M"/>
    <s v=""/>
  </r>
  <r>
    <x v="0"/>
    <s v="KSCJ-1564"/>
    <x v="216"/>
    <s v="N-AMZ-KSCJ"/>
    <s v="IGST-Taxincl."/>
    <s v="Amazon Online Sale"/>
    <x v="159"/>
    <x v="3"/>
    <s v="Bluewud Alex Book Shelf 52M- Brown Maple"/>
    <s v="Andhra Pradesh"/>
    <s v="94036000"/>
    <n v="1"/>
    <n v="18"/>
    <n v="4726"/>
    <n v="851"/>
    <n v="5577"/>
    <s v=""/>
    <d v="1899-12-30T00:00:00"/>
    <d v="2024-07-10T00:00:00"/>
    <s v="405-0226393-4250705"/>
    <s v="KSCJ-1564 , 405-0226393-4250705"/>
    <n v="1"/>
    <n v="0"/>
    <n v="4726"/>
    <n v="0"/>
    <x v="10"/>
    <x v="5"/>
    <x v="216"/>
    <s v="KSCJ-1564_SB-AXA-52M"/>
    <s v=""/>
  </r>
  <r>
    <x v="0"/>
    <s v="KSCJ-15640"/>
    <x v="181"/>
    <s v="N-AMZ-KSCJ"/>
    <s v="LGST-TaxIncl."/>
    <s v="Amazon Online Sale"/>
    <x v="148"/>
    <x v="4"/>
    <s v="Bluewud Carlem ShoeRack 3 Door Wenge"/>
    <s v="Uttar Pradesh"/>
    <s v="94036000"/>
    <n v="1"/>
    <n v="18"/>
    <n v="4999"/>
    <n v="900"/>
    <n v="5899"/>
    <s v=""/>
    <d v="1899-12-30T00:00:00"/>
    <d v="2025-01-27T00:00:00"/>
    <s v="408-1984429-4238718"/>
    <s v="408-1984429-4238718 KSCJ-15640"/>
    <n v="1"/>
    <n v="0"/>
    <n v="4999"/>
    <n v="0"/>
    <x v="10"/>
    <x v="5"/>
    <x v="181"/>
    <s v="KSCJ-15640_SR-CLM-3W"/>
    <s v=""/>
  </r>
  <r>
    <x v="0"/>
    <s v="KSCJ-15641"/>
    <x v="181"/>
    <s v="N-AMZ-KSCJ"/>
    <s v="IGST-Taxincl."/>
    <s v="Amazon Online Sale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1-23T00:00:00"/>
    <s v="405-2337037-5744339"/>
    <s v="405-2337037-5744339 KSCJ-15641"/>
    <n v="1"/>
    <n v="0"/>
    <n v="6101"/>
    <n v="0"/>
    <x v="10"/>
    <x v="5"/>
    <x v="181"/>
    <s v="KSCJ-15641_SR-KPN-FL"/>
    <s v=""/>
  </r>
  <r>
    <x v="0"/>
    <s v="KSCJ-15642"/>
    <x v="181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23T00:00:00"/>
    <s v="403-9813145-3934764"/>
    <s v="403-9813145-3934764 KSCJ-15642"/>
    <n v="1"/>
    <n v="0"/>
    <n v="4491"/>
    <n v="0"/>
    <x v="10"/>
    <x v="5"/>
    <x v="181"/>
    <s v="KSCJ-15642_TU-SKD-LF"/>
    <s v=""/>
  </r>
  <r>
    <x v="0"/>
    <s v="KSCJ-15643"/>
    <x v="181"/>
    <s v="N-AMZ-KSCJ"/>
    <s v="IGST-Taxincl."/>
    <s v="Amazon Online Sale"/>
    <x v="121"/>
    <x v="9"/>
    <s v="Bluewud Skiddo TV Unit Maple &amp;White(MF)"/>
    <s v="Punjab"/>
    <s v="94036000"/>
    <n v="1"/>
    <n v="18"/>
    <n v="4194"/>
    <n v="755"/>
    <n v="4949"/>
    <s v=""/>
    <d v="1899-12-30T00:00:00"/>
    <d v="2025-01-25T00:00:00"/>
    <s v="171-6584638-0165113"/>
    <s v="171-6584638-0165113  KSCJ-15643"/>
    <n v="1"/>
    <n v="0"/>
    <n v="4194"/>
    <n v="0"/>
    <x v="10"/>
    <x v="5"/>
    <x v="181"/>
    <s v="KSCJ-15643_TU-SKD-MF"/>
    <s v=""/>
  </r>
  <r>
    <x v="0"/>
    <s v="KSCJ-15644"/>
    <x v="181"/>
    <s v="N-AMZ-KSCJ"/>
    <s v="IGST-Taxincl."/>
    <s v="Amazon Online Sale"/>
    <x v="93"/>
    <x v="4"/>
    <s v="Bluewud Kaspen Shoe Rack Walnut (FL)"/>
    <s v="Karnataka"/>
    <s v="94036000"/>
    <n v="1"/>
    <n v="18"/>
    <n v="6040"/>
    <n v="1087"/>
    <n v="7127"/>
    <s v=""/>
    <d v="1899-12-30T00:00:00"/>
    <d v="2025-01-25T00:00:00"/>
    <s v="171-0103590-0589123"/>
    <s v="171-0103590-0589123  KSCJ-15644"/>
    <n v="1"/>
    <n v="0"/>
    <n v="6040"/>
    <n v="0"/>
    <x v="10"/>
    <x v="5"/>
    <x v="181"/>
    <s v="KSCJ-15644_SR-KPN-FL"/>
    <s v=""/>
  </r>
  <r>
    <x v="0"/>
    <s v="KSCJ-15645"/>
    <x v="181"/>
    <s v="N-AMZ-KSCJ"/>
    <s v="IGST-Taxincl."/>
    <s v="Amazon Online Sale"/>
    <x v="213"/>
    <x v="9"/>
    <s v="Bluewud Primax Grande TVUnit Large Wenge"/>
    <s v="Punjab"/>
    <s v="94036000"/>
    <n v="1"/>
    <n v="18"/>
    <n v="3649"/>
    <n v="657"/>
    <n v="4306"/>
    <s v=""/>
    <d v="1899-12-30T00:00:00"/>
    <d v="2025-01-25T00:00:00"/>
    <s v="407-8758138-1299553"/>
    <s v="407-8758138-1299553  KSCJ-15645"/>
    <n v="1"/>
    <n v="0"/>
    <n v="3649"/>
    <n v="0"/>
    <x v="10"/>
    <x v="5"/>
    <x v="181"/>
    <s v="KSCJ-15645_TU-PMG-LAW"/>
    <s v=""/>
  </r>
  <r>
    <x v="0"/>
    <s v="KSCJ-15646"/>
    <x v="181"/>
    <s v="N-AMZ-KSCJ"/>
    <s v="IGST-Taxincl."/>
    <s v="Amazon Online Sale"/>
    <x v="33"/>
    <x v="9"/>
    <s v="Bluewud WilbromeTV Unit Maple&amp; White(MF)"/>
    <s v="Tamil Nadu"/>
    <s v="94036000"/>
    <n v="1"/>
    <n v="18"/>
    <n v="5201"/>
    <n v="936"/>
    <n v="6137"/>
    <s v=""/>
    <d v="1899-12-30T00:00:00"/>
    <d v="2025-01-24T00:00:00"/>
    <s v="406-5464532-8319537"/>
    <s v="406-5464532-8319537  KSCJ-15646"/>
    <n v="1"/>
    <n v="0"/>
    <n v="5201"/>
    <n v="0"/>
    <x v="10"/>
    <x v="5"/>
    <x v="181"/>
    <s v="KSCJ-15646_TU-WBM-MF"/>
    <s v=""/>
  </r>
  <r>
    <x v="0"/>
    <s v="KSCJ-15647"/>
    <x v="181"/>
    <s v="N-AMZ-KSCJ"/>
    <s v="IGST-Taxincl."/>
    <s v="Amazon Online Sale"/>
    <x v="101"/>
    <x v="1"/>
    <s v="Bluewud Declove Center Table Wenge(WF)"/>
    <s v="Tamil Nadu"/>
    <s v="94036000"/>
    <n v="1"/>
    <n v="18"/>
    <n v="3897"/>
    <n v="702"/>
    <n v="4599"/>
    <s v=""/>
    <d v="1899-12-30T00:00:00"/>
    <d v="2025-01-24T00:00:00"/>
    <s v="171-2157628-3665160"/>
    <s v="171-2157628-3665160  KSCJ-15647"/>
    <n v="1"/>
    <n v="0"/>
    <n v="3897"/>
    <n v="0"/>
    <x v="10"/>
    <x v="5"/>
    <x v="181"/>
    <s v="KSCJ-15647_CT-DOV-WF"/>
    <s v=""/>
  </r>
  <r>
    <x v="0"/>
    <s v="KSCJ-15649"/>
    <x v="181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24T00:00:00"/>
    <s v="402-0035264-3217917"/>
    <s v="402-0035264-3217917  KSCJ-15649"/>
    <n v="1"/>
    <n v="0"/>
    <n v="4236"/>
    <n v="0"/>
    <x v="10"/>
    <x v="5"/>
    <x v="181"/>
    <s v="KSCJ-15649_TU-SKD-WF"/>
    <s v=""/>
  </r>
  <r>
    <x v="0"/>
    <s v="KSCJ-1565"/>
    <x v="216"/>
    <s v="N-AMZ-KSCJ"/>
    <s v="IGST-Taxincl."/>
    <s v="Amazon Online Sale"/>
    <x v="170"/>
    <x v="4"/>
    <s v="Bluewud Brooklayn Shoe Rack-Maple"/>
    <s v="Maharashtra"/>
    <s v="94036000"/>
    <n v="1"/>
    <n v="18"/>
    <n v="3666"/>
    <n v="660"/>
    <n v="4326"/>
    <s v=""/>
    <d v="1899-12-30T00:00:00"/>
    <d v="2024-07-10T00:00:00"/>
    <s v="171-0229752-9027555"/>
    <s v="KSCJ-1565 , 171-0229752-9027555"/>
    <n v="1"/>
    <n v="0"/>
    <n v="3666"/>
    <n v="0"/>
    <x v="10"/>
    <x v="5"/>
    <x v="216"/>
    <s v="KSCJ-1565_SR-BKN-M"/>
    <s v=""/>
  </r>
  <r>
    <x v="0"/>
    <s v="KSCJ-15650"/>
    <x v="181"/>
    <s v="N-AMZ-KSCJ"/>
    <s v="IGST-Taxincl."/>
    <s v="Amazon Online Sale"/>
    <x v="21"/>
    <x v="9"/>
    <s v="Bluewud Bevlyn TV Unit- Maple"/>
    <s v="Telangana"/>
    <s v="94036000"/>
    <n v="1"/>
    <n v="18"/>
    <n v="4278"/>
    <n v="770"/>
    <n v="5048"/>
    <s v=""/>
    <d v="1899-12-30T00:00:00"/>
    <d v="2025-01-24T00:00:00"/>
    <s v="404-5719642-4899518"/>
    <s v="404-5719642-4899518  KSCJ-15650"/>
    <n v="1"/>
    <n v="0"/>
    <n v="4278"/>
    <n v="0"/>
    <x v="10"/>
    <x v="5"/>
    <x v="181"/>
    <s v="KSCJ-15650_TU-BVN-M"/>
    <s v=""/>
  </r>
  <r>
    <x v="0"/>
    <s v="KSCJ-15651"/>
    <x v="181"/>
    <s v="N-AMZ-KSCJ"/>
    <s v="IGST-Taxincl."/>
    <s v="Amazon Online Sale"/>
    <x v="137"/>
    <x v="4"/>
    <s v="Bluewud Cylvie Shoe Rack-Maple &amp; White"/>
    <s v="Maharashtra"/>
    <s v="94036000"/>
    <n v="1"/>
    <n v="18"/>
    <n v="3439"/>
    <n v="619"/>
    <n v="4058"/>
    <s v=""/>
    <d v="1899-12-30T00:00:00"/>
    <d v="2025-01-24T00:00:00"/>
    <s v="406-1200329-4197154"/>
    <s v="406-1200329-4197154  KSCJ-15651"/>
    <n v="1"/>
    <n v="0"/>
    <n v="3439"/>
    <n v="0"/>
    <x v="10"/>
    <x v="5"/>
    <x v="181"/>
    <s v="KSCJ-15651_SR-CLE-MF"/>
    <s v=""/>
  </r>
  <r>
    <x v="0"/>
    <s v="KSCJ-15652"/>
    <x v="181"/>
    <s v="N-AMZ-KSCJ"/>
    <s v="IGST-Taxincl."/>
    <s v="Amazon Online Sale"/>
    <x v="21"/>
    <x v="9"/>
    <s v="Bluewud Bevlyn TV Unit- Maple"/>
    <s v="Karnataka"/>
    <s v="94036000"/>
    <n v="1"/>
    <n v="18"/>
    <n v="4278"/>
    <n v="770"/>
    <n v="5048"/>
    <s v=""/>
    <d v="1899-12-30T00:00:00"/>
    <d v="2025-01-24T00:00:00"/>
    <s v="405-3781751-1009937"/>
    <s v="405-3781751-1009937  KSCJ-15652"/>
    <n v="1"/>
    <n v="0"/>
    <n v="4278"/>
    <n v="0"/>
    <x v="10"/>
    <x v="5"/>
    <x v="181"/>
    <s v="KSCJ-15652_TU-BVN-M"/>
    <s v=""/>
  </r>
  <r>
    <x v="0"/>
    <s v="KSCJ-15653"/>
    <x v="181"/>
    <s v="N-AMZ-KSCJ"/>
    <s v="IGST-Taxincl."/>
    <s v="Amazon Online Sale"/>
    <x v="189"/>
    <x v="3"/>
    <s v="Bluewud Maxelle Bookshelf Large-Maple"/>
    <s v="Haryana"/>
    <s v="94036000"/>
    <n v="1"/>
    <n v="18"/>
    <n v="3813"/>
    <n v="686"/>
    <n v="4499"/>
    <s v=""/>
    <d v="1899-12-30T00:00:00"/>
    <d v="2025-01-25T00:00:00"/>
    <s v="408-0527631-0246751"/>
    <s v="408-0527631-0246751  KSCJ-15653"/>
    <n v="1"/>
    <n v="0"/>
    <n v="3813"/>
    <n v="0"/>
    <x v="10"/>
    <x v="5"/>
    <x v="181"/>
    <s v="KSCJ-15653_SB-MXL-LAMF"/>
    <s v=""/>
  </r>
  <r>
    <x v="0"/>
    <s v="KSCJ-15654"/>
    <x v="181"/>
    <s v="N-AMZ-KSCJ"/>
    <s v="IGST-Taxincl."/>
    <s v="Amazon Online Sale"/>
    <x v="29"/>
    <x v="9"/>
    <s v="Bluewud Harmond TV Unit-Maple &amp;White"/>
    <s v="Karnataka"/>
    <s v="94036000"/>
    <n v="1"/>
    <n v="18"/>
    <n v="4949"/>
    <n v="891"/>
    <n v="5840"/>
    <s v=""/>
    <d v="1899-12-30T00:00:00"/>
    <d v="2025-01-24T00:00:00"/>
    <s v="408-9629532-5305150"/>
    <s v="408-9629532-5305150  KSCJ-15654"/>
    <n v="1"/>
    <n v="0"/>
    <n v="4949"/>
    <n v="0"/>
    <x v="10"/>
    <x v="5"/>
    <x v="181"/>
    <s v="KSCJ-15654_TU-HMD-MF"/>
    <s v=""/>
  </r>
  <r>
    <x v="0"/>
    <s v="KSCJ-15657"/>
    <x v="181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24T00:00:00"/>
    <s v="407-4932009-3455517"/>
    <s v="407-4932009-3455517  KSCJ-15657"/>
    <n v="1"/>
    <n v="0"/>
    <n v="4236"/>
    <n v="0"/>
    <x v="10"/>
    <x v="5"/>
    <x v="181"/>
    <s v="KSCJ-15657_TU-SKD-WF"/>
    <s v=""/>
  </r>
  <r>
    <x v="0"/>
    <s v="KSCJ-15658"/>
    <x v="181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24T00:00:00"/>
    <s v="407-5193059-6065903"/>
    <s v="407-5193059-6065903  KSCJ-15658"/>
    <n v="1"/>
    <n v="0"/>
    <n v="5253"/>
    <n v="0"/>
    <x v="10"/>
    <x v="5"/>
    <x v="181"/>
    <s v="KSCJ-15658_TU-WBM-MF"/>
    <s v=""/>
  </r>
  <r>
    <x v="0"/>
    <s v="KSCJ-15659"/>
    <x v="181"/>
    <s v="N-AMZ-KSCJ"/>
    <s v="IGST-Taxincl."/>
    <s v="Amazon Online Sale"/>
    <x v="189"/>
    <x v="3"/>
    <s v="Bluewud Maxelle Bookshelf Large-Maple"/>
    <s v="Maharashtra"/>
    <s v="94036000"/>
    <n v="1"/>
    <n v="18"/>
    <n v="3775"/>
    <n v="679"/>
    <n v="4454"/>
    <s v=""/>
    <d v="1899-12-30T00:00:00"/>
    <d v="2025-01-24T00:00:00"/>
    <s v="403-8698726-2448351"/>
    <s v="403-8698726-2448351  KSCJ-15659"/>
    <n v="1"/>
    <n v="0"/>
    <n v="3775"/>
    <n v="0"/>
    <x v="10"/>
    <x v="5"/>
    <x v="181"/>
    <s v="KSCJ-15659_SB-MXL-LAMF"/>
    <s v=""/>
  </r>
  <r>
    <x v="0"/>
    <s v="KSCJ-1566"/>
    <x v="216"/>
    <s v="N-AMZ-KSCJ"/>
    <s v="IGST-Taxincl."/>
    <s v="Amazon Online Sale"/>
    <x v="93"/>
    <x v="4"/>
    <s v="Bluewud Kaspen Shoe Rack Walnut (FL)"/>
    <s v="Telangana"/>
    <s v="94036000"/>
    <n v="1"/>
    <n v="18"/>
    <n v="5655"/>
    <n v="1018"/>
    <n v="6673"/>
    <s v=""/>
    <d v="1899-12-30T00:00:00"/>
    <d v="2024-07-10T00:00:00"/>
    <s v="405-1196154-1977947"/>
    <s v="KSCJ-1566 , 405-1196154-1977947"/>
    <n v="1"/>
    <n v="0"/>
    <n v="5655"/>
    <n v="0"/>
    <x v="10"/>
    <x v="5"/>
    <x v="216"/>
    <s v="KSCJ-1566_SR-KPN-FL"/>
    <s v=""/>
  </r>
  <r>
    <x v="0"/>
    <s v="KSCJ-15660"/>
    <x v="181"/>
    <s v="N-AMZ-KSCJ"/>
    <s v="IGST-Taxincl."/>
    <s v="Amazon Online Sale"/>
    <x v="101"/>
    <x v="1"/>
    <s v="Bluewud Declove Center Table Wenge(WF)"/>
    <s v="Kerala"/>
    <s v="94036000"/>
    <n v="1"/>
    <n v="18"/>
    <n v="3897"/>
    <n v="702"/>
    <n v="4599"/>
    <s v=""/>
    <d v="1899-12-30T00:00:00"/>
    <d v="2025-01-25T00:00:00"/>
    <s v="403-5709242-2323532"/>
    <s v="403-5709242-2323532  KSCJ-15660"/>
    <n v="1"/>
    <n v="0"/>
    <n v="3897"/>
    <n v="0"/>
    <x v="10"/>
    <x v="5"/>
    <x v="181"/>
    <s v="KSCJ-15660_CT-DOV-WF"/>
    <s v=""/>
  </r>
  <r>
    <x v="0"/>
    <s v="KSCJ-15661"/>
    <x v="181"/>
    <s v="N-AMZ-KSCJ"/>
    <s v="IGST-Taxincl."/>
    <s v="Amazon Online Sale"/>
    <x v="27"/>
    <x v="9"/>
    <s v="Bluewud Skiddo TV Unit Wenge&amp;White(WF)"/>
    <s v="Tamil Nadu"/>
    <s v="94036000"/>
    <n v="1"/>
    <n v="18"/>
    <n v="4194"/>
    <n v="755"/>
    <n v="4949"/>
    <s v=""/>
    <d v="1899-12-30T00:00:00"/>
    <d v="2025-01-24T00:00:00"/>
    <s v="408-1761290-1293122"/>
    <s v="408-1761290-1293122  KSCJ-15661"/>
    <n v="1"/>
    <n v="0"/>
    <n v="4194"/>
    <n v="0"/>
    <x v="10"/>
    <x v="5"/>
    <x v="181"/>
    <s v="KSCJ-15661_TU-SKD-WF"/>
    <s v=""/>
  </r>
  <r>
    <x v="0"/>
    <s v="KSCJ-15662"/>
    <x v="181"/>
    <s v="N-AMZ-KSCJ"/>
    <s v="IGST-Taxincl."/>
    <s v="Amazon Online Sale"/>
    <x v="30"/>
    <x v="9"/>
    <s v="Bluewud Skiddo TV Unit Walnut&amp;White(LF)"/>
    <s v="West Bengal"/>
    <s v="94036000"/>
    <n v="1"/>
    <n v="18"/>
    <n v="4491"/>
    <n v="808"/>
    <n v="5299"/>
    <s v=""/>
    <d v="1899-12-30T00:00:00"/>
    <d v="2025-01-24T00:00:00"/>
    <s v="404-7477856-6068315"/>
    <s v="404-7477856-6068315  KSCJ-15662"/>
    <n v="1"/>
    <n v="0"/>
    <n v="4491"/>
    <n v="0"/>
    <x v="10"/>
    <x v="5"/>
    <x v="181"/>
    <s v="KSCJ-15662_TU-SKD-LF"/>
    <s v=""/>
  </r>
  <r>
    <x v="0"/>
    <s v="KSCJ-15663"/>
    <x v="181"/>
    <s v="N-AMZ-KSCJ"/>
    <s v="IGST-Taxincl."/>
    <s v="Amazon Online Sale"/>
    <x v="33"/>
    <x v="9"/>
    <s v="Bluewud WilbromeTV Unit Maple&amp; White(MF)"/>
    <s v="Punjab"/>
    <s v="94036000"/>
    <n v="1"/>
    <n v="18"/>
    <n v="5201"/>
    <n v="936"/>
    <n v="6137"/>
    <s v=""/>
    <d v="1899-12-30T00:00:00"/>
    <d v="2025-01-25T00:00:00"/>
    <s v="406-9537716-0453165"/>
    <s v="406-9537716-0453165  KSCJ-15663"/>
    <n v="1"/>
    <n v="0"/>
    <n v="5201"/>
    <n v="0"/>
    <x v="10"/>
    <x v="5"/>
    <x v="181"/>
    <s v="KSCJ-15663_TU-WBM-MF"/>
    <s v=""/>
  </r>
  <r>
    <x v="0"/>
    <s v="KSCJ-15664"/>
    <x v="181"/>
    <s v="N-AMZ-KSCJ"/>
    <s v="IGST-Taxincl."/>
    <s v="Amazon Online Sale"/>
    <x v="121"/>
    <x v="9"/>
    <s v="Bluewud Skiddo TV Unit Maple &amp;White(MF)"/>
    <s v="Telangana"/>
    <s v="94036000"/>
    <n v="1"/>
    <n v="18"/>
    <n v="4236"/>
    <n v="763"/>
    <n v="4999"/>
    <s v=""/>
    <d v="1899-12-30T00:00:00"/>
    <d v="2025-01-24T00:00:00"/>
    <s v="405-2553889-9638758"/>
    <s v="405-2553889-9638758  KSCJ-15664"/>
    <n v="1"/>
    <n v="0"/>
    <n v="4236"/>
    <n v="0"/>
    <x v="10"/>
    <x v="5"/>
    <x v="181"/>
    <s v="KSCJ-15664_TU-SKD-MF"/>
    <s v=""/>
  </r>
  <r>
    <x v="0"/>
    <s v="KSCJ-15665"/>
    <x v="181"/>
    <s v="N-AMZ-KSCJ"/>
    <s v="IGST-Taxincl."/>
    <s v="Amazon Online Sale"/>
    <x v="33"/>
    <x v="9"/>
    <s v="Bluewud WilbromeTV Unit Maple&amp; White(MF)"/>
    <s v="Delhi"/>
    <s v="94036000"/>
    <n v="1"/>
    <n v="18"/>
    <n v="5201"/>
    <n v="936"/>
    <n v="6137"/>
    <s v=""/>
    <d v="1899-12-30T00:00:00"/>
    <d v="2025-01-25T00:00:00"/>
    <s v="406-2491587-3147519"/>
    <s v="406-2491587-3147519  KSCJ-15665"/>
    <n v="1"/>
    <n v="0"/>
    <n v="5201"/>
    <n v="0"/>
    <x v="10"/>
    <x v="5"/>
    <x v="181"/>
    <s v="KSCJ-15665_TU-WBM-MF"/>
    <s v=""/>
  </r>
  <r>
    <x v="0"/>
    <s v="KSCJ-15666"/>
    <x v="181"/>
    <s v="N-AMZ-KSCJ"/>
    <s v="IGST-Taxincl."/>
    <s v="Amazon Online Sale"/>
    <x v="27"/>
    <x v="9"/>
    <s v="Bluewud Skiddo TV Unit Wenge&amp;White(WF)"/>
    <s v="Haryana"/>
    <s v="94036000"/>
    <n v="1"/>
    <n v="18"/>
    <n v="4194"/>
    <n v="755"/>
    <n v="4949"/>
    <s v=""/>
    <d v="1899-12-30T00:00:00"/>
    <d v="2025-01-25T00:00:00"/>
    <s v="402-8941629-3767513"/>
    <s v="402-8941629-3767513  KSCJ-15666"/>
    <n v="1"/>
    <n v="0"/>
    <n v="4194"/>
    <n v="0"/>
    <x v="10"/>
    <x v="5"/>
    <x v="181"/>
    <s v="KSCJ-15666_TU-SKD-WF"/>
    <s v=""/>
  </r>
  <r>
    <x v="0"/>
    <s v="KSCJ-15667"/>
    <x v="181"/>
    <s v="N-AMZ-KSCJ"/>
    <s v="IGST-Taxincl."/>
    <s v="Amazon Online Sale"/>
    <x v="121"/>
    <x v="9"/>
    <s v="Bluewud Skiddo TV Unit Maple &amp;White(MF)"/>
    <s v="Rajasthan"/>
    <s v="94036000"/>
    <n v="1"/>
    <n v="18"/>
    <n v="4236"/>
    <n v="763"/>
    <n v="4999"/>
    <s v=""/>
    <d v="1899-12-30T00:00:00"/>
    <d v="2025-01-29T00:00:00"/>
    <s v="407-4700633-5097114"/>
    <s v="407-4700633-5097114 KSCJ-15667"/>
    <n v="1"/>
    <n v="0"/>
    <n v="4236"/>
    <n v="0"/>
    <x v="10"/>
    <x v="5"/>
    <x v="181"/>
    <s v="KSCJ-15667_TU-SKD-MF"/>
    <s v=""/>
  </r>
  <r>
    <x v="0"/>
    <s v="KSCJ-15668"/>
    <x v="181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1-24T00:00:00"/>
    <s v="408-0518501-0163502"/>
    <s v="408-0518501-0163502  KSCJ-15668"/>
    <n v="1"/>
    <n v="0"/>
    <n v="3474"/>
    <n v="0"/>
    <x v="10"/>
    <x v="5"/>
    <x v="181"/>
    <s v="KSCJ-15668_SR-CLE-MF"/>
    <s v=""/>
  </r>
  <r>
    <x v="0"/>
    <s v="KSCJ-15669"/>
    <x v="181"/>
    <s v="N-AMZ-KSCJ"/>
    <s v="IGST-Taxincl."/>
    <s v="Amazon Online Sale"/>
    <x v="162"/>
    <x v="3"/>
    <s v="Bluewud Alex Book Shelf m52 - Wenge"/>
    <s v="Karnataka"/>
    <s v="94036000"/>
    <n v="1"/>
    <n v="18"/>
    <n v="5084"/>
    <n v="915"/>
    <n v="5999"/>
    <s v=""/>
    <d v="1899-12-30T00:00:00"/>
    <d v="2025-01-24T00:00:00"/>
    <s v="408-6555049-9325168"/>
    <s v="408-6555049-9325168  KSCJ-15669"/>
    <n v="1"/>
    <n v="0"/>
    <n v="5084"/>
    <n v="0"/>
    <x v="10"/>
    <x v="5"/>
    <x v="181"/>
    <s v="KSCJ-15669_SB-AXA-W52"/>
    <s v=""/>
  </r>
  <r>
    <x v="0"/>
    <s v="KSCJ-1567"/>
    <x v="216"/>
    <s v="N-AMZ-KSCJ"/>
    <s v="IGST-Taxincl."/>
    <s v="Amazon Online Sale"/>
    <x v="148"/>
    <x v="4"/>
    <s v="Bluewud Carlem ShoeRack 3 Door Wenge"/>
    <s v="Telangana"/>
    <s v="94036000"/>
    <n v="1"/>
    <n v="18"/>
    <n v="5118"/>
    <n v="921"/>
    <n v="6039"/>
    <s v=""/>
    <d v="1899-12-30T00:00:00"/>
    <d v="2024-07-10T00:00:00"/>
    <s v="404-7164369-6149928"/>
    <s v="KSCJ-1567 , 404-7164369-6149928"/>
    <n v="1"/>
    <n v="0"/>
    <n v="5118"/>
    <n v="0"/>
    <x v="10"/>
    <x v="5"/>
    <x v="216"/>
    <s v="KSCJ-1567_SR-CLM-3W"/>
    <s v=""/>
  </r>
  <r>
    <x v="0"/>
    <s v="KSCJ-15670"/>
    <x v="181"/>
    <s v="N-AMZ-KSCJ"/>
    <s v="IGST-Taxincl."/>
    <s v="Amazon Online Sale"/>
    <x v="102"/>
    <x v="3"/>
    <s v="Bluewud Crosbon Book Shelf - Wenge"/>
    <s v="Andhra Pradesh"/>
    <s v="94036000"/>
    <n v="1"/>
    <n v="18"/>
    <n v="4026"/>
    <n v="725"/>
    <n v="4751"/>
    <s v=""/>
    <d v="1899-12-30T00:00:00"/>
    <d v="2025-01-25T00:00:00"/>
    <s v="405-1489264-4895518"/>
    <s v="405-1489264-4895518  KSCJ-15670"/>
    <n v="1"/>
    <n v="0"/>
    <n v="4026"/>
    <n v="0"/>
    <x v="10"/>
    <x v="5"/>
    <x v="181"/>
    <s v="KSCJ-15670_SB-CB-W"/>
    <s v=""/>
  </r>
  <r>
    <x v="0"/>
    <s v="KSCJ-15671"/>
    <x v="181"/>
    <s v="N-AMZ-KSCJ"/>
    <s v="IGST-Taxincl."/>
    <s v="Amazon Online Sale"/>
    <x v="102"/>
    <x v="3"/>
    <s v="Bluewud Crosbon Book Shelf - Wenge"/>
    <s v="Karnataka"/>
    <s v="94036000"/>
    <n v="1"/>
    <n v="18"/>
    <n v="4026"/>
    <n v="725"/>
    <n v="4751"/>
    <s v=""/>
    <d v="1899-12-30T00:00:00"/>
    <d v="2025-01-25T00:00:00"/>
    <s v="406-2655190-5349117"/>
    <s v="406-2655190-5349117  KSCJ-15671"/>
    <n v="1"/>
    <n v="0"/>
    <n v="4026"/>
    <n v="0"/>
    <x v="10"/>
    <x v="5"/>
    <x v="181"/>
    <s v="KSCJ-15671_SB-CB-W"/>
    <s v=""/>
  </r>
  <r>
    <x v="0"/>
    <s v="KSCJ-15672"/>
    <x v="181"/>
    <s v="N-AMZ-KSCJ"/>
    <s v="IGST-Taxincl."/>
    <s v="Amazon Online Sale"/>
    <x v="3"/>
    <x v="3"/>
    <s v="Bluewud Crosbon Book Shelf - Maple"/>
    <s v="Karnataka"/>
    <s v="94036000"/>
    <n v="1"/>
    <n v="18"/>
    <n v="4067"/>
    <n v="732"/>
    <n v="4799"/>
    <s v=""/>
    <d v="1899-12-30T00:00:00"/>
    <d v="2025-01-24T00:00:00"/>
    <s v="403-9552748-1681928"/>
    <s v="403-9552748-1681928  KSCJ-15672"/>
    <n v="1"/>
    <n v="0"/>
    <n v="4067"/>
    <n v="0"/>
    <x v="10"/>
    <x v="5"/>
    <x v="181"/>
    <s v="KSCJ-15672_SB-CB-M"/>
    <s v=""/>
  </r>
  <r>
    <x v="0"/>
    <s v="KSCJ-15673"/>
    <x v="181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1-24T00:00:00"/>
    <s v="406-3176044-9869915"/>
    <s v="406-3176044-9869915  KSCJ-15673"/>
    <n v="1"/>
    <n v="0"/>
    <n v="4491"/>
    <n v="0"/>
    <x v="10"/>
    <x v="5"/>
    <x v="181"/>
    <s v="KSCJ-15673_TU-SKD-LF"/>
    <s v=""/>
  </r>
  <r>
    <x v="0"/>
    <s v="KSCJ-15674"/>
    <x v="181"/>
    <s v="N-AMZ-KSCJ"/>
    <s v="IGST-Taxincl."/>
    <s v="Amazon Online Sale"/>
    <x v="121"/>
    <x v="9"/>
    <s v="Bluewud Skiddo TV Unit Maple &amp;White(MF)"/>
    <s v="Odisha"/>
    <s v="94036000"/>
    <n v="1"/>
    <n v="18"/>
    <n v="4236"/>
    <n v="763"/>
    <n v="4999"/>
    <s v=""/>
    <d v="1899-12-30T00:00:00"/>
    <d v="2025-01-24T00:00:00"/>
    <s v="404-1292104-9789966"/>
    <s v="404-1292104-9789966  KSCJ-15674"/>
    <n v="1"/>
    <n v="0"/>
    <n v="4236"/>
    <n v="0"/>
    <x v="10"/>
    <x v="5"/>
    <x v="181"/>
    <s v="KSCJ-15674_TU-SKD-MF"/>
    <s v=""/>
  </r>
  <r>
    <x v="0"/>
    <s v="KSCJ-15675"/>
    <x v="181"/>
    <s v="N-AMZ-KSCJ"/>
    <s v="IGST-Taxincl."/>
    <s v="Amazon Online Sale"/>
    <x v="51"/>
    <x v="4"/>
    <s v="Bluewud Kaspen Shoe Rack Maple (MF)"/>
    <s v="Karnataka"/>
    <s v="94036000"/>
    <n v="1"/>
    <n v="18"/>
    <n v="5847"/>
    <n v="1052"/>
    <n v="6899"/>
    <s v=""/>
    <d v="1899-12-30T00:00:00"/>
    <d v="2025-01-24T00:00:00"/>
    <s v="405-0785120-5161169"/>
    <s v="405-0785120-5161169  KSCJ-15675"/>
    <n v="1"/>
    <n v="0"/>
    <n v="5847"/>
    <n v="0"/>
    <x v="10"/>
    <x v="5"/>
    <x v="181"/>
    <s v="KSCJ-15675_SR-KPN-MF"/>
    <s v=""/>
  </r>
  <r>
    <x v="0"/>
    <s v="KSCJ-15676"/>
    <x v="181"/>
    <s v="N-AMZ-KSCJ"/>
    <s v="IGST-Taxincl."/>
    <s v="Amazon Online Sale"/>
    <x v="214"/>
    <x v="3"/>
    <s v="Bluewud Maxelle Bookshelf Large-Wenge"/>
    <s v="Tamil Nadu"/>
    <s v="94036000"/>
    <n v="1"/>
    <n v="18"/>
    <n v="3813"/>
    <n v="686"/>
    <n v="4499"/>
    <s v=""/>
    <d v="1899-12-30T00:00:00"/>
    <d v="2025-01-24T00:00:00"/>
    <s v="405-8639690-5001108"/>
    <s v="405-8639690-5001108  KSCJ-15676"/>
    <n v="1"/>
    <n v="0"/>
    <n v="3813"/>
    <n v="0"/>
    <x v="10"/>
    <x v="5"/>
    <x v="181"/>
    <s v="KSCJ-15676_SB-MXL-LAWF"/>
    <s v=""/>
  </r>
  <r>
    <x v="0"/>
    <s v="KSCJ-15677"/>
    <x v="181"/>
    <s v="N-AMZ-KSCJ"/>
    <s v="IGST-Taxincl."/>
    <s v="Amazon Online Sale"/>
    <x v="21"/>
    <x v="9"/>
    <s v="Bluewud Bevlyn TV Unit- Maple"/>
    <s v="Tamil Nadu"/>
    <s v="94036000"/>
    <n v="1"/>
    <n v="18"/>
    <n v="4321"/>
    <n v="778"/>
    <n v="5099"/>
    <s v=""/>
    <d v="1899-12-30T00:00:00"/>
    <d v="2025-01-25T00:00:00"/>
    <s v="406-5510600-4294707"/>
    <s v="406-5510600-4294707  KSCJ-15677"/>
    <n v="1"/>
    <n v="0"/>
    <n v="4321"/>
    <n v="0"/>
    <x v="10"/>
    <x v="5"/>
    <x v="181"/>
    <s v="KSCJ-15677_TU-BVN-M"/>
    <s v=""/>
  </r>
  <r>
    <x v="0"/>
    <s v="KSCJ-15678"/>
    <x v="181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1-24T00:00:00"/>
    <s v="408-8631004-4966732"/>
    <s v="408-8631004-4966732  KSCJ-15678"/>
    <n v="1"/>
    <n v="0"/>
    <n v="4236"/>
    <n v="0"/>
    <x v="10"/>
    <x v="5"/>
    <x v="181"/>
    <s v="KSCJ-15678_TU-SKD-MF"/>
    <s v=""/>
  </r>
  <r>
    <x v="0"/>
    <s v="KSCJ-15679"/>
    <x v="181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1-24T00:00:00"/>
    <s v="404-5051291-1264348"/>
    <s v="404-5051291-1264348  KSCJ-15679"/>
    <n v="1"/>
    <n v="0"/>
    <n v="5847"/>
    <n v="0"/>
    <x v="10"/>
    <x v="5"/>
    <x v="181"/>
    <s v="KSCJ-15679_SR-KPN-MF"/>
    <s v=""/>
  </r>
  <r>
    <x v="0"/>
    <s v="KSCJ-1568"/>
    <x v="216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7-10T00:00:00"/>
    <s v="402-2748326-0012309"/>
    <s v="KSCJ-1568 , 402-2748326-0012309"/>
    <n v="1"/>
    <n v="0"/>
    <n v="3779"/>
    <n v="0"/>
    <x v="10"/>
    <x v="5"/>
    <x v="216"/>
    <s v="KSCJ-1568_SR-BKN-M"/>
    <s v=""/>
  </r>
  <r>
    <x v="0"/>
    <s v="KSCJ-15680"/>
    <x v="181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1-24T00:00:00"/>
    <s v="407-0405281-8989169"/>
    <s v="407-0405281-8989169  KSCJ-15680"/>
    <n v="1"/>
    <n v="0"/>
    <n v="4491"/>
    <n v="0"/>
    <x v="10"/>
    <x v="5"/>
    <x v="181"/>
    <s v="KSCJ-15680_TU-SKD-LF"/>
    <s v=""/>
  </r>
  <r>
    <x v="0"/>
    <s v="KSCJ-15681"/>
    <x v="86"/>
    <s v="N-AMZ-KSCJ"/>
    <s v="IGST-Taxincl."/>
    <s v="Amazon Online Sale"/>
    <x v="30"/>
    <x v="9"/>
    <s v="Bluewud Skiddo TV Unit Walnut&amp;White(LF)"/>
    <s v="Jharkhand"/>
    <s v="94036000"/>
    <n v="1"/>
    <n v="18"/>
    <n v="4446"/>
    <n v="800"/>
    <n v="5246"/>
    <s v=""/>
    <d v="1899-12-30T00:00:00"/>
    <d v="2025-01-24T00:00:00"/>
    <s v="406-9501252-6770746"/>
    <s v="406-9501252-6770746  KSCJ-15681"/>
    <n v="1"/>
    <n v="0"/>
    <n v="4446"/>
    <n v="0"/>
    <x v="10"/>
    <x v="5"/>
    <x v="86"/>
    <s v="KSCJ-15681_TU-SKD-LF"/>
    <s v=""/>
  </r>
  <r>
    <x v="0"/>
    <s v="KSCJ-15682"/>
    <x v="86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1-25T00:00:00"/>
    <s v="403-6340121-6105112"/>
    <s v="403-6340121-6105112  KSCJ-15682"/>
    <n v="1"/>
    <n v="0"/>
    <n v="4236"/>
    <n v="0"/>
    <x v="10"/>
    <x v="5"/>
    <x v="86"/>
    <s v="KSCJ-15682_TU-SKD-WF"/>
    <s v=""/>
  </r>
  <r>
    <x v="0"/>
    <s v="KSCJ-15683"/>
    <x v="86"/>
    <s v="N-AMZ-KSCJ"/>
    <s v="IGST-Taxincl."/>
    <s v="Amazon Online Sale"/>
    <x v="121"/>
    <x v="9"/>
    <s v="Bluewud Skiddo TV Unit Maple &amp;White(MF)"/>
    <s v="Punjab"/>
    <s v="94036000"/>
    <n v="1"/>
    <n v="18"/>
    <n v="4194"/>
    <n v="755"/>
    <n v="4949"/>
    <s v=""/>
    <d v="1899-12-30T00:00:00"/>
    <d v="2025-01-25T00:00:00"/>
    <s v="404-1224874-0704320"/>
    <s v="404-1224874-0704320  KSCJ-15683"/>
    <n v="1"/>
    <n v="0"/>
    <n v="4194"/>
    <n v="0"/>
    <x v="10"/>
    <x v="5"/>
    <x v="86"/>
    <s v="KSCJ-15683_TU-SKD-MF"/>
    <s v=""/>
  </r>
  <r>
    <x v="0"/>
    <s v="KSCJ-15684"/>
    <x v="86"/>
    <s v="N-AMZ-KSCJ"/>
    <s v="IGST-Taxincl."/>
    <s v="Amazon Online Sale"/>
    <x v="170"/>
    <x v="4"/>
    <s v="Bluewud Brooklayn Shoe Rack-Maple"/>
    <s v="Bihar"/>
    <s v="94036000"/>
    <n v="1"/>
    <n v="18"/>
    <n v="3643"/>
    <n v="656"/>
    <n v="4299"/>
    <s v=""/>
    <d v="1899-12-30T00:00:00"/>
    <d v="2025-01-24T00:00:00"/>
    <s v="171-4364267-9778768"/>
    <s v="171-4364267-9778768  KSCJ-15684"/>
    <n v="1"/>
    <n v="0"/>
    <n v="3643"/>
    <n v="0"/>
    <x v="10"/>
    <x v="5"/>
    <x v="86"/>
    <s v="KSCJ-15684_SR-BKN-M"/>
    <s v=""/>
  </r>
  <r>
    <x v="0"/>
    <s v="KSCJ-15685"/>
    <x v="86"/>
    <s v="N-AMZ-KSCJ"/>
    <s v="IGST-Taxincl."/>
    <s v="Amazon Online Sale"/>
    <x v="30"/>
    <x v="9"/>
    <s v="Bluewud Skiddo TV Unit Walnut&amp;White(LF)"/>
    <s v="Karnataka"/>
    <s v="94036000"/>
    <n v="1"/>
    <n v="18"/>
    <n v="4446"/>
    <n v="800"/>
    <n v="5246"/>
    <s v=""/>
    <d v="1899-12-30T00:00:00"/>
    <d v="2025-01-24T00:00:00"/>
    <s v="405-5100344-6626706"/>
    <s v="405-5100344-6626706  KSCJ-15685"/>
    <n v="1"/>
    <n v="0"/>
    <n v="4446"/>
    <n v="0"/>
    <x v="10"/>
    <x v="5"/>
    <x v="86"/>
    <s v="KSCJ-15685_TU-SKD-LF"/>
    <s v=""/>
  </r>
  <r>
    <x v="0"/>
    <s v="KSCJ-15686"/>
    <x v="86"/>
    <s v="N-AMZ-KSCJ"/>
    <s v="IGST-Taxincl."/>
    <s v="Amazon Online Sale"/>
    <x v="27"/>
    <x v="9"/>
    <s v="Bluewud Skiddo TV Unit Wenge&amp;White(WF)"/>
    <s v="Jharkhand"/>
    <s v="94036000"/>
    <n v="1"/>
    <n v="18"/>
    <n v="4236"/>
    <n v="763"/>
    <n v="4999"/>
    <s v=""/>
    <d v="1899-12-30T00:00:00"/>
    <d v="2025-01-24T00:00:00"/>
    <s v="402-0241242-5877107"/>
    <s v="402-0241242-5877107  KSCJ-15686"/>
    <n v="1"/>
    <n v="0"/>
    <n v="4236"/>
    <n v="0"/>
    <x v="10"/>
    <x v="5"/>
    <x v="86"/>
    <s v="KSCJ-15686_TU-SKD-WF"/>
    <s v=""/>
  </r>
  <r>
    <x v="0"/>
    <s v="KSCJ-15687"/>
    <x v="86"/>
    <s v="N-AMZ-KSCJ"/>
    <s v="IGST-Taxincl."/>
    <s v="Amazon Online Sale"/>
    <x v="51"/>
    <x v="4"/>
    <s v="Bluewud Kaspen Shoe Rack Maple (MF)"/>
    <s v="Telangana"/>
    <s v="94036000"/>
    <n v="1"/>
    <n v="18"/>
    <n v="5847"/>
    <n v="1052"/>
    <n v="6899"/>
    <s v=""/>
    <d v="1899-12-30T00:00:00"/>
    <d v="2025-01-24T00:00:00"/>
    <s v="402-4443133-6934750"/>
    <s v="402-4443133-6934750  KSCJ-15687"/>
    <n v="1"/>
    <n v="0"/>
    <n v="5847"/>
    <n v="0"/>
    <x v="10"/>
    <x v="5"/>
    <x v="86"/>
    <s v="KSCJ-15687_SR-KPN-MF"/>
    <s v=""/>
  </r>
  <r>
    <x v="0"/>
    <s v="KSCJ-15688"/>
    <x v="86"/>
    <s v="N-AMZ-KSCJ"/>
    <s v="IGST-Taxincl."/>
    <s v="Amazon Online Sale"/>
    <x v="121"/>
    <x v="9"/>
    <s v="Bluewud Skiddo TV Unit Maple &amp;White(MF)"/>
    <s v="Uttarakhand"/>
    <s v="94036000"/>
    <n v="1"/>
    <n v="18"/>
    <n v="4194"/>
    <n v="755"/>
    <n v="4949"/>
    <s v=""/>
    <d v="1899-12-30T00:00:00"/>
    <d v="2025-01-24T00:00:00"/>
    <s v="402-5350754-0305932"/>
    <s v="402-5350754-0305932  KSCJ-15688"/>
    <n v="1"/>
    <n v="0"/>
    <n v="4194"/>
    <n v="0"/>
    <x v="10"/>
    <x v="5"/>
    <x v="86"/>
    <s v="KSCJ-15688_TU-SKD-MF"/>
    <s v=""/>
  </r>
  <r>
    <x v="0"/>
    <s v="KSCJ-15689"/>
    <x v="86"/>
    <s v="N-AMZ-KSCJ"/>
    <s v="IGST-Taxincl."/>
    <s v="Amazon Online Sale"/>
    <x v="33"/>
    <x v="9"/>
    <s v="Bluewud WilbromeTV Unit Maple&amp; White(MF)"/>
    <s v="Telangana"/>
    <s v="94036000"/>
    <n v="1"/>
    <n v="18"/>
    <n v="5201"/>
    <n v="936"/>
    <n v="6137"/>
    <s v=""/>
    <d v="1899-12-30T00:00:00"/>
    <d v="2025-01-24T00:00:00"/>
    <s v="405-0508480-5679529"/>
    <s v="405-0508480-5679529  KSCJ-15689"/>
    <n v="1"/>
    <n v="0"/>
    <n v="5201"/>
    <n v="0"/>
    <x v="10"/>
    <x v="5"/>
    <x v="86"/>
    <s v="KSCJ-15689_TU-WBM-MF"/>
    <s v=""/>
  </r>
  <r>
    <x v="0"/>
    <s v="KSCJ-1569"/>
    <x v="216"/>
    <s v="N-AMZ-KSCJ"/>
    <s v="IGST-Taxincl."/>
    <s v="Amazon Online Sale"/>
    <x v="227"/>
    <x v="10"/>
    <s v="Bluewud Andrie Single-Wenge&amp;Wh(10NWF)"/>
    <s v="West Bengal"/>
    <s v="94036000"/>
    <n v="1"/>
    <n v="18"/>
    <n v="7488"/>
    <n v="1348"/>
    <n v="8836"/>
    <s v=""/>
    <d v="1899-12-30T00:00:00"/>
    <d v="2024-07-10T00:00:00"/>
    <s v="404-0801561-2289918"/>
    <s v="KSCJ-1569 , 404-0801561-2289918"/>
    <n v="1"/>
    <n v="0"/>
    <n v="7488"/>
    <n v="0"/>
    <x v="10"/>
    <x v="5"/>
    <x v="216"/>
    <s v="KSCJ-1569_W-AND-10NWF"/>
    <s v=""/>
  </r>
  <r>
    <x v="0"/>
    <s v="KSCJ-15690"/>
    <x v="86"/>
    <s v="N-AMZ-KSCJ"/>
    <s v="IGST-Taxincl."/>
    <s v="Amazon Online Sale"/>
    <x v="80"/>
    <x v="4"/>
    <s v="Bluewud Kaspen Shoe Rack Wenge(FW)"/>
    <s v="Telangana"/>
    <s v="94036000"/>
    <n v="1"/>
    <n v="18"/>
    <n v="5847"/>
    <n v="1052"/>
    <n v="6899"/>
    <s v=""/>
    <d v="1899-12-30T00:00:00"/>
    <d v="2025-01-24T00:00:00"/>
    <s v="408-2359319-6461951"/>
    <s v="408-2359319-6461951  KSCJ-15690"/>
    <n v="1"/>
    <n v="0"/>
    <n v="5847"/>
    <n v="0"/>
    <x v="10"/>
    <x v="5"/>
    <x v="86"/>
    <s v="KSCJ-15690_SR-KPN-FW"/>
    <s v=""/>
  </r>
  <r>
    <x v="0"/>
    <s v="KSCJ-15691"/>
    <x v="86"/>
    <s v="N-AMZ-KSCJ"/>
    <s v="IGST-Taxincl."/>
    <s v="Amazon Online Sale"/>
    <x v="93"/>
    <x v="4"/>
    <s v="Bluewud Kaspen Shoe Rack Walnut (FL)"/>
    <s v="Karnataka"/>
    <s v="94036000"/>
    <n v="1"/>
    <n v="18"/>
    <n v="6101"/>
    <n v="1098"/>
    <n v="7199"/>
    <s v=""/>
    <d v="1899-12-30T00:00:00"/>
    <d v="2025-01-24T00:00:00"/>
    <s v="407-0671320-9960331"/>
    <s v="407-0671320-9960331  KSCJ-15691"/>
    <n v="1"/>
    <n v="0"/>
    <n v="6101"/>
    <n v="0"/>
    <x v="10"/>
    <x v="5"/>
    <x v="86"/>
    <s v="KSCJ-15691_SR-KPN-FL"/>
    <s v=""/>
  </r>
  <r>
    <x v="0"/>
    <s v="KSCJ-15692"/>
    <x v="86"/>
    <s v="N-AMZ-KSCJ"/>
    <s v="IGST-Taxincl."/>
    <s v="Amazon Online Sale"/>
    <x v="121"/>
    <x v="9"/>
    <s v="Bluewud Skiddo TV Unit Maple &amp;White(MF)"/>
    <s v="Maharashtra"/>
    <s v="94036000"/>
    <n v="1"/>
    <n v="18"/>
    <n v="4194"/>
    <n v="755"/>
    <n v="4949"/>
    <s v=""/>
    <d v="1899-12-30T00:00:00"/>
    <d v="2025-01-25T00:00:00"/>
    <s v="403-6511954-0238700"/>
    <s v="403-6511954-0238700  KSCJ-15692"/>
    <n v="1"/>
    <n v="0"/>
    <n v="4194"/>
    <n v="0"/>
    <x v="10"/>
    <x v="5"/>
    <x v="86"/>
    <s v="KSCJ-15692_TU-SKD-MF"/>
    <s v=""/>
  </r>
  <r>
    <x v="0"/>
    <s v="KSCJ-15693"/>
    <x v="86"/>
    <s v="N-AMZ-KSCJ"/>
    <s v="IGST-Taxincl."/>
    <s v="Amazon Online Sale"/>
    <x v="213"/>
    <x v="9"/>
    <s v="Bluewud Primax Grande TVUnit Large Wenge"/>
    <s v="West Bengal"/>
    <s v="94036000"/>
    <n v="1"/>
    <n v="18"/>
    <n v="3649"/>
    <n v="657"/>
    <n v="4306"/>
    <s v=""/>
    <d v="1899-12-30T00:00:00"/>
    <d v="2025-01-24T00:00:00"/>
    <s v="404-6448937-3825938"/>
    <s v="404-6448937-3825938  KSCJ-15693"/>
    <n v="1"/>
    <n v="0"/>
    <n v="3649"/>
    <n v="0"/>
    <x v="10"/>
    <x v="5"/>
    <x v="86"/>
    <s v="KSCJ-15693_TU-PMG-LAW"/>
    <s v=""/>
  </r>
  <r>
    <x v="0"/>
    <s v="KSCJ-15694"/>
    <x v="86"/>
    <s v="N-AMZ-KSCJ"/>
    <s v="IGST-Taxincl."/>
    <s v="Amazon Online Sale"/>
    <x v="148"/>
    <x v="4"/>
    <s v="Bluewud Carlem ShoeRack 3 Door Wenge"/>
    <s v="West Bengal"/>
    <s v="94036000"/>
    <n v="1"/>
    <n v="18"/>
    <n v="4999"/>
    <n v="900"/>
    <n v="5899"/>
    <s v=""/>
    <d v="1899-12-30T00:00:00"/>
    <d v="2025-01-24T00:00:00"/>
    <s v="404-5142195-4169917"/>
    <s v="404-5142195-4169917  KSCJ-15694"/>
    <n v="1"/>
    <n v="0"/>
    <n v="4999"/>
    <n v="0"/>
    <x v="10"/>
    <x v="5"/>
    <x v="86"/>
    <s v="KSCJ-15694_SR-CLM-3W"/>
    <s v=""/>
  </r>
  <r>
    <x v="0"/>
    <s v="KSCJ-15695"/>
    <x v="86"/>
    <s v="N-AMZ-KSCJ"/>
    <s v="IGST-Taxincl."/>
    <s v="Amazon Online Sale"/>
    <x v="170"/>
    <x v="4"/>
    <s v="Bluewud Brooklayn Shoe Rack-Maple"/>
    <s v="Karnataka"/>
    <s v="94036000"/>
    <n v="1"/>
    <n v="18"/>
    <n v="3607"/>
    <n v="649"/>
    <n v="4256"/>
    <s v=""/>
    <d v="1899-12-30T00:00:00"/>
    <d v="2025-01-25T00:00:00"/>
    <s v="402-6564202-4009917"/>
    <s v="402-6564202-4009917  KSCJ-15695"/>
    <n v="1"/>
    <n v="0"/>
    <n v="3607"/>
    <n v="0"/>
    <x v="10"/>
    <x v="5"/>
    <x v="86"/>
    <s v="KSCJ-15695_SR-BKN-M"/>
    <s v=""/>
  </r>
  <r>
    <x v="0"/>
    <s v="KSCJ-15696"/>
    <x v="86"/>
    <s v="N-AMZ-KSCJ"/>
    <s v="IGST-Taxincl."/>
    <s v="Amazon Online Sale"/>
    <x v="137"/>
    <x v="4"/>
    <s v="Bluewud Cylvie Shoe Rack-Maple &amp; White"/>
    <s v="West Bengal"/>
    <s v="94036000"/>
    <n v="1"/>
    <n v="18"/>
    <n v="3439"/>
    <n v="619"/>
    <n v="4058"/>
    <s v=""/>
    <d v="1899-12-30T00:00:00"/>
    <d v="2025-01-25T00:00:00"/>
    <s v="407-8221954-6874766"/>
    <s v="407-8221954-6874766  KSCJ-15696"/>
    <n v="1"/>
    <n v="0"/>
    <n v="3439"/>
    <n v="0"/>
    <x v="10"/>
    <x v="5"/>
    <x v="86"/>
    <s v="KSCJ-15696_SR-CLE-MF"/>
    <s v=""/>
  </r>
  <r>
    <x v="0"/>
    <s v="KSCJ-15697"/>
    <x v="86"/>
    <s v="N-AMZ-KSCJ"/>
    <s v="IGST-Taxincl."/>
    <s v="Amazon Online Sale"/>
    <x v="27"/>
    <x v="9"/>
    <s v="Bluewud Skiddo TV Unit Wenge&amp;White(WF)"/>
    <s v="Madhya Pradesh"/>
    <s v="94036000"/>
    <n v="1"/>
    <n v="18"/>
    <n v="4194"/>
    <n v="755"/>
    <n v="4949"/>
    <s v=""/>
    <d v="1899-12-30T00:00:00"/>
    <d v="2025-01-25T00:00:00"/>
    <s v="403-4376513-0921957"/>
    <s v="403-4376513-0921957  KSCJ-15697"/>
    <n v="1"/>
    <n v="0"/>
    <n v="4194"/>
    <n v="0"/>
    <x v="10"/>
    <x v="5"/>
    <x v="86"/>
    <s v="KSCJ-15697_TU-SKD-WF"/>
    <s v=""/>
  </r>
  <r>
    <x v="0"/>
    <s v="KSCJ-15698"/>
    <x v="86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1-25T00:00:00"/>
    <s v="405-9909266-4630755"/>
    <s v="405-9909266-4630755  KSCJ-15698"/>
    <n v="1"/>
    <n v="0"/>
    <n v="3643"/>
    <n v="0"/>
    <x v="10"/>
    <x v="5"/>
    <x v="86"/>
    <s v="KSCJ-15698_SR-BKN-M"/>
    <s v=""/>
  </r>
  <r>
    <x v="0"/>
    <s v="KSCJ-15699"/>
    <x v="86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25T00:00:00"/>
    <s v="404-1838014-9605939"/>
    <s v="404-1838014-9605939  KSCJ-15699"/>
    <n v="1"/>
    <n v="0"/>
    <n v="4236"/>
    <n v="0"/>
    <x v="10"/>
    <x v="5"/>
    <x v="86"/>
    <s v="KSCJ-15699_TU-SKD-WF"/>
    <s v=""/>
  </r>
  <r>
    <x v="0"/>
    <s v="KSCJ-157"/>
    <x v="218"/>
    <s v="N-AMZ-KSCJ"/>
    <s v="IGST-Taxincl."/>
    <s v="Amazon Online Sale"/>
    <x v="14"/>
    <x v="2"/>
    <s v="Bluewud Corbyn Study Table-Maple&amp;White"/>
    <s v="Maharashtra"/>
    <s v="94036000"/>
    <n v="1"/>
    <n v="18"/>
    <n v="5201"/>
    <n v="936"/>
    <n v="6137"/>
    <s v=""/>
    <d v="1899-12-30T00:00:00"/>
    <d v="2024-04-24T00:00:00"/>
    <s v="406-2706180-8810703"/>
    <s v="406-2706180-8810703, KSCJ-157"/>
    <n v="1"/>
    <n v="0"/>
    <n v="5201"/>
    <n v="0"/>
    <x v="10"/>
    <x v="5"/>
    <x v="218"/>
    <s v="KSCJ-157_ST-CBN-MF"/>
    <s v=""/>
  </r>
  <r>
    <x v="0"/>
    <s v="KSCJ-1570"/>
    <x v="216"/>
    <s v="N-AMZ-KSCJ"/>
    <s v="IGST-Taxincl."/>
    <s v="Amazon Online Sale"/>
    <x v="93"/>
    <x v="4"/>
    <s v="Bluewud Kaspen Shoe Rack Walnut (FL)"/>
    <s v="Odisha"/>
    <s v="94036000"/>
    <n v="1"/>
    <n v="18"/>
    <n v="5655"/>
    <n v="1018"/>
    <n v="6673"/>
    <s v=""/>
    <d v="1899-12-30T00:00:00"/>
    <d v="2024-07-10T00:00:00"/>
    <s v="402-5840086-3405909"/>
    <s v="KSCJ-1570 , 402-5840086-3405909"/>
    <n v="1"/>
    <n v="0"/>
    <n v="5655"/>
    <n v="0"/>
    <x v="10"/>
    <x v="5"/>
    <x v="216"/>
    <s v="KSCJ-1570_SR-KPN-FL"/>
    <s v=""/>
  </r>
  <r>
    <x v="0"/>
    <s v="KSCJ-15700"/>
    <x v="86"/>
    <s v="N-AMZ-KSCJ"/>
    <s v="IGST-Taxincl."/>
    <s v="Amazon Online Sale"/>
    <x v="121"/>
    <x v="9"/>
    <s v="Bluewud Skiddo TV Unit Maple &amp;White(MF)"/>
    <s v="Maharashtra"/>
    <s v="94036000"/>
    <n v="1"/>
    <n v="18"/>
    <n v="4194"/>
    <n v="755"/>
    <n v="4949"/>
    <s v=""/>
    <d v="1899-12-30T00:00:00"/>
    <d v="2025-01-25T00:00:00"/>
    <s v="171-4261238-1250747"/>
    <s v="171-4261238-1250747  KSCJ-15700"/>
    <n v="1"/>
    <n v="0"/>
    <n v="4194"/>
    <n v="0"/>
    <x v="10"/>
    <x v="5"/>
    <x v="86"/>
    <s v="KSCJ-15700_TU-SKD-MF"/>
    <s v=""/>
  </r>
  <r>
    <x v="0"/>
    <s v="KSCJ-15702"/>
    <x v="86"/>
    <s v="N-AMZ-KSCJ"/>
    <s v="IGST-Taxincl."/>
    <s v="Amazon Online Sale"/>
    <x v="121"/>
    <x v="9"/>
    <s v="Bluewud Skiddo TV Unit Maple &amp;White(MF)"/>
    <s v="Odisha"/>
    <s v="94036000"/>
    <n v="1"/>
    <n v="18"/>
    <n v="4194"/>
    <n v="755"/>
    <n v="4949"/>
    <s v=""/>
    <d v="1899-12-30T00:00:00"/>
    <d v="2025-02-08T00:00:00"/>
    <s v="405-1252425-8341935"/>
    <s v="405-1252425-8341935 KSCJ-15702"/>
    <n v="1"/>
    <n v="0"/>
    <n v="4194"/>
    <n v="0"/>
    <x v="10"/>
    <x v="5"/>
    <x v="86"/>
    <s v="KSCJ-15702_TU-SKD-MF"/>
    <s v=""/>
  </r>
  <r>
    <x v="0"/>
    <s v="KSCJ-15703"/>
    <x v="86"/>
    <s v="N-AMZ-KSCJ"/>
    <s v="IGST-Taxincl."/>
    <s v="Amazon Online Sale"/>
    <x v="51"/>
    <x v="4"/>
    <s v="Bluewud Kaspen Shoe Rack Maple (MF)"/>
    <s v="Delhi"/>
    <s v="94036000"/>
    <n v="1"/>
    <n v="18"/>
    <n v="5847"/>
    <n v="1052"/>
    <n v="6899"/>
    <s v=""/>
    <d v="1899-12-30T00:00:00"/>
    <d v="2025-01-25T00:00:00"/>
    <s v="406-2336536-8851532"/>
    <s v="406-2336536-8851532  KSCJ-15703"/>
    <n v="1"/>
    <n v="0"/>
    <n v="5847"/>
    <n v="0"/>
    <x v="10"/>
    <x v="5"/>
    <x v="86"/>
    <s v="KSCJ-15703_SR-KPN-MF"/>
    <s v=""/>
  </r>
  <r>
    <x v="0"/>
    <s v="KSCJ-15704"/>
    <x v="86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1-25T00:00:00"/>
    <s v="171-8046442-9534704"/>
    <s v="171-8046442-9534704  KSCJ-15704"/>
    <n v="1"/>
    <n v="0"/>
    <n v="4236"/>
    <n v="0"/>
    <x v="10"/>
    <x v="5"/>
    <x v="86"/>
    <s v="KSCJ-15704_TU-SKD-MF"/>
    <s v=""/>
  </r>
  <r>
    <x v="0"/>
    <s v="KSCJ-15705"/>
    <x v="86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25T00:00:00"/>
    <s v="404-8294467-7106738"/>
    <s v="404-8294467-7106738  KSCJ-15705"/>
    <n v="1"/>
    <n v="0"/>
    <n v="4491"/>
    <n v="0"/>
    <x v="10"/>
    <x v="5"/>
    <x v="86"/>
    <s v="KSCJ-15705_TU-SKD-LF"/>
    <s v=""/>
  </r>
  <r>
    <x v="0"/>
    <s v="KSCJ-15706"/>
    <x v="86"/>
    <s v="N-AMZ-KSCJ"/>
    <s v="IGST-Taxincl."/>
    <s v="Amazon Online Sale"/>
    <x v="227"/>
    <x v="10"/>
    <s v="Bluewud Andrie Single-Wenge&amp;Wh(10NWF)"/>
    <s v="West Bengal"/>
    <s v="94036000"/>
    <n v="1"/>
    <n v="18"/>
    <n v="7796"/>
    <n v="1403"/>
    <n v="9199"/>
    <s v=""/>
    <d v="1899-12-30T00:00:00"/>
    <d v="2025-01-29T00:00:00"/>
    <s v="403-9114914-1915538"/>
    <s v="403-9114914-1915538 KSCJ-15706"/>
    <n v="1"/>
    <n v="0"/>
    <n v="7796"/>
    <n v="0"/>
    <x v="10"/>
    <x v="5"/>
    <x v="86"/>
    <s v="KSCJ-15706_W-AND-10NWF"/>
    <s v=""/>
  </r>
  <r>
    <x v="0"/>
    <s v="KSCJ-15707"/>
    <x v="86"/>
    <s v="N-AMZ-KSCJ"/>
    <s v="IGST-Taxincl."/>
    <s v="Amazon Online Sale"/>
    <x v="30"/>
    <x v="9"/>
    <s v="Bluewud Skiddo TV Unit Walnut&amp;White(LF)"/>
    <s v="Jharkhand"/>
    <s v="94036000"/>
    <n v="1"/>
    <n v="18"/>
    <n v="4446"/>
    <n v="800"/>
    <n v="5246"/>
    <s v=""/>
    <d v="1899-12-30T00:00:00"/>
    <d v="2025-01-25T00:00:00"/>
    <s v="406-3805245-8534704"/>
    <s v="406-3805245-8534704  KSCJ-15707"/>
    <n v="1"/>
    <n v="0"/>
    <n v="4446"/>
    <n v="0"/>
    <x v="10"/>
    <x v="5"/>
    <x v="86"/>
    <s v="KSCJ-15707_TU-SKD-LF"/>
    <s v=""/>
  </r>
  <r>
    <x v="0"/>
    <s v="KSCJ-15708"/>
    <x v="86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25T00:00:00"/>
    <s v="406-1867894-4379520"/>
    <s v="406-1867894-4379520  KSCJ-15708"/>
    <n v="1"/>
    <n v="0"/>
    <n v="4491"/>
    <n v="0"/>
    <x v="10"/>
    <x v="5"/>
    <x v="86"/>
    <s v="KSCJ-15708_TU-SKD-LF"/>
    <s v=""/>
  </r>
  <r>
    <x v="0"/>
    <s v="KSCJ-15709"/>
    <x v="86"/>
    <s v="N-AMZ-KSCJ"/>
    <s v="IGST-Taxincl."/>
    <s v="Amazon Online Sale"/>
    <x v="159"/>
    <x v="3"/>
    <s v="Bluewud Alex Book Shelf 52M- Brown Maple"/>
    <s v="Karnataka"/>
    <s v="94036000"/>
    <n v="1"/>
    <n v="18"/>
    <n v="5084"/>
    <n v="915"/>
    <n v="5999"/>
    <s v=""/>
    <d v="1899-12-30T00:00:00"/>
    <d v="2025-01-25T00:00:00"/>
    <s v="406-5568389-5056327"/>
    <s v="406-5568389-5056327  KSCJ-15709"/>
    <n v="1"/>
    <n v="0"/>
    <n v="5084"/>
    <n v="0"/>
    <x v="10"/>
    <x v="5"/>
    <x v="86"/>
    <s v="KSCJ-15709_SB-AXA-52M"/>
    <s v=""/>
  </r>
  <r>
    <x v="0"/>
    <s v="KSCJ-1571"/>
    <x v="216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7-10T00:00:00"/>
    <s v="404-8533158-3658752"/>
    <s v="KSCJ-1571 , 404-8533158-3658752"/>
    <n v="1"/>
    <n v="0"/>
    <n v="3779"/>
    <n v="0"/>
    <x v="10"/>
    <x v="5"/>
    <x v="216"/>
    <s v="KSCJ-1571_SR-BKN-MF"/>
    <s v=""/>
  </r>
  <r>
    <x v="0"/>
    <s v="KSCJ-15710"/>
    <x v="86"/>
    <s v="N-AMZ-KSCJ"/>
    <s v="LGST-TaxIncl."/>
    <s v="Amazon Online Sale"/>
    <x v="51"/>
    <x v="4"/>
    <s v="Bluewud Kaspen Shoe Rack Maple (MF)"/>
    <s v="Uttar Pradesh"/>
    <s v="94036000"/>
    <n v="1"/>
    <n v="18"/>
    <n v="5788"/>
    <n v="1042"/>
    <n v="6830"/>
    <s v=""/>
    <d v="1899-12-30T00:00:00"/>
    <d v="2025-01-27T00:00:00"/>
    <s v="171-6184649-1667518"/>
    <s v="171-6184649-1667518 KSCJ-15710"/>
    <n v="1"/>
    <n v="0"/>
    <n v="5788"/>
    <n v="0"/>
    <x v="10"/>
    <x v="5"/>
    <x v="86"/>
    <s v="KSCJ-15710_SR-KPN-MF"/>
    <s v=""/>
  </r>
  <r>
    <x v="0"/>
    <s v="KSCJ-15711"/>
    <x v="86"/>
    <s v="N-AMZ-KSCJ"/>
    <s v="IGST-Taxincl."/>
    <s v="Amazon Online Sale"/>
    <x v="27"/>
    <x v="9"/>
    <s v="Bluewud Skiddo TV Unit Wenge&amp;White(WF)"/>
    <s v="Haryana"/>
    <s v="94036000"/>
    <n v="1"/>
    <n v="18"/>
    <n v="4194"/>
    <n v="755"/>
    <n v="4949"/>
    <s v=""/>
    <d v="1899-12-30T00:00:00"/>
    <d v="2025-01-25T00:00:00"/>
    <s v="402-1947688-4529166"/>
    <s v="402-1947688-4529166  KSCJ-15711"/>
    <n v="1"/>
    <n v="0"/>
    <n v="4194"/>
    <n v="0"/>
    <x v="10"/>
    <x v="5"/>
    <x v="86"/>
    <s v="KSCJ-15711_TU-SKD-WF"/>
    <s v=""/>
  </r>
  <r>
    <x v="0"/>
    <s v="KSCJ-15712"/>
    <x v="86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5-01-25T00:00:00"/>
    <s v="407-2632795-1130756"/>
    <s v="407-2632795-1130756  KSCJ-15712"/>
    <n v="1"/>
    <n v="0"/>
    <n v="3523"/>
    <n v="0"/>
    <x v="10"/>
    <x v="5"/>
    <x v="86"/>
    <s v="KSCJ-15712_ST-AML-MI"/>
    <s v=""/>
  </r>
  <r>
    <x v="0"/>
    <s v="KSCJ-15713"/>
    <x v="86"/>
    <s v="N-AMZ-KSCJ"/>
    <s v="IGST-Taxincl."/>
    <s v="Amazon Online Sale"/>
    <x v="30"/>
    <x v="9"/>
    <s v="Bluewud Skiddo TV Unit Walnut&amp;White(LF)"/>
    <s v="Haryana"/>
    <s v="94036000"/>
    <n v="1"/>
    <n v="18"/>
    <n v="4446"/>
    <n v="800"/>
    <n v="5246"/>
    <s v=""/>
    <d v="1899-12-30T00:00:00"/>
    <d v="2025-01-25T00:00:00"/>
    <s v="404-9833534-8708323"/>
    <s v="404-9833534-8708323  KSCJ-15713"/>
    <n v="1"/>
    <n v="0"/>
    <n v="4446"/>
    <n v="0"/>
    <x v="10"/>
    <x v="5"/>
    <x v="86"/>
    <s v="KSCJ-15713_TU-SKD-LF"/>
    <s v=""/>
  </r>
  <r>
    <x v="0"/>
    <s v="KSCJ-15714"/>
    <x v="86"/>
    <s v="N-AMZ-KSCJ"/>
    <s v="IGST-Taxincl."/>
    <s v="Amazon Online Sale"/>
    <x v="170"/>
    <x v="4"/>
    <s v="Bluewud Brooklayn Shoe Rack-Maple"/>
    <s v="Telangana"/>
    <s v="94036000"/>
    <n v="1"/>
    <n v="18"/>
    <n v="3643"/>
    <n v="656"/>
    <n v="4299"/>
    <s v=""/>
    <d v="1899-12-30T00:00:00"/>
    <d v="2025-01-25T00:00:00"/>
    <s v="404-5020765-8913129"/>
    <s v="404-5020765-8913129  KSCJ-15714"/>
    <n v="1"/>
    <n v="0"/>
    <n v="3643"/>
    <n v="0"/>
    <x v="10"/>
    <x v="5"/>
    <x v="86"/>
    <s v="KSCJ-15714_SR-BKN-M"/>
    <s v=""/>
  </r>
  <r>
    <x v="0"/>
    <s v="KSCJ-15715"/>
    <x v="86"/>
    <s v="N-AMZ-KSCJ"/>
    <s v="IGST-Taxincl."/>
    <s v="Amazon Online Sale"/>
    <x v="205"/>
    <x v="4"/>
    <s v="Bluewud Oleye Shoe Rack-Maple(MI)"/>
    <s v="Kerala"/>
    <s v="94036000"/>
    <n v="1"/>
    <n v="18"/>
    <n v="5169"/>
    <n v="930"/>
    <n v="6099"/>
    <s v=""/>
    <d v="1899-12-30T00:00:00"/>
    <d v="2025-01-25T00:00:00"/>
    <s v="171-1003242-8617153"/>
    <s v="171-1003242-8617153  KSCJ-15715"/>
    <n v="1"/>
    <n v="0"/>
    <n v="5169"/>
    <n v="0"/>
    <x v="10"/>
    <x v="5"/>
    <x v="86"/>
    <s v="KSCJ-15715_SR-OLY-MI"/>
    <s v=""/>
  </r>
  <r>
    <x v="0"/>
    <s v="KSCJ-15716"/>
    <x v="86"/>
    <s v="N-AMZ-KSCJ"/>
    <s v="IGST-Taxincl."/>
    <s v="Amazon Online Sale"/>
    <x v="106"/>
    <x v="9"/>
    <s v="Bluewud Rowlet Mini TV Unit -Wenge(MWF)"/>
    <s v="Haryana"/>
    <s v="94036000"/>
    <n v="1"/>
    <n v="18"/>
    <n v="6652"/>
    <n v="1197"/>
    <n v="7849"/>
    <s v=""/>
    <d v="1899-12-30T00:00:00"/>
    <d v="2025-02-01T00:00:00"/>
    <s v="407-2918477-5297954"/>
    <s v="407-2918477-5297954 KSCJ-15716"/>
    <n v="1"/>
    <n v="0"/>
    <n v="6652"/>
    <n v="0"/>
    <x v="10"/>
    <x v="5"/>
    <x v="86"/>
    <s v="KSCJ-15716_TU-RWT-MWF"/>
    <s v=""/>
  </r>
  <r>
    <x v="0"/>
    <s v="KSCJ-15718"/>
    <x v="86"/>
    <s v="N-AMZ-KSCJ"/>
    <s v="IGST-Taxincl."/>
    <s v="Amazon Online Sale"/>
    <x v="121"/>
    <x v="9"/>
    <s v="Bluewud Skiddo TV Unit Maple &amp;White(MF)"/>
    <s v="Karnataka"/>
    <s v="94036000"/>
    <n v="1"/>
    <n v="18"/>
    <n v="4194"/>
    <n v="755"/>
    <n v="4949"/>
    <s v=""/>
    <d v="1899-12-30T00:00:00"/>
    <d v="2025-01-25T00:00:00"/>
    <s v="171-2291533-4967542"/>
    <s v="171-2291533-4967542  KSCJ-15718"/>
    <n v="1"/>
    <n v="0"/>
    <n v="4194"/>
    <n v="0"/>
    <x v="10"/>
    <x v="5"/>
    <x v="86"/>
    <s v="KSCJ-15718_TU-SKD-MF"/>
    <s v=""/>
  </r>
  <r>
    <x v="0"/>
    <s v="KSCJ-15719"/>
    <x v="86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25T00:00:00"/>
    <s v="402-6009843-2315554"/>
    <s v="402-6009843-2315554  KSCJ-15719"/>
    <n v="1"/>
    <n v="0"/>
    <n v="4194"/>
    <n v="0"/>
    <x v="10"/>
    <x v="5"/>
    <x v="86"/>
    <s v="KSCJ-15719_TU-SKD-WF"/>
    <s v=""/>
  </r>
  <r>
    <x v="0"/>
    <s v="KSCJ-1572"/>
    <x v="216"/>
    <s v="N-AMZ-KSCJ"/>
    <s v="IGST-Taxincl."/>
    <s v="Amazon Online Sale"/>
    <x v="25"/>
    <x v="4"/>
    <s v="Bluewud Brooklayn Shoe Rack-Maple&amp; White"/>
    <s v="Gujarat"/>
    <s v="94036000"/>
    <n v="1"/>
    <n v="18"/>
    <n v="3779"/>
    <n v="680"/>
    <n v="4459"/>
    <s v=""/>
    <d v="1899-12-30T00:00:00"/>
    <d v="2024-07-10T00:00:00"/>
    <s v="406-8502671-8197136"/>
    <s v="KSCJ-1572 , 406-8502671-8197136"/>
    <n v="1"/>
    <n v="0"/>
    <n v="3779"/>
    <n v="0"/>
    <x v="10"/>
    <x v="5"/>
    <x v="216"/>
    <s v="KSCJ-1572_SR-BKN-MF"/>
    <s v=""/>
  </r>
  <r>
    <x v="0"/>
    <s v="KSCJ-15720"/>
    <x v="182"/>
    <s v="N-AMZ-KSCJ"/>
    <s v="IGST-Taxincl."/>
    <s v="Amazon Online Sale"/>
    <x v="33"/>
    <x v="9"/>
    <s v="Bluewud WilbromeTV Unit Maple&amp; White(MF)"/>
    <s v="Karnataka"/>
    <s v="94036000"/>
    <n v="1"/>
    <n v="18"/>
    <n v="5201"/>
    <n v="936"/>
    <n v="6137"/>
    <s v=""/>
    <d v="1899-12-30T00:00:00"/>
    <d v="2025-01-25T00:00:00"/>
    <s v="406-6612344-7630743"/>
    <s v="406-6612344-7630743  KSCJ-15720"/>
    <n v="1"/>
    <n v="0"/>
    <n v="5201"/>
    <n v="0"/>
    <x v="10"/>
    <x v="5"/>
    <x v="182"/>
    <s v="KSCJ-15720_TU-WBM-MF"/>
    <s v=""/>
  </r>
  <r>
    <x v="0"/>
    <s v="KSCJ-15721"/>
    <x v="182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25T00:00:00"/>
    <s v="402-9134980-6563569"/>
    <s v="402-9134980-6563569  KSCJ-15721"/>
    <n v="1"/>
    <n v="0"/>
    <n v="4236"/>
    <n v="0"/>
    <x v="10"/>
    <x v="5"/>
    <x v="182"/>
    <s v="KSCJ-15721_TU-SKD-WF"/>
    <s v=""/>
  </r>
  <r>
    <x v="0"/>
    <s v="KSCJ-15723"/>
    <x v="182"/>
    <s v="N-AMZ-KSCJ"/>
    <s v="IGST-Taxincl."/>
    <s v="Amazon Online Sale"/>
    <x v="33"/>
    <x v="9"/>
    <s v="Bluewud WilbromeTV Unit Maple&amp; White(MF)"/>
    <s v="Andhra Pradesh"/>
    <s v="94036000"/>
    <n v="1"/>
    <n v="18"/>
    <n v="5253"/>
    <n v="946"/>
    <n v="6199"/>
    <s v=""/>
    <d v="1899-12-30T00:00:00"/>
    <d v="2025-01-25T00:00:00"/>
    <s v="171-0080154-8656310"/>
    <s v="171-0080154-8656310  KSCJ-15723"/>
    <n v="1"/>
    <n v="0"/>
    <n v="5253"/>
    <n v="0"/>
    <x v="10"/>
    <x v="5"/>
    <x v="182"/>
    <s v="KSCJ-15723_TU-WBM-MF"/>
    <s v=""/>
  </r>
  <r>
    <x v="0"/>
    <s v="KSCJ-15724"/>
    <x v="182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1-25T00:00:00"/>
    <s v="408-4359650-7299563"/>
    <s v="408-4359650-7299563  KSCJ-15724"/>
    <n v="1"/>
    <n v="0"/>
    <n v="4236"/>
    <n v="0"/>
    <x v="10"/>
    <x v="5"/>
    <x v="182"/>
    <s v="KSCJ-15724_TU-SKD-MF"/>
    <s v=""/>
  </r>
  <r>
    <x v="0"/>
    <s v="KSCJ-15725"/>
    <x v="182"/>
    <s v="N-AMZ-KSCJ"/>
    <s v="IGST-Taxincl."/>
    <s v="Amazon Online Sale"/>
    <x v="51"/>
    <x v="4"/>
    <s v="Bluewud Kaspen Shoe Rack Maple (MF)"/>
    <s v="Punjab"/>
    <s v="94036000"/>
    <n v="1"/>
    <n v="18"/>
    <n v="5788"/>
    <n v="1042"/>
    <n v="6830"/>
    <s v=""/>
    <d v="1899-12-30T00:00:00"/>
    <d v="2025-01-25T00:00:00"/>
    <s v="405-5297241-2305101"/>
    <s v="405-5297241-2305101  KSCJ-15725"/>
    <n v="1"/>
    <n v="0"/>
    <n v="5788"/>
    <n v="0"/>
    <x v="10"/>
    <x v="5"/>
    <x v="182"/>
    <s v="KSCJ-15725_SR-KPN-MF"/>
    <s v=""/>
  </r>
  <r>
    <x v="0"/>
    <s v="KSCJ-15726"/>
    <x v="182"/>
    <s v="N-AMZ-KSCJ"/>
    <s v="IGST-Taxincl."/>
    <s v="Amazon Online Sale"/>
    <x v="33"/>
    <x v="9"/>
    <s v="Bluewud WilbromeTV Unit Maple&amp; White(MF)"/>
    <s v="Karnataka"/>
    <s v="94036000"/>
    <n v="1"/>
    <n v="18"/>
    <n v="5201"/>
    <n v="936"/>
    <n v="6137"/>
    <s v=""/>
    <d v="1899-12-30T00:00:00"/>
    <d v="2025-01-25T00:00:00"/>
    <s v="408-9891678-7754731"/>
    <s v="408-9891678-7754731  KSCJ-15726"/>
    <n v="1"/>
    <n v="0"/>
    <n v="5201"/>
    <n v="0"/>
    <x v="10"/>
    <x v="5"/>
    <x v="182"/>
    <s v="KSCJ-15726_TU-WBM-MF"/>
    <s v=""/>
  </r>
  <r>
    <x v="0"/>
    <s v="KSCJ-15727"/>
    <x v="182"/>
    <s v="N-AMZ-KSCJ"/>
    <s v="LGST-TaxIncl."/>
    <s v="Amazon Online Sale"/>
    <x v="27"/>
    <x v="9"/>
    <s v="Bluewud Skiddo TV Unit Wenge&amp;White(WF)"/>
    <s v="Uttar Pradesh"/>
    <s v="94036000"/>
    <n v="1"/>
    <n v="18"/>
    <n v="4194"/>
    <n v="755"/>
    <n v="4949"/>
    <s v=""/>
    <d v="1899-12-30T00:00:00"/>
    <d v="2025-01-27T00:00:00"/>
    <s v="404-6645443-6925968"/>
    <s v="404-6645443-6925968 KSCJ-15727"/>
    <n v="1"/>
    <n v="0"/>
    <n v="4194"/>
    <n v="0"/>
    <x v="10"/>
    <x v="5"/>
    <x v="182"/>
    <s v="KSCJ-15727_TU-SKD-WF"/>
    <s v=""/>
  </r>
  <r>
    <x v="0"/>
    <s v="KSCJ-15728"/>
    <x v="182"/>
    <s v="N-AMZ-KSCJ"/>
    <s v="IGST-Taxincl."/>
    <s v="Amazon Online Sale"/>
    <x v="121"/>
    <x v="9"/>
    <s v="Bluewud Skiddo TV Unit Maple &amp;White(MF)"/>
    <s v="Gujarat"/>
    <s v="94036000"/>
    <n v="1"/>
    <n v="18"/>
    <n v="4236"/>
    <n v="763"/>
    <n v="4999"/>
    <s v=""/>
    <d v="1899-12-30T00:00:00"/>
    <d v="2025-01-25T00:00:00"/>
    <s v="402-7905405-9281914"/>
    <s v="402-7905405-9281914  KSCJ-15728"/>
    <n v="1"/>
    <n v="0"/>
    <n v="4236"/>
    <n v="0"/>
    <x v="10"/>
    <x v="5"/>
    <x v="182"/>
    <s v="KSCJ-15728_TU-SKD-MF"/>
    <s v=""/>
  </r>
  <r>
    <x v="0"/>
    <s v="KSCJ-15729"/>
    <x v="182"/>
    <s v="N-AMZ-KSCJ"/>
    <s v="IGST-Taxincl."/>
    <s v="Amazon Online Sale"/>
    <x v="30"/>
    <x v="9"/>
    <s v="Bluewud Skiddo TV Unit Walnut&amp;White(LF)"/>
    <s v="Tamil Nadu"/>
    <s v="94036000"/>
    <n v="1"/>
    <n v="18"/>
    <n v="4446"/>
    <n v="800"/>
    <n v="5246"/>
    <s v=""/>
    <d v="1899-12-30T00:00:00"/>
    <d v="2025-01-25T00:00:00"/>
    <s v="405-6217768-8938768"/>
    <s v="405-6217768-8938768  KSCJ-15729"/>
    <n v="1"/>
    <n v="0"/>
    <n v="4446"/>
    <n v="0"/>
    <x v="10"/>
    <x v="5"/>
    <x v="182"/>
    <s v="KSCJ-15729_TU-SKD-LF"/>
    <s v=""/>
  </r>
  <r>
    <x v="0"/>
    <s v="KSCJ-1573"/>
    <x v="216"/>
    <s v="N-AMZ-KSCJ"/>
    <s v="IGST-Taxincl."/>
    <s v="Amazon Online Sale"/>
    <x v="25"/>
    <x v="4"/>
    <s v="Bluewud Brooklayn Shoe Rack-Maple&amp; White"/>
    <s v="Madhya Pradesh"/>
    <s v="94036000"/>
    <n v="1"/>
    <n v="18"/>
    <n v="3779"/>
    <n v="680"/>
    <n v="4459"/>
    <s v=""/>
    <d v="1899-12-30T00:00:00"/>
    <d v="2024-07-10T00:00:00"/>
    <s v="407-3597978-7607563"/>
    <s v="KSCJ-1573 , 407-3597978-7607563"/>
    <n v="1"/>
    <n v="0"/>
    <n v="3779"/>
    <n v="0"/>
    <x v="10"/>
    <x v="5"/>
    <x v="216"/>
    <s v="KSCJ-1573_SR-BKN-MF"/>
    <s v=""/>
  </r>
  <r>
    <x v="0"/>
    <s v="KSCJ-15730"/>
    <x v="182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25T00:00:00"/>
    <s v="407-9670511-0578700"/>
    <s v="407-9670511-0578700  KSCJ-15730"/>
    <n v="1"/>
    <n v="0"/>
    <n v="4236"/>
    <n v="0"/>
    <x v="10"/>
    <x v="5"/>
    <x v="182"/>
    <s v="KSCJ-15730_TU-SKD-WF"/>
    <s v=""/>
  </r>
  <r>
    <x v="0"/>
    <s v="KSCJ-15731"/>
    <x v="182"/>
    <s v="N-AMZ-KSCJ"/>
    <s v="IGST-Taxincl."/>
    <s v="Amazon Online Sale"/>
    <x v="33"/>
    <x v="9"/>
    <s v="Bluewud WilbromeTV Unit Maple&amp; White(MF)"/>
    <s v="Maharashtra"/>
    <s v="94036000"/>
    <n v="1"/>
    <n v="18"/>
    <n v="5201"/>
    <n v="936"/>
    <n v="6137"/>
    <s v=""/>
    <d v="1899-12-30T00:00:00"/>
    <d v="2025-01-25T00:00:00"/>
    <s v="402-5964528-9305151"/>
    <s v="402-5964528-9305151  KSCJ-15731"/>
    <n v="1"/>
    <n v="0"/>
    <n v="5201"/>
    <n v="0"/>
    <x v="10"/>
    <x v="5"/>
    <x v="182"/>
    <s v="KSCJ-15731_TU-WBM-MF"/>
    <s v=""/>
  </r>
  <r>
    <x v="0"/>
    <s v="KSCJ-15732"/>
    <x v="182"/>
    <s v="N-AMZ-KSCJ"/>
    <s v="IGST-Taxincl."/>
    <s v="Amazon Online Sale"/>
    <x v="30"/>
    <x v="9"/>
    <s v="Bluewud Skiddo TV Unit Walnut&amp;White(LF)"/>
    <s v="Tamil Nadu"/>
    <s v="94036000"/>
    <n v="1"/>
    <n v="18"/>
    <n v="4446"/>
    <n v="800"/>
    <n v="5246"/>
    <s v=""/>
    <d v="1899-12-30T00:00:00"/>
    <d v="2025-01-25T00:00:00"/>
    <s v="405-1130968-8473961"/>
    <s v="405-1130968-8473961  KSCJ-15732"/>
    <n v="1"/>
    <n v="0"/>
    <n v="4446"/>
    <n v="0"/>
    <x v="10"/>
    <x v="5"/>
    <x v="182"/>
    <s v="KSCJ-15732_TU-SKD-LF"/>
    <s v=""/>
  </r>
  <r>
    <x v="0"/>
    <s v="KSCJ-15733"/>
    <x v="182"/>
    <s v="N-AMZ-KSCJ"/>
    <s v="IGST-Taxincl."/>
    <s v="Amazon Online Sale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1-25T00:00:00"/>
    <s v="404-2598606-5321103"/>
    <s v="404-2598606-5321103  KSCJ-15733"/>
    <n v="1"/>
    <n v="0"/>
    <n v="3686"/>
    <n v="0"/>
    <x v="10"/>
    <x v="5"/>
    <x v="182"/>
    <s v="KSCJ-15733_TU-PMG-LAW"/>
    <s v=""/>
  </r>
  <r>
    <x v="0"/>
    <s v="KSCJ-15734"/>
    <x v="182"/>
    <s v="N-AMZ-KSCJ"/>
    <s v="IGST-Taxincl."/>
    <s v="Amazon Online Sale"/>
    <x v="205"/>
    <x v="4"/>
    <s v="Bluewud Oleye Shoe Rack-Maple(MI)"/>
    <s v="Kerala"/>
    <s v="94036000"/>
    <n v="1"/>
    <n v="18"/>
    <n v="5169"/>
    <n v="930"/>
    <n v="6099"/>
    <s v=""/>
    <d v="1899-12-30T00:00:00"/>
    <d v="2025-01-25T00:00:00"/>
    <s v="402-4692105-9177934"/>
    <s v="402-4692105-9177934  KSCJ-15734"/>
    <n v="1"/>
    <n v="0"/>
    <n v="5169"/>
    <n v="0"/>
    <x v="10"/>
    <x v="5"/>
    <x v="182"/>
    <s v="KSCJ-15734_SR-OLY-MI"/>
    <s v=""/>
  </r>
  <r>
    <x v="0"/>
    <s v="KSCJ-15735"/>
    <x v="182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25T00:00:00"/>
    <s v="405-6736497-2390766"/>
    <s v="405-6736497-2390766  KSCJ-15735"/>
    <n v="1"/>
    <n v="0"/>
    <n v="4236"/>
    <n v="0"/>
    <x v="10"/>
    <x v="5"/>
    <x v="182"/>
    <s v="KSCJ-15735_TU-SKD-WF"/>
    <s v=""/>
  </r>
  <r>
    <x v="0"/>
    <s v="KSCJ-15736"/>
    <x v="182"/>
    <s v="N-AMZ-KSCJ"/>
    <s v="IGST-Taxincl."/>
    <s v="Amazon Online Sale"/>
    <x v="137"/>
    <x v="4"/>
    <s v="Bluewud Cylvie Shoe Rack-Maple &amp; White"/>
    <s v="Madhya Pradesh"/>
    <s v="94036000"/>
    <n v="1"/>
    <n v="18"/>
    <n v="3439"/>
    <n v="619"/>
    <n v="4058"/>
    <s v=""/>
    <d v="1899-12-30T00:00:00"/>
    <d v="2025-01-25T00:00:00"/>
    <s v="171-3223921-1970738"/>
    <s v="171-3223921-1970738  KSCJ-15736"/>
    <n v="1"/>
    <n v="0"/>
    <n v="3439"/>
    <n v="0"/>
    <x v="10"/>
    <x v="5"/>
    <x v="182"/>
    <s v="KSCJ-15736_SR-CLE-MF"/>
    <s v=""/>
  </r>
  <r>
    <x v="0"/>
    <s v="KSCJ-15737"/>
    <x v="182"/>
    <s v="N-AMZ-KSCJ"/>
    <s v="IGST-Taxincl."/>
    <s v="Amazon Online Sale"/>
    <x v="137"/>
    <x v="4"/>
    <s v="Bluewud Cylvie Shoe Rack-Maple &amp; White"/>
    <s v="Madhya Pradesh"/>
    <s v="94036000"/>
    <n v="1"/>
    <n v="18"/>
    <n v="3439"/>
    <n v="619"/>
    <n v="4058"/>
    <s v=""/>
    <d v="1899-12-30T00:00:00"/>
    <d v="2025-01-25T00:00:00"/>
    <s v="171-3223921-1970738"/>
    <s v="171-3223921-1970738  KSCJ-15737"/>
    <n v="1"/>
    <n v="0"/>
    <n v="3439"/>
    <n v="0"/>
    <x v="10"/>
    <x v="5"/>
    <x v="182"/>
    <s v="KSCJ-15737_SR-CLE-MF"/>
    <s v=""/>
  </r>
  <r>
    <x v="0"/>
    <s v="KSCJ-15738"/>
    <x v="182"/>
    <s v="N-AMZ-KSCJ"/>
    <s v="IGST-Taxincl."/>
    <s v="Amazon Online Sale"/>
    <x v="137"/>
    <x v="4"/>
    <s v="Bluewud Cylvie Shoe Rack-Maple &amp; White"/>
    <s v="Haryana"/>
    <s v="94036000"/>
    <n v="1"/>
    <n v="18"/>
    <n v="3474"/>
    <n v="625"/>
    <n v="4099"/>
    <s v=""/>
    <d v="1899-12-30T00:00:00"/>
    <d v="2025-01-27T00:00:00"/>
    <s v="406-7173209-3586744"/>
    <s v="406-7173209-3586744 KSCJ-15738"/>
    <n v="1"/>
    <n v="0"/>
    <n v="3474"/>
    <n v="0"/>
    <x v="10"/>
    <x v="5"/>
    <x v="182"/>
    <s v="KSCJ-15738_SR-CLE-MF"/>
    <s v=""/>
  </r>
  <r>
    <x v="0"/>
    <s v="KSCJ-15739"/>
    <x v="182"/>
    <s v="N-AMZ-KSCJ"/>
    <s v="IGST-Taxincl."/>
    <s v="Amazon Online Sale"/>
    <x v="51"/>
    <x v="4"/>
    <s v="Bluewud Kaspen Shoe Rack Maple (MF)"/>
    <s v="Jharkhand"/>
    <s v="94036000"/>
    <n v="1"/>
    <n v="18"/>
    <n v="5788"/>
    <n v="1042"/>
    <n v="6830"/>
    <s v=""/>
    <d v="1899-12-30T00:00:00"/>
    <d v="2025-01-27T00:00:00"/>
    <s v="171-9248666-0729126"/>
    <s v="171-9248666-0729126 KSCJ-15739"/>
    <n v="1"/>
    <n v="0"/>
    <n v="5788"/>
    <n v="0"/>
    <x v="10"/>
    <x v="5"/>
    <x v="182"/>
    <s v="KSCJ-15739_SR-KPN-MF"/>
    <s v=""/>
  </r>
  <r>
    <x v="0"/>
    <s v="KSCJ-1574"/>
    <x v="216"/>
    <s v="N-AMZ-KSCJ"/>
    <s v="IGST-Taxincl."/>
    <s v="Amazon Online Sale"/>
    <x v="93"/>
    <x v="4"/>
    <s v="Bluewud Kaspen Shoe Rack Walnut (FL)"/>
    <s v="Gujarat"/>
    <s v="94036000"/>
    <n v="1"/>
    <n v="18"/>
    <n v="5655"/>
    <n v="1018"/>
    <n v="6673"/>
    <s v=""/>
    <d v="1899-12-30T00:00:00"/>
    <d v="2024-07-10T00:00:00"/>
    <s v="404-7498352-2984336"/>
    <s v="KSCJ-1574 , 404-7498352-2984336"/>
    <n v="1"/>
    <n v="0"/>
    <n v="5655"/>
    <n v="0"/>
    <x v="10"/>
    <x v="5"/>
    <x v="216"/>
    <s v="KSCJ-1574_SR-KPN-FL"/>
    <s v=""/>
  </r>
  <r>
    <x v="0"/>
    <s v="KSCJ-15740"/>
    <x v="182"/>
    <s v="N-AMZ-KSCJ"/>
    <s v="IGST-Taxincl."/>
    <s v="Amazon Online Sale"/>
    <x v="51"/>
    <x v="4"/>
    <s v="Bluewud Kaspen Shoe Rack Maple (MF)"/>
    <s v="Maharashtra"/>
    <s v="94036000"/>
    <n v="1"/>
    <n v="18"/>
    <n v="5788"/>
    <n v="1042"/>
    <n v="6830"/>
    <s v=""/>
    <d v="1899-12-30T00:00:00"/>
    <d v="2025-01-27T00:00:00"/>
    <s v="403-7483803-6224342"/>
    <s v="403-7483803-6224342 KSCJ-15740"/>
    <n v="1"/>
    <n v="0"/>
    <n v="5788"/>
    <n v="0"/>
    <x v="10"/>
    <x v="5"/>
    <x v="182"/>
    <s v="KSCJ-15740_SR-KPN-MF"/>
    <s v=""/>
  </r>
  <r>
    <x v="0"/>
    <s v="KSCJ-15742"/>
    <x v="182"/>
    <s v="N-AMZ-KSCJ"/>
    <s v="IGST-Taxincl."/>
    <s v="Amazon Online Sale"/>
    <x v="148"/>
    <x v="4"/>
    <s v="Bluewud Carlem ShoeRack 3 Door Wenge"/>
    <s v="Kerala"/>
    <s v="94036000"/>
    <n v="1"/>
    <n v="18"/>
    <n v="4999"/>
    <n v="900"/>
    <n v="5899"/>
    <s v=""/>
    <d v="1899-12-30T00:00:00"/>
    <d v="2025-01-28T00:00:00"/>
    <s v="408-7201370-8796365"/>
    <s v="408-7201370-8796365 KSCJ-15742"/>
    <n v="1"/>
    <n v="0"/>
    <n v="4999"/>
    <n v="0"/>
    <x v="10"/>
    <x v="5"/>
    <x v="182"/>
    <s v="KSCJ-15742_SR-CLM-3W"/>
    <s v=""/>
  </r>
  <r>
    <x v="0"/>
    <s v="KSCJ-15743"/>
    <x v="182"/>
    <s v="N-AMZ-KSCJ"/>
    <s v="IGST-Taxincl."/>
    <s v="Amazon Online Sale"/>
    <x v="51"/>
    <x v="4"/>
    <s v="Bluewud Kaspen Shoe Rack Maple (MF)"/>
    <s v="Maharashtra"/>
    <s v="94036000"/>
    <n v="1"/>
    <n v="18"/>
    <n v="5788"/>
    <n v="1042"/>
    <n v="6830"/>
    <s v=""/>
    <d v="1899-12-30T00:00:00"/>
    <d v="2025-01-27T00:00:00"/>
    <s v="171-0397084-8739568"/>
    <s v="171-0397084-8739568 KSCJ-15743"/>
    <n v="1"/>
    <n v="0"/>
    <n v="5788"/>
    <n v="0"/>
    <x v="10"/>
    <x v="5"/>
    <x v="182"/>
    <s v="KSCJ-15743_SR-KPN-MF"/>
    <s v=""/>
  </r>
  <r>
    <x v="0"/>
    <s v="KSCJ-15745"/>
    <x v="182"/>
    <s v="N-AMZ-KSCJ"/>
    <s v="IGST-Taxincl."/>
    <s v="Amazon Online Sale"/>
    <x v="51"/>
    <x v="4"/>
    <s v="Bluewud Kaspen Shoe Rack Maple (MF)"/>
    <s v="Tamil Nadu"/>
    <s v="94036000"/>
    <n v="1"/>
    <n v="18"/>
    <n v="5847"/>
    <n v="1052"/>
    <n v="6899"/>
    <s v=""/>
    <d v="1899-12-30T00:00:00"/>
    <d v="2025-01-27T00:00:00"/>
    <s v="406-5036443-1554766"/>
    <s v="406-5036443-1554766 KSCJ-15745"/>
    <n v="1"/>
    <n v="0"/>
    <n v="5847"/>
    <n v="0"/>
    <x v="10"/>
    <x v="5"/>
    <x v="182"/>
    <s v="KSCJ-15745_SR-KPN-MF"/>
    <s v=""/>
  </r>
  <r>
    <x v="0"/>
    <s v="KSCJ-15746"/>
    <x v="182"/>
    <s v="N-AMZ-KSCJ"/>
    <s v="LGST-TaxIncl."/>
    <s v="Amazon Online Sale"/>
    <x v="33"/>
    <x v="9"/>
    <s v="Bluewud WilbromeTV Unit Maple&amp; White(MF)"/>
    <s v="Uttar Pradesh"/>
    <s v="94036000"/>
    <n v="1"/>
    <n v="18"/>
    <n v="5201"/>
    <n v="936"/>
    <n v="6137"/>
    <s v=""/>
    <d v="1899-12-30T00:00:00"/>
    <d v="2025-01-28T00:00:00"/>
    <s v="404-4090542-4783555"/>
    <s v="404-4090542-4783555 KSCJ-15746"/>
    <n v="1"/>
    <n v="0"/>
    <n v="5201"/>
    <n v="0"/>
    <x v="10"/>
    <x v="5"/>
    <x v="182"/>
    <s v="KSCJ-15746_TU-WBM-MF"/>
    <s v=""/>
  </r>
  <r>
    <x v="0"/>
    <s v="KSCJ-15747"/>
    <x v="182"/>
    <s v="N-AMZ-KSCJ"/>
    <s v="IGST-Taxincl."/>
    <s v="Amazon Online Sale"/>
    <x v="27"/>
    <x v="9"/>
    <s v="Bluewud Skiddo TV Unit Wenge&amp;White(WF)"/>
    <s v="Punjab"/>
    <s v="94036000"/>
    <n v="1"/>
    <n v="18"/>
    <n v="4236"/>
    <n v="763"/>
    <n v="4999"/>
    <s v=""/>
    <d v="1899-12-30T00:00:00"/>
    <d v="2025-01-29T00:00:00"/>
    <s v="406-2173823-4946703"/>
    <s v="406-2173823-4946703 KSCJ-15747"/>
    <n v="1"/>
    <n v="0"/>
    <n v="4236"/>
    <n v="0"/>
    <x v="10"/>
    <x v="5"/>
    <x v="182"/>
    <s v="KSCJ-15747_TU-SKD-WF"/>
    <s v=""/>
  </r>
  <r>
    <x v="0"/>
    <s v="KSCJ-15748"/>
    <x v="182"/>
    <s v="N-AMZ-KSCJ"/>
    <s v="IGST-Taxincl."/>
    <s v="Amazon Online Sale"/>
    <x v="27"/>
    <x v="9"/>
    <s v="Bluewud Skiddo TV Unit Wenge&amp;White(WF)"/>
    <s v="Odisha"/>
    <s v="94036000"/>
    <n v="1"/>
    <n v="18"/>
    <n v="4236"/>
    <n v="763"/>
    <n v="4999"/>
    <s v=""/>
    <d v="1899-12-30T00:00:00"/>
    <d v="2025-01-28T00:00:00"/>
    <s v="408-1749431-0843513"/>
    <s v="408-1749431-0843513 KSCJ-15748"/>
    <n v="1"/>
    <n v="0"/>
    <n v="4236"/>
    <n v="0"/>
    <x v="10"/>
    <x v="5"/>
    <x v="182"/>
    <s v="KSCJ-15748_TU-SKD-WF"/>
    <s v=""/>
  </r>
  <r>
    <x v="0"/>
    <s v="KSCJ-15749"/>
    <x v="182"/>
    <s v="N-AMZ-KSCJ"/>
    <s v="IGST-Taxincl."/>
    <s v="Amazon Online Sale"/>
    <x v="27"/>
    <x v="9"/>
    <s v="Bluewud Skiddo TV Unit Wenge&amp;White(WF)"/>
    <s v="Rajasthan"/>
    <s v="94036000"/>
    <n v="1"/>
    <n v="18"/>
    <n v="4194"/>
    <n v="755"/>
    <n v="4949"/>
    <s v=""/>
    <d v="1899-12-30T00:00:00"/>
    <d v="2025-01-27T00:00:00"/>
    <s v="406-9080257-4131559"/>
    <s v="406-9080257-4131559 KSCJ-15749"/>
    <n v="1"/>
    <n v="0"/>
    <n v="4194"/>
    <n v="0"/>
    <x v="10"/>
    <x v="5"/>
    <x v="182"/>
    <s v="KSCJ-15749_TU-SKD-WF"/>
    <s v=""/>
  </r>
  <r>
    <x v="0"/>
    <s v="KSCJ-1575"/>
    <x v="216"/>
    <s v="N-AMZ-KSCJ"/>
    <s v="IGST-Taxincl."/>
    <s v="Amazon Online Sale"/>
    <x v="25"/>
    <x v="4"/>
    <s v="Bluewud Brooklayn Shoe Rack-Maple&amp; White"/>
    <s v="Bihar"/>
    <s v="94036000"/>
    <n v="1"/>
    <n v="18"/>
    <n v="3779"/>
    <n v="680"/>
    <n v="4459"/>
    <s v=""/>
    <d v="1899-12-30T00:00:00"/>
    <d v="2024-07-10T00:00:00"/>
    <s v="406-5039792-2512336"/>
    <s v="KSCJ-1575 , 406-5039792-2512336"/>
    <n v="1"/>
    <n v="0"/>
    <n v="3779"/>
    <n v="0"/>
    <x v="10"/>
    <x v="5"/>
    <x v="216"/>
    <s v="KSCJ-1575_SR-BKN-MF"/>
    <s v=""/>
  </r>
  <r>
    <x v="0"/>
    <s v="KSCJ-15750"/>
    <x v="182"/>
    <s v="N-AMZ-KSCJ"/>
    <s v="IGST-Taxincl."/>
    <s v="Amazon Online Sale"/>
    <x v="381"/>
    <x v="10"/>
    <s v="Bluewud Andrie Single-Maple&amp;Beige(10NMI)"/>
    <s v="Tamil Nadu"/>
    <s v="94036000"/>
    <n v="1"/>
    <n v="18"/>
    <n v="7796"/>
    <n v="1403"/>
    <n v="9199"/>
    <s v=""/>
    <d v="1899-12-30T00:00:00"/>
    <d v="2025-01-27T00:00:00"/>
    <s v="403-7329068-7111511"/>
    <s v="403-7329068-7111511 KSCJ-15750"/>
    <n v="1"/>
    <n v="0"/>
    <n v="7796"/>
    <n v="0"/>
    <x v="10"/>
    <x v="5"/>
    <x v="182"/>
    <s v="KSCJ-15750_W-AND-10NMI"/>
    <s v=""/>
  </r>
  <r>
    <x v="0"/>
    <s v="KSCJ-15751"/>
    <x v="182"/>
    <s v="N-AMZ-KSCJ"/>
    <s v="IGST-Taxincl."/>
    <s v="Amazon Online Sale"/>
    <x v="27"/>
    <x v="9"/>
    <s v="Bluewud Skiddo TV Unit Wenge&amp;White(WF)"/>
    <s v="Rajasthan"/>
    <s v="94036000"/>
    <n v="1"/>
    <n v="18"/>
    <n v="4236"/>
    <n v="763"/>
    <n v="4999"/>
    <s v=""/>
    <d v="1899-12-30T00:00:00"/>
    <d v="2025-01-27T00:00:00"/>
    <s v="408-0883670-1585925"/>
    <s v="408-0883670-1585925 KSCJ-15751"/>
    <n v="1"/>
    <n v="0"/>
    <n v="4236"/>
    <n v="0"/>
    <x v="10"/>
    <x v="5"/>
    <x v="182"/>
    <s v="KSCJ-15751_TU-SKD-WF"/>
    <s v=""/>
  </r>
  <r>
    <x v="0"/>
    <s v="KSCJ-15752"/>
    <x v="182"/>
    <s v="N-AMZ-KSCJ"/>
    <s v="IGST-Taxincl."/>
    <s v="Amazon Online Sale"/>
    <x v="27"/>
    <x v="9"/>
    <s v="Bluewud Skiddo TV Unit Wenge&amp;White(WF)"/>
    <s v="Rajasthan"/>
    <s v="94036000"/>
    <n v="1"/>
    <n v="18"/>
    <n v="4236"/>
    <n v="763"/>
    <n v="4999"/>
    <s v=""/>
    <d v="1899-12-30T00:00:00"/>
    <d v="2025-01-27T00:00:00"/>
    <s v="408-0883670-1585925"/>
    <s v="408-0883670-1585925 KSCJ-15752"/>
    <n v="1"/>
    <n v="0"/>
    <n v="4236"/>
    <n v="0"/>
    <x v="10"/>
    <x v="5"/>
    <x v="182"/>
    <s v="KSCJ-15752_TU-SKD-WF"/>
    <s v=""/>
  </r>
  <r>
    <x v="0"/>
    <s v="KSCJ-15753"/>
    <x v="182"/>
    <s v="N-AMZ-KSCJ"/>
    <s v="IGST-Taxincl."/>
    <s v="Amazon Online Sale"/>
    <x v="170"/>
    <x v="4"/>
    <s v="Bluewud Brooklayn Shoe Rack-Maple"/>
    <s v="Goa"/>
    <s v="94036000"/>
    <n v="1"/>
    <n v="18"/>
    <n v="3643"/>
    <n v="656"/>
    <n v="4299"/>
    <s v=""/>
    <d v="1899-12-30T00:00:00"/>
    <d v="2025-01-27T00:00:00"/>
    <s v="404-5495554-7736343"/>
    <s v="404-5495554-7736343 KSCJ-15753"/>
    <n v="1"/>
    <n v="0"/>
    <n v="3643"/>
    <n v="0"/>
    <x v="10"/>
    <x v="5"/>
    <x v="182"/>
    <s v="KSCJ-15753_SR-BKN-M"/>
    <s v=""/>
  </r>
  <r>
    <x v="0"/>
    <s v="KSCJ-15754"/>
    <x v="182"/>
    <s v="N-AMZ-KSCJ"/>
    <s v="IGST-Taxincl."/>
    <s v="Amazon Online Sale"/>
    <x v="179"/>
    <x v="8"/>
    <s v="Bluewud Colove Chest of 4 Drawers-Maple"/>
    <s v="Chhattisgarh"/>
    <s v="94036000"/>
    <n v="1"/>
    <n v="18"/>
    <n v="6963"/>
    <n v="1253"/>
    <n v="8216"/>
    <s v=""/>
    <d v="1899-12-30T00:00:00"/>
    <d v="2025-01-27T00:00:00"/>
    <s v="171-0750539-5680318"/>
    <s v="171-0750539-5680318 KSCJ-15754"/>
    <n v="1"/>
    <n v="0"/>
    <n v="6963"/>
    <n v="0"/>
    <x v="10"/>
    <x v="5"/>
    <x v="182"/>
    <s v="KSCJ-15754_DC-CLV-MF"/>
    <s v=""/>
  </r>
  <r>
    <x v="0"/>
    <s v="KSCJ-15755"/>
    <x v="182"/>
    <s v="N-AMZ-KSCJ"/>
    <s v="LGST-TaxIncl."/>
    <s v="Amazon Online Sale"/>
    <x v="33"/>
    <x v="9"/>
    <s v="Bluewud WilbromeTV Unit Maple&amp; White(MF)"/>
    <s v="Uttar Pradesh"/>
    <s v="94036000"/>
    <n v="1"/>
    <n v="18"/>
    <n v="5201"/>
    <n v="936"/>
    <n v="6137"/>
    <s v=""/>
    <d v="1899-12-30T00:00:00"/>
    <d v="2025-01-28T00:00:00"/>
    <s v="405-4963754-8163502"/>
    <s v="405-4963754-8163502 KSCJ-15755"/>
    <n v="1"/>
    <n v="0"/>
    <n v="5201"/>
    <n v="0"/>
    <x v="10"/>
    <x v="5"/>
    <x v="182"/>
    <s v="KSCJ-15755_TU-WBM-MF"/>
    <s v=""/>
  </r>
  <r>
    <x v="0"/>
    <s v="KSCJ-15756"/>
    <x v="182"/>
    <s v="N-AMZ-KSCJ"/>
    <s v="IGST-Taxincl."/>
    <s v="Amazon Online Sale"/>
    <x v="27"/>
    <x v="9"/>
    <s v="Bluewud Skiddo TV Unit Wenge&amp;White(WF)"/>
    <s v="Assam"/>
    <s v="94036000"/>
    <n v="1"/>
    <n v="18"/>
    <n v="4194"/>
    <n v="755"/>
    <n v="4949"/>
    <s v=""/>
    <d v="1899-12-30T00:00:00"/>
    <d v="2025-01-27T00:00:00"/>
    <s v="403-6195323-0745112"/>
    <s v="403-6195323-0745112 KSCJ-15756"/>
    <n v="1"/>
    <n v="0"/>
    <n v="4194"/>
    <n v="0"/>
    <x v="10"/>
    <x v="5"/>
    <x v="182"/>
    <s v="KSCJ-15756_TU-SKD-WF"/>
    <s v=""/>
  </r>
  <r>
    <x v="0"/>
    <s v="KSCJ-15757"/>
    <x v="182"/>
    <s v="N-AMZ-KSCJ"/>
    <s v="IGST-Taxincl."/>
    <s v="Amazon Online Sale"/>
    <x v="33"/>
    <x v="9"/>
    <s v="Bluewud WilbromeTV Unit Maple&amp; White(MF)"/>
    <s v="Madhya Pradesh"/>
    <s v="94036000"/>
    <n v="1"/>
    <n v="18"/>
    <n v="5253"/>
    <n v="946"/>
    <n v="6199"/>
    <s v=""/>
    <d v="1899-12-30T00:00:00"/>
    <d v="2025-01-27T00:00:00"/>
    <s v="408-4944566-2366738"/>
    <s v="408-4944566-2366738 KSCJ-15757"/>
    <n v="1"/>
    <n v="0"/>
    <n v="5253"/>
    <n v="0"/>
    <x v="10"/>
    <x v="5"/>
    <x v="182"/>
    <s v="KSCJ-15757_TU-WBM-MF"/>
    <s v=""/>
  </r>
  <r>
    <x v="0"/>
    <s v="KSCJ-15758"/>
    <x v="182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27T00:00:00"/>
    <s v="403-5699105-1487503"/>
    <s v="403-5699105-1487503 KSCJ-15758"/>
    <n v="1"/>
    <n v="0"/>
    <n v="4194"/>
    <n v="0"/>
    <x v="10"/>
    <x v="5"/>
    <x v="182"/>
    <s v="KSCJ-15758_TU-SKD-WF"/>
    <s v=""/>
  </r>
  <r>
    <x v="0"/>
    <s v="KSCJ-15759"/>
    <x v="182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1-28T00:00:00"/>
    <s v="406-6695287-9664363"/>
    <s v="406-6695287-9664363 KSCJ-15759"/>
    <n v="1"/>
    <n v="0"/>
    <n v="3643"/>
    <n v="0"/>
    <x v="10"/>
    <x v="5"/>
    <x v="182"/>
    <s v="KSCJ-15759_SR-BKN-M"/>
    <s v=""/>
  </r>
  <r>
    <x v="0"/>
    <s v="KSCJ-1576"/>
    <x v="216"/>
    <s v="N-AMZ-KSCJ"/>
    <s v="IGST-Taxincl."/>
    <s v="Amazon Online Sale"/>
    <x v="93"/>
    <x v="4"/>
    <s v="Bluewud Kaspen Shoe Rack Walnut (FL)"/>
    <s v="Maharashtra"/>
    <s v="94036000"/>
    <n v="1"/>
    <n v="18"/>
    <n v="5655"/>
    <n v="1018"/>
    <n v="6673"/>
    <s v=""/>
    <d v="1899-12-30T00:00:00"/>
    <d v="2024-07-10T00:00:00"/>
    <s v="405-5261892-5257160"/>
    <s v="KSCJ-1576 , 405-5261892-5257160"/>
    <n v="1"/>
    <n v="0"/>
    <n v="5655"/>
    <n v="0"/>
    <x v="10"/>
    <x v="5"/>
    <x v="216"/>
    <s v="KSCJ-1576_SR-KPN-FL"/>
    <s v=""/>
  </r>
  <r>
    <x v="0"/>
    <s v="KSCJ-15760"/>
    <x v="182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1-27T00:00:00"/>
    <s v="407-6870858-6011534"/>
    <s v="407-6870858-6011534 KSCJ-15760"/>
    <n v="1"/>
    <n v="0"/>
    <n v="5253"/>
    <n v="0"/>
    <x v="10"/>
    <x v="5"/>
    <x v="182"/>
    <s v="KSCJ-15760_TU-WBM-MF"/>
    <s v=""/>
  </r>
  <r>
    <x v="0"/>
    <s v="KSCJ-15761"/>
    <x v="182"/>
    <s v="N-AMZ-KSCJ"/>
    <s v="IGST-Taxincl."/>
    <s v="Amazon Online Sale"/>
    <x v="27"/>
    <x v="9"/>
    <s v="Bluewud Skiddo TV Unit Wenge&amp;White(WF)"/>
    <s v="Maharashtra"/>
    <s v="94036000"/>
    <n v="1"/>
    <n v="18"/>
    <n v="4194"/>
    <n v="755"/>
    <n v="4949"/>
    <s v=""/>
    <d v="1899-12-30T00:00:00"/>
    <d v="2025-01-27T00:00:00"/>
    <s v="403-2911695-1935538"/>
    <s v="403-2911695-1935538 KSCJ-15761"/>
    <n v="1"/>
    <n v="0"/>
    <n v="4194"/>
    <n v="0"/>
    <x v="10"/>
    <x v="5"/>
    <x v="182"/>
    <s v="KSCJ-15761_TU-SKD-WF"/>
    <s v=""/>
  </r>
  <r>
    <x v="0"/>
    <s v="KSCJ-15762"/>
    <x v="182"/>
    <s v="N-AMZ-KSCJ"/>
    <s v="IGST-Taxincl."/>
    <s v="Amazon Online Sale"/>
    <x v="137"/>
    <x v="4"/>
    <s v="Bluewud Cylvie Shoe Rack-Maple &amp; White"/>
    <s v="Gujarat"/>
    <s v="94036000"/>
    <n v="1"/>
    <n v="18"/>
    <n v="3439"/>
    <n v="619"/>
    <n v="4058"/>
    <s v=""/>
    <d v="1899-12-30T00:00:00"/>
    <d v="2025-01-27T00:00:00"/>
    <s v="404-5389835-9256340"/>
    <s v="404-5389835-9256340 KSCJ-15762"/>
    <n v="1"/>
    <n v="0"/>
    <n v="3439"/>
    <n v="0"/>
    <x v="10"/>
    <x v="5"/>
    <x v="182"/>
    <s v="KSCJ-15762_SR-CLE-MF"/>
    <s v=""/>
  </r>
  <r>
    <x v="0"/>
    <s v="KSCJ-15763"/>
    <x v="182"/>
    <s v="N-AMZ-KSCJ"/>
    <s v="IGST-Taxincl."/>
    <s v="Amazon Online Sale"/>
    <x v="27"/>
    <x v="9"/>
    <s v="Bluewud Skiddo TV Unit Wenge&amp;White(WF)"/>
    <s v="Delhi"/>
    <s v="94036000"/>
    <n v="1"/>
    <n v="18"/>
    <n v="4194"/>
    <n v="755"/>
    <n v="4949"/>
    <s v=""/>
    <d v="1899-12-30T00:00:00"/>
    <d v="2025-01-27T00:00:00"/>
    <s v="406-8350793-1970746"/>
    <s v="406-8350793-1970746 KSCJ-15763"/>
    <n v="1"/>
    <n v="0"/>
    <n v="4194"/>
    <n v="0"/>
    <x v="10"/>
    <x v="5"/>
    <x v="182"/>
    <s v="KSCJ-15763_TU-SKD-WF"/>
    <s v=""/>
  </r>
  <r>
    <x v="0"/>
    <s v="KSCJ-15764"/>
    <x v="182"/>
    <s v="N-AMZ-KSCJ"/>
    <s v="IGST-Taxincl."/>
    <s v="Amazon Online Sale"/>
    <x v="214"/>
    <x v="3"/>
    <s v="Bluewud Maxelle Bookshelf Large-Wenge"/>
    <s v="Maharashtra"/>
    <s v="94036000"/>
    <n v="1"/>
    <n v="18"/>
    <n v="3813"/>
    <n v="686"/>
    <n v="4499"/>
    <s v=""/>
    <d v="1899-12-30T00:00:00"/>
    <d v="2025-01-27T00:00:00"/>
    <s v="407-6951433-5153938"/>
    <s v="407-6951433-5153938 KSCJ-15764"/>
    <n v="1"/>
    <n v="0"/>
    <n v="3813"/>
    <n v="0"/>
    <x v="10"/>
    <x v="5"/>
    <x v="182"/>
    <s v="KSCJ-15764_SB-MXL-LAWF"/>
    <s v=""/>
  </r>
  <r>
    <x v="0"/>
    <s v="KSCJ-15765"/>
    <x v="182"/>
    <s v="N-AMZ-KSCJ"/>
    <s v="LGST-TaxIncl."/>
    <s v="Amazon Online Sale"/>
    <x v="33"/>
    <x v="9"/>
    <s v="Bluewud WilbromeTV Unit Maple&amp; White(MF)"/>
    <s v="Uttar Pradesh"/>
    <s v="94036000"/>
    <n v="1"/>
    <n v="18"/>
    <n v="5201"/>
    <n v="936"/>
    <n v="6137"/>
    <s v=""/>
    <d v="1899-12-30T00:00:00"/>
    <d v="2025-01-27T00:00:00"/>
    <s v="403-0473825-9095546"/>
    <s v="403-0473825-9095546 KSCJ-15765"/>
    <n v="1"/>
    <n v="0"/>
    <n v="5201"/>
    <n v="0"/>
    <x v="10"/>
    <x v="5"/>
    <x v="182"/>
    <s v="KSCJ-15765_TU-WBM-MF"/>
    <s v=""/>
  </r>
  <r>
    <x v="0"/>
    <s v="KSCJ-15766"/>
    <x v="182"/>
    <s v="N-AMZ-KSCJ"/>
    <s v="IGST-Taxincl."/>
    <s v="Amazon Online Sale"/>
    <x v="213"/>
    <x v="9"/>
    <s v="Bluewud Primax Grande TVUnit Large Wenge"/>
    <s v="Gujarat"/>
    <s v="94036000"/>
    <n v="1"/>
    <n v="18"/>
    <n v="3649"/>
    <n v="657"/>
    <n v="4306"/>
    <s v=""/>
    <d v="1899-12-30T00:00:00"/>
    <d v="2025-01-27T00:00:00"/>
    <s v="408-0514118-0621166"/>
    <s v="408-0514118-0621166 KSCJ-15766"/>
    <n v="1"/>
    <n v="0"/>
    <n v="3649"/>
    <n v="0"/>
    <x v="10"/>
    <x v="5"/>
    <x v="182"/>
    <s v="KSCJ-15766_TU-PMG-LAW"/>
    <s v=""/>
  </r>
  <r>
    <x v="0"/>
    <s v="KSCJ-15767"/>
    <x v="182"/>
    <s v="N-AMZ-KSCJ"/>
    <s v="IGST-Taxincl."/>
    <s v="Amazon Online Sale"/>
    <x v="179"/>
    <x v="8"/>
    <s v="Bluewud Colove Chest of 4 Drawers-Maple"/>
    <s v="Punjab"/>
    <s v="94036000"/>
    <n v="1"/>
    <n v="18"/>
    <n v="6963"/>
    <n v="1253"/>
    <n v="8216"/>
    <s v=""/>
    <d v="1899-12-30T00:00:00"/>
    <d v="2025-01-29T00:00:00"/>
    <s v="404-4687563-0185108"/>
    <s v="404-4687563-0185108 KSCJ-15767"/>
    <n v="1"/>
    <n v="0"/>
    <n v="6963"/>
    <n v="0"/>
    <x v="10"/>
    <x v="5"/>
    <x v="182"/>
    <s v="KSCJ-15767_DC-CLV-MF"/>
    <s v=""/>
  </r>
  <r>
    <x v="0"/>
    <s v="KSCJ-15768"/>
    <x v="87"/>
    <s v="N-AMZ-KSCJ"/>
    <s v="IGST-Taxincl."/>
    <s v="Amazon Online Sale"/>
    <x v="27"/>
    <x v="9"/>
    <s v="Bluewud Skiddo TV Unit Wenge&amp;White(WF)"/>
    <s v="Delhi"/>
    <s v="94036000"/>
    <n v="1"/>
    <n v="18"/>
    <n v="4194"/>
    <n v="755"/>
    <n v="4949"/>
    <s v=""/>
    <d v="1899-12-30T00:00:00"/>
    <d v="2025-01-27T00:00:00"/>
    <s v="403-3020872-3965106"/>
    <s v="403-3020872-3965106 KSCJ-15768"/>
    <n v="1"/>
    <n v="0"/>
    <n v="4194"/>
    <n v="0"/>
    <x v="10"/>
    <x v="5"/>
    <x v="87"/>
    <s v="KSCJ-15768_TU-SKD-WF"/>
    <s v=""/>
  </r>
  <r>
    <x v="0"/>
    <s v="KSCJ-15769"/>
    <x v="87"/>
    <s v="N-AMZ-KSCJ"/>
    <s v="IGST-Taxincl."/>
    <s v="Amazon Online Sale"/>
    <x v="9"/>
    <x v="4"/>
    <s v="Bluewud Prorage Shoe Rack Maple &amp; White"/>
    <s v="Uttarakhand"/>
    <s v="94036000"/>
    <n v="1"/>
    <n v="18"/>
    <n v="4723"/>
    <n v="850"/>
    <n v="5573"/>
    <s v=""/>
    <d v="1899-12-30T00:00:00"/>
    <d v="2025-01-27T00:00:00"/>
    <s v="408-0990462-3046701"/>
    <s v="408-0990462-3046701 KSCJ-15769"/>
    <n v="1"/>
    <n v="0"/>
    <n v="4723"/>
    <n v="0"/>
    <x v="10"/>
    <x v="5"/>
    <x v="87"/>
    <s v="KSCJ-15769_SR-PRG-MF"/>
    <s v=""/>
  </r>
  <r>
    <x v="0"/>
    <s v="KSCJ-1577"/>
    <x v="216"/>
    <s v="N-AMZ-KSCJ"/>
    <s v="IGST-Taxincl."/>
    <s v="Amazon Online Sale"/>
    <x v="103"/>
    <x v="9"/>
    <s v="Bluewud Gautier TV Unit Wenge"/>
    <s v="Tamil Nadu"/>
    <s v="94036000"/>
    <n v="1"/>
    <n v="18"/>
    <n v="3279"/>
    <n v="590"/>
    <n v="3869"/>
    <s v=""/>
    <d v="1899-12-30T00:00:00"/>
    <d v="2024-07-10T00:00:00"/>
    <s v="404-4622881-2873915"/>
    <s v="KSCJ-1577 , 404-4622881-2873915"/>
    <n v="1"/>
    <n v="0"/>
    <n v="3279"/>
    <n v="0"/>
    <x v="10"/>
    <x v="5"/>
    <x v="216"/>
    <s v="KSCJ-1577_TU-GAU-W"/>
    <s v=""/>
  </r>
  <r>
    <x v="0"/>
    <s v="KSCJ-15770"/>
    <x v="87"/>
    <s v="N-AMZ-KSCJ"/>
    <s v="IGST-Taxincl."/>
    <s v="Amazon Online Sale"/>
    <x v="255"/>
    <x v="14"/>
    <s v="Bluewud Darci Dressing Tab.&amp;Drawer-Wenge"/>
    <s v="West Bengal"/>
    <s v="94036000"/>
    <n v="1"/>
    <n v="18"/>
    <n v="8251"/>
    <n v="1485"/>
    <n v="9736"/>
    <s v=""/>
    <d v="1899-12-30T00:00:00"/>
    <d v="2025-01-27T00:00:00"/>
    <s v="403-8514509-3579568"/>
    <s v="403-8514509-3579568 KSCJ-15770"/>
    <n v="1"/>
    <n v="0"/>
    <n v="8251"/>
    <n v="0"/>
    <x v="10"/>
    <x v="5"/>
    <x v="87"/>
    <s v="KSCJ-15770_RT-DR-W"/>
    <s v=""/>
  </r>
  <r>
    <x v="0"/>
    <s v="KSCJ-15771"/>
    <x v="87"/>
    <s v="N-AMZ-KSCJ"/>
    <s v="IGST-Taxincl."/>
    <s v="Amazon Online Sale"/>
    <x v="80"/>
    <x v="4"/>
    <s v="Bluewud Kaspen Shoe Rack Wenge(FW)"/>
    <s v="West Bengal"/>
    <s v="94036000"/>
    <n v="1"/>
    <n v="18"/>
    <n v="5788"/>
    <n v="1042"/>
    <n v="6830"/>
    <s v=""/>
    <d v="1899-12-30T00:00:00"/>
    <d v="2025-01-27T00:00:00"/>
    <s v="406-9950961-9259526"/>
    <s v="406-9950961-9259526 KSCJ-15771"/>
    <n v="1"/>
    <n v="0"/>
    <n v="5788"/>
    <n v="0"/>
    <x v="10"/>
    <x v="5"/>
    <x v="87"/>
    <s v="KSCJ-15771_SR-KPN-FW"/>
    <s v=""/>
  </r>
  <r>
    <x v="0"/>
    <s v="KSCJ-15772"/>
    <x v="87"/>
    <s v="N-AMZ-KSCJ"/>
    <s v="IGST-Taxincl."/>
    <s v="Amazon Online Sale"/>
    <x v="57"/>
    <x v="9"/>
    <s v="Bluewud Primax GrandeTVUnit Large -Maple"/>
    <s v="Andhra Pradesh"/>
    <s v="94036000"/>
    <n v="1"/>
    <n v="18"/>
    <n v="3649"/>
    <n v="657"/>
    <n v="4306"/>
    <s v=""/>
    <d v="1899-12-30T00:00:00"/>
    <d v="2025-01-27T00:00:00"/>
    <s v="402-5029525-8978730"/>
    <s v="402-5029525-8978730 KSCJ-15772"/>
    <n v="1"/>
    <n v="0"/>
    <n v="3649"/>
    <n v="0"/>
    <x v="10"/>
    <x v="5"/>
    <x v="87"/>
    <s v="KSCJ-15772_TU-PMG-LAMF"/>
    <s v=""/>
  </r>
  <r>
    <x v="0"/>
    <s v="KSCJ-15774"/>
    <x v="87"/>
    <s v="N-AMZ-KSCJ"/>
    <s v="LGST-TaxIncl."/>
    <s v="Amazon Online Sale"/>
    <x v="33"/>
    <x v="9"/>
    <s v="Bluewud WilbromeTV Unit Maple&amp; White(MF)"/>
    <s v="Uttar Pradesh"/>
    <s v="94036000"/>
    <n v="1"/>
    <n v="18"/>
    <n v="5201"/>
    <n v="936"/>
    <n v="6137"/>
    <s v=""/>
    <d v="1899-12-30T00:00:00"/>
    <d v="2025-01-28T00:00:00"/>
    <s v="402-1749764-2309959"/>
    <s v="402-1749764-2309959 KSCJ-15774"/>
    <n v="1"/>
    <n v="0"/>
    <n v="5201"/>
    <n v="0"/>
    <x v="10"/>
    <x v="5"/>
    <x v="87"/>
    <s v="KSCJ-15774_TU-WBM-MF"/>
    <s v=""/>
  </r>
  <r>
    <x v="0"/>
    <s v="KSCJ-15775"/>
    <x v="87"/>
    <s v="N-AMZ-KSCJ"/>
    <s v="IGST-Taxincl."/>
    <s v="Amazon Online Sale"/>
    <x v="159"/>
    <x v="3"/>
    <s v="Bluewud Alex Book Shelf 52M- Brown Maple"/>
    <s v="Karnataka"/>
    <s v="94036000"/>
    <n v="1"/>
    <n v="18"/>
    <n v="5084"/>
    <n v="915"/>
    <n v="5999"/>
    <s v=""/>
    <d v="1899-12-30T00:00:00"/>
    <d v="2025-01-27T00:00:00"/>
    <s v="171-9833106-4605125"/>
    <s v="171-9833106-4605125 KSCJ-15775"/>
    <n v="1"/>
    <n v="0"/>
    <n v="5084"/>
    <n v="0"/>
    <x v="10"/>
    <x v="5"/>
    <x v="87"/>
    <s v="KSCJ-15775_SB-AXA-52M"/>
    <s v=""/>
  </r>
  <r>
    <x v="0"/>
    <s v="KSCJ-15776"/>
    <x v="87"/>
    <s v="N-AMZ-KSCJ"/>
    <s v="LGST-TaxIncl."/>
    <s v="Amazon Online Sale"/>
    <x v="159"/>
    <x v="3"/>
    <s v="Bluewud Alex Book Shelf 52M- Brown Maple"/>
    <s v="Uttar Pradesh"/>
    <s v="94036000"/>
    <n v="1"/>
    <n v="18"/>
    <n v="5033"/>
    <n v="906"/>
    <n v="5939"/>
    <s v=""/>
    <d v="1899-12-30T00:00:00"/>
    <d v="2025-01-27T00:00:00"/>
    <s v="402-8326953-0871515"/>
    <s v="402-8326953-0871515 KSCJ-15776"/>
    <n v="1"/>
    <n v="0"/>
    <n v="5033"/>
    <n v="0"/>
    <x v="10"/>
    <x v="5"/>
    <x v="87"/>
    <s v="KSCJ-15776_SB-AXA-52M"/>
    <s v=""/>
  </r>
  <r>
    <x v="0"/>
    <s v="KSCJ-15777"/>
    <x v="87"/>
    <s v="N-AMZ-KSCJ"/>
    <s v="IGST-Taxincl."/>
    <s v="Amazon Online Sale"/>
    <x v="33"/>
    <x v="9"/>
    <s v="Bluewud WilbromeTV Unit Maple&amp; White(MF)"/>
    <s v="West Bengal"/>
    <s v="94036000"/>
    <n v="1"/>
    <n v="18"/>
    <n v="5201"/>
    <n v="936"/>
    <n v="6137"/>
    <s v=""/>
    <d v="1899-12-30T00:00:00"/>
    <d v="2025-01-27T00:00:00"/>
    <s v="405-8245189-5678718"/>
    <s v="405-8245189-5678718 KSCJ-15777"/>
    <n v="1"/>
    <n v="0"/>
    <n v="5201"/>
    <n v="0"/>
    <x v="10"/>
    <x v="5"/>
    <x v="87"/>
    <s v="KSCJ-15777_TU-WBM-MF"/>
    <s v=""/>
  </r>
  <r>
    <x v="0"/>
    <s v="KSCJ-15778"/>
    <x v="87"/>
    <s v="N-AMZ-KSCJ"/>
    <s v="IGST-Taxincl."/>
    <s v="Amazon Online Sale"/>
    <x v="57"/>
    <x v="9"/>
    <s v="Bluewud Primax GrandeTVUnit Large -Maple"/>
    <s v="West Bengal"/>
    <s v="94036000"/>
    <n v="1"/>
    <n v="18"/>
    <n v="3686"/>
    <n v="663"/>
    <n v="4349"/>
    <s v=""/>
    <d v="1899-12-30T00:00:00"/>
    <d v="2025-01-27T00:00:00"/>
    <s v="406-6237960-3379548"/>
    <s v="406-6237960-3379548 KSCJ-15778"/>
    <n v="1"/>
    <n v="0"/>
    <n v="3686"/>
    <n v="0"/>
    <x v="10"/>
    <x v="5"/>
    <x v="87"/>
    <s v="KSCJ-15778_TU-PMG-LAMF"/>
    <s v=""/>
  </r>
  <r>
    <x v="0"/>
    <s v="KSCJ-15779"/>
    <x v="87"/>
    <s v="N-AMZ-KSCJ"/>
    <s v="IGST-Taxincl."/>
    <s v="Amazon Online Sale"/>
    <x v="27"/>
    <x v="9"/>
    <s v="Bluewud Skiddo TV Unit Wenge&amp;White(WF)"/>
    <s v="Karnataka"/>
    <s v="94036000"/>
    <n v="1"/>
    <n v="18"/>
    <n v="4194"/>
    <n v="755"/>
    <n v="4949"/>
    <s v=""/>
    <d v="1899-12-30T00:00:00"/>
    <d v="2025-01-27T00:00:00"/>
    <s v="171-8405716-3008332"/>
    <s v="171-8405716-3008332 KSCJ-15779"/>
    <n v="1"/>
    <n v="0"/>
    <n v="4194"/>
    <n v="0"/>
    <x v="10"/>
    <x v="5"/>
    <x v="87"/>
    <s v="KSCJ-15779_TU-SKD-WF"/>
    <s v=""/>
  </r>
  <r>
    <x v="0"/>
    <s v="KSCJ-1578"/>
    <x v="216"/>
    <s v="N-AMZ-KSCJ"/>
    <s v="IGST-Taxincl."/>
    <s v="Amazon Online Sale"/>
    <x v="13"/>
    <x v="2"/>
    <s v="Bluewud Corbyn Solo Study Table-(MF)"/>
    <s v="Telangana"/>
    <s v="94036000"/>
    <n v="1"/>
    <n v="18"/>
    <n v="2474"/>
    <n v="445"/>
    <n v="2919"/>
    <s v=""/>
    <d v="1899-12-30T00:00:00"/>
    <d v="2024-07-10T00:00:00"/>
    <s v="405-9526117-0330734"/>
    <s v="KSCJ-1578 , 405-9526117-0330734"/>
    <n v="1"/>
    <n v="0"/>
    <n v="2474"/>
    <n v="0"/>
    <x v="10"/>
    <x v="5"/>
    <x v="216"/>
    <s v="KSCJ-1578_ST-CBN-SMF"/>
    <s v=""/>
  </r>
  <r>
    <x v="0"/>
    <s v="KSCJ-15780"/>
    <x v="87"/>
    <s v="N-AMZ-KSCJ"/>
    <s v="IGST-Taxincl."/>
    <s v="Amazon Online Sale"/>
    <x v="51"/>
    <x v="4"/>
    <s v="Bluewud Kaspen Shoe Rack Maple (MF)"/>
    <s v="Tamil Nadu"/>
    <s v="94036000"/>
    <n v="1"/>
    <n v="18"/>
    <n v="5788"/>
    <n v="1042"/>
    <n v="6830"/>
    <s v=""/>
    <d v="1899-12-30T00:00:00"/>
    <d v="2025-01-27T00:00:00"/>
    <s v="406-5816436-3857158"/>
    <s v="406-5816436-3857158 KSCJ-15780"/>
    <n v="1"/>
    <n v="0"/>
    <n v="5788"/>
    <n v="0"/>
    <x v="10"/>
    <x v="5"/>
    <x v="87"/>
    <s v="KSCJ-15780_SR-KPN-MF"/>
    <s v=""/>
  </r>
  <r>
    <x v="0"/>
    <s v="KSCJ-15781"/>
    <x v="87"/>
    <s v="N-AMZ-KSCJ"/>
    <s v="IGST-Taxincl."/>
    <s v="Amazon Online Sale"/>
    <x v="137"/>
    <x v="4"/>
    <s v="Bluewud Cylvie Shoe Rack-Maple &amp; White"/>
    <s v="West Bengal"/>
    <s v="94036000"/>
    <n v="1"/>
    <n v="18"/>
    <n v="3474"/>
    <n v="625"/>
    <n v="4099"/>
    <s v=""/>
    <d v="1899-12-30T00:00:00"/>
    <d v="2025-01-27T00:00:00"/>
    <s v="406-5557965-2237133"/>
    <s v="406-5557965-2237133 KSCJ-15781"/>
    <n v="1"/>
    <n v="0"/>
    <n v="3474"/>
    <n v="0"/>
    <x v="10"/>
    <x v="5"/>
    <x v="87"/>
    <s v="KSCJ-15781_SR-CLE-MF"/>
    <s v=""/>
  </r>
  <r>
    <x v="0"/>
    <s v="KSCJ-15782"/>
    <x v="87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27T00:00:00"/>
    <s v="404-7253546-0781950"/>
    <s v="404-7253546-0781950 KSCJ-15782"/>
    <n v="1"/>
    <n v="0"/>
    <n v="4236"/>
    <n v="0"/>
    <x v="10"/>
    <x v="5"/>
    <x v="87"/>
    <s v="KSCJ-15782_TU-SKD-WF"/>
    <s v=""/>
  </r>
  <r>
    <x v="0"/>
    <s v="KSCJ-15783"/>
    <x v="87"/>
    <s v="N-AMZ-KSCJ"/>
    <s v="IGST-Taxincl."/>
    <s v="Amazon Online Sale"/>
    <x v="51"/>
    <x v="4"/>
    <s v="Bluewud Kaspen Shoe Rack Maple (MF)"/>
    <s v="Tamil Nadu"/>
    <s v="94036000"/>
    <n v="1"/>
    <n v="18"/>
    <n v="5847"/>
    <n v="1052"/>
    <n v="6899"/>
    <s v=""/>
    <d v="1899-12-30T00:00:00"/>
    <d v="2025-01-27T00:00:00"/>
    <s v="405-6670493-9587545"/>
    <s v="405-6670493-9587545 KSCJ-15783"/>
    <n v="1"/>
    <n v="0"/>
    <n v="5847"/>
    <n v="0"/>
    <x v="10"/>
    <x v="5"/>
    <x v="87"/>
    <s v="KSCJ-15783_SR-KPN-MF"/>
    <s v=""/>
  </r>
  <r>
    <x v="0"/>
    <s v="KSCJ-15785"/>
    <x v="87"/>
    <s v="N-AMZ-KSCJ"/>
    <s v="IGST-Taxincl."/>
    <s v="Amazon Online Sale"/>
    <x v="33"/>
    <x v="9"/>
    <s v="Bluewud WilbromeTV Unit Maple&amp; White(MF)"/>
    <s v="Tamil Nadu"/>
    <s v="94036000"/>
    <n v="1"/>
    <n v="18"/>
    <n v="5201"/>
    <n v="936"/>
    <n v="6137"/>
    <s v=""/>
    <d v="1899-12-30T00:00:00"/>
    <d v="2025-01-27T00:00:00"/>
    <s v="407-5079037-7919564"/>
    <s v="407-5079037-7919564 KSCJ-15785"/>
    <n v="1"/>
    <n v="0"/>
    <n v="5201"/>
    <n v="0"/>
    <x v="10"/>
    <x v="5"/>
    <x v="87"/>
    <s v="KSCJ-15785_TU-WBM-MF"/>
    <s v=""/>
  </r>
  <r>
    <x v="0"/>
    <s v="KSCJ-15786"/>
    <x v="87"/>
    <s v="N-AMZ-KSCJ"/>
    <s v="IGST-Taxincl."/>
    <s v="Amazon Online Sale"/>
    <x v="137"/>
    <x v="4"/>
    <s v="Bluewud Cylvie Shoe Rack-Maple &amp; White"/>
    <s v="Maharashtra"/>
    <s v="94036000"/>
    <n v="1"/>
    <n v="18"/>
    <n v="3439"/>
    <n v="619"/>
    <n v="4058"/>
    <s v=""/>
    <d v="1899-12-30T00:00:00"/>
    <d v="2025-01-27T00:00:00"/>
    <s v="407-0301459-0938709"/>
    <s v="407-0301459-0938709 KSCJ-15786"/>
    <n v="1"/>
    <n v="0"/>
    <n v="3439"/>
    <n v="0"/>
    <x v="10"/>
    <x v="5"/>
    <x v="87"/>
    <s v="KSCJ-15786_SR-CLE-MF"/>
    <s v=""/>
  </r>
  <r>
    <x v="0"/>
    <s v="KSCJ-15787"/>
    <x v="87"/>
    <s v="N-AMZ-KSCJ"/>
    <s v="IGST-Taxincl."/>
    <s v="Amazon Online Sale"/>
    <x v="80"/>
    <x v="4"/>
    <s v="Bluewud Kaspen Shoe Rack Wenge(FW)"/>
    <s v="Maharashtra"/>
    <s v="94036000"/>
    <n v="1"/>
    <n v="18"/>
    <n v="5847"/>
    <n v="1052"/>
    <n v="6899"/>
    <s v=""/>
    <d v="1899-12-30T00:00:00"/>
    <d v="2025-01-27T00:00:00"/>
    <s v="404-1108946-9381162"/>
    <s v="404-1108946-9381162 KSCJ-15787"/>
    <n v="1"/>
    <n v="0"/>
    <n v="5847"/>
    <n v="0"/>
    <x v="10"/>
    <x v="5"/>
    <x v="87"/>
    <s v="KSCJ-15787_SR-KPN-FW"/>
    <s v=""/>
  </r>
  <r>
    <x v="0"/>
    <s v="KSCJ-15788"/>
    <x v="87"/>
    <s v="N-AMZ-KSCJ"/>
    <s v="IGST-Taxincl."/>
    <s v="Amazon Online Sale"/>
    <x v="209"/>
    <x v="9"/>
    <s v="Bluewud ReyloyeTV Unit(Maple&amp;Beige)Large"/>
    <s v="Andhra Pradesh"/>
    <s v="94036000"/>
    <n v="1"/>
    <n v="18"/>
    <n v="4530"/>
    <n v="815"/>
    <n v="5345"/>
    <s v=""/>
    <d v="1899-12-30T00:00:00"/>
    <d v="2025-01-27T00:00:00"/>
    <s v="403-5365267-3837961"/>
    <s v="403-5365267-3837961 KSCJ-15788"/>
    <n v="1"/>
    <n v="0"/>
    <n v="4530"/>
    <n v="0"/>
    <x v="10"/>
    <x v="5"/>
    <x v="87"/>
    <s v="KSCJ-15788_TU-RYE-LAMI"/>
    <s v=""/>
  </r>
  <r>
    <x v="0"/>
    <s v="KSCJ-15789"/>
    <x v="87"/>
    <s v="N-AMZ-KSCJ"/>
    <s v="IGST-Taxincl."/>
    <s v="Amazon Online Sale"/>
    <x v="27"/>
    <x v="9"/>
    <s v="Bluewud Skiddo TV Unit Wenge&amp;White(WF)"/>
    <s v="Andhra Pradesh"/>
    <s v="94036000"/>
    <n v="1"/>
    <n v="18"/>
    <n v="4194"/>
    <n v="755"/>
    <n v="4949"/>
    <s v=""/>
    <d v="1899-12-30T00:00:00"/>
    <d v="2025-01-28T00:00:00"/>
    <s v="406-3201492-5592321"/>
    <s v="406-3201492-5592321 KSCJ-15789"/>
    <n v="1"/>
    <n v="0"/>
    <n v="4194"/>
    <n v="0"/>
    <x v="10"/>
    <x v="5"/>
    <x v="87"/>
    <s v="KSCJ-15789_TU-SKD-WF"/>
    <s v=""/>
  </r>
  <r>
    <x v="0"/>
    <s v="KSCJ-1579"/>
    <x v="216"/>
    <s v="N-AMZ-KSCJ"/>
    <s v="LGST-TaxIncl."/>
    <s v="Amazon Online Sale"/>
    <x v="148"/>
    <x v="4"/>
    <s v="Bluewud Carlem ShoeRack 3 Door Wenge"/>
    <s v="Uttar Pradesh"/>
    <s v="94036000"/>
    <n v="1"/>
    <n v="18"/>
    <n v="5118"/>
    <n v="921"/>
    <n v="6039"/>
    <s v=""/>
    <d v="1899-12-30T00:00:00"/>
    <d v="2024-07-10T00:00:00"/>
    <s v="404-8737286-4477905"/>
    <s v="KSCJ-1579 , 404-8737286-4477905"/>
    <n v="1"/>
    <n v="0"/>
    <n v="5118"/>
    <n v="0"/>
    <x v="10"/>
    <x v="5"/>
    <x v="216"/>
    <s v="KSCJ-1579_SR-CLM-3W"/>
    <s v=""/>
  </r>
  <r>
    <x v="0"/>
    <s v="KSCJ-15790"/>
    <x v="87"/>
    <s v="N-AMZ-KSCJ"/>
    <s v="IGST-Taxincl."/>
    <s v="Amazon Online Sale"/>
    <x v="33"/>
    <x v="9"/>
    <s v="Bluewud WilbromeTV Unit Maple&amp; White(MF)"/>
    <s v="Bihar"/>
    <s v="94036000"/>
    <n v="1"/>
    <n v="18"/>
    <n v="5253"/>
    <n v="946"/>
    <n v="6199"/>
    <s v=""/>
    <d v="1899-12-30T00:00:00"/>
    <d v="2025-01-27T00:00:00"/>
    <s v="405-2203072-5565934"/>
    <s v="405-2203072-5565934 KSCJ-15790"/>
    <n v="1"/>
    <n v="0"/>
    <n v="5253"/>
    <n v="0"/>
    <x v="10"/>
    <x v="5"/>
    <x v="87"/>
    <s v="KSCJ-15790_TU-WBM-MF"/>
    <s v=""/>
  </r>
  <r>
    <x v="0"/>
    <s v="KSCJ-15791"/>
    <x v="87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1-27T00:00:00"/>
    <s v="402-5065389-0813905"/>
    <s v="402-5065389-0813905 KSCJ-15791"/>
    <n v="1"/>
    <n v="0"/>
    <n v="5253"/>
    <n v="0"/>
    <x v="10"/>
    <x v="5"/>
    <x v="87"/>
    <s v="KSCJ-15791_TU-WBM-MF"/>
    <s v=""/>
  </r>
  <r>
    <x v="0"/>
    <s v="KSCJ-15792"/>
    <x v="87"/>
    <s v="N-AMZ-KSCJ"/>
    <s v="IGST-Taxincl."/>
    <s v="Amazon Online Sale"/>
    <x v="137"/>
    <x v="4"/>
    <s v="Bluewud Cylvie Shoe Rack-Maple &amp; White"/>
    <s v="West Bengal"/>
    <s v="94036000"/>
    <n v="1"/>
    <n v="18"/>
    <n v="3439"/>
    <n v="619"/>
    <n v="4058"/>
    <s v=""/>
    <d v="1899-12-30T00:00:00"/>
    <d v="2025-02-07T00:00:00"/>
    <s v="408-0224435-5828375"/>
    <s v="408-0224435-5828375 KSCJ-15792"/>
    <n v="1"/>
    <n v="0"/>
    <n v="3439"/>
    <n v="0"/>
    <x v="10"/>
    <x v="5"/>
    <x v="87"/>
    <s v="KSCJ-15792_SR-CLE-MF"/>
    <s v=""/>
  </r>
  <r>
    <x v="0"/>
    <s v="KSCJ-15793"/>
    <x v="87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27T00:00:00"/>
    <s v="403-2972739-9328313"/>
    <s v="403-2972739-9328313 KSCJ-15793"/>
    <n v="1"/>
    <n v="0"/>
    <n v="4236"/>
    <n v="0"/>
    <x v="10"/>
    <x v="5"/>
    <x v="87"/>
    <s v="KSCJ-15793_TU-SKD-WF"/>
    <s v=""/>
  </r>
  <r>
    <x v="0"/>
    <s v="KSCJ-15794"/>
    <x v="87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1-28T00:00:00"/>
    <s v="408-9140585-9747500"/>
    <s v="408-9140585-9747500 KSCJ-15794"/>
    <n v="1"/>
    <n v="0"/>
    <n v="5253"/>
    <n v="0"/>
    <x v="10"/>
    <x v="5"/>
    <x v="87"/>
    <s v="KSCJ-15794_TU-WBM-MF"/>
    <s v=""/>
  </r>
  <r>
    <x v="0"/>
    <s v="KSCJ-15795"/>
    <x v="87"/>
    <s v="N-AMZ-KSCJ"/>
    <s v="IGST-Taxincl."/>
    <s v="Amazon Online Sale"/>
    <x v="33"/>
    <x v="9"/>
    <s v="Bluewud WilbromeTV Unit Maple&amp; White(MF)"/>
    <s v="Tamil Nadu"/>
    <s v="94036000"/>
    <n v="1"/>
    <n v="18"/>
    <n v="5201"/>
    <n v="936"/>
    <n v="6137"/>
    <s v=""/>
    <d v="1899-12-30T00:00:00"/>
    <d v="2025-01-27T00:00:00"/>
    <s v="403-6062231-6785920"/>
    <s v="403-6062231-6785920 KSCJ-15795"/>
    <n v="1"/>
    <n v="0"/>
    <n v="5201"/>
    <n v="0"/>
    <x v="10"/>
    <x v="5"/>
    <x v="87"/>
    <s v="KSCJ-15795_TU-WBM-MF"/>
    <s v=""/>
  </r>
  <r>
    <x v="0"/>
    <s v="KSCJ-15796"/>
    <x v="87"/>
    <s v="N-AMZ-KSCJ"/>
    <s v="IGST-Taxincl."/>
    <s v="Amazon Online Sale"/>
    <x v="148"/>
    <x v="4"/>
    <s v="Bluewud Carlem ShoeRack 3 Door Wenge"/>
    <s v="Kerala"/>
    <s v="94036000"/>
    <n v="1"/>
    <n v="18"/>
    <n v="4949"/>
    <n v="891"/>
    <n v="5840"/>
    <s v=""/>
    <d v="1899-12-30T00:00:00"/>
    <d v="2025-01-27T00:00:00"/>
    <s v="404-6829875-0627538"/>
    <s v="404-6829875-0627538 KSCJ-15796"/>
    <n v="1"/>
    <n v="0"/>
    <n v="4949"/>
    <n v="0"/>
    <x v="10"/>
    <x v="5"/>
    <x v="87"/>
    <s v="KSCJ-15796_SR-CLM-3W"/>
    <s v=""/>
  </r>
  <r>
    <x v="0"/>
    <s v="KSCJ-15797"/>
    <x v="87"/>
    <s v="N-AMZ-KSCJ"/>
    <s v="IGST-Taxincl."/>
    <s v="Amazon Online Sale"/>
    <x v="57"/>
    <x v="9"/>
    <s v="Bluewud Primax GrandeTVUnit Large -Maple"/>
    <s v="Bihar"/>
    <s v="94036000"/>
    <n v="1"/>
    <n v="18"/>
    <n v="3649"/>
    <n v="657"/>
    <n v="4306"/>
    <s v=""/>
    <d v="1899-12-30T00:00:00"/>
    <d v="2025-01-27T00:00:00"/>
    <s v="407-2559718-2650713"/>
    <s v="407-2559718-2650713 KSCJ-15797"/>
    <n v="1"/>
    <n v="0"/>
    <n v="3649"/>
    <n v="0"/>
    <x v="10"/>
    <x v="5"/>
    <x v="87"/>
    <s v="KSCJ-15797_TU-PMG-LAMF"/>
    <s v=""/>
  </r>
  <r>
    <x v="0"/>
    <s v="KSCJ-15798"/>
    <x v="87"/>
    <s v="N-AMZ-KSCJ"/>
    <s v="IGST-Taxincl."/>
    <s v="Amazon Online Sale"/>
    <x v="51"/>
    <x v="4"/>
    <s v="Bluewud Kaspen Shoe Rack Maple (MF)"/>
    <s v="Haryana"/>
    <s v="94036000"/>
    <n v="1"/>
    <n v="18"/>
    <n v="5847"/>
    <n v="1052"/>
    <n v="6899"/>
    <s v=""/>
    <d v="1899-12-30T00:00:00"/>
    <d v="2025-01-28T00:00:00"/>
    <s v="403-2462189-6085965"/>
    <s v="403-2462189-6085965 KSCJ-15798"/>
    <n v="1"/>
    <n v="0"/>
    <n v="5847"/>
    <n v="0"/>
    <x v="10"/>
    <x v="5"/>
    <x v="87"/>
    <s v="KSCJ-15798_SR-KPN-MF"/>
    <s v=""/>
  </r>
  <r>
    <x v="0"/>
    <s v="KSCJ-15799"/>
    <x v="87"/>
    <s v="N-AMZ-KSCJ"/>
    <s v="IGST-Taxincl."/>
    <s v="Amazon Online Sale"/>
    <x v="214"/>
    <x v="3"/>
    <s v="Bluewud Maxelle Bookshelf Large-Wenge"/>
    <s v="Karnataka"/>
    <s v="94036000"/>
    <n v="1"/>
    <n v="18"/>
    <n v="3813"/>
    <n v="686"/>
    <n v="4499"/>
    <s v=""/>
    <d v="1899-12-30T00:00:00"/>
    <d v="2025-01-27T00:00:00"/>
    <s v="408-9394640-8063515"/>
    <s v="408-9394640-8063515 KSCJ-15799"/>
    <n v="1"/>
    <n v="0"/>
    <n v="3813"/>
    <n v="0"/>
    <x v="10"/>
    <x v="5"/>
    <x v="87"/>
    <s v="KSCJ-15799_SB-MXL-LAWF"/>
    <s v=""/>
  </r>
  <r>
    <x v="0"/>
    <s v="KSCJ-1580"/>
    <x v="216"/>
    <s v="N-AMZ-KSCJ"/>
    <s v="IGST-Taxincl."/>
    <s v="Amazon Online Sale"/>
    <x v="104"/>
    <x v="15"/>
    <s v="Bluewud Hemming DiningTable, Wenge,4set"/>
    <s v="Telangana"/>
    <s v="94036000"/>
    <n v="1"/>
    <n v="18"/>
    <n v="4397"/>
    <n v="792"/>
    <n v="5189"/>
    <s v=""/>
    <d v="1899-12-30T00:00:00"/>
    <d v="2024-07-10T00:00:00"/>
    <s v="408-6643873-7364313"/>
    <s v="KSCJ-1580 , 408-6643873-7364313"/>
    <n v="1"/>
    <n v="0"/>
    <n v="4397"/>
    <n v="0"/>
    <x v="10"/>
    <x v="5"/>
    <x v="216"/>
    <s v="KSCJ-1580_DT-HE-4W"/>
    <s v=""/>
  </r>
  <r>
    <x v="0"/>
    <s v="KSCJ-15801"/>
    <x v="87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1-27T00:00:00"/>
    <s v="405-5812535-1626703"/>
    <s v="405-5812535-1626703 KSCJ-15801"/>
    <n v="1"/>
    <n v="0"/>
    <n v="3558"/>
    <n v="0"/>
    <x v="10"/>
    <x v="5"/>
    <x v="87"/>
    <s v="KSCJ-15801_ST-AML-MI"/>
    <s v=""/>
  </r>
  <r>
    <x v="0"/>
    <s v="KSCJ-15802"/>
    <x v="87"/>
    <s v="N-AMZ-KSCJ"/>
    <s v="IGST-Taxincl."/>
    <s v="Amazon Online Sale"/>
    <x v="50"/>
    <x v="14"/>
    <s v="Bluewud Darci Dressing Table Maple(MF)"/>
    <s v="Andhra Pradesh"/>
    <s v="94036000"/>
    <n v="1"/>
    <n v="18"/>
    <n v="7711"/>
    <n v="1388"/>
    <n v="9099"/>
    <s v=""/>
    <d v="1899-12-30T00:00:00"/>
    <d v="2025-01-27T00:00:00"/>
    <s v="403-5907822-1585961"/>
    <s v="403-5907822-1585961 KSCJ-15802"/>
    <n v="1"/>
    <n v="0"/>
    <n v="7711"/>
    <n v="0"/>
    <x v="10"/>
    <x v="5"/>
    <x v="87"/>
    <s v="KSCJ-15802_RT-DR-MF"/>
    <s v=""/>
  </r>
  <r>
    <x v="0"/>
    <s v="KSCJ-15803"/>
    <x v="87"/>
    <s v="N-AMZ-KSCJ"/>
    <s v="IGST-Taxincl."/>
    <s v="Amazon Online Sale"/>
    <x v="62"/>
    <x v="2"/>
    <s v="Bluewud Amalet StudyTable Maple B&amp; Ivory"/>
    <s v="Karnataka"/>
    <s v="94036000"/>
    <n v="1"/>
    <n v="18"/>
    <n v="3523"/>
    <n v="634"/>
    <n v="4157"/>
    <s v=""/>
    <d v="1899-12-30T00:00:00"/>
    <d v="2025-01-27T00:00:00"/>
    <s v="171-8814522-2998747"/>
    <s v="171-8814522-2998747 KSCJ-15803"/>
    <n v="1"/>
    <n v="0"/>
    <n v="3523"/>
    <n v="0"/>
    <x v="10"/>
    <x v="5"/>
    <x v="87"/>
    <s v="KSCJ-15803_ST-AML-MI"/>
    <s v=""/>
  </r>
  <r>
    <x v="0"/>
    <s v="KSCJ-15804"/>
    <x v="87"/>
    <s v="N-AMZ-KSCJ"/>
    <s v="IGST-Taxincl."/>
    <s v="Amazon Online Sale"/>
    <x v="106"/>
    <x v="9"/>
    <s v="Bluewud Rowlet Mini TV Unit -Wenge(MWF)"/>
    <s v="Odisha"/>
    <s v="94036000"/>
    <n v="1"/>
    <n v="18"/>
    <n v="6652"/>
    <n v="1197"/>
    <n v="7849"/>
    <s v=""/>
    <d v="1899-12-30T00:00:00"/>
    <d v="2025-01-30T00:00:00"/>
    <s v="408-3623849-6635517"/>
    <s v="408-3623849-6635517 KSCJ-15804"/>
    <n v="1"/>
    <n v="0"/>
    <n v="6652"/>
    <n v="0"/>
    <x v="10"/>
    <x v="5"/>
    <x v="87"/>
    <s v="KSCJ-15804_TU-RWT-MWF"/>
    <s v=""/>
  </r>
  <r>
    <x v="0"/>
    <s v="KSCJ-15805"/>
    <x v="87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27T00:00:00"/>
    <s v="408-5202192-6951503"/>
    <s v="408-5202192-6951503 KSCJ-15805"/>
    <n v="1"/>
    <n v="0"/>
    <n v="4236"/>
    <n v="0"/>
    <x v="10"/>
    <x v="5"/>
    <x v="87"/>
    <s v="KSCJ-15805_TU-SKD-WF"/>
    <s v=""/>
  </r>
  <r>
    <x v="0"/>
    <s v="KSCJ-15806"/>
    <x v="87"/>
    <s v="N-AMZ-KSCJ"/>
    <s v="IGST-Taxincl."/>
    <s v="Amazon Online Sale"/>
    <x v="33"/>
    <x v="9"/>
    <s v="Bluewud WilbromeTV Unit Maple&amp; White(MF)"/>
    <s v="Gujarat"/>
    <s v="94036000"/>
    <n v="1"/>
    <n v="18"/>
    <n v="5253"/>
    <n v="946"/>
    <n v="6199"/>
    <s v=""/>
    <d v="1899-12-30T00:00:00"/>
    <d v="2025-01-27T00:00:00"/>
    <s v="408-7356717-2397138"/>
    <s v="408-7356717-2397138 KSCJ-15806"/>
    <n v="1"/>
    <n v="0"/>
    <n v="5253"/>
    <n v="0"/>
    <x v="10"/>
    <x v="5"/>
    <x v="87"/>
    <s v="KSCJ-15806_TU-WBM-MF"/>
    <s v=""/>
  </r>
  <r>
    <x v="0"/>
    <s v="KSCJ-15807"/>
    <x v="87"/>
    <s v="N-AMZ-KSCJ"/>
    <s v="IGST-Taxincl."/>
    <s v="Amazon Online Sale"/>
    <x v="21"/>
    <x v="9"/>
    <s v="Bluewud Bevlyn TV Unit- Maple"/>
    <s v="Tamil Nadu"/>
    <s v="94036000"/>
    <n v="1"/>
    <n v="18"/>
    <n v="4278"/>
    <n v="770"/>
    <n v="5048"/>
    <s v=""/>
    <d v="1899-12-30T00:00:00"/>
    <d v="2025-01-27T00:00:00"/>
    <s v="408-1421133-9952329"/>
    <s v="408-1421133-9952329 KSCJ-15807"/>
    <n v="1"/>
    <n v="0"/>
    <n v="4278"/>
    <n v="0"/>
    <x v="10"/>
    <x v="5"/>
    <x v="87"/>
    <s v="KSCJ-15807_TU-BVN-M"/>
    <s v=""/>
  </r>
  <r>
    <x v="0"/>
    <s v="KSCJ-15808"/>
    <x v="87"/>
    <s v="N-AMZ-KSCJ"/>
    <s v="IGST-Taxincl."/>
    <s v="Amazon Online Sale"/>
    <x v="27"/>
    <x v="9"/>
    <s v="Bluewud Skiddo TV Unit Wenge&amp;White(WF)"/>
    <s v="West Bengal"/>
    <s v="94036000"/>
    <n v="1"/>
    <n v="18"/>
    <n v="4194"/>
    <n v="755"/>
    <n v="4949"/>
    <s v=""/>
    <d v="1899-12-30T00:00:00"/>
    <d v="2025-01-27T00:00:00"/>
    <s v="407-2950747-1997905"/>
    <s v="407-2950747-1997905 KSCJ-15808"/>
    <n v="1"/>
    <n v="0"/>
    <n v="4194"/>
    <n v="0"/>
    <x v="10"/>
    <x v="5"/>
    <x v="87"/>
    <s v="KSCJ-15808_TU-SKD-WF"/>
    <s v=""/>
  </r>
  <r>
    <x v="0"/>
    <s v="KSCJ-15809"/>
    <x v="87"/>
    <s v="N-AMZ-KSCJ"/>
    <s v="IGST-Taxincl."/>
    <s v="Amazon Online Sale"/>
    <x v="33"/>
    <x v="9"/>
    <s v="Bluewud WilbromeTV Unit Maple&amp; White(MF)"/>
    <s v="Punjab"/>
    <s v="94036000"/>
    <n v="1"/>
    <n v="18"/>
    <n v="5253"/>
    <n v="946"/>
    <n v="6199"/>
    <s v=""/>
    <d v="1899-12-30T00:00:00"/>
    <d v="2025-01-29T00:00:00"/>
    <s v="407-5689592-7107562"/>
    <s v="407-5689592-7107562 KSCJ-15809"/>
    <n v="1"/>
    <n v="0"/>
    <n v="5253"/>
    <n v="0"/>
    <x v="10"/>
    <x v="5"/>
    <x v="87"/>
    <s v="KSCJ-15809_TU-WBM-MF"/>
    <s v=""/>
  </r>
  <r>
    <x v="0"/>
    <s v="KSCJ-1581"/>
    <x v="216"/>
    <s v="N-AMZ-KSCJ"/>
    <s v="IGST-Taxincl."/>
    <s v="Amazon Online Sale"/>
    <x v="105"/>
    <x v="9"/>
    <s v="Bluewud Charley TV Unit Maple &amp;White"/>
    <s v="Assam"/>
    <s v="94036000"/>
    <n v="1"/>
    <n v="18"/>
    <n v="4151"/>
    <n v="747"/>
    <n v="4898"/>
    <s v=""/>
    <d v="1899-12-30T00:00:00"/>
    <d v="2024-07-10T00:00:00"/>
    <s v="408-9018871-0921900"/>
    <s v="KSCJ-1581 , 408-9018871-0921900"/>
    <n v="1"/>
    <n v="0"/>
    <n v="4151"/>
    <n v="0"/>
    <x v="10"/>
    <x v="5"/>
    <x v="216"/>
    <s v="KSCJ-1581_TU-CRL-MF"/>
    <s v=""/>
  </r>
  <r>
    <x v="0"/>
    <s v="KSCJ-15810"/>
    <x v="8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1-28T00:00:00"/>
    <s v="402-6251506-3013125"/>
    <s v="402-6251506-3013125 KSCJ-15810"/>
    <n v="1"/>
    <n v="0"/>
    <n v="4236"/>
    <n v="0"/>
    <x v="10"/>
    <x v="5"/>
    <x v="87"/>
    <s v="KSCJ-15810_TU-SKD-WF"/>
    <s v=""/>
  </r>
  <r>
    <x v="0"/>
    <s v="KSCJ-15811"/>
    <x v="87"/>
    <s v="N-AMZ-KSCJ"/>
    <s v="IGST-Taxincl."/>
    <s v="Amazon Online Sale"/>
    <x v="33"/>
    <x v="9"/>
    <s v="Bluewud WilbromeTV Unit Maple&amp; White(MF)"/>
    <s v="Madhya Pradesh"/>
    <s v="94036000"/>
    <n v="1"/>
    <n v="18"/>
    <n v="5201"/>
    <n v="936"/>
    <n v="6137"/>
    <s v=""/>
    <d v="1899-12-30T00:00:00"/>
    <d v="2025-01-27T00:00:00"/>
    <s v="171-0246187-8455552"/>
    <s v="171-0246187-8455552 KSCJ-15811"/>
    <n v="1"/>
    <n v="0"/>
    <n v="5201"/>
    <n v="0"/>
    <x v="10"/>
    <x v="5"/>
    <x v="87"/>
    <s v="KSCJ-15811_TU-WBM-MF"/>
    <s v=""/>
  </r>
  <r>
    <x v="0"/>
    <s v="KSCJ-15812"/>
    <x v="87"/>
    <s v="N-AMZ-KSCJ"/>
    <s v="IGST-Taxincl."/>
    <s v="Amazon Online Sale"/>
    <x v="33"/>
    <x v="9"/>
    <s v="Bluewud WilbromeTV Unit Maple&amp; White(MF)"/>
    <s v="Chhattisgarh"/>
    <s v="94036000"/>
    <n v="1"/>
    <n v="18"/>
    <n v="5201"/>
    <n v="936"/>
    <n v="6137"/>
    <s v=""/>
    <d v="1899-12-30T00:00:00"/>
    <d v="2025-01-27T00:00:00"/>
    <s v="404-5078734-9217163"/>
    <s v="404-5078734-9217163 KSCJ-15812"/>
    <n v="1"/>
    <n v="0"/>
    <n v="5201"/>
    <n v="0"/>
    <x v="10"/>
    <x v="5"/>
    <x v="87"/>
    <s v="KSCJ-15812_TU-WBM-MF"/>
    <s v=""/>
  </r>
  <r>
    <x v="0"/>
    <s v="KSCJ-15813"/>
    <x v="87"/>
    <s v="N-AMZ-KSCJ"/>
    <s v="IGST-Taxincl."/>
    <s v="Amazon Online Sale"/>
    <x v="179"/>
    <x v="8"/>
    <s v="Bluewud Colove Chest of 4 Drawers-Maple"/>
    <s v="Maharashtra"/>
    <s v="94036000"/>
    <n v="1"/>
    <n v="18"/>
    <n v="6963"/>
    <n v="1253"/>
    <n v="8216"/>
    <s v=""/>
    <d v="1899-12-30T00:00:00"/>
    <d v="2025-01-27T00:00:00"/>
    <s v="405-1189880-1990756"/>
    <s v="405-1189880-1990756 KSCJ-15813"/>
    <n v="1"/>
    <n v="0"/>
    <n v="6963"/>
    <n v="0"/>
    <x v="10"/>
    <x v="5"/>
    <x v="87"/>
    <s v="KSCJ-15813_DC-CLV-MF"/>
    <s v=""/>
  </r>
  <r>
    <x v="0"/>
    <s v="KSCJ-15814"/>
    <x v="87"/>
    <s v="N-AMZ-KSCJ"/>
    <s v="LGST-TaxIncl."/>
    <s v="Amazon Online Sale"/>
    <x v="100"/>
    <x v="5"/>
    <s v="Bluewud Cadlic Wall Shelf - Wenge"/>
    <s v="Uttar Pradesh"/>
    <s v="94036000"/>
    <n v="1"/>
    <n v="18"/>
    <n v="2965"/>
    <n v="534"/>
    <n v="3499"/>
    <s v=""/>
    <d v="1899-12-30T00:00:00"/>
    <d v="2025-01-27T00:00:00"/>
    <s v="402-3931909-8645105"/>
    <s v="402-3931909-8645105 KSCJ-15814"/>
    <n v="1"/>
    <n v="0"/>
    <n v="2965"/>
    <n v="0"/>
    <x v="10"/>
    <x v="5"/>
    <x v="87"/>
    <s v="KSCJ-15814_S-CC-W"/>
    <s v=""/>
  </r>
  <r>
    <x v="0"/>
    <s v="KSCJ-15815"/>
    <x v="87"/>
    <s v="N-AMZ-KSCJ"/>
    <s v="IGST-Taxincl."/>
    <s v="Amazon Online Sale"/>
    <x v="57"/>
    <x v="9"/>
    <s v="Bluewud Primax GrandeTVUnit Large -Maple"/>
    <s v="Maharashtra"/>
    <s v="94036000"/>
    <n v="1"/>
    <n v="18"/>
    <n v="3649"/>
    <n v="657"/>
    <n v="4306"/>
    <s v=""/>
    <d v="1899-12-30T00:00:00"/>
    <d v="2025-01-27T00:00:00"/>
    <s v="403-3536886-9587552"/>
    <s v="403-3536886-9587552 KSCJ-15815"/>
    <n v="1"/>
    <n v="0"/>
    <n v="3649"/>
    <n v="0"/>
    <x v="10"/>
    <x v="5"/>
    <x v="87"/>
    <s v="KSCJ-15815_TU-PMG-LAMF"/>
    <s v=""/>
  </r>
  <r>
    <x v="0"/>
    <s v="KSCJ-15816"/>
    <x v="87"/>
    <s v="N-AMZ-KSCJ"/>
    <s v="IGST-Taxincl."/>
    <s v="Amazon Online Sale"/>
    <x v="57"/>
    <x v="9"/>
    <s v="Bluewud Primax GrandeTVUnit Large -Maple"/>
    <s v="West Bengal"/>
    <s v="94036000"/>
    <n v="1"/>
    <n v="18"/>
    <n v="3649"/>
    <n v="657"/>
    <n v="4306"/>
    <s v=""/>
    <d v="1899-12-30T00:00:00"/>
    <d v="2025-01-27T00:00:00"/>
    <s v="404-4202641-8505113"/>
    <s v="404-4202641-8505113 KSCJ-15816"/>
    <n v="1"/>
    <n v="0"/>
    <n v="3649"/>
    <n v="0"/>
    <x v="10"/>
    <x v="5"/>
    <x v="87"/>
    <s v="KSCJ-15816_TU-PMG-LAMF"/>
    <s v=""/>
  </r>
  <r>
    <x v="0"/>
    <s v="KSCJ-15817"/>
    <x v="87"/>
    <s v="N-AMZ-KSCJ"/>
    <s v="IGST-Taxincl."/>
    <s v="Amazon Online Sale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5-01-27T00:00:00"/>
    <s v="402-3383380-2041906"/>
    <s v="402-3383380-2041906 KSCJ-15817"/>
    <n v="1"/>
    <n v="0"/>
    <n v="4660"/>
    <n v="0"/>
    <x v="10"/>
    <x v="5"/>
    <x v="87"/>
    <s v="KSCJ-15817_TU-CRL-MF"/>
    <s v=""/>
  </r>
  <r>
    <x v="0"/>
    <s v="KSCJ-15818"/>
    <x v="289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27T00:00:00"/>
    <s v="407-1481935-2260362"/>
    <s v="407-1481935-2260362 KSCJ-15818"/>
    <n v="1"/>
    <n v="0"/>
    <n v="5253"/>
    <n v="0"/>
    <x v="10"/>
    <x v="5"/>
    <x v="292"/>
    <s v="KSCJ-15818_TU-WBM-MF"/>
    <s v=""/>
  </r>
  <r>
    <x v="0"/>
    <s v="KSCJ-15819"/>
    <x v="289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1-29T00:00:00"/>
    <s v="408-6075194-8192346"/>
    <s v="408-6075194-8192346 KSCJ-15819"/>
    <n v="1"/>
    <n v="0"/>
    <n v="4236"/>
    <n v="0"/>
    <x v="10"/>
    <x v="5"/>
    <x v="292"/>
    <s v="KSCJ-15819_TU-SKD-WF"/>
    <s v=""/>
  </r>
  <r>
    <x v="0"/>
    <s v="KSCJ-1582"/>
    <x v="216"/>
    <s v="N-AMZ-KSCJ"/>
    <s v="IGST-Taxincl."/>
    <s v="Amazon Online Sale"/>
    <x v="14"/>
    <x v="2"/>
    <s v="Bluewud Corbyn Study Table-Maple&amp;White"/>
    <s v="Tamil Nadu"/>
    <s v="94036000"/>
    <n v="1"/>
    <n v="18"/>
    <n v="5047"/>
    <n v="908"/>
    <n v="5955"/>
    <s v=""/>
    <d v="1899-12-30T00:00:00"/>
    <d v="2024-07-10T00:00:00"/>
    <s v="408-0953155-4972317"/>
    <s v="KSCJ-1582 , 408-0953155-4972317"/>
    <n v="1"/>
    <n v="0"/>
    <n v="5047"/>
    <n v="0"/>
    <x v="10"/>
    <x v="5"/>
    <x v="216"/>
    <s v="KSCJ-1582_ST-CBN-MF"/>
    <s v=""/>
  </r>
  <r>
    <x v="0"/>
    <s v="KSCJ-15820"/>
    <x v="289"/>
    <s v="N-AMZ-KSCJ"/>
    <s v="IGST-Taxincl."/>
    <s v="Amazon Online Sale"/>
    <x v="9"/>
    <x v="4"/>
    <s v="Bluewud Prorage Shoe Rack Maple &amp; White"/>
    <s v="Karnataka"/>
    <s v="94036000"/>
    <n v="1"/>
    <n v="18"/>
    <n v="4770"/>
    <n v="859"/>
    <n v="5629"/>
    <s v=""/>
    <d v="1899-12-30T00:00:00"/>
    <d v="2025-01-28T00:00:00"/>
    <s v="408-0612835-6910755"/>
    <s v="408-0612835-6910755 KSCJ-15820"/>
    <n v="1"/>
    <n v="0"/>
    <n v="4770"/>
    <n v="0"/>
    <x v="10"/>
    <x v="5"/>
    <x v="292"/>
    <s v="KSCJ-15820_SR-PRG-MF"/>
    <s v=""/>
  </r>
  <r>
    <x v="0"/>
    <s v="KSCJ-15821"/>
    <x v="289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27T00:00:00"/>
    <s v="404-2323958-7367538"/>
    <s v="404-2323958-7367538 KSCJ-15821"/>
    <n v="1"/>
    <n v="0"/>
    <n v="4236"/>
    <n v="0"/>
    <x v="10"/>
    <x v="5"/>
    <x v="292"/>
    <s v="KSCJ-15821_TU-SKD-WF"/>
    <s v=""/>
  </r>
  <r>
    <x v="0"/>
    <s v="KSCJ-15822"/>
    <x v="289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1-27T00:00:00"/>
    <s v="404-6808300-6016323"/>
    <s v="404-6808300-6016323 KSCJ-15822"/>
    <n v="1"/>
    <n v="0"/>
    <n v="5847"/>
    <n v="0"/>
    <x v="10"/>
    <x v="5"/>
    <x v="292"/>
    <s v="KSCJ-15822_SR-KPN-MF"/>
    <s v=""/>
  </r>
  <r>
    <x v="0"/>
    <s v="KSCJ-15823"/>
    <x v="289"/>
    <s v="N-AMZ-KSCJ"/>
    <s v="IGST-Taxincl."/>
    <s v="Amazon Online Sale"/>
    <x v="51"/>
    <x v="4"/>
    <s v="Bluewud Kaspen Shoe Rack Maple (MF)"/>
    <s v="West Bengal"/>
    <s v="94036000"/>
    <n v="1"/>
    <n v="18"/>
    <n v="5847"/>
    <n v="1052"/>
    <n v="6899"/>
    <s v=""/>
    <d v="1899-12-30T00:00:00"/>
    <d v="2025-01-27T00:00:00"/>
    <s v="404-8317395-0259503"/>
    <s v="404-8317395-0259503 KSCJ-15823"/>
    <n v="1"/>
    <n v="0"/>
    <n v="5847"/>
    <n v="0"/>
    <x v="10"/>
    <x v="5"/>
    <x v="292"/>
    <s v="KSCJ-15823_SR-KPN-MF"/>
    <s v=""/>
  </r>
  <r>
    <x v="0"/>
    <s v="KSCJ-15824"/>
    <x v="289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1-29T00:00:00"/>
    <s v="405-9027898-7143523"/>
    <s v="405-9027898-7143523 KSCJ-15824"/>
    <n v="1"/>
    <n v="0"/>
    <n v="3474"/>
    <n v="0"/>
    <x v="10"/>
    <x v="5"/>
    <x v="292"/>
    <s v="KSCJ-15824_SR-CLE-MF"/>
    <s v=""/>
  </r>
  <r>
    <x v="0"/>
    <s v="KSCJ-15825"/>
    <x v="289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1-27T00:00:00"/>
    <s v="408-7637071-6241936"/>
    <s v="408-7637071-6241936 KSCJ-15825"/>
    <n v="1"/>
    <n v="0"/>
    <n v="3643"/>
    <n v="0"/>
    <x v="10"/>
    <x v="5"/>
    <x v="292"/>
    <s v="KSCJ-15825_SR-BKN-M"/>
    <s v=""/>
  </r>
  <r>
    <x v="0"/>
    <s v="KSCJ-15826"/>
    <x v="289"/>
    <s v="N-AMZ-KSCJ"/>
    <s v="IGST-Taxincl."/>
    <s v="Amazon Online Sale"/>
    <x v="148"/>
    <x v="4"/>
    <s v="Bluewud Carlem ShoeRack 3 Door Wenge"/>
    <s v="Jharkhand"/>
    <s v="94036000"/>
    <n v="1"/>
    <n v="18"/>
    <n v="4999"/>
    <n v="900"/>
    <n v="5899"/>
    <s v=""/>
    <d v="1899-12-30T00:00:00"/>
    <d v="2025-01-28T00:00:00"/>
    <s v="403-8593255-7126727"/>
    <s v="403-8593255-7126727 KSCJ-15826"/>
    <n v="1"/>
    <n v="0"/>
    <n v="4999"/>
    <n v="0"/>
    <x v="10"/>
    <x v="5"/>
    <x v="292"/>
    <s v="KSCJ-15826_SR-CLM-3W"/>
    <s v=""/>
  </r>
  <r>
    <x v="0"/>
    <s v="KSCJ-15827"/>
    <x v="289"/>
    <s v="N-AMZ-KSCJ"/>
    <s v="LGST-TaxIncl."/>
    <s v="Amazon Online Sale"/>
    <x v="51"/>
    <x v="4"/>
    <s v="Bluewud Kaspen Shoe Rack Maple (MF)"/>
    <s v="Uttar Pradesh"/>
    <s v="94036000"/>
    <n v="1"/>
    <n v="18"/>
    <n v="5847"/>
    <n v="1052"/>
    <n v="6899"/>
    <s v=""/>
    <d v="1899-12-30T00:00:00"/>
    <d v="2025-01-30T00:00:00"/>
    <s v="405-0746011-4799530"/>
    <s v="405-0746011-4799530 KSCJ-15827"/>
    <n v="1"/>
    <n v="0"/>
    <n v="5847"/>
    <n v="0"/>
    <x v="10"/>
    <x v="5"/>
    <x v="292"/>
    <s v="KSCJ-15827_SR-KPN-MF"/>
    <s v=""/>
  </r>
  <r>
    <x v="0"/>
    <s v="KSCJ-15828"/>
    <x v="289"/>
    <s v="N-AMZ-KSCJ"/>
    <s v="IGST-Taxincl."/>
    <s v="Amazon Online Sale"/>
    <x v="106"/>
    <x v="9"/>
    <s v="Bluewud Rowlet Mini TV Unit -Wenge(MWF)"/>
    <s v="Bihar"/>
    <s v="94036000"/>
    <n v="1"/>
    <n v="18"/>
    <n v="6652"/>
    <n v="1197"/>
    <n v="7849"/>
    <s v=""/>
    <d v="1899-12-30T00:00:00"/>
    <d v="2025-01-28T00:00:00"/>
    <s v="403-1028956-9569104"/>
    <s v="403-1028956-9569104 KSCJ-15828"/>
    <n v="1"/>
    <n v="0"/>
    <n v="6652"/>
    <n v="0"/>
    <x v="10"/>
    <x v="5"/>
    <x v="292"/>
    <s v="KSCJ-15828_TU-RWT-MWF"/>
    <s v=""/>
  </r>
  <r>
    <x v="0"/>
    <s v="KSCJ-15829"/>
    <x v="289"/>
    <s v="N-AMZ-KSCJ"/>
    <s v="IGST-Taxincl."/>
    <s v="Amazon Online Sale"/>
    <x v="137"/>
    <x v="4"/>
    <s v="Bluewud Cylvie Shoe Rack-Maple &amp; White"/>
    <s v="Haryana"/>
    <s v="94036000"/>
    <n v="1"/>
    <n v="18"/>
    <n v="3474"/>
    <n v="625"/>
    <n v="4099"/>
    <s v=""/>
    <d v="1899-12-30T00:00:00"/>
    <d v="2025-01-29T00:00:00"/>
    <s v="406-3781262-3453924"/>
    <s v="406-3781262-3453924 KSCJ-15829"/>
    <n v="1"/>
    <n v="0"/>
    <n v="3474"/>
    <n v="0"/>
    <x v="10"/>
    <x v="5"/>
    <x v="292"/>
    <s v="KSCJ-15829_SR-CLE-MF"/>
    <s v=""/>
  </r>
  <r>
    <x v="0"/>
    <s v="KSCJ-1583"/>
    <x v="216"/>
    <s v="N-AMZ-KSCJ"/>
    <s v="IGST-Taxincl."/>
    <s v="Amazon Online Sale"/>
    <x v="93"/>
    <x v="4"/>
    <s v="Bluewud Kaspen Shoe Rack Walnut (FL)"/>
    <s v="Tamil Nadu"/>
    <s v="94036000"/>
    <n v="1"/>
    <n v="18"/>
    <n v="5655"/>
    <n v="1018"/>
    <n v="6673"/>
    <s v=""/>
    <d v="1899-12-30T00:00:00"/>
    <d v="2024-07-10T00:00:00"/>
    <s v="407-6264743-0158749"/>
    <s v="KSCJ-1583 , 407-6264743-0158749"/>
    <n v="1"/>
    <n v="0"/>
    <n v="5655"/>
    <n v="0"/>
    <x v="10"/>
    <x v="5"/>
    <x v="216"/>
    <s v="KSCJ-1583_SR-KPN-FL"/>
    <s v=""/>
  </r>
  <r>
    <x v="0"/>
    <s v="KSCJ-15830"/>
    <x v="289"/>
    <s v="N-AMZ-KSCJ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5-01-30T00:00:00"/>
    <s v="405-3259644-7648363"/>
    <s v="405-3259644-7648363 KSCJ-15830"/>
    <n v="1"/>
    <n v="0"/>
    <n v="3686"/>
    <n v="0"/>
    <x v="10"/>
    <x v="5"/>
    <x v="292"/>
    <s v="KSCJ-15830_TU-PMG-LAMF"/>
    <s v=""/>
  </r>
  <r>
    <x v="0"/>
    <s v="KSCJ-15831"/>
    <x v="289"/>
    <s v="N-AMZ-KSCJ"/>
    <s v="IGST-Taxincl."/>
    <s v="Amazon Online Sale"/>
    <x v="148"/>
    <x v="4"/>
    <s v="Bluewud Carlem ShoeRack 3 Door Wenge"/>
    <s v="Uttarakhand"/>
    <s v="94036000"/>
    <n v="1"/>
    <n v="18"/>
    <n v="4999"/>
    <n v="900"/>
    <n v="5899"/>
    <s v=""/>
    <d v="1899-12-30T00:00:00"/>
    <d v="2025-01-28T00:00:00"/>
    <s v="404-7377932-5403512"/>
    <s v="404-7377932-5403512 KSCJ-15831"/>
    <n v="1"/>
    <n v="0"/>
    <n v="4999"/>
    <n v="0"/>
    <x v="10"/>
    <x v="5"/>
    <x v="292"/>
    <s v="KSCJ-15831_SR-CLM-3W"/>
    <s v=""/>
  </r>
  <r>
    <x v="0"/>
    <s v="KSCJ-15832"/>
    <x v="289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28T00:00:00"/>
    <s v="403-4140727-5905145"/>
    <s v="403-4140727-5905145 KSCJ-15832"/>
    <n v="1"/>
    <n v="0"/>
    <n v="4236"/>
    <n v="0"/>
    <x v="10"/>
    <x v="5"/>
    <x v="292"/>
    <s v="KSCJ-15832_TU-SKD-WF"/>
    <s v=""/>
  </r>
  <r>
    <x v="0"/>
    <s v="KSCJ-15833"/>
    <x v="289"/>
    <s v="N-AMZ-KSCJ"/>
    <s v="IGST-Taxincl."/>
    <s v="Amazon Online Sale"/>
    <x v="51"/>
    <x v="4"/>
    <s v="Bluewud Kaspen Shoe Rack Maple (MF)"/>
    <s v="Himachal Pradesh"/>
    <s v="94036000"/>
    <n v="1"/>
    <n v="18"/>
    <n v="5847"/>
    <n v="1052"/>
    <n v="6899"/>
    <s v=""/>
    <d v="1899-12-30T00:00:00"/>
    <d v="2025-01-28T00:00:00"/>
    <s v="402-7162753-9254719"/>
    <s v="402-7162753-9254719 KSCJ-15833"/>
    <n v="1"/>
    <n v="0"/>
    <n v="5847"/>
    <n v="0"/>
    <x v="10"/>
    <x v="5"/>
    <x v="292"/>
    <s v="KSCJ-15833_SR-KPN-MF"/>
    <s v=""/>
  </r>
  <r>
    <x v="0"/>
    <s v="KSCJ-15834"/>
    <x v="289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1-29T00:00:00"/>
    <s v="406-3473645-0648301"/>
    <s v="406-3473645-0648301 KSCJ-15834"/>
    <n v="1"/>
    <n v="0"/>
    <n v="3474"/>
    <n v="0"/>
    <x v="10"/>
    <x v="5"/>
    <x v="292"/>
    <s v="KSCJ-15834_SR-CLE-MF"/>
    <s v=""/>
  </r>
  <r>
    <x v="0"/>
    <s v="KSCJ-15836"/>
    <x v="289"/>
    <s v="N-AMZ-KSCJ"/>
    <s v="IGST-Taxincl."/>
    <s v="Amazon Online Sale"/>
    <x v="148"/>
    <x v="4"/>
    <s v="Bluewud Carlem ShoeRack 3 Door Wenge"/>
    <s v="Maharashtra"/>
    <s v="94036000"/>
    <n v="1"/>
    <n v="18"/>
    <n v="4999"/>
    <n v="900"/>
    <n v="5899"/>
    <s v=""/>
    <d v="1899-12-30T00:00:00"/>
    <d v="2025-01-28T00:00:00"/>
    <s v="402-9031697-4735557"/>
    <s v="402-9031697-4735557 KSCJ-15836"/>
    <n v="1"/>
    <n v="0"/>
    <n v="4999"/>
    <n v="0"/>
    <x v="10"/>
    <x v="5"/>
    <x v="292"/>
    <s v="KSCJ-15836_SR-CLM-3W"/>
    <s v=""/>
  </r>
  <r>
    <x v="0"/>
    <s v="KSCJ-15837"/>
    <x v="289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5-01-28T00:00:00"/>
    <s v="171-0890777-0467539"/>
    <s v="171-0890777-0467539 KSCJ-15837"/>
    <n v="1"/>
    <n v="0"/>
    <n v="3558"/>
    <n v="0"/>
    <x v="10"/>
    <x v="5"/>
    <x v="292"/>
    <s v="KSCJ-15837_ST-AML-MI"/>
    <s v=""/>
  </r>
  <r>
    <x v="0"/>
    <s v="KSCJ-15838"/>
    <x v="289"/>
    <s v="N-AMZ-KSCJ"/>
    <s v="IGST-Taxincl."/>
    <s v="Amazon Online Sale"/>
    <x v="162"/>
    <x v="3"/>
    <s v="Bluewud Alex Book Shelf m52 - Wenge"/>
    <s v="Delhi"/>
    <s v="94036000"/>
    <n v="1"/>
    <n v="18"/>
    <n v="5084"/>
    <n v="915"/>
    <n v="5999"/>
    <s v=""/>
    <d v="1899-12-30T00:00:00"/>
    <d v="2025-01-28T00:00:00"/>
    <s v="406-0709670-8535553"/>
    <s v="406-0709670-8535553 KSCJ-15838"/>
    <n v="1"/>
    <n v="0"/>
    <n v="5084"/>
    <n v="0"/>
    <x v="10"/>
    <x v="5"/>
    <x v="292"/>
    <s v="KSCJ-15838_SB-AXA-W52"/>
    <s v=""/>
  </r>
  <r>
    <x v="0"/>
    <s v="KSCJ-15839"/>
    <x v="289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28T00:00:00"/>
    <s v="171-2115055-3726767"/>
    <s v="171-2115055-3726767 KSCJ-15839"/>
    <n v="1"/>
    <n v="0"/>
    <n v="4236"/>
    <n v="0"/>
    <x v="10"/>
    <x v="5"/>
    <x v="292"/>
    <s v="KSCJ-15839_TU-SKD-WF"/>
    <s v=""/>
  </r>
  <r>
    <x v="0"/>
    <s v="KSCJ-1584"/>
    <x v="216"/>
    <s v="N-AMZ-KSCJ"/>
    <s v="IGST-Taxincl."/>
    <s v="Amazon Online Sale"/>
    <x v="93"/>
    <x v="4"/>
    <s v="Bluewud Kaspen Shoe Rack Walnut (FL)"/>
    <s v="Maharashtra"/>
    <s v="94036000"/>
    <n v="1"/>
    <n v="18"/>
    <n v="5655"/>
    <n v="1018"/>
    <n v="6673"/>
    <s v=""/>
    <d v="1899-12-30T00:00:00"/>
    <d v="2024-07-10T00:00:00"/>
    <s v="402-4725245-6673153"/>
    <s v="KSCJ-1584 , 402-4725245-6673153"/>
    <n v="1"/>
    <n v="0"/>
    <n v="5655"/>
    <n v="0"/>
    <x v="10"/>
    <x v="5"/>
    <x v="216"/>
    <s v="KSCJ-1584_SR-KPN-FL"/>
    <s v=""/>
  </r>
  <r>
    <x v="0"/>
    <s v="KSCJ-15840"/>
    <x v="289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1-28T00:00:00"/>
    <s v="407-7731792-3060313"/>
    <s v="407-7731792-3060313 KSCJ-15840"/>
    <n v="1"/>
    <n v="0"/>
    <n v="3474"/>
    <n v="0"/>
    <x v="10"/>
    <x v="5"/>
    <x v="292"/>
    <s v="KSCJ-15840_SR-CLE-MF"/>
    <s v=""/>
  </r>
  <r>
    <x v="0"/>
    <s v="KSCJ-15841"/>
    <x v="289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28T00:00:00"/>
    <s v="404-2651446-9402729"/>
    <s v="404-2651446-9402729 KSCJ-15841"/>
    <n v="1"/>
    <n v="0"/>
    <n v="4236"/>
    <n v="0"/>
    <x v="10"/>
    <x v="5"/>
    <x v="292"/>
    <s v="KSCJ-15841_TU-SKD-WF"/>
    <s v=""/>
  </r>
  <r>
    <x v="0"/>
    <s v="KSCJ-15842"/>
    <x v="289"/>
    <s v="N-AMZ-KSCJ"/>
    <s v="LGST-TaxIncl."/>
    <s v="Amazon Online Sale"/>
    <x v="80"/>
    <x v="4"/>
    <s v="Bluewud Kaspen Shoe Rack Wenge(FW)"/>
    <s v="Uttar Pradesh"/>
    <s v="94036000"/>
    <n v="1"/>
    <n v="18"/>
    <n v="5847"/>
    <n v="1052"/>
    <n v="6899"/>
    <s v=""/>
    <d v="1899-12-30T00:00:00"/>
    <d v="2025-01-29T00:00:00"/>
    <s v="406-6263178-2009100"/>
    <s v="406-6263178-2009100 KSCJ-15842"/>
    <n v="1"/>
    <n v="0"/>
    <n v="5847"/>
    <n v="0"/>
    <x v="10"/>
    <x v="5"/>
    <x v="292"/>
    <s v="KSCJ-15842_SR-KPN-FW"/>
    <s v=""/>
  </r>
  <r>
    <x v="0"/>
    <s v="KSCJ-15843"/>
    <x v="289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28T00:00:00"/>
    <s v="403-5879811-0271551"/>
    <s v="403-5879811-0271551 KSCJ-15843"/>
    <n v="1"/>
    <n v="0"/>
    <n v="4236"/>
    <n v="0"/>
    <x v="10"/>
    <x v="5"/>
    <x v="292"/>
    <s v="KSCJ-15843_TU-SKD-WF"/>
    <s v=""/>
  </r>
  <r>
    <x v="0"/>
    <s v="KSCJ-15844"/>
    <x v="289"/>
    <s v="N-AMZ-KSCJ"/>
    <s v="IGST-Taxincl."/>
    <s v="Amazon Online Sale"/>
    <x v="9"/>
    <x v="4"/>
    <s v="Bluewud Prorage Shoe Rack Maple &amp; White"/>
    <s v="Tamil Nadu"/>
    <s v="94036000"/>
    <n v="1"/>
    <n v="18"/>
    <n v="4770"/>
    <n v="859"/>
    <n v="5629"/>
    <s v=""/>
    <d v="1899-12-30T00:00:00"/>
    <d v="2025-01-28T00:00:00"/>
    <s v="402-2620776-3896319"/>
    <s v="402-2620776-3896319 KSCJ-15844"/>
    <n v="1"/>
    <n v="0"/>
    <n v="4770"/>
    <n v="0"/>
    <x v="10"/>
    <x v="5"/>
    <x v="292"/>
    <s v="KSCJ-15844_SR-PRG-MF"/>
    <s v=""/>
  </r>
  <r>
    <x v="0"/>
    <s v="KSCJ-15845"/>
    <x v="289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1-28T00:00:00"/>
    <s v="407-5046125-4546752"/>
    <s v="407-5046125-4546752 KSCJ-15845"/>
    <n v="1"/>
    <n v="0"/>
    <n v="4236"/>
    <n v="0"/>
    <x v="10"/>
    <x v="5"/>
    <x v="292"/>
    <s v="KSCJ-15845_TU-SKD-WF"/>
    <s v=""/>
  </r>
  <r>
    <x v="0"/>
    <s v="KSCJ-15846"/>
    <x v="289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1-28T00:00:00"/>
    <s v="407-2724653-1834733"/>
    <s v="407-2724653-1834733 KSCJ-15846"/>
    <n v="1"/>
    <n v="0"/>
    <n v="3474"/>
    <n v="0"/>
    <x v="10"/>
    <x v="5"/>
    <x v="292"/>
    <s v="KSCJ-15846_SR-CLE-MF"/>
    <s v=""/>
  </r>
  <r>
    <x v="0"/>
    <s v="KSCJ-15847"/>
    <x v="289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1-28T00:00:00"/>
    <s v="403-4988015-5780337"/>
    <s v="403-4988015-5780337 KSCJ-15847"/>
    <n v="1"/>
    <n v="0"/>
    <n v="5253"/>
    <n v="0"/>
    <x v="10"/>
    <x v="5"/>
    <x v="292"/>
    <s v="KSCJ-15847_TU-WBM-MF"/>
    <s v=""/>
  </r>
  <r>
    <x v="0"/>
    <s v="KSCJ-15848"/>
    <x v="289"/>
    <s v="N-AMZ-KSCJ"/>
    <s v="IGST-Taxincl."/>
    <s v="Amazon Online Sale"/>
    <x v="51"/>
    <x v="4"/>
    <s v="Bluewud Kaspen Shoe Rack Maple (MF)"/>
    <s v="Madhya Pradesh"/>
    <s v="94036000"/>
    <n v="1"/>
    <n v="18"/>
    <n v="5847"/>
    <n v="1052"/>
    <n v="6899"/>
    <s v=""/>
    <d v="1899-12-30T00:00:00"/>
    <d v="2025-01-28T00:00:00"/>
    <s v="171-5739884-9435560"/>
    <s v="171-5739884-9435560 KSCJ-15848"/>
    <n v="1"/>
    <n v="0"/>
    <n v="5847"/>
    <n v="0"/>
    <x v="10"/>
    <x v="5"/>
    <x v="292"/>
    <s v="KSCJ-15848_SR-KPN-MF"/>
    <s v=""/>
  </r>
  <r>
    <x v="0"/>
    <s v="KSCJ-15849"/>
    <x v="289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27T00:00:00"/>
    <s v="404-3860768-7805155"/>
    <s v="404-3860768-7805155 KSCJ-15849"/>
    <n v="1"/>
    <n v="0"/>
    <n v="4236"/>
    <n v="0"/>
    <x v="10"/>
    <x v="5"/>
    <x v="292"/>
    <s v="KSCJ-15849_TU-SKD-WF"/>
    <s v=""/>
  </r>
  <r>
    <x v="0"/>
    <s v="KSCJ-1585"/>
    <x v="216"/>
    <s v="N-AMZ-KSCJ"/>
    <s v="IGST-Taxincl."/>
    <s v="Amazon Online Sale"/>
    <x v="14"/>
    <x v="2"/>
    <s v="Bluewud Corbyn Study Table-Maple&amp;White"/>
    <s v="Telangana"/>
    <s v="94036000"/>
    <n v="1"/>
    <n v="18"/>
    <n v="5047"/>
    <n v="908"/>
    <n v="5955"/>
    <s v=""/>
    <d v="1899-12-30T00:00:00"/>
    <d v="2024-07-10T00:00:00"/>
    <s v="403-6296244-7783518"/>
    <s v="KSCJ-1585 , 403-6296244-7783518"/>
    <n v="1"/>
    <n v="0"/>
    <n v="5047"/>
    <n v="0"/>
    <x v="10"/>
    <x v="5"/>
    <x v="216"/>
    <s v="KSCJ-1585_ST-CBN-MF"/>
    <s v=""/>
  </r>
  <r>
    <x v="0"/>
    <s v="KSCJ-15852"/>
    <x v="328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1-28T00:00:00"/>
    <s v="405-7022178-9060368"/>
    <s v="405-7022178-9060368 KSCJ-15852"/>
    <n v="1"/>
    <n v="0"/>
    <n v="3474"/>
    <n v="0"/>
    <x v="10"/>
    <x v="5"/>
    <x v="239"/>
    <s v="KSCJ-15852_SR-CLE-MF"/>
    <s v=""/>
  </r>
  <r>
    <x v="0"/>
    <s v="KSCJ-15853"/>
    <x v="328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28T00:00:00"/>
    <s v="171-8072612-7873113"/>
    <s v="171-8072612-7873113 KSCJ-15853"/>
    <n v="1"/>
    <n v="0"/>
    <n v="4236"/>
    <n v="0"/>
    <x v="10"/>
    <x v="5"/>
    <x v="239"/>
    <s v="KSCJ-15853_TU-SKD-WF"/>
    <s v=""/>
  </r>
  <r>
    <x v="0"/>
    <s v="KSCJ-15854"/>
    <x v="328"/>
    <s v="N-AMZ-KSCJ"/>
    <s v="IGST-Taxincl."/>
    <s v="Amazon Online Sale"/>
    <x v="170"/>
    <x v="4"/>
    <s v="Bluewud Brooklayn Shoe Rack-Maple"/>
    <s v="Kerala"/>
    <s v="94036000"/>
    <n v="1"/>
    <n v="18"/>
    <n v="3643"/>
    <n v="656"/>
    <n v="4299"/>
    <s v=""/>
    <d v="1899-12-30T00:00:00"/>
    <d v="2025-01-29T00:00:00"/>
    <s v="407-0621836-8461904"/>
    <s v="407-0621836-8461904 KSCJ-15854"/>
    <n v="1"/>
    <n v="0"/>
    <n v="3643"/>
    <n v="0"/>
    <x v="10"/>
    <x v="5"/>
    <x v="239"/>
    <s v="KSCJ-15854_SR-BKN-M"/>
    <s v=""/>
  </r>
  <r>
    <x v="0"/>
    <s v="KSCJ-15855"/>
    <x v="328"/>
    <s v="N-AMZ-KSCJ"/>
    <s v="IGST-Taxincl."/>
    <s v="Amazon Online Sale"/>
    <x v="27"/>
    <x v="9"/>
    <s v="Bluewud Skiddo TV Unit Wenge&amp;White(WF)"/>
    <s v="Andhra Pradesh"/>
    <s v="94036000"/>
    <n v="1"/>
    <n v="18"/>
    <n v="4236"/>
    <n v="763"/>
    <n v="4999"/>
    <s v=""/>
    <d v="1899-12-30T00:00:00"/>
    <d v="2025-01-28T00:00:00"/>
    <s v="171-8536300-9123507"/>
    <s v="171-8536300-9123507 KSCJ-15855"/>
    <n v="1"/>
    <n v="0"/>
    <n v="4236"/>
    <n v="0"/>
    <x v="10"/>
    <x v="5"/>
    <x v="239"/>
    <s v="KSCJ-15855_TU-SKD-WF"/>
    <s v=""/>
  </r>
  <r>
    <x v="0"/>
    <s v="KSCJ-15857"/>
    <x v="328"/>
    <s v="N-AMZ-KSCJ"/>
    <s v="LGST-TaxIncl."/>
    <s v="Amazon Online Sale"/>
    <x v="51"/>
    <x v="4"/>
    <s v="Bluewud Kaspen Shoe Rack Maple (MF)"/>
    <s v="Uttar Pradesh"/>
    <s v="94036000"/>
    <n v="1"/>
    <n v="18"/>
    <n v="5847"/>
    <n v="1052"/>
    <n v="6899"/>
    <s v=""/>
    <d v="1899-12-30T00:00:00"/>
    <d v="2025-01-28T00:00:00"/>
    <s v="403-1975378-1917935"/>
    <s v="403-1975378-1917935 KSCJ-15857"/>
    <n v="1"/>
    <n v="0"/>
    <n v="5847"/>
    <n v="0"/>
    <x v="10"/>
    <x v="5"/>
    <x v="239"/>
    <s v="KSCJ-15857_SR-KPN-MF"/>
    <s v=""/>
  </r>
  <r>
    <x v="0"/>
    <s v="KSCJ-15858"/>
    <x v="328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1-29T00:00:00"/>
    <s v="403-4953218-9531569"/>
    <s v="403-4953218-9531569 KSCJ-15858"/>
    <n v="1"/>
    <n v="0"/>
    <n v="3643"/>
    <n v="0"/>
    <x v="10"/>
    <x v="5"/>
    <x v="239"/>
    <s v="KSCJ-15858_SR-BKN-M"/>
    <s v=""/>
  </r>
  <r>
    <x v="0"/>
    <s v="KSCJ-15859"/>
    <x v="328"/>
    <s v="N-AMZ-KSCJ"/>
    <s v="IGST-Taxincl."/>
    <s v="Amazon Online Sale"/>
    <x v="21"/>
    <x v="9"/>
    <s v="Bluewud Bevlyn TV Unit- Maple"/>
    <s v="Tamil Nadu"/>
    <s v="94036000"/>
    <n v="1"/>
    <n v="18"/>
    <n v="4321"/>
    <n v="778"/>
    <n v="5099"/>
    <s v=""/>
    <d v="1899-12-30T00:00:00"/>
    <d v="2025-01-28T00:00:00"/>
    <s v="403-4713540-5646708"/>
    <s v="403-4713540-5646708 KSCJ-15859"/>
    <n v="1"/>
    <n v="0"/>
    <n v="4321"/>
    <n v="0"/>
    <x v="10"/>
    <x v="5"/>
    <x v="239"/>
    <s v="KSCJ-15859_TU-BVN-M"/>
    <s v=""/>
  </r>
  <r>
    <x v="0"/>
    <s v="KSCJ-1586"/>
    <x v="216"/>
    <s v="N-AMZ-KSCJ"/>
    <s v="IGST-Taxincl."/>
    <s v="Amazon Online Sale"/>
    <x v="159"/>
    <x v="3"/>
    <s v="Bluewud Alex Book Shelf 52M- Brown Maple"/>
    <s v="Karnataka"/>
    <s v="94036000"/>
    <n v="1"/>
    <n v="18"/>
    <n v="4726"/>
    <n v="851"/>
    <n v="5577"/>
    <s v=""/>
    <d v="1899-12-30T00:00:00"/>
    <d v="2024-07-10T00:00:00"/>
    <s v="171-4897108-9736330"/>
    <s v="KSCJ-1586 , 171-4897108-9736330"/>
    <n v="1"/>
    <n v="0"/>
    <n v="4726"/>
    <n v="0"/>
    <x v="10"/>
    <x v="5"/>
    <x v="216"/>
    <s v="KSCJ-1586_SB-AXA-52M"/>
    <s v=""/>
  </r>
  <r>
    <x v="0"/>
    <s v="KSCJ-15860"/>
    <x v="328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28T00:00:00"/>
    <s v="171-8215214-1655536"/>
    <s v="171-8215214-1655536 KSCJ-15860"/>
    <n v="1"/>
    <n v="0"/>
    <n v="5253"/>
    <n v="0"/>
    <x v="10"/>
    <x v="5"/>
    <x v="239"/>
    <s v="KSCJ-15860_TU-WBM-MF"/>
    <s v=""/>
  </r>
  <r>
    <x v="0"/>
    <s v="KSCJ-15861"/>
    <x v="328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1-29T00:00:00"/>
    <s v="405-0451430-9314707"/>
    <s v="405-0451430-9314707 KSCJ-15861"/>
    <n v="1"/>
    <n v="0"/>
    <n v="3474"/>
    <n v="0"/>
    <x v="10"/>
    <x v="5"/>
    <x v="239"/>
    <s v="KSCJ-15861_SR-CLE-MF"/>
    <s v=""/>
  </r>
  <r>
    <x v="0"/>
    <s v="KSCJ-15862"/>
    <x v="328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1-29T00:00:00"/>
    <s v="402-3901982-5023554"/>
    <s v="402-3901982-5023554 KSCJ-15862"/>
    <n v="1"/>
    <n v="0"/>
    <n v="3474"/>
    <n v="0"/>
    <x v="10"/>
    <x v="5"/>
    <x v="239"/>
    <s v="KSCJ-15862_SR-CLE-MF"/>
    <s v=""/>
  </r>
  <r>
    <x v="0"/>
    <s v="KSCJ-15863"/>
    <x v="328"/>
    <s v="N-AMZ-KSCJ"/>
    <s v="IGST-Taxincl."/>
    <s v="Amazon Online Sale"/>
    <x v="3"/>
    <x v="3"/>
    <s v="Bluewud Crosbon Book Shelf - Maple"/>
    <s v="Karnataka"/>
    <s v="94036000"/>
    <n v="1"/>
    <n v="18"/>
    <n v="4067"/>
    <n v="732"/>
    <n v="4799"/>
    <s v=""/>
    <d v="1899-12-30T00:00:00"/>
    <d v="2025-01-29T00:00:00"/>
    <s v="406-4509083-9314726"/>
    <s v="406-4509083-9314726 KSCJ-15863"/>
    <n v="1"/>
    <n v="0"/>
    <n v="4067"/>
    <n v="0"/>
    <x v="10"/>
    <x v="5"/>
    <x v="239"/>
    <s v="KSCJ-15863_SB-CB-M"/>
    <s v=""/>
  </r>
  <r>
    <x v="0"/>
    <s v="KSCJ-15864"/>
    <x v="328"/>
    <s v="N-AMZ-KSCJ"/>
    <s v="IGST-Taxincl."/>
    <s v="Amazon Online Sale"/>
    <x v="213"/>
    <x v="9"/>
    <s v="Bluewud Primax Grande TVUnit Large Wenge"/>
    <s v="Jharkhand"/>
    <s v="94036000"/>
    <n v="1"/>
    <n v="18"/>
    <n v="3686"/>
    <n v="663"/>
    <n v="4349"/>
    <s v=""/>
    <d v="1899-12-30T00:00:00"/>
    <d v="2025-01-30T00:00:00"/>
    <s v="407-8651312-4748304"/>
    <s v="407-8651312-4748304 KSCJ-15864"/>
    <n v="1"/>
    <n v="0"/>
    <n v="3686"/>
    <n v="0"/>
    <x v="10"/>
    <x v="5"/>
    <x v="239"/>
    <s v="KSCJ-15864_TU-PMG-LAW"/>
    <s v=""/>
  </r>
  <r>
    <x v="0"/>
    <s v="KSCJ-15866"/>
    <x v="328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1-29T00:00:00"/>
    <s v="407-4901238-9805106"/>
    <s v="407-4901238-9805106 KSCJ-15866"/>
    <n v="1"/>
    <n v="0"/>
    <n v="4236"/>
    <n v="0"/>
    <x v="10"/>
    <x v="5"/>
    <x v="239"/>
    <s v="KSCJ-15866_TU-SKD-WF"/>
    <s v=""/>
  </r>
  <r>
    <x v="0"/>
    <s v="KSCJ-15867"/>
    <x v="328"/>
    <s v="N-AMZ-KSCJ"/>
    <s v="IGST-Taxincl."/>
    <s v="Amazon Online Sale"/>
    <x v="381"/>
    <x v="10"/>
    <s v="Bluewud Andrie Single-Maple&amp;Beige(10NMI)"/>
    <s v="Kerala"/>
    <s v="94036000"/>
    <n v="1"/>
    <n v="18"/>
    <n v="7796"/>
    <n v="1403"/>
    <n v="9199"/>
    <s v=""/>
    <d v="1899-12-30T00:00:00"/>
    <d v="2025-01-29T00:00:00"/>
    <s v="402-9168534-8588313"/>
    <s v="402-9168534-8588313 KSCJ-15867"/>
    <n v="1"/>
    <n v="0"/>
    <n v="7796"/>
    <n v="0"/>
    <x v="10"/>
    <x v="5"/>
    <x v="239"/>
    <s v="KSCJ-15867_W-AND-10NMI"/>
    <s v=""/>
  </r>
  <r>
    <x v="0"/>
    <s v="KSCJ-15868"/>
    <x v="328"/>
    <s v="N-AMZ-KSCJ"/>
    <s v="IGST-Taxincl."/>
    <s v="Amazon Online Sale"/>
    <x v="33"/>
    <x v="9"/>
    <s v="Bluewud WilbromeTV Unit Maple&amp; White(MF)"/>
    <s v="Goa"/>
    <s v="94036000"/>
    <n v="1"/>
    <n v="18"/>
    <n v="5253"/>
    <n v="946"/>
    <n v="6199"/>
    <s v=""/>
    <d v="1899-12-30T00:00:00"/>
    <d v="2025-01-29T00:00:00"/>
    <s v="404-9980828-5223502"/>
    <s v="404-9980828-5223502 KSCJ-15868"/>
    <n v="1"/>
    <n v="0"/>
    <n v="5253"/>
    <n v="0"/>
    <x v="10"/>
    <x v="5"/>
    <x v="239"/>
    <s v="KSCJ-15868_TU-WBM-MF"/>
    <s v=""/>
  </r>
  <r>
    <x v="0"/>
    <s v="KSCJ-15869"/>
    <x v="328"/>
    <s v="N-AMZ-KSCJ"/>
    <s v="IGST-Taxincl."/>
    <s v="Amazon Online Sale"/>
    <x v="21"/>
    <x v="9"/>
    <s v="Bluewud Bevlyn TV Unit- Maple"/>
    <s v="Bihar"/>
    <s v="94036000"/>
    <n v="1"/>
    <n v="18"/>
    <n v="4321"/>
    <n v="778"/>
    <n v="5099"/>
    <s v=""/>
    <d v="1899-12-30T00:00:00"/>
    <d v="2025-01-29T00:00:00"/>
    <s v="406-7847304-8718707"/>
    <s v="406-7847304-8718707 KSCJ-15869"/>
    <n v="1"/>
    <n v="0"/>
    <n v="4321"/>
    <n v="0"/>
    <x v="10"/>
    <x v="5"/>
    <x v="239"/>
    <s v="KSCJ-15869_TU-BVN-M"/>
    <s v=""/>
  </r>
  <r>
    <x v="0"/>
    <s v="KSCJ-1587"/>
    <x v="216"/>
    <s v="N-AMZ-KSCJ"/>
    <s v="IGST-Taxincl."/>
    <s v="Amazon Online Sale"/>
    <x v="170"/>
    <x v="4"/>
    <s v="Bluewud Brooklayn Shoe Rack-Maple"/>
    <s v="Maharashtra"/>
    <s v="94036000"/>
    <n v="1"/>
    <n v="18"/>
    <n v="3666"/>
    <n v="660"/>
    <n v="4326"/>
    <s v=""/>
    <d v="1899-12-30T00:00:00"/>
    <d v="2024-07-10T00:00:00"/>
    <s v="406-9323848-7086716"/>
    <s v="KSCJ-1587 , 406-9323848-7086716"/>
    <n v="1"/>
    <n v="0"/>
    <n v="3666"/>
    <n v="0"/>
    <x v="10"/>
    <x v="5"/>
    <x v="216"/>
    <s v="KSCJ-1587_SR-BKN-M"/>
    <s v=""/>
  </r>
  <r>
    <x v="0"/>
    <s v="KSCJ-15870"/>
    <x v="328"/>
    <s v="N-AMZ-KSCJ"/>
    <s v="IGST-Taxincl."/>
    <s v="Amazon Online Sale"/>
    <x v="10"/>
    <x v="3"/>
    <s v="Bluewud Seonn Bookshelf &amp;D.Maple (DMI)"/>
    <s v="Delhi"/>
    <s v="94036000"/>
    <n v="1"/>
    <n v="18"/>
    <n v="5508"/>
    <n v="991"/>
    <n v="6499"/>
    <s v=""/>
    <d v="1899-12-30T00:00:00"/>
    <d v="2025-01-31T00:00:00"/>
    <s v="405-3144367-5346705"/>
    <s v="405-3144367-5346705 KSCJ-15870"/>
    <n v="1"/>
    <n v="0"/>
    <n v="5508"/>
    <n v="0"/>
    <x v="10"/>
    <x v="5"/>
    <x v="239"/>
    <s v="KSCJ-15870_SB-SN-DMI"/>
    <s v=""/>
  </r>
  <r>
    <x v="0"/>
    <s v="KSCJ-15871"/>
    <x v="328"/>
    <s v="N-AMZ-KSCJ"/>
    <s v="IGST-Taxincl."/>
    <s v="Amazon Online Sale"/>
    <x v="397"/>
    <x v="9"/>
    <s v="Bluewud Leo TV Unit Stand-Maple"/>
    <s v="Madhya Pradesh"/>
    <s v="94036000"/>
    <n v="1"/>
    <n v="18"/>
    <n v="3264"/>
    <n v="587"/>
    <n v="3851"/>
    <s v=""/>
    <d v="1899-12-30T00:00:00"/>
    <d v="2025-01-30T00:00:00"/>
    <s v="402-3116780-2729105"/>
    <s v="402-3116780-2729105 KSCJ-15871"/>
    <n v="1"/>
    <n v="0"/>
    <n v="3264"/>
    <n v="0"/>
    <x v="10"/>
    <x v="5"/>
    <x v="239"/>
    <s v="KSCJ-15871_TU-LE-M"/>
    <s v=""/>
  </r>
  <r>
    <x v="0"/>
    <s v="KSCJ-15872"/>
    <x v="32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1-29T00:00:00"/>
    <s v="403-1792142-6298721"/>
    <s v="403-1792142-6298721 KSCJ-15872"/>
    <n v="1"/>
    <n v="0"/>
    <n v="3558"/>
    <n v="0"/>
    <x v="10"/>
    <x v="5"/>
    <x v="239"/>
    <s v="KSCJ-15872_ST-AML-MI"/>
    <s v=""/>
  </r>
  <r>
    <x v="0"/>
    <s v="KSCJ-15873"/>
    <x v="328"/>
    <s v="N-AMZ-KSCJ"/>
    <s v="IGST-Taxincl."/>
    <s v="Amazon Online Sale"/>
    <x v="80"/>
    <x v="4"/>
    <s v="Bluewud Kaspen Shoe Rack Wenge(FW)"/>
    <s v="Maharashtra"/>
    <s v="94036000"/>
    <n v="1"/>
    <n v="18"/>
    <n v="5847"/>
    <n v="1052"/>
    <n v="6899"/>
    <s v=""/>
    <d v="1899-12-30T00:00:00"/>
    <d v="2025-01-29T00:00:00"/>
    <s v="405-4946577-9116331"/>
    <s v="405-4946577-9116331 KSCJ-15873"/>
    <n v="1"/>
    <n v="0"/>
    <n v="5847"/>
    <n v="0"/>
    <x v="10"/>
    <x v="5"/>
    <x v="239"/>
    <s v="KSCJ-15873_SR-KPN-FW"/>
    <s v=""/>
  </r>
  <r>
    <x v="0"/>
    <s v="KSCJ-15874"/>
    <x v="328"/>
    <s v="N-AMZ-KSCJ"/>
    <s v="IGST-Taxincl."/>
    <s v="Amazon Online Sale"/>
    <x v="80"/>
    <x v="4"/>
    <s v="Bluewud Kaspen Shoe Rack Wenge(FW)"/>
    <s v="West Bengal"/>
    <s v="94036000"/>
    <n v="1"/>
    <n v="18"/>
    <n v="5847"/>
    <n v="1052"/>
    <n v="6899"/>
    <s v=""/>
    <d v="1899-12-30T00:00:00"/>
    <d v="2025-01-29T00:00:00"/>
    <s v="404-6587212-4949941"/>
    <s v="404-6587212-4949941 KSCJ-15874"/>
    <n v="1"/>
    <n v="0"/>
    <n v="5847"/>
    <n v="0"/>
    <x v="10"/>
    <x v="5"/>
    <x v="239"/>
    <s v="KSCJ-15874_SR-KPN-FW"/>
    <s v=""/>
  </r>
  <r>
    <x v="0"/>
    <s v="KSCJ-15875"/>
    <x v="328"/>
    <s v="N-AMZ-KSCJ"/>
    <s v="IGST-Taxincl."/>
    <s v="Amazon Online Sale"/>
    <x v="80"/>
    <x v="4"/>
    <s v="Bluewud Kaspen Shoe Rack Wenge(FW)"/>
    <s v="West Bengal"/>
    <s v="94036000"/>
    <n v="1"/>
    <n v="18"/>
    <n v="5847"/>
    <n v="1052"/>
    <n v="6899"/>
    <s v=""/>
    <d v="1899-12-30T00:00:00"/>
    <d v="2025-01-29T00:00:00"/>
    <s v="402-2544461-1689906"/>
    <s v="402-2544461-1689906 KSCJ-15875"/>
    <n v="1"/>
    <n v="0"/>
    <n v="5847"/>
    <n v="0"/>
    <x v="10"/>
    <x v="5"/>
    <x v="239"/>
    <s v="KSCJ-15875_SR-KPN-FW"/>
    <s v=""/>
  </r>
  <r>
    <x v="0"/>
    <s v="KSCJ-15876"/>
    <x v="328"/>
    <s v="N-AMZ-KSCJ"/>
    <s v="IGST-Taxincl."/>
    <s v="Amazon Online Sale"/>
    <x v="106"/>
    <x v="9"/>
    <s v="Bluewud Rowlet Mini TV Unit -Wenge(MWF)"/>
    <s v="Tamil Nadu"/>
    <s v="94036000"/>
    <n v="1"/>
    <n v="18"/>
    <n v="6652"/>
    <n v="1197"/>
    <n v="7849"/>
    <s v=""/>
    <d v="1899-12-30T00:00:00"/>
    <d v="2025-01-29T00:00:00"/>
    <s v="402-7705676-3173146"/>
    <s v="402-7705676-3173146 KSCJ-15876"/>
    <n v="1"/>
    <n v="0"/>
    <n v="6652"/>
    <n v="0"/>
    <x v="10"/>
    <x v="5"/>
    <x v="239"/>
    <s v="KSCJ-15876_TU-RWT-MWF"/>
    <s v=""/>
  </r>
  <r>
    <x v="0"/>
    <s v="KSCJ-15877"/>
    <x v="328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5-01-29T00:00:00"/>
    <s v="403-4785132-6319544"/>
    <s v="403-4785132-6319544 KSCJ-15877"/>
    <n v="1"/>
    <n v="0"/>
    <n v="3686"/>
    <n v="0"/>
    <x v="10"/>
    <x v="5"/>
    <x v="239"/>
    <s v="KSCJ-15877_TU-PMG-LAW"/>
    <s v=""/>
  </r>
  <r>
    <x v="0"/>
    <s v="KSCJ-15878"/>
    <x v="328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1-29T00:00:00"/>
    <s v="408-6509766-1224364"/>
    <s v="408-6509766-1224364 KSCJ-15878"/>
    <n v="1"/>
    <n v="0"/>
    <n v="3643"/>
    <n v="0"/>
    <x v="10"/>
    <x v="5"/>
    <x v="239"/>
    <s v="KSCJ-15878_SR-BKN-M"/>
    <s v=""/>
  </r>
  <r>
    <x v="0"/>
    <s v="KSCJ-1588"/>
    <x v="216"/>
    <s v="N-AMZ-KSCJ"/>
    <s v="IGST-Taxincl."/>
    <s v="Amazon Online Sale"/>
    <x v="25"/>
    <x v="4"/>
    <s v="Bluewud Brooklayn Shoe Rack-Maple&amp; White"/>
    <s v="Kerala"/>
    <s v="94036000"/>
    <n v="1"/>
    <n v="18"/>
    <n v="3666"/>
    <n v="660"/>
    <n v="4326"/>
    <s v=""/>
    <d v="1899-12-30T00:00:00"/>
    <d v="2024-07-10T00:00:00"/>
    <s v="405-2571836-0985911"/>
    <s v="KSCJ-1588 , 405-2571836-0985911"/>
    <n v="1"/>
    <n v="0"/>
    <n v="3666"/>
    <n v="0"/>
    <x v="10"/>
    <x v="5"/>
    <x v="216"/>
    <s v="KSCJ-1588_SR-BKN-MF"/>
    <s v=""/>
  </r>
  <r>
    <x v="0"/>
    <s v="KSCJ-15880"/>
    <x v="328"/>
    <s v="N-AMZ-KSCJ"/>
    <s v="IGST-Taxincl."/>
    <s v="Amazon Online Sale"/>
    <x v="252"/>
    <x v="1"/>
    <s v="Bluewud Kasvon Coffee Table RT - Wenge"/>
    <s v="Maharashtra"/>
    <s v="94036000"/>
    <n v="1"/>
    <n v="18"/>
    <n v="3219"/>
    <n v="580"/>
    <n v="3799"/>
    <s v=""/>
    <d v="1899-12-30T00:00:00"/>
    <d v="2025-01-29T00:00:00"/>
    <s v="404-7242967-4727559"/>
    <s v="404-7242967-4727559 KSCJ-15880"/>
    <n v="1"/>
    <n v="0"/>
    <n v="3219"/>
    <n v="0"/>
    <x v="10"/>
    <x v="5"/>
    <x v="239"/>
    <s v="KSCJ-15880_CT-KV-RTW"/>
    <s v=""/>
  </r>
  <r>
    <x v="0"/>
    <s v="KSCJ-15881"/>
    <x v="328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29T00:00:00"/>
    <s v="408-0139513-2832340"/>
    <s v="408-0139513-2832340 KSCJ-15881"/>
    <n v="1"/>
    <n v="0"/>
    <n v="4491"/>
    <n v="0"/>
    <x v="10"/>
    <x v="5"/>
    <x v="239"/>
    <s v="KSCJ-15881_TU-SKD-LF"/>
    <s v=""/>
  </r>
  <r>
    <x v="0"/>
    <s v="KSCJ-15882"/>
    <x v="328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1-29T00:00:00"/>
    <s v="171-3419005-0770713"/>
    <s v="171-3419005-0770713 KSCJ-15882"/>
    <n v="1"/>
    <n v="0"/>
    <n v="5253"/>
    <n v="0"/>
    <x v="10"/>
    <x v="5"/>
    <x v="239"/>
    <s v="KSCJ-15882_TU-WBM-MF"/>
    <s v=""/>
  </r>
  <r>
    <x v="0"/>
    <s v="KSCJ-15883"/>
    <x v="328"/>
    <s v="N-AMZ-KSCJ"/>
    <s v="IGST-Taxincl."/>
    <s v="Amazon Online Sale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1-29T00:00:00"/>
    <s v="405-7489066-3770749"/>
    <s v="405-7489066-3770749 KSCJ-15883"/>
    <n v="1"/>
    <n v="0"/>
    <n v="3686"/>
    <n v="0"/>
    <x v="10"/>
    <x v="5"/>
    <x v="239"/>
    <s v="KSCJ-15883_TU-PMG-LAW"/>
    <s v=""/>
  </r>
  <r>
    <x v="0"/>
    <s v="KSCJ-15884"/>
    <x v="328"/>
    <s v="N-AMZ-KSCJ"/>
    <s v="IGST-Taxincl."/>
    <s v="Amazon Online Sale"/>
    <x v="57"/>
    <x v="9"/>
    <s v="Bluewud Primax GrandeTVUnit Large -Maple"/>
    <s v="Telangana"/>
    <s v="94036000"/>
    <n v="1"/>
    <n v="18"/>
    <n v="3686"/>
    <n v="663"/>
    <n v="4349"/>
    <s v=""/>
    <d v="1899-12-30T00:00:00"/>
    <d v="2025-01-29T00:00:00"/>
    <s v="408-6305541-3543526"/>
    <s v="408-6305541-3543526 KSCJ-15884"/>
    <n v="1"/>
    <n v="0"/>
    <n v="3686"/>
    <n v="0"/>
    <x v="10"/>
    <x v="5"/>
    <x v="239"/>
    <s v="KSCJ-15884_TU-PMG-LAMF"/>
    <s v=""/>
  </r>
  <r>
    <x v="0"/>
    <s v="KSCJ-15885"/>
    <x v="328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29T00:00:00"/>
    <s v="407-6436039-3357134"/>
    <s v="407-6436039-3357134 KSCJ-15885"/>
    <n v="1"/>
    <n v="0"/>
    <n v="4236"/>
    <n v="0"/>
    <x v="10"/>
    <x v="5"/>
    <x v="239"/>
    <s v="KSCJ-15885_TU-SKD-WF"/>
    <s v=""/>
  </r>
  <r>
    <x v="0"/>
    <s v="KSCJ-15886"/>
    <x v="328"/>
    <s v="N-AMZ-KSCJ"/>
    <s v="IGST-Taxincl."/>
    <s v="Amazon Online Sale"/>
    <x v="30"/>
    <x v="9"/>
    <s v="Bluewud Skiddo TV Unit Walnut&amp;White(LF)"/>
    <s v="Goa"/>
    <s v="94036000"/>
    <n v="1"/>
    <n v="18"/>
    <n v="4491"/>
    <n v="808"/>
    <n v="5299"/>
    <s v=""/>
    <d v="1899-12-30T00:00:00"/>
    <d v="2025-01-29T00:00:00"/>
    <s v="403-3792991-8464303"/>
    <s v="403-3792991-8464303 KSCJ-15886"/>
    <n v="1"/>
    <n v="0"/>
    <n v="4491"/>
    <n v="0"/>
    <x v="10"/>
    <x v="5"/>
    <x v="239"/>
    <s v="KSCJ-15886_TU-SKD-LF"/>
    <s v=""/>
  </r>
  <r>
    <x v="0"/>
    <s v="KSCJ-15887"/>
    <x v="328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1-29T00:00:00"/>
    <s v="403-9282682-4173941"/>
    <s v="403-9282682-4173941 KSCJ-15887"/>
    <n v="1"/>
    <n v="0"/>
    <n v="5253"/>
    <n v="0"/>
    <x v="10"/>
    <x v="5"/>
    <x v="239"/>
    <s v="KSCJ-15887_TU-WBM-MF"/>
    <s v=""/>
  </r>
  <r>
    <x v="0"/>
    <s v="KSCJ-15888"/>
    <x v="328"/>
    <s v="N-AMZ-KSCJ"/>
    <s v="IGST-Taxincl."/>
    <s v="Amazon Online Sale"/>
    <x v="30"/>
    <x v="9"/>
    <s v="Bluewud Skiddo TV Unit Walnut&amp;White(LF)"/>
    <s v="Telangana"/>
    <s v="94036000"/>
    <n v="1"/>
    <n v="18"/>
    <n v="4491"/>
    <n v="808"/>
    <n v="5299"/>
    <s v=""/>
    <d v="1899-12-30T00:00:00"/>
    <d v="2025-01-31T00:00:00"/>
    <s v="408-5177662-8213116"/>
    <s v="408-5177662-8213116 KSCJ-15888"/>
    <n v="1"/>
    <n v="0"/>
    <n v="4491"/>
    <n v="0"/>
    <x v="10"/>
    <x v="5"/>
    <x v="239"/>
    <s v="KSCJ-15888_TU-SKD-LF"/>
    <s v=""/>
  </r>
  <r>
    <x v="0"/>
    <s v="KSCJ-15889"/>
    <x v="328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1-29T00:00:00"/>
    <s v="407-2839980-2753907"/>
    <s v="407-2839980-2753907 KSCJ-15889"/>
    <n v="1"/>
    <n v="0"/>
    <n v="4236"/>
    <n v="0"/>
    <x v="10"/>
    <x v="5"/>
    <x v="239"/>
    <s v="KSCJ-15889_TU-SKD-WF"/>
    <s v=""/>
  </r>
  <r>
    <x v="0"/>
    <s v="KSCJ-1589"/>
    <x v="216"/>
    <s v="N-AMZ-KSCJ"/>
    <s v="IGST-Taxincl."/>
    <s v="Amazon Online Sale"/>
    <x v="9"/>
    <x v="4"/>
    <s v="Bluewud Prorage Shoe Rack Maple &amp; White"/>
    <s v="Andhra Pradesh"/>
    <s v="94036000"/>
    <n v="1"/>
    <n v="18"/>
    <n v="4364"/>
    <n v="785"/>
    <n v="5149"/>
    <s v=""/>
    <d v="1899-12-30T00:00:00"/>
    <d v="2024-07-10T00:00:00"/>
    <s v="403-8012202-6686751"/>
    <s v="KSCJ-1589 , 403-8012202-6686751"/>
    <n v="1"/>
    <n v="0"/>
    <n v="4364"/>
    <n v="0"/>
    <x v="10"/>
    <x v="5"/>
    <x v="216"/>
    <s v="KSCJ-1589_SR-PRG-MF"/>
    <s v=""/>
  </r>
  <r>
    <x v="0"/>
    <s v="KSCJ-15890"/>
    <x v="88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29T00:00:00"/>
    <s v="408-9802885-5844338"/>
    <s v="408-9802885-5844338 KSCJ-15890"/>
    <n v="1"/>
    <n v="0"/>
    <n v="4491"/>
    <n v="0"/>
    <x v="10"/>
    <x v="5"/>
    <x v="88"/>
    <s v="KSCJ-15890_TU-SKD-LF"/>
    <s v=""/>
  </r>
  <r>
    <x v="0"/>
    <s v="KSCJ-15891"/>
    <x v="88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1-29T00:00:00"/>
    <s v="402-2936328-0265954"/>
    <s v="402-2936328-0265954 KSCJ-15891"/>
    <n v="1"/>
    <n v="0"/>
    <n v="3643"/>
    <n v="0"/>
    <x v="10"/>
    <x v="5"/>
    <x v="88"/>
    <s v="KSCJ-15891_SR-BKN-M"/>
    <s v=""/>
  </r>
  <r>
    <x v="0"/>
    <s v="KSCJ-15892"/>
    <x v="88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1-29T00:00:00"/>
    <s v="405-2852374-2722757"/>
    <s v="405-2852374-2722757 KSCJ-15892"/>
    <n v="1"/>
    <n v="0"/>
    <n v="5253"/>
    <n v="0"/>
    <x v="10"/>
    <x v="5"/>
    <x v="88"/>
    <s v="KSCJ-15892_TU-WBM-MF"/>
    <s v=""/>
  </r>
  <r>
    <x v="0"/>
    <s v="KSCJ-15893"/>
    <x v="88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1-29T00:00:00"/>
    <s v="408-5095021-3090764"/>
    <s v="408-5095021-3090764 KSCJ-15893"/>
    <n v="1"/>
    <n v="0"/>
    <n v="3474"/>
    <n v="0"/>
    <x v="10"/>
    <x v="5"/>
    <x v="88"/>
    <s v="KSCJ-15893_SR-CLE-MF"/>
    <s v=""/>
  </r>
  <r>
    <x v="0"/>
    <s v="KSCJ-15894"/>
    <x v="88"/>
    <s v="N-AMZ-KSCJ"/>
    <s v="IGST-Taxincl."/>
    <s v="Amazon Online Sale"/>
    <x v="80"/>
    <x v="4"/>
    <s v="Bluewud Kaspen Shoe Rack Wenge(FW)"/>
    <s v="Haryana"/>
    <s v="94036000"/>
    <n v="1"/>
    <n v="18"/>
    <n v="5847"/>
    <n v="1052"/>
    <n v="6899"/>
    <s v=""/>
    <d v="1899-12-30T00:00:00"/>
    <d v="2025-01-30T00:00:00"/>
    <s v="171-5957241-3265123"/>
    <s v="171-5957241-3265123 KSCJ-15894"/>
    <n v="1"/>
    <n v="0"/>
    <n v="5847"/>
    <n v="0"/>
    <x v="10"/>
    <x v="5"/>
    <x v="88"/>
    <s v="KSCJ-15894_SR-KPN-FW"/>
    <s v=""/>
  </r>
  <r>
    <x v="0"/>
    <s v="KSCJ-15895"/>
    <x v="88"/>
    <s v="N-AMZ-KSCJ"/>
    <s v="IGST-Taxincl."/>
    <s v="Amazon Online Sale"/>
    <x v="4"/>
    <x v="4"/>
    <s v="Bluewud Carlem ShoeRack 3 Door Maple"/>
    <s v="Haryana"/>
    <s v="94036000"/>
    <n v="1"/>
    <n v="18"/>
    <n v="4999"/>
    <n v="900"/>
    <n v="5899"/>
    <s v=""/>
    <d v="1899-12-30T00:00:00"/>
    <d v="2025-01-29T00:00:00"/>
    <s v="407-0790209-4773134"/>
    <s v="407-0790209-4773134 KSCJ-15895"/>
    <n v="1"/>
    <n v="0"/>
    <n v="4999"/>
    <n v="0"/>
    <x v="10"/>
    <x v="5"/>
    <x v="88"/>
    <s v="KSCJ-15895_SR-CLM-3M"/>
    <s v=""/>
  </r>
  <r>
    <x v="0"/>
    <s v="KSCJ-15896"/>
    <x v="88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1-30T00:00:00"/>
    <s v="403-8561137-7669955"/>
    <s v="403-8561137-7669955 KSCJ-15896"/>
    <n v="1"/>
    <n v="0"/>
    <n v="4236"/>
    <n v="0"/>
    <x v="10"/>
    <x v="5"/>
    <x v="88"/>
    <s v="KSCJ-15896_TU-SKD-WF"/>
    <s v=""/>
  </r>
  <r>
    <x v="0"/>
    <s v="KSCJ-15897"/>
    <x v="88"/>
    <s v="N-AMZ-KSCJ"/>
    <s v="IGST-Taxincl."/>
    <s v="Amazon Online Sale"/>
    <x v="3"/>
    <x v="3"/>
    <s v="Bluewud Crosbon Book Shelf - Maple"/>
    <s v="Chhattisgarh"/>
    <s v="94036000"/>
    <n v="1"/>
    <n v="18"/>
    <n v="4067"/>
    <n v="732"/>
    <n v="4799"/>
    <s v=""/>
    <d v="1899-12-30T00:00:00"/>
    <d v="2025-01-29T00:00:00"/>
    <s v="404-6459776-3490743"/>
    <s v="404-6459776-3490743 KSCJ-15897"/>
    <n v="1"/>
    <n v="0"/>
    <n v="4067"/>
    <n v="0"/>
    <x v="10"/>
    <x v="5"/>
    <x v="88"/>
    <s v="KSCJ-15897_SB-CB-M"/>
    <s v=""/>
  </r>
  <r>
    <x v="0"/>
    <s v="KSCJ-15898"/>
    <x v="88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1-30T00:00:00"/>
    <s v="408-5699647-3969955"/>
    <s v="408-5699647-3969955 KSCJ-15898"/>
    <n v="1"/>
    <n v="0"/>
    <n v="4236"/>
    <n v="0"/>
    <x v="10"/>
    <x v="5"/>
    <x v="88"/>
    <s v="KSCJ-15898_TU-SKD-WF"/>
    <s v=""/>
  </r>
  <r>
    <x v="0"/>
    <s v="KSCJ-15899"/>
    <x v="88"/>
    <s v="N-AMZ-KSCJ"/>
    <s v="IGST-Taxincl."/>
    <s v="Amazon Online Sale"/>
    <x v="137"/>
    <x v="4"/>
    <s v="Bluewud Cylvie Shoe Rack-Maple &amp; White"/>
    <s v="Punjab"/>
    <s v="94036000"/>
    <n v="1"/>
    <n v="18"/>
    <n v="3474"/>
    <n v="625"/>
    <n v="4099"/>
    <s v=""/>
    <d v="1899-12-30T00:00:00"/>
    <d v="2025-02-01T00:00:00"/>
    <s v="404-5200277-9268339"/>
    <s v="404-5200277-9268339 KSCJ-15899"/>
    <n v="1"/>
    <n v="0"/>
    <n v="3474"/>
    <n v="0"/>
    <x v="10"/>
    <x v="5"/>
    <x v="88"/>
    <s v="KSCJ-15899_SR-CLE-MF"/>
    <s v=""/>
  </r>
  <r>
    <x v="0"/>
    <s v="KSCJ-159"/>
    <x v="218"/>
    <s v="N-AMZ-KSCJ"/>
    <s v="IGST-Taxincl."/>
    <s v="Amazon Online Sale"/>
    <x v="14"/>
    <x v="2"/>
    <s v="Bluewud Corbyn Study Table-Maple&amp;White"/>
    <s v="Jharkhand"/>
    <s v="94036000"/>
    <n v="1"/>
    <n v="18"/>
    <n v="5201"/>
    <n v="936"/>
    <n v="6137"/>
    <s v=""/>
    <d v="1899-12-30T00:00:00"/>
    <d v="2024-04-09T00:00:00"/>
    <s v="405-3505651-0252307"/>
    <s v="405-3505651-0252307 , KSCJ-159"/>
    <n v="1"/>
    <n v="0"/>
    <n v="5201"/>
    <n v="0"/>
    <x v="10"/>
    <x v="5"/>
    <x v="218"/>
    <s v="KSCJ-159_ST-CBN-MF"/>
    <s v="Defective"/>
  </r>
  <r>
    <x v="0"/>
    <s v="KSCJ-1590"/>
    <x v="216"/>
    <s v="N-AMZ-KSCJ"/>
    <s v="IGST-Taxincl."/>
    <s v="Amazon Online Sale"/>
    <x v="162"/>
    <x v="3"/>
    <s v="Bluewud Alex Book Shelf m52 - Wenge"/>
    <s v="Karnataka"/>
    <s v="94036000"/>
    <n v="1"/>
    <n v="18"/>
    <n v="4726"/>
    <n v="851"/>
    <n v="5577"/>
    <s v=""/>
    <d v="1899-12-30T00:00:00"/>
    <d v="2024-07-10T00:00:00"/>
    <s v="403-8921071-0201911"/>
    <s v="KSCJ-1590 , 403-8921071-0201911"/>
    <n v="1"/>
    <n v="0"/>
    <n v="4726"/>
    <n v="0"/>
    <x v="10"/>
    <x v="5"/>
    <x v="216"/>
    <s v="KSCJ-1590_SB-AXA-W52"/>
    <s v=""/>
  </r>
  <r>
    <x v="0"/>
    <s v="KSCJ-15900"/>
    <x v="88"/>
    <s v="N-AMZ-KSCJ"/>
    <s v="IGST-Taxincl."/>
    <s v="Amazon Online Sale"/>
    <x v="137"/>
    <x v="4"/>
    <s v="Bluewud Cylvie Shoe Rack-Maple &amp; White"/>
    <s v="West Bengal"/>
    <s v="94036000"/>
    <n v="1"/>
    <n v="18"/>
    <n v="3474"/>
    <n v="625"/>
    <n v="4099"/>
    <s v=""/>
    <d v="1899-12-30T00:00:00"/>
    <d v="2025-01-29T00:00:00"/>
    <s v="408-4934380-4173965"/>
    <s v="408-4934380-4173965 KSCJ-15900"/>
    <n v="1"/>
    <n v="0"/>
    <n v="3474"/>
    <n v="0"/>
    <x v="10"/>
    <x v="5"/>
    <x v="88"/>
    <s v="KSCJ-15900_SR-CLE-MF"/>
    <s v=""/>
  </r>
  <r>
    <x v="0"/>
    <s v="KSCJ-15901"/>
    <x v="88"/>
    <s v="N-AMZ-KSCJ"/>
    <s v="IGST-Taxincl."/>
    <s v="Amazon Online Sale"/>
    <x v="137"/>
    <x v="4"/>
    <s v="Bluewud Cylvie Shoe Rack-Maple &amp; White"/>
    <s v="Tamil Nadu"/>
    <s v="94036000"/>
    <n v="1"/>
    <n v="18"/>
    <n v="3474"/>
    <n v="625"/>
    <n v="4099"/>
    <s v=""/>
    <d v="1899-12-30T00:00:00"/>
    <d v="2025-01-29T00:00:00"/>
    <s v="405-4636414-1305938"/>
    <s v="405-4636414-1305938 KSCJ-15901"/>
    <n v="1"/>
    <n v="0"/>
    <n v="3474"/>
    <n v="0"/>
    <x v="10"/>
    <x v="5"/>
    <x v="88"/>
    <s v="KSCJ-15901_SR-CLE-MF"/>
    <s v=""/>
  </r>
  <r>
    <x v="0"/>
    <s v="KSCJ-15902"/>
    <x v="88"/>
    <s v="N-AMZ-KSCJ"/>
    <s v="IGST-Taxincl."/>
    <s v="Amazon Online Sale"/>
    <x v="22"/>
    <x v="2"/>
    <s v="Bluewud Walden Study table Maple &amp; White"/>
    <s v="West Bengal"/>
    <s v="94036000"/>
    <n v="1"/>
    <n v="18"/>
    <n v="8474"/>
    <n v="1525"/>
    <n v="9999"/>
    <s v=""/>
    <d v="1899-12-30T00:00:00"/>
    <d v="2025-01-29T00:00:00"/>
    <s v="171-2012280-6310705"/>
    <s v="171-2012280-6310705 KSCJ-15902"/>
    <n v="1"/>
    <n v="0"/>
    <n v="8474"/>
    <n v="0"/>
    <x v="10"/>
    <x v="5"/>
    <x v="88"/>
    <s v="KSCJ-15902_ST-WLD-MF"/>
    <s v=""/>
  </r>
  <r>
    <x v="0"/>
    <s v="KSCJ-15903"/>
    <x v="88"/>
    <s v="N-AMZ-KSCJ"/>
    <s v="IGST-Taxincl."/>
    <s v="Amazon Online Sale"/>
    <x v="27"/>
    <x v="9"/>
    <s v="Bluewud Skiddo TV Unit Wenge&amp;White(WF)"/>
    <s v="Andhra Pradesh"/>
    <s v="94036000"/>
    <n v="1"/>
    <n v="18"/>
    <n v="4236"/>
    <n v="763"/>
    <n v="4999"/>
    <s v=""/>
    <d v="1899-12-30T00:00:00"/>
    <d v="2025-01-29T00:00:00"/>
    <s v="403-9878823-5804363"/>
    <s v="403-9878823-5804363 KSCJ-15903"/>
    <n v="1"/>
    <n v="0"/>
    <n v="4236"/>
    <n v="0"/>
    <x v="10"/>
    <x v="5"/>
    <x v="88"/>
    <s v="KSCJ-15903_TU-SKD-WF"/>
    <s v=""/>
  </r>
  <r>
    <x v="0"/>
    <s v="KSCJ-15904"/>
    <x v="88"/>
    <s v="N-AMZ-KSCJ"/>
    <s v="IGST-Taxincl."/>
    <s v="Amazon Online Sale"/>
    <x v="80"/>
    <x v="4"/>
    <s v="Bluewud Kaspen Shoe Rack Wenge(FW)"/>
    <s v="Maharashtra"/>
    <s v="94036000"/>
    <n v="1"/>
    <n v="18"/>
    <n v="5847"/>
    <n v="1052"/>
    <n v="6899"/>
    <s v=""/>
    <d v="1899-12-30T00:00:00"/>
    <d v="2025-01-30T00:00:00"/>
    <s v="404-0694970-9831567"/>
    <s v="404-0694970-9831567 KSCJ-15904"/>
    <n v="1"/>
    <n v="0"/>
    <n v="5847"/>
    <n v="0"/>
    <x v="10"/>
    <x v="5"/>
    <x v="88"/>
    <s v="KSCJ-15904_SR-KPN-FW"/>
    <s v=""/>
  </r>
  <r>
    <x v="0"/>
    <s v="KSCJ-15905"/>
    <x v="88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1-30T00:00:00"/>
    <s v="402-9348211-5433911"/>
    <s v="402-9348211-5433911 KSCJ-15905"/>
    <n v="1"/>
    <n v="0"/>
    <n v="5253"/>
    <n v="0"/>
    <x v="10"/>
    <x v="5"/>
    <x v="88"/>
    <s v="KSCJ-15905_TU-WBM-MF"/>
    <s v=""/>
  </r>
  <r>
    <x v="0"/>
    <s v="KSCJ-15906"/>
    <x v="88"/>
    <s v="N-AMZ-KSCJ"/>
    <s v="IGST-Taxincl."/>
    <s v="Amazon Online Sale"/>
    <x v="27"/>
    <x v="9"/>
    <s v="Bluewud Skiddo TV Unit Wenge&amp;White(WF)"/>
    <s v="Rajasthan"/>
    <s v="94036000"/>
    <n v="1"/>
    <n v="18"/>
    <n v="4236"/>
    <n v="763"/>
    <n v="4999"/>
    <s v=""/>
    <d v="1899-12-30T00:00:00"/>
    <d v="2025-01-30T00:00:00"/>
    <s v="408-4375702-3610716"/>
    <s v="408-4375702-3610716 KSCJ-15906"/>
    <n v="1"/>
    <n v="0"/>
    <n v="4236"/>
    <n v="0"/>
    <x v="10"/>
    <x v="5"/>
    <x v="88"/>
    <s v="KSCJ-15906_TU-SKD-WF"/>
    <s v=""/>
  </r>
  <r>
    <x v="0"/>
    <s v="KSCJ-15907"/>
    <x v="88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30T00:00:00"/>
    <s v="405-1201189-6178708"/>
    <s v="405-1201189-6178708 KSCJ-15907"/>
    <n v="1"/>
    <n v="0"/>
    <n v="4236"/>
    <n v="0"/>
    <x v="10"/>
    <x v="5"/>
    <x v="88"/>
    <s v="KSCJ-15907_TU-SKD-WF"/>
    <s v=""/>
  </r>
  <r>
    <x v="0"/>
    <s v="KSCJ-15908"/>
    <x v="88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1-30T00:00:00"/>
    <s v="405-7342454-7088314"/>
    <s v="405-7342454-7088314 KSCJ-15908"/>
    <n v="1"/>
    <n v="0"/>
    <n v="3643"/>
    <n v="0"/>
    <x v="10"/>
    <x v="5"/>
    <x v="88"/>
    <s v="KSCJ-15908_SR-BKN-M"/>
    <s v=""/>
  </r>
  <r>
    <x v="0"/>
    <s v="KSCJ-15909"/>
    <x v="88"/>
    <s v="N-AMZ-KSCJ"/>
    <s v="IGST-Taxincl."/>
    <s v="Amazon Online Sale"/>
    <x v="170"/>
    <x v="4"/>
    <s v="Bluewud Brooklayn Shoe Rack-Maple"/>
    <s v="Tamil Nadu"/>
    <s v="94036000"/>
    <n v="1"/>
    <n v="18"/>
    <n v="3643"/>
    <n v="656"/>
    <n v="4299"/>
    <s v=""/>
    <d v="1899-12-30T00:00:00"/>
    <d v="2025-01-30T00:00:00"/>
    <s v="402-1740217-6637156"/>
    <s v="402-1740217-6637156 KSCJ-15909"/>
    <n v="1"/>
    <n v="0"/>
    <n v="3643"/>
    <n v="0"/>
    <x v="10"/>
    <x v="5"/>
    <x v="88"/>
    <s v="KSCJ-15909_SR-BKN-M"/>
    <s v=""/>
  </r>
  <r>
    <x v="0"/>
    <s v="KSCJ-1591"/>
    <x v="216"/>
    <s v="N-AMZ-KSCJ"/>
    <s v="IGST-Taxincl."/>
    <s v="Amazon Online Sale"/>
    <x v="148"/>
    <x v="4"/>
    <s v="Bluewud Carlem ShoeRack 3 Door Wenge"/>
    <s v="Karnataka"/>
    <s v="94036000"/>
    <n v="1"/>
    <n v="18"/>
    <n v="4964"/>
    <n v="894"/>
    <n v="5858"/>
    <s v=""/>
    <d v="1899-12-30T00:00:00"/>
    <d v="2024-07-10T00:00:00"/>
    <s v="403-4060149-8757151"/>
    <s v="KSCJ-1591 , 403-4060149-8757151"/>
    <n v="1"/>
    <n v="0"/>
    <n v="4964"/>
    <n v="0"/>
    <x v="10"/>
    <x v="5"/>
    <x v="216"/>
    <s v="KSCJ-1591_SR-CLM-3W"/>
    <s v=""/>
  </r>
  <r>
    <x v="0"/>
    <s v="KSCJ-15910"/>
    <x v="88"/>
    <s v="N-AMZ-KSCJ"/>
    <s v="IGST-Taxincl."/>
    <s v="Amazon Online Sale"/>
    <x v="4"/>
    <x v="4"/>
    <s v="Bluewud Carlem ShoeRack 3 Door Maple"/>
    <s v="Kerala"/>
    <s v="94036000"/>
    <n v="1"/>
    <n v="18"/>
    <n v="4999"/>
    <n v="900"/>
    <n v="5899"/>
    <s v=""/>
    <d v="1899-12-30T00:00:00"/>
    <d v="2025-01-30T00:00:00"/>
    <s v="402-8172685-9257934"/>
    <s v="402-8172685-9257934 KSCJ-15910"/>
    <n v="1"/>
    <n v="0"/>
    <n v="4999"/>
    <n v="0"/>
    <x v="10"/>
    <x v="5"/>
    <x v="88"/>
    <s v="KSCJ-15910_SR-CLM-3M"/>
    <s v=""/>
  </r>
  <r>
    <x v="0"/>
    <s v="KSCJ-15911"/>
    <x v="88"/>
    <s v="N-AMZ-KSCJ"/>
    <s v="IGST-Taxincl."/>
    <s v="Amazon Online Sale"/>
    <x v="4"/>
    <x v="4"/>
    <s v="Bluewud Carlem ShoeRack 3 Door Maple"/>
    <s v="Delhi"/>
    <s v="94036000"/>
    <n v="1"/>
    <n v="18"/>
    <n v="4999"/>
    <n v="900"/>
    <n v="5899"/>
    <s v=""/>
    <d v="1899-12-30T00:00:00"/>
    <d v="2025-01-31T00:00:00"/>
    <s v="171-5871885-2221142"/>
    <s v="171-5871885-2221142 KSCJ-15911"/>
    <n v="1"/>
    <n v="0"/>
    <n v="4999"/>
    <n v="0"/>
    <x v="10"/>
    <x v="5"/>
    <x v="88"/>
    <s v="KSCJ-15911_SR-CLM-3M"/>
    <s v=""/>
  </r>
  <r>
    <x v="0"/>
    <s v="KSCJ-15912"/>
    <x v="88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30T00:00:00"/>
    <s v="404-6160026-1648358"/>
    <s v="404-6160026-1648358 KSCJ-15912"/>
    <n v="1"/>
    <n v="0"/>
    <n v="5253"/>
    <n v="0"/>
    <x v="10"/>
    <x v="5"/>
    <x v="88"/>
    <s v="KSCJ-15912_TU-WBM-MF"/>
    <s v=""/>
  </r>
  <r>
    <x v="0"/>
    <s v="KSCJ-15914"/>
    <x v="88"/>
    <s v="N-AMZ-KSCJ"/>
    <s v="IGST-Taxincl."/>
    <s v="Amazon Online Sale"/>
    <x v="175"/>
    <x v="4"/>
    <s v="Bluewud Carlem ShoeRack 2 Door -Wenge"/>
    <s v="Rajasthan"/>
    <s v="94036000"/>
    <n v="1"/>
    <n v="18"/>
    <n v="3728"/>
    <n v="671"/>
    <n v="4399"/>
    <s v=""/>
    <d v="1899-12-30T00:00:00"/>
    <d v="2025-01-30T00:00:00"/>
    <s v="408-8028236-6509165"/>
    <s v="408-8028236-6509165 KSCJ-15914"/>
    <n v="1"/>
    <n v="0"/>
    <n v="3728"/>
    <n v="0"/>
    <x v="10"/>
    <x v="5"/>
    <x v="88"/>
    <s v="KSCJ-15914_SR-CLM-2W"/>
    <s v=""/>
  </r>
  <r>
    <x v="0"/>
    <s v="KSCJ-15915"/>
    <x v="88"/>
    <s v="N-AMZ-KSCJ"/>
    <s v="IGST-Taxincl."/>
    <s v="Amazon Online Sale"/>
    <x v="51"/>
    <x v="4"/>
    <s v="Bluewud Kaspen Shoe Rack Maple (MF)"/>
    <s v="Karnataka"/>
    <s v="94036000"/>
    <n v="1"/>
    <n v="18"/>
    <n v="5847"/>
    <n v="1052"/>
    <n v="6899"/>
    <s v=""/>
    <d v="1899-12-30T00:00:00"/>
    <d v="2025-01-30T00:00:00"/>
    <s v="403-7128163-8979512"/>
    <s v="403-7128163-8979512 KSCJ-15915"/>
    <n v="1"/>
    <n v="0"/>
    <n v="5847"/>
    <n v="0"/>
    <x v="10"/>
    <x v="5"/>
    <x v="88"/>
    <s v="KSCJ-15915_SR-KPN-MF"/>
    <s v=""/>
  </r>
  <r>
    <x v="0"/>
    <s v="KSCJ-15916"/>
    <x v="88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30T00:00:00"/>
    <s v="171-1082711-5016337"/>
    <s v="171-1082711-5016337 KSCJ-15916"/>
    <n v="1"/>
    <n v="0"/>
    <n v="4236"/>
    <n v="0"/>
    <x v="10"/>
    <x v="5"/>
    <x v="88"/>
    <s v="KSCJ-15916_TU-SKD-WF"/>
    <s v=""/>
  </r>
  <r>
    <x v="0"/>
    <s v="KSCJ-15917"/>
    <x v="88"/>
    <s v="N-AMZ-KSCJ"/>
    <s v="IGST-Taxincl."/>
    <s v="Amazon Online Sale"/>
    <x v="62"/>
    <x v="2"/>
    <s v="Bluewud Amalet StudyTable Maple B&amp; Ivory"/>
    <s v="Gujarat"/>
    <s v="94036000"/>
    <n v="1"/>
    <n v="18"/>
    <n v="3558"/>
    <n v="641"/>
    <n v="4199"/>
    <s v=""/>
    <d v="1899-12-30T00:00:00"/>
    <d v="2025-01-31T00:00:00"/>
    <s v="402-6080864-5346769"/>
    <s v="402-6080864-5346769 KSCJ-15917"/>
    <n v="1"/>
    <n v="0"/>
    <n v="3558"/>
    <n v="0"/>
    <x v="10"/>
    <x v="5"/>
    <x v="88"/>
    <s v="KSCJ-15917_ST-AML-MI"/>
    <s v=""/>
  </r>
  <r>
    <x v="0"/>
    <s v="KSCJ-15918"/>
    <x v="88"/>
    <s v="N-AMZ-KSCJ"/>
    <s v="IGST-Taxincl."/>
    <s v="Amazon Online Sale"/>
    <x v="213"/>
    <x v="9"/>
    <s v="Bluewud Primax Grande TVUnit Large Wenge"/>
    <s v="Punjab"/>
    <s v="94036000"/>
    <n v="1"/>
    <n v="18"/>
    <n v="3686"/>
    <n v="663"/>
    <n v="4349"/>
    <s v=""/>
    <d v="1899-12-30T00:00:00"/>
    <d v="2025-02-01T00:00:00"/>
    <s v="407-6088804-9117167"/>
    <s v="407-6088804-9117167 KSCJ-15918"/>
    <n v="1"/>
    <n v="0"/>
    <n v="3686"/>
    <n v="0"/>
    <x v="10"/>
    <x v="5"/>
    <x v="88"/>
    <s v="KSCJ-15918_TU-PMG-LAW"/>
    <s v=""/>
  </r>
  <r>
    <x v="0"/>
    <s v="KSCJ-1592"/>
    <x v="216"/>
    <s v="N-AMZ-KSCJ"/>
    <s v="IGST-Taxincl."/>
    <s v="Amazon Online Sale"/>
    <x v="162"/>
    <x v="3"/>
    <s v="Bluewud Alex Book Shelf m52 - Wenge"/>
    <s v="West Bengal"/>
    <s v="94036000"/>
    <n v="1"/>
    <n v="18"/>
    <n v="4726"/>
    <n v="851"/>
    <n v="5577"/>
    <s v=""/>
    <d v="1899-12-30T00:00:00"/>
    <d v="2024-07-10T00:00:00"/>
    <s v="405-2271010-8685947"/>
    <s v="KSCJ-1592 , 405-2271010-8685947"/>
    <n v="1"/>
    <n v="0"/>
    <n v="4726"/>
    <n v="0"/>
    <x v="10"/>
    <x v="5"/>
    <x v="216"/>
    <s v="KSCJ-1592_SB-AXA-W52"/>
    <s v=""/>
  </r>
  <r>
    <x v="0"/>
    <s v="KSCJ-15920"/>
    <x v="88"/>
    <s v="N-AMZ-KSCJ"/>
    <s v="IGST-Taxincl."/>
    <s v="Amazon Online Sale"/>
    <x v="13"/>
    <x v="2"/>
    <s v="Bluewud Corbyn Solo Study Table-(MF)"/>
    <s v="Delhi"/>
    <s v="94036000"/>
    <n v="1"/>
    <n v="18"/>
    <n v="2626"/>
    <n v="473"/>
    <n v="3099"/>
    <s v=""/>
    <d v="1899-12-30T00:00:00"/>
    <d v="2025-01-31T00:00:00"/>
    <s v="171-4519211-9549136"/>
    <s v="171-4519211-9549136 KSCJ-15920"/>
    <n v="1"/>
    <n v="0"/>
    <n v="2626"/>
    <n v="0"/>
    <x v="10"/>
    <x v="5"/>
    <x v="88"/>
    <s v="KSCJ-15920_ST-CBN-SMF"/>
    <s v=""/>
  </r>
  <r>
    <x v="0"/>
    <s v="KSCJ-15921"/>
    <x v="88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30T00:00:00"/>
    <s v="408-7475510-4881106"/>
    <s v="408-7475510-4881106 KSCJ-15921"/>
    <n v="1"/>
    <n v="0"/>
    <n v="4236"/>
    <n v="0"/>
    <x v="10"/>
    <x v="5"/>
    <x v="88"/>
    <s v="KSCJ-15921_TU-SKD-WF"/>
    <s v=""/>
  </r>
  <r>
    <x v="0"/>
    <s v="KSCJ-15922"/>
    <x v="88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30T00:00:00"/>
    <s v="406-0367997-2758768"/>
    <s v="406-0367997-2758768 KSCJ-15922"/>
    <n v="1"/>
    <n v="0"/>
    <n v="5253"/>
    <n v="0"/>
    <x v="10"/>
    <x v="5"/>
    <x v="88"/>
    <s v="KSCJ-15922_TU-WBM-MF"/>
    <s v=""/>
  </r>
  <r>
    <x v="0"/>
    <s v="KSCJ-15923"/>
    <x v="88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1-30T00:00:00"/>
    <s v="405-3133134-4189101"/>
    <s v="405-3133134-4189101 KSCJ-15923"/>
    <n v="1"/>
    <n v="0"/>
    <n v="5253"/>
    <n v="0"/>
    <x v="10"/>
    <x v="5"/>
    <x v="88"/>
    <s v="KSCJ-15923_TU-WBM-MF"/>
    <s v=""/>
  </r>
  <r>
    <x v="0"/>
    <s v="KSCJ-15924"/>
    <x v="88"/>
    <s v="N-AMZ-KSCJ"/>
    <s v="IGST-Taxincl."/>
    <s v="Amazon Online Sale"/>
    <x v="27"/>
    <x v="9"/>
    <s v="Bluewud Skiddo TV Unit Wenge&amp;White(WF)"/>
    <s v="Gujarat"/>
    <s v="94036000"/>
    <n v="1"/>
    <n v="18"/>
    <n v="4236"/>
    <n v="763"/>
    <n v="4999"/>
    <s v=""/>
    <d v="1899-12-30T00:00:00"/>
    <d v="2025-01-31T00:00:00"/>
    <s v="407-3576428-5241936"/>
    <s v="407-3576428-5241936 KSCJ-15924"/>
    <n v="1"/>
    <n v="0"/>
    <n v="4236"/>
    <n v="0"/>
    <x v="10"/>
    <x v="5"/>
    <x v="88"/>
    <s v="KSCJ-15924_TU-SKD-WF"/>
    <s v=""/>
  </r>
  <r>
    <x v="0"/>
    <s v="KSCJ-15925"/>
    <x v="88"/>
    <s v="N-AMZ-KSCJ"/>
    <s v="IGST-Taxincl."/>
    <s v="Amazon Online Sale"/>
    <x v="137"/>
    <x v="4"/>
    <s v="Bluewud Cylvie Shoe Rack-Maple &amp; White"/>
    <s v="Haryana"/>
    <s v="94036000"/>
    <n v="1"/>
    <n v="18"/>
    <n v="3474"/>
    <n v="625"/>
    <n v="4099"/>
    <s v=""/>
    <d v="1899-12-30T00:00:00"/>
    <d v="2025-01-30T00:00:00"/>
    <s v="405-3818652-2529940"/>
    <s v="405-3818652-2529940 KSCJ-15925"/>
    <n v="1"/>
    <n v="0"/>
    <n v="3474"/>
    <n v="0"/>
    <x v="10"/>
    <x v="5"/>
    <x v="88"/>
    <s v="KSCJ-15925_SR-CLE-MF"/>
    <s v=""/>
  </r>
  <r>
    <x v="0"/>
    <s v="KSCJ-15926"/>
    <x v="88"/>
    <s v="N-AMZ-KSCJ"/>
    <s v="IGST-Taxincl."/>
    <s v="Amazon Online Sale"/>
    <x v="3"/>
    <x v="3"/>
    <s v="Bluewud Crosbon Book Shelf - Maple"/>
    <s v="Maharashtra"/>
    <s v="94036000"/>
    <n v="1"/>
    <n v="18"/>
    <n v="4067"/>
    <n v="732"/>
    <n v="4799"/>
    <s v=""/>
    <d v="1899-12-30T00:00:00"/>
    <d v="2025-01-30T00:00:00"/>
    <s v="405-8834153-5943538"/>
    <s v="405-8834153-5943538 KSCJ-15926"/>
    <n v="1"/>
    <n v="0"/>
    <n v="4067"/>
    <n v="0"/>
    <x v="10"/>
    <x v="5"/>
    <x v="88"/>
    <s v="KSCJ-15926_SB-CB-M"/>
    <s v=""/>
  </r>
  <r>
    <x v="0"/>
    <s v="KSCJ-15927"/>
    <x v="88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30T00:00:00"/>
    <s v="408-8817620-5213950"/>
    <s v="408-8817620-5213950 KSCJ-15927"/>
    <n v="1"/>
    <n v="0"/>
    <n v="4236"/>
    <n v="0"/>
    <x v="10"/>
    <x v="5"/>
    <x v="88"/>
    <s v="KSCJ-15927_TU-SKD-WF"/>
    <s v=""/>
  </r>
  <r>
    <x v="0"/>
    <s v="KSCJ-15928"/>
    <x v="88"/>
    <s v="N-AMZ-KSCJ"/>
    <s v="IGST-Taxincl."/>
    <s v="Amazon Online Sale"/>
    <x v="4"/>
    <x v="4"/>
    <s v="Bluewud Carlem ShoeRack 3 Door Maple"/>
    <s v="Delhi"/>
    <s v="94036000"/>
    <n v="1"/>
    <n v="18"/>
    <n v="4999"/>
    <n v="900"/>
    <n v="5899"/>
    <s v=""/>
    <d v="1899-12-30T00:00:00"/>
    <d v="2025-01-30T00:00:00"/>
    <s v="171-7233703-6560353"/>
    <s v="171-7233703-6560353 KSCJ-15928"/>
    <n v="1"/>
    <n v="0"/>
    <n v="4999"/>
    <n v="0"/>
    <x v="10"/>
    <x v="5"/>
    <x v="88"/>
    <s v="KSCJ-15928_SR-CLM-3M"/>
    <s v=""/>
  </r>
  <r>
    <x v="0"/>
    <s v="KSCJ-15929"/>
    <x v="88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1-30T00:00:00"/>
    <s v="408-1116769-4658738"/>
    <s v="408-1116769-4658738 KSCJ-15929"/>
    <n v="1"/>
    <n v="0"/>
    <n v="5847"/>
    <n v="0"/>
    <x v="10"/>
    <x v="5"/>
    <x v="88"/>
    <s v="KSCJ-15929_SR-KPN-FW"/>
    <s v=""/>
  </r>
  <r>
    <x v="0"/>
    <s v="KSCJ-1593"/>
    <x v="216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7-10T00:00:00"/>
    <s v="405-3969700-1956334"/>
    <s v="KSCJ-1593 , 405-3969700-1956334"/>
    <n v="1"/>
    <n v="0"/>
    <n v="4364"/>
    <n v="0"/>
    <x v="10"/>
    <x v="5"/>
    <x v="216"/>
    <s v="KSCJ-1593_SR-PRG-MF"/>
    <s v=""/>
  </r>
  <r>
    <x v="0"/>
    <s v="KSCJ-15930"/>
    <x v="88"/>
    <s v="N-AMZ-KSCJ"/>
    <s v="IGST-Taxincl."/>
    <s v="Amazon Online Sale"/>
    <x v="4"/>
    <x v="4"/>
    <s v="Bluewud Carlem ShoeRack 3 Door Maple"/>
    <s v="West Bengal"/>
    <s v="94036000"/>
    <n v="1"/>
    <n v="18"/>
    <n v="4999"/>
    <n v="900"/>
    <n v="5899"/>
    <s v=""/>
    <d v="1899-12-30T00:00:00"/>
    <d v="2025-01-30T00:00:00"/>
    <s v="402-5402944-3820323"/>
    <s v="402-5402944-3820323 KSCJ-15930"/>
    <n v="1"/>
    <n v="0"/>
    <n v="4999"/>
    <n v="0"/>
    <x v="10"/>
    <x v="5"/>
    <x v="88"/>
    <s v="KSCJ-15930_SR-CLM-3M"/>
    <s v=""/>
  </r>
  <r>
    <x v="0"/>
    <s v="KSCJ-15931"/>
    <x v="88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2-01T00:00:00"/>
    <s v="407-5527723-6876336"/>
    <s v="407-5527723-6876336 KSCJ-15931"/>
    <n v="1"/>
    <n v="0"/>
    <n v="4236"/>
    <n v="0"/>
    <x v="10"/>
    <x v="5"/>
    <x v="88"/>
    <s v="KSCJ-15931_TU-SKD-WF"/>
    <s v=""/>
  </r>
  <r>
    <x v="0"/>
    <s v="KSCJ-15932"/>
    <x v="89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1-30T00:00:00"/>
    <s v="408-8246495-2176336"/>
    <s v="408-8246495-2176336 KSCJ-15932"/>
    <n v="1"/>
    <n v="0"/>
    <n v="3474"/>
    <n v="0"/>
    <x v="10"/>
    <x v="5"/>
    <x v="89"/>
    <s v="KSCJ-15932_SR-CLE-MF"/>
    <s v=""/>
  </r>
  <r>
    <x v="0"/>
    <s v="KSCJ-15933"/>
    <x v="89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30T00:00:00"/>
    <s v="408-5042952-0417103"/>
    <s v="408-5042952-0417103 KSCJ-15933"/>
    <n v="1"/>
    <n v="0"/>
    <n v="4491"/>
    <n v="0"/>
    <x v="10"/>
    <x v="5"/>
    <x v="89"/>
    <s v="KSCJ-15933_TU-SKD-LF"/>
    <s v=""/>
  </r>
  <r>
    <x v="0"/>
    <s v="KSCJ-15934"/>
    <x v="89"/>
    <s v="N-AMZ-KSCJ"/>
    <s v="IGST-Taxincl."/>
    <s v="Amazon Online Sale"/>
    <x v="30"/>
    <x v="9"/>
    <s v="Bluewud Skiddo TV Unit Walnut&amp;White(LF)"/>
    <s v="Gujarat"/>
    <s v="94036000"/>
    <n v="1"/>
    <n v="18"/>
    <n v="4491"/>
    <n v="808"/>
    <n v="5299"/>
    <s v=""/>
    <d v="1899-12-30T00:00:00"/>
    <d v="2025-01-30T00:00:00"/>
    <s v="408-8975495-8578765"/>
    <s v="408-8975495-8578765 KSCJ-15934"/>
    <n v="1"/>
    <n v="0"/>
    <n v="4491"/>
    <n v="0"/>
    <x v="10"/>
    <x v="5"/>
    <x v="89"/>
    <s v="KSCJ-15934_TU-SKD-LF"/>
    <s v=""/>
  </r>
  <r>
    <x v="0"/>
    <s v="KSCJ-15935"/>
    <x v="89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30T00:00:00"/>
    <s v="402-8038130-5779526"/>
    <s v="402-8038130-5779526 KSCJ-15935"/>
    <n v="1"/>
    <n v="0"/>
    <n v="5253"/>
    <n v="0"/>
    <x v="10"/>
    <x v="5"/>
    <x v="89"/>
    <s v="KSCJ-15935_TU-WBM-MF"/>
    <s v=""/>
  </r>
  <r>
    <x v="0"/>
    <s v="KSCJ-15936"/>
    <x v="89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1-30T00:00:00"/>
    <s v="402-2515710-4042761"/>
    <s v="402-2515710-4042761 KSCJ-15936"/>
    <n v="1"/>
    <n v="0"/>
    <n v="3643"/>
    <n v="0"/>
    <x v="10"/>
    <x v="5"/>
    <x v="89"/>
    <s v="KSCJ-15936_SR-BKN-M"/>
    <s v=""/>
  </r>
  <r>
    <x v="0"/>
    <s v="KSCJ-15937"/>
    <x v="89"/>
    <s v="N-AMZ-KSCJ"/>
    <s v="IGST-Taxincl."/>
    <s v="Amazon Online Sale"/>
    <x v="137"/>
    <x v="4"/>
    <s v="Bluewud Cylvie Shoe Rack-Maple &amp; White"/>
    <s v="Punjab"/>
    <s v="94036000"/>
    <n v="1"/>
    <n v="18"/>
    <n v="3474"/>
    <n v="625"/>
    <n v="4099"/>
    <s v=""/>
    <d v="1899-12-30T00:00:00"/>
    <d v="2025-02-01T00:00:00"/>
    <s v="406-6834578-3049941"/>
    <s v="406-6834578-3049941 KSCJ-15937"/>
    <n v="1"/>
    <n v="0"/>
    <n v="3474"/>
    <n v="0"/>
    <x v="10"/>
    <x v="5"/>
    <x v="89"/>
    <s v="KSCJ-15937_SR-CLE-MF"/>
    <s v=""/>
  </r>
  <r>
    <x v="0"/>
    <s v="KSCJ-15938"/>
    <x v="89"/>
    <s v="N-AMZ-KSCJ"/>
    <s v="LGST-TaxIncl."/>
    <s v="Amazon Online Sale"/>
    <x v="51"/>
    <x v="4"/>
    <s v="Bluewud Kaspen Shoe Rack Maple (MF)"/>
    <s v="Uttar Pradesh"/>
    <s v="94036000"/>
    <n v="1"/>
    <n v="18"/>
    <n v="5847"/>
    <n v="1052"/>
    <n v="6899"/>
    <s v=""/>
    <d v="1899-12-30T00:00:00"/>
    <d v="2025-01-31T00:00:00"/>
    <s v="403-3740239-1281104"/>
    <s v="403-3740239-1281104 KSCJ-15938"/>
    <n v="1"/>
    <n v="0"/>
    <n v="5847"/>
    <n v="0"/>
    <x v="10"/>
    <x v="5"/>
    <x v="89"/>
    <s v="KSCJ-15938_SR-KPN-MF"/>
    <s v=""/>
  </r>
  <r>
    <x v="0"/>
    <s v="KSCJ-15939"/>
    <x v="89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1-30T00:00:00"/>
    <s v="406-3670147-8977906"/>
    <s v="406-3670147-8977906 KSCJ-15939"/>
    <n v="1"/>
    <n v="0"/>
    <n v="5253"/>
    <n v="0"/>
    <x v="10"/>
    <x v="5"/>
    <x v="89"/>
    <s v="KSCJ-15939_TU-WBM-MF"/>
    <s v=""/>
  </r>
  <r>
    <x v="0"/>
    <s v="KSCJ-1594"/>
    <x v="216"/>
    <s v="N-AMZ-KSCJ"/>
    <s v="IGST-Taxincl."/>
    <s v="Amazon Online Sale"/>
    <x v="39"/>
    <x v="3"/>
    <s v="Bluewud Wolabey Ladder Bookshelf -Maple"/>
    <s v="Gujarat"/>
    <s v="94036000"/>
    <n v="1"/>
    <n v="18"/>
    <n v="3058"/>
    <n v="551"/>
    <n v="3609"/>
    <s v=""/>
    <d v="1899-12-30T00:00:00"/>
    <d v="2024-07-10T00:00:00"/>
    <s v="407-8995082-8133145"/>
    <s v="KSCJ-1594 , 407-8995082-8133145"/>
    <n v="1"/>
    <n v="0"/>
    <n v="3058"/>
    <n v="0"/>
    <x v="10"/>
    <x v="5"/>
    <x v="216"/>
    <s v="KSCJ-1594_SB-WLB-MF"/>
    <s v=""/>
  </r>
  <r>
    <x v="0"/>
    <s v="KSCJ-15940"/>
    <x v="89"/>
    <s v="N-AMZ-KSCJ"/>
    <s v="IGST-Taxincl."/>
    <s v="Amazon Online Sale"/>
    <x v="30"/>
    <x v="9"/>
    <s v="Bluewud Skiddo TV Unit Walnut&amp;White(LF)"/>
    <s v="Telangana"/>
    <s v="94036000"/>
    <n v="1"/>
    <n v="18"/>
    <n v="4491"/>
    <n v="808"/>
    <n v="5299"/>
    <s v=""/>
    <d v="1899-12-30T00:00:00"/>
    <d v="2025-01-31T00:00:00"/>
    <s v="403-7940948-5281106"/>
    <s v="403-7940948-5281106 KSCJ-15940"/>
    <n v="1"/>
    <n v="0"/>
    <n v="4491"/>
    <n v="0"/>
    <x v="10"/>
    <x v="5"/>
    <x v="89"/>
    <s v="KSCJ-15940_TU-SKD-LF"/>
    <s v=""/>
  </r>
  <r>
    <x v="0"/>
    <s v="KSCJ-15941"/>
    <x v="89"/>
    <s v="N-AMZ-KSCJ"/>
    <s v="IGST-Taxincl."/>
    <s v="Amazon Online Sale"/>
    <x v="57"/>
    <x v="9"/>
    <s v="Bluewud Primax GrandeTVUnit Large -Maple"/>
    <s v="Gujarat"/>
    <s v="94036000"/>
    <n v="1"/>
    <n v="18"/>
    <n v="3686"/>
    <n v="663"/>
    <n v="4349"/>
    <s v=""/>
    <d v="1899-12-30T00:00:00"/>
    <d v="2025-01-31T00:00:00"/>
    <s v="404-2909774-0733913"/>
    <s v="404-2909774-0733913 KSCJ-15941"/>
    <n v="1"/>
    <n v="0"/>
    <n v="3686"/>
    <n v="0"/>
    <x v="10"/>
    <x v="5"/>
    <x v="89"/>
    <s v="KSCJ-15941_TU-PMG-LAMF"/>
    <s v=""/>
  </r>
  <r>
    <x v="0"/>
    <s v="KSCJ-15942"/>
    <x v="89"/>
    <s v="N-AMZ-KSCJ"/>
    <s v="IGST-Taxincl."/>
    <s v="Amazon Online Sale"/>
    <x v="4"/>
    <x v="4"/>
    <s v="Bluewud Carlem ShoeRack 3 Door Maple"/>
    <s v="Telangana"/>
    <s v="94036000"/>
    <n v="1"/>
    <n v="18"/>
    <n v="4999"/>
    <n v="900"/>
    <n v="5899"/>
    <s v=""/>
    <d v="1899-12-30T00:00:00"/>
    <d v="2025-01-30T00:00:00"/>
    <s v="406-9899932-5555521"/>
    <s v="406-9899932-5555521 KSCJ-15942"/>
    <n v="1"/>
    <n v="0"/>
    <n v="4999"/>
    <n v="0"/>
    <x v="10"/>
    <x v="5"/>
    <x v="89"/>
    <s v="KSCJ-15942_SR-CLM-3M"/>
    <s v=""/>
  </r>
  <r>
    <x v="0"/>
    <s v="KSCJ-15943"/>
    <x v="89"/>
    <s v="N-AMZ-KSCJ"/>
    <s v="LGST-TaxIncl."/>
    <s v="Amazon Online Sale"/>
    <x v="148"/>
    <x v="4"/>
    <s v="Bluewud Carlem ShoeRack 3 Door Wenge"/>
    <s v="Uttar Pradesh"/>
    <s v="94036000"/>
    <n v="1"/>
    <n v="18"/>
    <n v="4999"/>
    <n v="900"/>
    <n v="5899"/>
    <s v=""/>
    <d v="1899-12-30T00:00:00"/>
    <d v="2025-01-31T00:00:00"/>
    <s v="405-1330344-8024304"/>
    <s v="405-1330344-8024304 KSCJ-15943"/>
    <n v="1"/>
    <n v="0"/>
    <n v="4999"/>
    <n v="0"/>
    <x v="10"/>
    <x v="5"/>
    <x v="89"/>
    <s v="KSCJ-15943_SR-CLM-3W"/>
    <s v=""/>
  </r>
  <r>
    <x v="0"/>
    <s v="KSCJ-15944"/>
    <x v="89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30T00:00:00"/>
    <s v="402-4413559-1249939"/>
    <s v="402-4413559-1249939 KSCJ-15944"/>
    <n v="1"/>
    <n v="0"/>
    <n v="4236"/>
    <n v="0"/>
    <x v="10"/>
    <x v="5"/>
    <x v="89"/>
    <s v="KSCJ-15944_TU-SKD-WF"/>
    <s v=""/>
  </r>
  <r>
    <x v="0"/>
    <s v="KSCJ-15945"/>
    <x v="89"/>
    <s v="N-AMZ-KSCJ"/>
    <s v="IGST-Taxincl."/>
    <s v="Amazon Online Sale"/>
    <x v="27"/>
    <x v="9"/>
    <s v="Bluewud Skiddo TV Unit Wenge&amp;White(WF)"/>
    <s v="Andhra Pradesh"/>
    <s v="94036000"/>
    <n v="1"/>
    <n v="18"/>
    <n v="4236"/>
    <n v="763"/>
    <n v="4999"/>
    <s v=""/>
    <d v="1899-12-30T00:00:00"/>
    <d v="2025-01-30T00:00:00"/>
    <s v="404-1753425-3363565"/>
    <s v="404-1753425-3363565 KSCJ-15945"/>
    <n v="1"/>
    <n v="0"/>
    <n v="4236"/>
    <n v="0"/>
    <x v="10"/>
    <x v="5"/>
    <x v="89"/>
    <s v="KSCJ-15945_TU-SKD-WF"/>
    <s v=""/>
  </r>
  <r>
    <x v="0"/>
    <s v="KSCJ-15946"/>
    <x v="89"/>
    <s v="N-AMZ-KSCJ"/>
    <s v="IGST-Taxincl."/>
    <s v="Amazon Online Sale"/>
    <x v="137"/>
    <x v="4"/>
    <s v="Bluewud Cylvie Shoe Rack-Maple &amp; White"/>
    <s v="Punjab"/>
    <s v="94036000"/>
    <n v="1"/>
    <n v="18"/>
    <n v="3474"/>
    <n v="625"/>
    <n v="4099"/>
    <s v=""/>
    <d v="1899-12-30T00:00:00"/>
    <d v="2025-02-01T00:00:00"/>
    <s v="171-1427235-1618728"/>
    <s v="171-1427235-1618728 KSCJ-15946"/>
    <n v="1"/>
    <n v="0"/>
    <n v="3474"/>
    <n v="0"/>
    <x v="10"/>
    <x v="5"/>
    <x v="89"/>
    <s v="KSCJ-15946_SR-CLE-MF"/>
    <s v=""/>
  </r>
  <r>
    <x v="0"/>
    <s v="KSCJ-15947"/>
    <x v="89"/>
    <s v="N-AMZ-KSCJ"/>
    <s v="IGST-Taxincl."/>
    <s v="Amazon Online Sale"/>
    <x v="102"/>
    <x v="3"/>
    <s v="Bluewud Crosbon Book Shelf - Wenge"/>
    <s v="Punjab"/>
    <s v="94036000"/>
    <n v="1"/>
    <n v="18"/>
    <n v="4067"/>
    <n v="732"/>
    <n v="4799"/>
    <s v=""/>
    <d v="1899-12-30T00:00:00"/>
    <d v="2025-02-01T00:00:00"/>
    <s v="406-2683952-5404351"/>
    <s v="406-2683952-5404351 KSCJ-15947"/>
    <n v="1"/>
    <n v="0"/>
    <n v="4067"/>
    <n v="0"/>
    <x v="10"/>
    <x v="5"/>
    <x v="89"/>
    <s v="KSCJ-15947_SB-CB-W"/>
    <s v=""/>
  </r>
  <r>
    <x v="0"/>
    <s v="KSCJ-15948"/>
    <x v="89"/>
    <s v="N-AMZ-KSCJ"/>
    <s v="IGST-Taxincl."/>
    <s v="Amazon Online Sale"/>
    <x v="213"/>
    <x v="9"/>
    <s v="Bluewud Primax Grande TVUnit Large Wenge"/>
    <s v="Kerala"/>
    <s v="94036000"/>
    <n v="1"/>
    <n v="18"/>
    <n v="3686"/>
    <n v="663"/>
    <n v="4349"/>
    <s v=""/>
    <d v="1899-12-30T00:00:00"/>
    <d v="2025-01-30T00:00:00"/>
    <s v="407-5593440-7123552"/>
    <s v="407-5593440-7123552 KSCJ-15948"/>
    <n v="1"/>
    <n v="0"/>
    <n v="3686"/>
    <n v="0"/>
    <x v="10"/>
    <x v="5"/>
    <x v="89"/>
    <s v="KSCJ-15948_TU-PMG-LAW"/>
    <s v=""/>
  </r>
  <r>
    <x v="0"/>
    <s v="KSCJ-15949"/>
    <x v="89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1-30T00:00:00"/>
    <s v="408-6110916-2916333"/>
    <s v="408-6110916-2916333 KSCJ-15949"/>
    <n v="1"/>
    <n v="0"/>
    <n v="3474"/>
    <n v="0"/>
    <x v="10"/>
    <x v="5"/>
    <x v="89"/>
    <s v="KSCJ-15949_SR-CLE-MF"/>
    <s v=""/>
  </r>
  <r>
    <x v="0"/>
    <s v="KSCJ-1595"/>
    <x v="216"/>
    <s v="N-AMZ-KSCJ"/>
    <s v="IGST-Taxincl."/>
    <s v="Amazon Online Sale"/>
    <x v="213"/>
    <x v="9"/>
    <s v="Bluewud Primax Grande TVUnit Large Wenge"/>
    <s v="Karnataka"/>
    <s v="94036000"/>
    <n v="1"/>
    <n v="18"/>
    <n v="3575"/>
    <n v="644"/>
    <n v="4219"/>
    <s v=""/>
    <d v="1899-12-30T00:00:00"/>
    <d v="2024-07-10T00:00:00"/>
    <s v="407-4535967-5665953"/>
    <s v="KSCJ-1595 , 407-4535967-5665953"/>
    <n v="1"/>
    <n v="0"/>
    <n v="3575"/>
    <n v="0"/>
    <x v="10"/>
    <x v="5"/>
    <x v="216"/>
    <s v="KSCJ-1595_TU-PMG-LAW"/>
    <s v=""/>
  </r>
  <r>
    <x v="0"/>
    <s v="KSCJ-15950"/>
    <x v="89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31T00:00:00"/>
    <s v="403-9245792-9594769"/>
    <s v="403-9245792-9594769 KSCJ-15950"/>
    <n v="1"/>
    <n v="0"/>
    <n v="4491"/>
    <n v="0"/>
    <x v="10"/>
    <x v="5"/>
    <x v="89"/>
    <s v="KSCJ-15950_TU-SKD-LF"/>
    <s v=""/>
  </r>
  <r>
    <x v="0"/>
    <s v="KSCJ-15951"/>
    <x v="89"/>
    <s v="N-AMZ-KSCJ"/>
    <s v="IGST-Taxincl."/>
    <s v="Amazon Online Sale"/>
    <x v="29"/>
    <x v="9"/>
    <s v="Bluewud Harmond TV Unit-Maple &amp;White"/>
    <s v="West Bengal"/>
    <s v="94036000"/>
    <n v="1"/>
    <n v="18"/>
    <n v="4999"/>
    <n v="900"/>
    <n v="5899"/>
    <s v=""/>
    <d v="1899-12-30T00:00:00"/>
    <d v="2025-01-31T00:00:00"/>
    <s v="406-8004961-0492360"/>
    <s v="406-8004961-0492360 KSCJ-15951"/>
    <n v="1"/>
    <n v="0"/>
    <n v="4999"/>
    <n v="0"/>
    <x v="10"/>
    <x v="5"/>
    <x v="89"/>
    <s v="KSCJ-15951_TU-HMD-MF"/>
    <s v=""/>
  </r>
  <r>
    <x v="0"/>
    <s v="KSCJ-15952"/>
    <x v="89"/>
    <s v="N-AMZ-KSCJ"/>
    <s v="IGST-Taxincl."/>
    <s v="Amazon Online Sale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1-31T00:00:00"/>
    <s v="404-9548516-7572332"/>
    <s v="404-9548516-7572332 KSCJ-15952"/>
    <n v="1"/>
    <n v="0"/>
    <n v="5253"/>
    <n v="0"/>
    <x v="10"/>
    <x v="5"/>
    <x v="89"/>
    <s v="KSCJ-15952_TU-WBM-MF"/>
    <s v=""/>
  </r>
  <r>
    <x v="0"/>
    <s v="KSCJ-15953"/>
    <x v="89"/>
    <s v="N-AMZ-KSCJ"/>
    <s v="IGST-Taxincl."/>
    <s v="Amazon Online Sale"/>
    <x v="101"/>
    <x v="1"/>
    <s v="Bluewud Declove Center Table Wenge(WF)"/>
    <s v="Karnataka"/>
    <s v="94036000"/>
    <n v="1"/>
    <n v="18"/>
    <n v="3897"/>
    <n v="702"/>
    <n v="4599"/>
    <s v=""/>
    <d v="1899-12-30T00:00:00"/>
    <d v="2025-02-01T00:00:00"/>
    <s v="406-3626913-0266740"/>
    <s v="406-3626913-0266740 KSCJ-15953"/>
    <n v="1"/>
    <n v="0"/>
    <n v="3897"/>
    <n v="0"/>
    <x v="10"/>
    <x v="5"/>
    <x v="89"/>
    <s v="KSCJ-15953_CT-DOV-WF"/>
    <s v=""/>
  </r>
  <r>
    <x v="0"/>
    <s v="KSCJ-15954"/>
    <x v="89"/>
    <s v="N-AMZ-KSCJ"/>
    <s v="IGST-Taxincl."/>
    <s v="Amazon Online Sale"/>
    <x v="14"/>
    <x v="2"/>
    <s v="Bluewud Corbyn Study Table-Maple&amp;White"/>
    <s v="Gujarat"/>
    <s v="94036000"/>
    <n v="1"/>
    <n v="18"/>
    <n v="5592"/>
    <n v="1007"/>
    <n v="6599"/>
    <s v=""/>
    <d v="1899-12-30T00:00:00"/>
    <d v="2025-01-31T00:00:00"/>
    <s v="407-3637083-7030732"/>
    <s v="407-3637083-7030732 KSCJ-15954"/>
    <n v="1"/>
    <n v="0"/>
    <n v="5592"/>
    <n v="0"/>
    <x v="10"/>
    <x v="5"/>
    <x v="89"/>
    <s v="KSCJ-15954_ST-CBN-MF"/>
    <s v=""/>
  </r>
  <r>
    <x v="0"/>
    <s v="KSCJ-15955"/>
    <x v="89"/>
    <s v="N-AMZ-KSCJ"/>
    <s v="IGST-Taxincl."/>
    <s v="Amazon Online Sale"/>
    <x v="101"/>
    <x v="1"/>
    <s v="Bluewud Declove Center Table Wenge(WF)"/>
    <s v="Haryana"/>
    <s v="94036000"/>
    <n v="1"/>
    <n v="18"/>
    <n v="3897"/>
    <n v="702"/>
    <n v="4599"/>
    <s v=""/>
    <d v="1899-12-30T00:00:00"/>
    <d v="2025-02-01T00:00:00"/>
    <s v="408-5105709-4205129"/>
    <s v="408-5105709-4205129 KSCJ-15955"/>
    <n v="1"/>
    <n v="0"/>
    <n v="3897"/>
    <n v="0"/>
    <x v="10"/>
    <x v="5"/>
    <x v="89"/>
    <s v="KSCJ-15955_CT-DOV-WF"/>
    <s v=""/>
  </r>
  <r>
    <x v="0"/>
    <s v="KSCJ-15956"/>
    <x v="89"/>
    <s v="N-AMZ-KSCJ"/>
    <s v="IGST-Taxincl."/>
    <s v="Amazon Online Sale"/>
    <x v="33"/>
    <x v="9"/>
    <s v="Bluewud WilbromeTV Unit Maple&amp; White(MF)"/>
    <s v="Himachal Pradesh"/>
    <s v="94036000"/>
    <n v="1"/>
    <n v="18"/>
    <n v="5253"/>
    <n v="946"/>
    <n v="6199"/>
    <s v=""/>
    <d v="1899-12-30T00:00:00"/>
    <d v="2025-01-31T00:00:00"/>
    <s v="405-6759734-6337956"/>
    <s v="405-6759734-6337956 KSCJ-15956"/>
    <n v="1"/>
    <n v="0"/>
    <n v="5253"/>
    <n v="0"/>
    <x v="10"/>
    <x v="5"/>
    <x v="89"/>
    <s v="KSCJ-15956_TU-WBM-MF"/>
    <s v=""/>
  </r>
  <r>
    <x v="0"/>
    <s v="KSCJ-15957"/>
    <x v="89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2-01T00:00:00"/>
    <s v="402-6601292-8680307"/>
    <s v="402-6601292-8680307 KSCJ-15957"/>
    <n v="1"/>
    <n v="0"/>
    <n v="3643"/>
    <n v="0"/>
    <x v="10"/>
    <x v="5"/>
    <x v="89"/>
    <s v="KSCJ-15957_SR-BKN-M"/>
    <s v=""/>
  </r>
  <r>
    <x v="0"/>
    <s v="KSCJ-15958"/>
    <x v="89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1-31T00:00:00"/>
    <s v="403-0398674-6195504"/>
    <s v="403-0398674-6195504 KSCJ-15958"/>
    <n v="1"/>
    <n v="0"/>
    <n v="5253"/>
    <n v="0"/>
    <x v="10"/>
    <x v="5"/>
    <x v="89"/>
    <s v="KSCJ-15958_TU-WBM-MF"/>
    <s v=""/>
  </r>
  <r>
    <x v="0"/>
    <s v="KSCJ-15959"/>
    <x v="89"/>
    <s v="N-AMZ-KSCJ"/>
    <s v="IGST-Taxincl."/>
    <s v="Amazon Online Sale"/>
    <x v="30"/>
    <x v="9"/>
    <s v="Bluewud Skiddo TV Unit Walnut&amp;White(LF)"/>
    <s v="Bihar"/>
    <s v="94036000"/>
    <n v="1"/>
    <n v="18"/>
    <n v="4491"/>
    <n v="808"/>
    <n v="5299"/>
    <s v=""/>
    <d v="1899-12-30T00:00:00"/>
    <d v="2025-01-31T00:00:00"/>
    <s v="403-4567940-1369143"/>
    <s v="403-4567940-1369143 KSCJ-15959"/>
    <n v="1"/>
    <n v="0"/>
    <n v="4491"/>
    <n v="0"/>
    <x v="10"/>
    <x v="5"/>
    <x v="89"/>
    <s v="KSCJ-15959_TU-SKD-LF"/>
    <s v=""/>
  </r>
  <r>
    <x v="0"/>
    <s v="KSCJ-1596"/>
    <x v="216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7-10T00:00:00"/>
    <s v="403-3366929-1202757"/>
    <s v="KSCJ-1596 , 403-3366929-1202757"/>
    <n v="1"/>
    <n v="0"/>
    <n v="5830"/>
    <n v="0"/>
    <x v="10"/>
    <x v="5"/>
    <x v="216"/>
    <s v="KSCJ-1596_SR-KPN-FL"/>
    <s v=""/>
  </r>
  <r>
    <x v="0"/>
    <s v="KSCJ-15960"/>
    <x v="89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1-31T00:00:00"/>
    <s v="402-9787522-5348332"/>
    <s v="402-9787522-5348332 KSCJ-15960"/>
    <n v="1"/>
    <n v="0"/>
    <n v="4236"/>
    <n v="0"/>
    <x v="10"/>
    <x v="5"/>
    <x v="89"/>
    <s v="KSCJ-15960_TU-SKD-WF"/>
    <s v=""/>
  </r>
  <r>
    <x v="0"/>
    <s v="KSCJ-15961"/>
    <x v="89"/>
    <s v="N-AMZ-KSCJ"/>
    <s v="IGST-Taxincl."/>
    <s v="Amazon Online Sale"/>
    <x v="137"/>
    <x v="4"/>
    <s v="Bluewud Cylvie Shoe Rack-Maple &amp; White"/>
    <s v="Rajasthan"/>
    <s v="94036000"/>
    <n v="1"/>
    <n v="18"/>
    <n v="3474"/>
    <n v="625"/>
    <n v="4099"/>
    <s v=""/>
    <d v="1899-12-30T00:00:00"/>
    <d v="2025-01-31T00:00:00"/>
    <s v="408-7490630-5227566"/>
    <s v="408-7490630-5227566 KSCJ-15961"/>
    <n v="1"/>
    <n v="0"/>
    <n v="3474"/>
    <n v="0"/>
    <x v="10"/>
    <x v="5"/>
    <x v="89"/>
    <s v="KSCJ-15961_SR-CLE-MF"/>
    <s v=""/>
  </r>
  <r>
    <x v="0"/>
    <s v="KSCJ-15962"/>
    <x v="89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1-31T00:00:00"/>
    <s v="407-6774142-0402759"/>
    <s v="407-6774142-0402759 KSCJ-15962"/>
    <n v="1"/>
    <n v="0"/>
    <n v="4491"/>
    <n v="0"/>
    <x v="10"/>
    <x v="5"/>
    <x v="89"/>
    <s v="KSCJ-15962_TU-SKD-LF"/>
    <s v=""/>
  </r>
  <r>
    <x v="0"/>
    <s v="KSCJ-15963"/>
    <x v="89"/>
    <s v="N-AMZ-KSCJ"/>
    <s v="IGST-Taxincl."/>
    <s v="Amazon Online Sale"/>
    <x v="33"/>
    <x v="9"/>
    <s v="Bluewud WilbromeTV Unit Maple&amp; White(MF)"/>
    <s v="Bihar"/>
    <s v="94036000"/>
    <n v="1"/>
    <n v="18"/>
    <n v="5253"/>
    <n v="946"/>
    <n v="6199"/>
    <s v=""/>
    <d v="1899-12-30T00:00:00"/>
    <d v="2025-01-31T00:00:00"/>
    <s v="405-1274877-6601144"/>
    <s v="405-1274877-6601144 KSCJ-15963"/>
    <n v="1"/>
    <n v="0"/>
    <n v="5253"/>
    <n v="0"/>
    <x v="10"/>
    <x v="5"/>
    <x v="89"/>
    <s v="KSCJ-15963_TU-WBM-MF"/>
    <s v=""/>
  </r>
  <r>
    <x v="0"/>
    <s v="KSCJ-15964"/>
    <x v="89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31T00:00:00"/>
    <s v="403-8818303-3145928"/>
    <s v="403-8818303-3145928 KSCJ-15964"/>
    <n v="1"/>
    <n v="0"/>
    <n v="4236"/>
    <n v="0"/>
    <x v="10"/>
    <x v="5"/>
    <x v="89"/>
    <s v="KSCJ-15964_TU-SKD-WF"/>
    <s v=""/>
  </r>
  <r>
    <x v="0"/>
    <s v="KSCJ-15965"/>
    <x v="89"/>
    <s v="N-AMZ-KSCJ"/>
    <s v="IGST-Taxincl."/>
    <s v="Amazon Online Sale"/>
    <x v="33"/>
    <x v="9"/>
    <s v="Bluewud WilbromeTV Unit Maple&amp; White(MF)"/>
    <s v="Gujarat"/>
    <s v="94036000"/>
    <n v="1"/>
    <n v="18"/>
    <n v="5253"/>
    <n v="946"/>
    <n v="6199"/>
    <s v=""/>
    <d v="1899-12-30T00:00:00"/>
    <d v="2025-01-31T00:00:00"/>
    <s v="407-0673044-6241929"/>
    <s v="407-0673044-6241929 KSCJ-15965"/>
    <n v="1"/>
    <n v="0"/>
    <n v="5253"/>
    <n v="0"/>
    <x v="10"/>
    <x v="5"/>
    <x v="89"/>
    <s v="KSCJ-15965_TU-WBM-MF"/>
    <s v=""/>
  </r>
  <r>
    <x v="0"/>
    <s v="KSCJ-15966"/>
    <x v="89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1-31T00:00:00"/>
    <s v="405-0097104-0578764"/>
    <s v="405-0097104-0578764 KSCJ-15966"/>
    <n v="1"/>
    <n v="0"/>
    <n v="5847"/>
    <n v="0"/>
    <x v="10"/>
    <x v="5"/>
    <x v="89"/>
    <s v="KSCJ-15966_SR-KPN-MF"/>
    <s v=""/>
  </r>
  <r>
    <x v="0"/>
    <s v="KSCJ-15967"/>
    <x v="89"/>
    <s v="N-AMZ-KSCJ"/>
    <s v="IGST-Taxincl."/>
    <s v="Amazon Online Sale"/>
    <x v="170"/>
    <x v="4"/>
    <s v="Bluewud Brooklayn Shoe Rack-Maple"/>
    <s v="Uttarakhand"/>
    <s v="94036000"/>
    <n v="1"/>
    <n v="18"/>
    <n v="3643"/>
    <n v="656"/>
    <n v="4299"/>
    <s v=""/>
    <d v="1899-12-30T00:00:00"/>
    <d v="2025-01-31T00:00:00"/>
    <s v="171-2658981-2097130"/>
    <s v="171-2658981-2097130 KSCJ-15967"/>
    <n v="1"/>
    <n v="0"/>
    <n v="3643"/>
    <n v="0"/>
    <x v="10"/>
    <x v="5"/>
    <x v="89"/>
    <s v="KSCJ-15967_SR-BKN-M"/>
    <s v=""/>
  </r>
  <r>
    <x v="0"/>
    <s v="KSCJ-15968"/>
    <x v="89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1-31T00:00:00"/>
    <s v="408-6289388-0456316"/>
    <s v="408-6289388-0456316 KSCJ-15968"/>
    <n v="1"/>
    <n v="0"/>
    <n v="3643"/>
    <n v="0"/>
    <x v="10"/>
    <x v="5"/>
    <x v="89"/>
    <s v="KSCJ-15968_SR-BKN-M"/>
    <s v=""/>
  </r>
  <r>
    <x v="0"/>
    <s v="KSCJ-15969"/>
    <x v="89"/>
    <s v="N-AMZ-KSCJ"/>
    <s v="IGST-Taxincl."/>
    <s v="Amazon Online Sale"/>
    <x v="21"/>
    <x v="9"/>
    <s v="Bluewud Bevlyn TV Unit- Maple"/>
    <s v="Kerala"/>
    <s v="94036000"/>
    <n v="1"/>
    <n v="18"/>
    <n v="4321"/>
    <n v="778"/>
    <n v="5099"/>
    <s v=""/>
    <d v="1899-12-30T00:00:00"/>
    <d v="2025-02-01T00:00:00"/>
    <s v="404-0372797-6003518"/>
    <s v="404-0372797-6003518 KSCJ-15969"/>
    <n v="1"/>
    <n v="0"/>
    <n v="4321"/>
    <n v="0"/>
    <x v="10"/>
    <x v="5"/>
    <x v="89"/>
    <s v="KSCJ-15969_TU-BVN-M"/>
    <s v=""/>
  </r>
  <r>
    <x v="0"/>
    <s v="KSCJ-1597"/>
    <x v="216"/>
    <s v="N-AMZ-KSCJ"/>
    <s v="IGST-Taxincl."/>
    <s v="Amazon Online Sale"/>
    <x v="227"/>
    <x v="10"/>
    <s v="Bluewud Andrie Single-Wenge&amp;Wh(10NWF)"/>
    <s v="Madhya Pradesh"/>
    <s v="94036000"/>
    <n v="1"/>
    <n v="18"/>
    <n v="7488"/>
    <n v="1348"/>
    <n v="8836"/>
    <s v=""/>
    <d v="1899-12-30T00:00:00"/>
    <d v="2024-07-10T00:00:00"/>
    <s v="408-7350502-4305953"/>
    <s v="KSCJ-1597 , 408-7350502-4305953"/>
    <n v="1"/>
    <n v="0"/>
    <n v="7488"/>
    <n v="0"/>
    <x v="10"/>
    <x v="5"/>
    <x v="216"/>
    <s v="KSCJ-1597_W-AND-10NWF"/>
    <s v=""/>
  </r>
  <r>
    <x v="0"/>
    <s v="KSCJ-15970"/>
    <x v="89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2-01T00:00:00"/>
    <s v="407-4996254-7645156"/>
    <s v="407-4996254-7645156 KSCJ-15970"/>
    <n v="1"/>
    <n v="0"/>
    <n v="4236"/>
    <n v="0"/>
    <x v="10"/>
    <x v="5"/>
    <x v="89"/>
    <s v="KSCJ-15970_TU-SKD-WF"/>
    <s v=""/>
  </r>
  <r>
    <x v="0"/>
    <s v="KSCJ-15971"/>
    <x v="89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2-01T00:00:00"/>
    <s v="402-2077460-2871555"/>
    <s v="402-2077460-2871555 KSCJ-15971"/>
    <n v="1"/>
    <n v="0"/>
    <n v="3643"/>
    <n v="0"/>
    <x v="10"/>
    <x v="5"/>
    <x v="89"/>
    <s v="KSCJ-15971_SR-BKN-M"/>
    <s v=""/>
  </r>
  <r>
    <x v="0"/>
    <s v="KSCJ-15972"/>
    <x v="89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01T00:00:00"/>
    <s v="405-6573446-4811554"/>
    <s v="405-6573446-4811554 KSCJ-15972"/>
    <n v="1"/>
    <n v="0"/>
    <n v="4236"/>
    <n v="0"/>
    <x v="10"/>
    <x v="5"/>
    <x v="89"/>
    <s v="KSCJ-15972_TU-SKD-WF"/>
    <s v=""/>
  </r>
  <r>
    <x v="0"/>
    <s v="KSCJ-15973"/>
    <x v="89"/>
    <s v="N-AMZ-KSCJ"/>
    <s v="IGST-Taxincl."/>
    <s v="Amazon Online Sale"/>
    <x v="79"/>
    <x v="2"/>
    <s v="Bluewud Reynold Study Table Wenge"/>
    <s v="Karnataka"/>
    <s v="94036000"/>
    <n v="1"/>
    <n v="18"/>
    <n v="3219"/>
    <n v="580"/>
    <n v="3799"/>
    <s v=""/>
    <d v="1899-12-30T00:00:00"/>
    <d v="2025-01-31T00:00:00"/>
    <s v="404-0177053-4728343"/>
    <s v="404-0177053-4728343 KSCJ-15973"/>
    <n v="1"/>
    <n v="0"/>
    <n v="3219"/>
    <n v="0"/>
    <x v="10"/>
    <x v="5"/>
    <x v="89"/>
    <s v="KSCJ-15973_ST-RE-W"/>
    <s v=""/>
  </r>
  <r>
    <x v="0"/>
    <s v="KSCJ-15974"/>
    <x v="89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31T00:00:00"/>
    <s v="407-6738551-4249961"/>
    <s v="407-6738551-4249961 KSCJ-15974"/>
    <n v="1"/>
    <n v="0"/>
    <n v="5253"/>
    <n v="0"/>
    <x v="10"/>
    <x v="5"/>
    <x v="89"/>
    <s v="KSCJ-15974_TU-WBM-MF"/>
    <s v=""/>
  </r>
  <r>
    <x v="0"/>
    <s v="KSCJ-15975"/>
    <x v="183"/>
    <s v="N-AMZ-KSCJ"/>
    <s v="IGST-Taxincl."/>
    <s v="Amazon Online Sale"/>
    <x v="29"/>
    <x v="9"/>
    <s v="Bluewud Harmond TV Unit-Maple &amp;White"/>
    <s v="Haryana"/>
    <s v="94036000"/>
    <n v="1"/>
    <n v="18"/>
    <n v="4999"/>
    <n v="900"/>
    <n v="5899"/>
    <s v=""/>
    <d v="1899-12-30T00:00:00"/>
    <d v="2025-01-31T00:00:00"/>
    <s v="405-6530960-5675548"/>
    <s v="405-6530960-5675548 KSCJ-15975"/>
    <n v="1"/>
    <n v="0"/>
    <n v="4999"/>
    <n v="0"/>
    <x v="10"/>
    <x v="5"/>
    <x v="183"/>
    <s v="KSCJ-15975_TU-HMD-MF"/>
    <s v=""/>
  </r>
  <r>
    <x v="0"/>
    <s v="KSCJ-15977"/>
    <x v="183"/>
    <s v="N-AMZ-KSCJ"/>
    <s v="IGST-Taxincl."/>
    <s v="Amazon Online Sale"/>
    <x v="170"/>
    <x v="4"/>
    <s v="Bluewud Brooklayn Shoe Rack-Maple"/>
    <s v="Tamil Nadu"/>
    <s v="94036000"/>
    <n v="1"/>
    <n v="18"/>
    <n v="3643"/>
    <n v="656"/>
    <n v="4299"/>
    <s v=""/>
    <d v="1899-12-30T00:00:00"/>
    <d v="2025-01-31T00:00:00"/>
    <s v="403-6783228-8274754"/>
    <s v="403-6783228-8274754 KSCJ-15977"/>
    <n v="1"/>
    <n v="0"/>
    <n v="3643"/>
    <n v="0"/>
    <x v="10"/>
    <x v="5"/>
    <x v="183"/>
    <s v="KSCJ-15977_SR-BKN-M"/>
    <s v=""/>
  </r>
  <r>
    <x v="0"/>
    <s v="KSCJ-15978"/>
    <x v="183"/>
    <s v="N-AMZ-KSCJ"/>
    <s v="IGST-Taxincl."/>
    <s v="Amazon Online Sale"/>
    <x v="21"/>
    <x v="9"/>
    <s v="Bluewud Bevlyn TV Unit- Maple"/>
    <s v="Haryana"/>
    <s v="94036000"/>
    <n v="1"/>
    <n v="18"/>
    <n v="4321"/>
    <n v="778"/>
    <n v="5099"/>
    <s v=""/>
    <d v="1899-12-30T00:00:00"/>
    <d v="2025-01-31T00:00:00"/>
    <s v="405-8963838-2431552"/>
    <s v="405-8963838-2431552 KSCJ-15978"/>
    <n v="1"/>
    <n v="0"/>
    <n v="4321"/>
    <n v="0"/>
    <x v="10"/>
    <x v="5"/>
    <x v="183"/>
    <s v="KSCJ-15978_TU-BVN-M"/>
    <s v=""/>
  </r>
  <r>
    <x v="0"/>
    <s v="KSCJ-15979"/>
    <x v="18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31T00:00:00"/>
    <s v="402-9465285-4077949"/>
    <s v="402-9465285-4077949 KSCJ-15979"/>
    <n v="1"/>
    <n v="0"/>
    <n v="4236"/>
    <n v="0"/>
    <x v="10"/>
    <x v="5"/>
    <x v="183"/>
    <s v="KSCJ-15979_TU-SKD-WF"/>
    <s v=""/>
  </r>
  <r>
    <x v="0"/>
    <s v="KSCJ-1598"/>
    <x v="216"/>
    <s v="N-AMZ-KSCJ"/>
    <s v="IGST-Taxincl."/>
    <s v="Amazon Online Sale"/>
    <x v="170"/>
    <x v="4"/>
    <s v="Bluewud Brooklayn Shoe Rack-Maple"/>
    <s v="Maharashtra"/>
    <s v="94036000"/>
    <n v="1"/>
    <n v="18"/>
    <n v="3666"/>
    <n v="660"/>
    <n v="4326"/>
    <s v=""/>
    <d v="1899-12-30T00:00:00"/>
    <d v="2024-07-10T00:00:00"/>
    <s v="407-6684476-6370760"/>
    <s v="KSCJ-1598 , 407-6684476-6370760"/>
    <n v="1"/>
    <n v="0"/>
    <n v="3666"/>
    <n v="0"/>
    <x v="10"/>
    <x v="5"/>
    <x v="216"/>
    <s v="KSCJ-1598_SR-BKN-M"/>
    <s v=""/>
  </r>
  <r>
    <x v="0"/>
    <s v="KSCJ-15980"/>
    <x v="183"/>
    <s v="N-AMZ-KSCJ"/>
    <s v="IGST-Taxincl."/>
    <s v="Amazon Online Sale"/>
    <x v="101"/>
    <x v="1"/>
    <s v="Bluewud Declove Center Table Wenge(WF)"/>
    <s v="Gujarat"/>
    <s v="94036000"/>
    <n v="1"/>
    <n v="18"/>
    <n v="3897"/>
    <n v="702"/>
    <n v="4599"/>
    <s v=""/>
    <d v="1899-12-30T00:00:00"/>
    <d v="2025-01-31T00:00:00"/>
    <s v="408-3517406-1097144"/>
    <s v="408-3517406-1097144 KSCJ-15980"/>
    <n v="1"/>
    <n v="0"/>
    <n v="3897"/>
    <n v="0"/>
    <x v="10"/>
    <x v="5"/>
    <x v="183"/>
    <s v="KSCJ-15980_CT-DOV-WF"/>
    <s v=""/>
  </r>
  <r>
    <x v="0"/>
    <s v="KSCJ-15981"/>
    <x v="18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31T00:00:00"/>
    <s v="402-0142687-8285979"/>
    <s v="402-0142687-8285979 KSCJ-15981"/>
    <n v="1"/>
    <n v="0"/>
    <n v="4236"/>
    <n v="0"/>
    <x v="10"/>
    <x v="5"/>
    <x v="183"/>
    <s v="KSCJ-15981_TU-SKD-WF"/>
    <s v=""/>
  </r>
  <r>
    <x v="0"/>
    <s v="KSCJ-15982"/>
    <x v="183"/>
    <s v="N-AMZ-KSCJ"/>
    <s v="IGST-Taxincl."/>
    <s v="Amazon Online Sale"/>
    <x v="170"/>
    <x v="4"/>
    <s v="Bluewud Brooklayn Shoe Rack-Maple"/>
    <s v="Himachal Pradesh"/>
    <s v="94036000"/>
    <n v="1"/>
    <n v="18"/>
    <n v="3643"/>
    <n v="656"/>
    <n v="4299"/>
    <s v=""/>
    <d v="1899-12-30T00:00:00"/>
    <d v="2025-02-01T00:00:00"/>
    <s v="402-4330364-5786711"/>
    <s v="402-4330364-5786711 KSCJ-15982"/>
    <n v="1"/>
    <n v="0"/>
    <n v="3643"/>
    <n v="0"/>
    <x v="10"/>
    <x v="5"/>
    <x v="183"/>
    <s v="KSCJ-15982_SR-BKN-M"/>
    <s v=""/>
  </r>
  <r>
    <x v="0"/>
    <s v="KSCJ-15983"/>
    <x v="183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01T00:00:00"/>
    <s v="406-1108811-2844310"/>
    <s v="406-1108811-2844310 KSCJ-15983"/>
    <n v="1"/>
    <n v="0"/>
    <n v="5253"/>
    <n v="0"/>
    <x v="10"/>
    <x v="5"/>
    <x v="183"/>
    <s v="KSCJ-15983_TU-WBM-MF"/>
    <s v=""/>
  </r>
  <r>
    <x v="0"/>
    <s v="KSCJ-15984"/>
    <x v="183"/>
    <s v="N-AMZ-KSCJ"/>
    <s v="IGST-Taxincl."/>
    <s v="Amazon Online Sale"/>
    <x v="80"/>
    <x v="4"/>
    <s v="Bluewud Kaspen Shoe Rack Wenge(FW)"/>
    <s v="Maharashtra"/>
    <s v="94036000"/>
    <n v="1"/>
    <n v="18"/>
    <n v="5847"/>
    <n v="1052"/>
    <n v="6899"/>
    <s v=""/>
    <d v="1899-12-30T00:00:00"/>
    <d v="2025-01-31T00:00:00"/>
    <s v="407-5145462-1849123"/>
    <s v="407-5145462-1849123 KSCJ-15984"/>
    <n v="1"/>
    <n v="0"/>
    <n v="5847"/>
    <n v="0"/>
    <x v="10"/>
    <x v="5"/>
    <x v="183"/>
    <s v="KSCJ-15984_SR-KPN-FW"/>
    <s v=""/>
  </r>
  <r>
    <x v="0"/>
    <s v="KSCJ-15985"/>
    <x v="183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5-02-05T00:00:00"/>
    <s v="404-2853779-6250764"/>
    <s v="404-2853779-6250764 KSCJ-15985"/>
    <n v="1"/>
    <n v="0"/>
    <n v="3558"/>
    <n v="0"/>
    <x v="10"/>
    <x v="5"/>
    <x v="183"/>
    <s v="KSCJ-15985_ST-AML-MI"/>
    <s v=""/>
  </r>
  <r>
    <x v="0"/>
    <s v="KSCJ-15986"/>
    <x v="183"/>
    <s v="N-AMZ-KSCJ"/>
    <s v="IGST-Taxincl."/>
    <s v="Amazon Online Sale"/>
    <x v="148"/>
    <x v="4"/>
    <s v="Bluewud Carlem ShoeRack 3 Door Wenge"/>
    <s v="Tamil Nadu"/>
    <s v="94036000"/>
    <n v="1"/>
    <n v="18"/>
    <n v="4999"/>
    <n v="900"/>
    <n v="5899"/>
    <s v=""/>
    <d v="1899-12-30T00:00:00"/>
    <d v="2025-01-31T00:00:00"/>
    <s v="406-1051345-8545149"/>
    <s v="406-1051345-8545149 KSCJ-15986"/>
    <n v="1"/>
    <n v="0"/>
    <n v="4999"/>
    <n v="0"/>
    <x v="10"/>
    <x v="5"/>
    <x v="183"/>
    <s v="KSCJ-15986_SR-CLM-3W"/>
    <s v=""/>
  </r>
  <r>
    <x v="0"/>
    <s v="KSCJ-15987"/>
    <x v="183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01T00:00:00"/>
    <s v="402-8703374-5067561"/>
    <s v="402-8703374-5067561 KSCJ-15987"/>
    <n v="1"/>
    <n v="0"/>
    <n v="5253"/>
    <n v="0"/>
    <x v="10"/>
    <x v="5"/>
    <x v="183"/>
    <s v="KSCJ-15987_TU-WBM-MF"/>
    <s v=""/>
  </r>
  <r>
    <x v="0"/>
    <s v="KSCJ-15988"/>
    <x v="183"/>
    <s v="N-AMZ-KSCJ"/>
    <s v="IGST-Taxincl."/>
    <s v="Amazon Online Sale"/>
    <x v="27"/>
    <x v="9"/>
    <s v="Bluewud Skiddo TV Unit Wenge&amp;White(WF)"/>
    <s v="Jammu &amp; Kashmir"/>
    <s v="94036000"/>
    <n v="1"/>
    <n v="18"/>
    <n v="4236"/>
    <n v="763"/>
    <n v="4999"/>
    <s v=""/>
    <d v="1899-12-30T00:00:00"/>
    <d v="2025-01-31T00:00:00"/>
    <s v="404-7486518-2545903"/>
    <s v="404-7486518-2545903 KSCJ-15988"/>
    <n v="1"/>
    <n v="0"/>
    <n v="4236"/>
    <n v="0"/>
    <x v="10"/>
    <x v="5"/>
    <x v="183"/>
    <s v="KSCJ-15988_TU-SKD-WF"/>
    <s v=""/>
  </r>
  <r>
    <x v="0"/>
    <s v="KSCJ-15989"/>
    <x v="183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5-02-01T00:00:00"/>
    <s v="402-5815539-1591540"/>
    <s v="402-5815539-1591540 KSCJ-15989"/>
    <n v="1"/>
    <n v="0"/>
    <n v="3558"/>
    <n v="0"/>
    <x v="10"/>
    <x v="5"/>
    <x v="183"/>
    <s v="KSCJ-15989_ST-AML-MI"/>
    <s v=""/>
  </r>
  <r>
    <x v="0"/>
    <s v="KSCJ-1599"/>
    <x v="216"/>
    <s v="N-AMZ-KSCJ"/>
    <s v="IGST-Taxincl."/>
    <s v="Amazon Online Sale"/>
    <x v="104"/>
    <x v="15"/>
    <s v="Bluewud Hemming DiningTable, Wenge,4set"/>
    <s v="Odisha"/>
    <s v="94036000"/>
    <n v="1"/>
    <n v="18"/>
    <n v="4397"/>
    <n v="792"/>
    <n v="5189"/>
    <s v=""/>
    <d v="1899-12-30T00:00:00"/>
    <d v="2024-07-10T00:00:00"/>
    <s v="407-9341715-7189924"/>
    <s v="KSCJ-1599 , 407-9341715-7189924"/>
    <n v="1"/>
    <n v="0"/>
    <n v="4397"/>
    <n v="0"/>
    <x v="10"/>
    <x v="5"/>
    <x v="216"/>
    <s v="KSCJ-1599_DT-HE-4W"/>
    <s v=""/>
  </r>
  <r>
    <x v="0"/>
    <s v="KSCJ-15990"/>
    <x v="183"/>
    <s v="N-AMZ-KSCJ"/>
    <s v="IGST-Taxincl."/>
    <s v="Amazon Online Sale"/>
    <x v="4"/>
    <x v="4"/>
    <s v="Bluewud Carlem ShoeRack 3 Door Maple"/>
    <s v="Haryana"/>
    <s v="94036000"/>
    <n v="1"/>
    <n v="18"/>
    <n v="4999"/>
    <n v="900"/>
    <n v="5899"/>
    <s v=""/>
    <d v="1899-12-30T00:00:00"/>
    <d v="2025-02-01T00:00:00"/>
    <s v="408-1344791-6613952"/>
    <s v="408-1344791-6613952 KSCJ-15990"/>
    <n v="1"/>
    <n v="0"/>
    <n v="4999"/>
    <n v="0"/>
    <x v="10"/>
    <x v="5"/>
    <x v="183"/>
    <s v="KSCJ-15990_SR-CLM-3M"/>
    <s v=""/>
  </r>
  <r>
    <x v="0"/>
    <s v="KSCJ-15991"/>
    <x v="183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03T00:00:00"/>
    <s v="402-1539506-9354742"/>
    <s v="402-1539506-9354742 KSCJ-15991"/>
    <n v="1"/>
    <n v="0"/>
    <n v="4236"/>
    <n v="0"/>
    <x v="10"/>
    <x v="5"/>
    <x v="183"/>
    <s v="KSCJ-15991_TU-SKD-WF"/>
    <s v=""/>
  </r>
  <r>
    <x v="0"/>
    <s v="KSCJ-15992"/>
    <x v="183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31T00:00:00"/>
    <s v="402-0511992-5715534"/>
    <s v="402-0511992-5715534 KSCJ-15992"/>
    <n v="1"/>
    <n v="0"/>
    <n v="5253"/>
    <n v="0"/>
    <x v="10"/>
    <x v="5"/>
    <x v="183"/>
    <s v="KSCJ-15992_TU-WBM-MF"/>
    <s v=""/>
  </r>
  <r>
    <x v="0"/>
    <s v="KSCJ-15993"/>
    <x v="183"/>
    <s v="N-AMZ-KSCJ"/>
    <s v="IGST-Taxincl."/>
    <s v="Amazon Online Sale"/>
    <x v="27"/>
    <x v="9"/>
    <s v="Bluewud Skiddo TV Unit Wenge&amp;White(WF)"/>
    <s v="Odisha"/>
    <s v="94036000"/>
    <n v="1"/>
    <n v="18"/>
    <n v="4236"/>
    <n v="763"/>
    <n v="4999"/>
    <s v=""/>
    <d v="1899-12-30T00:00:00"/>
    <d v="2025-02-01T00:00:00"/>
    <s v="407-1227363-4458733"/>
    <s v="407-1227363-4458733 KSCJ-15993"/>
    <n v="1"/>
    <n v="0"/>
    <n v="4236"/>
    <n v="0"/>
    <x v="10"/>
    <x v="5"/>
    <x v="183"/>
    <s v="KSCJ-15993_TU-SKD-WF"/>
    <s v=""/>
  </r>
  <r>
    <x v="0"/>
    <s v="KSCJ-15994"/>
    <x v="183"/>
    <s v="N-AMZ-KSCJ"/>
    <s v="IGST-Taxincl."/>
    <s v="Amazon Online Sale"/>
    <x v="170"/>
    <x v="4"/>
    <s v="Bluewud Brooklayn Shoe Rack-Maple"/>
    <s v="Gujarat"/>
    <s v="94036000"/>
    <n v="1"/>
    <n v="18"/>
    <n v="3643"/>
    <n v="656"/>
    <n v="4299"/>
    <s v=""/>
    <d v="1899-12-30T00:00:00"/>
    <d v="2025-02-01T00:00:00"/>
    <s v="408-7114237-4079561"/>
    <s v="408-7114237-4079561 KSCJ-15994"/>
    <n v="1"/>
    <n v="0"/>
    <n v="3643"/>
    <n v="0"/>
    <x v="10"/>
    <x v="5"/>
    <x v="183"/>
    <s v="KSCJ-15994_SR-BKN-M"/>
    <s v=""/>
  </r>
  <r>
    <x v="0"/>
    <s v="KSCJ-15995"/>
    <x v="183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2-01T00:00:00"/>
    <s v="406-1926281-2404351"/>
    <s v="406-1926281-2404351 KSCJ-15995"/>
    <n v="1"/>
    <n v="0"/>
    <n v="4236"/>
    <n v="0"/>
    <x v="10"/>
    <x v="5"/>
    <x v="183"/>
    <s v="KSCJ-15995_TU-SKD-WF"/>
    <s v=""/>
  </r>
  <r>
    <x v="0"/>
    <s v="KSCJ-15996"/>
    <x v="183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2-03T00:00:00"/>
    <s v="171-2431768-2008369"/>
    <s v="171-2431768-2008369 KSCJ-15996"/>
    <n v="1"/>
    <n v="0"/>
    <n v="4491"/>
    <n v="0"/>
    <x v="10"/>
    <x v="5"/>
    <x v="183"/>
    <s v="KSCJ-15996_TU-SKD-LF"/>
    <s v=""/>
  </r>
  <r>
    <x v="0"/>
    <s v="KSCJ-15997"/>
    <x v="183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1T00:00:00"/>
    <s v="403-4685007-9261101"/>
    <s v="403-4685007-9261101 KSCJ-15997"/>
    <n v="1"/>
    <n v="0"/>
    <n v="5253"/>
    <n v="0"/>
    <x v="10"/>
    <x v="5"/>
    <x v="183"/>
    <s v="KSCJ-15997_TU-WBM-MF"/>
    <s v=""/>
  </r>
  <r>
    <x v="0"/>
    <s v="KSCJ-15998"/>
    <x v="183"/>
    <s v="N-AMZ-KSCJ"/>
    <s v="IGST-Taxincl."/>
    <s v="Amazon Online Sale"/>
    <x v="102"/>
    <x v="3"/>
    <s v="Bluewud Crosbon Book Shelf - Wenge"/>
    <s v="Madhya Pradesh"/>
    <s v="94036000"/>
    <n v="1"/>
    <n v="18"/>
    <n v="4067"/>
    <n v="732"/>
    <n v="4799"/>
    <s v=""/>
    <d v="1899-12-30T00:00:00"/>
    <d v="2025-02-01T00:00:00"/>
    <s v="408-5360331-0102766"/>
    <s v="408-5360331-0102766 KSCJ-15998"/>
    <n v="1"/>
    <n v="0"/>
    <n v="4067"/>
    <n v="0"/>
    <x v="10"/>
    <x v="5"/>
    <x v="183"/>
    <s v="KSCJ-15998_SB-CB-W"/>
    <s v=""/>
  </r>
  <r>
    <x v="0"/>
    <s v="KSCJ-15999"/>
    <x v="183"/>
    <s v="N-AMZ-KSCJ"/>
    <s v="IGST-Taxincl."/>
    <s v="Amazon Online Sale"/>
    <x v="3"/>
    <x v="3"/>
    <s v="Bluewud Crosbon Book Shelf - Maple"/>
    <s v="Karnataka"/>
    <s v="94036000"/>
    <n v="1"/>
    <n v="18"/>
    <n v="4067"/>
    <n v="732"/>
    <n v="4799"/>
    <s v=""/>
    <d v="1899-12-30T00:00:00"/>
    <d v="2025-02-01T00:00:00"/>
    <s v="171-0180921-3617948"/>
    <s v="171-0180921-3617948 KSCJ-15999"/>
    <n v="1"/>
    <n v="0"/>
    <n v="4067"/>
    <n v="0"/>
    <x v="10"/>
    <x v="5"/>
    <x v="183"/>
    <s v="KSCJ-15999_SB-CB-M"/>
    <s v=""/>
  </r>
  <r>
    <x v="0"/>
    <s v="KSCJ-1600"/>
    <x v="216"/>
    <s v="N-AMZ-KSCJ"/>
    <s v="IGST-Taxincl."/>
    <s v="Amazon Online Sale"/>
    <x v="249"/>
    <x v="14"/>
    <s v="Bluewud Adaly Dressing Tab.&amp;Drawer-Wenge"/>
    <s v="Telangana"/>
    <s v="94036000"/>
    <n v="1"/>
    <n v="18"/>
    <n v="5047"/>
    <n v="908"/>
    <n v="5955"/>
    <s v=""/>
    <d v="1899-12-30T00:00:00"/>
    <d v="2024-07-10T00:00:00"/>
    <s v="404-4124675-1090765"/>
    <s v="KSCJ-1600 , 404-4124675-1090765"/>
    <n v="1"/>
    <n v="0"/>
    <n v="5047"/>
    <n v="0"/>
    <x v="10"/>
    <x v="5"/>
    <x v="216"/>
    <s v="KSCJ-1600_RT-ALY-W"/>
    <s v=""/>
  </r>
  <r>
    <x v="0"/>
    <s v="KSCJ-16000"/>
    <x v="183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01T00:00:00"/>
    <s v="171-8979194-4591565"/>
    <s v="171-8979194-4591565 KSCJ-16000"/>
    <n v="1"/>
    <n v="0"/>
    <n v="4236"/>
    <n v="0"/>
    <x v="10"/>
    <x v="5"/>
    <x v="183"/>
    <s v="KSCJ-16000_TU-SKD-WF"/>
    <s v=""/>
  </r>
  <r>
    <x v="0"/>
    <s v="KSCJ-16001"/>
    <x v="183"/>
    <s v="N-AMZ-KSCJ"/>
    <s v="IGST-Taxincl."/>
    <s v="Amazon Online Sale"/>
    <x v="51"/>
    <x v="4"/>
    <s v="Bluewud Kaspen Shoe Rack Maple (MF)"/>
    <s v="Jharkhand"/>
    <s v="94036000"/>
    <n v="1"/>
    <n v="18"/>
    <n v="5847"/>
    <n v="1052"/>
    <n v="6899"/>
    <s v=""/>
    <d v="1899-12-30T00:00:00"/>
    <d v="2025-02-01T00:00:00"/>
    <s v="171-2207298-3450761"/>
    <s v="171-2207298-3450761 KSCJ-16001"/>
    <n v="1"/>
    <n v="0"/>
    <n v="5847"/>
    <n v="0"/>
    <x v="10"/>
    <x v="5"/>
    <x v="183"/>
    <s v="KSCJ-16001_SR-KPN-MF"/>
    <s v=""/>
  </r>
  <r>
    <x v="0"/>
    <s v="KSCJ-16002"/>
    <x v="183"/>
    <s v="N-AMZ-KSCJ"/>
    <s v="IGST-Taxincl."/>
    <s v="Amazon Online Sale"/>
    <x v="51"/>
    <x v="4"/>
    <s v="Bluewud Kaspen Shoe Rack Maple (MF)"/>
    <s v="Karnataka"/>
    <s v="94036000"/>
    <n v="1"/>
    <n v="18"/>
    <n v="5847"/>
    <n v="1052"/>
    <n v="6899"/>
    <s v=""/>
    <d v="1899-12-30T00:00:00"/>
    <d v="2025-02-01T00:00:00"/>
    <s v="406-3845835-0533926"/>
    <s v="406-3845835-0533926 KSCJ-16002"/>
    <n v="1"/>
    <n v="0"/>
    <n v="5847"/>
    <n v="0"/>
    <x v="10"/>
    <x v="5"/>
    <x v="183"/>
    <s v="KSCJ-16002_SR-KPN-MF"/>
    <s v=""/>
  </r>
  <r>
    <x v="0"/>
    <s v="KSCJ-16003"/>
    <x v="183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2-01T00:00:00"/>
    <s v="171-1899342-0168344"/>
    <s v="171-1899342-0168344 KSCJ-16003"/>
    <n v="1"/>
    <n v="0"/>
    <n v="3474"/>
    <n v="0"/>
    <x v="10"/>
    <x v="5"/>
    <x v="183"/>
    <s v="KSCJ-16003_SR-CLE-MF"/>
    <s v=""/>
  </r>
  <r>
    <x v="0"/>
    <s v="KSCJ-16004"/>
    <x v="183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01T00:00:00"/>
    <s v="407-1512865-7633953"/>
    <s v="407-1512865-7633953 KSCJ-16004"/>
    <n v="1"/>
    <n v="0"/>
    <n v="4236"/>
    <n v="0"/>
    <x v="10"/>
    <x v="5"/>
    <x v="183"/>
    <s v="KSCJ-16004_TU-SKD-WF"/>
    <s v=""/>
  </r>
  <r>
    <x v="0"/>
    <s v="KSCJ-16005"/>
    <x v="183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2-01T00:00:00"/>
    <s v="404-5481749-6033153"/>
    <s v="404-5481749-6033153 KSCJ-16005"/>
    <n v="1"/>
    <n v="0"/>
    <n v="4236"/>
    <n v="0"/>
    <x v="10"/>
    <x v="5"/>
    <x v="183"/>
    <s v="KSCJ-16005_TU-SKD-WF"/>
    <s v=""/>
  </r>
  <r>
    <x v="0"/>
    <s v="KSCJ-16007"/>
    <x v="183"/>
    <s v="N-AMZ-KSCJ"/>
    <s v="IGST-Taxincl."/>
    <s v="Amazon Online Sale"/>
    <x v="93"/>
    <x v="4"/>
    <s v="Bluewud Kaspen Shoe Rack Walnut (FL)"/>
    <s v="Goa"/>
    <s v="94036000"/>
    <n v="1"/>
    <n v="18"/>
    <n v="6101"/>
    <n v="1098"/>
    <n v="7199"/>
    <s v=""/>
    <d v="1899-12-30T00:00:00"/>
    <d v="2025-02-01T00:00:00"/>
    <s v="406-4624159-1584345"/>
    <s v="406-4624159-1584345 KSCJ-16007"/>
    <n v="1"/>
    <n v="0"/>
    <n v="6101"/>
    <n v="0"/>
    <x v="10"/>
    <x v="5"/>
    <x v="183"/>
    <s v="KSCJ-16007_SR-KPN-FL"/>
    <s v=""/>
  </r>
  <r>
    <x v="0"/>
    <s v="KSCJ-16008"/>
    <x v="183"/>
    <s v="N-AMZ-KSCJ"/>
    <s v="IGST-Taxincl."/>
    <s v="Amazon Online Sale"/>
    <x v="137"/>
    <x v="4"/>
    <s v="Bluewud Cylvie Shoe Rack-Maple &amp; White"/>
    <s v="Maharashtra"/>
    <s v="94036000"/>
    <n v="1"/>
    <n v="18"/>
    <n v="3717"/>
    <n v="669"/>
    <n v="4386"/>
    <s v=""/>
    <d v="1899-12-30T00:00:00"/>
    <d v="2025-02-01T00:00:00"/>
    <s v="171-5619680-0724329"/>
    <s v="171-5619680-0724329 KSCJ-16008"/>
    <n v="1"/>
    <n v="0"/>
    <n v="3717"/>
    <n v="0"/>
    <x v="10"/>
    <x v="5"/>
    <x v="183"/>
    <s v="KSCJ-16008_SR-CLE-MF"/>
    <s v=""/>
  </r>
  <r>
    <x v="0"/>
    <s v="KSCJ-16009"/>
    <x v="183"/>
    <s v="N-AMZ-KSCJ"/>
    <s v="IGST-Taxincl."/>
    <s v="Amazon Online Sale"/>
    <x v="106"/>
    <x v="9"/>
    <s v="Bluewud Rowlet Mini TV Unit -Wenge(MWF)"/>
    <s v="Bihar"/>
    <s v="94036000"/>
    <n v="1"/>
    <n v="18"/>
    <n v="6652"/>
    <n v="1197"/>
    <n v="7849"/>
    <s v=""/>
    <d v="1899-12-30T00:00:00"/>
    <d v="2025-02-01T00:00:00"/>
    <s v="402-5653563-7072368"/>
    <s v="402-5653563-7072368 KSCJ-16009"/>
    <n v="1"/>
    <n v="0"/>
    <n v="6652"/>
    <n v="0"/>
    <x v="10"/>
    <x v="5"/>
    <x v="183"/>
    <s v="KSCJ-16009_TU-RWT-MWF"/>
    <s v=""/>
  </r>
  <r>
    <x v="0"/>
    <s v="KSCJ-1601"/>
    <x v="216"/>
    <s v="N-AMZ-KSCJ"/>
    <s v="IGST-Taxincl."/>
    <s v="Amazon Online Sale"/>
    <x v="9"/>
    <x v="4"/>
    <s v="Bluewud Prorage Shoe Rack Maple &amp; White"/>
    <s v="Karnataka"/>
    <s v="94036000"/>
    <n v="1"/>
    <n v="18"/>
    <n v="4233"/>
    <n v="762"/>
    <n v="4995"/>
    <s v=""/>
    <d v="1899-12-30T00:00:00"/>
    <d v="2024-07-10T00:00:00"/>
    <s v="408-2291214-0034738"/>
    <s v="KSCJ-1601 , 408-2291214-0034738"/>
    <n v="1"/>
    <n v="0"/>
    <n v="4233"/>
    <n v="0"/>
    <x v="10"/>
    <x v="5"/>
    <x v="216"/>
    <s v="KSCJ-1601_SR-PRG-MF"/>
    <s v=""/>
  </r>
  <r>
    <x v="0"/>
    <s v="KSCJ-16010"/>
    <x v="183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2-01T00:00:00"/>
    <s v="404-4875870-9569909"/>
    <s v="404-4875870-9569909 KSCJ-16010"/>
    <n v="1"/>
    <n v="0"/>
    <n v="5253"/>
    <n v="0"/>
    <x v="10"/>
    <x v="5"/>
    <x v="183"/>
    <s v="KSCJ-16010_TU-WBM-MF"/>
    <s v=""/>
  </r>
  <r>
    <x v="0"/>
    <s v="KSCJ-16011"/>
    <x v="90"/>
    <s v="N-AMZ-KSCJ"/>
    <s v="IGST-Taxincl."/>
    <s v="Amazon Online Sale"/>
    <x v="227"/>
    <x v="10"/>
    <s v="Bluewud Andrie Single-Wenge&amp;Wh(10NWF)"/>
    <s v="Tamil Nadu"/>
    <s v="94036000"/>
    <n v="1"/>
    <n v="18"/>
    <n v="8341"/>
    <n v="1501"/>
    <n v="9843"/>
    <s v=""/>
    <d v="1899-12-30T00:00:00"/>
    <d v="2025-02-01T00:00:00"/>
    <s v="408-8472065-5790737"/>
    <s v="408-8472065-5790737 KSCJ-16011"/>
    <n v="1"/>
    <n v="0"/>
    <n v="8341"/>
    <n v="0"/>
    <x v="10"/>
    <x v="5"/>
    <x v="90"/>
    <s v="KSCJ-16011_W-AND-10NWF"/>
    <s v=""/>
  </r>
  <r>
    <x v="0"/>
    <s v="KSCJ-16012"/>
    <x v="90"/>
    <s v="N-AMZ-KSCJ"/>
    <s v="IGST-Taxincl."/>
    <s v="Amazon Online Sale"/>
    <x v="27"/>
    <x v="9"/>
    <s v="Bluewud Skiddo TV Unit Wenge&amp;White(WF)"/>
    <s v="West Bengal"/>
    <s v="94036000"/>
    <n v="1"/>
    <n v="18"/>
    <n v="4533"/>
    <n v="816"/>
    <n v="5349"/>
    <s v=""/>
    <d v="1899-12-30T00:00:00"/>
    <d v="2025-02-01T00:00:00"/>
    <s v="408-8202872-4790727"/>
    <s v="408-8202872-4790727 KSCJ-16012"/>
    <n v="1"/>
    <n v="0"/>
    <n v="4533"/>
    <n v="0"/>
    <x v="10"/>
    <x v="5"/>
    <x v="90"/>
    <s v="KSCJ-16012_TU-SKD-WF"/>
    <s v=""/>
  </r>
  <r>
    <x v="0"/>
    <s v="KSCJ-16013"/>
    <x v="90"/>
    <s v="N-AMZ-KSCJ"/>
    <s v="IGST-Taxincl."/>
    <s v="Amazon Online Sale"/>
    <x v="170"/>
    <x v="4"/>
    <s v="Bluewud Brooklayn Shoe Rack-Maple"/>
    <s v="Kerala"/>
    <s v="94036000"/>
    <n v="1"/>
    <n v="18"/>
    <n v="3898"/>
    <n v="702"/>
    <n v="4600"/>
    <s v=""/>
    <d v="1899-12-30T00:00:00"/>
    <d v="2025-02-01T00:00:00"/>
    <s v="403-9997958-8526750"/>
    <s v="403-9997958-8526750 KSCJ-16013"/>
    <n v="1"/>
    <n v="0"/>
    <n v="3898"/>
    <n v="0"/>
    <x v="10"/>
    <x v="5"/>
    <x v="90"/>
    <s v="KSCJ-16013_SR-BKN-M"/>
    <s v=""/>
  </r>
  <r>
    <x v="0"/>
    <s v="KSCJ-16014"/>
    <x v="90"/>
    <s v="N-AMZ-KSCJ"/>
    <s v="IGST-Taxincl."/>
    <s v="Amazon Online Sale"/>
    <x v="33"/>
    <x v="9"/>
    <s v="Bluewud WilbromeTV Unit Maple&amp; White(MF)"/>
    <s v="Karnataka"/>
    <s v="94036000"/>
    <n v="1"/>
    <n v="18"/>
    <n v="5621"/>
    <n v="1012"/>
    <n v="6633"/>
    <s v=""/>
    <d v="1899-12-30T00:00:00"/>
    <d v="2025-02-01T00:00:00"/>
    <s v="408-1645272-1709158"/>
    <s v="408-1645272-1709158 KSCJ-16014"/>
    <n v="1"/>
    <n v="0"/>
    <n v="5621"/>
    <n v="0"/>
    <x v="10"/>
    <x v="5"/>
    <x v="90"/>
    <s v="KSCJ-16014_TU-WBM-MF"/>
    <s v=""/>
  </r>
  <r>
    <x v="0"/>
    <s v="KSCJ-16015"/>
    <x v="90"/>
    <s v="N-AMZ-KSCJ"/>
    <s v="IGST-Taxincl."/>
    <s v="Amazon Online Sale"/>
    <x v="29"/>
    <x v="9"/>
    <s v="Bluewud Harmond TV Unit-Maple &amp;White"/>
    <s v="Tamil Nadu"/>
    <s v="94036000"/>
    <n v="1"/>
    <n v="18"/>
    <n v="5349"/>
    <n v="963"/>
    <n v="6312"/>
    <s v=""/>
    <d v="1899-12-30T00:00:00"/>
    <d v="2025-02-01T00:00:00"/>
    <s v="403-2619576-5953940"/>
    <s v="403-2619576-5953940 KSCJ-16015"/>
    <n v="1"/>
    <n v="0"/>
    <n v="5349"/>
    <n v="0"/>
    <x v="10"/>
    <x v="5"/>
    <x v="90"/>
    <s v="KSCJ-16015_TU-HMD-MF"/>
    <s v=""/>
  </r>
  <r>
    <x v="0"/>
    <s v="KSCJ-16016"/>
    <x v="90"/>
    <s v="N-AMZ-KSCJ"/>
    <s v="IGST-Taxincl."/>
    <s v="Amazon Online Sale"/>
    <x v="106"/>
    <x v="9"/>
    <s v="Bluewud Rowlet Mini TV Unit -Wenge(MWF)"/>
    <s v="Rajasthan"/>
    <s v="94036000"/>
    <n v="1"/>
    <n v="18"/>
    <n v="7117"/>
    <n v="1281"/>
    <n v="8398"/>
    <s v=""/>
    <d v="1899-12-30T00:00:00"/>
    <d v="2025-02-01T00:00:00"/>
    <s v="407-8267739-2286749"/>
    <s v="407-8267739-2286749 KSCJ-16016"/>
    <n v="1"/>
    <n v="0"/>
    <n v="7117"/>
    <n v="0"/>
    <x v="10"/>
    <x v="5"/>
    <x v="90"/>
    <s v="KSCJ-16016_TU-RWT-MWF"/>
    <s v=""/>
  </r>
  <r>
    <x v="0"/>
    <s v="KSCJ-16017"/>
    <x v="90"/>
    <s v="N-AMZ-KSCJ"/>
    <s v="IGST-Taxincl."/>
    <s v="Amazon Online Sale"/>
    <x v="4"/>
    <x v="4"/>
    <s v="Bluewud Carlem ShoeRack 3 Door Maple"/>
    <s v="Haryana"/>
    <s v="94036000"/>
    <n v="1"/>
    <n v="18"/>
    <n v="5349"/>
    <n v="963"/>
    <n v="6312"/>
    <s v=""/>
    <d v="1899-12-30T00:00:00"/>
    <d v="2025-02-01T00:00:00"/>
    <s v="407-1732597-9753128"/>
    <s v="407-1732597-9753128 KSCJ-16017"/>
    <n v="1"/>
    <n v="0"/>
    <n v="5349"/>
    <n v="0"/>
    <x v="10"/>
    <x v="5"/>
    <x v="90"/>
    <s v="KSCJ-16017_SR-CLM-3M"/>
    <s v=""/>
  </r>
  <r>
    <x v="0"/>
    <s v="KSCJ-16018"/>
    <x v="90"/>
    <s v="N-AMZ-KSCJ"/>
    <s v="IGST-Taxincl."/>
    <s v="Amazon Online Sale"/>
    <x v="4"/>
    <x v="4"/>
    <s v="Bluewud Carlem ShoeRack 3 Door Maple"/>
    <s v="Kerala"/>
    <s v="94036000"/>
    <n v="1"/>
    <n v="18"/>
    <n v="5349"/>
    <n v="963"/>
    <n v="6312"/>
    <s v=""/>
    <d v="1899-12-30T00:00:00"/>
    <d v="2025-02-01T00:00:00"/>
    <s v="405-0756651-6109119"/>
    <s v="405-0756651-6109119 KSCJ-16018"/>
    <n v="1"/>
    <n v="0"/>
    <n v="5349"/>
    <n v="0"/>
    <x v="10"/>
    <x v="5"/>
    <x v="90"/>
    <s v="KSCJ-16018_SR-CLM-3M"/>
    <s v=""/>
  </r>
  <r>
    <x v="0"/>
    <s v="KSCJ-16019"/>
    <x v="90"/>
    <s v="N-AMZ-KSCJ"/>
    <s v="LGST-TaxIncl."/>
    <s v="Amazon Online Sale"/>
    <x v="33"/>
    <x v="9"/>
    <s v="Bluewud WilbromeTV Unit Maple&amp; White(MF)"/>
    <s v="Uttar Pradesh"/>
    <s v="94036000"/>
    <n v="1"/>
    <n v="18"/>
    <n v="5621"/>
    <n v="1012"/>
    <n v="6633"/>
    <s v=""/>
    <d v="1899-12-30T00:00:00"/>
    <d v="2025-02-13T00:00:00"/>
    <s v="402-1345229-9525940"/>
    <s v="402-1345229-9525940 KSCJ-16019"/>
    <n v="1"/>
    <n v="0"/>
    <n v="5621"/>
    <n v="0"/>
    <x v="10"/>
    <x v="5"/>
    <x v="90"/>
    <s v="KSCJ-16019_TU-WBM-MF"/>
    <s v=""/>
  </r>
  <r>
    <x v="0"/>
    <s v="KSCJ-1602"/>
    <x v="216"/>
    <s v="N-AMZ-KSCJ"/>
    <s v="IGST-Taxincl."/>
    <s v="Amazon Online Sale"/>
    <x v="25"/>
    <x v="4"/>
    <s v="Bluewud Brooklayn Shoe Rack-Maple&amp; White"/>
    <s v="Maharashtra"/>
    <s v="94036000"/>
    <n v="1"/>
    <n v="18"/>
    <n v="3666"/>
    <n v="660"/>
    <n v="4326"/>
    <s v=""/>
    <d v="1899-12-30T00:00:00"/>
    <d v="2024-07-10T00:00:00"/>
    <s v="407-0141805-1810767"/>
    <s v="KSCJ-1602 , 407-0141805-1810767"/>
    <n v="1"/>
    <n v="0"/>
    <n v="3666"/>
    <n v="0"/>
    <x v="10"/>
    <x v="5"/>
    <x v="216"/>
    <s v="KSCJ-1602_SR-BKN-MF"/>
    <s v=""/>
  </r>
  <r>
    <x v="0"/>
    <s v="KSCJ-16020"/>
    <x v="90"/>
    <s v="N-AMZ-KSCJ"/>
    <s v="IGST-Taxincl."/>
    <s v="Amazon Online Sale"/>
    <x v="33"/>
    <x v="9"/>
    <s v="Bluewud WilbromeTV Unit Maple&amp; White(MF)"/>
    <s v="Delhi"/>
    <s v="94036000"/>
    <n v="1"/>
    <n v="18"/>
    <n v="5621"/>
    <n v="1012"/>
    <n v="6633"/>
    <s v=""/>
    <d v="1899-12-30T00:00:00"/>
    <d v="2025-02-01T00:00:00"/>
    <s v="406-0186068-8540307"/>
    <s v="406-0186068-8540307 KSCJ-16020"/>
    <n v="1"/>
    <n v="0"/>
    <n v="5621"/>
    <n v="0"/>
    <x v="10"/>
    <x v="5"/>
    <x v="90"/>
    <s v="KSCJ-16020_TU-WBM-MF"/>
    <s v=""/>
  </r>
  <r>
    <x v="0"/>
    <s v="KSCJ-16021"/>
    <x v="90"/>
    <s v="N-AMZ-KSCJ"/>
    <s v="IGST-Taxincl."/>
    <s v="Amazon Online Sale"/>
    <x v="214"/>
    <x v="3"/>
    <s v="Bluewud Maxelle Bookshelf Large-Wenge"/>
    <s v="Tamil Nadu"/>
    <s v="94036000"/>
    <n v="1"/>
    <n v="18"/>
    <n v="3813"/>
    <n v="686"/>
    <n v="4499"/>
    <s v=""/>
    <d v="1899-12-30T00:00:00"/>
    <d v="2025-02-01T00:00:00"/>
    <s v="171-0120124-3320314"/>
    <s v="171-0120124-3320314 KSCJ-16021"/>
    <n v="1"/>
    <n v="0"/>
    <n v="3813"/>
    <n v="0"/>
    <x v="10"/>
    <x v="5"/>
    <x v="90"/>
    <s v="KSCJ-16021_SB-MXL-LAWF"/>
    <s v=""/>
  </r>
  <r>
    <x v="0"/>
    <s v="KSCJ-16022"/>
    <x v="90"/>
    <s v="N-AMZ-KSCJ"/>
    <s v="IGST-Taxincl."/>
    <s v="Amazon Online Sale"/>
    <x v="33"/>
    <x v="9"/>
    <s v="Bluewud WilbromeTV Unit Maple&amp; White(MF)"/>
    <s v="Telangana"/>
    <s v="94036000"/>
    <n v="1"/>
    <n v="18"/>
    <n v="5621"/>
    <n v="1012"/>
    <n v="6633"/>
    <s v=""/>
    <d v="1899-12-30T00:00:00"/>
    <d v="2025-02-03T00:00:00"/>
    <s v="403-9640966-1693155"/>
    <s v="403-9640966-1693155 KSCJ-16022"/>
    <n v="1"/>
    <n v="0"/>
    <n v="5621"/>
    <n v="0"/>
    <x v="10"/>
    <x v="5"/>
    <x v="90"/>
    <s v="KSCJ-16022_TU-WBM-MF"/>
    <s v=""/>
  </r>
  <r>
    <x v="0"/>
    <s v="KSCJ-16023"/>
    <x v="90"/>
    <s v="N-AMZ-KSCJ"/>
    <s v="IGST-Taxincl."/>
    <s v="Amazon Online Sale"/>
    <x v="27"/>
    <x v="9"/>
    <s v="Bluewud Skiddo TV Unit Wenge&amp;White(WF)"/>
    <s v="Telangana"/>
    <s v="94036000"/>
    <n v="1"/>
    <n v="18"/>
    <n v="4533"/>
    <n v="816"/>
    <n v="5349"/>
    <s v=""/>
    <d v="1899-12-30T00:00:00"/>
    <d v="2025-02-03T00:00:00"/>
    <s v="408-4841088-4220321"/>
    <s v="408-4841088-4220321 KSCJ-16023"/>
    <n v="1"/>
    <n v="0"/>
    <n v="4533"/>
    <n v="0"/>
    <x v="10"/>
    <x v="5"/>
    <x v="90"/>
    <s v="KSCJ-16023_TU-SKD-WF"/>
    <s v=""/>
  </r>
  <r>
    <x v="0"/>
    <s v="KSCJ-16024"/>
    <x v="90"/>
    <s v="N-AMZ-KSCJ"/>
    <s v="IGST-Taxincl."/>
    <s v="Amazon Online Sale"/>
    <x v="189"/>
    <x v="3"/>
    <s v="Bluewud Maxelle Bookshelf Large-Maple"/>
    <s v="Haryana"/>
    <s v="94036000"/>
    <n v="1"/>
    <n v="18"/>
    <n v="3813"/>
    <n v="686"/>
    <n v="4499"/>
    <s v=""/>
    <d v="1899-12-30T00:00:00"/>
    <d v="2025-02-03T00:00:00"/>
    <s v="402-5430214-1847512"/>
    <s v="402-5430214-1847512 KSCJ-16024"/>
    <n v="1"/>
    <n v="0"/>
    <n v="3813"/>
    <n v="0"/>
    <x v="10"/>
    <x v="5"/>
    <x v="90"/>
    <s v="KSCJ-16024_SB-MXL-LAMF"/>
    <s v=""/>
  </r>
  <r>
    <x v="0"/>
    <s v="KSCJ-16025"/>
    <x v="90"/>
    <s v="N-AMZ-KSCJ"/>
    <s v="IGST-Taxincl."/>
    <s v="Amazon Online Sale"/>
    <x v="214"/>
    <x v="3"/>
    <s v="Bluewud Maxelle Bookshelf Large-Wenge"/>
    <s v="Maharashtra"/>
    <s v="94036000"/>
    <n v="1"/>
    <n v="18"/>
    <n v="3813"/>
    <n v="686"/>
    <n v="4499"/>
    <s v=""/>
    <d v="1899-12-30T00:00:00"/>
    <d v="2025-02-03T00:00:00"/>
    <s v="171-0859479-6737948"/>
    <s v="171-0859479-6737948 KSCJ-16025"/>
    <n v="1"/>
    <n v="0"/>
    <n v="3813"/>
    <n v="0"/>
    <x v="10"/>
    <x v="5"/>
    <x v="90"/>
    <s v="KSCJ-16025_SB-MXL-LAWF"/>
    <s v=""/>
  </r>
  <r>
    <x v="0"/>
    <s v="KSCJ-16026"/>
    <x v="90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2-03T00:00:00"/>
    <s v="404-7022657-0897118"/>
    <s v="404-7022657-0897118 KSCJ-16026"/>
    <n v="1"/>
    <n v="0"/>
    <n v="3474"/>
    <n v="0"/>
    <x v="10"/>
    <x v="5"/>
    <x v="90"/>
    <s v="KSCJ-16026_SR-CLE-MF"/>
    <s v=""/>
  </r>
  <r>
    <x v="0"/>
    <s v="KSCJ-16027"/>
    <x v="90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2-03T00:00:00"/>
    <s v="171-5169877-5245921"/>
    <s v="171-5169877-5245921 KSCJ-16027"/>
    <n v="1"/>
    <n v="0"/>
    <n v="4999"/>
    <n v="0"/>
    <x v="10"/>
    <x v="5"/>
    <x v="90"/>
    <s v="KSCJ-16027_TU-HMD-MF"/>
    <s v=""/>
  </r>
  <r>
    <x v="0"/>
    <s v="KSCJ-16028"/>
    <x v="90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03T00:00:00"/>
    <s v="404-8780743-8213146"/>
    <s v="404-8780743-8213146 KSCJ-16028"/>
    <n v="1"/>
    <n v="0"/>
    <n v="4236"/>
    <n v="0"/>
    <x v="10"/>
    <x v="5"/>
    <x v="90"/>
    <s v="KSCJ-16028_TU-SKD-WF"/>
    <s v=""/>
  </r>
  <r>
    <x v="0"/>
    <s v="KSCJ-16029"/>
    <x v="90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3T00:00:00"/>
    <s v="404-0241280-5466700"/>
    <s v="404-0241280-5466700 KSCJ-16029"/>
    <n v="1"/>
    <n v="0"/>
    <n v="5253"/>
    <n v="0"/>
    <x v="10"/>
    <x v="5"/>
    <x v="90"/>
    <s v="KSCJ-16029_TU-WBM-MF"/>
    <s v=""/>
  </r>
  <r>
    <x v="0"/>
    <s v="KSCJ-1603"/>
    <x v="216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7-10T00:00:00"/>
    <s v="403-3723677-7771513"/>
    <s v="KSCJ-1603 , 403-3723677-7771513"/>
    <n v="1"/>
    <n v="0"/>
    <n v="3686"/>
    <n v="0"/>
    <x v="10"/>
    <x v="5"/>
    <x v="216"/>
    <s v="KSCJ-1603_TU-PMG-LAW"/>
    <s v=""/>
  </r>
  <r>
    <x v="0"/>
    <s v="KSCJ-16030"/>
    <x v="90"/>
    <s v="N-AMZ-KSCJ"/>
    <s v="IGST-Taxincl."/>
    <s v="Amazon Online Sale"/>
    <x v="62"/>
    <x v="2"/>
    <s v="Bluewud Amalet StudyTable Maple B&amp; Ivory"/>
    <s v="Rajasthan"/>
    <s v="94036000"/>
    <n v="1"/>
    <n v="18"/>
    <n v="3558"/>
    <n v="641"/>
    <n v="4199"/>
    <s v=""/>
    <d v="1899-12-30T00:00:00"/>
    <d v="2025-02-03T00:00:00"/>
    <s v="402-7122239-5207505"/>
    <s v="402-7122239-5207505 KSCJ-16030"/>
    <n v="1"/>
    <n v="0"/>
    <n v="3558"/>
    <n v="0"/>
    <x v="10"/>
    <x v="5"/>
    <x v="90"/>
    <s v="KSCJ-16030_ST-AML-MI"/>
    <s v=""/>
  </r>
  <r>
    <x v="0"/>
    <s v="KSCJ-16031"/>
    <x v="90"/>
    <s v="N-AMZ-KSCJ"/>
    <s v="IGST-Taxincl."/>
    <s v="Amazon Online Sale"/>
    <x v="170"/>
    <x v="4"/>
    <s v="Bluewud Brooklayn Shoe Rack-Maple"/>
    <s v="Telangana"/>
    <s v="94036000"/>
    <n v="1"/>
    <n v="18"/>
    <n v="3643"/>
    <n v="656"/>
    <n v="4299"/>
    <s v=""/>
    <d v="1899-12-30T00:00:00"/>
    <d v="2025-02-03T00:00:00"/>
    <s v="403-9739884-7821968"/>
    <s v="403-9739884-7821968 KSCJ-16031"/>
    <n v="1"/>
    <n v="0"/>
    <n v="3643"/>
    <n v="0"/>
    <x v="10"/>
    <x v="5"/>
    <x v="90"/>
    <s v="KSCJ-16031_SR-BKN-M"/>
    <s v=""/>
  </r>
  <r>
    <x v="0"/>
    <s v="KSCJ-16032"/>
    <x v="90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3T00:00:00"/>
    <s v="406-5835910-6613954"/>
    <s v="406-5835910-6613954 KSCJ-16032"/>
    <n v="1"/>
    <n v="0"/>
    <n v="5253"/>
    <n v="0"/>
    <x v="10"/>
    <x v="5"/>
    <x v="90"/>
    <s v="KSCJ-16032_TU-WBM-MF"/>
    <s v=""/>
  </r>
  <r>
    <x v="0"/>
    <s v="KSCJ-16033"/>
    <x v="90"/>
    <s v="N-AMZ-KSCJ"/>
    <s v="IGST-Taxincl."/>
    <s v="Amazon Online Sale"/>
    <x v="214"/>
    <x v="3"/>
    <s v="Bluewud Maxelle Bookshelf Large-Wenge"/>
    <s v="Maharashtra"/>
    <s v="94036000"/>
    <n v="1"/>
    <n v="18"/>
    <n v="3813"/>
    <n v="686"/>
    <n v="4499"/>
    <s v=""/>
    <d v="1899-12-30T00:00:00"/>
    <d v="2025-02-03T00:00:00"/>
    <s v="408-0445570-8492326"/>
    <s v="408-0445570-8492326 KSCJ-16033"/>
    <n v="1"/>
    <n v="0"/>
    <n v="3813"/>
    <n v="0"/>
    <x v="10"/>
    <x v="5"/>
    <x v="90"/>
    <s v="KSCJ-16033_SB-MXL-LAWF"/>
    <s v=""/>
  </r>
  <r>
    <x v="0"/>
    <s v="KSCJ-16034"/>
    <x v="90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3T00:00:00"/>
    <s v="408-8049607-3328366"/>
    <s v="408-8049607-3328366 KSCJ-16034"/>
    <n v="1"/>
    <n v="0"/>
    <n v="5253"/>
    <n v="0"/>
    <x v="10"/>
    <x v="5"/>
    <x v="90"/>
    <s v="KSCJ-16034_TU-WBM-MF"/>
    <s v=""/>
  </r>
  <r>
    <x v="0"/>
    <s v="KSCJ-16035"/>
    <x v="90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3T00:00:00"/>
    <s v="402-3695631-1348359"/>
    <s v="402-3695631-1348359 KSCJ-16035"/>
    <n v="1"/>
    <n v="0"/>
    <n v="5253"/>
    <n v="0"/>
    <x v="10"/>
    <x v="5"/>
    <x v="90"/>
    <s v="KSCJ-16035_TU-WBM-MF"/>
    <s v=""/>
  </r>
  <r>
    <x v="0"/>
    <s v="KSCJ-16036"/>
    <x v="90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2-04T00:00:00"/>
    <s v="402-5467957-1752335"/>
    <s v="402-5467957-1752335 KSCJ-16036"/>
    <n v="1"/>
    <n v="0"/>
    <n v="4491"/>
    <n v="0"/>
    <x v="10"/>
    <x v="5"/>
    <x v="90"/>
    <s v="KSCJ-16036_TU-SKD-LF"/>
    <s v=""/>
  </r>
  <r>
    <x v="0"/>
    <s v="KSCJ-16037"/>
    <x v="90"/>
    <s v="N-AMZ-KSCJ"/>
    <s v="LGST-TaxIncl."/>
    <s v="Amazon Online Sale"/>
    <x v="105"/>
    <x v="9"/>
    <s v="Bluewud Charley TV Unit Maple &amp;White"/>
    <s v="Uttar Pradesh"/>
    <s v="94036000"/>
    <n v="1"/>
    <n v="18"/>
    <n v="4660"/>
    <n v="839"/>
    <n v="5499"/>
    <s v=""/>
    <d v="1899-12-30T00:00:00"/>
    <d v="2025-02-03T00:00:00"/>
    <s v="405-9948621-2106739"/>
    <s v="405-9948621-2106739 KSCJ-16037"/>
    <n v="1"/>
    <n v="0"/>
    <n v="4660"/>
    <n v="0"/>
    <x v="10"/>
    <x v="5"/>
    <x v="90"/>
    <s v="KSCJ-16037_TU-CRL-MF"/>
    <s v=""/>
  </r>
  <r>
    <x v="0"/>
    <s v="KSCJ-16038"/>
    <x v="90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2-03T00:00:00"/>
    <s v="408-0257731-0229158"/>
    <s v="408-0257731-0229158 KSCJ-16038"/>
    <n v="1"/>
    <n v="0"/>
    <n v="3643"/>
    <n v="0"/>
    <x v="10"/>
    <x v="5"/>
    <x v="90"/>
    <s v="KSCJ-16038_SR-BKN-M"/>
    <s v=""/>
  </r>
  <r>
    <x v="0"/>
    <s v="KSCJ-16039"/>
    <x v="90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3T00:00:00"/>
    <s v="403-8110671-3981912"/>
    <s v="403-8110671-3981912 KSCJ-16039"/>
    <n v="1"/>
    <n v="0"/>
    <n v="5253"/>
    <n v="0"/>
    <x v="10"/>
    <x v="5"/>
    <x v="90"/>
    <s v="KSCJ-16039_TU-WBM-MF"/>
    <s v=""/>
  </r>
  <r>
    <x v="0"/>
    <s v="KSCJ-1604"/>
    <x v="216"/>
    <s v="N-AMZ-KSCJ"/>
    <s v="IGST-Taxincl."/>
    <s v="Amazon Online Sale"/>
    <x v="103"/>
    <x v="9"/>
    <s v="Bluewud Gautier TV Unit Wenge"/>
    <s v="Maharashtra"/>
    <s v="94036000"/>
    <n v="1"/>
    <n v="18"/>
    <n v="3181"/>
    <n v="572"/>
    <n v="3753"/>
    <s v=""/>
    <d v="1899-12-30T00:00:00"/>
    <d v="2024-07-10T00:00:00"/>
    <s v="405-7542460-6727545"/>
    <s v="KSCJ-1604 , 405-7542460-6727545"/>
    <n v="1"/>
    <n v="0"/>
    <n v="3181"/>
    <n v="0"/>
    <x v="10"/>
    <x v="5"/>
    <x v="216"/>
    <s v="KSCJ-1604_TU-GAU-W"/>
    <s v=""/>
  </r>
  <r>
    <x v="0"/>
    <s v="KSCJ-16040"/>
    <x v="90"/>
    <s v="N-AMZ-KSCJ"/>
    <s v="IGST-Taxincl."/>
    <s v="Amazon Online Sale"/>
    <x v="57"/>
    <x v="9"/>
    <s v="Bluewud Primax GrandeTVUnit Large -Maple"/>
    <s v="Karnataka"/>
    <s v="94036000"/>
    <n v="1"/>
    <n v="18"/>
    <n v="3686"/>
    <n v="663"/>
    <n v="4349"/>
    <s v=""/>
    <d v="1899-12-30T00:00:00"/>
    <d v="2025-02-03T00:00:00"/>
    <s v="407-3768088-0190756"/>
    <s v="407-3768088-0190756 KSCJ-16040"/>
    <n v="1"/>
    <n v="0"/>
    <n v="3686"/>
    <n v="0"/>
    <x v="10"/>
    <x v="5"/>
    <x v="90"/>
    <s v="KSCJ-16040_TU-PMG-LAMF"/>
    <s v=""/>
  </r>
  <r>
    <x v="0"/>
    <s v="KSCJ-16041"/>
    <x v="90"/>
    <s v="N-AMZ-KSCJ"/>
    <s v="IGST-Taxincl."/>
    <s v="Amazon Online Sale"/>
    <x v="51"/>
    <x v="4"/>
    <s v="Bluewud Kaspen Shoe Rack Maple (MF)"/>
    <s v="Tamil Nadu"/>
    <s v="94036000"/>
    <n v="1"/>
    <n v="18"/>
    <n v="5847"/>
    <n v="1052"/>
    <n v="6899"/>
    <s v=""/>
    <d v="1899-12-30T00:00:00"/>
    <d v="2025-02-03T00:00:00"/>
    <s v="406-5645390-1578765"/>
    <s v="406-5645390-1578765 KSCJ-16041"/>
    <n v="1"/>
    <n v="0"/>
    <n v="5847"/>
    <n v="0"/>
    <x v="10"/>
    <x v="5"/>
    <x v="90"/>
    <s v="KSCJ-16041_SR-KPN-MF"/>
    <s v=""/>
  </r>
  <r>
    <x v="0"/>
    <s v="KSCJ-16042"/>
    <x v="90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2-03T00:00:00"/>
    <s v="404-2163724-3126747"/>
    <s v="404-2163724-3126747 KSCJ-16042"/>
    <n v="1"/>
    <n v="0"/>
    <n v="4236"/>
    <n v="0"/>
    <x v="10"/>
    <x v="5"/>
    <x v="90"/>
    <s v="KSCJ-16042_TU-SKD-WF"/>
    <s v=""/>
  </r>
  <r>
    <x v="0"/>
    <s v="KSCJ-16043"/>
    <x v="90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03T00:00:00"/>
    <s v="402-3532862-9942769"/>
    <s v="402-3532862-9942769 KSCJ-16043"/>
    <n v="1"/>
    <n v="0"/>
    <n v="4236"/>
    <n v="0"/>
    <x v="10"/>
    <x v="5"/>
    <x v="90"/>
    <s v="KSCJ-16043_TU-SKD-WF"/>
    <s v=""/>
  </r>
  <r>
    <x v="0"/>
    <s v="KSCJ-16044"/>
    <x v="90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04T00:00:00"/>
    <s v="406-4063790-1653932"/>
    <s v="406-4063790-1653932 KSCJ-16044"/>
    <n v="1"/>
    <n v="0"/>
    <n v="4236"/>
    <n v="0"/>
    <x v="10"/>
    <x v="5"/>
    <x v="90"/>
    <s v="KSCJ-16044_TU-SKD-WF"/>
    <s v=""/>
  </r>
  <r>
    <x v="0"/>
    <s v="KSCJ-16045"/>
    <x v="90"/>
    <s v="N-AMZ-KSCJ"/>
    <s v="IGST-Taxincl."/>
    <s v="Amazon Online Sale"/>
    <x v="27"/>
    <x v="9"/>
    <s v="Bluewud Skiddo TV Unit Wenge&amp;White(WF)"/>
    <s v="Arunachal Pradesh"/>
    <s v="94036000"/>
    <n v="1"/>
    <n v="18"/>
    <n v="4236"/>
    <n v="763"/>
    <n v="4999"/>
    <s v=""/>
    <d v="1899-12-30T00:00:00"/>
    <d v="2025-02-04T00:00:00"/>
    <s v="407-4360449-3048358"/>
    <s v="407-4360449-3048358 KSCJ-16045"/>
    <n v="1"/>
    <n v="0"/>
    <n v="4236"/>
    <n v="0"/>
    <x v="10"/>
    <x v="5"/>
    <x v="90"/>
    <s v="KSCJ-16045_TU-SKD-WF"/>
    <s v=""/>
  </r>
  <r>
    <x v="0"/>
    <s v="KSCJ-16046"/>
    <x v="90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2-03T00:00:00"/>
    <s v="403-1101419-3214747"/>
    <s v="403-1101419-3214747 KSCJ-16046"/>
    <n v="1"/>
    <n v="0"/>
    <n v="4491"/>
    <n v="0"/>
    <x v="10"/>
    <x v="5"/>
    <x v="90"/>
    <s v="KSCJ-16046_TU-SKD-LF"/>
    <s v=""/>
  </r>
  <r>
    <x v="0"/>
    <s v="KSCJ-16047"/>
    <x v="91"/>
    <s v="N-AMZ-KSCJ"/>
    <s v="IGST-Taxincl."/>
    <s v="Amazon Online Sale"/>
    <x v="27"/>
    <x v="9"/>
    <s v="Bluewud Skiddo TV Unit Wenge&amp;White(WF)"/>
    <s v="Rajasthan"/>
    <s v="94036000"/>
    <n v="1"/>
    <n v="18"/>
    <n v="4236"/>
    <n v="763"/>
    <n v="4999"/>
    <s v=""/>
    <d v="1899-12-30T00:00:00"/>
    <d v="2025-02-03T00:00:00"/>
    <s v="408-9501182-7085165"/>
    <s v="408-9501182-7085165 KSCJ-16047"/>
    <n v="1"/>
    <n v="0"/>
    <n v="4236"/>
    <n v="0"/>
    <x v="10"/>
    <x v="5"/>
    <x v="91"/>
    <s v="KSCJ-16047_TU-SKD-WF"/>
    <s v=""/>
  </r>
  <r>
    <x v="0"/>
    <s v="KSCJ-16048"/>
    <x v="91"/>
    <s v="N-AMZ-KSCJ"/>
    <s v="IGST-Taxincl."/>
    <s v="Amazon Online Sale"/>
    <x v="30"/>
    <x v="9"/>
    <s v="Bluewud Skiddo TV Unit Walnut&amp;White(LF)"/>
    <s v="Punjab"/>
    <s v="94036000"/>
    <n v="1"/>
    <n v="18"/>
    <n v="4491"/>
    <n v="808"/>
    <n v="5299"/>
    <s v=""/>
    <d v="1899-12-30T00:00:00"/>
    <d v="2025-02-05T00:00:00"/>
    <s v="404-5018548-7311533"/>
    <s v="404-5018548-7311533 KSCJ-16048"/>
    <n v="1"/>
    <n v="0"/>
    <n v="4491"/>
    <n v="0"/>
    <x v="10"/>
    <x v="5"/>
    <x v="91"/>
    <s v="KSCJ-16048_TU-SKD-LF"/>
    <s v=""/>
  </r>
  <r>
    <x v="0"/>
    <s v="KSCJ-16049"/>
    <x v="91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2-03T00:00:00"/>
    <s v="405-4957042-3424318"/>
    <s v="405-4957042-3424318 KSCJ-16049"/>
    <n v="1"/>
    <n v="0"/>
    <n v="5253"/>
    <n v="0"/>
    <x v="10"/>
    <x v="5"/>
    <x v="91"/>
    <s v="KSCJ-16049_TU-WBM-MF"/>
    <s v=""/>
  </r>
  <r>
    <x v="0"/>
    <s v="KSCJ-1605"/>
    <x v="216"/>
    <s v="N-AMZ-KSCJ"/>
    <s v="IGST-Taxincl."/>
    <s v="Amazon Online Sale"/>
    <x v="9"/>
    <x v="4"/>
    <s v="Bluewud Prorage Shoe Rack Maple &amp; White"/>
    <s v="Madhya Pradesh"/>
    <s v="94036000"/>
    <n v="1"/>
    <n v="18"/>
    <n v="4233"/>
    <n v="762"/>
    <n v="4995"/>
    <s v=""/>
    <d v="1899-12-30T00:00:00"/>
    <d v="2024-07-10T00:00:00"/>
    <s v="171-0319055-8404371"/>
    <s v="KSCJ-1605 , 171-0319055-8404371"/>
    <n v="1"/>
    <n v="0"/>
    <n v="4233"/>
    <n v="0"/>
    <x v="10"/>
    <x v="5"/>
    <x v="216"/>
    <s v="KSCJ-1605_SR-PRG-MF"/>
    <s v=""/>
  </r>
  <r>
    <x v="0"/>
    <s v="KSCJ-16050"/>
    <x v="91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03T00:00:00"/>
    <s v="407-4375934-4391518"/>
    <s v="407-4375934-4391518 KSCJ-16050"/>
    <n v="1"/>
    <n v="0"/>
    <n v="4491"/>
    <n v="0"/>
    <x v="10"/>
    <x v="5"/>
    <x v="91"/>
    <s v="KSCJ-16050_TU-SKD-LF"/>
    <s v=""/>
  </r>
  <r>
    <x v="0"/>
    <s v="KSCJ-16051"/>
    <x v="91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03T00:00:00"/>
    <s v="405-4727009-6535564"/>
    <s v="405-4727009-6535564 KSCJ-16051"/>
    <n v="1"/>
    <n v="0"/>
    <n v="4236"/>
    <n v="0"/>
    <x v="10"/>
    <x v="5"/>
    <x v="91"/>
    <s v="KSCJ-16051_TU-SKD-WF"/>
    <s v=""/>
  </r>
  <r>
    <x v="0"/>
    <s v="KSCJ-16052"/>
    <x v="91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03T00:00:00"/>
    <s v="405-6752201-3192326"/>
    <s v="405-6752201-3192326 KSCJ-16052"/>
    <n v="1"/>
    <n v="0"/>
    <n v="4236"/>
    <n v="0"/>
    <x v="10"/>
    <x v="5"/>
    <x v="91"/>
    <s v="KSCJ-16052_TU-SKD-WF"/>
    <s v=""/>
  </r>
  <r>
    <x v="0"/>
    <s v="KSCJ-16053"/>
    <x v="91"/>
    <s v="N-AMZ-KSCJ"/>
    <s v="IGST-Taxincl."/>
    <s v="Amazon Online Sale"/>
    <x v="170"/>
    <x v="4"/>
    <s v="Bluewud Brooklayn Shoe Rack-Maple"/>
    <s v="Telangana"/>
    <s v="94036000"/>
    <n v="1"/>
    <n v="18"/>
    <n v="3643"/>
    <n v="656"/>
    <n v="4299"/>
    <s v=""/>
    <d v="1899-12-30T00:00:00"/>
    <d v="2025-02-03T00:00:00"/>
    <s v="405-9371759-7465169"/>
    <s v="405-9371759-7465169 KSCJ-16053"/>
    <n v="1"/>
    <n v="0"/>
    <n v="3643"/>
    <n v="0"/>
    <x v="10"/>
    <x v="5"/>
    <x v="91"/>
    <s v="KSCJ-16053_SR-BKN-M"/>
    <s v=""/>
  </r>
  <r>
    <x v="0"/>
    <s v="KSCJ-16054"/>
    <x v="91"/>
    <s v="N-AMZ-KSCJ"/>
    <s v="IGST-Taxincl."/>
    <s v="Amazon Online Sale"/>
    <x v="4"/>
    <x v="4"/>
    <s v="Bluewud Carlem ShoeRack 3 Door Maple"/>
    <s v="Uttarakhand"/>
    <s v="94036000"/>
    <n v="1"/>
    <n v="18"/>
    <n v="4999"/>
    <n v="900"/>
    <n v="5899"/>
    <s v=""/>
    <d v="1899-12-30T00:00:00"/>
    <d v="2025-02-03T00:00:00"/>
    <s v="171-5438661-6274732"/>
    <s v="171-5438661-6274732 KSCJ-16054"/>
    <n v="1"/>
    <n v="0"/>
    <n v="4999"/>
    <n v="0"/>
    <x v="10"/>
    <x v="5"/>
    <x v="91"/>
    <s v="KSCJ-16054_SR-CLM-3M"/>
    <s v=""/>
  </r>
  <r>
    <x v="0"/>
    <s v="KSCJ-16055"/>
    <x v="91"/>
    <s v="N-AMZ-KSCJ"/>
    <s v="IGST-Taxincl."/>
    <s v="Amazon Online Sale"/>
    <x v="148"/>
    <x v="4"/>
    <s v="Bluewud Carlem ShoeRack 3 Door Wenge"/>
    <s v="Punjab"/>
    <s v="94036000"/>
    <n v="1"/>
    <n v="18"/>
    <n v="4999"/>
    <n v="900"/>
    <n v="5899"/>
    <s v=""/>
    <d v="1899-12-30T00:00:00"/>
    <d v="2025-02-05T00:00:00"/>
    <s v="406-8118123-2825956"/>
    <s v="406-8118123-2825956 KSCJ-16055"/>
    <n v="1"/>
    <n v="0"/>
    <n v="4999"/>
    <n v="0"/>
    <x v="10"/>
    <x v="5"/>
    <x v="91"/>
    <s v="KSCJ-16055_SR-CLM-3W"/>
    <s v=""/>
  </r>
  <r>
    <x v="0"/>
    <s v="KSCJ-16056"/>
    <x v="91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2-03T00:00:00"/>
    <s v="402-2900802-8484303"/>
    <s v="402-2900802-8484303 KSCJ-16056"/>
    <n v="1"/>
    <n v="0"/>
    <n v="4999"/>
    <n v="0"/>
    <x v="10"/>
    <x v="5"/>
    <x v="91"/>
    <s v="KSCJ-16056_TU-HMD-MF"/>
    <s v=""/>
  </r>
  <r>
    <x v="0"/>
    <s v="KSCJ-16057"/>
    <x v="91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03T00:00:00"/>
    <s v="404-2168788-0380348"/>
    <s v="404-2168788-0380348 KSCJ-16057"/>
    <n v="1"/>
    <n v="0"/>
    <n v="5253"/>
    <n v="0"/>
    <x v="10"/>
    <x v="5"/>
    <x v="91"/>
    <s v="KSCJ-16057_TU-WBM-MF"/>
    <s v=""/>
  </r>
  <r>
    <x v="0"/>
    <s v="KSCJ-16058"/>
    <x v="91"/>
    <s v="N-AMZ-KSCJ"/>
    <s v="IGST-Taxincl."/>
    <s v="Amazon Online Sale"/>
    <x v="21"/>
    <x v="9"/>
    <s v="Bluewud Bevlyn TV Unit- Maple"/>
    <s v="Maharashtra"/>
    <s v="94036000"/>
    <n v="1"/>
    <n v="18"/>
    <n v="4321"/>
    <n v="778"/>
    <n v="5099"/>
    <s v=""/>
    <d v="1899-12-30T00:00:00"/>
    <d v="2025-02-03T00:00:00"/>
    <s v="403-6418923-0521126"/>
    <s v="403-6418923-0521126 KSCJ-16058"/>
    <n v="1"/>
    <n v="0"/>
    <n v="4321"/>
    <n v="0"/>
    <x v="10"/>
    <x v="5"/>
    <x v="91"/>
    <s v="KSCJ-16058_TU-BVN-M"/>
    <s v=""/>
  </r>
  <r>
    <x v="0"/>
    <s v="KSCJ-16059"/>
    <x v="91"/>
    <s v="N-AMZ-KSCJ"/>
    <s v="IGST-Taxincl."/>
    <s v="Amazon Online Sale"/>
    <x v="4"/>
    <x v="4"/>
    <s v="Bluewud Carlem ShoeRack 3 Door Maple"/>
    <s v="Gujarat"/>
    <s v="94036000"/>
    <n v="1"/>
    <n v="18"/>
    <n v="4999"/>
    <n v="900"/>
    <n v="5899"/>
    <s v=""/>
    <d v="1899-12-30T00:00:00"/>
    <d v="2025-02-03T00:00:00"/>
    <s v="407-4908106-4130766"/>
    <s v="407-4908106-4130766 KSCJ-16059"/>
    <n v="1"/>
    <n v="0"/>
    <n v="4999"/>
    <n v="0"/>
    <x v="10"/>
    <x v="5"/>
    <x v="91"/>
    <s v="KSCJ-16059_SR-CLM-3M"/>
    <s v=""/>
  </r>
  <r>
    <x v="0"/>
    <s v="KSCJ-1606"/>
    <x v="216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7-10T00:00:00"/>
    <s v="403-1325547-0923513"/>
    <s v="KSCJ-1606 , 403-1325547-0923513"/>
    <n v="1"/>
    <n v="0"/>
    <n v="3686"/>
    <n v="0"/>
    <x v="10"/>
    <x v="5"/>
    <x v="216"/>
    <s v="KSCJ-1606_TU-PMG-LAW"/>
    <s v=""/>
  </r>
  <r>
    <x v="0"/>
    <s v="KSCJ-16060"/>
    <x v="91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2-03T00:00:00"/>
    <s v="404-2948538-2590756"/>
    <s v="404-2948538-2590756 KSCJ-16060"/>
    <n v="1"/>
    <n v="0"/>
    <n v="4491"/>
    <n v="0"/>
    <x v="10"/>
    <x v="5"/>
    <x v="91"/>
    <s v="KSCJ-16060_TU-SKD-LF"/>
    <s v=""/>
  </r>
  <r>
    <x v="0"/>
    <s v="KSCJ-16061"/>
    <x v="91"/>
    <s v="N-AMZ-KSCJ"/>
    <s v="IGST-Taxincl."/>
    <s v="Amazon Online Sale"/>
    <x v="57"/>
    <x v="9"/>
    <s v="Bluewud Primax GrandeTVUnit Large -Maple"/>
    <s v="Delhi"/>
    <s v="94036000"/>
    <n v="1"/>
    <n v="18"/>
    <n v="3686"/>
    <n v="663"/>
    <n v="4349"/>
    <s v=""/>
    <d v="1899-12-30T00:00:00"/>
    <d v="2025-02-03T00:00:00"/>
    <s v="408-9473157-9600324"/>
    <s v="408-9473157-9600324 KSCJ-16061"/>
    <n v="1"/>
    <n v="0"/>
    <n v="3686"/>
    <n v="0"/>
    <x v="10"/>
    <x v="5"/>
    <x v="91"/>
    <s v="KSCJ-16061_TU-PMG-LAMF"/>
    <s v=""/>
  </r>
  <r>
    <x v="0"/>
    <s v="KSCJ-16062"/>
    <x v="91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2-03T00:00:00"/>
    <s v="403-1666767-9209156"/>
    <s v="403-1666767-9209156 KSCJ-16062"/>
    <n v="1"/>
    <n v="0"/>
    <n v="5847"/>
    <n v="0"/>
    <x v="10"/>
    <x v="5"/>
    <x v="91"/>
    <s v="KSCJ-16062_SR-KPN-MF"/>
    <s v=""/>
  </r>
  <r>
    <x v="0"/>
    <s v="KSCJ-16063"/>
    <x v="91"/>
    <s v="N-AMZ-KSCJ"/>
    <s v="IGST-Taxincl."/>
    <s v="Amazon Online Sale"/>
    <x v="33"/>
    <x v="9"/>
    <s v="Bluewud WilbromeTV Unit Maple&amp; White(MF)"/>
    <s v="Punjab"/>
    <s v="94036000"/>
    <n v="1"/>
    <n v="18"/>
    <n v="5253"/>
    <n v="946"/>
    <n v="6199"/>
    <s v=""/>
    <d v="1899-12-30T00:00:00"/>
    <d v="2025-02-05T00:00:00"/>
    <s v="408-4989542-8729106"/>
    <s v="408-4989542-8729106 KSCJ-16063"/>
    <n v="1"/>
    <n v="0"/>
    <n v="5253"/>
    <n v="0"/>
    <x v="10"/>
    <x v="5"/>
    <x v="91"/>
    <s v="KSCJ-16063_TU-WBM-MF"/>
    <s v=""/>
  </r>
  <r>
    <x v="0"/>
    <s v="KSCJ-16064"/>
    <x v="91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03T00:00:00"/>
    <s v="408-6210749-9604306"/>
    <s v="408-6210749-9604306 KSCJ-16064"/>
    <n v="1"/>
    <n v="0"/>
    <n v="5253"/>
    <n v="0"/>
    <x v="10"/>
    <x v="5"/>
    <x v="91"/>
    <s v="KSCJ-16064_TU-WBM-MF"/>
    <s v=""/>
  </r>
  <r>
    <x v="0"/>
    <s v="KSCJ-16065"/>
    <x v="91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2-03T00:00:00"/>
    <s v="171-7261620-9753941"/>
    <s v="171-7261620-9753941 KSCJ-16065"/>
    <n v="1"/>
    <n v="0"/>
    <n v="5253"/>
    <n v="0"/>
    <x v="10"/>
    <x v="5"/>
    <x v="91"/>
    <s v="KSCJ-16065_TU-WBM-MF"/>
    <s v=""/>
  </r>
  <r>
    <x v="0"/>
    <s v="KSCJ-16066"/>
    <x v="91"/>
    <s v="N-AMZ-KSCJ"/>
    <s v="IGST-Taxincl."/>
    <s v="Amazon Online Sale"/>
    <x v="93"/>
    <x v="4"/>
    <s v="Bluewud Kaspen Shoe Rack Walnut (FL)"/>
    <s v="Punjab"/>
    <s v="94036000"/>
    <n v="1"/>
    <n v="18"/>
    <n v="6101"/>
    <n v="1098"/>
    <n v="7199"/>
    <s v=""/>
    <d v="1899-12-30T00:00:00"/>
    <d v="2025-02-05T00:00:00"/>
    <s v="403-2495691-5997126"/>
    <s v="403-2495691-5997126 KSCJ-16066"/>
    <n v="1"/>
    <n v="0"/>
    <n v="6101"/>
    <n v="0"/>
    <x v="10"/>
    <x v="5"/>
    <x v="91"/>
    <s v="KSCJ-16066_SR-KPN-FL"/>
    <s v=""/>
  </r>
  <r>
    <x v="0"/>
    <s v="KSCJ-16067"/>
    <x v="91"/>
    <s v="N-AMZ-KSCJ"/>
    <s v="IGST-Taxincl."/>
    <s v="Amazon Online Sale"/>
    <x v="148"/>
    <x v="4"/>
    <s v="Bluewud Carlem ShoeRack 3 Door Wenge"/>
    <s v="Maharashtra"/>
    <s v="94036000"/>
    <n v="1"/>
    <n v="18"/>
    <n v="4999"/>
    <n v="900"/>
    <n v="5899"/>
    <s v=""/>
    <d v="1899-12-30T00:00:00"/>
    <d v="2025-02-03T00:00:00"/>
    <s v="404-0493777-4740317"/>
    <s v="404-0493777-4740317 KSCJ-16067"/>
    <n v="1"/>
    <n v="0"/>
    <n v="4999"/>
    <n v="0"/>
    <x v="10"/>
    <x v="5"/>
    <x v="91"/>
    <s v="KSCJ-16067_SR-CLM-3W"/>
    <s v=""/>
  </r>
  <r>
    <x v="0"/>
    <s v="KSCJ-16068"/>
    <x v="91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03T00:00:00"/>
    <s v="407-3567431-0705136"/>
    <s v="407-3567431-0705136 KSCJ-16068"/>
    <n v="1"/>
    <n v="0"/>
    <n v="4236"/>
    <n v="0"/>
    <x v="10"/>
    <x v="5"/>
    <x v="91"/>
    <s v="KSCJ-16068_TU-SKD-WF"/>
    <s v=""/>
  </r>
  <r>
    <x v="0"/>
    <s v="KSCJ-16069"/>
    <x v="91"/>
    <s v="N-AMZ-KSCJ"/>
    <s v="IGST-Taxincl."/>
    <s v="Amazon Online Sale"/>
    <x v="162"/>
    <x v="3"/>
    <s v="Bluewud Alex Book Shelf m52 - Wenge"/>
    <s v="Goa"/>
    <s v="94036000"/>
    <n v="1"/>
    <n v="18"/>
    <n v="5084"/>
    <n v="915"/>
    <n v="5999"/>
    <s v=""/>
    <d v="1899-12-30T00:00:00"/>
    <d v="2025-02-03T00:00:00"/>
    <s v="402-6380161-8121916"/>
    <s v="402-6380161-8121916 KSCJ-16069"/>
    <n v="1"/>
    <n v="0"/>
    <n v="5084"/>
    <n v="0"/>
    <x v="10"/>
    <x v="5"/>
    <x v="91"/>
    <s v="KSCJ-16069_SB-AXA-W52"/>
    <s v=""/>
  </r>
  <r>
    <x v="0"/>
    <s v="KSCJ-1607"/>
    <x v="216"/>
    <s v="N-AMZ-KSCJ"/>
    <s v="IGST-Taxincl."/>
    <s v="Amazon Online Sale"/>
    <x v="99"/>
    <x v="9"/>
    <s v="Bluewud Mayrone Set Top Box Stand-Maple"/>
    <s v="Karnataka"/>
    <s v="94036000"/>
    <n v="1"/>
    <n v="18"/>
    <n v="8058"/>
    <n v="1451"/>
    <n v="9509"/>
    <s v=""/>
    <d v="1899-12-30T00:00:00"/>
    <d v="2024-07-10T00:00:00"/>
    <s v="403-1847919-6459549"/>
    <s v="KSCJ-1607 , 403-1847919-6459549"/>
    <n v="1"/>
    <n v="0"/>
    <n v="8058"/>
    <n v="0"/>
    <x v="10"/>
    <x v="5"/>
    <x v="216"/>
    <s v="KSCJ-1607_TU-MYN-MF"/>
    <s v=""/>
  </r>
  <r>
    <x v="0"/>
    <s v="KSCJ-16070"/>
    <x v="91"/>
    <s v="N-AMZ-KSCJ"/>
    <s v="LGST-TaxIncl."/>
    <s v="Amazon Online Sale"/>
    <x v="79"/>
    <x v="2"/>
    <s v="Bluewud Reynold Study Table Wenge"/>
    <s v="Uttar Pradesh"/>
    <s v="94036000"/>
    <n v="1"/>
    <n v="18"/>
    <n v="3220"/>
    <n v="580"/>
    <n v="3799"/>
    <s v=""/>
    <d v="1899-12-30T00:00:00"/>
    <d v="2025-02-03T00:00:00"/>
    <s v="408-8248180-6057950"/>
    <s v="408-8248180-6057950 KSCJ-16070"/>
    <n v="1"/>
    <n v="0"/>
    <n v="3220"/>
    <n v="0"/>
    <x v="10"/>
    <x v="5"/>
    <x v="91"/>
    <s v="KSCJ-16070_ST-RE-W"/>
    <s v=""/>
  </r>
  <r>
    <x v="0"/>
    <s v="KSCJ-16071"/>
    <x v="91"/>
    <s v="N-AMZ-KSCJ"/>
    <s v="IGST-Taxincl."/>
    <s v="Amazon Online Sale"/>
    <x v="62"/>
    <x v="2"/>
    <s v="Bluewud Amalet StudyTable Maple B&amp; Ivory"/>
    <s v="West Bengal"/>
    <s v="94036000"/>
    <n v="1"/>
    <n v="18"/>
    <n v="3558"/>
    <n v="641"/>
    <n v="4199"/>
    <s v=""/>
    <d v="1899-12-30T00:00:00"/>
    <d v="2025-02-03T00:00:00"/>
    <s v="406-6033519-6573918"/>
    <s v="406-6033519-6573918 KSCJ-16071"/>
    <n v="1"/>
    <n v="0"/>
    <n v="3558"/>
    <n v="0"/>
    <x v="10"/>
    <x v="5"/>
    <x v="91"/>
    <s v="KSCJ-16071_ST-AML-MI"/>
    <s v=""/>
  </r>
  <r>
    <x v="0"/>
    <s v="KSCJ-16072"/>
    <x v="91"/>
    <s v="N-AMZ-KSCJ"/>
    <s v="IGST-Taxincl."/>
    <s v="Amazon Online Sale"/>
    <x v="33"/>
    <x v="9"/>
    <s v="Bluewud WilbromeTV Unit Maple&amp; White(MF)"/>
    <s v="Chandigarh"/>
    <s v="94036000"/>
    <n v="1"/>
    <n v="18"/>
    <n v="5253"/>
    <n v="946"/>
    <n v="6199"/>
    <s v=""/>
    <d v="1899-12-30T00:00:00"/>
    <d v="2025-02-05T00:00:00"/>
    <s v="404-7668747-3776365"/>
    <s v="404-7668747-3776365 KSCJ-16072"/>
    <n v="1"/>
    <n v="0"/>
    <n v="5253"/>
    <n v="0"/>
    <x v="10"/>
    <x v="5"/>
    <x v="91"/>
    <s v="KSCJ-16072_TU-WBM-MF"/>
    <s v=""/>
  </r>
  <r>
    <x v="0"/>
    <s v="KSCJ-16073"/>
    <x v="91"/>
    <s v="N-AMZ-KSCJ"/>
    <s v="IGST-Taxincl."/>
    <s v="Amazon Online Sale"/>
    <x v="51"/>
    <x v="4"/>
    <s v="Bluewud Kaspen Shoe Rack Maple (MF)"/>
    <s v="Telangana"/>
    <s v="94036000"/>
    <n v="1"/>
    <n v="18"/>
    <n v="5847"/>
    <n v="1052"/>
    <n v="6899"/>
    <s v=""/>
    <d v="1899-12-30T00:00:00"/>
    <d v="2025-02-03T00:00:00"/>
    <s v="404-3749694-7752305"/>
    <s v="404-3749694-7752305 KSCJ-16073"/>
    <n v="1"/>
    <n v="0"/>
    <n v="5847"/>
    <n v="0"/>
    <x v="10"/>
    <x v="5"/>
    <x v="91"/>
    <s v="KSCJ-16073_SR-KPN-MF"/>
    <s v=""/>
  </r>
  <r>
    <x v="0"/>
    <s v="KSCJ-16074"/>
    <x v="91"/>
    <s v="N-AMZ-KSCJ"/>
    <s v="IGST-Taxincl."/>
    <s v="Amazon Online Sale"/>
    <x v="106"/>
    <x v="9"/>
    <s v="Bluewud Rowlet Mini TV Unit -Wenge(MWF)"/>
    <s v="Andhra Pradesh"/>
    <s v="94036000"/>
    <n v="1"/>
    <n v="18"/>
    <n v="6652"/>
    <n v="1197"/>
    <n v="7849"/>
    <s v=""/>
    <d v="1899-12-30T00:00:00"/>
    <d v="2025-02-03T00:00:00"/>
    <s v="403-0112884-0509172"/>
    <s v="403-0112884-0509172 KSCJ-16074"/>
    <n v="1"/>
    <n v="0"/>
    <n v="6652"/>
    <n v="0"/>
    <x v="10"/>
    <x v="5"/>
    <x v="91"/>
    <s v="KSCJ-16074_TU-RWT-MWF"/>
    <s v=""/>
  </r>
  <r>
    <x v="0"/>
    <s v="KSCJ-16075"/>
    <x v="91"/>
    <s v="N-AMZ-KSCJ"/>
    <s v="IGST-Taxincl."/>
    <s v="Amazon Online Sale"/>
    <x v="170"/>
    <x v="4"/>
    <s v="Bluewud Brooklayn Shoe Rack-Maple"/>
    <s v="Goa"/>
    <s v="94036000"/>
    <n v="1"/>
    <n v="18"/>
    <n v="3643"/>
    <n v="656"/>
    <n v="4299"/>
    <s v=""/>
    <d v="1899-12-30T00:00:00"/>
    <d v="2025-02-03T00:00:00"/>
    <s v="408-1333427-1532308"/>
    <s v="408-1333427-1532308 KSCJ-16075"/>
    <n v="1"/>
    <n v="0"/>
    <n v="3643"/>
    <n v="0"/>
    <x v="10"/>
    <x v="5"/>
    <x v="91"/>
    <s v="KSCJ-16075_SR-BKN-M"/>
    <s v=""/>
  </r>
  <r>
    <x v="0"/>
    <s v="KSCJ-16076"/>
    <x v="91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03T00:00:00"/>
    <s v="407-5339202-7832351"/>
    <s v="407-5339202-7832351 KSCJ-16076"/>
    <n v="1"/>
    <n v="0"/>
    <n v="4236"/>
    <n v="0"/>
    <x v="10"/>
    <x v="5"/>
    <x v="91"/>
    <s v="KSCJ-16076_TU-SKD-WF"/>
    <s v=""/>
  </r>
  <r>
    <x v="0"/>
    <s v="KSCJ-16077"/>
    <x v="91"/>
    <s v="N-AMZ-KSCJ"/>
    <s v="IGST-Taxincl."/>
    <s v="Amazon Online Sale"/>
    <x v="4"/>
    <x v="4"/>
    <s v="Bluewud Carlem ShoeRack 3 Door Maple"/>
    <s v="Gujarat"/>
    <s v="94036000"/>
    <n v="1"/>
    <n v="18"/>
    <n v="4999"/>
    <n v="900"/>
    <n v="5899"/>
    <s v=""/>
    <d v="1899-12-30T00:00:00"/>
    <d v="2025-02-03T00:00:00"/>
    <s v="403-3588508-7843517"/>
    <s v="403-3588508-7843517 KSCJ-16077"/>
    <n v="1"/>
    <n v="0"/>
    <n v="4999"/>
    <n v="0"/>
    <x v="10"/>
    <x v="5"/>
    <x v="91"/>
    <s v="KSCJ-16077_SR-CLM-3M"/>
    <s v=""/>
  </r>
  <r>
    <x v="0"/>
    <s v="KSCJ-16078"/>
    <x v="91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2-03T00:00:00"/>
    <s v="171-8794701-0232343"/>
    <s v="171-8794701-0232343 KSCJ-16078"/>
    <n v="1"/>
    <n v="0"/>
    <n v="3643"/>
    <n v="0"/>
    <x v="10"/>
    <x v="5"/>
    <x v="91"/>
    <s v="KSCJ-16078_SR-BKN-M"/>
    <s v=""/>
  </r>
  <r>
    <x v="0"/>
    <s v="KSCJ-16079"/>
    <x v="91"/>
    <s v="N-AMZ-KSCJ"/>
    <s v="IGST-Taxincl."/>
    <s v="Amazon Online Sale"/>
    <x v="93"/>
    <x v="4"/>
    <s v="Bluewud Kaspen Shoe Rack Walnut (FL)"/>
    <s v="Telangana"/>
    <s v="94036000"/>
    <n v="1"/>
    <n v="18"/>
    <n v="6101"/>
    <n v="1098"/>
    <n v="7199"/>
    <s v=""/>
    <d v="1899-12-30T00:00:00"/>
    <d v="2025-02-05T00:00:00"/>
    <s v="404-3333899-3285968"/>
    <s v="404-3333899-3285968 KSCJ-16079"/>
    <n v="1"/>
    <n v="0"/>
    <n v="6101"/>
    <n v="0"/>
    <x v="10"/>
    <x v="5"/>
    <x v="91"/>
    <s v="KSCJ-16079_SR-KPN-FL"/>
    <s v=""/>
  </r>
  <r>
    <x v="0"/>
    <s v="KSCJ-1608"/>
    <x v="216"/>
    <s v="N-AMZ-KSCJ"/>
    <s v="IGST-Taxincl."/>
    <s v="Amazon Online Sale"/>
    <x v="14"/>
    <x v="2"/>
    <s v="Bluewud Corbyn Study Table-Maple&amp;White"/>
    <s v="Maharashtra"/>
    <s v="94036000"/>
    <n v="1"/>
    <n v="18"/>
    <n v="5047"/>
    <n v="908"/>
    <n v="5955"/>
    <s v=""/>
    <d v="1899-12-30T00:00:00"/>
    <d v="2024-07-10T00:00:00"/>
    <s v="408-8668816-7389164"/>
    <s v="KSCJ-1608 , 408-8668816-7389164"/>
    <n v="1"/>
    <n v="0"/>
    <n v="5047"/>
    <n v="0"/>
    <x v="10"/>
    <x v="5"/>
    <x v="216"/>
    <s v="KSCJ-1608_ST-CBN-MF"/>
    <s v=""/>
  </r>
  <r>
    <x v="0"/>
    <s v="KSCJ-16080"/>
    <x v="91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03T00:00:00"/>
    <s v="402-1209433-0445134"/>
    <s v="402-1209433-0445134 KSCJ-16080"/>
    <n v="1"/>
    <n v="0"/>
    <n v="4236"/>
    <n v="0"/>
    <x v="10"/>
    <x v="5"/>
    <x v="91"/>
    <s v="KSCJ-16080_TU-SKD-WF"/>
    <s v=""/>
  </r>
  <r>
    <x v="0"/>
    <s v="KSCJ-16081"/>
    <x v="91"/>
    <s v="N-AMZ-KSCJ"/>
    <s v="IGST-Taxincl."/>
    <s v="Amazon Online Sale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5-02-03T00:00:00"/>
    <s v="402-1584409-1315563"/>
    <s v="402-1584409-1315563 KSCJ-16081"/>
    <n v="1"/>
    <n v="0"/>
    <n v="4660"/>
    <n v="0"/>
    <x v="10"/>
    <x v="5"/>
    <x v="91"/>
    <s v="KSCJ-16081_TU-CRL-MF"/>
    <s v=""/>
  </r>
  <r>
    <x v="0"/>
    <s v="KSCJ-16082"/>
    <x v="91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5-02-03T00:00:00"/>
    <s v="171-0490960-7746711"/>
    <s v="171-0490960-7746711 KSCJ-16082"/>
    <n v="1"/>
    <n v="0"/>
    <n v="3686"/>
    <n v="0"/>
    <x v="10"/>
    <x v="5"/>
    <x v="91"/>
    <s v="KSCJ-16082_TU-PMG-LAW"/>
    <s v=""/>
  </r>
  <r>
    <x v="0"/>
    <s v="KSCJ-16083"/>
    <x v="91"/>
    <s v="N-AMZ-KSCJ"/>
    <s v="IGST-Taxincl."/>
    <s v="Amazon Online Sale"/>
    <x v="137"/>
    <x v="4"/>
    <s v="Bluewud Cylvie Shoe Rack-Maple &amp; White"/>
    <s v="Tamil Nadu"/>
    <s v="94036000"/>
    <n v="1"/>
    <n v="18"/>
    <n v="3474"/>
    <n v="625"/>
    <n v="4099"/>
    <s v=""/>
    <d v="1899-12-30T00:00:00"/>
    <d v="2025-02-03T00:00:00"/>
    <s v="407-4621315-4473121"/>
    <s v="407-4621315-4473121 KSCJ-16083"/>
    <n v="1"/>
    <n v="0"/>
    <n v="3474"/>
    <n v="0"/>
    <x v="10"/>
    <x v="5"/>
    <x v="91"/>
    <s v="KSCJ-16083_SR-CLE-MF"/>
    <s v=""/>
  </r>
  <r>
    <x v="0"/>
    <s v="KSCJ-16084"/>
    <x v="91"/>
    <s v="N-AMZ-KSCJ"/>
    <s v="IGST-Taxincl."/>
    <s v="Amazon Online Sale"/>
    <x v="214"/>
    <x v="3"/>
    <s v="Bluewud Maxelle Bookshelf Large-Wenge"/>
    <s v="Kerala"/>
    <s v="94036000"/>
    <n v="1"/>
    <n v="18"/>
    <n v="3813"/>
    <n v="686"/>
    <n v="4499"/>
    <s v=""/>
    <d v="1899-12-30T00:00:00"/>
    <d v="2025-02-03T00:00:00"/>
    <s v="404-6404759-0350758"/>
    <s v="404-6404759-0350758 KSCJ-16084"/>
    <n v="1"/>
    <n v="0"/>
    <n v="3813"/>
    <n v="0"/>
    <x v="10"/>
    <x v="5"/>
    <x v="91"/>
    <s v="KSCJ-16084_SB-MXL-LAWF"/>
    <s v=""/>
  </r>
  <r>
    <x v="0"/>
    <s v="KSCJ-16085"/>
    <x v="91"/>
    <s v="N-AMZ-KSCJ"/>
    <s v="IGST-Taxincl."/>
    <s v="Amazon Online Sale"/>
    <x v="33"/>
    <x v="9"/>
    <s v="Bluewud WilbromeTV Unit Maple&amp; White(MF)"/>
    <s v="Gujarat"/>
    <s v="94036000"/>
    <n v="1"/>
    <n v="18"/>
    <n v="5253"/>
    <n v="946"/>
    <n v="6199"/>
    <s v=""/>
    <d v="1899-12-30T00:00:00"/>
    <d v="2025-02-03T00:00:00"/>
    <s v="407-9819531-1821917"/>
    <s v="407-9819531-1821917 KSCJ-16085"/>
    <n v="1"/>
    <n v="0"/>
    <n v="5253"/>
    <n v="0"/>
    <x v="10"/>
    <x v="5"/>
    <x v="91"/>
    <s v="KSCJ-16085_TU-WBM-MF"/>
    <s v=""/>
  </r>
  <r>
    <x v="0"/>
    <s v="KSCJ-16086"/>
    <x v="91"/>
    <s v="N-AMZ-KSCJ"/>
    <s v="IGST-Taxincl."/>
    <s v="Amazon Online Sale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2-03T00:00:00"/>
    <s v="404-5906735-9564335"/>
    <s v="404-5906735-9564335 KSCJ-16086"/>
    <n v="1"/>
    <n v="0"/>
    <n v="5253"/>
    <n v="0"/>
    <x v="10"/>
    <x v="5"/>
    <x v="91"/>
    <s v="KSCJ-16086_TU-WBM-MF"/>
    <s v=""/>
  </r>
  <r>
    <x v="0"/>
    <s v="KSCJ-16087"/>
    <x v="91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03T00:00:00"/>
    <s v="402-3362869-0195502"/>
    <s v="402-3362869-0195502 KSCJ-16087"/>
    <n v="1"/>
    <n v="0"/>
    <n v="4236"/>
    <n v="0"/>
    <x v="10"/>
    <x v="5"/>
    <x v="91"/>
    <s v="KSCJ-16087_TU-SKD-WF"/>
    <s v=""/>
  </r>
  <r>
    <x v="0"/>
    <s v="KSCJ-16088"/>
    <x v="91"/>
    <s v="N-AMZ-KSCJ"/>
    <s v="IGST-Taxincl."/>
    <s v="Amazon Online Sale"/>
    <x v="4"/>
    <x v="4"/>
    <s v="Bluewud Carlem ShoeRack 3 Door Maple"/>
    <s v="Haryana"/>
    <s v="94036000"/>
    <n v="1"/>
    <n v="18"/>
    <n v="4999"/>
    <n v="900"/>
    <n v="5899"/>
    <s v=""/>
    <d v="1899-12-30T00:00:00"/>
    <d v="2025-02-03T00:00:00"/>
    <s v="403-0211738-1333906"/>
    <s v="403-0211738-1333906 KSCJ-16088"/>
    <n v="1"/>
    <n v="0"/>
    <n v="4999"/>
    <n v="0"/>
    <x v="10"/>
    <x v="5"/>
    <x v="91"/>
    <s v="KSCJ-16088_SR-CLM-3M"/>
    <s v=""/>
  </r>
  <r>
    <x v="0"/>
    <s v="KSCJ-16089"/>
    <x v="91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03T00:00:00"/>
    <s v="404-4747749-5054765"/>
    <s v="404-4747749-5054765 KSCJ-16089"/>
    <n v="1"/>
    <n v="0"/>
    <n v="4236"/>
    <n v="0"/>
    <x v="10"/>
    <x v="5"/>
    <x v="91"/>
    <s v="KSCJ-16089_TU-SKD-WF"/>
    <s v=""/>
  </r>
  <r>
    <x v="0"/>
    <s v="KSCJ-1609"/>
    <x v="216"/>
    <s v="N-AMZ-KSCJ"/>
    <s v="IGST-Taxincl."/>
    <s v="Amazon Online Sale"/>
    <x v="14"/>
    <x v="2"/>
    <s v="Bluewud Corbyn Study Table-Maple&amp;White"/>
    <s v="Kerala"/>
    <s v="94036000"/>
    <n v="1"/>
    <n v="18"/>
    <n v="5047"/>
    <n v="908"/>
    <n v="5955"/>
    <s v=""/>
    <d v="1899-12-30T00:00:00"/>
    <d v="2024-07-10T00:00:00"/>
    <s v="407-5425559-1337941"/>
    <s v="KSCJ-1609 , 407-5425559-1337941"/>
    <n v="1"/>
    <n v="0"/>
    <n v="5047"/>
    <n v="0"/>
    <x v="10"/>
    <x v="5"/>
    <x v="216"/>
    <s v="KSCJ-1609_ST-CBN-MF"/>
    <s v=""/>
  </r>
  <r>
    <x v="0"/>
    <s v="KSCJ-16090"/>
    <x v="91"/>
    <s v="N-AMZ-KSCJ"/>
    <s v="IGST-Taxincl."/>
    <s v="Amazon Online Sale"/>
    <x v="30"/>
    <x v="9"/>
    <s v="Bluewud Skiddo TV Unit Walnut&amp;White(LF)"/>
    <s v="West Bengal"/>
    <s v="94036000"/>
    <n v="1"/>
    <n v="18"/>
    <n v="4491"/>
    <n v="808"/>
    <n v="5299"/>
    <s v=""/>
    <d v="1899-12-30T00:00:00"/>
    <d v="2025-02-03T00:00:00"/>
    <s v="402-1228367-6549904"/>
    <s v="402-1228367-6549904 KSCJ-16090"/>
    <n v="1"/>
    <n v="0"/>
    <n v="4491"/>
    <n v="0"/>
    <x v="10"/>
    <x v="5"/>
    <x v="91"/>
    <s v="KSCJ-16090_TU-SKD-LF"/>
    <s v=""/>
  </r>
  <r>
    <x v="0"/>
    <s v="KSCJ-16091"/>
    <x v="91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2-03T00:00:00"/>
    <s v="408-3595690-2844316"/>
    <s v="408-3595690-2844316 KSCJ-16091"/>
    <n v="1"/>
    <n v="0"/>
    <n v="4236"/>
    <n v="0"/>
    <x v="10"/>
    <x v="5"/>
    <x v="91"/>
    <s v="KSCJ-16091_TU-SKD-WF"/>
    <s v=""/>
  </r>
  <r>
    <x v="0"/>
    <s v="KSCJ-16092"/>
    <x v="91"/>
    <s v="N-AMZ-KSCJ"/>
    <s v="IGST-Taxincl."/>
    <s v="Amazon Online Sale"/>
    <x v="30"/>
    <x v="9"/>
    <s v="Bluewud Skiddo TV Unit Walnut&amp;White(LF)"/>
    <s v="Rajasthan"/>
    <s v="94036000"/>
    <n v="1"/>
    <n v="18"/>
    <n v="4491"/>
    <n v="808"/>
    <n v="5299"/>
    <s v=""/>
    <d v="1899-12-30T00:00:00"/>
    <d v="2025-02-03T00:00:00"/>
    <s v="171-2442295-0935506"/>
    <s v="171-2442295-0935506 KSCJ-16092"/>
    <n v="1"/>
    <n v="0"/>
    <n v="4491"/>
    <n v="0"/>
    <x v="10"/>
    <x v="5"/>
    <x v="91"/>
    <s v="KSCJ-16092_TU-SKD-LF"/>
    <s v=""/>
  </r>
  <r>
    <x v="0"/>
    <s v="KSCJ-16093"/>
    <x v="91"/>
    <s v="N-AMZ-KSCJ"/>
    <s v="IGST-Taxincl."/>
    <s v="Amazon Online Sale"/>
    <x v="51"/>
    <x v="4"/>
    <s v="Bluewud Kaspen Shoe Rack Maple (MF)"/>
    <s v="West Bengal"/>
    <s v="94036000"/>
    <n v="1"/>
    <n v="18"/>
    <n v="5847"/>
    <n v="1052"/>
    <n v="6899"/>
    <s v=""/>
    <d v="1899-12-30T00:00:00"/>
    <d v="2025-02-03T00:00:00"/>
    <s v="403-5663030-0930758"/>
    <s v="403-5663030-0930758 KSCJ-16093"/>
    <n v="1"/>
    <n v="0"/>
    <n v="5847"/>
    <n v="0"/>
    <x v="10"/>
    <x v="5"/>
    <x v="91"/>
    <s v="KSCJ-16093_SR-KPN-MF"/>
    <s v=""/>
  </r>
  <r>
    <x v="0"/>
    <s v="KSCJ-16094"/>
    <x v="91"/>
    <s v="N-AMZ-KSCJ"/>
    <s v="IGST-Taxincl."/>
    <s v="Amazon Online Sale"/>
    <x v="51"/>
    <x v="4"/>
    <s v="Bluewud Kaspen Shoe Rack Maple (MF)"/>
    <s v="Punjab"/>
    <s v="94036000"/>
    <n v="1"/>
    <n v="18"/>
    <n v="5847"/>
    <n v="1052"/>
    <n v="6899"/>
    <s v=""/>
    <d v="1899-12-30T00:00:00"/>
    <d v="2025-02-05T00:00:00"/>
    <s v="171-8787333-8710753"/>
    <s v="171-8787333-8710753 KSCJ-16094"/>
    <n v="1"/>
    <n v="0"/>
    <n v="5847"/>
    <n v="0"/>
    <x v="10"/>
    <x v="5"/>
    <x v="91"/>
    <s v="KSCJ-16094_SR-KPN-MF"/>
    <s v=""/>
  </r>
  <r>
    <x v="0"/>
    <s v="KSCJ-16095"/>
    <x v="91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03T00:00:00"/>
    <s v="407-2971292-1247524"/>
    <s v="407-2971292-1247524 KSCJ-16095"/>
    <n v="1"/>
    <n v="0"/>
    <n v="5253"/>
    <n v="0"/>
    <x v="10"/>
    <x v="5"/>
    <x v="91"/>
    <s v="KSCJ-16095_TU-WBM-MF"/>
    <s v=""/>
  </r>
  <r>
    <x v="0"/>
    <s v="KSCJ-16096"/>
    <x v="91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03T00:00:00"/>
    <s v="404-4379166-7065107"/>
    <s v="404-4379166-7065107 KSCJ-16096"/>
    <n v="1"/>
    <n v="0"/>
    <n v="5253"/>
    <n v="0"/>
    <x v="10"/>
    <x v="5"/>
    <x v="91"/>
    <s v="KSCJ-16096_TU-WBM-MF"/>
    <s v=""/>
  </r>
  <r>
    <x v="0"/>
    <s v="KSCJ-16097"/>
    <x v="91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03T00:00:00"/>
    <s v="404-0953233-2605115"/>
    <s v="404-0953233-2605115 KSCJ-16097"/>
    <n v="1"/>
    <n v="0"/>
    <n v="4491"/>
    <n v="0"/>
    <x v="10"/>
    <x v="5"/>
    <x v="91"/>
    <s v="KSCJ-16097_TU-SKD-LF"/>
    <s v=""/>
  </r>
  <r>
    <x v="0"/>
    <s v="KSCJ-16098"/>
    <x v="91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03T00:00:00"/>
    <s v="171-1543606-0508367"/>
    <s v="171-1543606-0508367 KSCJ-16098"/>
    <n v="1"/>
    <n v="0"/>
    <n v="5253"/>
    <n v="0"/>
    <x v="10"/>
    <x v="5"/>
    <x v="91"/>
    <s v="KSCJ-16098_TU-WBM-MF"/>
    <s v=""/>
  </r>
  <r>
    <x v="0"/>
    <s v="KSCJ-16099"/>
    <x v="91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05T00:00:00"/>
    <s v="171-6444598-9623540"/>
    <s v="171-6444598-9623540 KSCJ-16099"/>
    <n v="1"/>
    <n v="0"/>
    <n v="5253"/>
    <n v="0"/>
    <x v="10"/>
    <x v="5"/>
    <x v="91"/>
    <s v="KSCJ-16099_TU-WBM-MF"/>
    <s v=""/>
  </r>
  <r>
    <x v="0"/>
    <s v="KSCJ-1610"/>
    <x v="216"/>
    <s v="N-AMZ-KSCJ"/>
    <s v="IGST-Taxincl."/>
    <s v="Amazon Online Sale"/>
    <x v="179"/>
    <x v="8"/>
    <s v="Bluewud Colove Chest of 4 Drawers-Maple"/>
    <s v="Maharashtra"/>
    <s v="94036000"/>
    <n v="1"/>
    <n v="18"/>
    <n v="6757"/>
    <n v="1216"/>
    <n v="7973"/>
    <s v=""/>
    <d v="1899-12-30T00:00:00"/>
    <d v="2024-07-10T00:00:00"/>
    <s v="405-3696420-2616353"/>
    <s v="KSCJ-1610 , 405-3696420-2616353"/>
    <n v="1"/>
    <n v="0"/>
    <n v="6757"/>
    <n v="0"/>
    <x v="10"/>
    <x v="5"/>
    <x v="216"/>
    <s v="KSCJ-1610_DC-CLV-MF"/>
    <s v=""/>
  </r>
  <r>
    <x v="0"/>
    <s v="KSCJ-16100"/>
    <x v="91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2-03T00:00:00"/>
    <s v="407-2654001-5024342"/>
    <s v="407-2654001-5024342 KSCJ-16100"/>
    <n v="1"/>
    <n v="0"/>
    <n v="3474"/>
    <n v="0"/>
    <x v="10"/>
    <x v="5"/>
    <x v="91"/>
    <s v="KSCJ-16100_SR-CLE-MF"/>
    <s v=""/>
  </r>
  <r>
    <x v="0"/>
    <s v="KSCJ-16101"/>
    <x v="91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04T00:00:00"/>
    <s v="405-6018062-6631502"/>
    <s v="405-6018062-6631502 KSCJ-16101"/>
    <n v="1"/>
    <n v="0"/>
    <n v="3474"/>
    <n v="0"/>
    <x v="10"/>
    <x v="5"/>
    <x v="91"/>
    <s v="KSCJ-16101_SR-CLE-MF"/>
    <s v=""/>
  </r>
  <r>
    <x v="0"/>
    <s v="KSCJ-16102"/>
    <x v="91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04T00:00:00"/>
    <s v="404-4377195-6000364"/>
    <s v="404-4377195-6000364 KSCJ-16102"/>
    <n v="1"/>
    <n v="0"/>
    <n v="5253"/>
    <n v="0"/>
    <x v="10"/>
    <x v="5"/>
    <x v="91"/>
    <s v="KSCJ-16102_TU-WBM-MF"/>
    <s v=""/>
  </r>
  <r>
    <x v="0"/>
    <s v="KSCJ-16103"/>
    <x v="185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2-03T00:00:00"/>
    <s v="403-1081098-6407502"/>
    <s v="403-1081098-6407502 KSCJ-16103"/>
    <n v="1"/>
    <n v="0"/>
    <n v="3474"/>
    <n v="0"/>
    <x v="10"/>
    <x v="5"/>
    <x v="185"/>
    <s v="KSCJ-16103_SR-CLE-MF"/>
    <s v=""/>
  </r>
  <r>
    <x v="0"/>
    <s v="KSCJ-16104"/>
    <x v="185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3T00:00:00"/>
    <s v="405-5217705-8153904"/>
    <s v="405-5217705-8153904 KSCJ-16104"/>
    <n v="1"/>
    <n v="0"/>
    <n v="5253"/>
    <n v="0"/>
    <x v="10"/>
    <x v="5"/>
    <x v="185"/>
    <s v="KSCJ-16104_TU-WBM-MF"/>
    <s v=""/>
  </r>
  <r>
    <x v="0"/>
    <s v="KSCJ-16105"/>
    <x v="185"/>
    <s v="N-AMZ-KSCJ"/>
    <s v="IGST-Taxincl."/>
    <s v="Amazon Online Sale"/>
    <x v="175"/>
    <x v="4"/>
    <s v="Bluewud Carlem ShoeRack 2 Door -Wenge"/>
    <s v="Maharashtra"/>
    <s v="94036000"/>
    <n v="1"/>
    <n v="18"/>
    <n v="3728"/>
    <n v="671"/>
    <n v="4399"/>
    <s v=""/>
    <d v="1899-12-30T00:00:00"/>
    <d v="2025-02-03T00:00:00"/>
    <s v="407-7805013-4517963"/>
    <s v="407-7805013-4517963 KSCJ-16105"/>
    <n v="1"/>
    <n v="0"/>
    <n v="3728"/>
    <n v="0"/>
    <x v="10"/>
    <x v="5"/>
    <x v="185"/>
    <s v="KSCJ-16105_SR-CLM-2W"/>
    <s v=""/>
  </r>
  <r>
    <x v="0"/>
    <s v="KSCJ-16106"/>
    <x v="185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03T00:00:00"/>
    <s v="405-7627338-1889109"/>
    <s v="405-7627338-1889109 KSCJ-16106"/>
    <n v="1"/>
    <n v="0"/>
    <n v="5253"/>
    <n v="0"/>
    <x v="10"/>
    <x v="5"/>
    <x v="185"/>
    <s v="KSCJ-16106_TU-WBM-MF"/>
    <s v=""/>
  </r>
  <r>
    <x v="0"/>
    <s v="KSCJ-16107"/>
    <x v="185"/>
    <s v="N-AMZ-KSCJ"/>
    <s v="IGST-Taxincl."/>
    <s v="Amazon Online Sale"/>
    <x v="21"/>
    <x v="9"/>
    <s v="Bluewud Bevlyn TV Unit- Maple"/>
    <s v="Karnataka"/>
    <s v="94036000"/>
    <n v="1"/>
    <n v="18"/>
    <n v="4321"/>
    <n v="778"/>
    <n v="5099"/>
    <s v=""/>
    <d v="1899-12-30T00:00:00"/>
    <d v="2025-02-03T00:00:00"/>
    <s v="404-7610591-3820340"/>
    <s v="404-7610591-3820340 KSCJ-16107"/>
    <n v="1"/>
    <n v="0"/>
    <n v="4321"/>
    <n v="0"/>
    <x v="10"/>
    <x v="5"/>
    <x v="185"/>
    <s v="KSCJ-16107_TU-BVN-M"/>
    <s v=""/>
  </r>
  <r>
    <x v="0"/>
    <s v="KSCJ-16108"/>
    <x v="185"/>
    <s v="N-AMZ-KSCJ"/>
    <s v="IGST-Taxincl."/>
    <s v="Amazon Online Sale"/>
    <x v="51"/>
    <x v="4"/>
    <s v="Bluewud Kaspen Shoe Rack Maple (MF)"/>
    <s v="Delhi"/>
    <s v="94036000"/>
    <n v="1"/>
    <n v="18"/>
    <n v="5847"/>
    <n v="1052"/>
    <n v="6899"/>
    <s v=""/>
    <d v="1899-12-30T00:00:00"/>
    <d v="2025-02-03T00:00:00"/>
    <s v="406-9158463-9920332"/>
    <s v="406-9158463-9920332 KSCJ-16108"/>
    <n v="1"/>
    <n v="0"/>
    <n v="5847"/>
    <n v="0"/>
    <x v="10"/>
    <x v="5"/>
    <x v="185"/>
    <s v="KSCJ-16108_SR-KPN-MF"/>
    <s v=""/>
  </r>
  <r>
    <x v="0"/>
    <s v="KSCJ-16109"/>
    <x v="185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3T00:00:00"/>
    <s v="405-6936154-2679521"/>
    <s v="405-6936154-2679521 KSCJ-16109"/>
    <n v="1"/>
    <n v="0"/>
    <n v="5253"/>
    <n v="0"/>
    <x v="10"/>
    <x v="5"/>
    <x v="185"/>
    <s v="KSCJ-16109_TU-WBM-MF"/>
    <s v=""/>
  </r>
  <r>
    <x v="0"/>
    <s v="KSCJ-1611"/>
    <x v="216"/>
    <s v="N-AMZ-KSCJ"/>
    <s v="IGST-Taxincl."/>
    <s v="Amazon Online Sale"/>
    <x v="159"/>
    <x v="3"/>
    <s v="Bluewud Alex Book Shelf 52M- Brown Maple"/>
    <s v="West Bengal"/>
    <s v="94036000"/>
    <n v="1"/>
    <n v="18"/>
    <n v="4726"/>
    <n v="851"/>
    <n v="5577"/>
    <s v=""/>
    <d v="1899-12-30T00:00:00"/>
    <d v="2024-07-10T00:00:00"/>
    <s v="402-3268894-5068321"/>
    <s v="KSCJ-1611 , 402-3268894-5068321"/>
    <n v="1"/>
    <n v="0"/>
    <n v="4726"/>
    <n v="0"/>
    <x v="10"/>
    <x v="5"/>
    <x v="216"/>
    <s v="KSCJ-1611_SB-AXA-52M"/>
    <s v=""/>
  </r>
  <r>
    <x v="0"/>
    <s v="KSCJ-16110"/>
    <x v="185"/>
    <s v="N-AMZ-KSCJ"/>
    <s v="IGST-Taxincl."/>
    <s v="Amazon Online Sale"/>
    <x v="4"/>
    <x v="4"/>
    <s v="Bluewud Carlem ShoeRack 3 Door Maple"/>
    <s v="Maharashtra"/>
    <s v="94036000"/>
    <n v="1"/>
    <n v="18"/>
    <n v="4999"/>
    <n v="900"/>
    <n v="5899"/>
    <s v=""/>
    <d v="1899-12-30T00:00:00"/>
    <d v="2025-02-04T00:00:00"/>
    <s v="402-3382403-0212349"/>
    <s v="402-3382403-0212349 KSCJ-16110"/>
    <n v="1"/>
    <n v="0"/>
    <n v="4999"/>
    <n v="0"/>
    <x v="10"/>
    <x v="5"/>
    <x v="185"/>
    <s v="KSCJ-16110_SR-CLM-3M"/>
    <s v=""/>
  </r>
  <r>
    <x v="0"/>
    <s v="KSCJ-16111"/>
    <x v="185"/>
    <s v="N-AMZ-KSCJ"/>
    <s v="IGST-Taxincl."/>
    <s v="Amazon Online Sale"/>
    <x v="137"/>
    <x v="4"/>
    <s v="Bluewud Cylvie Shoe Rack-Maple &amp; White"/>
    <s v="Assam"/>
    <s v="94036000"/>
    <n v="1"/>
    <n v="18"/>
    <n v="3474"/>
    <n v="625"/>
    <n v="4099"/>
    <s v=""/>
    <d v="1899-12-30T00:00:00"/>
    <d v="2025-02-04T00:00:00"/>
    <s v="408-2435314-6861169"/>
    <s v="408-2435314-6861169 KSCJ-16111"/>
    <n v="1"/>
    <n v="0"/>
    <n v="3474"/>
    <n v="0"/>
    <x v="10"/>
    <x v="5"/>
    <x v="185"/>
    <s v="KSCJ-16111_SR-CLE-MF"/>
    <s v=""/>
  </r>
  <r>
    <x v="0"/>
    <s v="KSCJ-16112"/>
    <x v="185"/>
    <s v="N-AMZ-KSCJ"/>
    <s v="IGST-Taxincl."/>
    <s v="Amazon Online Sale"/>
    <x v="162"/>
    <x v="3"/>
    <s v="Bluewud Alex Book Shelf m52 - Wenge"/>
    <s v="Arunachal Pradesh"/>
    <s v="94036000"/>
    <n v="1"/>
    <n v="18"/>
    <n v="5084"/>
    <n v="915"/>
    <n v="5999"/>
    <s v=""/>
    <d v="1899-12-30T00:00:00"/>
    <d v="2025-02-05T00:00:00"/>
    <s v="407-9395586-4656304"/>
    <s v="407-9395586-4656304 KSCJ-16112"/>
    <n v="1"/>
    <n v="0"/>
    <n v="5084"/>
    <n v="0"/>
    <x v="10"/>
    <x v="5"/>
    <x v="185"/>
    <s v="KSCJ-16112_SB-AXA-W52"/>
    <s v=""/>
  </r>
  <r>
    <x v="0"/>
    <s v="KSCJ-16113"/>
    <x v="185"/>
    <s v="N-AMZ-KSCJ"/>
    <s v="IGST-Taxincl."/>
    <s v="Amazon Online Sale"/>
    <x v="137"/>
    <x v="4"/>
    <s v="Bluewud Cylvie Shoe Rack-Maple &amp; White"/>
    <s v="Chhattisgarh"/>
    <s v="94036000"/>
    <n v="1"/>
    <n v="18"/>
    <n v="3474"/>
    <n v="625"/>
    <n v="4099"/>
    <s v=""/>
    <d v="1899-12-30T00:00:00"/>
    <d v="2025-02-05T00:00:00"/>
    <s v="402-6650586-6861969"/>
    <s v="402-6650586-6861969 KSCJ-16113"/>
    <n v="1"/>
    <n v="0"/>
    <n v="3474"/>
    <n v="0"/>
    <x v="10"/>
    <x v="5"/>
    <x v="185"/>
    <s v="KSCJ-16113_SR-CLE-MF"/>
    <s v=""/>
  </r>
  <r>
    <x v="0"/>
    <s v="KSCJ-16114"/>
    <x v="185"/>
    <s v="N-AMZ-KSCJ"/>
    <s v="IGST-Taxincl."/>
    <s v="Amazon Online Sale"/>
    <x v="148"/>
    <x v="4"/>
    <s v="Bluewud Carlem ShoeRack 3 Door Wenge"/>
    <s v="Haryana"/>
    <s v="94036000"/>
    <n v="1"/>
    <n v="18"/>
    <n v="4999"/>
    <n v="900"/>
    <n v="5899"/>
    <s v=""/>
    <d v="1899-12-30T00:00:00"/>
    <d v="2025-02-04T00:00:00"/>
    <s v="407-4379176-8340314"/>
    <s v="407-4379176-8340314 KSCJ-16114"/>
    <n v="1"/>
    <n v="0"/>
    <n v="4999"/>
    <n v="0"/>
    <x v="10"/>
    <x v="5"/>
    <x v="185"/>
    <s v="KSCJ-16114_SR-CLM-3W"/>
    <s v=""/>
  </r>
  <r>
    <x v="0"/>
    <s v="KSCJ-16115"/>
    <x v="185"/>
    <s v="N-AMZ-KSCJ"/>
    <s v="IGST-Taxincl."/>
    <s v="Amazon Online Sale"/>
    <x v="3"/>
    <x v="3"/>
    <s v="Bluewud Crosbon Book Shelf - Maple"/>
    <s v="Karnataka"/>
    <s v="94036000"/>
    <n v="1"/>
    <n v="18"/>
    <n v="4067"/>
    <n v="732"/>
    <n v="4799"/>
    <s v=""/>
    <d v="1899-12-30T00:00:00"/>
    <d v="2025-02-04T00:00:00"/>
    <s v="406-3002623-4376339"/>
    <s v="406-3002623-4376339 KSCJ-16115"/>
    <n v="1"/>
    <n v="0"/>
    <n v="4067"/>
    <n v="0"/>
    <x v="10"/>
    <x v="5"/>
    <x v="185"/>
    <s v="KSCJ-16115_SB-CB-M"/>
    <s v=""/>
  </r>
  <r>
    <x v="0"/>
    <s v="KSCJ-16116"/>
    <x v="185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2-04T00:00:00"/>
    <s v="405-0475785-6388356"/>
    <s v="405-0475785-6388356 KSCJ-16116"/>
    <n v="1"/>
    <n v="0"/>
    <n v="3558"/>
    <n v="0"/>
    <x v="10"/>
    <x v="5"/>
    <x v="185"/>
    <s v="KSCJ-16116_ST-AML-MI"/>
    <s v=""/>
  </r>
  <r>
    <x v="0"/>
    <s v="KSCJ-16117"/>
    <x v="185"/>
    <s v="N-AMZ-KSCJ"/>
    <s v="IGST-Taxincl."/>
    <s v="Amazon Online Sale"/>
    <x v="148"/>
    <x v="4"/>
    <s v="Bluewud Carlem ShoeRack 3 Door Wenge"/>
    <s v="Uttarakhand"/>
    <s v="94036000"/>
    <n v="1"/>
    <n v="18"/>
    <n v="4999"/>
    <n v="900"/>
    <n v="5899"/>
    <s v=""/>
    <d v="1899-12-30T00:00:00"/>
    <d v="2025-02-04T00:00:00"/>
    <s v="405-1936377-7959537"/>
    <s v="405-1936377-7959537 KSCJ-16117"/>
    <n v="1"/>
    <n v="0"/>
    <n v="4999"/>
    <n v="0"/>
    <x v="10"/>
    <x v="5"/>
    <x v="185"/>
    <s v="KSCJ-16117_SR-CLM-3W"/>
    <s v=""/>
  </r>
  <r>
    <x v="0"/>
    <s v="KSCJ-16118"/>
    <x v="185"/>
    <s v="N-AMZ-KSCJ"/>
    <s v="IGST-Taxincl."/>
    <s v="Amazon Online Sale"/>
    <x v="4"/>
    <x v="4"/>
    <s v="Bluewud Carlem ShoeRack 3 Door Maple"/>
    <s v="Madhya Pradesh"/>
    <s v="94036000"/>
    <n v="1"/>
    <n v="18"/>
    <n v="4999"/>
    <n v="900"/>
    <n v="5899"/>
    <s v=""/>
    <d v="1899-12-30T00:00:00"/>
    <d v="2025-02-04T00:00:00"/>
    <s v="403-5841534-9360317"/>
    <s v="403-5841534-9360317 KSCJ-16118"/>
    <n v="1"/>
    <n v="0"/>
    <n v="4999"/>
    <n v="0"/>
    <x v="10"/>
    <x v="5"/>
    <x v="185"/>
    <s v="KSCJ-16118_SR-CLM-3M"/>
    <s v=""/>
  </r>
  <r>
    <x v="0"/>
    <s v="KSCJ-16119"/>
    <x v="185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5-02-04T00:00:00"/>
    <s v="406-4008735-0837160"/>
    <s v="406-4008735-0837160 KSCJ-16119"/>
    <n v="1"/>
    <n v="0"/>
    <n v="3558"/>
    <n v="0"/>
    <x v="10"/>
    <x v="5"/>
    <x v="185"/>
    <s v="KSCJ-16119_ST-AML-MI"/>
    <s v=""/>
  </r>
  <r>
    <x v="0"/>
    <s v="KSCJ-1612"/>
    <x v="216"/>
    <s v="N-AMZ-KSCJ"/>
    <s v="IGST-Taxincl."/>
    <s v="Amazon Online Sale"/>
    <x v="93"/>
    <x v="4"/>
    <s v="Bluewud Kaspen Shoe Rack Walnut (FL)"/>
    <s v="Gujarat"/>
    <s v="94036000"/>
    <n v="1"/>
    <n v="18"/>
    <n v="5655"/>
    <n v="1018"/>
    <n v="6673"/>
    <s v=""/>
    <d v="1899-12-30T00:00:00"/>
    <d v="2024-07-10T00:00:00"/>
    <s v="405-3635885-0185906"/>
    <s v="KSCJ-1612 , 405-3635885-0185906"/>
    <n v="1"/>
    <n v="0"/>
    <n v="5655"/>
    <n v="0"/>
    <x v="10"/>
    <x v="5"/>
    <x v="216"/>
    <s v="KSCJ-1612_SR-KPN-FL"/>
    <s v=""/>
  </r>
  <r>
    <x v="0"/>
    <s v="KSCJ-16120"/>
    <x v="185"/>
    <s v="N-AMZ-KSCJ"/>
    <s v="IGST-Taxincl."/>
    <s v="Amazon Online Sale"/>
    <x v="4"/>
    <x v="4"/>
    <s v="Bluewud Carlem ShoeRack 3 Door Maple"/>
    <s v="Karnataka"/>
    <s v="94036000"/>
    <n v="1"/>
    <n v="18"/>
    <n v="4999"/>
    <n v="900"/>
    <n v="5899"/>
    <s v=""/>
    <d v="1899-12-30T00:00:00"/>
    <d v="2025-02-04T00:00:00"/>
    <s v="407-0502637-9529164"/>
    <s v="407-0502637-9529164 KSCJ-16120"/>
    <n v="1"/>
    <n v="0"/>
    <n v="4999"/>
    <n v="0"/>
    <x v="10"/>
    <x v="5"/>
    <x v="185"/>
    <s v="KSCJ-16120_SR-CLM-3M"/>
    <s v=""/>
  </r>
  <r>
    <x v="0"/>
    <s v="KSCJ-16121"/>
    <x v="185"/>
    <s v="N-AMZ-KSCJ"/>
    <s v="IGST-Taxincl."/>
    <s v="Amazon Online Sale"/>
    <x v="80"/>
    <x v="4"/>
    <s v="Bluewud Kaspen Shoe Rack Wenge(FW)"/>
    <s v="Haryana"/>
    <s v="94036000"/>
    <n v="1"/>
    <n v="18"/>
    <n v="5847"/>
    <n v="1052"/>
    <n v="6899"/>
    <s v=""/>
    <d v="1899-12-30T00:00:00"/>
    <d v="2025-02-04T00:00:00"/>
    <s v="171-3859885-2708317"/>
    <s v="171-3859885-2708317 KSCJ-16121"/>
    <n v="1"/>
    <n v="0"/>
    <n v="5847"/>
    <n v="0"/>
    <x v="10"/>
    <x v="5"/>
    <x v="185"/>
    <s v="KSCJ-16121_SR-KPN-FW"/>
    <s v=""/>
  </r>
  <r>
    <x v="0"/>
    <s v="KSCJ-16122"/>
    <x v="185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5-02-04T00:00:00"/>
    <s v="171-5402903-8893901"/>
    <s v="171-5402903-8893901 KSCJ-16122"/>
    <n v="1"/>
    <n v="0"/>
    <n v="3686"/>
    <n v="0"/>
    <x v="10"/>
    <x v="5"/>
    <x v="185"/>
    <s v="KSCJ-16122_TU-PMG-LAW"/>
    <s v=""/>
  </r>
  <r>
    <x v="0"/>
    <s v="KSCJ-16123"/>
    <x v="185"/>
    <s v="N-AMZ-KSCJ"/>
    <s v="IGST-Taxincl."/>
    <s v="Amazon Online Sale"/>
    <x v="79"/>
    <x v="2"/>
    <s v="Bluewud Reynold Study Table Wenge"/>
    <s v="Delhi"/>
    <s v="94036000"/>
    <n v="1"/>
    <n v="18"/>
    <n v="3219"/>
    <n v="580"/>
    <n v="3799"/>
    <s v=""/>
    <d v="1899-12-30T00:00:00"/>
    <d v="2025-02-04T00:00:00"/>
    <s v="402-6458690-6146701"/>
    <s v="402-6458690-6146701 KSCJ-16123"/>
    <n v="1"/>
    <n v="0"/>
    <n v="3219"/>
    <n v="0"/>
    <x v="10"/>
    <x v="5"/>
    <x v="185"/>
    <s v="KSCJ-16123_ST-RE-W"/>
    <s v=""/>
  </r>
  <r>
    <x v="0"/>
    <s v="KSCJ-16124"/>
    <x v="185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5-02-06T00:00:00"/>
    <s v="402-7460737-5725144"/>
    <s v="402-7460737-5725144 KSCJ-16124"/>
    <n v="1"/>
    <n v="0"/>
    <n v="3558"/>
    <n v="0"/>
    <x v="10"/>
    <x v="5"/>
    <x v="185"/>
    <s v="KSCJ-16124_ST-AML-MI"/>
    <s v=""/>
  </r>
  <r>
    <x v="0"/>
    <s v="KSCJ-16125"/>
    <x v="92"/>
    <s v="N-AMZ-KSCJ"/>
    <s v="IGST-Taxincl."/>
    <s v="Amazon Online Sale"/>
    <x v="52"/>
    <x v="3"/>
    <s v="Bluewud Alex Book Shelf 51M-Maple"/>
    <s v="West Bengal"/>
    <s v="94036000"/>
    <n v="1"/>
    <n v="18"/>
    <n v="3813"/>
    <n v="686"/>
    <n v="4499"/>
    <s v=""/>
    <d v="1899-12-30T00:00:00"/>
    <d v="2025-02-04T00:00:00"/>
    <s v="403-5988299-4399517"/>
    <s v="403-5988299-4399517 KSCJ-16125"/>
    <n v="1"/>
    <n v="0"/>
    <n v="3813"/>
    <n v="0"/>
    <x v="10"/>
    <x v="5"/>
    <x v="92"/>
    <s v="KSCJ-16125_SB-AXA-51M"/>
    <s v=""/>
  </r>
  <r>
    <x v="0"/>
    <s v="KSCJ-16126"/>
    <x v="92"/>
    <s v="N-AMZ-KSCJ"/>
    <s v="IGST-Taxincl."/>
    <s v="Amazon Online Sale"/>
    <x v="10"/>
    <x v="3"/>
    <s v="Bluewud Seonn Bookshelf &amp;D.Maple (DMI)"/>
    <s v="Tamil Nadu"/>
    <s v="94036000"/>
    <n v="1"/>
    <n v="18"/>
    <n v="5508"/>
    <n v="991"/>
    <n v="6499"/>
    <s v=""/>
    <d v="1899-12-30T00:00:00"/>
    <d v="2025-02-04T00:00:00"/>
    <s v="403-8938233-8610724"/>
    <s v="403-8938233-8610724 KSCJ-16126"/>
    <n v="1"/>
    <n v="0"/>
    <n v="5508"/>
    <n v="0"/>
    <x v="10"/>
    <x v="5"/>
    <x v="92"/>
    <s v="KSCJ-16126_SB-SN-DMI"/>
    <s v=""/>
  </r>
  <r>
    <x v="0"/>
    <s v="KSCJ-16127"/>
    <x v="92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2-04T00:00:00"/>
    <s v="406-3470549-1773107"/>
    <s v="406-3470549-1773107 KSCJ-16127"/>
    <n v="1"/>
    <n v="0"/>
    <n v="3474"/>
    <n v="0"/>
    <x v="10"/>
    <x v="5"/>
    <x v="92"/>
    <s v="KSCJ-16127_SR-CLE-MF"/>
    <s v=""/>
  </r>
  <r>
    <x v="0"/>
    <s v="KSCJ-16128"/>
    <x v="92"/>
    <s v="N-AMZ-KSCJ"/>
    <s v="IGST-Taxincl."/>
    <s v="Amazon Online Sale"/>
    <x v="205"/>
    <x v="4"/>
    <s v="Bluewud Oleye Shoe Rack-Maple(MI)"/>
    <s v="Haryana"/>
    <s v="94036000"/>
    <n v="1"/>
    <n v="18"/>
    <n v="5169"/>
    <n v="930"/>
    <n v="6099"/>
    <s v=""/>
    <d v="1899-12-30T00:00:00"/>
    <d v="2025-02-07T00:00:00"/>
    <s v="403-8815478-7553156"/>
    <s v="403-8815478-7553156 KSCJ-16128"/>
    <n v="1"/>
    <n v="0"/>
    <n v="5169"/>
    <n v="0"/>
    <x v="10"/>
    <x v="5"/>
    <x v="92"/>
    <s v="KSCJ-16128_SR-OLY-MI"/>
    <s v=""/>
  </r>
  <r>
    <x v="0"/>
    <s v="KSCJ-16129"/>
    <x v="92"/>
    <s v="N-AMZ-KSCJ"/>
    <s v="IGST-Taxincl."/>
    <s v="Amazon Online Sale"/>
    <x v="4"/>
    <x v="4"/>
    <s v="Bluewud Carlem ShoeRack 3 Door Maple"/>
    <s v="Kerala"/>
    <s v="94036000"/>
    <n v="1"/>
    <n v="18"/>
    <n v="4999"/>
    <n v="900"/>
    <n v="5899"/>
    <s v=""/>
    <d v="1899-12-30T00:00:00"/>
    <d v="2025-02-04T00:00:00"/>
    <s v="403-8320320-4205924"/>
    <s v="403-8320320-4205924 KSCJ-16129"/>
    <n v="1"/>
    <n v="0"/>
    <n v="4999"/>
    <n v="0"/>
    <x v="10"/>
    <x v="5"/>
    <x v="92"/>
    <s v="KSCJ-16129_SR-CLM-3M"/>
    <s v=""/>
  </r>
  <r>
    <x v="0"/>
    <s v="KSCJ-1613"/>
    <x v="216"/>
    <s v="N-AMZ-KSCJ"/>
    <s v="IGST-Taxincl."/>
    <s v="Amazon Online Sale"/>
    <x v="248"/>
    <x v="3"/>
    <s v="Bluewud Novebuk Bookshelf Maple&amp; Ivory"/>
    <s v="Goa"/>
    <s v="94036000"/>
    <n v="1"/>
    <n v="18"/>
    <n v="3431"/>
    <n v="618"/>
    <n v="4049"/>
    <s v=""/>
    <d v="1899-12-30T00:00:00"/>
    <d v="2024-07-10T00:00:00"/>
    <s v="406-2174512-4040338"/>
    <s v="KSCJ-1613 , 406-2174512-4040338"/>
    <n v="1"/>
    <n v="0"/>
    <n v="3431"/>
    <n v="0"/>
    <x v="10"/>
    <x v="5"/>
    <x v="216"/>
    <s v="KSCJ-1613_SB-NBK-MI"/>
    <s v=""/>
  </r>
  <r>
    <x v="0"/>
    <s v="KSCJ-16130"/>
    <x v="92"/>
    <s v="N-AMZ-KSCJ"/>
    <s v="IGST-Taxincl."/>
    <s v="Amazon Online Sale"/>
    <x v="80"/>
    <x v="4"/>
    <s v="Bluewud Kaspen Shoe Rack Wenge(FW)"/>
    <s v="Telangana"/>
    <s v="94036000"/>
    <n v="1"/>
    <n v="18"/>
    <n v="5847"/>
    <n v="1052"/>
    <n v="6899"/>
    <s v=""/>
    <d v="1899-12-30T00:00:00"/>
    <d v="2025-02-04T00:00:00"/>
    <s v="405-7204216-4593931"/>
    <s v="405-7204216-4593931 KSCJ-16130"/>
    <n v="1"/>
    <n v="0"/>
    <n v="5847"/>
    <n v="0"/>
    <x v="10"/>
    <x v="5"/>
    <x v="92"/>
    <s v="KSCJ-16130_SR-KPN-FW"/>
    <s v=""/>
  </r>
  <r>
    <x v="0"/>
    <s v="KSCJ-16131"/>
    <x v="92"/>
    <s v="N-AMZ-KSCJ"/>
    <s v="IGST-Taxincl."/>
    <s v="Amazon Online Sale"/>
    <x v="9"/>
    <x v="4"/>
    <s v="Bluewud Prorage Shoe Rack Maple &amp; White"/>
    <s v="Karnataka"/>
    <s v="94036000"/>
    <n v="1"/>
    <n v="18"/>
    <n v="4770"/>
    <n v="859"/>
    <n v="5629"/>
    <s v=""/>
    <d v="1899-12-30T00:00:00"/>
    <d v="2025-02-04T00:00:00"/>
    <s v="403-3181149-5949961"/>
    <s v="403-3181149-5949961 KSCJ-16131"/>
    <n v="1"/>
    <n v="0"/>
    <n v="4770"/>
    <n v="0"/>
    <x v="10"/>
    <x v="5"/>
    <x v="92"/>
    <s v="KSCJ-16131_SR-PRG-MF"/>
    <s v=""/>
  </r>
  <r>
    <x v="0"/>
    <s v="KSCJ-16132"/>
    <x v="92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2-04T00:00:00"/>
    <s v="171-5501493-0891521"/>
    <s v="171-5501493-0891521 KSCJ-16132"/>
    <n v="1"/>
    <n v="0"/>
    <n v="3474"/>
    <n v="0"/>
    <x v="10"/>
    <x v="5"/>
    <x v="92"/>
    <s v="KSCJ-16132_SR-CLE-MF"/>
    <s v=""/>
  </r>
  <r>
    <x v="0"/>
    <s v="KSCJ-16133"/>
    <x v="92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2-05T00:00:00"/>
    <s v="171-2835515-4273117"/>
    <s v="171-2835515-4273117 KSCJ-16133"/>
    <n v="1"/>
    <n v="0"/>
    <n v="4999"/>
    <n v="0"/>
    <x v="10"/>
    <x v="5"/>
    <x v="92"/>
    <s v="KSCJ-16133_TU-HMD-MF"/>
    <s v=""/>
  </r>
  <r>
    <x v="0"/>
    <s v="KSCJ-16134"/>
    <x v="92"/>
    <s v="N-AMZ-KSCJ"/>
    <s v="IGST-Taxincl."/>
    <s v="Amazon Online Sale"/>
    <x v="66"/>
    <x v="4"/>
    <s v="Bluewud Mavis Shoe Rack-Maple"/>
    <s v="Delhi"/>
    <s v="94036000"/>
    <n v="1"/>
    <n v="18"/>
    <n v="5253"/>
    <n v="946"/>
    <n v="6199"/>
    <s v=""/>
    <d v="1899-12-30T00:00:00"/>
    <d v="2025-02-05T00:00:00"/>
    <s v="408-0705936-5922767"/>
    <s v="408-0705936-5922767 KSCJ-16134"/>
    <n v="1"/>
    <n v="0"/>
    <n v="5253"/>
    <n v="0"/>
    <x v="10"/>
    <x v="5"/>
    <x v="92"/>
    <s v="KSCJ-16134_SR-MVS-M"/>
    <s v=""/>
  </r>
  <r>
    <x v="0"/>
    <s v="KSCJ-16135"/>
    <x v="92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07T00:00:00"/>
    <s v="171-4367968-5127550"/>
    <s v="171-4367968-5127550 KSCJ-16135"/>
    <n v="1"/>
    <n v="0"/>
    <n v="4236"/>
    <n v="0"/>
    <x v="10"/>
    <x v="5"/>
    <x v="92"/>
    <s v="KSCJ-16135_TU-SKD-WF"/>
    <s v=""/>
  </r>
  <r>
    <x v="0"/>
    <s v="KSCJ-16136"/>
    <x v="92"/>
    <s v="N-AMZ-KSCJ"/>
    <s v="IGST-Taxincl."/>
    <s v="Amazon Online Sale"/>
    <x v="79"/>
    <x v="2"/>
    <s v="Bluewud Reynold Study Table Wenge"/>
    <s v="Maharashtra"/>
    <s v="94036000"/>
    <n v="1"/>
    <n v="18"/>
    <n v="3219"/>
    <n v="580"/>
    <n v="3799"/>
    <s v=""/>
    <d v="1899-12-30T00:00:00"/>
    <d v="2025-02-05T00:00:00"/>
    <s v="402-5521513-0473925"/>
    <s v="402-5521513-0473925 KSCJ-16136"/>
    <n v="1"/>
    <n v="0"/>
    <n v="3219"/>
    <n v="0"/>
    <x v="10"/>
    <x v="5"/>
    <x v="92"/>
    <s v="KSCJ-16136_ST-RE-W"/>
    <s v=""/>
  </r>
  <r>
    <x v="0"/>
    <s v="KSCJ-16137"/>
    <x v="92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05T00:00:00"/>
    <s v="405-6045678-9419547"/>
    <s v="405-6045678-9419547 KSCJ-16137"/>
    <n v="1"/>
    <n v="0"/>
    <n v="4236"/>
    <n v="0"/>
    <x v="10"/>
    <x v="5"/>
    <x v="92"/>
    <s v="KSCJ-16137_TU-SKD-WF"/>
    <s v=""/>
  </r>
  <r>
    <x v="0"/>
    <s v="KSCJ-16138"/>
    <x v="92"/>
    <s v="N-AMZ-KSCJ"/>
    <s v="IGST-Taxincl."/>
    <s v="Amazon Online Sale"/>
    <x v="93"/>
    <x v="4"/>
    <s v="Bluewud Kaspen Shoe Rack Walnut (FL)"/>
    <s v="West Bengal"/>
    <s v="94036000"/>
    <n v="1"/>
    <n v="18"/>
    <n v="6101"/>
    <n v="1098"/>
    <n v="7199"/>
    <s v=""/>
    <d v="1899-12-30T00:00:00"/>
    <d v="2025-02-05T00:00:00"/>
    <s v="407-4616770-3382740"/>
    <s v="407-4616770-3382740 KSCJ-16138"/>
    <n v="1"/>
    <n v="0"/>
    <n v="6101"/>
    <n v="0"/>
    <x v="10"/>
    <x v="5"/>
    <x v="92"/>
    <s v="KSCJ-16138_SR-KPN-FL"/>
    <s v=""/>
  </r>
  <r>
    <x v="0"/>
    <s v="KSCJ-16139"/>
    <x v="92"/>
    <s v="N-AMZ-KSCJ"/>
    <s v="IGST-Taxincl."/>
    <s v="Amazon Online Sale"/>
    <x v="162"/>
    <x v="3"/>
    <s v="Bluewud Alex Book Shelf m52 - Wenge"/>
    <s v="Karnataka"/>
    <s v="94036000"/>
    <n v="1"/>
    <n v="18"/>
    <n v="5084"/>
    <n v="915"/>
    <n v="5999"/>
    <s v=""/>
    <d v="1899-12-30T00:00:00"/>
    <d v="2025-02-06T00:00:00"/>
    <s v="404-0352792-5546700"/>
    <s v="404-0352792-5546700 KSCJ-16139"/>
    <n v="1"/>
    <n v="0"/>
    <n v="5084"/>
    <n v="0"/>
    <x v="10"/>
    <x v="5"/>
    <x v="92"/>
    <s v="KSCJ-16139_SB-AXA-W52"/>
    <s v=""/>
  </r>
  <r>
    <x v="0"/>
    <s v="KSCJ-1614"/>
    <x v="216"/>
    <s v="N-AMZ-KSCJ"/>
    <s v="IGST-Taxincl."/>
    <s v="Amazon Online Sale"/>
    <x v="9"/>
    <x v="4"/>
    <s v="Bluewud Prorage Shoe Rack Maple &amp; White"/>
    <s v="Karnataka"/>
    <s v="94036000"/>
    <n v="1"/>
    <n v="18"/>
    <n v="4233"/>
    <n v="762"/>
    <n v="4995"/>
    <s v=""/>
    <d v="1899-12-30T00:00:00"/>
    <d v="2024-07-10T00:00:00"/>
    <s v="408-3628694-0698751"/>
    <s v="KSCJ-1614 , 408-3628694-0698751"/>
    <n v="1"/>
    <n v="0"/>
    <n v="4233"/>
    <n v="0"/>
    <x v="10"/>
    <x v="5"/>
    <x v="216"/>
    <s v="KSCJ-1614_SR-PRG-MF"/>
    <s v=""/>
  </r>
  <r>
    <x v="0"/>
    <s v="KSCJ-16140"/>
    <x v="92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2-05T00:00:00"/>
    <s v="402-6694694-3190721"/>
    <s v="402-6694694-3190721 KSCJ-16140"/>
    <n v="1"/>
    <n v="0"/>
    <n v="3643"/>
    <n v="0"/>
    <x v="10"/>
    <x v="5"/>
    <x v="92"/>
    <s v="KSCJ-16140_SR-BKN-M"/>
    <s v=""/>
  </r>
  <r>
    <x v="0"/>
    <s v="KSCJ-16141"/>
    <x v="92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2-05T00:00:00"/>
    <s v="402-2936745-8875522"/>
    <s v="402-2936745-8875522 KSCJ-16141"/>
    <n v="1"/>
    <n v="0"/>
    <n v="3474"/>
    <n v="0"/>
    <x v="10"/>
    <x v="5"/>
    <x v="92"/>
    <s v="KSCJ-16141_SR-CLE-MF"/>
    <s v=""/>
  </r>
  <r>
    <x v="0"/>
    <s v="KSCJ-16142"/>
    <x v="92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2-05T00:00:00"/>
    <s v="404-0687731-6330729"/>
    <s v="404-0687731-6330729 KSCJ-16142"/>
    <n v="1"/>
    <n v="0"/>
    <n v="3474"/>
    <n v="0"/>
    <x v="10"/>
    <x v="5"/>
    <x v="92"/>
    <s v="KSCJ-16142_SR-CLE-MF"/>
    <s v=""/>
  </r>
  <r>
    <x v="0"/>
    <s v="KSCJ-16143"/>
    <x v="92"/>
    <s v="N-AMZ-KSCJ"/>
    <s v="LGST-TaxIncl."/>
    <s v="Amazon Online Sale"/>
    <x v="175"/>
    <x v="4"/>
    <s v="Bluewud Carlem ShoeRack 2 Door -Wenge"/>
    <s v="Uttar Pradesh"/>
    <s v="94036000"/>
    <n v="1"/>
    <n v="18"/>
    <n v="3728"/>
    <n v="671"/>
    <n v="4399"/>
    <s v=""/>
    <d v="1899-12-30T00:00:00"/>
    <d v="2025-02-06T00:00:00"/>
    <s v="408-7757073-3747512"/>
    <s v="408-7757073-3747512 KSCJ-16143"/>
    <n v="1"/>
    <n v="0"/>
    <n v="3728"/>
    <n v="0"/>
    <x v="10"/>
    <x v="5"/>
    <x v="92"/>
    <s v="KSCJ-16143_SR-CLM-2W"/>
    <s v=""/>
  </r>
  <r>
    <x v="0"/>
    <s v="KSCJ-16144"/>
    <x v="92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05T00:00:00"/>
    <s v="403-9610263-6121117"/>
    <s v="403-9610263-6121117 KSCJ-16144"/>
    <n v="1"/>
    <n v="0"/>
    <n v="4236"/>
    <n v="0"/>
    <x v="10"/>
    <x v="5"/>
    <x v="92"/>
    <s v="KSCJ-16144_TU-SKD-WF"/>
    <s v=""/>
  </r>
  <r>
    <x v="0"/>
    <s v="KSCJ-16145"/>
    <x v="92"/>
    <s v="N-AMZ-KSCJ"/>
    <s v="IGST-Taxincl."/>
    <s v="Amazon Online Sale"/>
    <x v="33"/>
    <x v="9"/>
    <s v="Bluewud WilbromeTV Unit Maple&amp; White(MF)"/>
    <s v="Delhi"/>
    <s v="94036000"/>
    <n v="1"/>
    <n v="18"/>
    <n v="5253"/>
    <n v="946"/>
    <n v="6199"/>
    <s v=""/>
    <d v="1899-12-30T00:00:00"/>
    <d v="2025-02-06T00:00:00"/>
    <s v="171-7613720-3263530"/>
    <s v="171-7613720-3263530 KSCJ-16145"/>
    <n v="1"/>
    <n v="0"/>
    <n v="5253"/>
    <n v="0"/>
    <x v="10"/>
    <x v="5"/>
    <x v="92"/>
    <s v="KSCJ-16145_TU-WBM-MF"/>
    <s v=""/>
  </r>
  <r>
    <x v="0"/>
    <s v="KSCJ-16147"/>
    <x v="92"/>
    <s v="N-AMZ-KSCJ"/>
    <s v="LGST-TaxIncl."/>
    <s v="Amazon Online Sale"/>
    <x v="51"/>
    <x v="4"/>
    <s v="Bluewud Kaspen Shoe Rack Maple (MF)"/>
    <s v="Uttar Pradesh"/>
    <s v="94036000"/>
    <n v="1"/>
    <n v="18"/>
    <n v="5847"/>
    <n v="1052"/>
    <n v="6899"/>
    <s v=""/>
    <d v="1899-12-30T00:00:00"/>
    <d v="2025-02-05T00:00:00"/>
    <s v="406-8795158-3771546"/>
    <s v="406-8795158-3771546 KSCJ-16147"/>
    <n v="1"/>
    <n v="0"/>
    <n v="5847"/>
    <n v="0"/>
    <x v="10"/>
    <x v="5"/>
    <x v="92"/>
    <s v="KSCJ-16147_SR-KPN-MF"/>
    <s v=""/>
  </r>
  <r>
    <x v="0"/>
    <s v="KSCJ-16148"/>
    <x v="92"/>
    <s v="N-AMZ-KSCJ"/>
    <s v="IGST-Taxincl."/>
    <s v="Amazon Online Sale"/>
    <x v="105"/>
    <x v="9"/>
    <s v="Bluewud Charley TV Unit Maple &amp;White"/>
    <s v="Tamil Nadu"/>
    <s v="94036000"/>
    <n v="1"/>
    <n v="18"/>
    <n v="4660"/>
    <n v="839"/>
    <n v="5499"/>
    <s v=""/>
    <d v="1899-12-30T00:00:00"/>
    <d v="2025-02-05T00:00:00"/>
    <s v="403-2372461-3897147"/>
    <s v="403-2372461-3897147 KSCJ-16148"/>
    <n v="1"/>
    <n v="0"/>
    <n v="4660"/>
    <n v="0"/>
    <x v="10"/>
    <x v="5"/>
    <x v="92"/>
    <s v="KSCJ-16148_TU-CRL-MF"/>
    <s v=""/>
  </r>
  <r>
    <x v="0"/>
    <s v="KSCJ-16149"/>
    <x v="92"/>
    <s v="N-AMZ-KSCJ"/>
    <s v="IGST-Taxincl."/>
    <s v="Amazon Online Sale"/>
    <x v="162"/>
    <x v="3"/>
    <s v="Bluewud Alex Book Shelf m52 - Wenge"/>
    <s v="Assam"/>
    <s v="94036000"/>
    <n v="1"/>
    <n v="18"/>
    <n v="5084"/>
    <n v="915"/>
    <n v="5999"/>
    <s v=""/>
    <d v="1899-12-30T00:00:00"/>
    <d v="2025-02-06T00:00:00"/>
    <s v="407-2206447-1305154"/>
    <s v="407-2206447-1305154 KSCJ-16149"/>
    <n v="1"/>
    <n v="0"/>
    <n v="5084"/>
    <n v="0"/>
    <x v="10"/>
    <x v="5"/>
    <x v="92"/>
    <s v="KSCJ-16149_SB-AXA-W52"/>
    <s v=""/>
  </r>
  <r>
    <x v="0"/>
    <s v="KSCJ-1615"/>
    <x v="216"/>
    <s v="N-AMZ-KSCJ"/>
    <s v="IGST-Taxincl."/>
    <s v="Amazon Online Sale"/>
    <x v="13"/>
    <x v="2"/>
    <s v="Bluewud Corbyn Solo Study Table-(MF)"/>
    <s v="Andhra Pradesh"/>
    <s v="94036000"/>
    <n v="1"/>
    <n v="18"/>
    <n v="2474"/>
    <n v="445"/>
    <n v="2919"/>
    <s v=""/>
    <d v="1899-12-30T00:00:00"/>
    <d v="2024-07-10T00:00:00"/>
    <s v="402-8926758-5399552"/>
    <s v="KSCJ-1615 , 402-8926758-5399552"/>
    <n v="1"/>
    <n v="0"/>
    <n v="2474"/>
    <n v="0"/>
    <x v="10"/>
    <x v="5"/>
    <x v="216"/>
    <s v="KSCJ-1615_ST-CBN-SMF"/>
    <s v=""/>
  </r>
  <r>
    <x v="0"/>
    <s v="KSCJ-16150"/>
    <x v="92"/>
    <s v="N-AMZ-KSCJ"/>
    <s v="IGST-Taxincl."/>
    <s v="Amazon Online Sale"/>
    <x v="162"/>
    <x v="3"/>
    <s v="Bluewud Alex Book Shelf m52 - Wenge"/>
    <s v="Assam"/>
    <s v="94036000"/>
    <n v="1"/>
    <n v="18"/>
    <n v="5084"/>
    <n v="915"/>
    <n v="5999"/>
    <s v=""/>
    <d v="1899-12-30T00:00:00"/>
    <d v="2025-02-06T00:00:00"/>
    <s v="407-2206447-1305154"/>
    <s v="407-2206447-1305154 KSCJ-16150"/>
    <n v="1"/>
    <n v="0"/>
    <n v="5084"/>
    <n v="0"/>
    <x v="10"/>
    <x v="5"/>
    <x v="92"/>
    <s v="KSCJ-16150_SB-AXA-W52"/>
    <s v=""/>
  </r>
  <r>
    <x v="0"/>
    <s v="KSCJ-16151"/>
    <x v="92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05T00:00:00"/>
    <s v="402-4938088-7731557"/>
    <s v="402-4938088-7731557 KSCJ-16151"/>
    <n v="1"/>
    <n v="0"/>
    <n v="5253"/>
    <n v="0"/>
    <x v="10"/>
    <x v="5"/>
    <x v="92"/>
    <s v="KSCJ-16151_TU-WBM-MF"/>
    <s v=""/>
  </r>
  <r>
    <x v="0"/>
    <s v="KSCJ-16152"/>
    <x v="92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2-05T00:00:00"/>
    <s v="405-7460166-8376303"/>
    <s v="405-7460166-8376303 KSCJ-16152"/>
    <n v="1"/>
    <n v="0"/>
    <n v="5847"/>
    <n v="0"/>
    <x v="10"/>
    <x v="5"/>
    <x v="92"/>
    <s v="KSCJ-16152_SR-KPN-MF"/>
    <s v=""/>
  </r>
  <r>
    <x v="0"/>
    <s v="KSCJ-16153"/>
    <x v="92"/>
    <s v="N-AMZ-KSCJ"/>
    <s v="IGST-Taxincl."/>
    <s v="Amazon Online Sale"/>
    <x v="79"/>
    <x v="2"/>
    <s v="Bluewud Reynold Study Table Wenge"/>
    <s v="Maharashtra"/>
    <s v="94036000"/>
    <n v="1"/>
    <n v="18"/>
    <n v="3219"/>
    <n v="580"/>
    <n v="3799"/>
    <s v=""/>
    <d v="1899-12-30T00:00:00"/>
    <d v="2025-02-05T00:00:00"/>
    <s v="408-1645763-2458708"/>
    <s v="408-1645763-2458708 KSCJ-16153"/>
    <n v="1"/>
    <n v="0"/>
    <n v="3219"/>
    <n v="0"/>
    <x v="10"/>
    <x v="5"/>
    <x v="92"/>
    <s v="KSCJ-16153_ST-RE-W"/>
    <s v=""/>
  </r>
  <r>
    <x v="0"/>
    <s v="KSCJ-16154"/>
    <x v="92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05T00:00:00"/>
    <s v="402-9384288-9681950"/>
    <s v="402-9384288-9681950 KSCJ-16154"/>
    <n v="1"/>
    <n v="0"/>
    <n v="4236"/>
    <n v="0"/>
    <x v="10"/>
    <x v="5"/>
    <x v="92"/>
    <s v="KSCJ-16154_TU-SKD-WF"/>
    <s v=""/>
  </r>
  <r>
    <x v="0"/>
    <s v="KSCJ-16155"/>
    <x v="92"/>
    <s v="N-AMZ-KSCJ"/>
    <s v="LGST-TaxIncl."/>
    <s v="Amazon Online Sale"/>
    <x v="29"/>
    <x v="9"/>
    <s v="Bluewud Harmond TV Unit-Maple &amp;White"/>
    <s v="Uttar Pradesh"/>
    <s v="94036000"/>
    <n v="1"/>
    <n v="18"/>
    <n v="4999"/>
    <n v="900"/>
    <n v="5899"/>
    <s v=""/>
    <d v="1899-12-30T00:00:00"/>
    <d v="2025-02-05T00:00:00"/>
    <s v="408-7138001-7747553"/>
    <s v="408-7138001-7747553 KSCJ-16155"/>
    <n v="1"/>
    <n v="0"/>
    <n v="4999"/>
    <n v="0"/>
    <x v="10"/>
    <x v="5"/>
    <x v="92"/>
    <s v="KSCJ-16155_TU-HMD-MF"/>
    <s v=""/>
  </r>
  <r>
    <x v="0"/>
    <s v="KSCJ-16156"/>
    <x v="92"/>
    <s v="N-AMZ-KSCJ"/>
    <s v="IGST-Taxincl."/>
    <s v="Amazon Online Sale"/>
    <x v="33"/>
    <x v="9"/>
    <s v="Bluewud WilbromeTV Unit Maple&amp; White(MF)"/>
    <s v="Andhra Pradesh"/>
    <s v="94036000"/>
    <n v="1"/>
    <n v="18"/>
    <n v="5253"/>
    <n v="946"/>
    <n v="6199"/>
    <s v=""/>
    <d v="1899-12-30T00:00:00"/>
    <d v="2025-02-05T00:00:00"/>
    <s v="405-0503866-0406761"/>
    <s v="405-0503866-0406761 KSCJ-16156"/>
    <n v="1"/>
    <n v="0"/>
    <n v="5253"/>
    <n v="0"/>
    <x v="10"/>
    <x v="5"/>
    <x v="92"/>
    <s v="KSCJ-16156_TU-WBM-MF"/>
    <s v=""/>
  </r>
  <r>
    <x v="0"/>
    <s v="KSCJ-16157"/>
    <x v="92"/>
    <s v="N-AMZ-KSCJ"/>
    <s v="IGST-Taxincl."/>
    <s v="Amazon Online Sale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2-05T00:00:00"/>
    <s v="406-7656552-9208349"/>
    <s v="406-7656552-9208349 KSCJ-16157"/>
    <n v="1"/>
    <n v="0"/>
    <n v="6101"/>
    <n v="0"/>
    <x v="10"/>
    <x v="5"/>
    <x v="92"/>
    <s v="KSCJ-16157_SR-KPN-FL"/>
    <s v=""/>
  </r>
  <r>
    <x v="0"/>
    <s v="KSCJ-16158"/>
    <x v="92"/>
    <s v="N-AMZ-KSCJ"/>
    <s v="IGST-Taxincl."/>
    <s v="Amazon Online Sale"/>
    <x v="80"/>
    <x v="4"/>
    <s v="Bluewud Kaspen Shoe Rack Wenge(FW)"/>
    <s v="Haryana"/>
    <s v="94036000"/>
    <n v="1"/>
    <n v="18"/>
    <n v="5847"/>
    <n v="1052"/>
    <n v="6899"/>
    <s v=""/>
    <d v="1899-12-30T00:00:00"/>
    <d v="2025-02-05T00:00:00"/>
    <s v="402-1555424-2828306"/>
    <s v="402-1555424-2828306 KSCJ-16158"/>
    <n v="1"/>
    <n v="0"/>
    <n v="5847"/>
    <n v="0"/>
    <x v="10"/>
    <x v="5"/>
    <x v="92"/>
    <s v="KSCJ-16158_SR-KPN-FW"/>
    <s v=""/>
  </r>
  <r>
    <x v="0"/>
    <s v="KSCJ-16159"/>
    <x v="92"/>
    <s v="N-AMZ-KSCJ"/>
    <s v="LGST-TaxIncl."/>
    <s v="Amazon Online Sale"/>
    <x v="106"/>
    <x v="9"/>
    <s v="Bluewud Rowlet Mini TV Unit -Wenge(MWF)"/>
    <s v="Uttar Pradesh"/>
    <s v="94036000"/>
    <n v="1"/>
    <n v="18"/>
    <n v="6652"/>
    <n v="1197"/>
    <n v="7849"/>
    <s v=""/>
    <d v="1899-12-30T00:00:00"/>
    <d v="2025-02-06T00:00:00"/>
    <s v="404-9354858-1599530"/>
    <s v="404-9354858-1599530 KSCJ-16159"/>
    <n v="1"/>
    <n v="0"/>
    <n v="6652"/>
    <n v="0"/>
    <x v="10"/>
    <x v="5"/>
    <x v="92"/>
    <s v="KSCJ-16159_TU-RWT-MWF"/>
    <s v=""/>
  </r>
  <r>
    <x v="0"/>
    <s v="KSCJ-1616"/>
    <x v="216"/>
    <s v="N-AMZ-KSCJ"/>
    <s v="IGST-Taxincl."/>
    <s v="Amazon Online Sale"/>
    <x v="93"/>
    <x v="4"/>
    <s v="Bluewud Kaspen Shoe Rack Walnut (FL)"/>
    <s v="Telangana"/>
    <s v="94036000"/>
    <n v="1"/>
    <n v="18"/>
    <n v="5655"/>
    <n v="1018"/>
    <n v="6673"/>
    <s v=""/>
    <d v="1899-12-30T00:00:00"/>
    <d v="2024-07-10T00:00:00"/>
    <s v="171-7475053-8388305"/>
    <s v="KSCJ-1616 , 171-7475053-8388305"/>
    <n v="1"/>
    <n v="0"/>
    <n v="5655"/>
    <n v="0"/>
    <x v="10"/>
    <x v="5"/>
    <x v="216"/>
    <s v="KSCJ-1616_SR-KPN-FL"/>
    <s v=""/>
  </r>
  <r>
    <x v="0"/>
    <s v="KSCJ-16160"/>
    <x v="291"/>
    <s v="N-AMZ-KSCJ"/>
    <s v="IGST-Taxincl."/>
    <s v="Amazon Online Sale"/>
    <x v="33"/>
    <x v="9"/>
    <s v="Bluewud WilbromeTV Unit Maple&amp; White(MF)"/>
    <s v="Madhya Pradesh"/>
    <s v="94036000"/>
    <n v="1"/>
    <n v="18"/>
    <n v="5253"/>
    <n v="946"/>
    <n v="6199"/>
    <s v=""/>
    <d v="1899-12-30T00:00:00"/>
    <d v="2025-02-05T00:00:00"/>
    <s v="171-3791352-2176311"/>
    <s v="171-3791352-2176311 KSCJ-16160"/>
    <n v="1"/>
    <n v="0"/>
    <n v="5253"/>
    <n v="0"/>
    <x v="10"/>
    <x v="5"/>
    <x v="294"/>
    <s v="KSCJ-16160_TU-WBM-MF"/>
    <s v=""/>
  </r>
  <r>
    <x v="0"/>
    <s v="KSCJ-16161"/>
    <x v="291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2-06T00:00:00"/>
    <s v="402-7188641-9986739"/>
    <s v="402-7188641-9986739 KSCJ-16161"/>
    <n v="1"/>
    <n v="0"/>
    <n v="3474"/>
    <n v="0"/>
    <x v="10"/>
    <x v="5"/>
    <x v="294"/>
    <s v="KSCJ-16161_SR-CLE-MF"/>
    <s v=""/>
  </r>
  <r>
    <x v="0"/>
    <s v="KSCJ-16162"/>
    <x v="291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06T00:00:00"/>
    <s v="407-5154873-0998722"/>
    <s v="407-5154873-0998722 KSCJ-16162"/>
    <n v="1"/>
    <n v="0"/>
    <n v="4236"/>
    <n v="0"/>
    <x v="10"/>
    <x v="5"/>
    <x v="294"/>
    <s v="KSCJ-16162_TU-SKD-WF"/>
    <s v=""/>
  </r>
  <r>
    <x v="0"/>
    <s v="KSCJ-16163"/>
    <x v="291"/>
    <s v="N-AMZ-KSCJ"/>
    <s v="IGST-Taxincl."/>
    <s v="Amazon Online Sale"/>
    <x v="21"/>
    <x v="9"/>
    <s v="Bluewud Bevlyn TV Unit- Maple"/>
    <s v="Tamil Nadu"/>
    <s v="94036000"/>
    <n v="1"/>
    <n v="18"/>
    <n v="4321"/>
    <n v="778"/>
    <n v="5099"/>
    <s v=""/>
    <d v="1899-12-30T00:00:00"/>
    <d v="2025-02-05T00:00:00"/>
    <s v="402-9436782-2590721"/>
    <s v="402-9436782-2590721 KSCJ-16163"/>
    <n v="1"/>
    <n v="0"/>
    <n v="4321"/>
    <n v="0"/>
    <x v="10"/>
    <x v="5"/>
    <x v="294"/>
    <s v="KSCJ-16163_TU-BVN-M"/>
    <s v=""/>
  </r>
  <r>
    <x v="0"/>
    <s v="KSCJ-16164"/>
    <x v="291"/>
    <s v="N-AMZ-KSCJ"/>
    <s v="IGST-Taxincl."/>
    <s v="Amazon Online Sale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2-05T00:00:00"/>
    <s v="408-1466478-7253900"/>
    <s v="408-1466478-7253900 KSCJ-16164"/>
    <n v="1"/>
    <n v="0"/>
    <n v="6101"/>
    <n v="0"/>
    <x v="10"/>
    <x v="5"/>
    <x v="294"/>
    <s v="KSCJ-16164_SR-KPN-FL"/>
    <s v=""/>
  </r>
  <r>
    <x v="0"/>
    <s v="KSCJ-16165"/>
    <x v="291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05T00:00:00"/>
    <s v="403-6215764-2166702"/>
    <s v="403-6215764-2166702 KSCJ-16165"/>
    <n v="1"/>
    <n v="0"/>
    <n v="4236"/>
    <n v="0"/>
    <x v="10"/>
    <x v="5"/>
    <x v="294"/>
    <s v="KSCJ-16165_TU-SKD-WF"/>
    <s v=""/>
  </r>
  <r>
    <x v="0"/>
    <s v="KSCJ-16166"/>
    <x v="291"/>
    <s v="N-AMZ-KSCJ"/>
    <s v="IGST-Taxincl."/>
    <s v="Amazon Online Sale"/>
    <x v="104"/>
    <x v="15"/>
    <s v="Bluewud Hemming DiningTable, Wenge,4set"/>
    <s v="Telangana"/>
    <s v="94036000"/>
    <n v="1"/>
    <n v="18"/>
    <n v="4575"/>
    <n v="824"/>
    <n v="5399"/>
    <s v=""/>
    <d v="1899-12-30T00:00:00"/>
    <d v="2025-02-05T00:00:00"/>
    <s v="403-1769915-4238749"/>
    <s v="403-1769915-4238749 KSCJ-16166"/>
    <n v="1"/>
    <n v="0"/>
    <n v="4575"/>
    <n v="0"/>
    <x v="10"/>
    <x v="5"/>
    <x v="294"/>
    <s v="KSCJ-16166_DT-HE-4W"/>
    <s v=""/>
  </r>
  <r>
    <x v="0"/>
    <s v="KSCJ-16167"/>
    <x v="291"/>
    <s v="N-AMZ-KSCJ"/>
    <s v="LGST-TaxIncl."/>
    <s v="Amazon Online Sale"/>
    <x v="105"/>
    <x v="9"/>
    <s v="Bluewud Charley TV Unit Maple &amp;White"/>
    <s v="Uttar Pradesh"/>
    <s v="94036000"/>
    <n v="1"/>
    <n v="18"/>
    <n v="4660"/>
    <n v="839"/>
    <n v="5499"/>
    <s v=""/>
    <d v="1899-12-30T00:00:00"/>
    <d v="2025-02-05T00:00:00"/>
    <s v="403-2959061-6902733"/>
    <s v="403-2959061-6902733 KSCJ-16167"/>
    <n v="1"/>
    <n v="0"/>
    <n v="4660"/>
    <n v="0"/>
    <x v="10"/>
    <x v="5"/>
    <x v="294"/>
    <s v="KSCJ-16167_TU-CRL-MF"/>
    <s v=""/>
  </r>
  <r>
    <x v="0"/>
    <s v="KSCJ-16168"/>
    <x v="291"/>
    <s v="N-AMZ-KSCJ"/>
    <s v="IGST-Taxincl."/>
    <s v="Amazon Online Sale"/>
    <x v="205"/>
    <x v="4"/>
    <s v="Bluewud Oleye Shoe Rack-Maple(MI)"/>
    <s v="Telangana"/>
    <s v="94036000"/>
    <n v="1"/>
    <n v="18"/>
    <n v="5169"/>
    <n v="930"/>
    <n v="6099"/>
    <s v=""/>
    <d v="1899-12-30T00:00:00"/>
    <d v="2025-02-05T00:00:00"/>
    <s v="405-8589751-4769905"/>
    <s v="405-8589751-4769905 KSCJ-16168"/>
    <n v="1"/>
    <n v="0"/>
    <n v="5169"/>
    <n v="0"/>
    <x v="10"/>
    <x v="5"/>
    <x v="294"/>
    <s v="KSCJ-16168_SR-OLY-MI"/>
    <s v=""/>
  </r>
  <r>
    <x v="0"/>
    <s v="KSCJ-16169"/>
    <x v="291"/>
    <s v="N-AMZ-KSCJ"/>
    <s v="IGST-Taxincl."/>
    <s v="Amazon Online Sale"/>
    <x v="27"/>
    <x v="9"/>
    <s v="Bluewud Skiddo TV Unit Wenge&amp;White(WF)"/>
    <s v="Jharkhand"/>
    <s v="94036000"/>
    <n v="1"/>
    <n v="18"/>
    <n v="4236"/>
    <n v="763"/>
    <n v="4999"/>
    <s v=""/>
    <d v="1899-12-30T00:00:00"/>
    <d v="2025-02-05T00:00:00"/>
    <s v="408-8182260-3049149"/>
    <s v="408-8182260-3049149 KSCJ-16169"/>
    <n v="1"/>
    <n v="0"/>
    <n v="4236"/>
    <n v="0"/>
    <x v="10"/>
    <x v="5"/>
    <x v="294"/>
    <s v="KSCJ-16169_TU-SKD-WF"/>
    <s v=""/>
  </r>
  <r>
    <x v="0"/>
    <s v="KSCJ-1617"/>
    <x v="216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7-10T00:00:00"/>
    <s v="171-3827216-1674761"/>
    <s v="KSCJ-1617 , 171-3827216-1674761"/>
    <n v="1"/>
    <n v="0"/>
    <n v="3779"/>
    <n v="0"/>
    <x v="10"/>
    <x v="5"/>
    <x v="216"/>
    <s v="KSCJ-1617_SR-BKN-M"/>
    <s v=""/>
  </r>
  <r>
    <x v="0"/>
    <s v="KSCJ-16170"/>
    <x v="291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2-05T00:00:00"/>
    <s v="406-4999356-3339518"/>
    <s v="406-4999356-3339518 KSCJ-16170"/>
    <n v="1"/>
    <n v="0"/>
    <n v="3558"/>
    <n v="0"/>
    <x v="10"/>
    <x v="5"/>
    <x v="294"/>
    <s v="KSCJ-16170_ST-AML-MI"/>
    <s v=""/>
  </r>
  <r>
    <x v="0"/>
    <s v="KSCJ-16171"/>
    <x v="291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5-02-06T00:00:00"/>
    <s v="407-6433047-8029963"/>
    <s v="407-6433047-8029963 KSCJ-16171"/>
    <n v="1"/>
    <n v="0"/>
    <n v="3686"/>
    <n v="0"/>
    <x v="10"/>
    <x v="5"/>
    <x v="294"/>
    <s v="KSCJ-16171_TU-PMG-LAW"/>
    <s v=""/>
  </r>
  <r>
    <x v="0"/>
    <s v="KSCJ-16172"/>
    <x v="291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06T00:00:00"/>
    <s v="406-3429006-4534727"/>
    <s v="406-3429006-4534727 KSCJ-16172"/>
    <n v="1"/>
    <n v="0"/>
    <n v="4236"/>
    <n v="0"/>
    <x v="10"/>
    <x v="5"/>
    <x v="294"/>
    <s v="KSCJ-16172_TU-SKD-WF"/>
    <s v=""/>
  </r>
  <r>
    <x v="0"/>
    <s v="KSCJ-16173"/>
    <x v="291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07T00:00:00"/>
    <s v="407-1285406-4485104"/>
    <s v="407-1285406-4485104 KSCJ-16173"/>
    <n v="1"/>
    <n v="0"/>
    <n v="4236"/>
    <n v="0"/>
    <x v="10"/>
    <x v="5"/>
    <x v="294"/>
    <s v="KSCJ-16173_TU-SKD-WF"/>
    <s v=""/>
  </r>
  <r>
    <x v="0"/>
    <s v="KSCJ-16174"/>
    <x v="291"/>
    <s v="N-AMZ-KSCJ"/>
    <s v="IGST-Taxincl."/>
    <s v="Amazon Online Sale"/>
    <x v="33"/>
    <x v="9"/>
    <s v="Bluewud WilbromeTV Unit Maple&amp; White(MF)"/>
    <s v="Gujarat"/>
    <s v="94036000"/>
    <n v="1"/>
    <n v="18"/>
    <n v="5253"/>
    <n v="946"/>
    <n v="6199"/>
    <s v=""/>
    <d v="1899-12-30T00:00:00"/>
    <d v="2025-02-06T00:00:00"/>
    <s v="403-9960747-5402761"/>
    <s v="403-9960747-5402761 KSCJ-16174"/>
    <n v="1"/>
    <n v="0"/>
    <n v="5253"/>
    <n v="0"/>
    <x v="10"/>
    <x v="5"/>
    <x v="294"/>
    <s v="KSCJ-16174_TU-WBM-MF"/>
    <s v=""/>
  </r>
  <r>
    <x v="0"/>
    <s v="KSCJ-16175"/>
    <x v="291"/>
    <s v="N-AMZ-KSCJ"/>
    <s v="IGST-Taxincl."/>
    <s v="Amazon Online Sale"/>
    <x v="209"/>
    <x v="9"/>
    <s v="Bluewud ReyloyeTV Unit(Maple&amp;Beige)Large"/>
    <s v="Jharkhand"/>
    <s v="94036000"/>
    <n v="1"/>
    <n v="18"/>
    <n v="4575"/>
    <n v="824"/>
    <n v="5399"/>
    <s v=""/>
    <d v="1899-12-30T00:00:00"/>
    <d v="2025-02-07T00:00:00"/>
    <s v="403-7978553-3579519"/>
    <s v="403-7978553-3579519 KSCJ-16175"/>
    <n v="1"/>
    <n v="0"/>
    <n v="4575"/>
    <n v="0"/>
    <x v="10"/>
    <x v="5"/>
    <x v="294"/>
    <s v="KSCJ-16175_TU-RYE-LAMI"/>
    <s v=""/>
  </r>
  <r>
    <x v="0"/>
    <s v="KSCJ-16176"/>
    <x v="291"/>
    <s v="N-AMZ-KSCJ"/>
    <s v="IGST-Taxincl."/>
    <s v="Amazon Online Sale"/>
    <x v="209"/>
    <x v="9"/>
    <s v="Bluewud ReyloyeTV Unit(Maple&amp;Beige)Large"/>
    <s v="Jharkhand"/>
    <s v="94036000"/>
    <n v="1"/>
    <n v="18"/>
    <n v="4575"/>
    <n v="824"/>
    <n v="5399"/>
    <s v=""/>
    <d v="1899-12-30T00:00:00"/>
    <d v="2025-02-07T00:00:00"/>
    <s v="403-7978553-3579519"/>
    <s v="403-7978553-3579519 KSCJ-16176"/>
    <n v="1"/>
    <n v="0"/>
    <n v="4575"/>
    <n v="0"/>
    <x v="10"/>
    <x v="5"/>
    <x v="294"/>
    <s v="KSCJ-16176_TU-RYE-LAMI"/>
    <s v=""/>
  </r>
  <r>
    <x v="0"/>
    <s v="KSCJ-16177"/>
    <x v="291"/>
    <s v="N-AMZ-KSCJ"/>
    <s v="IGST-Taxincl."/>
    <s v="Amazon Online Sale"/>
    <x v="209"/>
    <x v="9"/>
    <s v="Bluewud ReyloyeTV Unit(Maple&amp;Beige)Large"/>
    <s v="Jharkhand"/>
    <s v="94036000"/>
    <n v="1"/>
    <n v="18"/>
    <n v="4575"/>
    <n v="824"/>
    <n v="5399"/>
    <s v=""/>
    <d v="1899-12-30T00:00:00"/>
    <d v="2025-02-07T00:00:00"/>
    <s v="403-7978553-3579519"/>
    <s v="403-7978553-3579519 KSCJ-16177"/>
    <n v="1"/>
    <n v="0"/>
    <n v="4575"/>
    <n v="0"/>
    <x v="10"/>
    <x v="5"/>
    <x v="294"/>
    <s v="KSCJ-16177_TU-RYE-LAMI"/>
    <s v=""/>
  </r>
  <r>
    <x v="0"/>
    <s v="KSCJ-16178"/>
    <x v="291"/>
    <s v="N-AMZ-KSCJ"/>
    <s v="IGST-Taxincl."/>
    <s v="Amazon Online Sale"/>
    <x v="209"/>
    <x v="9"/>
    <s v="Bluewud ReyloyeTV Unit(Maple&amp;Beige)Large"/>
    <s v="Jharkhand"/>
    <s v="94036000"/>
    <n v="1"/>
    <n v="18"/>
    <n v="4575"/>
    <n v="824"/>
    <n v="5399"/>
    <s v=""/>
    <d v="1899-12-30T00:00:00"/>
    <d v="2025-02-07T00:00:00"/>
    <s v="403-7978553-3579519"/>
    <s v="403-7978553-3579519 KSCJ-16178"/>
    <n v="1"/>
    <n v="0"/>
    <n v="4575"/>
    <n v="0"/>
    <x v="10"/>
    <x v="5"/>
    <x v="294"/>
    <s v="KSCJ-16178_TU-RYE-LAMI"/>
    <s v=""/>
  </r>
  <r>
    <x v="0"/>
    <s v="KSCJ-16179"/>
    <x v="291"/>
    <s v="N-AMZ-KSCJ"/>
    <s v="IGST-Taxincl."/>
    <s v="Amazon Online Sale"/>
    <x v="170"/>
    <x v="4"/>
    <s v="Bluewud Brooklayn Shoe Rack-Maple"/>
    <s v="Kerala"/>
    <s v="94036000"/>
    <n v="1"/>
    <n v="18"/>
    <n v="3643"/>
    <n v="656"/>
    <n v="4299"/>
    <s v=""/>
    <d v="1899-12-30T00:00:00"/>
    <d v="2025-02-06T00:00:00"/>
    <s v="408-3924372-4061938"/>
    <s v="408-3924372-4061938 KSCJ-16179"/>
    <n v="1"/>
    <n v="0"/>
    <n v="3643"/>
    <n v="0"/>
    <x v="10"/>
    <x v="5"/>
    <x v="294"/>
    <s v="KSCJ-16179_SR-BKN-M"/>
    <s v=""/>
  </r>
  <r>
    <x v="0"/>
    <s v="KSCJ-1618"/>
    <x v="216"/>
    <s v="N-AMZ-KSCJ"/>
    <s v="IGST-Taxincl."/>
    <s v="Amazon Online Sale"/>
    <x v="105"/>
    <x v="9"/>
    <s v="Bluewud Charley TV Unit Maple &amp;White"/>
    <s v="Maharashtra"/>
    <s v="94036000"/>
    <n v="1"/>
    <n v="18"/>
    <n v="4151"/>
    <n v="747"/>
    <n v="4898"/>
    <s v=""/>
    <d v="1899-12-30T00:00:00"/>
    <d v="2024-07-10T00:00:00"/>
    <s v="403-7525400-5176350"/>
    <s v="KSCJ-1618 , 403-7525400-5176350"/>
    <n v="1"/>
    <n v="0"/>
    <n v="4151"/>
    <n v="0"/>
    <x v="10"/>
    <x v="5"/>
    <x v="216"/>
    <s v="KSCJ-1618_TU-CRL-MF"/>
    <s v=""/>
  </r>
  <r>
    <x v="0"/>
    <s v="KSCJ-16180"/>
    <x v="291"/>
    <s v="N-AMZ-KSCJ"/>
    <s v="IGST-Taxincl."/>
    <s v="Amazon Online Sale"/>
    <x v="87"/>
    <x v="8"/>
    <s v="Bluewud Mayrone Chest of 4 Drawers-Maple"/>
    <s v="Telangana"/>
    <s v="94036000"/>
    <n v="1"/>
    <n v="18"/>
    <n v="7457"/>
    <n v="1342"/>
    <n v="8799"/>
    <s v=""/>
    <d v="1899-12-30T00:00:00"/>
    <d v="2025-02-06T00:00:00"/>
    <s v="405-9218166-1421139"/>
    <s v="405-9218166-1421139 KSCJ-16180"/>
    <n v="1"/>
    <n v="0"/>
    <n v="7457"/>
    <n v="0"/>
    <x v="10"/>
    <x v="5"/>
    <x v="294"/>
    <s v="KSCJ-16180_DC-MYN-STMF"/>
    <s v=""/>
  </r>
  <r>
    <x v="0"/>
    <s v="KSCJ-16181"/>
    <x v="291"/>
    <s v="N-AMZ-KSCJ"/>
    <s v="IGST-Taxincl."/>
    <s v="Amazon Online Sale"/>
    <x v="27"/>
    <x v="9"/>
    <s v="Bluewud Skiddo TV Unit Wenge&amp;White(WF)"/>
    <s v="Andhra Pradesh"/>
    <s v="94036000"/>
    <n v="1"/>
    <n v="18"/>
    <n v="4236"/>
    <n v="763"/>
    <n v="4999"/>
    <s v=""/>
    <d v="1899-12-30T00:00:00"/>
    <d v="2025-02-06T00:00:00"/>
    <s v="404-1024295-1840344"/>
    <s v="404-1024295-1840344 KSCJ-16181"/>
    <n v="1"/>
    <n v="0"/>
    <n v="4236"/>
    <n v="0"/>
    <x v="10"/>
    <x v="5"/>
    <x v="294"/>
    <s v="KSCJ-16181_TU-SKD-WF"/>
    <s v=""/>
  </r>
  <r>
    <x v="0"/>
    <s v="KSCJ-16182"/>
    <x v="291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06T00:00:00"/>
    <s v="405-7327336-2881923"/>
    <s v="405-7327336-2881923 KSCJ-16182"/>
    <n v="1"/>
    <n v="0"/>
    <n v="4236"/>
    <n v="0"/>
    <x v="10"/>
    <x v="5"/>
    <x v="294"/>
    <s v="KSCJ-16182_TU-SKD-WF"/>
    <s v=""/>
  </r>
  <r>
    <x v="0"/>
    <s v="KSCJ-16183"/>
    <x v="291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06T00:00:00"/>
    <s v="402-2174067-5643554"/>
    <s v="402-2174067-5643554 KSCJ-16183"/>
    <n v="1"/>
    <n v="0"/>
    <n v="4236"/>
    <n v="0"/>
    <x v="10"/>
    <x v="5"/>
    <x v="294"/>
    <s v="KSCJ-16183_TU-SKD-WF"/>
    <s v=""/>
  </r>
  <r>
    <x v="0"/>
    <s v="KSCJ-16185"/>
    <x v="291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5-02-06T00:00:00"/>
    <s v="408-4118692-5852347"/>
    <s v="408-4118692-5852347 KSCJ-16185"/>
    <n v="1"/>
    <n v="0"/>
    <n v="3558"/>
    <n v="0"/>
    <x v="10"/>
    <x v="5"/>
    <x v="294"/>
    <s v="KSCJ-16185_ST-AML-MI"/>
    <s v=""/>
  </r>
  <r>
    <x v="0"/>
    <s v="KSCJ-16186"/>
    <x v="291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06T00:00:00"/>
    <s v="407-8782681-8839542"/>
    <s v="407-8782681-8839542 KSCJ-16186"/>
    <n v="1"/>
    <n v="0"/>
    <n v="4236"/>
    <n v="0"/>
    <x v="10"/>
    <x v="5"/>
    <x v="294"/>
    <s v="KSCJ-16186_TU-SKD-WF"/>
    <s v=""/>
  </r>
  <r>
    <x v="0"/>
    <s v="KSCJ-16187"/>
    <x v="291"/>
    <s v="N-AMZ-KSCJ"/>
    <s v="IGST-Taxincl."/>
    <s v="Amazon Online Sale"/>
    <x v="213"/>
    <x v="9"/>
    <s v="Bluewud Primax Grande TVUnit Large Wenge"/>
    <s v="Punjab"/>
    <s v="94036000"/>
    <n v="1"/>
    <n v="18"/>
    <n v="3686"/>
    <n v="663"/>
    <n v="4349"/>
    <s v=""/>
    <d v="1899-12-30T00:00:00"/>
    <d v="2025-02-08T00:00:00"/>
    <s v="402-1694575-1189925"/>
    <s v="402-1694575-1189925 KSCJ-16187"/>
    <n v="1"/>
    <n v="0"/>
    <n v="3686"/>
    <n v="0"/>
    <x v="10"/>
    <x v="5"/>
    <x v="294"/>
    <s v="KSCJ-16187_TU-PMG-LAW"/>
    <s v=""/>
  </r>
  <r>
    <x v="0"/>
    <s v="KSCJ-16189"/>
    <x v="291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06T00:00:00"/>
    <s v="406-0918792-0721939"/>
    <s v="406-0918792-0721939 KSCJ-16189"/>
    <n v="1"/>
    <n v="0"/>
    <n v="5253"/>
    <n v="0"/>
    <x v="10"/>
    <x v="5"/>
    <x v="294"/>
    <s v="KSCJ-16189_TU-WBM-MF"/>
    <s v=""/>
  </r>
  <r>
    <x v="0"/>
    <s v="KSCJ-1619"/>
    <x v="216"/>
    <s v="N-AMZ-KSCJ"/>
    <s v="IGST-Taxincl."/>
    <s v="Amazon Online Sale"/>
    <x v="14"/>
    <x v="2"/>
    <s v="Bluewud Corbyn Study Table-Maple&amp;White"/>
    <s v="Tamil Nadu"/>
    <s v="94036000"/>
    <n v="1"/>
    <n v="18"/>
    <n v="5047"/>
    <n v="908"/>
    <n v="5955"/>
    <s v=""/>
    <d v="1899-12-30T00:00:00"/>
    <d v="2024-07-10T00:00:00"/>
    <s v="402-0930363-1253149"/>
    <s v="KSCJ-1619 , 402-0930363-1253149"/>
    <n v="1"/>
    <n v="0"/>
    <n v="5047"/>
    <n v="0"/>
    <x v="10"/>
    <x v="5"/>
    <x v="216"/>
    <s v="KSCJ-1619_ST-CBN-MF"/>
    <s v=""/>
  </r>
  <r>
    <x v="0"/>
    <s v="KSCJ-16190"/>
    <x v="291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2-06T00:00:00"/>
    <s v="403-1313819-7121919"/>
    <s v="403-1313819-7121919 KSCJ-16190"/>
    <n v="1"/>
    <n v="0"/>
    <n v="3643"/>
    <n v="0"/>
    <x v="10"/>
    <x v="5"/>
    <x v="294"/>
    <s v="KSCJ-16190_SR-BKN-M"/>
    <s v=""/>
  </r>
  <r>
    <x v="0"/>
    <s v="KSCJ-16191"/>
    <x v="186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2-06T00:00:00"/>
    <s v="408-0837899-2133168"/>
    <s v="408-0837899-2133168 KSCJ-16191"/>
    <n v="1"/>
    <n v="0"/>
    <n v="5253"/>
    <n v="0"/>
    <x v="10"/>
    <x v="5"/>
    <x v="186"/>
    <s v="KSCJ-16191_TU-WBM-MF"/>
    <s v=""/>
  </r>
  <r>
    <x v="0"/>
    <s v="KSCJ-16192"/>
    <x v="186"/>
    <s v="N-AMZ-KSCJ"/>
    <s v="IGST-Taxincl."/>
    <s v="Amazon Online Sale"/>
    <x v="51"/>
    <x v="4"/>
    <s v="Bluewud Kaspen Shoe Rack Maple (MF)"/>
    <s v="Delhi"/>
    <s v="94036000"/>
    <n v="1"/>
    <n v="18"/>
    <n v="5847"/>
    <n v="1052"/>
    <n v="6899"/>
    <s v=""/>
    <d v="1899-12-30T00:00:00"/>
    <d v="2025-02-06T00:00:00"/>
    <s v="408-5573234-9604336"/>
    <s v="408-5573234-9604336 KSCJ-16192"/>
    <n v="1"/>
    <n v="0"/>
    <n v="5847"/>
    <n v="0"/>
    <x v="10"/>
    <x v="5"/>
    <x v="186"/>
    <s v="KSCJ-16192_SR-KPN-MF"/>
    <s v=""/>
  </r>
  <r>
    <x v="0"/>
    <s v="KSCJ-16193"/>
    <x v="186"/>
    <s v="N-AMZ-KSCJ"/>
    <s v="IGST-Taxincl."/>
    <s v="Amazon Online Sale"/>
    <x v="106"/>
    <x v="9"/>
    <s v="Bluewud Rowlet Mini TV Unit -Wenge(MWF)"/>
    <s v="Maharashtra"/>
    <s v="94036000"/>
    <n v="1"/>
    <n v="18"/>
    <n v="6652"/>
    <n v="1197"/>
    <n v="7849"/>
    <s v=""/>
    <d v="1899-12-30T00:00:00"/>
    <d v="2025-02-06T00:00:00"/>
    <s v="402-6533230-8126764"/>
    <s v="402-6533230-8126764 KSCJ-16193"/>
    <n v="1"/>
    <n v="0"/>
    <n v="6652"/>
    <n v="0"/>
    <x v="10"/>
    <x v="5"/>
    <x v="186"/>
    <s v="KSCJ-16193_TU-RWT-MWF"/>
    <s v=""/>
  </r>
  <r>
    <x v="0"/>
    <s v="KSCJ-16194"/>
    <x v="186"/>
    <s v="N-AMZ-KSCJ"/>
    <s v="IGST-Taxincl."/>
    <s v="Amazon Online Sale"/>
    <x v="9"/>
    <x v="4"/>
    <s v="Bluewud Prorage Shoe Rack Maple &amp; White"/>
    <s v="Delhi"/>
    <s v="94036000"/>
    <n v="1"/>
    <n v="18"/>
    <n v="4770"/>
    <n v="859"/>
    <n v="5629"/>
    <s v=""/>
    <d v="1899-12-30T00:00:00"/>
    <d v="2025-02-07T00:00:00"/>
    <s v="402-5259221-6853957"/>
    <s v="402-5259221-6853957 KSCJ-16194"/>
    <n v="1"/>
    <n v="0"/>
    <n v="4770"/>
    <n v="0"/>
    <x v="10"/>
    <x v="5"/>
    <x v="186"/>
    <s v="KSCJ-16194_SR-PRG-MF"/>
    <s v=""/>
  </r>
  <r>
    <x v="0"/>
    <s v="KSCJ-16195"/>
    <x v="186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2-06T00:00:00"/>
    <s v="408-0801929-2709166"/>
    <s v="408-0801929-2709166 KSCJ-16195"/>
    <n v="1"/>
    <n v="0"/>
    <n v="3643"/>
    <n v="0"/>
    <x v="10"/>
    <x v="5"/>
    <x v="186"/>
    <s v="KSCJ-16195_SR-BKN-M"/>
    <s v=""/>
  </r>
  <r>
    <x v="0"/>
    <s v="KSCJ-16196"/>
    <x v="186"/>
    <s v="N-AMZ-KSCJ"/>
    <s v="IGST-Taxincl."/>
    <s v="Amazon Online Sale"/>
    <x v="51"/>
    <x v="4"/>
    <s v="Bluewud Kaspen Shoe Rack Maple (MF)"/>
    <s v="Karnataka"/>
    <s v="94036000"/>
    <n v="1"/>
    <n v="18"/>
    <n v="5847"/>
    <n v="1052"/>
    <n v="6899"/>
    <s v=""/>
    <d v="1899-12-30T00:00:00"/>
    <d v="2025-02-06T00:00:00"/>
    <s v="404-4542309-6926759"/>
    <s v="404-4542309-6926759 KSCJ-16196"/>
    <n v="1"/>
    <n v="0"/>
    <n v="5847"/>
    <n v="0"/>
    <x v="10"/>
    <x v="5"/>
    <x v="186"/>
    <s v="KSCJ-16196_SR-KPN-MF"/>
    <s v=""/>
  </r>
  <r>
    <x v="0"/>
    <s v="KSCJ-16197"/>
    <x v="186"/>
    <s v="N-AMZ-KSCJ"/>
    <s v="IGST-Taxincl."/>
    <s v="Amazon Online Sale"/>
    <x v="189"/>
    <x v="3"/>
    <s v="Bluewud Maxelle Bookshelf Large-Maple"/>
    <s v="Tamil Nadu"/>
    <s v="94036000"/>
    <n v="1"/>
    <n v="18"/>
    <n v="3813"/>
    <n v="686"/>
    <n v="4499"/>
    <s v=""/>
    <d v="1899-12-30T00:00:00"/>
    <d v="2025-02-06T00:00:00"/>
    <s v="406-6543077-2843533"/>
    <s v="406-6543077-2843533 KSCJ-16197"/>
    <n v="1"/>
    <n v="0"/>
    <n v="3813"/>
    <n v="0"/>
    <x v="10"/>
    <x v="5"/>
    <x v="186"/>
    <s v="KSCJ-16197_SB-MXL-LAMF"/>
    <s v=""/>
  </r>
  <r>
    <x v="0"/>
    <s v="KSCJ-16198"/>
    <x v="186"/>
    <s v="N-AMZ-KSCJ"/>
    <s v="IGST-Taxincl."/>
    <s v="Amazon Online Sale"/>
    <x v="101"/>
    <x v="1"/>
    <s v="Bluewud Declove Center Table Wenge(WF)"/>
    <s v="Odisha"/>
    <s v="94036000"/>
    <n v="1"/>
    <n v="18"/>
    <n v="3897"/>
    <n v="702"/>
    <n v="4599"/>
    <s v=""/>
    <d v="1899-12-30T00:00:00"/>
    <d v="2025-02-07T00:00:00"/>
    <s v="171-0125790-5729124"/>
    <s v="171-0125790-5729124 KSCJ-16198"/>
    <n v="1"/>
    <n v="0"/>
    <n v="3897"/>
    <n v="0"/>
    <x v="10"/>
    <x v="5"/>
    <x v="186"/>
    <s v="KSCJ-16198_CT-DOV-WF"/>
    <s v=""/>
  </r>
  <r>
    <x v="0"/>
    <s v="KSCJ-16199"/>
    <x v="186"/>
    <s v="N-AMZ-KSCJ"/>
    <s v="IGST-Taxincl."/>
    <s v="Amazon Online Sale"/>
    <x v="4"/>
    <x v="4"/>
    <s v="Bluewud Carlem ShoeRack 3 Door Maple"/>
    <s v="Maharashtra"/>
    <s v="94036000"/>
    <n v="1"/>
    <n v="18"/>
    <n v="4999"/>
    <n v="900"/>
    <n v="5899"/>
    <s v=""/>
    <d v="1899-12-30T00:00:00"/>
    <d v="2025-02-06T00:00:00"/>
    <s v="405-3705875-8425159"/>
    <s v="405-3705875-8425159 KSCJ-16199"/>
    <n v="1"/>
    <n v="0"/>
    <n v="4999"/>
    <n v="0"/>
    <x v="10"/>
    <x v="5"/>
    <x v="186"/>
    <s v="KSCJ-16199_SR-CLM-3M"/>
    <s v=""/>
  </r>
  <r>
    <x v="0"/>
    <s v="KSCJ-162"/>
    <x v="218"/>
    <s v="N-AMZ-KSCJ"/>
    <s v="IGST-Taxincl."/>
    <s v="Amazon Online Sale"/>
    <x v="344"/>
    <x v="15"/>
    <s v="Bluewud Hemming DiningTable, Walnut,4set"/>
    <s v="Gujarat"/>
    <s v="94036000"/>
    <n v="1"/>
    <n v="18"/>
    <n v="4575"/>
    <n v="824"/>
    <n v="5399"/>
    <s v=""/>
    <d v="1899-12-30T00:00:00"/>
    <d v="2024-04-09T00:00:00"/>
    <s v="404-7531052-1809142"/>
    <s v="404-7531052-1809142 , KSCJ-162"/>
    <n v="1"/>
    <n v="0"/>
    <n v="4575"/>
    <n v="0"/>
    <x v="10"/>
    <x v="5"/>
    <x v="218"/>
    <s v="KSCJ-162_DT-HE-4L"/>
    <s v=""/>
  </r>
  <r>
    <x v="0"/>
    <s v="KSCJ-1620"/>
    <x v="216"/>
    <s v="N-AMZ-KSCJ"/>
    <s v="IGST-Taxincl."/>
    <s v="Amazon Online Sale"/>
    <x v="14"/>
    <x v="2"/>
    <s v="Bluewud Corbyn Study Table-Maple&amp;White"/>
    <s v="Gujarat"/>
    <s v="94036000"/>
    <n v="1"/>
    <n v="18"/>
    <n v="5047"/>
    <n v="908"/>
    <n v="5955"/>
    <s v=""/>
    <d v="1899-12-30T00:00:00"/>
    <d v="2024-07-10T00:00:00"/>
    <s v="403-9694716-6201901"/>
    <s v="KSCJ-1620 , 403-9694716-6201901"/>
    <n v="1"/>
    <n v="0"/>
    <n v="5047"/>
    <n v="0"/>
    <x v="10"/>
    <x v="5"/>
    <x v="216"/>
    <s v="KSCJ-1620_ST-CBN-MF"/>
    <s v=""/>
  </r>
  <r>
    <x v="0"/>
    <s v="KSCJ-16200"/>
    <x v="186"/>
    <s v="N-AMZ-KSCJ"/>
    <s v="LGST-TaxIncl."/>
    <s v="Amazon Online Sale"/>
    <x v="381"/>
    <x v="10"/>
    <s v="Bluewud Andrie Single-Maple&amp;Beige(10NMI)"/>
    <s v="Uttar Pradesh"/>
    <s v="94036000"/>
    <n v="1"/>
    <n v="18"/>
    <n v="7796"/>
    <n v="1403"/>
    <n v="9199"/>
    <s v=""/>
    <d v="1899-12-30T00:00:00"/>
    <d v="2025-02-07T00:00:00"/>
    <s v="403-2530028-8484343"/>
    <s v="403-2530028-8484343 KSCJ-16200"/>
    <n v="1"/>
    <n v="0"/>
    <n v="7796"/>
    <n v="0"/>
    <x v="10"/>
    <x v="5"/>
    <x v="186"/>
    <s v="KSCJ-16200_W-AND-10NMI"/>
    <s v=""/>
  </r>
  <r>
    <x v="0"/>
    <s v="KSCJ-16201"/>
    <x v="186"/>
    <s v="N-AMZ-KSCJ"/>
    <s v="IGST-Taxincl."/>
    <s v="Amazon Online Sale"/>
    <x v="80"/>
    <x v="4"/>
    <s v="Bluewud Kaspen Shoe Rack Wenge(FW)"/>
    <s v="Bihar"/>
    <s v="94036000"/>
    <n v="1"/>
    <n v="18"/>
    <n v="5847"/>
    <n v="1052"/>
    <n v="6899"/>
    <s v=""/>
    <d v="1899-12-30T00:00:00"/>
    <d v="2025-02-06T00:00:00"/>
    <s v="402-0495597-9480304"/>
    <s v="402-0495597-9480304 KSCJ-16201"/>
    <n v="1"/>
    <n v="0"/>
    <n v="5847"/>
    <n v="0"/>
    <x v="10"/>
    <x v="5"/>
    <x v="186"/>
    <s v="KSCJ-16201_SR-KPN-FW"/>
    <s v=""/>
  </r>
  <r>
    <x v="0"/>
    <s v="KSCJ-16202"/>
    <x v="186"/>
    <s v="N-AMZ-KSCJ"/>
    <s v="IGST-Taxincl."/>
    <s v="Amazon Online Sale"/>
    <x v="4"/>
    <x v="4"/>
    <s v="Bluewud Carlem ShoeRack 3 Door Maple"/>
    <s v="Jammu &amp; Kashmir"/>
    <s v="94036000"/>
    <n v="1"/>
    <n v="18"/>
    <n v="4999"/>
    <n v="900"/>
    <n v="5899"/>
    <s v=""/>
    <d v="1899-12-30T00:00:00"/>
    <d v="2025-02-08T00:00:00"/>
    <s v="402-4112787-2897140"/>
    <s v="402-4112787-2897140 KSCJ-16202"/>
    <n v="1"/>
    <n v="0"/>
    <n v="4999"/>
    <n v="0"/>
    <x v="10"/>
    <x v="5"/>
    <x v="186"/>
    <s v="KSCJ-16202_SR-CLM-3M"/>
    <s v=""/>
  </r>
  <r>
    <x v="0"/>
    <s v="KSCJ-16203"/>
    <x v="186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07T00:00:00"/>
    <s v="406-9365912-3558749"/>
    <s v="406-9365912-3558749 KSCJ-16203"/>
    <n v="1"/>
    <n v="0"/>
    <n v="4236"/>
    <n v="0"/>
    <x v="10"/>
    <x v="5"/>
    <x v="186"/>
    <s v="KSCJ-16203_TU-SKD-WF"/>
    <s v=""/>
  </r>
  <r>
    <x v="0"/>
    <s v="KSCJ-16204"/>
    <x v="186"/>
    <s v="N-AMZ-KSCJ"/>
    <s v="IGST-Taxincl."/>
    <s v="Amazon Online Sale"/>
    <x v="175"/>
    <x v="4"/>
    <s v="Bluewud Carlem ShoeRack 2 Door -Wenge"/>
    <s v="West Bengal"/>
    <s v="94036000"/>
    <n v="1"/>
    <n v="18"/>
    <n v="3728"/>
    <n v="671"/>
    <n v="4399"/>
    <s v=""/>
    <d v="1899-12-30T00:00:00"/>
    <d v="2025-02-07T00:00:00"/>
    <s v="405-7187890-4572328"/>
    <s v="405-7187890-4572328 KSCJ-16204"/>
    <n v="1"/>
    <n v="0"/>
    <n v="3728"/>
    <n v="0"/>
    <x v="10"/>
    <x v="5"/>
    <x v="186"/>
    <s v="KSCJ-16204_SR-CLM-2W"/>
    <s v=""/>
  </r>
  <r>
    <x v="0"/>
    <s v="KSCJ-16205"/>
    <x v="186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2-07T00:00:00"/>
    <s v="171-3664987-0173126"/>
    <s v="171-3664987-0173126 KSCJ-16205"/>
    <n v="1"/>
    <n v="0"/>
    <n v="3474"/>
    <n v="0"/>
    <x v="10"/>
    <x v="5"/>
    <x v="186"/>
    <s v="KSCJ-16205_SR-CLE-MF"/>
    <s v=""/>
  </r>
  <r>
    <x v="0"/>
    <s v="KSCJ-16206"/>
    <x v="186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2-07T00:00:00"/>
    <s v="405-2824124-1621926"/>
    <s v="405-2824124-1621926 KSCJ-16206"/>
    <n v="1"/>
    <n v="0"/>
    <n v="4236"/>
    <n v="0"/>
    <x v="10"/>
    <x v="5"/>
    <x v="186"/>
    <s v="KSCJ-16206_TU-SKD-WF"/>
    <s v=""/>
  </r>
  <r>
    <x v="0"/>
    <s v="KSCJ-16207"/>
    <x v="186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07T00:00:00"/>
    <s v="406-7633921-0918736"/>
    <s v="406-7633921-0918736 KSCJ-16207"/>
    <n v="1"/>
    <n v="0"/>
    <n v="5253"/>
    <n v="0"/>
    <x v="10"/>
    <x v="5"/>
    <x v="186"/>
    <s v="KSCJ-16207_TU-WBM-MF"/>
    <s v=""/>
  </r>
  <r>
    <x v="0"/>
    <s v="KSCJ-16209"/>
    <x v="186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7T00:00:00"/>
    <s v="407-4322575-5412347"/>
    <s v="407-4322575-5412347 KSCJ-16209"/>
    <n v="1"/>
    <n v="0"/>
    <n v="5253"/>
    <n v="0"/>
    <x v="10"/>
    <x v="5"/>
    <x v="186"/>
    <s v="KSCJ-16209_TU-WBM-MF"/>
    <s v=""/>
  </r>
  <r>
    <x v="0"/>
    <s v="KSCJ-1621"/>
    <x v="216"/>
    <s v="N-AMZ-KSCJ"/>
    <s v="IGST-Taxincl."/>
    <s v="Amazon Online Sale"/>
    <x v="104"/>
    <x v="15"/>
    <s v="Bluewud Hemming DiningTable, Wenge,4set"/>
    <s v="Maharashtra"/>
    <s v="94036000"/>
    <n v="1"/>
    <n v="18"/>
    <n v="4397"/>
    <n v="792"/>
    <n v="5189"/>
    <s v=""/>
    <d v="1899-12-30T00:00:00"/>
    <d v="2024-07-10T00:00:00"/>
    <s v="407-2861528-0825117"/>
    <s v="KSCJ-1621 , 407-2861528-0825117"/>
    <n v="1"/>
    <n v="0"/>
    <n v="4397"/>
    <n v="0"/>
    <x v="10"/>
    <x v="5"/>
    <x v="216"/>
    <s v="KSCJ-1621_DT-HE-4W"/>
    <s v=""/>
  </r>
  <r>
    <x v="0"/>
    <s v="KSCJ-16210"/>
    <x v="186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2-08T00:00:00"/>
    <s v="404-8178958-7385147"/>
    <s v="404-8178958-7385147 KSCJ-16210"/>
    <n v="1"/>
    <n v="0"/>
    <n v="3474"/>
    <n v="0"/>
    <x v="10"/>
    <x v="5"/>
    <x v="186"/>
    <s v="KSCJ-16210_SR-CLE-MF"/>
    <s v=""/>
  </r>
  <r>
    <x v="0"/>
    <s v="KSCJ-16211"/>
    <x v="186"/>
    <s v="N-AMZ-KSCJ"/>
    <s v="IGST-Taxincl."/>
    <s v="Amazon Online Sale"/>
    <x v="51"/>
    <x v="4"/>
    <s v="Bluewud Kaspen Shoe Rack Maple (MF)"/>
    <s v="Kerala"/>
    <s v="94036000"/>
    <n v="1"/>
    <n v="18"/>
    <n v="5847"/>
    <n v="1052"/>
    <n v="6899"/>
    <s v=""/>
    <d v="1899-12-30T00:00:00"/>
    <d v="2025-02-07T00:00:00"/>
    <s v="405-3834740-8700362"/>
    <s v="405-3834740-8700362 KSCJ-16211"/>
    <n v="1"/>
    <n v="0"/>
    <n v="5847"/>
    <n v="0"/>
    <x v="10"/>
    <x v="5"/>
    <x v="186"/>
    <s v="KSCJ-16211_SR-KPN-MF"/>
    <s v=""/>
  </r>
  <r>
    <x v="0"/>
    <s v="KSCJ-16212"/>
    <x v="186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10T00:00:00"/>
    <s v="404-4746587-2670722"/>
    <s v="404-4746587-2670722 KSCJ-16212"/>
    <n v="1"/>
    <n v="0"/>
    <n v="4236"/>
    <n v="0"/>
    <x v="10"/>
    <x v="5"/>
    <x v="186"/>
    <s v="KSCJ-16212_TU-SKD-WF"/>
    <s v=""/>
  </r>
  <r>
    <x v="0"/>
    <s v="KSCJ-16213"/>
    <x v="186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2-07T00:00:00"/>
    <s v="406-6893666-0260349"/>
    <s v="406-6893666-0260349 KSCJ-16213"/>
    <n v="1"/>
    <n v="0"/>
    <n v="3474"/>
    <n v="0"/>
    <x v="10"/>
    <x v="5"/>
    <x v="186"/>
    <s v="KSCJ-16213_SR-CLE-MF"/>
    <s v=""/>
  </r>
  <r>
    <x v="0"/>
    <s v="KSCJ-16214"/>
    <x v="186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5-02-07T00:00:00"/>
    <s v="402-2252776-0396316"/>
    <s v="402-2252776-0396316 KSCJ-16214"/>
    <n v="1"/>
    <n v="0"/>
    <n v="3558"/>
    <n v="0"/>
    <x v="10"/>
    <x v="5"/>
    <x v="186"/>
    <s v="KSCJ-16214_ST-AML-MI"/>
    <s v=""/>
  </r>
  <r>
    <x v="0"/>
    <s v="KSCJ-16215"/>
    <x v="186"/>
    <s v="N-AMZ-KSCJ"/>
    <s v="IGST-Taxincl."/>
    <s v="Amazon Online Sale"/>
    <x v="363"/>
    <x v="1"/>
    <s v="Bluewud Leo Coffee Table - Wenge"/>
    <s v="Karnataka"/>
    <s v="94036000"/>
    <n v="1"/>
    <n v="18"/>
    <n v="2372"/>
    <n v="427"/>
    <n v="2799"/>
    <s v=""/>
    <d v="1899-12-30T00:00:00"/>
    <d v="2025-02-07T00:00:00"/>
    <s v="408-1563292-4035516"/>
    <s v="408-1563292-4035516 KSCJ-16215"/>
    <n v="1"/>
    <n v="0"/>
    <n v="2372"/>
    <n v="0"/>
    <x v="10"/>
    <x v="5"/>
    <x v="186"/>
    <s v="KSCJ-16215_CT-LE-W"/>
    <s v=""/>
  </r>
  <r>
    <x v="0"/>
    <s v="KSCJ-16216"/>
    <x v="186"/>
    <s v="N-AMZ-KSCJ"/>
    <s v="IGST-Taxincl."/>
    <s v="Amazon Online Sale"/>
    <x v="159"/>
    <x v="3"/>
    <s v="Bluewud Alex Book Shelf 52M- Brown Maple"/>
    <s v="Delhi"/>
    <s v="94036000"/>
    <n v="1"/>
    <n v="18"/>
    <n v="5084"/>
    <n v="915"/>
    <n v="5999"/>
    <s v=""/>
    <d v="1899-12-30T00:00:00"/>
    <d v="2025-02-07T00:00:00"/>
    <s v="407-4593024-1967527"/>
    <s v="407-4593024-1967527 KSCJ-16216"/>
    <n v="1"/>
    <n v="0"/>
    <n v="5084"/>
    <n v="0"/>
    <x v="10"/>
    <x v="5"/>
    <x v="186"/>
    <s v="KSCJ-16216_SB-AXA-52M"/>
    <s v=""/>
  </r>
  <r>
    <x v="0"/>
    <s v="KSCJ-16217"/>
    <x v="186"/>
    <s v="N-AMZ-KSCJ"/>
    <s v="IGST-Taxincl."/>
    <s v="Amazon Online Sale"/>
    <x v="33"/>
    <x v="9"/>
    <s v="Bluewud WilbromeTV Unit Maple&amp; White(MF)"/>
    <s v="Odisha"/>
    <s v="94036000"/>
    <n v="1"/>
    <n v="18"/>
    <n v="5253"/>
    <n v="946"/>
    <n v="6199"/>
    <s v=""/>
    <d v="1899-12-30T00:00:00"/>
    <d v="2025-02-07T00:00:00"/>
    <s v="405-3535020-2062748"/>
    <s v="405-3535020-2062748 KSCJ-16217"/>
    <n v="1"/>
    <n v="0"/>
    <n v="5253"/>
    <n v="0"/>
    <x v="10"/>
    <x v="5"/>
    <x v="186"/>
    <s v="KSCJ-16217_TU-WBM-MF"/>
    <s v=""/>
  </r>
  <r>
    <x v="0"/>
    <s v="KSCJ-16218"/>
    <x v="186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2-07T00:00:00"/>
    <s v="403-9059605-3173918"/>
    <s v="403-9059605-3173918 KSCJ-16218"/>
    <n v="1"/>
    <n v="0"/>
    <n v="3643"/>
    <n v="0"/>
    <x v="10"/>
    <x v="5"/>
    <x v="186"/>
    <s v="KSCJ-16218_SR-BKN-M"/>
    <s v=""/>
  </r>
  <r>
    <x v="0"/>
    <s v="KSCJ-16219"/>
    <x v="186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07T00:00:00"/>
    <s v="408-8856059-0643509"/>
    <s v="408-8856059-0643509 KSCJ-16219"/>
    <n v="1"/>
    <n v="0"/>
    <n v="5253"/>
    <n v="0"/>
    <x v="10"/>
    <x v="5"/>
    <x v="186"/>
    <s v="KSCJ-16219_TU-WBM-MF"/>
    <s v=""/>
  </r>
  <r>
    <x v="0"/>
    <s v="KSCJ-1622"/>
    <x v="216"/>
    <s v="N-AMZ-KSCJ"/>
    <s v="IGST-Taxincl."/>
    <s v="Amazon Online Sale"/>
    <x v="103"/>
    <x v="9"/>
    <s v="Bluewud Gautier TV Unit Wenge"/>
    <s v="Karnataka"/>
    <s v="94036000"/>
    <n v="1"/>
    <n v="18"/>
    <n v="3279"/>
    <n v="590"/>
    <n v="3869"/>
    <s v=""/>
    <d v="1899-12-30T00:00:00"/>
    <d v="2024-07-10T00:00:00"/>
    <s v="402-8703946-3116354"/>
    <s v="KSCJ-1622 , 402-8703946-3116354"/>
    <n v="1"/>
    <n v="0"/>
    <n v="3279"/>
    <n v="0"/>
    <x v="10"/>
    <x v="5"/>
    <x v="216"/>
    <s v="KSCJ-1622_TU-GAU-W"/>
    <s v=""/>
  </r>
  <r>
    <x v="0"/>
    <s v="KSCJ-16220"/>
    <x v="186"/>
    <s v="N-AMZ-KSCJ"/>
    <s v="IGST-Taxincl."/>
    <s v="Amazon Online Sale"/>
    <x v="137"/>
    <x v="4"/>
    <s v="Bluewud Cylvie Shoe Rack-Maple &amp; White"/>
    <s v="Rajasthan"/>
    <s v="94036000"/>
    <n v="1"/>
    <n v="18"/>
    <n v="3474"/>
    <n v="625"/>
    <n v="4099"/>
    <s v=""/>
    <d v="1899-12-30T00:00:00"/>
    <d v="2025-02-07T00:00:00"/>
    <s v="405-5605543-1469938"/>
    <s v="405-5605543-1469938 KSCJ-16220"/>
    <n v="1"/>
    <n v="0"/>
    <n v="3474"/>
    <n v="0"/>
    <x v="10"/>
    <x v="5"/>
    <x v="186"/>
    <s v="KSCJ-16220_SR-CLE-MF"/>
    <s v=""/>
  </r>
  <r>
    <x v="0"/>
    <s v="KSCJ-16221"/>
    <x v="186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2-07T00:00:00"/>
    <s v="405-5971806-8248367"/>
    <s v="405-5971806-8248367 KSCJ-16221"/>
    <n v="1"/>
    <n v="0"/>
    <n v="4236"/>
    <n v="0"/>
    <x v="10"/>
    <x v="5"/>
    <x v="186"/>
    <s v="KSCJ-16221_TU-SKD-WF"/>
    <s v=""/>
  </r>
  <r>
    <x v="0"/>
    <s v="KSCJ-16222"/>
    <x v="186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2-08T00:00:00"/>
    <s v="404-9408465-6018710"/>
    <s v="404-9408465-6018710 KSCJ-16222"/>
    <n v="1"/>
    <n v="0"/>
    <n v="3643"/>
    <n v="0"/>
    <x v="10"/>
    <x v="5"/>
    <x v="186"/>
    <s v="KSCJ-16222_SR-BKN-M"/>
    <s v=""/>
  </r>
  <r>
    <x v="0"/>
    <s v="KSCJ-16223"/>
    <x v="186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2-07T00:00:00"/>
    <s v="407-8570090-4595525"/>
    <s v="407-8570090-4595525 KSCJ-16223"/>
    <n v="1"/>
    <n v="0"/>
    <n v="3643"/>
    <n v="0"/>
    <x v="10"/>
    <x v="5"/>
    <x v="186"/>
    <s v="KSCJ-16223_SR-BKN-M"/>
    <s v=""/>
  </r>
  <r>
    <x v="0"/>
    <s v="KSCJ-16224"/>
    <x v="186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2-07T00:00:00"/>
    <s v="406-8611714-2736317"/>
    <s v="406-8611714-2736317 KSCJ-16224"/>
    <n v="1"/>
    <n v="0"/>
    <n v="3643"/>
    <n v="0"/>
    <x v="10"/>
    <x v="5"/>
    <x v="186"/>
    <s v="KSCJ-16224_SR-BKN-M"/>
    <s v=""/>
  </r>
  <r>
    <x v="0"/>
    <s v="KSCJ-16225"/>
    <x v="186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7T00:00:00"/>
    <s v="408-0745538-2805913"/>
    <s v="408-0745538-2805913 KSCJ-16225"/>
    <n v="1"/>
    <n v="0"/>
    <n v="5253"/>
    <n v="0"/>
    <x v="10"/>
    <x v="5"/>
    <x v="186"/>
    <s v="KSCJ-16225_TU-WBM-MF"/>
    <s v=""/>
  </r>
  <r>
    <x v="0"/>
    <s v="KSCJ-16226"/>
    <x v="186"/>
    <s v="N-AMZ-KSCJ"/>
    <s v="IGST-Taxincl."/>
    <s v="Amazon Online Sale"/>
    <x v="148"/>
    <x v="4"/>
    <s v="Bluewud Carlem ShoeRack 3 Door Wenge"/>
    <s v="Goa"/>
    <s v="94036000"/>
    <n v="1"/>
    <n v="18"/>
    <n v="4999"/>
    <n v="900"/>
    <n v="5899"/>
    <s v=""/>
    <d v="1899-12-30T00:00:00"/>
    <d v="2025-02-08T00:00:00"/>
    <s v="408-7392324-3293160"/>
    <s v="408-7392324-3293160 KSCJ-16226"/>
    <n v="1"/>
    <n v="0"/>
    <n v="4999"/>
    <n v="0"/>
    <x v="10"/>
    <x v="5"/>
    <x v="186"/>
    <s v="KSCJ-16226_SR-CLM-3W"/>
    <s v=""/>
  </r>
  <r>
    <x v="0"/>
    <s v="KSCJ-16227"/>
    <x v="186"/>
    <s v="N-AMZ-KSCJ"/>
    <s v="IGST-Taxincl."/>
    <s v="Amazon Online Sale"/>
    <x v="214"/>
    <x v="3"/>
    <s v="Bluewud Maxelle Bookshelf Large-Wenge"/>
    <s v="Tamil Nadu"/>
    <s v="94036000"/>
    <n v="1"/>
    <n v="18"/>
    <n v="3813"/>
    <n v="686"/>
    <n v="4499"/>
    <s v=""/>
    <d v="1899-12-30T00:00:00"/>
    <d v="2025-02-07T00:00:00"/>
    <s v="405-8624072-9240309"/>
    <s v="405-8624072-9240309 KSCJ-16227"/>
    <n v="1"/>
    <n v="0"/>
    <n v="3813"/>
    <n v="0"/>
    <x v="10"/>
    <x v="5"/>
    <x v="186"/>
    <s v="KSCJ-16227_SB-MXL-LAWF"/>
    <s v=""/>
  </r>
  <r>
    <x v="0"/>
    <s v="KSCJ-16228"/>
    <x v="186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7T00:00:00"/>
    <s v="171-2431015-1471509"/>
    <s v="171-2431015-1471509 KSCJ-16228"/>
    <n v="1"/>
    <n v="0"/>
    <n v="5253"/>
    <n v="0"/>
    <x v="10"/>
    <x v="5"/>
    <x v="186"/>
    <s v="KSCJ-16228_TU-WBM-MF"/>
    <s v=""/>
  </r>
  <r>
    <x v="0"/>
    <s v="KSCJ-16229"/>
    <x v="186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07T00:00:00"/>
    <s v="404-2410397-4901155"/>
    <s v="404-2410397-4901155 KSCJ-16229"/>
    <n v="1"/>
    <n v="0"/>
    <n v="4236"/>
    <n v="0"/>
    <x v="10"/>
    <x v="5"/>
    <x v="186"/>
    <s v="KSCJ-16229_TU-SKD-WF"/>
    <s v=""/>
  </r>
  <r>
    <x v="0"/>
    <s v="KSCJ-1623"/>
    <x v="216"/>
    <s v="N-AMZ-KSCJ"/>
    <s v="IGST-Taxincl."/>
    <s v="Amazon Online Sale"/>
    <x v="93"/>
    <x v="4"/>
    <s v="Bluewud Kaspen Shoe Rack Walnut (FL)"/>
    <s v="Karnataka"/>
    <s v="94036000"/>
    <n v="1"/>
    <n v="18"/>
    <n v="5655"/>
    <n v="1018"/>
    <n v="6673"/>
    <s v=""/>
    <d v="1899-12-30T00:00:00"/>
    <d v="2024-07-10T00:00:00"/>
    <s v="408-8545503-6486727"/>
    <s v="KSCJ-1623 , 408-8545503-6486727"/>
    <n v="1"/>
    <n v="0"/>
    <n v="5655"/>
    <n v="0"/>
    <x v="10"/>
    <x v="5"/>
    <x v="216"/>
    <s v="KSCJ-1623_SR-KPN-FL"/>
    <s v=""/>
  </r>
  <r>
    <x v="0"/>
    <s v="KSCJ-16230"/>
    <x v="93"/>
    <s v="N-AMZ-KSCJ"/>
    <s v="IGST-Taxincl."/>
    <s v="Amazon Online Sale"/>
    <x v="29"/>
    <x v="9"/>
    <s v="Bluewud Harmond TV Unit-Maple &amp;White"/>
    <s v="Delhi"/>
    <s v="94036000"/>
    <n v="1"/>
    <n v="18"/>
    <n v="4999"/>
    <n v="900"/>
    <n v="5899"/>
    <s v=""/>
    <d v="1899-12-30T00:00:00"/>
    <d v="2025-02-07T00:00:00"/>
    <s v="407-3413857-4132327"/>
    <s v="407-3413857-4132327 KSCJ-16230"/>
    <n v="1"/>
    <n v="0"/>
    <n v="4999"/>
    <n v="0"/>
    <x v="10"/>
    <x v="5"/>
    <x v="93"/>
    <s v="KSCJ-16230_TU-HMD-MF"/>
    <s v=""/>
  </r>
  <r>
    <x v="0"/>
    <s v="KSCJ-16232"/>
    <x v="93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2-08T00:00:00"/>
    <s v="404-4396263-7047550"/>
    <s v="404-4396263-7047550 KSCJ-16232"/>
    <n v="1"/>
    <n v="0"/>
    <n v="3643"/>
    <n v="0"/>
    <x v="10"/>
    <x v="5"/>
    <x v="93"/>
    <s v="KSCJ-16232_SR-BKN-M"/>
    <s v=""/>
  </r>
  <r>
    <x v="0"/>
    <s v="KSCJ-16233"/>
    <x v="93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2-08T00:00:00"/>
    <s v="404-4396263-7047550"/>
    <s v="404-4396263-7047550 KSCJ-16233"/>
    <n v="1"/>
    <n v="0"/>
    <n v="3643"/>
    <n v="0"/>
    <x v="10"/>
    <x v="5"/>
    <x v="93"/>
    <s v="KSCJ-16233_SR-BKN-M"/>
    <s v=""/>
  </r>
  <r>
    <x v="0"/>
    <s v="KSCJ-16234"/>
    <x v="93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2-08T00:00:00"/>
    <s v="171-0428460-4245150"/>
    <s v="171-0428460-4245150 KSCJ-16234"/>
    <n v="1"/>
    <n v="0"/>
    <n v="3643"/>
    <n v="0"/>
    <x v="10"/>
    <x v="5"/>
    <x v="93"/>
    <s v="KSCJ-16234_SR-BKN-M"/>
    <s v=""/>
  </r>
  <r>
    <x v="0"/>
    <s v="KSCJ-16235"/>
    <x v="93"/>
    <s v="N-AMZ-KSCJ"/>
    <s v="IGST-Taxincl."/>
    <s v="Amazon Online Sale"/>
    <x v="10"/>
    <x v="3"/>
    <s v="Bluewud Seonn Bookshelf &amp;D.Maple (DMI)"/>
    <s v="Maharashtra"/>
    <s v="94036000"/>
    <n v="1"/>
    <n v="18"/>
    <n v="5508"/>
    <n v="991"/>
    <n v="6499"/>
    <s v=""/>
    <d v="1899-12-30T00:00:00"/>
    <d v="2025-02-07T00:00:00"/>
    <s v="403-8107780-1987541"/>
    <s v="403-8107780-1987541 KSCJ-16235"/>
    <n v="1"/>
    <n v="0"/>
    <n v="5508"/>
    <n v="0"/>
    <x v="10"/>
    <x v="5"/>
    <x v="93"/>
    <s v="KSCJ-16235_SB-SN-DMI"/>
    <s v=""/>
  </r>
  <r>
    <x v="0"/>
    <s v="KSCJ-16236"/>
    <x v="93"/>
    <s v="N-AMZ-KSCJ"/>
    <s v="IGST-Taxincl."/>
    <s v="Amazon Online Sale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5-02-07T00:00:00"/>
    <s v="403-3839885-6863509"/>
    <s v="403-3839885-6863509 KSCJ-16236"/>
    <n v="1"/>
    <n v="0"/>
    <n v="3558"/>
    <n v="0"/>
    <x v="10"/>
    <x v="5"/>
    <x v="93"/>
    <s v="KSCJ-16236_ST-AML-MI"/>
    <s v=""/>
  </r>
  <r>
    <x v="0"/>
    <s v="KSCJ-16237"/>
    <x v="93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2-07T00:00:00"/>
    <s v="404-7616950-8202723"/>
    <s v="404-7616950-8202723 KSCJ-16237"/>
    <n v="1"/>
    <n v="0"/>
    <n v="3643"/>
    <n v="0"/>
    <x v="10"/>
    <x v="5"/>
    <x v="93"/>
    <s v="KSCJ-16237_SR-BKN-M"/>
    <s v=""/>
  </r>
  <r>
    <x v="0"/>
    <s v="KSCJ-16238"/>
    <x v="93"/>
    <s v="N-AMZ-KSCJ"/>
    <s v="IGST-Taxincl."/>
    <s v="Amazon Online Sale"/>
    <x v="33"/>
    <x v="9"/>
    <s v="Bluewud WilbromeTV Unit Maple&amp; White(MF)"/>
    <s v="Odisha"/>
    <s v="94036000"/>
    <n v="1"/>
    <n v="18"/>
    <n v="5253"/>
    <n v="946"/>
    <n v="6199"/>
    <s v=""/>
    <d v="1899-12-30T00:00:00"/>
    <d v="2025-02-07T00:00:00"/>
    <s v="406-6719785-2361138"/>
    <s v="406-6719785-2361138 KSCJ-16238"/>
    <n v="1"/>
    <n v="0"/>
    <n v="5253"/>
    <n v="0"/>
    <x v="10"/>
    <x v="5"/>
    <x v="93"/>
    <s v="KSCJ-16238_TU-WBM-MF"/>
    <s v=""/>
  </r>
  <r>
    <x v="0"/>
    <s v="KSCJ-16239"/>
    <x v="93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2-07T00:00:00"/>
    <s v="408-6715529-8689126"/>
    <s v="408-6715529-8689126 KSCJ-16239"/>
    <n v="1"/>
    <n v="0"/>
    <n v="5847"/>
    <n v="0"/>
    <x v="10"/>
    <x v="5"/>
    <x v="93"/>
    <s v="KSCJ-16239_SR-KPN-MF"/>
    <s v=""/>
  </r>
  <r>
    <x v="0"/>
    <s v="KSCJ-1624"/>
    <x v="216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7-10T00:00:00"/>
    <s v="407-6820300-3457928"/>
    <s v="KSCJ-1624 , 407-6820300-3457928"/>
    <n v="1"/>
    <n v="0"/>
    <n v="3779"/>
    <n v="0"/>
    <x v="10"/>
    <x v="5"/>
    <x v="216"/>
    <s v="KSCJ-1624_SR-BKN-M"/>
    <s v=""/>
  </r>
  <r>
    <x v="0"/>
    <s v="KSCJ-16240"/>
    <x v="93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5-02-07T00:00:00"/>
    <s v="406-4095210-7305926"/>
    <s v="406-4095210-7305926 KSCJ-16240"/>
    <n v="1"/>
    <n v="0"/>
    <n v="3558"/>
    <n v="0"/>
    <x v="10"/>
    <x v="5"/>
    <x v="93"/>
    <s v="KSCJ-16240_ST-AML-MI"/>
    <s v=""/>
  </r>
  <r>
    <x v="0"/>
    <s v="KSCJ-16241"/>
    <x v="93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2-08T00:00:00"/>
    <s v="404-0916358-7437152"/>
    <s v="404-0916358-7437152 KSCJ-16241"/>
    <n v="1"/>
    <n v="0"/>
    <n v="5847"/>
    <n v="0"/>
    <x v="10"/>
    <x v="5"/>
    <x v="93"/>
    <s v="KSCJ-16241_SR-KPN-FW"/>
    <s v=""/>
  </r>
  <r>
    <x v="0"/>
    <s v="KSCJ-16242"/>
    <x v="93"/>
    <s v="N-AMZ-KSCJ"/>
    <s v="IGST-Taxincl."/>
    <s v="Amazon Online Sale"/>
    <x v="51"/>
    <x v="4"/>
    <s v="Bluewud Kaspen Shoe Rack Maple (MF)"/>
    <s v="Karnataka"/>
    <s v="94036000"/>
    <n v="1"/>
    <n v="18"/>
    <n v="5847"/>
    <n v="1052"/>
    <n v="6899"/>
    <s v=""/>
    <d v="1899-12-30T00:00:00"/>
    <d v="2025-02-08T00:00:00"/>
    <s v="406-3629749-4798716"/>
    <s v="406-3629749-4798716 KSCJ-16242"/>
    <n v="1"/>
    <n v="0"/>
    <n v="5847"/>
    <n v="0"/>
    <x v="10"/>
    <x v="5"/>
    <x v="93"/>
    <s v="KSCJ-16242_SR-KPN-MF"/>
    <s v=""/>
  </r>
  <r>
    <x v="0"/>
    <s v="KSCJ-16243"/>
    <x v="9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08T00:00:00"/>
    <s v="406-7449181-1365927"/>
    <s v="406-7449181-1365927 KSCJ-16243"/>
    <n v="1"/>
    <n v="0"/>
    <n v="4236"/>
    <n v="0"/>
    <x v="10"/>
    <x v="5"/>
    <x v="93"/>
    <s v="KSCJ-16243_TU-SKD-WF"/>
    <s v=""/>
  </r>
  <r>
    <x v="0"/>
    <s v="KSCJ-16244"/>
    <x v="93"/>
    <s v="N-AMZ-KSCJ"/>
    <s v="IGST-Taxincl."/>
    <s v="Amazon Online Sale"/>
    <x v="105"/>
    <x v="9"/>
    <s v="Bluewud Charley TV Unit Maple &amp;White"/>
    <s v="Bihar"/>
    <s v="94036000"/>
    <n v="1"/>
    <n v="18"/>
    <n v="4660"/>
    <n v="839"/>
    <n v="5499"/>
    <s v=""/>
    <d v="1899-12-30T00:00:00"/>
    <d v="2025-02-08T00:00:00"/>
    <s v="408-0759788-2802754"/>
    <s v="408-0759788-2802754 KSCJ-16244"/>
    <n v="1"/>
    <n v="0"/>
    <n v="4660"/>
    <n v="0"/>
    <x v="10"/>
    <x v="5"/>
    <x v="93"/>
    <s v="KSCJ-16244_TU-CRL-MF"/>
    <s v=""/>
  </r>
  <r>
    <x v="0"/>
    <s v="KSCJ-16245"/>
    <x v="93"/>
    <s v="N-AMZ-KSCJ"/>
    <s v="IGST-Taxincl."/>
    <s v="Amazon Online Sale"/>
    <x v="148"/>
    <x v="4"/>
    <s v="Bluewud Carlem ShoeRack 3 Door Wenge"/>
    <s v="Haryana"/>
    <s v="94036000"/>
    <n v="1"/>
    <n v="18"/>
    <n v="4999"/>
    <n v="900"/>
    <n v="5899"/>
    <s v=""/>
    <d v="1899-12-30T00:00:00"/>
    <d v="2025-02-08T00:00:00"/>
    <s v="171-0529266-3119547"/>
    <s v="171-0529266-3119547 KSCJ-16245"/>
    <n v="1"/>
    <n v="0"/>
    <n v="4999"/>
    <n v="0"/>
    <x v="10"/>
    <x v="5"/>
    <x v="93"/>
    <s v="KSCJ-16245_SR-CLM-3W"/>
    <s v=""/>
  </r>
  <r>
    <x v="0"/>
    <s v="KSCJ-16246"/>
    <x v="93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08T00:00:00"/>
    <s v="402-1006402-5698700"/>
    <s v="402-1006402-5698700 KSCJ-16246"/>
    <n v="1"/>
    <n v="0"/>
    <n v="4236"/>
    <n v="0"/>
    <x v="10"/>
    <x v="5"/>
    <x v="93"/>
    <s v="KSCJ-16246_TU-SKD-WF"/>
    <s v=""/>
  </r>
  <r>
    <x v="0"/>
    <s v="KSCJ-16247"/>
    <x v="93"/>
    <s v="N-AMZ-KSCJ"/>
    <s v="IGST-Taxincl."/>
    <s v="Amazon Online Sale"/>
    <x v="170"/>
    <x v="4"/>
    <s v="Bluewud Brooklayn Shoe Rack-Maple"/>
    <s v="Tamil Nadu"/>
    <s v="94036000"/>
    <n v="1"/>
    <n v="18"/>
    <n v="3643"/>
    <n v="656"/>
    <n v="4299"/>
    <s v=""/>
    <d v="1899-12-30T00:00:00"/>
    <d v="2025-02-08T00:00:00"/>
    <s v="404-7445019-6372354"/>
    <s v="404-7445019-6372354 KSCJ-16247"/>
    <n v="1"/>
    <n v="0"/>
    <n v="3643"/>
    <n v="0"/>
    <x v="10"/>
    <x v="5"/>
    <x v="93"/>
    <s v="KSCJ-16247_SR-BKN-M"/>
    <s v=""/>
  </r>
  <r>
    <x v="0"/>
    <s v="KSCJ-16248"/>
    <x v="93"/>
    <s v="N-AMZ-KSCJ"/>
    <s v="IGST-Taxincl."/>
    <s v="Amazon Online Sale"/>
    <x v="62"/>
    <x v="2"/>
    <s v="Bluewud Amalet StudyTable Maple B&amp; Ivory"/>
    <s v="Himachal Pradesh"/>
    <s v="94036000"/>
    <n v="1"/>
    <n v="18"/>
    <n v="3558"/>
    <n v="641"/>
    <n v="4199"/>
    <s v=""/>
    <d v="1899-12-30T00:00:00"/>
    <d v="2025-02-08T00:00:00"/>
    <s v="403-9036045-6443507"/>
    <s v="403-9036045-6443507 KSCJ-16248"/>
    <n v="1"/>
    <n v="0"/>
    <n v="3558"/>
    <n v="0"/>
    <x v="10"/>
    <x v="5"/>
    <x v="93"/>
    <s v="KSCJ-16248_ST-AML-MI"/>
    <s v=""/>
  </r>
  <r>
    <x v="0"/>
    <s v="KSCJ-16249"/>
    <x v="93"/>
    <s v="N-AMZ-KSCJ"/>
    <s v="IGST-Taxincl."/>
    <s v="Amazon Online Sale"/>
    <x v="62"/>
    <x v="2"/>
    <s v="Bluewud Amalet StudyTable Maple B&amp; Ivory"/>
    <s v="Gujarat"/>
    <s v="94036000"/>
    <n v="1"/>
    <n v="18"/>
    <n v="3558"/>
    <n v="641"/>
    <n v="4199"/>
    <s v=""/>
    <d v="1899-12-30T00:00:00"/>
    <d v="2025-02-08T00:00:00"/>
    <s v="406-1574565-5784317"/>
    <s v="406-1574565-5784317 KSCJ-16249"/>
    <n v="1"/>
    <n v="0"/>
    <n v="3558"/>
    <n v="0"/>
    <x v="10"/>
    <x v="5"/>
    <x v="93"/>
    <s v="KSCJ-16249_ST-AML-MI"/>
    <s v=""/>
  </r>
  <r>
    <x v="0"/>
    <s v="KSCJ-1625"/>
    <x v="216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7-10T00:00:00"/>
    <s v="406-5301700-4593114"/>
    <s v="KSCJ-1625 , 406-5301700-4593114"/>
    <n v="1"/>
    <n v="0"/>
    <n v="3779"/>
    <n v="0"/>
    <x v="10"/>
    <x v="5"/>
    <x v="216"/>
    <s v="KSCJ-1625_SR-BKN-MF"/>
    <s v=""/>
  </r>
  <r>
    <x v="0"/>
    <s v="KSCJ-16250"/>
    <x v="93"/>
    <s v="N-AMZ-KSCJ"/>
    <s v="IGST-Taxincl."/>
    <s v="Amazon Online Sale"/>
    <x v="137"/>
    <x v="4"/>
    <s v="Bluewud Cylvie Shoe Rack-Maple &amp; White"/>
    <s v="Tamil Nadu"/>
    <s v="94036000"/>
    <n v="1"/>
    <n v="18"/>
    <n v="0"/>
    <n v="0"/>
    <n v="0"/>
    <s v=""/>
    <d v="1899-12-30T00:00:00"/>
    <d v="2025-02-08T00:00:00"/>
    <s v="403-7609100-9036335"/>
    <s v="403-7609100-9036335 KSCJ-16250"/>
    <n v="1"/>
    <n v="0"/>
    <n v="0"/>
    <n v="0"/>
    <x v="10"/>
    <x v="5"/>
    <x v="93"/>
    <s v="KSCJ-16250_SR-CLE-MF"/>
    <s v=""/>
  </r>
  <r>
    <x v="0"/>
    <s v="KSCJ-16251"/>
    <x v="93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08T00:00:00"/>
    <s v="402-8879080-4785942"/>
    <s v="402-8879080-4785942 KSCJ-16251"/>
    <n v="1"/>
    <n v="0"/>
    <n v="4236"/>
    <n v="0"/>
    <x v="10"/>
    <x v="5"/>
    <x v="93"/>
    <s v="KSCJ-16251_TU-SKD-WF"/>
    <s v=""/>
  </r>
  <r>
    <x v="0"/>
    <s v="KSCJ-16252"/>
    <x v="93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08T00:00:00"/>
    <s v="403-4931819-5335562"/>
    <s v="403-4931819-5335562 KSCJ-16252"/>
    <n v="1"/>
    <n v="0"/>
    <n v="5253"/>
    <n v="0"/>
    <x v="10"/>
    <x v="5"/>
    <x v="93"/>
    <s v="KSCJ-16252_TU-WBM-MF"/>
    <s v=""/>
  </r>
  <r>
    <x v="0"/>
    <s v="KSCJ-16253"/>
    <x v="93"/>
    <s v="N-AMZ-KSCJ"/>
    <s v="IGST-Taxincl."/>
    <s v="Amazon Online Sale"/>
    <x v="4"/>
    <x v="4"/>
    <s v="Bluewud Carlem ShoeRack 3 Door Maple"/>
    <s v="Karnataka"/>
    <s v="94036000"/>
    <n v="1"/>
    <n v="18"/>
    <n v="4999"/>
    <n v="900"/>
    <n v="5899"/>
    <s v=""/>
    <d v="1899-12-30T00:00:00"/>
    <d v="2025-02-08T00:00:00"/>
    <s v="402-2149658-6837161"/>
    <s v="402-2149658-6837161 KSCJ-16253"/>
    <n v="1"/>
    <n v="0"/>
    <n v="4999"/>
    <n v="0"/>
    <x v="10"/>
    <x v="5"/>
    <x v="93"/>
    <s v="KSCJ-16253_SR-CLM-3M"/>
    <s v=""/>
  </r>
  <r>
    <x v="0"/>
    <s v="KSCJ-16254"/>
    <x v="93"/>
    <s v="N-AMZ-KSCJ"/>
    <s v="IGST-Taxincl."/>
    <s v="Amazon Online Sale"/>
    <x v="33"/>
    <x v="9"/>
    <s v="Bluewud WilbromeTV Unit Maple&amp; White(MF)"/>
    <s v="Rajasthan"/>
    <s v="94036000"/>
    <n v="1"/>
    <n v="18"/>
    <n v="5253"/>
    <n v="946"/>
    <n v="6199"/>
    <s v=""/>
    <d v="1899-12-30T00:00:00"/>
    <d v="2025-02-08T00:00:00"/>
    <s v="408-4083487-1874739"/>
    <s v="408-4083487-1874739 KSCJ-16254"/>
    <n v="1"/>
    <n v="0"/>
    <n v="5253"/>
    <n v="0"/>
    <x v="10"/>
    <x v="5"/>
    <x v="93"/>
    <s v="KSCJ-16254_TU-WBM-MF"/>
    <s v=""/>
  </r>
  <r>
    <x v="0"/>
    <s v="KSCJ-16255"/>
    <x v="93"/>
    <s v="N-AMZ-KSCJ"/>
    <s v="IGST-Taxincl."/>
    <s v="Amazon Online Sale"/>
    <x v="104"/>
    <x v="15"/>
    <s v="Bluewud Hemming DiningTable, Wenge,4set"/>
    <s v="Karnataka"/>
    <s v="94036000"/>
    <n v="1"/>
    <n v="18"/>
    <n v="4575"/>
    <n v="824"/>
    <n v="5399"/>
    <s v=""/>
    <d v="1899-12-30T00:00:00"/>
    <d v="2025-02-08T00:00:00"/>
    <s v="408-2537179-3534733"/>
    <s v="408-2537179-3534733 KSCJ-16255"/>
    <n v="1"/>
    <n v="0"/>
    <n v="4575"/>
    <n v="0"/>
    <x v="10"/>
    <x v="5"/>
    <x v="93"/>
    <s v="KSCJ-16255_DT-HE-4W"/>
    <s v=""/>
  </r>
  <r>
    <x v="0"/>
    <s v="KSCJ-16256"/>
    <x v="93"/>
    <s v="N-AMZ-KSCJ"/>
    <s v="IGST-Taxincl."/>
    <s v="Amazon Online Sale"/>
    <x v="159"/>
    <x v="3"/>
    <s v="Bluewud Alex Book Shelf 52M- Brown Maple"/>
    <s v="Kerala"/>
    <s v="94036000"/>
    <n v="1"/>
    <n v="18"/>
    <n v="5084"/>
    <n v="915"/>
    <n v="5999"/>
    <s v=""/>
    <d v="1899-12-30T00:00:00"/>
    <d v="2025-02-08T00:00:00"/>
    <s v="404-2935111-2017954"/>
    <s v="404-2935111-2017954 KSCJ-16256"/>
    <n v="1"/>
    <n v="0"/>
    <n v="5084"/>
    <n v="0"/>
    <x v="10"/>
    <x v="5"/>
    <x v="93"/>
    <s v="KSCJ-16256_SB-AXA-52M"/>
    <s v=""/>
  </r>
  <r>
    <x v="0"/>
    <s v="KSCJ-16257"/>
    <x v="93"/>
    <s v="N-AMZ-KSCJ"/>
    <s v="IGST-Taxincl."/>
    <s v="Amazon Online Sale"/>
    <x v="21"/>
    <x v="9"/>
    <s v="Bluewud Bevlyn TV Unit- Maple"/>
    <s v="Maharashtra"/>
    <s v="94036000"/>
    <n v="1"/>
    <n v="18"/>
    <n v="4321"/>
    <n v="778"/>
    <n v="5099"/>
    <s v=""/>
    <d v="1899-12-30T00:00:00"/>
    <d v="2025-02-08T00:00:00"/>
    <s v="404-2223167-3807535"/>
    <s v="404-2223167-3807535 KSCJ-16257"/>
    <n v="1"/>
    <n v="0"/>
    <n v="4321"/>
    <n v="0"/>
    <x v="10"/>
    <x v="5"/>
    <x v="93"/>
    <s v="KSCJ-16257_TU-BVN-M"/>
    <s v=""/>
  </r>
  <r>
    <x v="0"/>
    <s v="KSCJ-16258"/>
    <x v="93"/>
    <s v="N-AMZ-KSCJ"/>
    <s v="IGST-Taxincl."/>
    <s v="Amazon Online Sale"/>
    <x v="162"/>
    <x v="3"/>
    <s v="Bluewud Alex Book Shelf m52 - Wenge"/>
    <s v="Karnataka"/>
    <s v="94036000"/>
    <n v="1"/>
    <n v="18"/>
    <n v="5084"/>
    <n v="915"/>
    <n v="5999"/>
    <s v=""/>
    <d v="1899-12-30T00:00:00"/>
    <d v="2025-02-08T00:00:00"/>
    <s v="406-4994123-3211561"/>
    <s v="406-4994123-3211561 KSCJ-16258"/>
    <n v="1"/>
    <n v="0"/>
    <n v="5084"/>
    <n v="0"/>
    <x v="10"/>
    <x v="5"/>
    <x v="93"/>
    <s v="KSCJ-16258_SB-AXA-W52"/>
    <s v=""/>
  </r>
  <r>
    <x v="0"/>
    <s v="KSCJ-16259"/>
    <x v="93"/>
    <s v="N-AMZ-KSCJ"/>
    <s v="IGST-Taxincl."/>
    <s v="Amazon Online Sale"/>
    <x v="105"/>
    <x v="9"/>
    <s v="Bluewud Charley TV Unit Maple &amp;White"/>
    <s v="Tamil Nadu"/>
    <s v="94036000"/>
    <n v="1"/>
    <n v="18"/>
    <n v="4660"/>
    <n v="839"/>
    <n v="5499"/>
    <s v=""/>
    <d v="1899-12-30T00:00:00"/>
    <d v="2025-02-08T00:00:00"/>
    <s v="403-1884627-1478713"/>
    <s v="403-1884627-1478713 KSCJ-16259"/>
    <n v="1"/>
    <n v="0"/>
    <n v="4660"/>
    <n v="0"/>
    <x v="10"/>
    <x v="5"/>
    <x v="93"/>
    <s v="KSCJ-16259_TU-CRL-MF"/>
    <s v=""/>
  </r>
  <r>
    <x v="0"/>
    <s v="KSCJ-1626"/>
    <x v="216"/>
    <s v="N-AMZ-KSCJ"/>
    <s v="IGST-Taxincl."/>
    <s v="Amazon Online Sale"/>
    <x v="105"/>
    <x v="9"/>
    <s v="Bluewud Charley TV Unit Maple &amp;White"/>
    <s v="Maharashtra"/>
    <s v="94036000"/>
    <n v="1"/>
    <n v="18"/>
    <n v="4151"/>
    <n v="747"/>
    <n v="4898"/>
    <s v=""/>
    <d v="1899-12-30T00:00:00"/>
    <d v="2024-07-10T00:00:00"/>
    <s v="407-3372684-9257156"/>
    <s v="KSCJ-1626 , 407-3372684-9257156"/>
    <n v="1"/>
    <n v="0"/>
    <n v="4151"/>
    <n v="0"/>
    <x v="10"/>
    <x v="5"/>
    <x v="216"/>
    <s v="KSCJ-1626_TU-CRL-MF"/>
    <s v=""/>
  </r>
  <r>
    <x v="0"/>
    <s v="KSCJ-16260"/>
    <x v="93"/>
    <s v="N-AMZ-KSCJ"/>
    <s v="IGST-Taxincl."/>
    <s v="Amazon Online Sale"/>
    <x v="30"/>
    <x v="9"/>
    <s v="Bluewud Skiddo TV Unit Walnut&amp;White(LF)"/>
    <s v="Uttarakhand"/>
    <s v="94036000"/>
    <n v="1"/>
    <n v="18"/>
    <n v="4491"/>
    <n v="808"/>
    <n v="5299"/>
    <s v=""/>
    <d v="1899-12-30T00:00:00"/>
    <d v="2025-02-08T00:00:00"/>
    <s v="171-5235161-3810764"/>
    <s v="171-5235161-3810764 KSCJ-16260"/>
    <n v="1"/>
    <n v="0"/>
    <n v="4491"/>
    <n v="0"/>
    <x v="10"/>
    <x v="5"/>
    <x v="93"/>
    <s v="KSCJ-16260_TU-SKD-LF"/>
    <s v=""/>
  </r>
  <r>
    <x v="0"/>
    <s v="KSCJ-16261"/>
    <x v="93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08T00:00:00"/>
    <s v="402-5208434-2862726"/>
    <s v="402-5208434-2862726 KSCJ-16261"/>
    <n v="1"/>
    <n v="0"/>
    <n v="4236"/>
    <n v="0"/>
    <x v="10"/>
    <x v="5"/>
    <x v="93"/>
    <s v="KSCJ-16261_TU-SKD-WF"/>
    <s v=""/>
  </r>
  <r>
    <x v="0"/>
    <s v="KSCJ-16262"/>
    <x v="93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08T00:00:00"/>
    <s v="406-0324560-6753169"/>
    <s v="406-0324560-6753169 KSCJ-16262"/>
    <n v="1"/>
    <n v="0"/>
    <n v="4236"/>
    <n v="0"/>
    <x v="10"/>
    <x v="5"/>
    <x v="93"/>
    <s v="KSCJ-16262_TU-SKD-WF"/>
    <s v=""/>
  </r>
  <r>
    <x v="0"/>
    <s v="KSCJ-16263"/>
    <x v="93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5-02-08T00:00:00"/>
    <s v="171-4501927-4324353"/>
    <s v="171-4501927-4324353 KSCJ-16263"/>
    <n v="1"/>
    <n v="0"/>
    <n v="3558"/>
    <n v="0"/>
    <x v="10"/>
    <x v="5"/>
    <x v="93"/>
    <s v="KSCJ-16263_ST-AML-MI"/>
    <s v=""/>
  </r>
  <r>
    <x v="0"/>
    <s v="KSCJ-16264"/>
    <x v="93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2-11T00:00:00"/>
    <s v="405-0113938-3965127"/>
    <s v="405-0113938-3965127 KSCJ-16264"/>
    <n v="1"/>
    <n v="0"/>
    <n v="5847"/>
    <n v="0"/>
    <x v="10"/>
    <x v="5"/>
    <x v="93"/>
    <s v="KSCJ-16264_SR-KPN-MF"/>
    <s v=""/>
  </r>
  <r>
    <x v="0"/>
    <s v="KSCJ-16265"/>
    <x v="93"/>
    <s v="N-AMZ-KSCJ"/>
    <s v="IGST-Taxincl."/>
    <s v="Amazon Online Sale"/>
    <x v="79"/>
    <x v="2"/>
    <s v="Bluewud Reynold Study Table Wenge"/>
    <s v="Tamil Nadu"/>
    <s v="94036000"/>
    <n v="1"/>
    <n v="18"/>
    <n v="3219"/>
    <n v="580"/>
    <n v="3799"/>
    <s v=""/>
    <d v="1899-12-30T00:00:00"/>
    <d v="2025-02-08T00:00:00"/>
    <s v="407-3950147-8931522"/>
    <s v="407-3950147-8931522 KSCJ-16265"/>
    <n v="1"/>
    <n v="0"/>
    <n v="3219"/>
    <n v="0"/>
    <x v="10"/>
    <x v="5"/>
    <x v="93"/>
    <s v="KSCJ-16265_ST-RE-W"/>
    <s v=""/>
  </r>
  <r>
    <x v="0"/>
    <s v="KSCJ-16266"/>
    <x v="93"/>
    <s v="N-AMZ-KSCJ"/>
    <s v="IGST-Taxincl."/>
    <s v="Amazon Online Sale"/>
    <x v="4"/>
    <x v="4"/>
    <s v="Bluewud Carlem ShoeRack 3 Door Maple"/>
    <s v="Assam"/>
    <s v="94036000"/>
    <n v="1"/>
    <n v="18"/>
    <n v="4999"/>
    <n v="900"/>
    <n v="5899"/>
    <s v=""/>
    <d v="1899-12-30T00:00:00"/>
    <d v="2025-02-08T00:00:00"/>
    <s v="403-8865102-5805136"/>
    <s v="403-8865102-5805136 KSCJ-16266"/>
    <n v="1"/>
    <n v="0"/>
    <n v="4999"/>
    <n v="0"/>
    <x v="10"/>
    <x v="5"/>
    <x v="93"/>
    <s v="KSCJ-16266_SR-CLM-3M"/>
    <s v=""/>
  </r>
  <r>
    <x v="0"/>
    <s v="KSCJ-16267"/>
    <x v="93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2-08T00:00:00"/>
    <s v="407-5208784-8284306"/>
    <s v="407-5208784-8284306 KSCJ-16267"/>
    <n v="1"/>
    <n v="0"/>
    <n v="4236"/>
    <n v="0"/>
    <x v="10"/>
    <x v="5"/>
    <x v="93"/>
    <s v="KSCJ-16267_TU-SKD-WF"/>
    <s v=""/>
  </r>
  <r>
    <x v="0"/>
    <s v="KSCJ-16268"/>
    <x v="93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08T00:00:00"/>
    <s v="407-2903549-5556318"/>
    <s v="407-2903549-5556318 KSCJ-16268"/>
    <n v="1"/>
    <n v="0"/>
    <n v="4491"/>
    <n v="0"/>
    <x v="10"/>
    <x v="5"/>
    <x v="93"/>
    <s v="KSCJ-16268_TU-SKD-LF"/>
    <s v=""/>
  </r>
  <r>
    <x v="0"/>
    <s v="KSCJ-16269"/>
    <x v="93"/>
    <s v="N-AMZ-KSCJ"/>
    <s v="IGST-Taxincl."/>
    <s v="Amazon Online Sale"/>
    <x v="4"/>
    <x v="4"/>
    <s v="Bluewud Carlem ShoeRack 3 Door Maple"/>
    <s v="Kerala"/>
    <s v="94036000"/>
    <n v="1"/>
    <n v="18"/>
    <n v="4999"/>
    <n v="900"/>
    <n v="5899"/>
    <s v=""/>
    <d v="1899-12-30T00:00:00"/>
    <d v="2025-02-08T00:00:00"/>
    <s v="404-4856522-9463526"/>
    <s v="404-4856522-9463526 KSCJ-16269"/>
    <n v="1"/>
    <n v="0"/>
    <n v="4999"/>
    <n v="0"/>
    <x v="10"/>
    <x v="5"/>
    <x v="93"/>
    <s v="KSCJ-16269_SR-CLM-3M"/>
    <s v=""/>
  </r>
  <r>
    <x v="0"/>
    <s v="KSCJ-1627"/>
    <x v="216"/>
    <s v="N-AMZ-KSCJ"/>
    <s v="IGST-Taxincl."/>
    <s v="Amazon Online Sale"/>
    <x v="93"/>
    <x v="4"/>
    <s v="Bluewud Kaspen Shoe Rack Walnut (FL)"/>
    <s v="West Bengal"/>
    <s v="94036000"/>
    <n v="1"/>
    <n v="18"/>
    <n v="5655"/>
    <n v="1018"/>
    <n v="6673"/>
    <s v=""/>
    <d v="1899-12-30T00:00:00"/>
    <d v="2024-07-10T00:00:00"/>
    <s v="406-9942089-6548325"/>
    <s v="KSCJ-1627 , 406-9942089-6548325"/>
    <n v="1"/>
    <n v="0"/>
    <n v="5655"/>
    <n v="0"/>
    <x v="10"/>
    <x v="5"/>
    <x v="216"/>
    <s v="KSCJ-1627_SR-KPN-FL"/>
    <s v=""/>
  </r>
  <r>
    <x v="0"/>
    <s v="KSCJ-16270"/>
    <x v="292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2-08T00:00:00"/>
    <s v="402-9797839-0479543"/>
    <s v="402-9797839-0479543 KSCJ-16270"/>
    <n v="1"/>
    <n v="0"/>
    <n v="5253"/>
    <n v="0"/>
    <x v="10"/>
    <x v="5"/>
    <x v="295"/>
    <s v="KSCJ-16270_TU-WBM-MF"/>
    <s v=""/>
  </r>
  <r>
    <x v="0"/>
    <s v="KSCJ-16271"/>
    <x v="292"/>
    <s v="N-AMZ-KSCJ"/>
    <s v="IGST-Taxincl."/>
    <s v="Amazon Online Sale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5-02-08T00:00:00"/>
    <s v="407-4353620-8805141"/>
    <s v="407-4353620-8805141 KSCJ-16271"/>
    <n v="1"/>
    <n v="0"/>
    <n v="3558"/>
    <n v="0"/>
    <x v="10"/>
    <x v="5"/>
    <x v="295"/>
    <s v="KSCJ-16271_ST-AML-MI"/>
    <s v=""/>
  </r>
  <r>
    <x v="0"/>
    <s v="KSCJ-16272"/>
    <x v="292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08T00:00:00"/>
    <s v="406-3633615-4907550"/>
    <s v="406-3633615-4907550 KSCJ-16272"/>
    <n v="1"/>
    <n v="0"/>
    <n v="4236"/>
    <n v="0"/>
    <x v="10"/>
    <x v="5"/>
    <x v="295"/>
    <s v="KSCJ-16272_TU-SKD-WF"/>
    <s v=""/>
  </r>
  <r>
    <x v="0"/>
    <s v="KSCJ-16273"/>
    <x v="292"/>
    <s v="N-AMZ-KSCJ"/>
    <s v="IGST-Taxincl."/>
    <s v="Amazon Online Sale"/>
    <x v="148"/>
    <x v="4"/>
    <s v="Bluewud Carlem ShoeRack 3 Door Wenge"/>
    <s v="Himachal Pradesh"/>
    <s v="94036000"/>
    <n v="1"/>
    <n v="18"/>
    <n v="4999"/>
    <n v="900"/>
    <n v="5899"/>
    <s v=""/>
    <d v="1899-12-30T00:00:00"/>
    <d v="2025-02-08T00:00:00"/>
    <s v="403-3056600-7957965"/>
    <s v="403-3056600-7957965 KSCJ-16273"/>
    <n v="1"/>
    <n v="0"/>
    <n v="4999"/>
    <n v="0"/>
    <x v="10"/>
    <x v="5"/>
    <x v="295"/>
    <s v="KSCJ-16273_SR-CLM-3W"/>
    <s v=""/>
  </r>
  <r>
    <x v="0"/>
    <s v="KSCJ-16274"/>
    <x v="292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08T00:00:00"/>
    <s v="171-0424279-4483553"/>
    <s v="171-0424279-4483553 KSCJ-16274"/>
    <n v="1"/>
    <n v="0"/>
    <n v="4491"/>
    <n v="0"/>
    <x v="10"/>
    <x v="5"/>
    <x v="295"/>
    <s v="KSCJ-16274_TU-SKD-LF"/>
    <s v=""/>
  </r>
  <r>
    <x v="0"/>
    <s v="KSCJ-16275"/>
    <x v="292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2-08T00:00:00"/>
    <s v="402-0114316-6818750"/>
    <s v="402-0114316-6818750 KSCJ-16275"/>
    <n v="1"/>
    <n v="0"/>
    <n v="3474"/>
    <n v="0"/>
    <x v="10"/>
    <x v="5"/>
    <x v="295"/>
    <s v="KSCJ-16275_SR-CLE-MF"/>
    <s v=""/>
  </r>
  <r>
    <x v="0"/>
    <s v="KSCJ-16276"/>
    <x v="292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2-08T00:00:00"/>
    <s v="408-2635984-1897121"/>
    <s v="408-2635984-1897121 KSCJ-16276"/>
    <n v="1"/>
    <n v="0"/>
    <n v="3643"/>
    <n v="0"/>
    <x v="10"/>
    <x v="5"/>
    <x v="295"/>
    <s v="KSCJ-16276_SR-BKN-M"/>
    <s v=""/>
  </r>
  <r>
    <x v="0"/>
    <s v="KSCJ-16277"/>
    <x v="292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08T00:00:00"/>
    <s v="171-5666608-5101967"/>
    <s v="171-5666608-5101967 KSCJ-16277"/>
    <n v="1"/>
    <n v="0"/>
    <n v="5253"/>
    <n v="0"/>
    <x v="10"/>
    <x v="5"/>
    <x v="295"/>
    <s v="KSCJ-16277_TU-WBM-MF"/>
    <s v=""/>
  </r>
  <r>
    <x v="0"/>
    <s v="KSCJ-16278"/>
    <x v="292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08T00:00:00"/>
    <s v="404-2702026-4165113"/>
    <s v="404-2702026-4165113 KSCJ-16278"/>
    <n v="1"/>
    <n v="0"/>
    <n v="4236"/>
    <n v="0"/>
    <x v="10"/>
    <x v="5"/>
    <x v="295"/>
    <s v="KSCJ-16278_TU-SKD-WF"/>
    <s v=""/>
  </r>
  <r>
    <x v="0"/>
    <s v="KSCJ-16279"/>
    <x v="292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2-08T00:00:00"/>
    <s v="171-2615128-5118703"/>
    <s v="171-2615128-5118703 KSCJ-16279"/>
    <n v="1"/>
    <n v="0"/>
    <n v="4236"/>
    <n v="0"/>
    <x v="10"/>
    <x v="5"/>
    <x v="295"/>
    <s v="KSCJ-16279_TU-SKD-WF"/>
    <s v=""/>
  </r>
  <r>
    <x v="0"/>
    <s v="KSCJ-1628"/>
    <x v="216"/>
    <s v="N-AMZ-KSCJ"/>
    <s v="IGST-Taxincl."/>
    <s v="Amazon Online Sale"/>
    <x v="175"/>
    <x v="4"/>
    <s v="Bluewud Carlem ShoeRack 2 Door -Wenge"/>
    <s v="Delhi"/>
    <s v="94036000"/>
    <n v="1"/>
    <n v="18"/>
    <n v="3694"/>
    <n v="665"/>
    <n v="4359"/>
    <s v=""/>
    <d v="1899-12-30T00:00:00"/>
    <d v="2024-07-10T00:00:00"/>
    <s v="408-4735196-3137918"/>
    <s v="KSCJ-1628 , 408-4735196-3137918"/>
    <n v="1"/>
    <n v="0"/>
    <n v="3694"/>
    <n v="0"/>
    <x v="10"/>
    <x v="5"/>
    <x v="216"/>
    <s v="KSCJ-1628_SR-CLM-2W"/>
    <s v=""/>
  </r>
  <r>
    <x v="0"/>
    <s v="KSCJ-16280"/>
    <x v="292"/>
    <s v="N-AMZ-KSCJ"/>
    <s v="IGST-Taxincl."/>
    <s v="Amazon Online Sale"/>
    <x v="51"/>
    <x v="4"/>
    <s v="Bluewud Kaspen Shoe Rack Maple (MF)"/>
    <s v="Andhra Pradesh"/>
    <s v="94036000"/>
    <n v="1"/>
    <n v="18"/>
    <n v="5847"/>
    <n v="1052"/>
    <n v="6899"/>
    <s v=""/>
    <d v="1899-12-30T00:00:00"/>
    <d v="2025-02-11T00:00:00"/>
    <s v="171-2577254-8073156"/>
    <s v="171-2577254-8073156 KSCJ-16280"/>
    <n v="1"/>
    <n v="0"/>
    <n v="5847"/>
    <n v="0"/>
    <x v="10"/>
    <x v="5"/>
    <x v="295"/>
    <s v="KSCJ-16280_SR-KPN-MF"/>
    <s v=""/>
  </r>
  <r>
    <x v="0"/>
    <s v="KSCJ-16281"/>
    <x v="292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2-10T00:00:00"/>
    <s v="404-7556443-7523515"/>
    <s v="404-7556443-7523515 KSCJ-16281"/>
    <n v="1"/>
    <n v="0"/>
    <n v="3474"/>
    <n v="0"/>
    <x v="10"/>
    <x v="5"/>
    <x v="295"/>
    <s v="KSCJ-16281_SR-CLE-MF"/>
    <s v=""/>
  </r>
  <r>
    <x v="0"/>
    <s v="KSCJ-16282"/>
    <x v="292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11T00:00:00"/>
    <s v="402-1529923-4009901"/>
    <s v="402-1529923-4009901 KSCJ-16282"/>
    <n v="1"/>
    <n v="0"/>
    <n v="4236"/>
    <n v="0"/>
    <x v="10"/>
    <x v="5"/>
    <x v="295"/>
    <s v="KSCJ-16282_TU-SKD-WF"/>
    <s v=""/>
  </r>
  <r>
    <x v="0"/>
    <s v="KSCJ-16283"/>
    <x v="292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1T00:00:00"/>
    <s v="171-7126828-3505155"/>
    <s v="171-7126828-3505155 KSCJ-16283"/>
    <n v="1"/>
    <n v="0"/>
    <n v="5253"/>
    <n v="0"/>
    <x v="10"/>
    <x v="5"/>
    <x v="295"/>
    <s v="KSCJ-16283_TU-WBM-MF"/>
    <s v=""/>
  </r>
  <r>
    <x v="0"/>
    <s v="KSCJ-16284"/>
    <x v="292"/>
    <s v="N-AMZ-KSCJ"/>
    <s v="IGST-Taxincl."/>
    <s v="Amazon Online Sale"/>
    <x v="27"/>
    <x v="9"/>
    <s v="Bluewud Skiddo TV Unit Wenge&amp;White(WF)"/>
    <s v="Jharkhand"/>
    <s v="94036000"/>
    <n v="1"/>
    <n v="18"/>
    <n v="4236"/>
    <n v="763"/>
    <n v="4999"/>
    <s v=""/>
    <d v="1899-12-30T00:00:00"/>
    <d v="2025-02-15T00:00:00"/>
    <s v="403-2247942-4265966"/>
    <s v="403-2247942-4265966 KSCJ-16284"/>
    <n v="1"/>
    <n v="0"/>
    <n v="4236"/>
    <n v="0"/>
    <x v="10"/>
    <x v="5"/>
    <x v="295"/>
    <s v="KSCJ-16284_TU-SKD-WF"/>
    <s v=""/>
  </r>
  <r>
    <x v="0"/>
    <s v="KSCJ-16285"/>
    <x v="292"/>
    <s v="N-AMZ-KSCJ"/>
    <s v="IGST-Taxincl."/>
    <s v="Amazon Online Sale"/>
    <x v="137"/>
    <x v="4"/>
    <s v="Bluewud Cylvie Shoe Rack-Maple &amp; White"/>
    <s v="Haryana"/>
    <s v="94036000"/>
    <n v="1"/>
    <n v="18"/>
    <n v="3474"/>
    <n v="625"/>
    <n v="4099"/>
    <s v=""/>
    <d v="1899-12-30T00:00:00"/>
    <d v="2025-02-10T00:00:00"/>
    <s v="171-2172449-0868315"/>
    <s v="171-2172449-0868315 KSCJ-16285"/>
    <n v="1"/>
    <n v="0"/>
    <n v="3474"/>
    <n v="0"/>
    <x v="10"/>
    <x v="5"/>
    <x v="295"/>
    <s v="KSCJ-16285_SR-CLE-MF"/>
    <s v=""/>
  </r>
  <r>
    <x v="0"/>
    <s v="KSCJ-16286"/>
    <x v="292"/>
    <s v="N-AMZ-KSCJ"/>
    <s v="IGST-Taxincl."/>
    <s v="Amazon Online Sale"/>
    <x v="80"/>
    <x v="4"/>
    <s v="Bluewud Kaspen Shoe Rack Wenge(FW)"/>
    <s v="Karnataka"/>
    <s v="94036000"/>
    <n v="1"/>
    <n v="18"/>
    <n v="5847"/>
    <n v="1052"/>
    <n v="6899"/>
    <s v=""/>
    <d v="1899-12-30T00:00:00"/>
    <d v="2025-02-11T00:00:00"/>
    <s v="405-6742534-3189135"/>
    <s v="405-6742534-3189135 KSCJ-16286"/>
    <n v="1"/>
    <n v="0"/>
    <n v="5847"/>
    <n v="0"/>
    <x v="10"/>
    <x v="5"/>
    <x v="295"/>
    <s v="KSCJ-16286_SR-KPN-FW"/>
    <s v=""/>
  </r>
  <r>
    <x v="0"/>
    <s v="KSCJ-16287"/>
    <x v="292"/>
    <s v="N-AMZ-KSCJ"/>
    <s v="IGST-Taxincl."/>
    <s v="Amazon Online Sale"/>
    <x v="33"/>
    <x v="9"/>
    <s v="Bluewud WilbromeTV Unit Maple&amp; White(MF)"/>
    <s v="Delhi"/>
    <s v="94036000"/>
    <n v="1"/>
    <n v="18"/>
    <n v="5253"/>
    <n v="946"/>
    <n v="6199"/>
    <s v=""/>
    <d v="1899-12-30T00:00:00"/>
    <d v="2025-02-10T00:00:00"/>
    <s v="408-1783575-0899562"/>
    <s v="408-1783575-0899562 KSCJ-16287"/>
    <n v="1"/>
    <n v="0"/>
    <n v="5253"/>
    <n v="0"/>
    <x v="10"/>
    <x v="5"/>
    <x v="295"/>
    <s v="KSCJ-16287_TU-WBM-MF"/>
    <s v=""/>
  </r>
  <r>
    <x v="0"/>
    <s v="KSCJ-16288"/>
    <x v="292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1T00:00:00"/>
    <s v="405-2181876-0877958"/>
    <s v="405-2181876-0877958 KSCJ-16288"/>
    <n v="1"/>
    <n v="0"/>
    <n v="5253"/>
    <n v="0"/>
    <x v="10"/>
    <x v="5"/>
    <x v="295"/>
    <s v="KSCJ-16288_TU-WBM-MF"/>
    <s v=""/>
  </r>
  <r>
    <x v="0"/>
    <s v="KSCJ-16289"/>
    <x v="292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11T00:00:00"/>
    <s v="406-2470343-5082769"/>
    <s v="406-2470343-5082769 KSCJ-16289"/>
    <n v="1"/>
    <n v="0"/>
    <n v="4491"/>
    <n v="0"/>
    <x v="10"/>
    <x v="5"/>
    <x v="295"/>
    <s v="KSCJ-16289_TU-SKD-LF"/>
    <s v=""/>
  </r>
  <r>
    <x v="0"/>
    <s v="KSCJ-1629"/>
    <x v="217"/>
    <s v="N-AMZ-KSCJ"/>
    <s v="LGST-TaxIncl."/>
    <s v="Amazon Online Sale"/>
    <x v="309"/>
    <x v="14"/>
    <s v="Bluewud Freddie Dressing Mirror-Wild W."/>
    <s v="Uttar Pradesh"/>
    <s v="94036000"/>
    <n v="1"/>
    <n v="18"/>
    <n v="5457"/>
    <n v="982"/>
    <n v="6439"/>
    <s v=""/>
    <d v="1899-12-30T00:00:00"/>
    <d v="2024-07-10T00:00:00"/>
    <s v="405-6059992-5991533"/>
    <s v="KSCJ-1629 , 405-6059992-5991533"/>
    <n v="1"/>
    <n v="0"/>
    <n v="5457"/>
    <n v="0"/>
    <x v="10"/>
    <x v="5"/>
    <x v="217"/>
    <s v="KSCJ-1629_RT-FR-D"/>
    <s v=""/>
  </r>
  <r>
    <x v="0"/>
    <s v="KSCJ-16290"/>
    <x v="292"/>
    <s v="N-AMZ-KSCJ"/>
    <s v="IGST-Taxincl."/>
    <s v="Amazon Online Sale"/>
    <x v="30"/>
    <x v="9"/>
    <s v="Bluewud Skiddo TV Unit Walnut&amp;White(LF)"/>
    <s v="Delhi"/>
    <s v="94036000"/>
    <n v="1"/>
    <n v="18"/>
    <n v="4491"/>
    <n v="808"/>
    <n v="5299"/>
    <s v=""/>
    <d v="1899-12-30T00:00:00"/>
    <d v="2025-02-10T00:00:00"/>
    <s v="171-0481381-5465957"/>
    <s v="171-0481381-5465957 KSCJ-16290"/>
    <n v="1"/>
    <n v="0"/>
    <n v="4491"/>
    <n v="0"/>
    <x v="10"/>
    <x v="5"/>
    <x v="295"/>
    <s v="KSCJ-16290_TU-SKD-LF"/>
    <s v=""/>
  </r>
  <r>
    <x v="0"/>
    <s v="KSCJ-16291"/>
    <x v="292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1T00:00:00"/>
    <s v="402-2526713-6581117"/>
    <s v="402-2526713-6581117 KSCJ-16291"/>
    <n v="1"/>
    <n v="0"/>
    <n v="5253"/>
    <n v="0"/>
    <x v="10"/>
    <x v="5"/>
    <x v="295"/>
    <s v="KSCJ-16291_TU-WBM-MF"/>
    <s v=""/>
  </r>
  <r>
    <x v="0"/>
    <s v="KSCJ-16292"/>
    <x v="292"/>
    <s v="N-AMZ-KSCJ"/>
    <s v="IGST-Taxincl."/>
    <s v="Amazon Online Sale"/>
    <x v="189"/>
    <x v="3"/>
    <s v="Bluewud Maxelle Bookshelf Large-Maple"/>
    <s v="Maharashtra"/>
    <s v="94036000"/>
    <n v="1"/>
    <n v="18"/>
    <n v="3813"/>
    <n v="686"/>
    <n v="4499"/>
    <s v=""/>
    <d v="1899-12-30T00:00:00"/>
    <d v="2025-02-11T00:00:00"/>
    <s v="408-8700120-1682720"/>
    <s v="408-8700120-1682720 KSCJ-16292"/>
    <n v="1"/>
    <n v="0"/>
    <n v="3813"/>
    <n v="0"/>
    <x v="10"/>
    <x v="5"/>
    <x v="295"/>
    <s v="KSCJ-16292_SB-MXL-LAMF"/>
    <s v=""/>
  </r>
  <r>
    <x v="0"/>
    <s v="KSCJ-16293"/>
    <x v="292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2-11T00:00:00"/>
    <s v="404-9348539-7088358"/>
    <s v="404-9348539-7088358 KSCJ-16293"/>
    <n v="1"/>
    <n v="0"/>
    <n v="5847"/>
    <n v="0"/>
    <x v="10"/>
    <x v="5"/>
    <x v="295"/>
    <s v="KSCJ-16293_SR-KPN-MF"/>
    <s v=""/>
  </r>
  <r>
    <x v="0"/>
    <s v="KSCJ-16294"/>
    <x v="292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11T00:00:00"/>
    <s v="402-6437245-6660330"/>
    <s v="402-6437245-6660330 KSCJ-16294"/>
    <n v="1"/>
    <n v="0"/>
    <n v="4236"/>
    <n v="0"/>
    <x v="10"/>
    <x v="5"/>
    <x v="295"/>
    <s v="KSCJ-16294_TU-SKD-WF"/>
    <s v=""/>
  </r>
  <r>
    <x v="0"/>
    <s v="KSCJ-16295"/>
    <x v="292"/>
    <s v="N-AMZ-KSCJ"/>
    <s v="IGST-Taxincl."/>
    <s v="Amazon Online Sale"/>
    <x v="62"/>
    <x v="2"/>
    <s v="Bluewud Amalet StudyTable Maple B&amp; Ivory"/>
    <s v="Puducherry"/>
    <s v="94036000"/>
    <n v="1"/>
    <n v="18"/>
    <n v="3558"/>
    <n v="641"/>
    <n v="4199"/>
    <s v=""/>
    <d v="1899-12-30T00:00:00"/>
    <d v="2025-02-11T00:00:00"/>
    <s v="406-9265043-6848356"/>
    <s v="406-9265043-6848356 KSCJ-16295"/>
    <n v="1"/>
    <n v="0"/>
    <n v="3558"/>
    <n v="0"/>
    <x v="10"/>
    <x v="5"/>
    <x v="295"/>
    <s v="KSCJ-16295_ST-AML-MI"/>
    <s v=""/>
  </r>
  <r>
    <x v="0"/>
    <s v="KSCJ-16296"/>
    <x v="292"/>
    <s v="N-AMZ-KSCJ"/>
    <s v="IGST-Taxincl."/>
    <s v="Amazon Online Sale"/>
    <x v="101"/>
    <x v="1"/>
    <s v="Bluewud Declove Center Table Wenge(WF)"/>
    <s v="Karnataka"/>
    <s v="94036000"/>
    <n v="1"/>
    <n v="18"/>
    <n v="3897"/>
    <n v="702"/>
    <n v="4599"/>
    <s v=""/>
    <d v="1899-12-30T00:00:00"/>
    <d v="2025-02-11T00:00:00"/>
    <s v="406-3626561-2097907"/>
    <s v="406-3626561-2097907 KSCJ-16296"/>
    <n v="1"/>
    <n v="0"/>
    <n v="3897"/>
    <n v="0"/>
    <x v="10"/>
    <x v="5"/>
    <x v="295"/>
    <s v="KSCJ-16296_CT-DOV-WF"/>
    <s v=""/>
  </r>
  <r>
    <x v="0"/>
    <s v="KSCJ-16297"/>
    <x v="292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11T00:00:00"/>
    <s v="407-1690048-7457115"/>
    <s v="407-1690048-7457115 KSCJ-16297"/>
    <n v="1"/>
    <n v="0"/>
    <n v="4236"/>
    <n v="0"/>
    <x v="10"/>
    <x v="5"/>
    <x v="295"/>
    <s v="KSCJ-16297_TU-SKD-WF"/>
    <s v=""/>
  </r>
  <r>
    <x v="0"/>
    <s v="KSCJ-16299"/>
    <x v="292"/>
    <s v="N-AMZ-KSCJ"/>
    <s v="IGST-Taxincl."/>
    <s v="Amazon Online Sale"/>
    <x v="51"/>
    <x v="4"/>
    <s v="Bluewud Kaspen Shoe Rack Maple (MF)"/>
    <s v="Haryana"/>
    <s v="94036000"/>
    <n v="1"/>
    <n v="18"/>
    <n v="5847"/>
    <n v="1052"/>
    <n v="6899"/>
    <s v=""/>
    <d v="1899-12-30T00:00:00"/>
    <d v="2025-02-10T00:00:00"/>
    <s v="404-4860425-7505920"/>
    <s v="404-4860425-7505920 KSCJ-16299"/>
    <n v="1"/>
    <n v="0"/>
    <n v="5847"/>
    <n v="0"/>
    <x v="10"/>
    <x v="5"/>
    <x v="295"/>
    <s v="KSCJ-16299_SR-KPN-MF"/>
    <s v=""/>
  </r>
  <r>
    <x v="0"/>
    <s v="KSCJ-1630"/>
    <x v="217"/>
    <s v="N-AMZ-KSCJ"/>
    <s v="IGST-Taxincl."/>
    <s v="Amazon Online Sale"/>
    <x v="227"/>
    <x v="10"/>
    <s v="Bluewud Andrie Single-Wenge&amp;Wh(10NWF)"/>
    <s v="Delhi"/>
    <s v="94036000"/>
    <n v="1"/>
    <n v="18"/>
    <n v="7719"/>
    <n v="1390"/>
    <n v="9109"/>
    <s v=""/>
    <d v="1899-12-30T00:00:00"/>
    <d v="2024-07-10T00:00:00"/>
    <s v="405-7703727-0181135"/>
    <s v="KSCJ-1630 , 405-7703727-0181135"/>
    <n v="1"/>
    <n v="0"/>
    <n v="7719"/>
    <n v="0"/>
    <x v="10"/>
    <x v="5"/>
    <x v="217"/>
    <s v="KSCJ-1630_W-AND-10NWF"/>
    <s v=""/>
  </r>
  <r>
    <x v="0"/>
    <s v="KSCJ-16301"/>
    <x v="292"/>
    <s v="N-AMZ-KSCJ"/>
    <s v="IGST-Taxincl."/>
    <s v="Amazon Online Sale"/>
    <x v="93"/>
    <x v="4"/>
    <s v="Bluewud Kaspen Shoe Rack Walnut (FL)"/>
    <s v="Karnataka"/>
    <s v="94036000"/>
    <n v="1"/>
    <n v="18"/>
    <n v="6101"/>
    <n v="1098"/>
    <n v="7199"/>
    <s v=""/>
    <d v="1899-12-30T00:00:00"/>
    <d v="2025-02-11T00:00:00"/>
    <s v="171-7615840-0320344"/>
    <s v="171-7615840-0320344 KSCJ-16301"/>
    <n v="1"/>
    <n v="0"/>
    <n v="6101"/>
    <n v="0"/>
    <x v="10"/>
    <x v="5"/>
    <x v="295"/>
    <s v="KSCJ-16301_SR-KPN-FL"/>
    <s v=""/>
  </r>
  <r>
    <x v="0"/>
    <s v="KSCJ-16302"/>
    <x v="94"/>
    <s v="N-AMZ-KSCJ"/>
    <s v="IGST-Taxincl."/>
    <s v="Amazon Online Sale"/>
    <x v="30"/>
    <x v="9"/>
    <s v="Bluewud Skiddo TV Unit Walnut&amp;White(LF)"/>
    <s v="Telangana"/>
    <s v="94036000"/>
    <n v="1"/>
    <n v="18"/>
    <n v="4491"/>
    <n v="808"/>
    <n v="5299"/>
    <s v=""/>
    <d v="1899-12-30T00:00:00"/>
    <d v="2025-02-11T00:00:00"/>
    <s v="407-3946981-1537143"/>
    <s v="407-3946981-1537143 KSCJ-16302"/>
    <n v="1"/>
    <n v="0"/>
    <n v="4491"/>
    <n v="0"/>
    <x v="10"/>
    <x v="5"/>
    <x v="94"/>
    <s v="KSCJ-16302_TU-SKD-LF"/>
    <s v=""/>
  </r>
  <r>
    <x v="0"/>
    <s v="KSCJ-16303"/>
    <x v="94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5-02-10T00:00:00"/>
    <s v="402-5813671-2641924"/>
    <s v="402-5813671-2641924 KSCJ-16303"/>
    <n v="1"/>
    <n v="0"/>
    <n v="3686"/>
    <n v="0"/>
    <x v="10"/>
    <x v="5"/>
    <x v="94"/>
    <s v="KSCJ-16303_TU-PMG-LAW"/>
    <s v=""/>
  </r>
  <r>
    <x v="0"/>
    <s v="KSCJ-16304"/>
    <x v="94"/>
    <s v="N-AMZ-KSCJ"/>
    <s v="IGST-Taxincl."/>
    <s v="Amazon Online Sale"/>
    <x v="27"/>
    <x v="9"/>
    <s v="Bluewud Skiddo TV Unit Wenge&amp;White(WF)"/>
    <s v="Madhya Pradesh"/>
    <s v="94036000"/>
    <n v="1"/>
    <n v="18"/>
    <n v="4236"/>
    <n v="763"/>
    <n v="4999"/>
    <s v=""/>
    <d v="1899-12-30T00:00:00"/>
    <d v="2025-02-11T00:00:00"/>
    <s v="405-2279964-0637928"/>
    <s v="405-2279964-0637928 KSCJ-16304"/>
    <n v="1"/>
    <n v="0"/>
    <n v="4236"/>
    <n v="0"/>
    <x v="10"/>
    <x v="5"/>
    <x v="94"/>
    <s v="KSCJ-16304_TU-SKD-WF"/>
    <s v=""/>
  </r>
  <r>
    <x v="0"/>
    <s v="KSCJ-16305"/>
    <x v="94"/>
    <s v="N-AMZ-KSCJ"/>
    <s v="IGST-Taxincl."/>
    <s v="Amazon Online Sale"/>
    <x v="175"/>
    <x v="4"/>
    <s v="Bluewud Carlem ShoeRack 2 Door -Wenge"/>
    <s v="Andhra Pradesh"/>
    <s v="94036000"/>
    <n v="1"/>
    <n v="18"/>
    <n v="3728"/>
    <n v="671"/>
    <n v="4399"/>
    <s v=""/>
    <d v="1899-12-30T00:00:00"/>
    <d v="2025-02-11T00:00:00"/>
    <s v="171-7070480-8320365"/>
    <s v="171-7070480-8320365 KSCJ-16305"/>
    <n v="1"/>
    <n v="0"/>
    <n v="3728"/>
    <n v="0"/>
    <x v="10"/>
    <x v="5"/>
    <x v="94"/>
    <s v="KSCJ-16305_SR-CLM-2W"/>
    <s v=""/>
  </r>
  <r>
    <x v="0"/>
    <s v="KSCJ-16306"/>
    <x v="94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11T00:00:00"/>
    <s v="405-8225923-8521166"/>
    <s v="405-8225923-8521166 KSCJ-16306"/>
    <n v="1"/>
    <n v="0"/>
    <n v="4236"/>
    <n v="0"/>
    <x v="10"/>
    <x v="5"/>
    <x v="94"/>
    <s v="KSCJ-16306_TU-SKD-WF"/>
    <s v=""/>
  </r>
  <r>
    <x v="0"/>
    <s v="KSCJ-16307"/>
    <x v="94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11T00:00:00"/>
    <s v="404-9875429-3691556"/>
    <s v="404-9875429-3691556 KSCJ-16307"/>
    <n v="1"/>
    <n v="0"/>
    <n v="4236"/>
    <n v="0"/>
    <x v="10"/>
    <x v="5"/>
    <x v="94"/>
    <s v="KSCJ-16307_TU-SKD-WF"/>
    <s v=""/>
  </r>
  <r>
    <x v="0"/>
    <s v="KSCJ-16308"/>
    <x v="94"/>
    <s v="N-AMZ-KSCJ"/>
    <s v="IGST-Taxincl."/>
    <s v="Amazon Online Sale"/>
    <x v="148"/>
    <x v="4"/>
    <s v="Bluewud Carlem ShoeRack 3 Door Wenge"/>
    <s v="Uttarakhand"/>
    <s v="94036000"/>
    <n v="1"/>
    <n v="18"/>
    <n v="4999"/>
    <n v="900"/>
    <n v="5899"/>
    <s v=""/>
    <d v="1899-12-30T00:00:00"/>
    <d v="2025-02-10T00:00:00"/>
    <s v="402-1406352-6824343"/>
    <s v="402-1406352-6824343 KSCJ-16308"/>
    <n v="1"/>
    <n v="0"/>
    <n v="4999"/>
    <n v="0"/>
    <x v="10"/>
    <x v="5"/>
    <x v="94"/>
    <s v="KSCJ-16308_SR-CLM-3W"/>
    <s v=""/>
  </r>
  <r>
    <x v="0"/>
    <s v="KSCJ-16309"/>
    <x v="94"/>
    <s v="N-AMZ-KSCJ"/>
    <s v="IGST-Taxincl."/>
    <s v="Amazon Online Sale"/>
    <x v="51"/>
    <x v="4"/>
    <s v="Bluewud Kaspen Shoe Rack Maple (MF)"/>
    <s v="Punjab"/>
    <s v="94036000"/>
    <n v="1"/>
    <n v="18"/>
    <n v="5847"/>
    <n v="1052"/>
    <n v="6899"/>
    <s v=""/>
    <d v="1899-12-30T00:00:00"/>
    <d v="2025-02-12T00:00:00"/>
    <s v="403-3963796-4569903"/>
    <s v="403-3963796-4569903 KSCJ-16309"/>
    <n v="1"/>
    <n v="0"/>
    <n v="5847"/>
    <n v="0"/>
    <x v="10"/>
    <x v="5"/>
    <x v="94"/>
    <s v="KSCJ-16309_SR-KPN-MF"/>
    <s v=""/>
  </r>
  <r>
    <x v="0"/>
    <s v="KSCJ-1631"/>
    <x v="217"/>
    <s v="N-AMZ-KSCJ"/>
    <s v="IGST-Taxincl."/>
    <s v="Amazon Online Sale"/>
    <x v="175"/>
    <x v="4"/>
    <s v="Bluewud Carlem ShoeRack 2 Door -Wenge"/>
    <s v="Delhi"/>
    <s v="94036000"/>
    <n v="1"/>
    <n v="18"/>
    <n v="3728"/>
    <n v="671"/>
    <n v="4399"/>
    <s v=""/>
    <d v="1899-12-30T00:00:00"/>
    <d v="2024-07-15T00:00:00"/>
    <s v="404-3910399-2838733"/>
    <s v="404-3910399-2838733, KSCJ-1631"/>
    <n v="1"/>
    <n v="0"/>
    <n v="3728"/>
    <n v="0"/>
    <x v="10"/>
    <x v="5"/>
    <x v="217"/>
    <s v="KSCJ-1631_SR-CLM-2W"/>
    <s v=""/>
  </r>
  <r>
    <x v="0"/>
    <s v="KSCJ-16311"/>
    <x v="94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1T00:00:00"/>
    <s v="171-7335652-3839540"/>
    <s v="171-7335652-3839540 KSCJ-16311"/>
    <n v="1"/>
    <n v="0"/>
    <n v="5253"/>
    <n v="0"/>
    <x v="10"/>
    <x v="5"/>
    <x v="94"/>
    <s v="KSCJ-16311_TU-WBM-MF"/>
    <s v=""/>
  </r>
  <r>
    <x v="0"/>
    <s v="KSCJ-16312"/>
    <x v="94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2-11T00:00:00"/>
    <s v="406-4473668-3661963"/>
    <s v="406-4473668-3661963 KSCJ-16312"/>
    <n v="1"/>
    <n v="0"/>
    <n v="3643"/>
    <n v="0"/>
    <x v="10"/>
    <x v="5"/>
    <x v="94"/>
    <s v="KSCJ-16312_SR-BKN-M"/>
    <s v=""/>
  </r>
  <r>
    <x v="0"/>
    <s v="KSCJ-16313"/>
    <x v="94"/>
    <s v="N-AMZ-KSCJ"/>
    <s v="IGST-Taxincl."/>
    <s v="Amazon Online Sale"/>
    <x v="27"/>
    <x v="9"/>
    <s v="Bluewud Skiddo TV Unit Wenge&amp;White(WF)"/>
    <s v="Rajasthan"/>
    <s v="94036000"/>
    <n v="1"/>
    <n v="18"/>
    <n v="4236"/>
    <n v="763"/>
    <n v="4999"/>
    <s v=""/>
    <d v="1899-12-30T00:00:00"/>
    <d v="2025-02-11T00:00:00"/>
    <s v="404-1566386-9229164"/>
    <s v="404-1566386-9229164 KSCJ-16313"/>
    <n v="1"/>
    <n v="0"/>
    <n v="4236"/>
    <n v="0"/>
    <x v="10"/>
    <x v="5"/>
    <x v="94"/>
    <s v="KSCJ-16313_TU-SKD-WF"/>
    <s v=""/>
  </r>
  <r>
    <x v="0"/>
    <s v="KSCJ-16314"/>
    <x v="94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1T00:00:00"/>
    <s v="402-2822149-2270750"/>
    <s v="402-2822149-2270750 KSCJ-16314"/>
    <n v="1"/>
    <n v="0"/>
    <n v="5253"/>
    <n v="0"/>
    <x v="10"/>
    <x v="5"/>
    <x v="94"/>
    <s v="KSCJ-16314_TU-WBM-MF"/>
    <s v=""/>
  </r>
  <r>
    <x v="0"/>
    <s v="KSCJ-16315"/>
    <x v="94"/>
    <s v="N-AMZ-KSCJ"/>
    <s v="IGST-Taxincl."/>
    <s v="Amazon Online Sale"/>
    <x v="205"/>
    <x v="4"/>
    <s v="Bluewud Oleye Shoe Rack-Maple(MI)"/>
    <s v="Kerala"/>
    <s v="94036000"/>
    <n v="1"/>
    <n v="18"/>
    <n v="5169"/>
    <n v="930"/>
    <n v="6099"/>
    <s v=""/>
    <d v="1899-12-30T00:00:00"/>
    <d v="2025-02-11T00:00:00"/>
    <s v="405-0496184-3433906"/>
    <s v="405-0496184-3433906 KSCJ-16315"/>
    <n v="1"/>
    <n v="0"/>
    <n v="5169"/>
    <n v="0"/>
    <x v="10"/>
    <x v="5"/>
    <x v="94"/>
    <s v="KSCJ-16315_SR-OLY-MI"/>
    <s v=""/>
  </r>
  <r>
    <x v="0"/>
    <s v="KSCJ-16316"/>
    <x v="94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5-02-11T00:00:00"/>
    <s v="171-0199279-4497902"/>
    <s v="171-0199279-4497902 KSCJ-16316"/>
    <n v="1"/>
    <n v="0"/>
    <n v="3558"/>
    <n v="0"/>
    <x v="10"/>
    <x v="5"/>
    <x v="94"/>
    <s v="KSCJ-16316_ST-AML-MI"/>
    <s v=""/>
  </r>
  <r>
    <x v="0"/>
    <s v="KSCJ-16317"/>
    <x v="94"/>
    <s v="N-AMZ-KSCJ"/>
    <s v="IGST-Taxincl."/>
    <s v="Amazon Online Sale"/>
    <x v="170"/>
    <x v="4"/>
    <s v="Bluewud Brooklayn Shoe Rack-Maple"/>
    <s v="Gujarat"/>
    <s v="94036000"/>
    <n v="1"/>
    <n v="18"/>
    <n v="3643"/>
    <n v="656"/>
    <n v="4299"/>
    <s v=""/>
    <d v="1899-12-30T00:00:00"/>
    <d v="2025-02-11T00:00:00"/>
    <s v="408-2297401-4643501"/>
    <s v="408-2297401-4643501 KSCJ-16317"/>
    <n v="1"/>
    <n v="0"/>
    <n v="3643"/>
    <n v="0"/>
    <x v="10"/>
    <x v="5"/>
    <x v="94"/>
    <s v="KSCJ-16317_SR-BKN-M"/>
    <s v=""/>
  </r>
  <r>
    <x v="0"/>
    <s v="KSCJ-16318"/>
    <x v="94"/>
    <s v="N-AMZ-KSCJ"/>
    <s v="IGST-Taxincl."/>
    <s v="Amazon Online Sale"/>
    <x v="148"/>
    <x v="4"/>
    <s v="Bluewud Carlem ShoeRack 3 Door Wenge"/>
    <s v="Andhra Pradesh"/>
    <s v="94036000"/>
    <n v="1"/>
    <n v="18"/>
    <n v="4999"/>
    <n v="900"/>
    <n v="5899"/>
    <s v=""/>
    <d v="1899-12-30T00:00:00"/>
    <d v="2025-02-11T00:00:00"/>
    <s v="403-7763638-1766738"/>
    <s v="403-7763638-1766738 KSCJ-16318"/>
    <n v="1"/>
    <n v="0"/>
    <n v="4999"/>
    <n v="0"/>
    <x v="10"/>
    <x v="5"/>
    <x v="94"/>
    <s v="KSCJ-16318_SR-CLM-3W"/>
    <s v=""/>
  </r>
  <r>
    <x v="0"/>
    <s v="KSCJ-16319"/>
    <x v="94"/>
    <s v="N-AMZ-KSCJ"/>
    <s v="IGST-Taxincl."/>
    <s v="Amazon Online Sale"/>
    <x v="33"/>
    <x v="9"/>
    <s v="Bluewud WilbromeTV Unit Maple&amp; White(MF)"/>
    <s v="Delhi"/>
    <s v="94036000"/>
    <n v="1"/>
    <n v="18"/>
    <n v="5253"/>
    <n v="946"/>
    <n v="6199"/>
    <s v=""/>
    <d v="1899-12-30T00:00:00"/>
    <d v="2025-02-10T00:00:00"/>
    <s v="404-6591398-2278751"/>
    <s v="404-6591398-2278751 KSCJ-16319"/>
    <n v="1"/>
    <n v="0"/>
    <n v="5253"/>
    <n v="0"/>
    <x v="10"/>
    <x v="5"/>
    <x v="94"/>
    <s v="KSCJ-16319_TU-WBM-MF"/>
    <s v=""/>
  </r>
  <r>
    <x v="0"/>
    <s v="KSCJ-1632"/>
    <x v="217"/>
    <s v="N-AMZ-KSCJ"/>
    <s v="IGST-Taxincl."/>
    <s v="Amazon Online Sale"/>
    <x v="148"/>
    <x v="4"/>
    <s v="Bluewud Carlem ShoeRack 3 Door Wenge"/>
    <s v="Delhi"/>
    <s v="94036000"/>
    <n v="1"/>
    <n v="18"/>
    <n v="5118"/>
    <n v="921"/>
    <n v="6039"/>
    <s v=""/>
    <d v="1899-12-30T00:00:00"/>
    <d v="2024-07-10T00:00:00"/>
    <s v="408-4718086-9309947"/>
    <s v="KSCJ-1632 , 408-4718086-9309947"/>
    <n v="1"/>
    <n v="0"/>
    <n v="5118"/>
    <n v="0"/>
    <x v="10"/>
    <x v="5"/>
    <x v="217"/>
    <s v="KSCJ-1632_SR-CLM-3W"/>
    <s v=""/>
  </r>
  <r>
    <x v="0"/>
    <s v="KSCJ-16320"/>
    <x v="94"/>
    <s v="N-AMZ-KSCJ"/>
    <s v="IGST-Taxincl."/>
    <s v="Amazon Online Sale"/>
    <x v="27"/>
    <x v="9"/>
    <s v="Bluewud Skiddo TV Unit Wenge&amp;White(WF)"/>
    <s v="Nagaland"/>
    <s v="94036000"/>
    <n v="1"/>
    <n v="18"/>
    <n v="4236"/>
    <n v="763"/>
    <n v="4999"/>
    <s v=""/>
    <d v="1899-12-30T00:00:00"/>
    <d v="2025-02-11T00:00:00"/>
    <s v="404-7712146-3124339"/>
    <s v="404-7712146-3124339 KSCJ-16320"/>
    <n v="1"/>
    <n v="0"/>
    <n v="4236"/>
    <n v="0"/>
    <x v="10"/>
    <x v="5"/>
    <x v="94"/>
    <s v="KSCJ-16320_TU-SKD-WF"/>
    <s v=""/>
  </r>
  <r>
    <x v="0"/>
    <s v="KSCJ-16321"/>
    <x v="94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2-11T00:00:00"/>
    <s v="405-6488009-0393922"/>
    <s v="405-6488009-0393922 KSCJ-16321"/>
    <n v="1"/>
    <n v="0"/>
    <n v="4999"/>
    <n v="0"/>
    <x v="10"/>
    <x v="5"/>
    <x v="94"/>
    <s v="KSCJ-16321_TU-HMD-MF"/>
    <s v=""/>
  </r>
  <r>
    <x v="0"/>
    <s v="KSCJ-16322"/>
    <x v="94"/>
    <s v="N-AMZ-KSCJ"/>
    <s v="IGST-Taxincl."/>
    <s v="Amazon Online Sale"/>
    <x v="29"/>
    <x v="9"/>
    <s v="Bluewud Harmond TV Unit-Maple &amp;White"/>
    <s v="Kerala"/>
    <s v="94036000"/>
    <n v="1"/>
    <n v="18"/>
    <n v="4999"/>
    <n v="900"/>
    <n v="5899"/>
    <s v=""/>
    <d v="1899-12-30T00:00:00"/>
    <d v="2025-02-11T00:00:00"/>
    <s v="403-3910988-4332328"/>
    <s v="403-3910988-4332328 KSCJ-16322"/>
    <n v="1"/>
    <n v="0"/>
    <n v="4999"/>
    <n v="0"/>
    <x v="10"/>
    <x v="5"/>
    <x v="94"/>
    <s v="KSCJ-16322_TU-HMD-MF"/>
    <s v=""/>
  </r>
  <r>
    <x v="0"/>
    <s v="KSCJ-16323"/>
    <x v="94"/>
    <s v="N-AMZ-KSCJ"/>
    <s v="IGST-Taxincl."/>
    <s v="Amazon Online Sale"/>
    <x v="137"/>
    <x v="4"/>
    <s v="Bluewud Cylvie Shoe Rack-Maple &amp; White"/>
    <s v="Himachal Pradesh"/>
    <s v="94036000"/>
    <n v="1"/>
    <n v="18"/>
    <n v="3474"/>
    <n v="625"/>
    <n v="4099"/>
    <s v=""/>
    <d v="1899-12-30T00:00:00"/>
    <d v="2025-02-11T00:00:00"/>
    <s v="407-4685432-6477906"/>
    <s v="407-4685432-6477906 KSCJ-16323"/>
    <n v="1"/>
    <n v="0"/>
    <n v="3474"/>
    <n v="0"/>
    <x v="10"/>
    <x v="5"/>
    <x v="94"/>
    <s v="KSCJ-16323_SR-CLE-MF"/>
    <s v=""/>
  </r>
  <r>
    <x v="0"/>
    <s v="KSCJ-16324"/>
    <x v="94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11T00:00:00"/>
    <s v="402-3132358-0569153"/>
    <s v="402-3132358-0569153 KSCJ-16324"/>
    <n v="1"/>
    <n v="0"/>
    <n v="4236"/>
    <n v="0"/>
    <x v="10"/>
    <x v="5"/>
    <x v="94"/>
    <s v="KSCJ-16324_TU-SKD-WF"/>
    <s v=""/>
  </r>
  <r>
    <x v="0"/>
    <s v="KSCJ-16326"/>
    <x v="94"/>
    <s v="N-AMZ-KSCJ"/>
    <s v="IGST-Taxincl."/>
    <s v="Amazon Online Sale"/>
    <x v="51"/>
    <x v="4"/>
    <s v="Bluewud Kaspen Shoe Rack Maple (MF)"/>
    <s v="Andhra Pradesh"/>
    <s v="94036000"/>
    <n v="1"/>
    <n v="18"/>
    <n v="5847"/>
    <n v="1052"/>
    <n v="6899"/>
    <s v=""/>
    <d v="1899-12-30T00:00:00"/>
    <d v="2025-02-11T00:00:00"/>
    <s v="404-1948978-5485925"/>
    <s v="404-1948978-5485925 KSCJ-16326"/>
    <n v="1"/>
    <n v="0"/>
    <n v="5847"/>
    <n v="0"/>
    <x v="10"/>
    <x v="5"/>
    <x v="94"/>
    <s v="KSCJ-16326_SR-KPN-MF"/>
    <s v=""/>
  </r>
  <r>
    <x v="0"/>
    <s v="KSCJ-16327"/>
    <x v="94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10T00:00:00"/>
    <s v="402-8559924-3804349"/>
    <s v="402-8559924-3804349 KSCJ-16327"/>
    <n v="1"/>
    <n v="0"/>
    <n v="4236"/>
    <n v="0"/>
    <x v="10"/>
    <x v="5"/>
    <x v="94"/>
    <s v="KSCJ-16327_TU-SKD-WF"/>
    <s v=""/>
  </r>
  <r>
    <x v="0"/>
    <s v="KSCJ-16328"/>
    <x v="94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2-12T00:00:00"/>
    <s v="408-9758146-0165945"/>
    <s v="408-9758146-0165945 KSCJ-16328"/>
    <n v="1"/>
    <n v="0"/>
    <n v="5847"/>
    <n v="0"/>
    <x v="10"/>
    <x v="5"/>
    <x v="94"/>
    <s v="KSCJ-16328_SR-KPN-FW"/>
    <s v=""/>
  </r>
  <r>
    <x v="0"/>
    <s v="KSCJ-16329"/>
    <x v="94"/>
    <s v="N-AMZ-KSCJ"/>
    <s v="IGST-Taxincl."/>
    <s v="Amazon Online Sale"/>
    <x v="51"/>
    <x v="4"/>
    <s v="Bluewud Kaspen Shoe Rack Maple (MF)"/>
    <s v="Karnataka"/>
    <s v="94036000"/>
    <n v="1"/>
    <n v="18"/>
    <n v="5847"/>
    <n v="1052"/>
    <n v="6899"/>
    <s v=""/>
    <d v="1899-12-30T00:00:00"/>
    <d v="2025-02-11T00:00:00"/>
    <s v="402-3191712-5833137"/>
    <s v="402-3191712-5833137 KSCJ-16329"/>
    <n v="1"/>
    <n v="0"/>
    <n v="5847"/>
    <n v="0"/>
    <x v="10"/>
    <x v="5"/>
    <x v="94"/>
    <s v="KSCJ-16329_SR-KPN-MF"/>
    <s v=""/>
  </r>
  <r>
    <x v="0"/>
    <s v="KSCJ-1633"/>
    <x v="217"/>
    <s v="N-AMZ-KSCJ"/>
    <s v="LGST-TaxIncl."/>
    <s v="Amazon Online Sale"/>
    <x v="93"/>
    <x v="4"/>
    <s v="Bluewud Kaspen Shoe Rack Walnut (FL)"/>
    <s v="Uttar Pradesh"/>
    <s v="94036000"/>
    <n v="1"/>
    <n v="18"/>
    <n v="5655"/>
    <n v="1018"/>
    <n v="6673"/>
    <s v=""/>
    <d v="1899-12-30T00:00:00"/>
    <d v="2024-07-11T00:00:00"/>
    <s v="171-7255288-9180365"/>
    <s v="KSCJ-1633 , 171-7255288-9180365"/>
    <n v="1"/>
    <n v="0"/>
    <n v="5655"/>
    <n v="0"/>
    <x v="10"/>
    <x v="5"/>
    <x v="217"/>
    <s v="KSCJ-1633_SR-KPN-FL"/>
    <s v=""/>
  </r>
  <r>
    <x v="0"/>
    <s v="KSCJ-16330"/>
    <x v="94"/>
    <s v="N-AMZ-KSCJ"/>
    <s v="IGST-Taxincl."/>
    <s v="Amazon Online Sale"/>
    <x v="137"/>
    <x v="4"/>
    <s v="Bluewud Cylvie Shoe Rack-Maple &amp; White"/>
    <s v="Madhya Pradesh"/>
    <s v="94036000"/>
    <n v="1"/>
    <n v="18"/>
    <n v="3474"/>
    <n v="625"/>
    <n v="4099"/>
    <s v=""/>
    <d v="1899-12-30T00:00:00"/>
    <d v="2025-02-11T00:00:00"/>
    <s v="402-4748019-2992313"/>
    <s v="402-4748019-2992313 KSCJ-16330"/>
    <n v="1"/>
    <n v="0"/>
    <n v="3474"/>
    <n v="0"/>
    <x v="10"/>
    <x v="5"/>
    <x v="94"/>
    <s v="KSCJ-16330_SR-CLE-MF"/>
    <s v=""/>
  </r>
  <r>
    <x v="0"/>
    <s v="KSCJ-16331"/>
    <x v="94"/>
    <s v="N-AMZ-KSCJ"/>
    <s v="IGST-Taxincl."/>
    <s v="Amazon Online Sale"/>
    <x v="27"/>
    <x v="9"/>
    <s v="Bluewud Skiddo TV Unit Wenge&amp;White(WF)"/>
    <s v="Punjab"/>
    <s v="94036000"/>
    <n v="1"/>
    <n v="18"/>
    <n v="4236"/>
    <n v="763"/>
    <n v="4999"/>
    <s v=""/>
    <d v="1899-12-30T00:00:00"/>
    <d v="2025-02-12T00:00:00"/>
    <s v="404-8706188-9620340"/>
    <s v="404-8706188-9620340 KSCJ-16331"/>
    <n v="1"/>
    <n v="0"/>
    <n v="4236"/>
    <n v="0"/>
    <x v="10"/>
    <x v="5"/>
    <x v="94"/>
    <s v="KSCJ-16331_TU-SKD-WF"/>
    <s v=""/>
  </r>
  <r>
    <x v="0"/>
    <s v="KSCJ-16332"/>
    <x v="94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0T00:00:00"/>
    <s v="171-3491662-6493109"/>
    <s v="171-3491662-6493109 KSCJ-16332"/>
    <n v="1"/>
    <n v="0"/>
    <n v="5253"/>
    <n v="0"/>
    <x v="10"/>
    <x v="5"/>
    <x v="94"/>
    <s v="KSCJ-16332_TU-WBM-MF"/>
    <s v=""/>
  </r>
  <r>
    <x v="0"/>
    <s v="KSCJ-16333"/>
    <x v="94"/>
    <s v="N-AMZ-KSCJ"/>
    <s v="IGST-Taxincl."/>
    <s v="Amazon Online Sale"/>
    <x v="148"/>
    <x v="4"/>
    <s v="Bluewud Carlem ShoeRack 3 Door Wenge"/>
    <s v="Tamil Nadu"/>
    <s v="94036000"/>
    <n v="1"/>
    <n v="18"/>
    <n v="4999"/>
    <n v="900"/>
    <n v="5899"/>
    <s v=""/>
    <d v="1899-12-30T00:00:00"/>
    <d v="2025-02-11T00:00:00"/>
    <s v="171-2927937-9652314"/>
    <s v="171-2927937-9652314 KSCJ-16333"/>
    <n v="1"/>
    <n v="0"/>
    <n v="4999"/>
    <n v="0"/>
    <x v="10"/>
    <x v="5"/>
    <x v="94"/>
    <s v="KSCJ-16333_SR-CLM-3W"/>
    <s v=""/>
  </r>
  <r>
    <x v="0"/>
    <s v="KSCJ-16335"/>
    <x v="94"/>
    <s v="N-AMZ-KSCJ"/>
    <s v="IGST-Taxincl."/>
    <s v="Amazon Online Sale"/>
    <x v="159"/>
    <x v="3"/>
    <s v="Bluewud Alex Book Shelf 52M- Brown Maple"/>
    <s v="Karnataka"/>
    <s v="94036000"/>
    <n v="1"/>
    <n v="18"/>
    <n v="5084"/>
    <n v="915"/>
    <n v="5999"/>
    <s v=""/>
    <d v="1899-12-30T00:00:00"/>
    <d v="2025-02-11T00:00:00"/>
    <s v="405-0330336-3144365"/>
    <s v="405-0330336-3144365 KSCJ-16335"/>
    <n v="1"/>
    <n v="0"/>
    <n v="5084"/>
    <n v="0"/>
    <x v="10"/>
    <x v="5"/>
    <x v="94"/>
    <s v="KSCJ-16335_SB-AXA-52M"/>
    <s v=""/>
  </r>
  <r>
    <x v="0"/>
    <s v="KSCJ-16336"/>
    <x v="94"/>
    <s v="N-AMZ-KSCJ"/>
    <s v="IGST-Taxincl."/>
    <s v="Amazon Online Sale"/>
    <x v="137"/>
    <x v="4"/>
    <s v="Bluewud Cylvie Shoe Rack-Maple &amp; White"/>
    <s v="Punjab"/>
    <s v="94036000"/>
    <n v="1"/>
    <n v="18"/>
    <n v="3474"/>
    <n v="625"/>
    <n v="4099"/>
    <s v=""/>
    <d v="1899-12-30T00:00:00"/>
    <d v="2025-02-12T00:00:00"/>
    <s v="402-2452113-7104365"/>
    <s v="402-2452113-7104365 KSCJ-16336"/>
    <n v="1"/>
    <n v="0"/>
    <n v="3474"/>
    <n v="0"/>
    <x v="10"/>
    <x v="5"/>
    <x v="94"/>
    <s v="KSCJ-16336_SR-CLE-MF"/>
    <s v=""/>
  </r>
  <r>
    <x v="0"/>
    <s v="KSCJ-16337"/>
    <x v="94"/>
    <s v="N-AMZ-KSCJ"/>
    <s v="IGST-Taxincl."/>
    <s v="Amazon Online Sale"/>
    <x v="162"/>
    <x v="3"/>
    <s v="Bluewud Alex Book Shelf m52 - Wenge"/>
    <s v="Tamil Nadu"/>
    <s v="94036000"/>
    <n v="1"/>
    <n v="18"/>
    <n v="5084"/>
    <n v="915"/>
    <n v="5999"/>
    <s v=""/>
    <d v="1899-12-30T00:00:00"/>
    <d v="2025-02-11T00:00:00"/>
    <s v="402-5022491-2772347"/>
    <s v="402-5022491-2772347 KSCJ-16337"/>
    <n v="1"/>
    <n v="0"/>
    <n v="5084"/>
    <n v="0"/>
    <x v="10"/>
    <x v="5"/>
    <x v="94"/>
    <s v="KSCJ-16337_SB-AXA-W52"/>
    <s v=""/>
  </r>
  <r>
    <x v="0"/>
    <s v="KSCJ-16338"/>
    <x v="94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1T00:00:00"/>
    <s v="408-0156919-5029135"/>
    <s v="408-0156919-5029135 KSCJ-16338"/>
    <n v="1"/>
    <n v="0"/>
    <n v="5253"/>
    <n v="0"/>
    <x v="10"/>
    <x v="5"/>
    <x v="94"/>
    <s v="KSCJ-16338_TU-WBM-MF"/>
    <s v=""/>
  </r>
  <r>
    <x v="0"/>
    <s v="KSCJ-16339"/>
    <x v="94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1T00:00:00"/>
    <s v="407-0872803-7949122"/>
    <s v="407-0872803-7949122 KSCJ-16339"/>
    <n v="1"/>
    <n v="0"/>
    <n v="5253"/>
    <n v="0"/>
    <x v="10"/>
    <x v="5"/>
    <x v="94"/>
    <s v="KSCJ-16339_TU-WBM-MF"/>
    <s v=""/>
  </r>
  <r>
    <x v="0"/>
    <s v="KSCJ-1634"/>
    <x v="217"/>
    <s v="N-AMZ-KSCJ"/>
    <s v="IGST-Taxincl."/>
    <s v="Amazon Online Sale"/>
    <x v="148"/>
    <x v="4"/>
    <s v="Bluewud Carlem ShoeRack 3 Door Wenge"/>
    <s v="Maharashtra"/>
    <s v="94036000"/>
    <n v="1"/>
    <n v="18"/>
    <n v="5118"/>
    <n v="921"/>
    <n v="6039"/>
    <s v=""/>
    <d v="1899-12-30T00:00:00"/>
    <d v="2024-07-11T00:00:00"/>
    <s v="406-6172002-4946714"/>
    <s v="KSCJ-1634 , 406-6172002-4946714"/>
    <n v="1"/>
    <n v="0"/>
    <n v="5118"/>
    <n v="0"/>
    <x v="10"/>
    <x v="5"/>
    <x v="217"/>
    <s v="KSCJ-1634_SR-CLM-3W"/>
    <s v=""/>
  </r>
  <r>
    <x v="0"/>
    <s v="KSCJ-16340"/>
    <x v="94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0T00:00:00"/>
    <s v="406-8248762-2700342"/>
    <s v="406-8248762-2700342 KSCJ-16340"/>
    <n v="1"/>
    <n v="0"/>
    <n v="5253"/>
    <n v="0"/>
    <x v="10"/>
    <x v="5"/>
    <x v="94"/>
    <s v="KSCJ-16340_TU-WBM-MF"/>
    <s v=""/>
  </r>
  <r>
    <x v="0"/>
    <s v="KSCJ-16341"/>
    <x v="94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5-02-11T00:00:00"/>
    <s v="405-8743235-4943565"/>
    <s v="405-8743235-4943565 KSCJ-16341"/>
    <n v="1"/>
    <n v="0"/>
    <n v="3558"/>
    <n v="0"/>
    <x v="10"/>
    <x v="5"/>
    <x v="94"/>
    <s v="KSCJ-16341_ST-AML-MI"/>
    <s v=""/>
  </r>
  <r>
    <x v="0"/>
    <s v="KSCJ-16342"/>
    <x v="94"/>
    <s v="N-AMZ-KSCJ"/>
    <s v="IGST-Taxincl."/>
    <s v="Amazon Online Sale"/>
    <x v="51"/>
    <x v="4"/>
    <s v="Bluewud Kaspen Shoe Rack Maple (MF)"/>
    <s v="Karnataka"/>
    <s v="94036000"/>
    <n v="1"/>
    <n v="18"/>
    <n v="5847"/>
    <n v="1052"/>
    <n v="6899"/>
    <s v=""/>
    <d v="1899-12-30T00:00:00"/>
    <d v="2025-02-11T00:00:00"/>
    <s v="402-6411814-1690758"/>
    <s v="402-6411814-1690758 KSCJ-16342"/>
    <n v="1"/>
    <n v="0"/>
    <n v="5847"/>
    <n v="0"/>
    <x v="10"/>
    <x v="5"/>
    <x v="94"/>
    <s v="KSCJ-16342_SR-KPN-MF"/>
    <s v=""/>
  </r>
  <r>
    <x v="0"/>
    <s v="KSCJ-16343"/>
    <x v="294"/>
    <s v="N-AMZ-KSCJ"/>
    <s v="IGST-Taxincl."/>
    <s v="Amazon Online Sale"/>
    <x v="170"/>
    <x v="4"/>
    <s v="Bluewud Brooklayn Shoe Rack-Maple"/>
    <s v="Uttarakhand"/>
    <s v="94036000"/>
    <n v="1"/>
    <n v="18"/>
    <n v="3643"/>
    <n v="656"/>
    <n v="4299"/>
    <s v=""/>
    <d v="1899-12-30T00:00:00"/>
    <d v="2025-02-10T00:00:00"/>
    <s v="171-7366172-1405926"/>
    <s v="171-7366172-1405926 KSCJ-16343"/>
    <n v="1"/>
    <n v="0"/>
    <n v="3643"/>
    <n v="0"/>
    <x v="10"/>
    <x v="5"/>
    <x v="297"/>
    <s v="KSCJ-16343_SR-BKN-M"/>
    <s v=""/>
  </r>
  <r>
    <x v="0"/>
    <s v="KSCJ-16344"/>
    <x v="294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2-11T00:00:00"/>
    <s v="171-0431001-2393165"/>
    <s v="171-0431001-2393165 KSCJ-16344"/>
    <n v="1"/>
    <n v="0"/>
    <n v="5253"/>
    <n v="0"/>
    <x v="10"/>
    <x v="5"/>
    <x v="297"/>
    <s v="KSCJ-16344_TU-WBM-MF"/>
    <s v=""/>
  </r>
  <r>
    <x v="0"/>
    <s v="KSCJ-16345"/>
    <x v="294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0T00:00:00"/>
    <s v="407-3781591-4042714"/>
    <s v="407-3781591-4042714 KSCJ-16345"/>
    <n v="1"/>
    <n v="0"/>
    <n v="5253"/>
    <n v="0"/>
    <x v="10"/>
    <x v="5"/>
    <x v="297"/>
    <s v="KSCJ-16345_TU-WBM-MF"/>
    <s v=""/>
  </r>
  <r>
    <x v="0"/>
    <s v="KSCJ-16346"/>
    <x v="294"/>
    <s v="N-AMZ-KSCJ"/>
    <s v="IGST-Taxincl."/>
    <s v="Amazon Online Sale"/>
    <x v="137"/>
    <x v="4"/>
    <s v="Bluewud Cylvie Shoe Rack-Maple &amp; White"/>
    <s v="West Bengal"/>
    <s v="94036000"/>
    <n v="1"/>
    <n v="18"/>
    <n v="3474"/>
    <n v="625"/>
    <n v="4099"/>
    <s v=""/>
    <d v="1899-12-30T00:00:00"/>
    <d v="2025-02-14T00:00:00"/>
    <s v="404-7243044-1127507"/>
    <s v="404-7243044-1127507 KSCJ-16346"/>
    <n v="1"/>
    <n v="0"/>
    <n v="3474"/>
    <n v="0"/>
    <x v="10"/>
    <x v="5"/>
    <x v="297"/>
    <s v="KSCJ-16346_SR-CLE-MF"/>
    <s v=""/>
  </r>
  <r>
    <x v="0"/>
    <s v="KSCJ-16347"/>
    <x v="294"/>
    <s v="N-AMZ-KSCJ"/>
    <s v="IGST-Taxincl."/>
    <s v="Amazon Online Sale"/>
    <x v="33"/>
    <x v="9"/>
    <s v="Bluewud WilbromeTV Unit Maple&amp; White(MF)"/>
    <s v="Bihar"/>
    <s v="94036000"/>
    <n v="1"/>
    <n v="18"/>
    <n v="5253"/>
    <n v="946"/>
    <n v="6199"/>
    <s v=""/>
    <d v="1899-12-30T00:00:00"/>
    <d v="2025-02-11T00:00:00"/>
    <s v="403-4502300-6422703"/>
    <s v="403-4502300-6422703 KSCJ-16347"/>
    <n v="1"/>
    <n v="0"/>
    <n v="5253"/>
    <n v="0"/>
    <x v="10"/>
    <x v="5"/>
    <x v="297"/>
    <s v="KSCJ-16347_TU-WBM-MF"/>
    <s v=""/>
  </r>
  <r>
    <x v="0"/>
    <s v="KSCJ-16348"/>
    <x v="294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5-02-11T00:00:00"/>
    <s v="171-2089911-3945954"/>
    <s v="171-2089911-3945954 KSCJ-16348"/>
    <n v="1"/>
    <n v="0"/>
    <n v="3686"/>
    <n v="0"/>
    <x v="10"/>
    <x v="5"/>
    <x v="297"/>
    <s v="KSCJ-16348_TU-PMG-LAW"/>
    <s v=""/>
  </r>
  <r>
    <x v="0"/>
    <s v="KSCJ-16349"/>
    <x v="294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5-02-10T00:00:00"/>
    <s v="404-8723604-5099546"/>
    <s v="404-8723604-5099546 KSCJ-16349"/>
    <n v="1"/>
    <n v="0"/>
    <n v="3686"/>
    <n v="0"/>
    <x v="10"/>
    <x v="5"/>
    <x v="297"/>
    <s v="KSCJ-16349_TU-PMG-LAW"/>
    <s v=""/>
  </r>
  <r>
    <x v="0"/>
    <s v="KSCJ-1635"/>
    <x v="217"/>
    <s v="N-AMZ-KSCJ"/>
    <s v="LGST-TaxIncl."/>
    <s v="Amazon Online Sale"/>
    <x v="159"/>
    <x v="3"/>
    <s v="Bluewud Alex Book Shelf 52M- Brown Maple"/>
    <s v="Uttar Pradesh"/>
    <s v="94036000"/>
    <n v="1"/>
    <n v="18"/>
    <n v="4872"/>
    <n v="877"/>
    <n v="5749"/>
    <s v=""/>
    <d v="1899-12-30T00:00:00"/>
    <d v="2024-07-11T00:00:00"/>
    <s v="405-8556558-2806720"/>
    <s v="KSCJ-1635 , 405-8556558-2806720"/>
    <n v="1"/>
    <n v="0"/>
    <n v="4872"/>
    <n v="0"/>
    <x v="10"/>
    <x v="5"/>
    <x v="217"/>
    <s v="KSCJ-1635_SB-AXA-52M"/>
    <s v=""/>
  </r>
  <r>
    <x v="0"/>
    <s v="KSCJ-16350"/>
    <x v="294"/>
    <s v="N-AMZ-KSCJ"/>
    <s v="IGST-Taxincl."/>
    <s v="Amazon Online Sale"/>
    <x v="10"/>
    <x v="3"/>
    <s v="Bluewud Seonn Bookshelf &amp;D.Maple (DMI)"/>
    <s v="Chhattisgarh"/>
    <s v="94036000"/>
    <n v="1"/>
    <n v="18"/>
    <n v="5508"/>
    <n v="991"/>
    <n v="6499"/>
    <s v=""/>
    <d v="1899-12-30T00:00:00"/>
    <d v="2025-02-11T00:00:00"/>
    <s v="407-7729679-1900324"/>
    <s v="407-7729679-1900324 KSCJ-16350"/>
    <n v="1"/>
    <n v="0"/>
    <n v="5508"/>
    <n v="0"/>
    <x v="10"/>
    <x v="5"/>
    <x v="297"/>
    <s v="KSCJ-16350_SB-SN-DMI"/>
    <s v=""/>
  </r>
  <r>
    <x v="0"/>
    <s v="KSCJ-16351"/>
    <x v="294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1T00:00:00"/>
    <s v="402-3914454-7185917"/>
    <s v="402-3914454-7185917 KSCJ-16351"/>
    <n v="1"/>
    <n v="0"/>
    <n v="5253"/>
    <n v="0"/>
    <x v="10"/>
    <x v="5"/>
    <x v="297"/>
    <s v="KSCJ-16351_TU-WBM-MF"/>
    <s v=""/>
  </r>
  <r>
    <x v="0"/>
    <s v="KSCJ-16352"/>
    <x v="294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5-02-10T00:00:00"/>
    <s v="402-8161751-2431510"/>
    <s v="402-8161751-2431510 KSCJ-16352"/>
    <n v="1"/>
    <n v="0"/>
    <n v="3558"/>
    <n v="0"/>
    <x v="10"/>
    <x v="5"/>
    <x v="297"/>
    <s v="KSCJ-16352_ST-AML-MI"/>
    <s v=""/>
  </r>
  <r>
    <x v="0"/>
    <s v="KSCJ-16354"/>
    <x v="294"/>
    <s v="N-AMZ-KSCJ"/>
    <s v="IGST-Taxincl."/>
    <s v="Amazon Online Sale"/>
    <x v="33"/>
    <x v="9"/>
    <s v="Bluewud WilbromeTV Unit Maple&amp; White(MF)"/>
    <s v="Himachal Pradesh"/>
    <s v="94036000"/>
    <n v="1"/>
    <n v="18"/>
    <n v="5253"/>
    <n v="946"/>
    <n v="6199"/>
    <s v=""/>
    <d v="1899-12-30T00:00:00"/>
    <d v="2025-02-11T00:00:00"/>
    <s v="407-9499617-3192301"/>
    <s v="407-9499617-3192301 KSCJ-16354"/>
    <n v="1"/>
    <n v="0"/>
    <n v="5253"/>
    <n v="0"/>
    <x v="10"/>
    <x v="5"/>
    <x v="297"/>
    <s v="KSCJ-16354_TU-WBM-MF"/>
    <s v=""/>
  </r>
  <r>
    <x v="0"/>
    <s v="KSCJ-16355"/>
    <x v="294"/>
    <s v="N-AMZ-KSCJ"/>
    <s v="IGST-Taxincl."/>
    <s v="Amazon Online Sale"/>
    <x v="106"/>
    <x v="9"/>
    <s v="Bluewud Rowlet Mini TV Unit -Wenge(MWF)"/>
    <s v="Karnataka"/>
    <s v="94036000"/>
    <n v="1"/>
    <n v="18"/>
    <n v="6652"/>
    <n v="1197"/>
    <n v="7849"/>
    <s v=""/>
    <d v="1899-12-30T00:00:00"/>
    <d v="2025-02-11T00:00:00"/>
    <s v="407-6820927-8328330"/>
    <s v="407-6820927-8328330 KSCJ-16355"/>
    <n v="1"/>
    <n v="0"/>
    <n v="6652"/>
    <n v="0"/>
    <x v="10"/>
    <x v="5"/>
    <x v="297"/>
    <s v="KSCJ-16355_TU-RWT-MWF"/>
    <s v=""/>
  </r>
  <r>
    <x v="0"/>
    <s v="KSCJ-16356"/>
    <x v="294"/>
    <s v="N-AMZ-KSCJ"/>
    <s v="LGST-TaxIncl."/>
    <s v="Amazon Online Sale"/>
    <x v="148"/>
    <x v="4"/>
    <s v="Bluewud Carlem ShoeRack 3 Door Wenge"/>
    <s v="Uttar Pradesh"/>
    <s v="94036000"/>
    <n v="1"/>
    <n v="18"/>
    <n v="4999"/>
    <n v="900"/>
    <n v="5899"/>
    <s v=""/>
    <d v="1899-12-30T00:00:00"/>
    <d v="2025-02-11T00:00:00"/>
    <s v="403-5560913-4682757"/>
    <s v="403-5560913-4682757 KSCJ-16356"/>
    <n v="1"/>
    <n v="0"/>
    <n v="4999"/>
    <n v="0"/>
    <x v="10"/>
    <x v="5"/>
    <x v="297"/>
    <s v="KSCJ-16356_SR-CLM-3W"/>
    <s v=""/>
  </r>
  <r>
    <x v="0"/>
    <s v="KSCJ-16357"/>
    <x v="294"/>
    <s v="N-AMZ-KSCJ"/>
    <s v="IGST-Taxincl."/>
    <s v="Amazon Online Sale"/>
    <x v="159"/>
    <x v="3"/>
    <s v="Bluewud Alex Book Shelf 52M- Brown Maple"/>
    <s v="West Bengal"/>
    <s v="94036000"/>
    <n v="1"/>
    <n v="18"/>
    <n v="5084"/>
    <n v="915"/>
    <n v="5999"/>
    <s v=""/>
    <d v="1899-12-30T00:00:00"/>
    <d v="2025-02-11T00:00:00"/>
    <s v="403-3816060-4926761"/>
    <s v="403-3816060-4926761 KSCJ-16357"/>
    <n v="1"/>
    <n v="0"/>
    <n v="5084"/>
    <n v="0"/>
    <x v="10"/>
    <x v="5"/>
    <x v="297"/>
    <s v="KSCJ-16357_SB-AXA-52M"/>
    <s v=""/>
  </r>
  <r>
    <x v="0"/>
    <s v="KSCJ-16358"/>
    <x v="294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1T00:00:00"/>
    <s v="406-5816741-4928335"/>
    <s v="406-5816741-4928335 KSCJ-16358"/>
    <n v="1"/>
    <n v="0"/>
    <n v="5253"/>
    <n v="0"/>
    <x v="10"/>
    <x v="5"/>
    <x v="297"/>
    <s v="KSCJ-16358_TU-WBM-MF"/>
    <s v=""/>
  </r>
  <r>
    <x v="0"/>
    <s v="KSCJ-1636"/>
    <x v="217"/>
    <s v="N-AMZ-KSCJ"/>
    <s v="LGST-TaxIncl."/>
    <s v="Amazon Online Sale"/>
    <x v="93"/>
    <x v="4"/>
    <s v="Bluewud Kaspen Shoe Rack Walnut (FL)"/>
    <s v="Uttar Pradesh"/>
    <s v="94036000"/>
    <n v="1"/>
    <n v="18"/>
    <n v="5830"/>
    <n v="1049"/>
    <n v="6879"/>
    <s v=""/>
    <d v="1899-12-30T00:00:00"/>
    <d v="2024-07-11T00:00:00"/>
    <s v="403-2085133-1835527"/>
    <s v="KSCJ-1636 , 403-2085133-1835527"/>
    <n v="1"/>
    <n v="0"/>
    <n v="5830"/>
    <n v="0"/>
    <x v="10"/>
    <x v="5"/>
    <x v="217"/>
    <s v="KSCJ-1636_SR-KPN-FL"/>
    <s v=""/>
  </r>
  <r>
    <x v="0"/>
    <s v="KSCJ-16360"/>
    <x v="294"/>
    <s v="N-AMZ-KSCJ"/>
    <s v="IGST-Taxincl."/>
    <s v="Amazon Online Sale"/>
    <x v="30"/>
    <x v="9"/>
    <s v="Bluewud Skiddo TV Unit Walnut&amp;White(LF)"/>
    <s v="Delhi"/>
    <s v="94036000"/>
    <n v="1"/>
    <n v="18"/>
    <n v="4491"/>
    <n v="808"/>
    <n v="5299"/>
    <s v=""/>
    <d v="1899-12-30T00:00:00"/>
    <d v="2025-02-11T00:00:00"/>
    <s v="408-4159575-5274743"/>
    <s v="408-4159575-5274743 KSCJ-16360"/>
    <n v="1"/>
    <n v="0"/>
    <n v="4491"/>
    <n v="0"/>
    <x v="10"/>
    <x v="5"/>
    <x v="297"/>
    <s v="KSCJ-16360_TU-SKD-LF"/>
    <s v=""/>
  </r>
  <r>
    <x v="0"/>
    <s v="KSCJ-16361"/>
    <x v="294"/>
    <s v="N-AMZ-KSCJ"/>
    <s v="IGST-Taxincl."/>
    <s v="Amazon Online Sale"/>
    <x v="137"/>
    <x v="4"/>
    <s v="Bluewud Cylvie Shoe Rack-Maple &amp; White"/>
    <s v="Kerala"/>
    <s v="94036000"/>
    <n v="1"/>
    <n v="18"/>
    <n v="3474"/>
    <n v="625"/>
    <n v="4099"/>
    <s v=""/>
    <d v="1899-12-30T00:00:00"/>
    <d v="2025-02-11T00:00:00"/>
    <s v="406-7632287-3000320"/>
    <s v="406-7632287-3000320 KSCJ-16361"/>
    <n v="1"/>
    <n v="0"/>
    <n v="3474"/>
    <n v="0"/>
    <x v="10"/>
    <x v="5"/>
    <x v="297"/>
    <s v="KSCJ-16361_SR-CLE-MF"/>
    <s v=""/>
  </r>
  <r>
    <x v="0"/>
    <s v="KSCJ-16362"/>
    <x v="294"/>
    <s v="N-AMZ-KSCJ"/>
    <s v="IGST-Taxincl."/>
    <s v="Amazon Online Sale"/>
    <x v="170"/>
    <x v="4"/>
    <s v="Bluewud Brooklayn Shoe Rack-Maple"/>
    <s v="Kerala"/>
    <s v="94036000"/>
    <n v="1"/>
    <n v="18"/>
    <n v="3643"/>
    <n v="656"/>
    <n v="4299"/>
    <s v=""/>
    <d v="1899-12-30T00:00:00"/>
    <d v="2025-02-12T00:00:00"/>
    <s v="408-6684943-0495558"/>
    <s v="408-6684943-0495558 KSCJ-16362"/>
    <n v="1"/>
    <n v="0"/>
    <n v="3643"/>
    <n v="0"/>
    <x v="10"/>
    <x v="5"/>
    <x v="297"/>
    <s v="KSCJ-16362_SR-BKN-M"/>
    <s v=""/>
  </r>
  <r>
    <x v="0"/>
    <s v="KSCJ-16363"/>
    <x v="294"/>
    <s v="N-AMZ-KSCJ"/>
    <s v="IGST-Taxincl."/>
    <s v="Amazon Online Sale"/>
    <x v="15"/>
    <x v="3"/>
    <s v="Bluewud Seonn Bookshelf &amp; Drawer-Wenge"/>
    <s v="Tamil Nadu"/>
    <s v="94036000"/>
    <n v="1"/>
    <n v="18"/>
    <n v="5508"/>
    <n v="991"/>
    <n v="6499"/>
    <s v=""/>
    <d v="1899-12-30T00:00:00"/>
    <d v="2025-02-11T00:00:00"/>
    <s v="403-5113895-8077910"/>
    <s v="403-5113895-8077910 KSCJ-16363"/>
    <n v="1"/>
    <n v="0"/>
    <n v="5508"/>
    <n v="0"/>
    <x v="10"/>
    <x v="5"/>
    <x v="297"/>
    <s v="KSCJ-16363_SB-SN-DW"/>
    <s v=""/>
  </r>
  <r>
    <x v="0"/>
    <s v="KSCJ-16364"/>
    <x v="294"/>
    <s v="N-AMZ-KSCJ"/>
    <s v="IGST-Taxincl."/>
    <s v="Amazon Online Sale"/>
    <x v="252"/>
    <x v="1"/>
    <s v="Bluewud Kasvon Coffee Table RT - Wenge"/>
    <s v="Andhra Pradesh"/>
    <s v="94036000"/>
    <n v="1"/>
    <n v="18"/>
    <n v="3219"/>
    <n v="580"/>
    <n v="3799"/>
    <s v=""/>
    <d v="1899-12-30T00:00:00"/>
    <d v="2025-02-11T00:00:00"/>
    <s v="402-5433396-0205941"/>
    <s v="402-5433396-0205941 KSCJ-16364"/>
    <n v="1"/>
    <n v="0"/>
    <n v="3219"/>
    <n v="0"/>
    <x v="10"/>
    <x v="5"/>
    <x v="297"/>
    <s v="KSCJ-16364_CT-KV-RTW"/>
    <s v=""/>
  </r>
  <r>
    <x v="0"/>
    <s v="KSCJ-16365"/>
    <x v="294"/>
    <s v="N-AMZ-KSCJ"/>
    <s v="IGST-Taxincl."/>
    <s v="Amazon Online Sale"/>
    <x v="30"/>
    <x v="9"/>
    <s v="Bluewud Skiddo TV Unit Walnut&amp;White(LF)"/>
    <s v="Punjab"/>
    <s v="94036000"/>
    <n v="1"/>
    <n v="18"/>
    <n v="4491"/>
    <n v="808"/>
    <n v="5299"/>
    <s v=""/>
    <d v="1899-12-30T00:00:00"/>
    <d v="2025-02-12T00:00:00"/>
    <s v="403-6235546-2861955"/>
    <s v="403-6235546-2861955 KSCJ-16365"/>
    <n v="1"/>
    <n v="0"/>
    <n v="4491"/>
    <n v="0"/>
    <x v="10"/>
    <x v="5"/>
    <x v="297"/>
    <s v="KSCJ-16365_TU-SKD-LF"/>
    <s v=""/>
  </r>
  <r>
    <x v="0"/>
    <s v="KSCJ-16366"/>
    <x v="294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11T00:00:00"/>
    <s v="403-0486185-6117958"/>
    <s v="403-0486185-6117958 KSCJ-16366"/>
    <n v="1"/>
    <n v="0"/>
    <n v="3474"/>
    <n v="0"/>
    <x v="10"/>
    <x v="5"/>
    <x v="297"/>
    <s v="KSCJ-16366_SR-CLE-MF"/>
    <s v=""/>
  </r>
  <r>
    <x v="0"/>
    <s v="KSCJ-16367"/>
    <x v="294"/>
    <s v="N-AMZ-KSCJ"/>
    <s v="IGST-Taxincl."/>
    <s v="Amazon Online Sale"/>
    <x v="51"/>
    <x v="4"/>
    <s v="Bluewud Kaspen Shoe Rack Maple (MF)"/>
    <s v="Haryana"/>
    <s v="94036000"/>
    <n v="1"/>
    <n v="18"/>
    <n v="5847"/>
    <n v="1052"/>
    <n v="6899"/>
    <s v=""/>
    <d v="1899-12-30T00:00:00"/>
    <d v="2025-02-11T00:00:00"/>
    <s v="171-3728091-3728326"/>
    <s v="171-3728091-3728326 KSCJ-16367"/>
    <n v="1"/>
    <n v="0"/>
    <n v="5847"/>
    <n v="0"/>
    <x v="10"/>
    <x v="5"/>
    <x v="297"/>
    <s v="KSCJ-16367_SR-KPN-MF"/>
    <s v=""/>
  </r>
  <r>
    <x v="0"/>
    <s v="KSCJ-16368"/>
    <x v="294"/>
    <s v="N-AMZ-KSCJ"/>
    <s v="IGST-Taxincl."/>
    <s v="Amazon Online Sale"/>
    <x v="159"/>
    <x v="3"/>
    <s v="Bluewud Alex Book Shelf 52M- Brown Maple"/>
    <s v="Jharkhand"/>
    <s v="94036000"/>
    <n v="1"/>
    <n v="18"/>
    <n v="5084"/>
    <n v="915"/>
    <n v="5999"/>
    <s v=""/>
    <d v="1899-12-30T00:00:00"/>
    <d v="2025-02-11T00:00:00"/>
    <s v="404-7003868-7009158"/>
    <s v="404-7003868-7009158 KSCJ-16368"/>
    <n v="1"/>
    <n v="0"/>
    <n v="5084"/>
    <n v="0"/>
    <x v="10"/>
    <x v="5"/>
    <x v="297"/>
    <s v="KSCJ-16368_SB-AXA-52M"/>
    <s v=""/>
  </r>
  <r>
    <x v="0"/>
    <s v="KSCJ-16369"/>
    <x v="294"/>
    <s v="N-AMZ-KSCJ"/>
    <s v="IGST-Taxincl."/>
    <s v="Amazon Online Sale"/>
    <x v="10"/>
    <x v="3"/>
    <s v="Bluewud Seonn Bookshelf &amp;D.Maple (DMI)"/>
    <s v="Haryana"/>
    <s v="94036000"/>
    <n v="1"/>
    <n v="18"/>
    <n v="5508"/>
    <n v="991"/>
    <n v="6499"/>
    <s v=""/>
    <d v="1899-12-30T00:00:00"/>
    <d v="2025-02-11T00:00:00"/>
    <s v="402-0442249-1901926"/>
    <s v="402-0442249-1901926 KSCJ-16369"/>
    <n v="1"/>
    <n v="0"/>
    <n v="5508"/>
    <n v="0"/>
    <x v="10"/>
    <x v="5"/>
    <x v="297"/>
    <s v="KSCJ-16369_SB-SN-DMI"/>
    <s v=""/>
  </r>
  <r>
    <x v="0"/>
    <s v="KSCJ-1637"/>
    <x v="217"/>
    <s v="N-AMZ-KSCJ"/>
    <s v="IGST-Taxincl."/>
    <s v="Amazon Online Sale"/>
    <x v="93"/>
    <x v="4"/>
    <s v="Bluewud Kaspen Shoe Rack Walnut (FL)"/>
    <s v="Haryana"/>
    <s v="94036000"/>
    <n v="1"/>
    <n v="18"/>
    <n v="5830"/>
    <n v="1049"/>
    <n v="6879"/>
    <s v=""/>
    <d v="1899-12-30T00:00:00"/>
    <d v="2024-07-11T00:00:00"/>
    <s v="171-5346545-7819541"/>
    <s v="KSCJ-1637 , 171-5346545-7819541"/>
    <n v="1"/>
    <n v="0"/>
    <n v="5830"/>
    <n v="0"/>
    <x v="10"/>
    <x v="5"/>
    <x v="217"/>
    <s v="KSCJ-1637_SR-KPN-FL"/>
    <s v=""/>
  </r>
  <r>
    <x v="0"/>
    <s v="KSCJ-16370"/>
    <x v="294"/>
    <s v="N-AMZ-KSCJ"/>
    <s v="IGST-Taxincl."/>
    <s v="Amazon Online Sale"/>
    <x v="52"/>
    <x v="3"/>
    <s v="Bluewud Alex Book Shelf 51M-Maple"/>
    <s v="Haryana"/>
    <s v="94036000"/>
    <n v="1"/>
    <n v="18"/>
    <n v="3813"/>
    <n v="686"/>
    <n v="4499"/>
    <s v=""/>
    <d v="1899-12-30T00:00:00"/>
    <d v="2025-02-11T00:00:00"/>
    <s v="402-3128567-8129115"/>
    <s v="402-3128567-8129115 KSCJ-16370"/>
    <n v="1"/>
    <n v="0"/>
    <n v="3813"/>
    <n v="0"/>
    <x v="10"/>
    <x v="5"/>
    <x v="297"/>
    <s v="KSCJ-16370_SB-AXA-51M"/>
    <s v=""/>
  </r>
  <r>
    <x v="0"/>
    <s v="KSCJ-16371"/>
    <x v="294"/>
    <s v="N-AMZ-KSCJ"/>
    <s v="IGST-Taxincl."/>
    <s v="Amazon Online Sale"/>
    <x v="10"/>
    <x v="3"/>
    <s v="Bluewud Seonn Bookshelf &amp;D.Maple (DMI)"/>
    <s v="Haryana"/>
    <s v="94036000"/>
    <n v="1"/>
    <n v="18"/>
    <n v="5508"/>
    <n v="991"/>
    <n v="6499"/>
    <s v=""/>
    <d v="1899-12-30T00:00:00"/>
    <d v="2025-02-11T00:00:00"/>
    <s v="402-0442249-1901926"/>
    <s v="402-0442249-1901926 KSCJ-16371"/>
    <n v="1"/>
    <n v="0"/>
    <n v="5508"/>
    <n v="0"/>
    <x v="10"/>
    <x v="5"/>
    <x v="297"/>
    <s v="KSCJ-16371_SB-SN-DMI"/>
    <s v=""/>
  </r>
  <r>
    <x v="0"/>
    <s v="KSCJ-16372"/>
    <x v="294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1T00:00:00"/>
    <s v="171-0976813-6889922"/>
    <s v="171-0976813-6889922 KSCJ-16372"/>
    <n v="1"/>
    <n v="0"/>
    <n v="5253"/>
    <n v="0"/>
    <x v="10"/>
    <x v="5"/>
    <x v="297"/>
    <s v="KSCJ-16372_TU-WBM-MF"/>
    <s v=""/>
  </r>
  <r>
    <x v="0"/>
    <s v="KSCJ-16373"/>
    <x v="294"/>
    <s v="N-AMZ-KSCJ"/>
    <s v="IGST-Taxincl."/>
    <s v="Amazon Online Sale"/>
    <x v="30"/>
    <x v="9"/>
    <s v="Bluewud Skiddo TV Unit Walnut&amp;White(LF)"/>
    <s v="Bihar"/>
    <s v="94036000"/>
    <n v="1"/>
    <n v="18"/>
    <n v="4491"/>
    <n v="808"/>
    <n v="5299"/>
    <s v=""/>
    <d v="1899-12-30T00:00:00"/>
    <d v="2025-02-11T00:00:00"/>
    <s v="408-8023184-0997937"/>
    <s v="408-8023184-0997937 KSCJ-16373"/>
    <n v="1"/>
    <n v="0"/>
    <n v="4491"/>
    <n v="0"/>
    <x v="10"/>
    <x v="5"/>
    <x v="297"/>
    <s v="KSCJ-16373_TU-SKD-LF"/>
    <s v=""/>
  </r>
  <r>
    <x v="0"/>
    <s v="KSCJ-16374"/>
    <x v="295"/>
    <s v="N-AMZ-KSCJ"/>
    <s v="IGST-Taxincl."/>
    <s v="Amazon Online Sale"/>
    <x v="93"/>
    <x v="4"/>
    <s v="Bluewud Kaspen Shoe Rack Walnut (FL)"/>
    <s v="Delhi"/>
    <s v="94036000"/>
    <n v="1"/>
    <n v="18"/>
    <n v="6101"/>
    <n v="1098"/>
    <n v="7199"/>
    <s v=""/>
    <d v="1899-12-30T00:00:00"/>
    <d v="2025-02-11T00:00:00"/>
    <s v="404-7580882-1493164"/>
    <s v="404-7580882-1493164 KSCJ-16374"/>
    <n v="1"/>
    <n v="0"/>
    <n v="6101"/>
    <n v="0"/>
    <x v="10"/>
    <x v="5"/>
    <x v="298"/>
    <s v="KSCJ-16374_SR-KPN-FL"/>
    <s v=""/>
  </r>
  <r>
    <x v="0"/>
    <s v="KSCJ-16375"/>
    <x v="295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2-11T00:00:00"/>
    <s v="403-6809558-6606709"/>
    <s v="403-6809558-6606709 KSCJ-16375"/>
    <n v="1"/>
    <n v="0"/>
    <n v="4999"/>
    <n v="0"/>
    <x v="10"/>
    <x v="5"/>
    <x v="298"/>
    <s v="KSCJ-16375_TU-HMD-MF"/>
    <s v=""/>
  </r>
  <r>
    <x v="0"/>
    <s v="KSCJ-16376"/>
    <x v="295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1T00:00:00"/>
    <s v="408-6726668-8645946"/>
    <s v="408-6726668-8645946 KSCJ-16376"/>
    <n v="1"/>
    <n v="0"/>
    <n v="5253"/>
    <n v="0"/>
    <x v="10"/>
    <x v="5"/>
    <x v="298"/>
    <s v="KSCJ-16376_TU-WBM-MF"/>
    <s v=""/>
  </r>
  <r>
    <x v="0"/>
    <s v="KSCJ-16377"/>
    <x v="295"/>
    <s v="N-AMZ-KSCJ"/>
    <s v="IGST-Taxincl."/>
    <s v="Amazon Online Sale"/>
    <x v="51"/>
    <x v="4"/>
    <s v="Bluewud Kaspen Shoe Rack Maple (MF)"/>
    <s v="Andhra Pradesh"/>
    <s v="94036000"/>
    <n v="1"/>
    <n v="18"/>
    <n v="5847"/>
    <n v="1052"/>
    <n v="6899"/>
    <s v=""/>
    <d v="1899-12-30T00:00:00"/>
    <d v="2025-02-11T00:00:00"/>
    <s v="404-0238684-6748356"/>
    <s v="404-0238684-6748356 KSCJ-16377"/>
    <n v="1"/>
    <n v="0"/>
    <n v="5847"/>
    <n v="0"/>
    <x v="10"/>
    <x v="5"/>
    <x v="298"/>
    <s v="KSCJ-16377_SR-KPN-MF"/>
    <s v=""/>
  </r>
  <r>
    <x v="0"/>
    <s v="KSCJ-16378"/>
    <x v="295"/>
    <s v="N-AMZ-KSCJ"/>
    <s v="IGST-Taxincl."/>
    <s v="Amazon Online Sale"/>
    <x v="80"/>
    <x v="4"/>
    <s v="Bluewud Kaspen Shoe Rack Wenge(FW)"/>
    <s v="Assam"/>
    <s v="94036000"/>
    <n v="1"/>
    <n v="18"/>
    <n v="5847"/>
    <n v="1052"/>
    <n v="6899"/>
    <s v=""/>
    <d v="1899-12-30T00:00:00"/>
    <d v="2025-02-11T00:00:00"/>
    <s v="407-0647658-4733160"/>
    <s v="407-0647658-4733160 KSCJ-16378"/>
    <n v="1"/>
    <n v="0"/>
    <n v="5847"/>
    <n v="0"/>
    <x v="10"/>
    <x v="5"/>
    <x v="298"/>
    <s v="KSCJ-16378_SR-KPN-FW"/>
    <s v=""/>
  </r>
  <r>
    <x v="0"/>
    <s v="KSCJ-16379"/>
    <x v="295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2-11T00:00:00"/>
    <s v="407-2800714-4161923"/>
    <s v="407-2800714-4161923 KSCJ-16379"/>
    <n v="1"/>
    <n v="0"/>
    <n v="3643"/>
    <n v="0"/>
    <x v="10"/>
    <x v="5"/>
    <x v="298"/>
    <s v="KSCJ-16379_SR-BKN-M"/>
    <s v=""/>
  </r>
  <r>
    <x v="0"/>
    <s v="KSCJ-1638"/>
    <x v="217"/>
    <s v="N-AMZ-KSCJ"/>
    <s v="LGST-TaxIncl."/>
    <s v="Amazon Online Sale"/>
    <x v="214"/>
    <x v="3"/>
    <s v="Bluewud Maxelle Bookshelf Large-Wenge"/>
    <s v="Uttar Pradesh"/>
    <s v="94036000"/>
    <n v="1"/>
    <n v="18"/>
    <n v="3502"/>
    <n v="630"/>
    <n v="4132"/>
    <s v=""/>
    <d v="1899-12-30T00:00:00"/>
    <d v="2024-07-11T00:00:00"/>
    <s v="171-1989669-7650740"/>
    <s v="KSCJ-1638 , 171-1989669-7650740"/>
    <n v="1"/>
    <n v="0"/>
    <n v="3502"/>
    <n v="0"/>
    <x v="10"/>
    <x v="5"/>
    <x v="217"/>
    <s v="KSCJ-1638_SB-MXL-LAWF"/>
    <s v=""/>
  </r>
  <r>
    <x v="0"/>
    <s v="KSCJ-16380"/>
    <x v="295"/>
    <s v="N-AMZ-KSCJ"/>
    <s v="IGST-Taxincl."/>
    <s v="Amazon Online Sale"/>
    <x v="205"/>
    <x v="4"/>
    <s v="Bluewud Oleye Shoe Rack-Maple(MI)"/>
    <s v="Maharashtra"/>
    <s v="94036000"/>
    <n v="1"/>
    <n v="18"/>
    <n v="5169"/>
    <n v="930"/>
    <n v="6099"/>
    <s v=""/>
    <d v="1899-12-30T00:00:00"/>
    <d v="2025-02-11T00:00:00"/>
    <s v="407-4474276-7505949"/>
    <s v="407-4474276-7505949 KSCJ-16380"/>
    <n v="1"/>
    <n v="0"/>
    <n v="5169"/>
    <n v="0"/>
    <x v="10"/>
    <x v="5"/>
    <x v="298"/>
    <s v="KSCJ-16380_SR-OLY-MI"/>
    <s v=""/>
  </r>
  <r>
    <x v="0"/>
    <s v="KSCJ-16381"/>
    <x v="295"/>
    <s v="N-AMZ-KSCJ"/>
    <s v="LGST-TaxIncl."/>
    <s v="Amazon Online Sale"/>
    <x v="80"/>
    <x v="4"/>
    <s v="Bluewud Kaspen Shoe Rack Wenge(FW)"/>
    <s v="Uttar Pradesh"/>
    <s v="94036000"/>
    <n v="1"/>
    <n v="18"/>
    <n v="5847"/>
    <n v="1052"/>
    <n v="6899"/>
    <s v=""/>
    <d v="1899-12-30T00:00:00"/>
    <d v="2025-02-11T00:00:00"/>
    <s v="404-7426624-6243508"/>
    <s v="404-7426624-6243508 KSCJ-16381"/>
    <n v="1"/>
    <n v="0"/>
    <n v="5847"/>
    <n v="0"/>
    <x v="10"/>
    <x v="5"/>
    <x v="298"/>
    <s v="KSCJ-16381_SR-KPN-FW"/>
    <s v=""/>
  </r>
  <r>
    <x v="0"/>
    <s v="KSCJ-16382"/>
    <x v="295"/>
    <s v="N-AMZ-KSCJ"/>
    <s v="IGST-Taxincl."/>
    <s v="Amazon Online Sale"/>
    <x v="137"/>
    <x v="4"/>
    <s v="Bluewud Cylvie Shoe Rack-Maple &amp; White"/>
    <s v="Bihar"/>
    <s v="94036000"/>
    <n v="1"/>
    <n v="18"/>
    <n v="3474"/>
    <n v="625"/>
    <n v="4099"/>
    <s v=""/>
    <d v="1899-12-30T00:00:00"/>
    <d v="2025-02-11T00:00:00"/>
    <s v="171-8474300-4789153"/>
    <s v="171-8474300-4789153 KSCJ-16382"/>
    <n v="1"/>
    <n v="0"/>
    <n v="3474"/>
    <n v="0"/>
    <x v="10"/>
    <x v="5"/>
    <x v="298"/>
    <s v="KSCJ-16382_SR-CLE-MF"/>
    <s v=""/>
  </r>
  <r>
    <x v="0"/>
    <s v="KSCJ-16383"/>
    <x v="295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2-11T00:00:00"/>
    <s v="403-6233068-2391563"/>
    <s v="403-6233068-2391563 KSCJ-16383"/>
    <n v="1"/>
    <n v="0"/>
    <n v="3643"/>
    <n v="0"/>
    <x v="10"/>
    <x v="5"/>
    <x v="298"/>
    <s v="KSCJ-16383_SR-BKN-M"/>
    <s v=""/>
  </r>
  <r>
    <x v="0"/>
    <s v="KSCJ-16384"/>
    <x v="295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2-11T00:00:00"/>
    <s v="171-0229831-9369970"/>
    <s v="171-0229831-9369970 KSCJ-16384"/>
    <n v="1"/>
    <n v="0"/>
    <n v="5253"/>
    <n v="0"/>
    <x v="10"/>
    <x v="5"/>
    <x v="298"/>
    <s v="KSCJ-16384_TU-WBM-MF"/>
    <s v=""/>
  </r>
  <r>
    <x v="0"/>
    <s v="KSCJ-16385"/>
    <x v="295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2-12T00:00:00"/>
    <s v="407-8897175-4002716"/>
    <s v="407-8897175-4002716 KSCJ-16385"/>
    <n v="1"/>
    <n v="0"/>
    <n v="4491"/>
    <n v="0"/>
    <x v="10"/>
    <x v="5"/>
    <x v="298"/>
    <s v="KSCJ-16385_TU-SKD-LF"/>
    <s v=""/>
  </r>
  <r>
    <x v="0"/>
    <s v="KSCJ-16386"/>
    <x v="295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1T00:00:00"/>
    <s v="402-6209646-8349939"/>
    <s v="402-6209646-8349939 KSCJ-16386"/>
    <n v="1"/>
    <n v="0"/>
    <n v="5253"/>
    <n v="0"/>
    <x v="10"/>
    <x v="5"/>
    <x v="298"/>
    <s v="KSCJ-16386_TU-WBM-MF"/>
    <s v=""/>
  </r>
  <r>
    <x v="0"/>
    <s v="KSCJ-16387"/>
    <x v="295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2-12T00:00:00"/>
    <s v="408-4111435-8148326"/>
    <s v="408-4111435-8148326 KSCJ-16387"/>
    <n v="1"/>
    <n v="0"/>
    <n v="3643"/>
    <n v="0"/>
    <x v="10"/>
    <x v="5"/>
    <x v="298"/>
    <s v="KSCJ-16387_SR-BKN-M"/>
    <s v=""/>
  </r>
  <r>
    <x v="0"/>
    <s v="KSCJ-16388"/>
    <x v="295"/>
    <s v="N-AMZ-KSCJ"/>
    <s v="IGST-Taxincl."/>
    <s v="Amazon Online Sale"/>
    <x v="30"/>
    <x v="9"/>
    <s v="Bluewud Skiddo TV Unit Walnut&amp;White(LF)"/>
    <s v="Delhi"/>
    <s v="94036000"/>
    <n v="1"/>
    <n v="18"/>
    <n v="4491"/>
    <n v="808"/>
    <n v="5299"/>
    <s v=""/>
    <d v="1899-12-30T00:00:00"/>
    <d v="2025-02-12T00:00:00"/>
    <s v="407-0226088-7995573"/>
    <s v="407-0226088-7995573 KSCJ-16388"/>
    <n v="1"/>
    <n v="0"/>
    <n v="4491"/>
    <n v="0"/>
    <x v="10"/>
    <x v="5"/>
    <x v="298"/>
    <s v="KSCJ-16388_TU-SKD-LF"/>
    <s v=""/>
  </r>
  <r>
    <x v="0"/>
    <s v="KSCJ-16389"/>
    <x v="295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5-02-12T00:00:00"/>
    <s v="404-1895586-8532312"/>
    <s v="404-1895586-8532312 KSCJ-16389"/>
    <n v="1"/>
    <n v="0"/>
    <n v="3558"/>
    <n v="0"/>
    <x v="10"/>
    <x v="5"/>
    <x v="298"/>
    <s v="KSCJ-16389_ST-AML-MI"/>
    <s v=""/>
  </r>
  <r>
    <x v="0"/>
    <s v="KSCJ-1639"/>
    <x v="217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7-11T00:00:00"/>
    <s v="404-9275112-3651514"/>
    <s v="KSCJ-1639 , 404-9275112-3651514"/>
    <n v="1"/>
    <n v="0"/>
    <n v="3779"/>
    <n v="0"/>
    <x v="10"/>
    <x v="5"/>
    <x v="217"/>
    <s v="KSCJ-1639_SR-BKN-MF"/>
    <s v=""/>
  </r>
  <r>
    <x v="0"/>
    <s v="KSCJ-16390"/>
    <x v="295"/>
    <s v="N-AMZ-KSCJ"/>
    <s v="IGST-Taxincl."/>
    <s v="Amazon Online Sale"/>
    <x v="79"/>
    <x v="2"/>
    <s v="Bluewud Reynold Study Table Wenge"/>
    <s v="Delhi"/>
    <s v="94036000"/>
    <n v="1"/>
    <n v="18"/>
    <n v="3219"/>
    <n v="580"/>
    <n v="3799"/>
    <s v=""/>
    <d v="1899-12-30T00:00:00"/>
    <d v="2025-02-12T00:00:00"/>
    <s v="404-8346185-7186707"/>
    <s v="404-8346185-7186707 KSCJ-16390"/>
    <n v="1"/>
    <n v="0"/>
    <n v="3219"/>
    <n v="0"/>
    <x v="10"/>
    <x v="5"/>
    <x v="298"/>
    <s v="KSCJ-16390_ST-RE-W"/>
    <s v=""/>
  </r>
  <r>
    <x v="0"/>
    <s v="KSCJ-16391"/>
    <x v="295"/>
    <s v="N-AMZ-KSCJ"/>
    <s v="IGST-Taxincl."/>
    <s v="Amazon Online Sale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2-12T00:00:00"/>
    <s v="402-7947401-6205121"/>
    <s v="402-7947401-6205121 KSCJ-16391"/>
    <n v="1"/>
    <n v="0"/>
    <n v="6101"/>
    <n v="0"/>
    <x v="10"/>
    <x v="5"/>
    <x v="298"/>
    <s v="KSCJ-16391_SR-KPN-FL"/>
    <s v=""/>
  </r>
  <r>
    <x v="0"/>
    <s v="KSCJ-16392"/>
    <x v="295"/>
    <s v="N-AMZ-KSCJ"/>
    <s v="IGST-Taxincl."/>
    <s v="Amazon Online Sale"/>
    <x v="51"/>
    <x v="4"/>
    <s v="Bluewud Kaspen Shoe Rack Maple (MF)"/>
    <s v="Assam"/>
    <s v="94036000"/>
    <n v="1"/>
    <n v="18"/>
    <n v="5847"/>
    <n v="1052"/>
    <n v="6899"/>
    <s v=""/>
    <d v="1899-12-30T00:00:00"/>
    <d v="2025-02-12T00:00:00"/>
    <s v="402-7262823-2550717"/>
    <s v="402-7262823-2550717 KSCJ-16392"/>
    <n v="1"/>
    <n v="0"/>
    <n v="5847"/>
    <n v="0"/>
    <x v="10"/>
    <x v="5"/>
    <x v="298"/>
    <s v="KSCJ-16392_SR-KPN-MF"/>
    <s v=""/>
  </r>
  <r>
    <x v="0"/>
    <s v="KSCJ-16393"/>
    <x v="295"/>
    <s v="N-AMZ-KSCJ"/>
    <s v="IGST-Taxincl."/>
    <s v="Amazon Online Sale"/>
    <x v="80"/>
    <x v="4"/>
    <s v="Bluewud Kaspen Shoe Rack Wenge(FW)"/>
    <s v="West Bengal"/>
    <s v="94036000"/>
    <n v="1"/>
    <n v="18"/>
    <n v="5847"/>
    <n v="1052"/>
    <n v="6899"/>
    <s v=""/>
    <d v="1899-12-30T00:00:00"/>
    <d v="2025-02-12T00:00:00"/>
    <s v="407-2112360-9934730"/>
    <s v="407-2112360-9934730 KSCJ-16393"/>
    <n v="1"/>
    <n v="0"/>
    <n v="5847"/>
    <n v="0"/>
    <x v="10"/>
    <x v="5"/>
    <x v="298"/>
    <s v="KSCJ-16393_SR-KPN-FW"/>
    <s v=""/>
  </r>
  <r>
    <x v="0"/>
    <s v="KSCJ-16394"/>
    <x v="295"/>
    <s v="N-AMZ-KSCJ"/>
    <s v="IGST-Taxincl."/>
    <s v="Amazon Online Sale"/>
    <x v="62"/>
    <x v="2"/>
    <s v="Bluewud Amalet StudyTable Maple B&amp; Ivory"/>
    <s v="Delhi"/>
    <s v="94036000"/>
    <n v="1"/>
    <n v="18"/>
    <n v="3558"/>
    <n v="641"/>
    <n v="4199"/>
    <s v=""/>
    <d v="1899-12-30T00:00:00"/>
    <d v="2025-02-12T00:00:00"/>
    <s v="171-5114399-9016364"/>
    <s v="171-5114399-9016364 KSCJ-16394"/>
    <n v="1"/>
    <n v="0"/>
    <n v="3558"/>
    <n v="0"/>
    <x v="10"/>
    <x v="5"/>
    <x v="298"/>
    <s v="KSCJ-16394_ST-AML-MI"/>
    <s v=""/>
  </r>
  <r>
    <x v="0"/>
    <s v="KSCJ-16395"/>
    <x v="295"/>
    <s v="N-AMZ-KSCJ"/>
    <s v="IGST-Taxincl."/>
    <s v="Amazon Online Sale"/>
    <x v="10"/>
    <x v="3"/>
    <s v="Bluewud Seonn Bookshelf &amp;D.Maple (DMI)"/>
    <s v="Maharashtra"/>
    <s v="94036000"/>
    <n v="1"/>
    <n v="18"/>
    <n v="5508"/>
    <n v="991"/>
    <n v="6499"/>
    <s v=""/>
    <d v="1899-12-30T00:00:00"/>
    <d v="2025-02-12T00:00:00"/>
    <s v="405-6189448-3983568"/>
    <s v="405-6189448-3983568 KSCJ-16395"/>
    <n v="1"/>
    <n v="0"/>
    <n v="5508"/>
    <n v="0"/>
    <x v="10"/>
    <x v="5"/>
    <x v="298"/>
    <s v="KSCJ-16395_SB-SN-DMI"/>
    <s v=""/>
  </r>
  <r>
    <x v="0"/>
    <s v="KSCJ-16396"/>
    <x v="295"/>
    <s v="N-AMZ-KSCJ"/>
    <s v="LGST-TaxIncl."/>
    <s v="Amazon Online Sale"/>
    <x v="148"/>
    <x v="4"/>
    <s v="Bluewud Carlem ShoeRack 3 Door Wenge"/>
    <s v="Uttar Pradesh"/>
    <s v="94036000"/>
    <n v="1"/>
    <n v="18"/>
    <n v="4999"/>
    <n v="900"/>
    <n v="5899"/>
    <s v=""/>
    <d v="1899-12-30T00:00:00"/>
    <d v="2025-02-12T00:00:00"/>
    <s v="407-6552386-8491554"/>
    <s v="407-6552386-8491554 KSCJ-16396"/>
    <n v="1"/>
    <n v="0"/>
    <n v="4999"/>
    <n v="0"/>
    <x v="10"/>
    <x v="5"/>
    <x v="298"/>
    <s v="KSCJ-16396_SR-CLM-3W"/>
    <s v=""/>
  </r>
  <r>
    <x v="0"/>
    <s v="KSCJ-16397"/>
    <x v="295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2T00:00:00"/>
    <s v="406-2858388-6753119"/>
    <s v="406-2858388-6753119 KSCJ-16397"/>
    <n v="1"/>
    <n v="0"/>
    <n v="5253"/>
    <n v="0"/>
    <x v="10"/>
    <x v="5"/>
    <x v="298"/>
    <s v="KSCJ-16397_TU-WBM-MF"/>
    <s v=""/>
  </r>
  <r>
    <x v="0"/>
    <s v="KSCJ-16398"/>
    <x v="295"/>
    <s v="N-AMZ-KSCJ"/>
    <s v="IGST-Taxincl."/>
    <s v="Amazon Online Sale"/>
    <x v="162"/>
    <x v="3"/>
    <s v="Bluewud Alex Book Shelf m52 - Wenge"/>
    <s v="Kerala"/>
    <s v="94036000"/>
    <n v="1"/>
    <n v="18"/>
    <n v="5084"/>
    <n v="915"/>
    <n v="5999"/>
    <s v=""/>
    <d v="1899-12-30T00:00:00"/>
    <d v="2025-02-12T00:00:00"/>
    <s v="407-8888291-0569943"/>
    <s v="407-8888291-0569943 KSCJ-16398"/>
    <n v="1"/>
    <n v="0"/>
    <n v="5084"/>
    <n v="0"/>
    <x v="10"/>
    <x v="5"/>
    <x v="298"/>
    <s v="KSCJ-16398_SB-AXA-W52"/>
    <s v=""/>
  </r>
  <r>
    <x v="0"/>
    <s v="KSCJ-16399"/>
    <x v="295"/>
    <s v="N-AMZ-KSCJ"/>
    <s v="IGST-Taxincl."/>
    <s v="Amazon Online Sale"/>
    <x v="62"/>
    <x v="2"/>
    <s v="Bluewud Amalet StudyTable Maple B&amp; Ivory"/>
    <s v="Kerala"/>
    <s v="94036000"/>
    <n v="1"/>
    <n v="18"/>
    <n v="3558"/>
    <n v="641"/>
    <n v="4199"/>
    <s v=""/>
    <d v="1899-12-30T00:00:00"/>
    <d v="2025-02-12T00:00:00"/>
    <s v="406-0510319-5257942"/>
    <s v="406-0510319-5257942 KSCJ-16399"/>
    <n v="1"/>
    <n v="0"/>
    <n v="3558"/>
    <n v="0"/>
    <x v="10"/>
    <x v="5"/>
    <x v="298"/>
    <s v="KSCJ-16399_ST-AML-MI"/>
    <s v=""/>
  </r>
  <r>
    <x v="0"/>
    <s v="KSCJ-1640"/>
    <x v="217"/>
    <s v="N-AMZ-KSCJ"/>
    <s v="LGST-TaxIncl."/>
    <s v="Amazon Online Sale"/>
    <x v="93"/>
    <x v="4"/>
    <s v="Bluewud Kaspen Shoe Rack Walnut (FL)"/>
    <s v="Uttar Pradesh"/>
    <s v="94036000"/>
    <n v="1"/>
    <n v="18"/>
    <n v="5830"/>
    <n v="1049"/>
    <n v="6879"/>
    <s v=""/>
    <d v="1899-12-30T00:00:00"/>
    <d v="2024-07-11T00:00:00"/>
    <s v="402-3919804-6766709"/>
    <s v="KSCJ-1640 , 402-3919804-6766709"/>
    <n v="1"/>
    <n v="0"/>
    <n v="5830"/>
    <n v="0"/>
    <x v="10"/>
    <x v="5"/>
    <x v="217"/>
    <s v="KSCJ-1640_SR-KPN-FL"/>
    <s v=""/>
  </r>
  <r>
    <x v="0"/>
    <s v="KSCJ-16400"/>
    <x v="295"/>
    <s v="N-AMZ-KSCJ"/>
    <s v="IGST-Taxincl."/>
    <s v="Amazon Online Sale"/>
    <x v="159"/>
    <x v="3"/>
    <s v="Bluewud Alex Book Shelf 52M- Brown Maple"/>
    <s v="Nagaland"/>
    <s v="94036000"/>
    <n v="1"/>
    <n v="18"/>
    <n v="5084"/>
    <n v="915"/>
    <n v="5999"/>
    <s v=""/>
    <d v="1899-12-30T00:00:00"/>
    <d v="2025-02-12T00:00:00"/>
    <s v="402-8399918-1288328"/>
    <s v="402-8399918-1288328 KSCJ-16400"/>
    <n v="1"/>
    <n v="0"/>
    <n v="5084"/>
    <n v="0"/>
    <x v="10"/>
    <x v="5"/>
    <x v="298"/>
    <s v="KSCJ-16400_SB-AXA-52M"/>
    <s v=""/>
  </r>
  <r>
    <x v="0"/>
    <s v="KSCJ-16401"/>
    <x v="295"/>
    <s v="N-AMZ-KSCJ"/>
    <s v="IGST-Taxincl."/>
    <s v="Amazon Online Sale"/>
    <x v="52"/>
    <x v="3"/>
    <s v="Bluewud Alex Book Shelf 51M-Maple"/>
    <s v="Maharashtra"/>
    <s v="94036000"/>
    <n v="1"/>
    <n v="18"/>
    <n v="3813"/>
    <n v="686"/>
    <n v="4499"/>
    <s v=""/>
    <d v="1899-12-30T00:00:00"/>
    <d v="2025-02-12T00:00:00"/>
    <s v="404-3011115-6045942"/>
    <s v="404-3011115-6045942 KSCJ-16401"/>
    <n v="1"/>
    <n v="0"/>
    <n v="3813"/>
    <n v="0"/>
    <x v="10"/>
    <x v="5"/>
    <x v="298"/>
    <s v="KSCJ-16401_SB-AXA-51M"/>
    <s v=""/>
  </r>
  <r>
    <x v="0"/>
    <s v="KSCJ-16402"/>
    <x v="295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5-02-14T00:00:00"/>
    <s v="407-0535123-4987506"/>
    <s v="407-0535123-4987506 KSCJ-16402"/>
    <n v="1"/>
    <n v="0"/>
    <n v="3558"/>
    <n v="0"/>
    <x v="10"/>
    <x v="5"/>
    <x v="298"/>
    <s v="KSCJ-16402_ST-AML-MI"/>
    <s v=""/>
  </r>
  <r>
    <x v="0"/>
    <s v="KSCJ-16403"/>
    <x v="295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2-12T00:00:00"/>
    <s v="403-5337776-2464334"/>
    <s v="403-5337776-2464334 KSCJ-16403"/>
    <n v="1"/>
    <n v="0"/>
    <n v="3643"/>
    <n v="0"/>
    <x v="10"/>
    <x v="5"/>
    <x v="298"/>
    <s v="KSCJ-16403_SR-BKN-M"/>
    <s v=""/>
  </r>
  <r>
    <x v="0"/>
    <s v="KSCJ-16404"/>
    <x v="95"/>
    <s v="N-AMZ-KSCJ"/>
    <s v="IGST-Taxincl."/>
    <s v="Amazon Online Sale"/>
    <x v="105"/>
    <x v="9"/>
    <s v="Bluewud Charley TV Unit Maple &amp;White"/>
    <s v="Andhra Pradesh"/>
    <s v="94036000"/>
    <n v="1"/>
    <n v="18"/>
    <n v="4660"/>
    <n v="839"/>
    <n v="5499"/>
    <s v=""/>
    <d v="1899-12-30T00:00:00"/>
    <d v="2025-02-12T00:00:00"/>
    <s v="171-1542299-7957131"/>
    <s v="171-1542299-7957131 KSCJ-16404"/>
    <n v="1"/>
    <n v="0"/>
    <n v="4660"/>
    <n v="0"/>
    <x v="10"/>
    <x v="5"/>
    <x v="95"/>
    <s v="KSCJ-16404_TU-CRL-MF"/>
    <s v=""/>
  </r>
  <r>
    <x v="0"/>
    <s v="KSCJ-16405"/>
    <x v="95"/>
    <s v="N-AMZ-KSCJ"/>
    <s v="IGST-Taxincl."/>
    <s v="Amazon Online Sale"/>
    <x v="148"/>
    <x v="4"/>
    <s v="Bluewud Carlem ShoeRack 3 Door Wenge"/>
    <s v="Haryana"/>
    <s v="94036000"/>
    <n v="1"/>
    <n v="18"/>
    <n v="4999"/>
    <n v="900"/>
    <n v="5899"/>
    <s v=""/>
    <d v="1899-12-30T00:00:00"/>
    <d v="2025-02-12T00:00:00"/>
    <s v="403-5339023-8267518"/>
    <s v="403-5339023-8267518 KSCJ-16405"/>
    <n v="1"/>
    <n v="0"/>
    <n v="4999"/>
    <n v="0"/>
    <x v="10"/>
    <x v="5"/>
    <x v="95"/>
    <s v="KSCJ-16405_SR-CLM-3W"/>
    <s v=""/>
  </r>
  <r>
    <x v="0"/>
    <s v="KSCJ-16406"/>
    <x v="95"/>
    <s v="N-AMZ-KSCJ"/>
    <s v="IGST-Taxincl."/>
    <s v="Amazon Online Sale"/>
    <x v="21"/>
    <x v="9"/>
    <s v="Bluewud Bevlyn TV Unit- Maple"/>
    <s v="Kerala"/>
    <s v="94036000"/>
    <n v="1"/>
    <n v="18"/>
    <n v="4321"/>
    <n v="778"/>
    <n v="5099"/>
    <s v=""/>
    <d v="1899-12-30T00:00:00"/>
    <d v="2025-02-12T00:00:00"/>
    <s v="404-3289272-7640355"/>
    <s v="404-3289272-7640355 KSCJ-16406"/>
    <n v="1"/>
    <n v="0"/>
    <n v="4321"/>
    <n v="0"/>
    <x v="10"/>
    <x v="5"/>
    <x v="95"/>
    <s v="KSCJ-16406_TU-BVN-M"/>
    <s v=""/>
  </r>
  <r>
    <x v="0"/>
    <s v="KSCJ-16407"/>
    <x v="95"/>
    <s v="N-AMZ-KSCJ"/>
    <s v="IGST-Taxincl."/>
    <s v="Amazon Online Sale"/>
    <x v="170"/>
    <x v="4"/>
    <s v="Bluewud Brooklayn Shoe Rack-Maple"/>
    <s v="Kerala"/>
    <s v="94036000"/>
    <n v="1"/>
    <n v="18"/>
    <n v="3643"/>
    <n v="656"/>
    <n v="4299"/>
    <s v=""/>
    <d v="1899-12-30T00:00:00"/>
    <d v="2025-02-12T00:00:00"/>
    <s v="402-4271774-3720347"/>
    <s v="402-4271774-3720347 KSCJ-16407"/>
    <n v="1"/>
    <n v="0"/>
    <n v="3643"/>
    <n v="0"/>
    <x v="10"/>
    <x v="5"/>
    <x v="95"/>
    <s v="KSCJ-16407_SR-BKN-M"/>
    <s v=""/>
  </r>
  <r>
    <x v="0"/>
    <s v="KSCJ-16408"/>
    <x v="95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2T00:00:00"/>
    <s v="402-6160876-5669936"/>
    <s v="402-6160876-5669936 KSCJ-16408"/>
    <n v="1"/>
    <n v="0"/>
    <n v="5253"/>
    <n v="0"/>
    <x v="10"/>
    <x v="5"/>
    <x v="95"/>
    <s v="KSCJ-16408_TU-WBM-MF"/>
    <s v=""/>
  </r>
  <r>
    <x v="0"/>
    <s v="KSCJ-16409"/>
    <x v="95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2-12T00:00:00"/>
    <s v="171-9627021-5881910"/>
    <s v="171-9627021-5881910 KSCJ-16409"/>
    <n v="1"/>
    <n v="0"/>
    <n v="4491"/>
    <n v="0"/>
    <x v="10"/>
    <x v="5"/>
    <x v="95"/>
    <s v="KSCJ-16409_TU-SKD-LF"/>
    <s v=""/>
  </r>
  <r>
    <x v="0"/>
    <s v="KSCJ-16410"/>
    <x v="95"/>
    <s v="N-AMZ-KSCJ"/>
    <s v="IGST-Taxincl."/>
    <s v="Amazon Online Sale"/>
    <x v="162"/>
    <x v="3"/>
    <s v="Bluewud Alex Book Shelf m52 - Wenge"/>
    <s v="Tamil Nadu"/>
    <s v="94036000"/>
    <n v="1"/>
    <n v="18"/>
    <n v="5084"/>
    <n v="915"/>
    <n v="5999"/>
    <s v=""/>
    <d v="1899-12-30T00:00:00"/>
    <d v="2025-02-12T00:00:00"/>
    <s v="405-9449476-8590713"/>
    <s v="405-9449476-8590713 KSCJ-16410"/>
    <n v="1"/>
    <n v="0"/>
    <n v="5084"/>
    <n v="0"/>
    <x v="10"/>
    <x v="5"/>
    <x v="95"/>
    <s v="KSCJ-16410_SB-AXA-W52"/>
    <s v=""/>
  </r>
  <r>
    <x v="0"/>
    <s v="KSCJ-16411"/>
    <x v="95"/>
    <s v="N-AMZ-KSCJ"/>
    <s v="IGST-Taxincl."/>
    <s v="Amazon Online Sale"/>
    <x v="29"/>
    <x v="9"/>
    <s v="Bluewud Harmond TV Unit-Maple &amp;White"/>
    <s v="Gujarat"/>
    <s v="94036000"/>
    <n v="1"/>
    <n v="18"/>
    <n v="4999"/>
    <n v="900"/>
    <n v="5899"/>
    <s v=""/>
    <d v="1899-12-30T00:00:00"/>
    <d v="2025-02-12T00:00:00"/>
    <s v="408-3582098-8611520"/>
    <s v="408-3582098-8611520 KSCJ-16411"/>
    <n v="1"/>
    <n v="0"/>
    <n v="4999"/>
    <n v="0"/>
    <x v="10"/>
    <x v="5"/>
    <x v="95"/>
    <s v="KSCJ-16411_TU-HMD-MF"/>
    <s v=""/>
  </r>
  <r>
    <x v="0"/>
    <s v="KSCJ-16412"/>
    <x v="95"/>
    <s v="N-AMZ-KSCJ"/>
    <s v="IGST-Taxincl."/>
    <s v="Amazon Online Sale"/>
    <x v="30"/>
    <x v="9"/>
    <s v="Bluewud Skiddo TV Unit Walnut&amp;White(LF)"/>
    <s v="Himachal Pradesh"/>
    <s v="94036000"/>
    <n v="1"/>
    <n v="18"/>
    <n v="4491"/>
    <n v="808"/>
    <n v="5299"/>
    <s v=""/>
    <d v="1899-12-30T00:00:00"/>
    <d v="2025-02-12T00:00:00"/>
    <s v="402-3844636-3931505"/>
    <s v="402-3844636-3931505 KSCJ-16412"/>
    <n v="1"/>
    <n v="0"/>
    <n v="4491"/>
    <n v="0"/>
    <x v="10"/>
    <x v="5"/>
    <x v="95"/>
    <s v="KSCJ-16412_TU-SKD-LF"/>
    <s v=""/>
  </r>
  <r>
    <x v="0"/>
    <s v="KSCJ-16413"/>
    <x v="95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3T00:00:00"/>
    <s v="408-4339321-3368308"/>
    <s v="408-4339321-3368308 KSCJ-16413"/>
    <n v="1"/>
    <n v="0"/>
    <n v="5253"/>
    <n v="0"/>
    <x v="10"/>
    <x v="5"/>
    <x v="95"/>
    <s v="KSCJ-16413_TU-WBM-MF"/>
    <s v=""/>
  </r>
  <r>
    <x v="0"/>
    <s v="KSCJ-16414"/>
    <x v="95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5T00:00:00"/>
    <s v="171-0782977-7837952"/>
    <s v="171-0782977-7837952 KSCJ-16414"/>
    <n v="1"/>
    <n v="0"/>
    <n v="5253"/>
    <n v="0"/>
    <x v="10"/>
    <x v="5"/>
    <x v="95"/>
    <s v="KSCJ-16414_TU-WBM-MF"/>
    <s v=""/>
  </r>
  <r>
    <x v="0"/>
    <s v="KSCJ-16415"/>
    <x v="95"/>
    <s v="N-AMZ-KSCJ"/>
    <s v="IGST-Taxincl."/>
    <s v="Amazon Online Sale"/>
    <x v="93"/>
    <x v="4"/>
    <s v="Bluewud Kaspen Shoe Rack Walnut (FL)"/>
    <s v="Andhra Pradesh"/>
    <s v="94036000"/>
    <n v="1"/>
    <n v="18"/>
    <n v="6101"/>
    <n v="1098"/>
    <n v="7199"/>
    <s v=""/>
    <d v="1899-12-30T00:00:00"/>
    <d v="2025-02-12T00:00:00"/>
    <s v="407-2218313-5989954"/>
    <s v="407-2218313-5989954 KSCJ-16415"/>
    <n v="1"/>
    <n v="0"/>
    <n v="6101"/>
    <n v="0"/>
    <x v="10"/>
    <x v="5"/>
    <x v="95"/>
    <s v="KSCJ-16415_SR-KPN-FL"/>
    <s v=""/>
  </r>
  <r>
    <x v="0"/>
    <s v="KSCJ-16416"/>
    <x v="95"/>
    <s v="N-AMZ-KSCJ"/>
    <s v="IGST-Taxincl."/>
    <s v="Amazon Online Sale"/>
    <x v="80"/>
    <x v="4"/>
    <s v="Bluewud Kaspen Shoe Rack Wenge(FW)"/>
    <s v="Delhi"/>
    <s v="94036000"/>
    <n v="1"/>
    <n v="18"/>
    <n v="5847"/>
    <n v="1052"/>
    <n v="6899"/>
    <s v=""/>
    <d v="1899-12-30T00:00:00"/>
    <d v="2025-02-13T00:00:00"/>
    <s v="406-2294423-0827521"/>
    <s v="406-2294423-0827521 KSCJ-16416"/>
    <n v="1"/>
    <n v="0"/>
    <n v="5847"/>
    <n v="0"/>
    <x v="10"/>
    <x v="5"/>
    <x v="95"/>
    <s v="KSCJ-16416_SR-KPN-FW"/>
    <s v=""/>
  </r>
  <r>
    <x v="0"/>
    <s v="KSCJ-16417"/>
    <x v="95"/>
    <s v="N-AMZ-KSCJ"/>
    <s v="IGST-Taxincl."/>
    <s v="Amazon Online Sale"/>
    <x v="159"/>
    <x v="3"/>
    <s v="Bluewud Alex Book Shelf 52M- Brown Maple"/>
    <s v="Haryana"/>
    <s v="94036000"/>
    <n v="1"/>
    <n v="18"/>
    <n v="5084"/>
    <n v="915"/>
    <n v="5999"/>
    <s v=""/>
    <d v="1899-12-30T00:00:00"/>
    <d v="2025-02-13T00:00:00"/>
    <s v="408-9667668-1590734"/>
    <s v="408-9667668-1590734 KSCJ-16417"/>
    <n v="1"/>
    <n v="0"/>
    <n v="5084"/>
    <n v="0"/>
    <x v="10"/>
    <x v="5"/>
    <x v="95"/>
    <s v="KSCJ-16417_SB-AXA-52M"/>
    <s v=""/>
  </r>
  <r>
    <x v="0"/>
    <s v="KSCJ-16418"/>
    <x v="95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5-02-13T00:00:00"/>
    <s v="407-4696202-0709138"/>
    <s v="407-4696202-0709138 KSCJ-16418"/>
    <n v="1"/>
    <n v="0"/>
    <n v="3558"/>
    <n v="0"/>
    <x v="10"/>
    <x v="5"/>
    <x v="95"/>
    <s v="KSCJ-16418_ST-AML-MI"/>
    <s v=""/>
  </r>
  <r>
    <x v="0"/>
    <s v="KSCJ-16419"/>
    <x v="95"/>
    <s v="N-AMZ-KSCJ"/>
    <s v="IGST-Taxincl."/>
    <s v="Amazon Online Sale"/>
    <x v="79"/>
    <x v="2"/>
    <s v="Bluewud Reynold Study Table Wenge"/>
    <s v="Haryana"/>
    <s v="94036000"/>
    <n v="1"/>
    <n v="18"/>
    <n v="3219"/>
    <n v="580"/>
    <n v="3799"/>
    <s v=""/>
    <d v="1899-12-30T00:00:00"/>
    <d v="2025-02-13T00:00:00"/>
    <s v="406-6660598-7821913"/>
    <s v="406-6660598-7821913 KSCJ-16419"/>
    <n v="1"/>
    <n v="0"/>
    <n v="3219"/>
    <n v="0"/>
    <x v="10"/>
    <x v="5"/>
    <x v="95"/>
    <s v="KSCJ-16419_ST-RE-W"/>
    <s v=""/>
  </r>
  <r>
    <x v="0"/>
    <s v="KSCJ-1642"/>
    <x v="217"/>
    <s v="N-AMZ-KSCJ"/>
    <s v="IGST-Taxincl."/>
    <s v="Amazon Online Sale"/>
    <x v="93"/>
    <x v="4"/>
    <s v="Bluewud Kaspen Shoe Rack Walnut (FL)"/>
    <s v="Delhi"/>
    <s v="94036000"/>
    <n v="1"/>
    <n v="18"/>
    <n v="5830"/>
    <n v="1049"/>
    <n v="6879"/>
    <s v=""/>
    <d v="1899-12-30T00:00:00"/>
    <d v="2024-07-11T00:00:00"/>
    <s v="408-5473275-0213926"/>
    <s v="KSCJ-1642 , 408-5473275-0213926"/>
    <n v="1"/>
    <n v="0"/>
    <n v="5830"/>
    <n v="0"/>
    <x v="10"/>
    <x v="5"/>
    <x v="217"/>
    <s v="KSCJ-1642_SR-KPN-FL"/>
    <s v=""/>
  </r>
  <r>
    <x v="0"/>
    <s v="KSCJ-16420"/>
    <x v="95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13T00:00:00"/>
    <s v="402-6932325-1933161"/>
    <s v="402-6932325-1933161 KSCJ-16420"/>
    <n v="1"/>
    <n v="0"/>
    <n v="5253"/>
    <n v="0"/>
    <x v="10"/>
    <x v="5"/>
    <x v="95"/>
    <s v="KSCJ-16420_TU-WBM-MF"/>
    <s v=""/>
  </r>
  <r>
    <x v="0"/>
    <s v="KSCJ-16421"/>
    <x v="95"/>
    <s v="N-AMZ-KSCJ"/>
    <s v="IGST-Taxincl."/>
    <s v="Amazon Online Sale"/>
    <x v="209"/>
    <x v="9"/>
    <s v="Bluewud ReyloyeTV Unit(Maple&amp;Beige)Large"/>
    <s v="Tamil Nadu"/>
    <s v="94036000"/>
    <n v="1"/>
    <n v="18"/>
    <n v="4575"/>
    <n v="824"/>
    <n v="5399"/>
    <s v=""/>
    <d v="1899-12-30T00:00:00"/>
    <d v="2025-02-13T00:00:00"/>
    <s v="405-1179262-3017130"/>
    <s v="405-1179262-3017130 KSCJ-16421"/>
    <n v="1"/>
    <n v="0"/>
    <n v="4575"/>
    <n v="0"/>
    <x v="10"/>
    <x v="5"/>
    <x v="95"/>
    <s v="KSCJ-16421_TU-RYE-LAMI"/>
    <s v=""/>
  </r>
  <r>
    <x v="0"/>
    <s v="KSCJ-16423"/>
    <x v="95"/>
    <s v="N-AMZ-KSCJ"/>
    <s v="IGST-Taxincl."/>
    <s v="Amazon Online Sale"/>
    <x v="30"/>
    <x v="9"/>
    <s v="Bluewud Skiddo TV Unit Walnut&amp;White(LF)"/>
    <s v="Gujarat"/>
    <s v="94036000"/>
    <n v="1"/>
    <n v="18"/>
    <n v="4491"/>
    <n v="808"/>
    <n v="5299"/>
    <s v=""/>
    <d v="1899-12-30T00:00:00"/>
    <d v="2025-02-15T00:00:00"/>
    <s v="402-0340730-6290705"/>
    <s v="402-0340730-6290705 KSCJ-16423"/>
    <n v="1"/>
    <n v="0"/>
    <n v="4491"/>
    <n v="0"/>
    <x v="10"/>
    <x v="5"/>
    <x v="95"/>
    <s v="KSCJ-16423_TU-SKD-LF"/>
    <s v=""/>
  </r>
  <r>
    <x v="0"/>
    <s v="KSCJ-16424"/>
    <x v="95"/>
    <s v="N-AMZ-KSCJ"/>
    <s v="IGST-Taxincl."/>
    <s v="Amazon Online Sale"/>
    <x v="14"/>
    <x v="2"/>
    <s v="Bluewud Corbyn Study Table-Maple&amp;White"/>
    <s v="Andhra Pradesh"/>
    <s v="94036000"/>
    <n v="1"/>
    <n v="18"/>
    <n v="5592"/>
    <n v="1007"/>
    <n v="6599"/>
    <s v=""/>
    <d v="1899-12-30T00:00:00"/>
    <d v="2025-02-13T00:00:00"/>
    <s v="406-8145612-1864310"/>
    <s v="406-8145612-1864310 KSCJ-16424"/>
    <n v="1"/>
    <n v="0"/>
    <n v="5592"/>
    <n v="0"/>
    <x v="10"/>
    <x v="5"/>
    <x v="95"/>
    <s v="KSCJ-16424_ST-CBN-MF"/>
    <s v=""/>
  </r>
  <r>
    <x v="0"/>
    <s v="KSCJ-16425"/>
    <x v="95"/>
    <s v="N-AMZ-KSCJ"/>
    <s v="IGST-Taxincl."/>
    <s v="Amazon Online Sale"/>
    <x v="170"/>
    <x v="4"/>
    <s v="Bluewud Brooklayn Shoe Rack-Maple"/>
    <s v="Punjab"/>
    <s v="94036000"/>
    <n v="1"/>
    <n v="18"/>
    <n v="3643"/>
    <n v="656"/>
    <n v="4299"/>
    <s v=""/>
    <d v="1899-12-30T00:00:00"/>
    <d v="2025-02-15T00:00:00"/>
    <s v="403-7915670-0891513"/>
    <s v="403-7915670-0891513 KSCJ-16425"/>
    <n v="1"/>
    <n v="0"/>
    <n v="3643"/>
    <n v="0"/>
    <x v="10"/>
    <x v="5"/>
    <x v="95"/>
    <s v="KSCJ-16425_SR-BKN-M"/>
    <s v=""/>
  </r>
  <r>
    <x v="0"/>
    <s v="KSCJ-16426"/>
    <x v="95"/>
    <s v="N-AMZ-KSCJ"/>
    <s v="IGST-Taxincl."/>
    <s v="Amazon Online Sale"/>
    <x v="137"/>
    <x v="4"/>
    <s v="Bluewud Cylvie Shoe Rack-Maple &amp; White"/>
    <s v="West Bengal"/>
    <s v="94036000"/>
    <n v="1"/>
    <n v="18"/>
    <n v="3474"/>
    <n v="625"/>
    <n v="4099"/>
    <s v=""/>
    <d v="1899-12-30T00:00:00"/>
    <d v="2025-02-13T00:00:00"/>
    <s v="405-4153128-9649914"/>
    <s v="405-4153128-9649914 KSCJ-16426"/>
    <n v="1"/>
    <n v="0"/>
    <n v="3474"/>
    <n v="0"/>
    <x v="10"/>
    <x v="5"/>
    <x v="95"/>
    <s v="KSCJ-16426_SR-CLE-MF"/>
    <s v=""/>
  </r>
  <r>
    <x v="0"/>
    <s v="KSCJ-16427"/>
    <x v="95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3T00:00:00"/>
    <s v="402-9884455-1136340"/>
    <s v="402-9884455-1136340 KSCJ-16427"/>
    <n v="1"/>
    <n v="0"/>
    <n v="5253"/>
    <n v="0"/>
    <x v="10"/>
    <x v="5"/>
    <x v="95"/>
    <s v="KSCJ-16427_TU-WBM-MF"/>
    <s v=""/>
  </r>
  <r>
    <x v="0"/>
    <s v="KSCJ-16428"/>
    <x v="95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14T00:00:00"/>
    <s v="171-4045009-0229167"/>
    <s v="171-4045009-0229167 KSCJ-16428"/>
    <n v="1"/>
    <n v="0"/>
    <n v="4491"/>
    <n v="0"/>
    <x v="10"/>
    <x v="5"/>
    <x v="95"/>
    <s v="KSCJ-16428_TU-SKD-LF"/>
    <s v=""/>
  </r>
  <r>
    <x v="0"/>
    <s v="KSCJ-16429"/>
    <x v="95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13T00:00:00"/>
    <s v="171-7019180-0089945"/>
    <s v="171-7019180-0089945 KSCJ-16429"/>
    <n v="1"/>
    <n v="0"/>
    <n v="4491"/>
    <n v="0"/>
    <x v="10"/>
    <x v="5"/>
    <x v="95"/>
    <s v="KSCJ-16429_TU-SKD-LF"/>
    <s v=""/>
  </r>
  <r>
    <x v="0"/>
    <s v="KSCJ-1643"/>
    <x v="217"/>
    <s v="N-AMZ-KSCJ"/>
    <s v="IGST-Taxincl."/>
    <s v="Amazon Online Sale"/>
    <x v="227"/>
    <x v="10"/>
    <s v="Bluewud Andrie Single-Wenge&amp;Wh(10NWF)"/>
    <s v="Maharashtra"/>
    <s v="94036000"/>
    <n v="1"/>
    <n v="18"/>
    <n v="7719"/>
    <n v="1390"/>
    <n v="9109"/>
    <s v=""/>
    <d v="1899-12-30T00:00:00"/>
    <d v="2024-07-11T00:00:00"/>
    <s v="406-6194168-8765938"/>
    <s v="KSCJ-1643 , 406-6194168-8765938"/>
    <n v="1"/>
    <n v="0"/>
    <n v="7719"/>
    <n v="0"/>
    <x v="10"/>
    <x v="5"/>
    <x v="217"/>
    <s v="KSCJ-1643_W-AND-10NWF"/>
    <s v=""/>
  </r>
  <r>
    <x v="0"/>
    <s v="KSCJ-16430"/>
    <x v="296"/>
    <s v="N-AMZ-KSCJ"/>
    <s v="LGST-TaxIncl."/>
    <s v="Amazon Online Sale"/>
    <x v="80"/>
    <x v="4"/>
    <s v="Bluewud Kaspen Shoe Rack Wenge(FW)"/>
    <s v="Uttar Pradesh"/>
    <s v="94036000"/>
    <n v="1"/>
    <n v="18"/>
    <n v="5847"/>
    <n v="1052"/>
    <n v="6899"/>
    <s v=""/>
    <d v="1899-12-30T00:00:00"/>
    <d v="2025-02-13T00:00:00"/>
    <s v="405-4569456-4855520"/>
    <s v="405-4569456-4855520 KSCJ-16430"/>
    <n v="1"/>
    <n v="0"/>
    <n v="5847"/>
    <n v="0"/>
    <x v="10"/>
    <x v="5"/>
    <x v="299"/>
    <s v="KSCJ-16430_SR-KPN-FW"/>
    <s v=""/>
  </r>
  <r>
    <x v="0"/>
    <s v="KSCJ-16431"/>
    <x v="296"/>
    <s v="N-AMZ-KSCJ"/>
    <s v="IGST-Taxincl."/>
    <s v="Amazon Online Sale"/>
    <x v="30"/>
    <x v="9"/>
    <s v="Bluewud Skiddo TV Unit Walnut&amp;White(LF)"/>
    <s v="Delhi"/>
    <s v="94036000"/>
    <n v="1"/>
    <n v="18"/>
    <n v="4491"/>
    <n v="808"/>
    <n v="5299"/>
    <s v=""/>
    <d v="1899-12-30T00:00:00"/>
    <d v="2025-02-14T00:00:00"/>
    <s v="405-8387952-4380339"/>
    <s v="405-8387952-4380339 KSCJ-16431"/>
    <n v="1"/>
    <n v="0"/>
    <n v="4491"/>
    <n v="0"/>
    <x v="10"/>
    <x v="5"/>
    <x v="299"/>
    <s v="KSCJ-16431_TU-SKD-LF"/>
    <s v=""/>
  </r>
  <r>
    <x v="0"/>
    <s v="KSCJ-16432"/>
    <x v="296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2-13T00:00:00"/>
    <s v="407-3577353-0028347"/>
    <s v="407-3577353-0028347 KSCJ-16432"/>
    <n v="1"/>
    <n v="0"/>
    <n v="5253"/>
    <n v="0"/>
    <x v="10"/>
    <x v="5"/>
    <x v="299"/>
    <s v="KSCJ-16432_TU-WBM-MF"/>
    <s v=""/>
  </r>
  <r>
    <x v="0"/>
    <s v="KSCJ-16433"/>
    <x v="296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3T00:00:00"/>
    <s v="404-7270611-7481934"/>
    <s v="404-7270611-7481934 KSCJ-16433"/>
    <n v="1"/>
    <n v="0"/>
    <n v="5253"/>
    <n v="0"/>
    <x v="10"/>
    <x v="5"/>
    <x v="299"/>
    <s v="KSCJ-16433_TU-WBM-MF"/>
    <s v=""/>
  </r>
  <r>
    <x v="0"/>
    <s v="KSCJ-16434"/>
    <x v="296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2-13T00:00:00"/>
    <s v="403-3090278-4969943"/>
    <s v="403-3090278-4969943 KSCJ-16434"/>
    <n v="1"/>
    <n v="0"/>
    <n v="3643"/>
    <n v="0"/>
    <x v="10"/>
    <x v="5"/>
    <x v="299"/>
    <s v="KSCJ-16434_SR-BKN-M"/>
    <s v=""/>
  </r>
  <r>
    <x v="0"/>
    <s v="KSCJ-16435"/>
    <x v="296"/>
    <s v="N-AMZ-KSCJ"/>
    <s v="IGST-Taxincl."/>
    <s v="Amazon Online Sale"/>
    <x v="3"/>
    <x v="3"/>
    <s v="Bluewud Crosbon Book Shelf - Maple"/>
    <s v="Rajasthan"/>
    <s v="94036000"/>
    <n v="1"/>
    <n v="18"/>
    <n v="4067"/>
    <n v="732"/>
    <n v="4799"/>
    <s v=""/>
    <d v="1899-12-30T00:00:00"/>
    <d v="2025-02-13T00:00:00"/>
    <s v="405-1902852-0425141"/>
    <s v="405-1902852-0425141 KSCJ-16435"/>
    <n v="1"/>
    <n v="0"/>
    <n v="4067"/>
    <n v="0"/>
    <x v="10"/>
    <x v="5"/>
    <x v="299"/>
    <s v="KSCJ-16435_SB-CB-M"/>
    <s v=""/>
  </r>
  <r>
    <x v="0"/>
    <s v="KSCJ-16436"/>
    <x v="296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13T00:00:00"/>
    <s v="407-4654475-4933908"/>
    <s v="407-4654475-4933908 KSCJ-16436"/>
    <n v="1"/>
    <n v="0"/>
    <n v="5253"/>
    <n v="0"/>
    <x v="10"/>
    <x v="5"/>
    <x v="299"/>
    <s v="KSCJ-16436_TU-WBM-MF"/>
    <s v=""/>
  </r>
  <r>
    <x v="0"/>
    <s v="KSCJ-16437"/>
    <x v="296"/>
    <s v="N-AMZ-KSCJ"/>
    <s v="IGST-Taxincl."/>
    <s v="Amazon Online Sale"/>
    <x v="159"/>
    <x v="3"/>
    <s v="Bluewud Alex Book Shelf 52M- Brown Maple"/>
    <s v="Telangana"/>
    <s v="94036000"/>
    <n v="1"/>
    <n v="18"/>
    <n v="5084"/>
    <n v="915"/>
    <n v="5999"/>
    <s v=""/>
    <d v="1899-12-30T00:00:00"/>
    <d v="2025-02-13T00:00:00"/>
    <s v="402-1903970-5962704"/>
    <s v="402-1903970-5962704 KSCJ-16437"/>
    <n v="1"/>
    <n v="0"/>
    <n v="5084"/>
    <n v="0"/>
    <x v="10"/>
    <x v="5"/>
    <x v="299"/>
    <s v="KSCJ-16437_SB-AXA-52M"/>
    <s v=""/>
  </r>
  <r>
    <x v="0"/>
    <s v="KSCJ-16438"/>
    <x v="296"/>
    <s v="N-AMZ-KSCJ"/>
    <s v="IGST-Taxincl."/>
    <s v="Amazon Online Sale"/>
    <x v="33"/>
    <x v="9"/>
    <s v="Bluewud WilbromeTV Unit Maple&amp; White(MF)"/>
    <s v="Odisha"/>
    <s v="94036000"/>
    <n v="1"/>
    <n v="18"/>
    <n v="5253"/>
    <n v="946"/>
    <n v="6199"/>
    <s v=""/>
    <d v="1899-12-30T00:00:00"/>
    <d v="2025-02-13T00:00:00"/>
    <s v="408-2862475-5468327"/>
    <s v="408-2862475-5468327 KSCJ-16438"/>
    <n v="1"/>
    <n v="0"/>
    <n v="5253"/>
    <n v="0"/>
    <x v="10"/>
    <x v="5"/>
    <x v="299"/>
    <s v="KSCJ-16438_TU-WBM-MF"/>
    <s v=""/>
  </r>
  <r>
    <x v="0"/>
    <s v="KSCJ-16439"/>
    <x v="296"/>
    <s v="N-AMZ-KSCJ"/>
    <s v="IGST-Taxincl."/>
    <s v="Amazon Online Sale"/>
    <x v="170"/>
    <x v="4"/>
    <s v="Bluewud Brooklayn Shoe Rack-Maple"/>
    <s v="Telangana"/>
    <s v="94036000"/>
    <n v="1"/>
    <n v="18"/>
    <n v="3643"/>
    <n v="656"/>
    <n v="4299"/>
    <s v=""/>
    <d v="1899-12-30T00:00:00"/>
    <d v="2025-02-14T00:00:00"/>
    <s v="407-5070207-8167539"/>
    <s v="407-5070207-8167539 KSCJ-16439"/>
    <n v="1"/>
    <n v="0"/>
    <n v="3643"/>
    <n v="0"/>
    <x v="10"/>
    <x v="5"/>
    <x v="299"/>
    <s v="KSCJ-16439_SR-BKN-M"/>
    <s v=""/>
  </r>
  <r>
    <x v="0"/>
    <s v="KSCJ-1644"/>
    <x v="234"/>
    <s v="N-AMZ-KSCJ"/>
    <s v="LGST-TaxIncl."/>
    <s v="Amazon Online Sale"/>
    <x v="148"/>
    <x v="4"/>
    <s v="Bluewud Carlem ShoeRack 3 Door Wenge"/>
    <s v="Uttar Pradesh"/>
    <s v="94036000"/>
    <n v="1"/>
    <n v="18"/>
    <n v="5118"/>
    <n v="921"/>
    <n v="6039"/>
    <s v=""/>
    <d v="1899-12-30T00:00:00"/>
    <d v="2024-07-11T00:00:00"/>
    <s v="171-2687110-3351527"/>
    <s v="KSCJ-1644 , 171-2687110-3351527"/>
    <n v="1"/>
    <n v="0"/>
    <n v="5118"/>
    <n v="0"/>
    <x v="10"/>
    <x v="5"/>
    <x v="243"/>
    <s v="KSCJ-1644_SR-CLM-3W"/>
    <s v=""/>
  </r>
  <r>
    <x v="0"/>
    <s v="KSCJ-16440"/>
    <x v="296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4T00:00:00"/>
    <s v="171-3103214-8943543"/>
    <s v="171-3103214-8943543 KSCJ-16440"/>
    <n v="1"/>
    <n v="0"/>
    <n v="5253"/>
    <n v="0"/>
    <x v="10"/>
    <x v="5"/>
    <x v="299"/>
    <s v="KSCJ-16440_TU-WBM-MF"/>
    <s v=""/>
  </r>
  <r>
    <x v="0"/>
    <s v="KSCJ-16441"/>
    <x v="296"/>
    <s v="N-AMZ-KSCJ"/>
    <s v="IGST-Taxincl."/>
    <s v="Amazon Online Sale"/>
    <x v="80"/>
    <x v="4"/>
    <s v="Bluewud Kaspen Shoe Rack Wenge(FW)"/>
    <s v="Assam"/>
    <s v="94036000"/>
    <n v="1"/>
    <n v="18"/>
    <n v="5847"/>
    <n v="1052"/>
    <n v="6899"/>
    <s v=""/>
    <d v="1899-12-30T00:00:00"/>
    <d v="2025-02-14T00:00:00"/>
    <s v="403-4345285-2529918"/>
    <s v="403-4345285-2529918 KSCJ-16441"/>
    <n v="1"/>
    <n v="0"/>
    <n v="5847"/>
    <n v="0"/>
    <x v="10"/>
    <x v="5"/>
    <x v="299"/>
    <s v="KSCJ-16441_SR-KPN-FW"/>
    <s v=""/>
  </r>
  <r>
    <x v="0"/>
    <s v="KSCJ-16442"/>
    <x v="296"/>
    <s v="N-AMZ-KSCJ"/>
    <s v="IGST-Taxincl."/>
    <s v="Amazon Online Sale"/>
    <x v="30"/>
    <x v="9"/>
    <s v="Bluewud Skiddo TV Unit Walnut&amp;White(LF)"/>
    <s v="Bihar"/>
    <s v="94036000"/>
    <n v="1"/>
    <n v="18"/>
    <n v="4491"/>
    <n v="808"/>
    <n v="5299"/>
    <s v=""/>
    <d v="1899-12-30T00:00:00"/>
    <d v="2025-02-14T00:00:00"/>
    <s v="403-3837909-4629921"/>
    <s v="403-3837909-4629921 KSCJ-16442"/>
    <n v="1"/>
    <n v="0"/>
    <n v="4491"/>
    <n v="0"/>
    <x v="10"/>
    <x v="5"/>
    <x v="299"/>
    <s v="KSCJ-16442_TU-SKD-LF"/>
    <s v=""/>
  </r>
  <r>
    <x v="0"/>
    <s v="KSCJ-16443"/>
    <x v="296"/>
    <s v="N-AMZ-KSCJ"/>
    <s v="IGST-Taxincl."/>
    <s v="Amazon Online Sale"/>
    <x v="162"/>
    <x v="3"/>
    <s v="Bluewud Alex Book Shelf m52 - Wenge"/>
    <s v="Telangana"/>
    <s v="94036000"/>
    <n v="1"/>
    <n v="18"/>
    <n v="5084"/>
    <n v="915"/>
    <n v="5999"/>
    <s v=""/>
    <d v="1899-12-30T00:00:00"/>
    <d v="2025-02-14T00:00:00"/>
    <s v="407-9588492-4945106"/>
    <s v="407-9588492-4945106 KSCJ-16443"/>
    <n v="1"/>
    <n v="0"/>
    <n v="5084"/>
    <n v="0"/>
    <x v="10"/>
    <x v="5"/>
    <x v="299"/>
    <s v="KSCJ-16443_SB-AXA-W52"/>
    <s v=""/>
  </r>
  <r>
    <x v="0"/>
    <s v="KSCJ-16444"/>
    <x v="296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2-14T00:00:00"/>
    <s v="405-4658487-4761168"/>
    <s v="405-4658487-4761168 KSCJ-16444"/>
    <n v="1"/>
    <n v="0"/>
    <n v="3474"/>
    <n v="0"/>
    <x v="10"/>
    <x v="5"/>
    <x v="299"/>
    <s v="KSCJ-16444_SR-CLE-MF"/>
    <s v=""/>
  </r>
  <r>
    <x v="0"/>
    <s v="KSCJ-16445"/>
    <x v="296"/>
    <s v="N-AMZ-KSCJ"/>
    <s v="IGST-Taxincl."/>
    <s v="Amazon Online Sale"/>
    <x v="80"/>
    <x v="4"/>
    <s v="Bluewud Kaspen Shoe Rack Wenge(FW)"/>
    <s v="Maharashtra"/>
    <s v="94036000"/>
    <n v="1"/>
    <n v="18"/>
    <n v="5847"/>
    <n v="1052"/>
    <n v="6899"/>
    <s v=""/>
    <d v="1899-12-30T00:00:00"/>
    <d v="2025-02-14T00:00:00"/>
    <s v="171-4217356-4519509"/>
    <s v="171-4217356-4519509 KSCJ-16445"/>
    <n v="1"/>
    <n v="0"/>
    <n v="5847"/>
    <n v="0"/>
    <x v="10"/>
    <x v="5"/>
    <x v="299"/>
    <s v="KSCJ-16445_SR-KPN-FW"/>
    <s v=""/>
  </r>
  <r>
    <x v="0"/>
    <s v="KSCJ-16446"/>
    <x v="296"/>
    <s v="N-AMZ-KSCJ"/>
    <s v="IGST-Taxincl."/>
    <s v="Amazon Online Sale"/>
    <x v="15"/>
    <x v="3"/>
    <s v="Bluewud Seonn Bookshelf &amp; Drawer-Wenge"/>
    <s v="West Bengal"/>
    <s v="94036000"/>
    <n v="1"/>
    <n v="18"/>
    <n v="5508"/>
    <n v="991"/>
    <n v="6499"/>
    <s v=""/>
    <d v="1899-12-30T00:00:00"/>
    <d v="2025-02-14T00:00:00"/>
    <s v="171-6706742-4086730"/>
    <s v="171-6706742-4086730 KSCJ-16446"/>
    <n v="1"/>
    <n v="0"/>
    <n v="5508"/>
    <n v="0"/>
    <x v="10"/>
    <x v="5"/>
    <x v="299"/>
    <s v="KSCJ-16446_SB-SN-DW"/>
    <s v=""/>
  </r>
  <r>
    <x v="0"/>
    <s v="KSCJ-16447"/>
    <x v="296"/>
    <s v="N-AMZ-KSCJ"/>
    <s v="IGST-Taxincl."/>
    <s v="Amazon Online Sale"/>
    <x v="170"/>
    <x v="4"/>
    <s v="Bluewud Brooklayn Shoe Rack-Maple"/>
    <s v="Tamil Nadu"/>
    <s v="94036000"/>
    <n v="1"/>
    <n v="18"/>
    <n v="3643"/>
    <n v="656"/>
    <n v="4299"/>
    <s v=""/>
    <d v="1899-12-30T00:00:00"/>
    <d v="2025-02-14T00:00:00"/>
    <s v="402-6200662-8016328"/>
    <s v="402-6200662-8016328 KSCJ-16447"/>
    <n v="1"/>
    <n v="0"/>
    <n v="3643"/>
    <n v="0"/>
    <x v="10"/>
    <x v="5"/>
    <x v="299"/>
    <s v="KSCJ-16447_SR-BKN-M"/>
    <s v=""/>
  </r>
  <r>
    <x v="0"/>
    <s v="KSCJ-16448"/>
    <x v="296"/>
    <s v="N-AMZ-KSCJ"/>
    <s v="IGST-Taxincl."/>
    <s v="Amazon Online Sale"/>
    <x v="14"/>
    <x v="2"/>
    <s v="Bluewud Corbyn Study Table-Maple&amp;White"/>
    <s v="West Bengal"/>
    <s v="94036000"/>
    <n v="1"/>
    <n v="18"/>
    <n v="5592"/>
    <n v="1007"/>
    <n v="6599"/>
    <s v=""/>
    <d v="1899-12-30T00:00:00"/>
    <d v="2025-02-14T00:00:00"/>
    <s v="405-5348360-5701146"/>
    <s v="405-5348360-5701146 KSCJ-16448"/>
    <n v="1"/>
    <n v="0"/>
    <n v="5592"/>
    <n v="0"/>
    <x v="10"/>
    <x v="5"/>
    <x v="299"/>
    <s v="KSCJ-16448_ST-CBN-MF"/>
    <s v=""/>
  </r>
  <r>
    <x v="0"/>
    <s v="KSCJ-16449"/>
    <x v="296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2-14T00:00:00"/>
    <s v="404-9516338-8972330"/>
    <s v="404-9516338-8972330 KSCJ-16449"/>
    <n v="1"/>
    <n v="0"/>
    <n v="5253"/>
    <n v="0"/>
    <x v="10"/>
    <x v="5"/>
    <x v="299"/>
    <s v="KSCJ-16449_TU-WBM-MF"/>
    <s v=""/>
  </r>
  <r>
    <x v="0"/>
    <s v="KSCJ-1645"/>
    <x v="234"/>
    <s v="N-AMZ-KSCJ"/>
    <s v="IGST-Taxincl."/>
    <s v="Amazon Online Sale"/>
    <x v="93"/>
    <x v="4"/>
    <s v="Bluewud Kaspen Shoe Rack Walnut (FL)"/>
    <s v="Haryana"/>
    <s v="94036000"/>
    <n v="1"/>
    <n v="18"/>
    <n v="5830"/>
    <n v="1049"/>
    <n v="6879"/>
    <s v=""/>
    <d v="1899-12-30T00:00:00"/>
    <d v="2024-07-12T00:00:00"/>
    <s v="402-8947724-4241961"/>
    <s v="402-8947724-4241961, KSCJ-1645"/>
    <n v="1"/>
    <n v="0"/>
    <n v="5830"/>
    <n v="0"/>
    <x v="10"/>
    <x v="5"/>
    <x v="243"/>
    <s v="KSCJ-1645_SR-KPN-FL"/>
    <s v=""/>
  </r>
  <r>
    <x v="0"/>
    <s v="KSCJ-16450"/>
    <x v="296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4T00:00:00"/>
    <s v="407-2596866-4241151"/>
    <s v="407-2596866-4241151 KSCJ-16450"/>
    <n v="1"/>
    <n v="0"/>
    <n v="5253"/>
    <n v="0"/>
    <x v="10"/>
    <x v="5"/>
    <x v="299"/>
    <s v="KSCJ-16450_TU-WBM-MF"/>
    <s v=""/>
  </r>
  <r>
    <x v="0"/>
    <s v="KSCJ-16451"/>
    <x v="296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4T00:00:00"/>
    <s v="403-1245265-6357941"/>
    <s v="403-1245265-6357941 KSCJ-16451"/>
    <n v="1"/>
    <n v="0"/>
    <n v="5253"/>
    <n v="0"/>
    <x v="10"/>
    <x v="5"/>
    <x v="299"/>
    <s v="KSCJ-16451_TU-WBM-MF"/>
    <s v=""/>
  </r>
  <r>
    <x v="0"/>
    <s v="KSCJ-16452"/>
    <x v="296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4T00:00:00"/>
    <s v="402-8112749-8121928"/>
    <s v="402-8112749-8121928 KSCJ-16452"/>
    <n v="1"/>
    <n v="0"/>
    <n v="5253"/>
    <n v="0"/>
    <x v="10"/>
    <x v="5"/>
    <x v="299"/>
    <s v="KSCJ-16452_TU-WBM-MF"/>
    <s v=""/>
  </r>
  <r>
    <x v="0"/>
    <s v="KSCJ-16453"/>
    <x v="296"/>
    <s v="N-AMZ-KSCJ"/>
    <s v="IGST-Taxincl."/>
    <s v="Amazon Online Sale"/>
    <x v="14"/>
    <x v="2"/>
    <s v="Bluewud Corbyn Study Table-Maple&amp;White"/>
    <s v="Punjab"/>
    <s v="94036000"/>
    <n v="1"/>
    <n v="18"/>
    <n v="5592"/>
    <n v="1007"/>
    <n v="6599"/>
    <s v=""/>
    <d v="1899-12-30T00:00:00"/>
    <d v="2025-02-15T00:00:00"/>
    <s v="408-5508597-4249164"/>
    <s v="408-5508597-4249164 KSCJ-16453"/>
    <n v="1"/>
    <n v="0"/>
    <n v="5592"/>
    <n v="0"/>
    <x v="10"/>
    <x v="5"/>
    <x v="299"/>
    <s v="KSCJ-16453_ST-CBN-MF"/>
    <s v=""/>
  </r>
  <r>
    <x v="0"/>
    <s v="KSCJ-16454"/>
    <x v="296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4T00:00:00"/>
    <s v="403-4346512-8557141"/>
    <s v="403-4346512-8557141 KSCJ-16454"/>
    <n v="1"/>
    <n v="0"/>
    <n v="5253"/>
    <n v="0"/>
    <x v="10"/>
    <x v="5"/>
    <x v="299"/>
    <s v="KSCJ-16454_TU-WBM-MF"/>
    <s v=""/>
  </r>
  <r>
    <x v="0"/>
    <s v="KSCJ-16455"/>
    <x v="296"/>
    <s v="N-AMZ-KSCJ"/>
    <s v="IGST-Taxincl."/>
    <s v="Amazon Online Sale"/>
    <x v="80"/>
    <x v="4"/>
    <s v="Bluewud Kaspen Shoe Rack Wenge(FW)"/>
    <s v="Karnataka"/>
    <s v="94036000"/>
    <n v="1"/>
    <n v="18"/>
    <n v="5847"/>
    <n v="1052"/>
    <n v="6899"/>
    <s v=""/>
    <d v="1899-12-30T00:00:00"/>
    <d v="2025-02-14T00:00:00"/>
    <s v="407-9428671-1357933"/>
    <s v="407-9428671-1357933 KSCJ-16455"/>
    <n v="1"/>
    <n v="0"/>
    <n v="5847"/>
    <n v="0"/>
    <x v="10"/>
    <x v="5"/>
    <x v="299"/>
    <s v="KSCJ-16455_SR-KPN-FW"/>
    <s v=""/>
  </r>
  <r>
    <x v="0"/>
    <s v="KSCJ-16456"/>
    <x v="296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14T00:00:00"/>
    <s v="403-7344535-8887561"/>
    <s v="403-7344535-8887561 KSCJ-16456"/>
    <n v="1"/>
    <n v="0"/>
    <n v="4491"/>
    <n v="0"/>
    <x v="10"/>
    <x v="5"/>
    <x v="299"/>
    <s v="KSCJ-16456_TU-SKD-LF"/>
    <s v=""/>
  </r>
  <r>
    <x v="0"/>
    <s v="KSCJ-16457"/>
    <x v="296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4T00:00:00"/>
    <s v="403-5546048-1565955"/>
    <s v="403-5546048-1565955 KSCJ-16457"/>
    <n v="1"/>
    <n v="0"/>
    <n v="5253"/>
    <n v="0"/>
    <x v="10"/>
    <x v="5"/>
    <x v="299"/>
    <s v="KSCJ-16457_TU-WBM-MF"/>
    <s v=""/>
  </r>
  <r>
    <x v="0"/>
    <s v="KSCJ-16458"/>
    <x v="296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2-14T00:00:00"/>
    <s v="405-0212894-8288303"/>
    <s v="405-0212894-8288303 KSCJ-16458"/>
    <n v="1"/>
    <n v="0"/>
    <n v="3643"/>
    <n v="0"/>
    <x v="10"/>
    <x v="5"/>
    <x v="299"/>
    <s v="KSCJ-16458_SR-BKN-M"/>
    <s v=""/>
  </r>
  <r>
    <x v="0"/>
    <s v="KSCJ-16459"/>
    <x v="296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2-15T00:00:00"/>
    <s v="403-1315755-2981157"/>
    <s v="403-1315755-2981157 KSCJ-16459"/>
    <n v="1"/>
    <n v="0"/>
    <n v="5253"/>
    <n v="0"/>
    <x v="10"/>
    <x v="5"/>
    <x v="299"/>
    <s v="KSCJ-16459_TU-WBM-MF"/>
    <s v=""/>
  </r>
  <r>
    <x v="0"/>
    <s v="KSCJ-1646"/>
    <x v="234"/>
    <s v="N-AMZ-KSCJ"/>
    <s v="IGST-Taxincl."/>
    <s v="Amazon Online Sale"/>
    <x v="105"/>
    <x v="9"/>
    <s v="Bluewud Charley TV Unit Maple &amp;White"/>
    <s v="Delhi"/>
    <s v="94036000"/>
    <n v="1"/>
    <n v="18"/>
    <n v="4279"/>
    <n v="770"/>
    <n v="5049"/>
    <s v=""/>
    <d v="1899-12-30T00:00:00"/>
    <d v="2024-07-12T00:00:00"/>
    <s v="408-6827858-9943527"/>
    <s v="408-6827858-9943527, KSCJ-1646"/>
    <n v="1"/>
    <n v="0"/>
    <n v="4279"/>
    <n v="0"/>
    <x v="10"/>
    <x v="5"/>
    <x v="243"/>
    <s v="KSCJ-1646_TU-CRL-MF"/>
    <s v=""/>
  </r>
  <r>
    <x v="0"/>
    <s v="KSCJ-16461"/>
    <x v="296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2-14T00:00:00"/>
    <s v="404-1295560-5655544"/>
    <s v="404-1295560-5655544 KSCJ-16461"/>
    <n v="1"/>
    <n v="0"/>
    <n v="3474"/>
    <n v="0"/>
    <x v="10"/>
    <x v="5"/>
    <x v="299"/>
    <s v="KSCJ-16461_SR-CLE-MF"/>
    <s v=""/>
  </r>
  <r>
    <x v="0"/>
    <s v="KSCJ-16462"/>
    <x v="296"/>
    <s v="N-AMZ-KSCJ"/>
    <s v="IGST-Taxincl."/>
    <s v="Amazon Online Sale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2-14T00:00:00"/>
    <s v="406-0129679-0604306"/>
    <s v="406-0129679-0604306 KSCJ-16462"/>
    <n v="1"/>
    <n v="0"/>
    <n v="3686"/>
    <n v="0"/>
    <x v="10"/>
    <x v="5"/>
    <x v="299"/>
    <s v="KSCJ-16462_TU-PMG-LAW"/>
    <s v=""/>
  </r>
  <r>
    <x v="0"/>
    <s v="KSCJ-16463"/>
    <x v="296"/>
    <s v="N-AMZ-KSCJ"/>
    <s v="IGST-Taxincl."/>
    <s v="Amazon Online Sale"/>
    <x v="21"/>
    <x v="9"/>
    <s v="Bluewud Bevlyn TV Unit- Maple"/>
    <s v="Tamil Nadu"/>
    <s v="94036000"/>
    <n v="1"/>
    <n v="18"/>
    <n v="4321"/>
    <n v="778"/>
    <n v="5099"/>
    <s v=""/>
    <d v="1899-12-30T00:00:00"/>
    <d v="2025-02-14T00:00:00"/>
    <s v="402-6118323-3828346"/>
    <s v="402-6118323-3828346 KSCJ-16463"/>
    <n v="1"/>
    <n v="0"/>
    <n v="4321"/>
    <n v="0"/>
    <x v="10"/>
    <x v="5"/>
    <x v="299"/>
    <s v="KSCJ-16463_TU-BVN-M"/>
    <s v=""/>
  </r>
  <r>
    <x v="0"/>
    <s v="KSCJ-16464"/>
    <x v="296"/>
    <s v="N-AMZ-KSCJ"/>
    <s v="IGST-Taxincl."/>
    <s v="Amazon Online Sale"/>
    <x v="29"/>
    <x v="9"/>
    <s v="Bluewud Harmond TV Unit-Maple &amp;White"/>
    <s v="Telangana"/>
    <s v="94036000"/>
    <n v="1"/>
    <n v="18"/>
    <n v="4999"/>
    <n v="900"/>
    <n v="5899"/>
    <s v=""/>
    <d v="1899-12-30T00:00:00"/>
    <d v="2025-02-14T00:00:00"/>
    <s v="402-5238668-6245933"/>
    <s v="402-5238668-6245933 KSCJ-16464"/>
    <n v="1"/>
    <n v="0"/>
    <n v="4999"/>
    <n v="0"/>
    <x v="10"/>
    <x v="5"/>
    <x v="299"/>
    <s v="KSCJ-16464_TU-HMD-MF"/>
    <s v=""/>
  </r>
  <r>
    <x v="0"/>
    <s v="KSCJ-16465"/>
    <x v="187"/>
    <s v="N-AMZ-KSCJ"/>
    <s v="IGST-Taxincl."/>
    <s v="Amazon Online Sale"/>
    <x v="14"/>
    <x v="2"/>
    <s v="Bluewud Corbyn Study Table-Maple&amp;White"/>
    <s v="Delhi"/>
    <s v="94036000"/>
    <n v="1"/>
    <n v="18"/>
    <n v="5592"/>
    <n v="1007"/>
    <n v="6599"/>
    <s v=""/>
    <d v="1899-12-30T00:00:00"/>
    <d v="2025-02-14T00:00:00"/>
    <s v="407-0569457-5552308"/>
    <s v="407-0569457-5552308 KSCJ-16465"/>
    <n v="1"/>
    <n v="0"/>
    <n v="5592"/>
    <n v="0"/>
    <x v="10"/>
    <x v="5"/>
    <x v="187"/>
    <s v="KSCJ-16465_ST-CBN-MF"/>
    <s v=""/>
  </r>
  <r>
    <x v="0"/>
    <s v="KSCJ-16466"/>
    <x v="187"/>
    <s v="N-AMZ-KSCJ"/>
    <s v="IGST-Taxincl."/>
    <s v="Amazon Online Sale"/>
    <x v="29"/>
    <x v="9"/>
    <s v="Bluewud Harmond TV Unit-Maple &amp;White"/>
    <s v="Punjab"/>
    <s v="94036000"/>
    <n v="1"/>
    <n v="18"/>
    <n v="4999"/>
    <n v="900"/>
    <n v="5899"/>
    <s v=""/>
    <d v="1899-12-30T00:00:00"/>
    <d v="2025-02-15T00:00:00"/>
    <s v="403-8795270-1516366"/>
    <s v="403-8795270-1516366 KSCJ-16466"/>
    <n v="1"/>
    <n v="0"/>
    <n v="4999"/>
    <n v="0"/>
    <x v="10"/>
    <x v="5"/>
    <x v="187"/>
    <s v="KSCJ-16466_TU-HMD-MF"/>
    <s v=""/>
  </r>
  <r>
    <x v="0"/>
    <s v="KSCJ-16467"/>
    <x v="187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2-14T00:00:00"/>
    <s v="405-1481842-5547534"/>
    <s v="405-1481842-5547534 KSCJ-16467"/>
    <n v="1"/>
    <n v="0"/>
    <n v="4491"/>
    <n v="0"/>
    <x v="10"/>
    <x v="5"/>
    <x v="187"/>
    <s v="KSCJ-16467_TU-SKD-LF"/>
    <s v=""/>
  </r>
  <r>
    <x v="0"/>
    <s v="KSCJ-16468"/>
    <x v="187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2-14T00:00:00"/>
    <s v="406-3385037-0602749"/>
    <s v="406-3385037-0602749 KSCJ-16468"/>
    <n v="1"/>
    <n v="0"/>
    <n v="5847"/>
    <n v="0"/>
    <x v="10"/>
    <x v="5"/>
    <x v="187"/>
    <s v="KSCJ-16468_SR-KPN-MF"/>
    <s v=""/>
  </r>
  <r>
    <x v="0"/>
    <s v="KSCJ-16469"/>
    <x v="187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15T00:00:00"/>
    <s v="406-6266247-8566743"/>
    <s v="406-6266247-8566743 KSCJ-16469"/>
    <n v="1"/>
    <n v="0"/>
    <n v="4491"/>
    <n v="0"/>
    <x v="10"/>
    <x v="5"/>
    <x v="187"/>
    <s v="KSCJ-16469_TU-SKD-LF"/>
    <s v=""/>
  </r>
  <r>
    <x v="0"/>
    <s v="KSCJ-1647"/>
    <x v="219"/>
    <s v="N-AMZ-KSCJ"/>
    <s v="LGST-TaxIncl."/>
    <s v="Amazon Online Sale"/>
    <x v="189"/>
    <x v="3"/>
    <s v="Bluewud Maxelle Bookshelf Large-Maple"/>
    <s v="Uttar Pradesh"/>
    <s v="94036000"/>
    <n v="1"/>
    <n v="18"/>
    <n v="3643"/>
    <n v="656"/>
    <n v="4299"/>
    <s v=""/>
    <d v="1899-12-30T00:00:00"/>
    <d v="2024-07-12T00:00:00"/>
    <s v="404-0890023-3897128"/>
    <s v="404-0890023-3897128, KSCJ-1647"/>
    <n v="1"/>
    <n v="0"/>
    <n v="3643"/>
    <n v="0"/>
    <x v="10"/>
    <x v="5"/>
    <x v="219"/>
    <s v="KSCJ-1647_SB-MXL-LAMF"/>
    <s v=""/>
  </r>
  <r>
    <x v="0"/>
    <s v="KSCJ-16470"/>
    <x v="187"/>
    <s v="N-AMZ-KSCJ"/>
    <s v="IGST-Taxincl."/>
    <s v="Amazon Online Sale"/>
    <x v="105"/>
    <x v="9"/>
    <s v="Bluewud Charley TV Unit Maple &amp;White"/>
    <s v="Karnataka"/>
    <s v="94036000"/>
    <n v="1"/>
    <n v="18"/>
    <n v="4660"/>
    <n v="839"/>
    <n v="5499"/>
    <s v=""/>
    <d v="1899-12-30T00:00:00"/>
    <d v="2025-02-14T00:00:00"/>
    <s v="403-8829633-0023509"/>
    <s v="403-8829633-0023509 KSCJ-16470"/>
    <n v="1"/>
    <n v="0"/>
    <n v="4660"/>
    <n v="0"/>
    <x v="10"/>
    <x v="5"/>
    <x v="187"/>
    <s v="KSCJ-16470_TU-CRL-MF"/>
    <s v=""/>
  </r>
  <r>
    <x v="0"/>
    <s v="KSCJ-16471"/>
    <x v="187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2-14T00:00:00"/>
    <s v="405-5650969-8601111"/>
    <s v="405-5650969-8601111 KSCJ-16471"/>
    <n v="1"/>
    <n v="0"/>
    <n v="4491"/>
    <n v="0"/>
    <x v="10"/>
    <x v="5"/>
    <x v="187"/>
    <s v="KSCJ-16471_TU-SKD-LF"/>
    <s v=""/>
  </r>
  <r>
    <x v="0"/>
    <s v="KSCJ-16472"/>
    <x v="187"/>
    <s v="N-AMZ-KSCJ"/>
    <s v="IGST-Taxincl."/>
    <s v="Amazon Online Sale"/>
    <x v="93"/>
    <x v="4"/>
    <s v="Bluewud Kaspen Shoe Rack Walnut (FL)"/>
    <s v="Punjab"/>
    <s v="94036000"/>
    <n v="1"/>
    <n v="18"/>
    <n v="6101"/>
    <n v="1098"/>
    <n v="7199"/>
    <s v=""/>
    <d v="1899-12-30T00:00:00"/>
    <d v="2025-02-14T00:00:00"/>
    <s v="408-2054793-4792325"/>
    <s v="408-2054793-4792325 KSCJ-16472"/>
    <n v="1"/>
    <n v="0"/>
    <n v="6101"/>
    <n v="0"/>
    <x v="10"/>
    <x v="5"/>
    <x v="187"/>
    <s v="KSCJ-16472_SR-KPN-FL"/>
    <s v=""/>
  </r>
  <r>
    <x v="0"/>
    <s v="KSCJ-16473"/>
    <x v="187"/>
    <s v="N-AMZ-KSCJ"/>
    <s v="IGST-Taxincl."/>
    <s v="Amazon Online Sale"/>
    <x v="30"/>
    <x v="9"/>
    <s v="Bluewud Skiddo TV Unit Walnut&amp;White(LF)"/>
    <s v="Delhi"/>
    <s v="94036000"/>
    <n v="1"/>
    <n v="18"/>
    <n v="4491"/>
    <n v="808"/>
    <n v="5299"/>
    <s v=""/>
    <d v="1899-12-30T00:00:00"/>
    <d v="2025-02-14T00:00:00"/>
    <s v="403-9585057-2326707"/>
    <s v="403-9585057-2326707 KSCJ-16473"/>
    <n v="1"/>
    <n v="0"/>
    <n v="4491"/>
    <n v="0"/>
    <x v="10"/>
    <x v="5"/>
    <x v="187"/>
    <s v="KSCJ-16473_TU-SKD-LF"/>
    <s v=""/>
  </r>
  <r>
    <x v="0"/>
    <s v="KSCJ-16474"/>
    <x v="187"/>
    <s v="N-AMZ-KSCJ"/>
    <s v="LGST-TaxIncl."/>
    <s v="Amazon Online Sale"/>
    <x v="205"/>
    <x v="4"/>
    <s v="Bluewud Oleye Shoe Rack-Maple(MI)"/>
    <s v="Uttar Pradesh"/>
    <s v="94036000"/>
    <n v="1"/>
    <n v="18"/>
    <n v="5169"/>
    <n v="930"/>
    <n v="6099"/>
    <s v=""/>
    <d v="1899-12-30T00:00:00"/>
    <d v="2025-02-14T00:00:00"/>
    <s v="405-3925923-9369165"/>
    <s v="405-3925923-9369165 KSCJ-16474"/>
    <n v="1"/>
    <n v="0"/>
    <n v="5169"/>
    <n v="0"/>
    <x v="10"/>
    <x v="5"/>
    <x v="187"/>
    <s v="KSCJ-16474_SR-OLY-MI"/>
    <s v=""/>
  </r>
  <r>
    <x v="0"/>
    <s v="KSCJ-16475"/>
    <x v="187"/>
    <s v="N-AMZ-KSCJ"/>
    <s v="IGST-Taxincl."/>
    <s v="Amazon Online Sale"/>
    <x v="29"/>
    <x v="9"/>
    <s v="Bluewud Harmond TV Unit-Maple &amp;White"/>
    <s v="Punjab"/>
    <s v="94036000"/>
    <n v="1"/>
    <n v="18"/>
    <n v="4999"/>
    <n v="900"/>
    <n v="5899"/>
    <s v=""/>
    <d v="1899-12-30T00:00:00"/>
    <d v="2025-02-15T00:00:00"/>
    <s v="405-2395119-6685916"/>
    <s v="405-2395119-6685916 KSCJ-16475"/>
    <n v="1"/>
    <n v="0"/>
    <n v="4999"/>
    <n v="0"/>
    <x v="10"/>
    <x v="5"/>
    <x v="187"/>
    <s v="KSCJ-16475_TU-HMD-MF"/>
    <s v=""/>
  </r>
  <r>
    <x v="0"/>
    <s v="KSCJ-16476"/>
    <x v="187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14T00:00:00"/>
    <s v="406-9679908-4085962"/>
    <s v="406-9679908-4085962 KSCJ-16476"/>
    <n v="1"/>
    <n v="0"/>
    <n v="4491"/>
    <n v="0"/>
    <x v="10"/>
    <x v="5"/>
    <x v="187"/>
    <s v="KSCJ-16476_TU-SKD-LF"/>
    <s v=""/>
  </r>
  <r>
    <x v="0"/>
    <s v="KSCJ-16477"/>
    <x v="187"/>
    <s v="N-AMZ-KSCJ"/>
    <s v="IGST-Taxincl."/>
    <s v="Amazon Online Sale"/>
    <x v="137"/>
    <x v="4"/>
    <s v="Bluewud Cylvie Shoe Rack-Maple &amp; White"/>
    <s v="Andhra Pradesh"/>
    <s v="94036000"/>
    <n v="1"/>
    <n v="18"/>
    <n v="3474"/>
    <n v="625"/>
    <n v="4099"/>
    <s v=""/>
    <d v="1899-12-30T00:00:00"/>
    <d v="2025-02-14T00:00:00"/>
    <s v="402-9196395-6753926"/>
    <s v="402-9196395-6753926 KSCJ-16477"/>
    <n v="1"/>
    <n v="0"/>
    <n v="3474"/>
    <n v="0"/>
    <x v="10"/>
    <x v="5"/>
    <x v="187"/>
    <s v="KSCJ-16477_SR-CLE-MF"/>
    <s v=""/>
  </r>
  <r>
    <x v="0"/>
    <s v="KSCJ-16479"/>
    <x v="187"/>
    <s v="N-AMZ-KSCJ"/>
    <s v="IGST-Taxincl."/>
    <s v="Amazon Online Sale"/>
    <x v="93"/>
    <x v="4"/>
    <s v="Bluewud Kaspen Shoe Rack Walnut (FL)"/>
    <s v="Telangana"/>
    <s v="94036000"/>
    <n v="1"/>
    <n v="18"/>
    <n v="6101"/>
    <n v="1098"/>
    <n v="7199"/>
    <s v=""/>
    <d v="1899-12-30T00:00:00"/>
    <d v="2025-02-14T00:00:00"/>
    <s v="404-3740373-8521910"/>
    <s v="404-3740373-8521910 KSCJ-16479"/>
    <n v="1"/>
    <n v="0"/>
    <n v="6101"/>
    <n v="0"/>
    <x v="10"/>
    <x v="5"/>
    <x v="187"/>
    <s v="KSCJ-16479_SR-KPN-FL"/>
    <s v=""/>
  </r>
  <r>
    <x v="0"/>
    <s v="KSCJ-1648"/>
    <x v="219"/>
    <s v="N-AMZ-KSCJ"/>
    <s v="LGST-TaxIncl."/>
    <s v="Amazon Online Sale"/>
    <x v="132"/>
    <x v="3"/>
    <s v="Bluewud Alex Book Shelf 4M-Maple"/>
    <s v="Uttar Pradesh"/>
    <s v="94036000"/>
    <n v="1"/>
    <n v="18"/>
    <n v="4406"/>
    <n v="793"/>
    <n v="5199"/>
    <s v=""/>
    <d v="1899-12-30T00:00:00"/>
    <d v="2024-07-12T00:00:00"/>
    <s v="407-5526115-7870763"/>
    <s v="407-5526115-7870763, KSCJ-1648"/>
    <n v="1"/>
    <n v="0"/>
    <n v="4406"/>
    <n v="0"/>
    <x v="10"/>
    <x v="5"/>
    <x v="219"/>
    <s v="KSCJ-1648_SB-AXA-4M"/>
    <s v=""/>
  </r>
  <r>
    <x v="0"/>
    <s v="KSCJ-16480"/>
    <x v="187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4T00:00:00"/>
    <s v="407-6343152-5701914"/>
    <s v="407-6343152-5701914 KSCJ-16480"/>
    <n v="1"/>
    <n v="0"/>
    <n v="5253"/>
    <n v="0"/>
    <x v="10"/>
    <x v="5"/>
    <x v="187"/>
    <s v="KSCJ-16480_TU-WBM-MF"/>
    <s v=""/>
  </r>
  <r>
    <x v="0"/>
    <s v="KSCJ-16481"/>
    <x v="187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14T00:00:00"/>
    <s v="406-2804402-6921934"/>
    <s v="406-2804402-6921934 KSCJ-16481"/>
    <n v="1"/>
    <n v="0"/>
    <n v="5253"/>
    <n v="0"/>
    <x v="10"/>
    <x v="5"/>
    <x v="187"/>
    <s v="KSCJ-16481_TU-WBM-MF"/>
    <s v=""/>
  </r>
  <r>
    <x v="0"/>
    <s v="KSCJ-16482"/>
    <x v="187"/>
    <s v="N-AMZ-KSCJ"/>
    <s v="IGST-Taxincl."/>
    <s v="Amazon Online Sale"/>
    <x v="51"/>
    <x v="4"/>
    <s v="Bluewud Kaspen Shoe Rack Maple (MF)"/>
    <s v="Telangana"/>
    <s v="94036000"/>
    <n v="1"/>
    <n v="18"/>
    <n v="5847"/>
    <n v="1052"/>
    <n v="6899"/>
    <s v=""/>
    <d v="1899-12-30T00:00:00"/>
    <d v="2025-02-14T00:00:00"/>
    <s v="405-2369228-8878756"/>
    <s v="405-2369228-8878756 KSCJ-16482"/>
    <n v="1"/>
    <n v="0"/>
    <n v="5847"/>
    <n v="0"/>
    <x v="10"/>
    <x v="5"/>
    <x v="187"/>
    <s v="KSCJ-16482_SR-KPN-MF"/>
    <s v=""/>
  </r>
  <r>
    <x v="0"/>
    <s v="KSCJ-16483"/>
    <x v="187"/>
    <s v="N-AMZ-KSCJ"/>
    <s v="IGST-Taxincl."/>
    <s v="Amazon Online Sale"/>
    <x v="80"/>
    <x v="4"/>
    <s v="Bluewud Kaspen Shoe Rack Wenge(FW)"/>
    <s v="West Bengal"/>
    <s v="94036000"/>
    <n v="1"/>
    <n v="18"/>
    <n v="5847"/>
    <n v="1052"/>
    <n v="6899"/>
    <s v=""/>
    <d v="1899-12-30T00:00:00"/>
    <d v="2025-02-14T00:00:00"/>
    <s v="402-5068486-1046756"/>
    <s v="402-5068486-1046756 KSCJ-16483"/>
    <n v="1"/>
    <n v="0"/>
    <n v="5847"/>
    <n v="0"/>
    <x v="10"/>
    <x v="5"/>
    <x v="187"/>
    <s v="KSCJ-16483_SR-KPN-FW"/>
    <s v=""/>
  </r>
  <r>
    <x v="0"/>
    <s v="KSCJ-16484"/>
    <x v="187"/>
    <s v="N-AMZ-KSCJ"/>
    <s v="IGST-Taxincl."/>
    <s v="Amazon Online Sale"/>
    <x v="104"/>
    <x v="15"/>
    <s v="Bluewud Hemming DiningTable, Wenge,4set"/>
    <s v="Andhra Pradesh"/>
    <s v="94036000"/>
    <n v="1"/>
    <n v="18"/>
    <n v="4575"/>
    <n v="824"/>
    <n v="5399"/>
    <s v=""/>
    <d v="1899-12-30T00:00:00"/>
    <d v="2025-02-14T00:00:00"/>
    <s v="407-1564345-8968319"/>
    <s v="407-1564345-8968319 KSCJ-16484"/>
    <n v="1"/>
    <n v="0"/>
    <n v="4575"/>
    <n v="0"/>
    <x v="10"/>
    <x v="5"/>
    <x v="187"/>
    <s v="KSCJ-16484_DT-HE-4W"/>
    <s v=""/>
  </r>
  <r>
    <x v="0"/>
    <s v="KSCJ-16486"/>
    <x v="187"/>
    <s v="N-AMZ-KSCJ"/>
    <s v="IGST-Taxincl."/>
    <s v="Amazon Online Sale"/>
    <x v="62"/>
    <x v="2"/>
    <s v="Bluewud Amalet StudyTable Maple B&amp; Ivory"/>
    <s v="Gujarat"/>
    <s v="94036000"/>
    <n v="1"/>
    <n v="18"/>
    <n v="3558"/>
    <n v="641"/>
    <n v="4199"/>
    <s v=""/>
    <d v="1899-12-30T00:00:00"/>
    <d v="2025-02-14T00:00:00"/>
    <s v="403-8435739-7049150"/>
    <s v="403-8435739-7049150 KSCJ-16486"/>
    <n v="1"/>
    <n v="0"/>
    <n v="3558"/>
    <n v="0"/>
    <x v="10"/>
    <x v="5"/>
    <x v="187"/>
    <s v="KSCJ-16486_ST-AML-MI"/>
    <s v=""/>
  </r>
  <r>
    <x v="0"/>
    <s v="KSCJ-16487"/>
    <x v="187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2-15T00:00:00"/>
    <s v="407-9076749-2021913"/>
    <s v="407-9076749-2021913 KSCJ-16487"/>
    <n v="1"/>
    <n v="0"/>
    <n v="3643"/>
    <n v="0"/>
    <x v="10"/>
    <x v="5"/>
    <x v="187"/>
    <s v="KSCJ-16487_SR-BKN-M"/>
    <s v=""/>
  </r>
  <r>
    <x v="0"/>
    <s v="KSCJ-16488"/>
    <x v="187"/>
    <s v="N-AMZ-KSCJ"/>
    <s v="IGST-Taxincl."/>
    <s v="Amazon Online Sale"/>
    <x v="148"/>
    <x v="4"/>
    <s v="Bluewud Carlem ShoeRack 3 Door Wenge"/>
    <s v="Kerala"/>
    <s v="94036000"/>
    <n v="1"/>
    <n v="18"/>
    <n v="4999"/>
    <n v="900"/>
    <n v="5899"/>
    <s v=""/>
    <d v="1899-12-30T00:00:00"/>
    <d v="2025-02-14T00:00:00"/>
    <s v="407-2133897-2932307"/>
    <s v="407-2133897-2932307 KSCJ-16488"/>
    <n v="1"/>
    <n v="0"/>
    <n v="4999"/>
    <n v="0"/>
    <x v="10"/>
    <x v="5"/>
    <x v="187"/>
    <s v="KSCJ-16488_SR-CLM-3W"/>
    <s v=""/>
  </r>
  <r>
    <x v="0"/>
    <s v="KSCJ-16489"/>
    <x v="187"/>
    <s v="N-AMZ-KSCJ"/>
    <s v="IGST-Taxincl."/>
    <s v="Amazon Online Sale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2-15T00:00:00"/>
    <s v="403-2166924-5868330"/>
    <s v="403-2166924-5868330 KSCJ-16489"/>
    <n v="1"/>
    <n v="0"/>
    <n v="3686"/>
    <n v="0"/>
    <x v="10"/>
    <x v="5"/>
    <x v="187"/>
    <s v="KSCJ-16489_TU-PMG-LAW"/>
    <s v=""/>
  </r>
  <r>
    <x v="0"/>
    <s v="KSCJ-1649"/>
    <x v="219"/>
    <s v="N-AMZ-KSCJ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7-12T00:00:00"/>
    <s v="407-0650884-1834763"/>
    <s v="407-0650884-1834763, KSCJ-1649"/>
    <n v="1"/>
    <n v="0"/>
    <n v="3779"/>
    <n v="0"/>
    <x v="10"/>
    <x v="5"/>
    <x v="219"/>
    <s v="KSCJ-1649_SR-BKN-M"/>
    <s v=""/>
  </r>
  <r>
    <x v="0"/>
    <s v="KSCJ-16491"/>
    <x v="187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2-15T00:00:00"/>
    <s v="402-4411543-9534749"/>
    <s v="402-4411543-9534749 KSCJ-16491"/>
    <n v="1"/>
    <n v="0"/>
    <n v="3643"/>
    <n v="0"/>
    <x v="10"/>
    <x v="5"/>
    <x v="187"/>
    <s v="KSCJ-16491_SR-BKN-M"/>
    <s v=""/>
  </r>
  <r>
    <x v="0"/>
    <s v="KSCJ-16492"/>
    <x v="18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15T00:00:00"/>
    <s v="404-8554052-1980310"/>
    <s v="404-8554052-1980310 KSCJ-16492"/>
    <n v="1"/>
    <n v="0"/>
    <n v="4236"/>
    <n v="0"/>
    <x v="10"/>
    <x v="5"/>
    <x v="187"/>
    <s v="KSCJ-16492_TU-SKD-WF"/>
    <s v=""/>
  </r>
  <r>
    <x v="0"/>
    <s v="KSCJ-16493"/>
    <x v="187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2-15T00:00:00"/>
    <s v="403-5631479-8406766"/>
    <s v="403-5631479-8406766 KSCJ-16493"/>
    <n v="1"/>
    <n v="0"/>
    <n v="3643"/>
    <n v="0"/>
    <x v="10"/>
    <x v="5"/>
    <x v="187"/>
    <s v="KSCJ-16493_SR-BKN-M"/>
    <s v=""/>
  </r>
  <r>
    <x v="0"/>
    <s v="KSCJ-16495"/>
    <x v="187"/>
    <s v="N-AMZ-KSCJ"/>
    <s v="IGST-Taxincl."/>
    <s v="Amazon Online Sale"/>
    <x v="52"/>
    <x v="3"/>
    <s v="Bluewud Alex Book Shelf 51M-Maple"/>
    <s v="Tamil Nadu"/>
    <s v="94036000"/>
    <n v="1"/>
    <n v="18"/>
    <n v="3813"/>
    <n v="686"/>
    <n v="4499"/>
    <s v=""/>
    <d v="1899-12-30T00:00:00"/>
    <d v="2025-02-15T00:00:00"/>
    <s v="404-8149724-8335535"/>
    <s v="404-8149724-8335535 KSCJ-16495"/>
    <n v="1"/>
    <n v="0"/>
    <n v="3813"/>
    <n v="0"/>
    <x v="10"/>
    <x v="5"/>
    <x v="187"/>
    <s v="KSCJ-16495_SB-AXA-51M"/>
    <s v=""/>
  </r>
  <r>
    <x v="0"/>
    <s v="KSCJ-16496"/>
    <x v="187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15T00:00:00"/>
    <s v="406-3225979-9322700"/>
    <s v="406-3225979-9322700 KSCJ-16496"/>
    <n v="1"/>
    <n v="0"/>
    <n v="4236"/>
    <n v="0"/>
    <x v="10"/>
    <x v="5"/>
    <x v="187"/>
    <s v="KSCJ-16496_TU-SKD-WF"/>
    <s v=""/>
  </r>
  <r>
    <x v="0"/>
    <s v="KSCJ-16497"/>
    <x v="187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15T00:00:00"/>
    <s v="407-3369113-6574739"/>
    <s v="407-3369113-6574739 KSCJ-16497"/>
    <n v="1"/>
    <n v="0"/>
    <n v="5253"/>
    <n v="0"/>
    <x v="10"/>
    <x v="5"/>
    <x v="187"/>
    <s v="KSCJ-16497_TU-WBM-MF"/>
    <s v=""/>
  </r>
  <r>
    <x v="0"/>
    <s v="KSCJ-16498"/>
    <x v="187"/>
    <s v="N-AMZ-KSCJ"/>
    <s v="IGST-Taxincl."/>
    <s v="Amazon Online Sale"/>
    <x v="102"/>
    <x v="3"/>
    <s v="Bluewud Crosbon Book Shelf - Wenge"/>
    <s v="Telangana"/>
    <s v="94036000"/>
    <n v="1"/>
    <n v="18"/>
    <n v="4067"/>
    <n v="732"/>
    <n v="4799"/>
    <s v=""/>
    <d v="1899-12-30T00:00:00"/>
    <d v="2025-02-15T00:00:00"/>
    <s v="407-4178093-6055536"/>
    <s v="407-4178093-6055536 KSCJ-16498"/>
    <n v="1"/>
    <n v="0"/>
    <n v="4067"/>
    <n v="0"/>
    <x v="10"/>
    <x v="5"/>
    <x v="187"/>
    <s v="KSCJ-16498_SB-CB-W"/>
    <s v=""/>
  </r>
  <r>
    <x v="0"/>
    <s v="KSCJ-16499"/>
    <x v="187"/>
    <s v="N-AMZ-KSCJ"/>
    <s v="LGST-TaxIncl."/>
    <s v="Amazon Online Sale"/>
    <x v="29"/>
    <x v="9"/>
    <s v="Bluewud Harmond TV Unit-Maple &amp;White"/>
    <s v="Uttar Pradesh"/>
    <s v="94036000"/>
    <n v="1"/>
    <n v="18"/>
    <n v="4999"/>
    <n v="900"/>
    <n v="5899"/>
    <s v=""/>
    <d v="1899-12-30T00:00:00"/>
    <d v="2025-02-15T00:00:00"/>
    <s v="171-8875206-2557104"/>
    <s v="171-8875206-2557104 KSCJ-16499"/>
    <n v="1"/>
    <n v="0"/>
    <n v="4999"/>
    <n v="0"/>
    <x v="10"/>
    <x v="5"/>
    <x v="187"/>
    <s v="KSCJ-16499_TU-HMD-MF"/>
    <s v=""/>
  </r>
  <r>
    <x v="0"/>
    <s v="KSCJ-165"/>
    <x v="218"/>
    <s v="N-AMZ-KSCJ"/>
    <s v="IGST-Taxincl."/>
    <s v="Amazon Online Sale"/>
    <x v="14"/>
    <x v="2"/>
    <s v="Bluewud Corbyn Study Table-Maple&amp;White"/>
    <s v="Tamil Nadu"/>
    <s v="94036000"/>
    <n v="1"/>
    <n v="18"/>
    <n v="5201"/>
    <n v="936"/>
    <n v="6137"/>
    <s v=""/>
    <d v="1899-12-30T00:00:00"/>
    <d v="2024-04-09T00:00:00"/>
    <s v="404-8835056-5306736"/>
    <s v="404-8835056-5306736 , KSCJ-165"/>
    <n v="1"/>
    <n v="0"/>
    <n v="5201"/>
    <n v="0"/>
    <x v="10"/>
    <x v="5"/>
    <x v="218"/>
    <s v="KSCJ-165_ST-CBN-MF"/>
    <s v=""/>
  </r>
  <r>
    <x v="0"/>
    <s v="KSCJ-16500"/>
    <x v="187"/>
    <s v="N-AMZ-KSCJ"/>
    <s v="IGST-Taxincl."/>
    <s v="Amazon Online Sale"/>
    <x v="148"/>
    <x v="4"/>
    <s v="Bluewud Carlem ShoeRack 3 Door Wenge"/>
    <s v="Andhra Pradesh"/>
    <s v="94036000"/>
    <n v="1"/>
    <n v="18"/>
    <n v="4999"/>
    <n v="900"/>
    <n v="5899"/>
    <s v=""/>
    <d v="1899-12-30T00:00:00"/>
    <d v="2025-02-15T00:00:00"/>
    <s v="406-1579067-0734741"/>
    <s v="406-1579067-0734741 KSCJ-16500"/>
    <n v="1"/>
    <n v="0"/>
    <n v="4999"/>
    <n v="0"/>
    <x v="10"/>
    <x v="5"/>
    <x v="187"/>
    <s v="KSCJ-16500_SR-CLM-3W"/>
    <s v=""/>
  </r>
  <r>
    <x v="0"/>
    <s v="KSCJ-16501"/>
    <x v="187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5T00:00:00"/>
    <s v="404-5846459-4261102"/>
    <s v="404-5846459-4261102 KSCJ-16501"/>
    <n v="1"/>
    <n v="0"/>
    <n v="5253"/>
    <n v="0"/>
    <x v="10"/>
    <x v="5"/>
    <x v="187"/>
    <s v="KSCJ-16501_TU-WBM-MF"/>
    <s v=""/>
  </r>
  <r>
    <x v="0"/>
    <s v="KSCJ-16502"/>
    <x v="187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5T00:00:00"/>
    <s v="405-3649830-5885947"/>
    <s v="405-3649830-5885947 KSCJ-16502"/>
    <n v="1"/>
    <n v="0"/>
    <n v="5253"/>
    <n v="0"/>
    <x v="10"/>
    <x v="5"/>
    <x v="187"/>
    <s v="KSCJ-16502_TU-WBM-MF"/>
    <s v=""/>
  </r>
  <r>
    <x v="0"/>
    <s v="KSCJ-16503"/>
    <x v="187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5T00:00:00"/>
    <s v="403-0818684-7762736"/>
    <s v="403-0818684-7762736 KSCJ-16503"/>
    <n v="1"/>
    <n v="0"/>
    <n v="5253"/>
    <n v="0"/>
    <x v="10"/>
    <x v="5"/>
    <x v="187"/>
    <s v="KSCJ-16503_TU-WBM-MF"/>
    <s v=""/>
  </r>
  <r>
    <x v="0"/>
    <s v="KSCJ-16504"/>
    <x v="187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5T00:00:00"/>
    <s v="402-6631445-7043526"/>
    <s v="402-6631445-7043526 KSCJ-16504"/>
    <n v="1"/>
    <n v="0"/>
    <n v="5253"/>
    <n v="0"/>
    <x v="10"/>
    <x v="5"/>
    <x v="187"/>
    <s v="KSCJ-16504_TU-WBM-MF"/>
    <s v=""/>
  </r>
  <r>
    <x v="0"/>
    <s v="KSCJ-16505"/>
    <x v="187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2-15T00:00:00"/>
    <s v="402-3583490-5123569"/>
    <s v="402-3583490-5123569 KSCJ-16505"/>
    <n v="1"/>
    <n v="0"/>
    <n v="5847"/>
    <n v="0"/>
    <x v="10"/>
    <x v="5"/>
    <x v="187"/>
    <s v="KSCJ-16505_SR-KPN-MF"/>
    <s v=""/>
  </r>
  <r>
    <x v="0"/>
    <s v="KSCJ-16506"/>
    <x v="187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5T00:00:00"/>
    <s v="408-0868968-5221963"/>
    <s v="408-0868968-5221963 KSCJ-16506"/>
    <n v="1"/>
    <n v="0"/>
    <n v="5253"/>
    <n v="0"/>
    <x v="10"/>
    <x v="5"/>
    <x v="187"/>
    <s v="KSCJ-16506_TU-WBM-MF"/>
    <s v=""/>
  </r>
  <r>
    <x v="0"/>
    <s v="KSCJ-16507"/>
    <x v="187"/>
    <s v="N-AMZ-KSCJ"/>
    <s v="IGST-Taxincl."/>
    <s v="Amazon Online Sale"/>
    <x v="93"/>
    <x v="4"/>
    <s v="Bluewud Kaspen Shoe Rack Walnut (FL)"/>
    <s v="Haryana"/>
    <s v="94036000"/>
    <n v="1"/>
    <n v="18"/>
    <n v="6101"/>
    <n v="1098"/>
    <n v="7199"/>
    <s v=""/>
    <d v="1899-12-30T00:00:00"/>
    <d v="2025-02-15T00:00:00"/>
    <s v="402-1313248-7999512"/>
    <s v="402-1313248-7999512 KSCJ-16507"/>
    <n v="1"/>
    <n v="0"/>
    <n v="6101"/>
    <n v="0"/>
    <x v="10"/>
    <x v="5"/>
    <x v="187"/>
    <s v="KSCJ-16507_SR-KPN-FL"/>
    <s v=""/>
  </r>
  <r>
    <x v="0"/>
    <s v="KSCJ-16508"/>
    <x v="187"/>
    <s v="N-AMZ-KSCJ"/>
    <s v="IGST-Taxincl."/>
    <s v="Amazon Online Sale"/>
    <x v="30"/>
    <x v="9"/>
    <s v="Bluewud Skiddo TV Unit Walnut&amp;White(LF)"/>
    <s v="Odisha"/>
    <s v="94036000"/>
    <n v="1"/>
    <n v="18"/>
    <n v="4491"/>
    <n v="808"/>
    <n v="5299"/>
    <s v=""/>
    <d v="1899-12-30T00:00:00"/>
    <d v="2025-02-15T00:00:00"/>
    <s v="403-7435185-8785157"/>
    <s v="403-7435185-8785157 KSCJ-16508"/>
    <n v="1"/>
    <n v="0"/>
    <n v="4491"/>
    <n v="0"/>
    <x v="10"/>
    <x v="5"/>
    <x v="187"/>
    <s v="KSCJ-16508_TU-SKD-LF"/>
    <s v=""/>
  </r>
  <r>
    <x v="0"/>
    <s v="KSCJ-16509"/>
    <x v="187"/>
    <s v="N-AMZ-KSCJ"/>
    <s v="IGST-Taxincl."/>
    <s v="Amazon Online Sale"/>
    <x v="137"/>
    <x v="4"/>
    <s v="Bluewud Cylvie Shoe Rack-Maple &amp; White"/>
    <s v="Haryana"/>
    <s v="94036000"/>
    <n v="1"/>
    <n v="18"/>
    <n v="3474"/>
    <n v="625"/>
    <n v="4099"/>
    <s v=""/>
    <d v="1899-12-30T00:00:00"/>
    <d v="2025-02-15T00:00:00"/>
    <s v="405-2534336-7282709"/>
    <s v="405-2534336-7282709 KSCJ-16509"/>
    <n v="1"/>
    <n v="0"/>
    <n v="3474"/>
    <n v="0"/>
    <x v="10"/>
    <x v="5"/>
    <x v="187"/>
    <s v="KSCJ-16509_SR-CLE-MF"/>
    <s v=""/>
  </r>
  <r>
    <x v="0"/>
    <s v="KSCJ-1651"/>
    <x v="219"/>
    <s v="N-AMZ-KSCJ"/>
    <s v="LGST-TaxIncl."/>
    <s v="Amazon Online Sale"/>
    <x v="213"/>
    <x v="9"/>
    <s v="Bluewud Primax Grande TVUnit Large Wenge"/>
    <s v="Uttar Pradesh"/>
    <s v="94036000"/>
    <n v="1"/>
    <n v="18"/>
    <n v="3728"/>
    <n v="671"/>
    <n v="4399"/>
    <s v=""/>
    <d v="1899-12-30T00:00:00"/>
    <d v="2024-07-12T00:00:00"/>
    <s v="407-5254642-6785941"/>
    <s v="407-5254642-6785941, KSCJ-1651"/>
    <n v="1"/>
    <n v="0"/>
    <n v="3728"/>
    <n v="0"/>
    <x v="10"/>
    <x v="5"/>
    <x v="219"/>
    <s v="KSCJ-1651_TU-PMG-LAW"/>
    <s v=""/>
  </r>
  <r>
    <x v="0"/>
    <s v="KSCJ-16510"/>
    <x v="187"/>
    <s v="N-AMZ-KSCJ"/>
    <s v="IGST-Taxincl."/>
    <s v="Amazon Online Sale"/>
    <x v="209"/>
    <x v="9"/>
    <s v="Bluewud ReyloyeTV Unit(Maple&amp;Beige)Large"/>
    <s v="Maharashtra"/>
    <s v="94036000"/>
    <n v="1"/>
    <n v="18"/>
    <n v="4575"/>
    <n v="824"/>
    <n v="5399"/>
    <s v=""/>
    <d v="1899-12-30T00:00:00"/>
    <d v="2025-02-15T00:00:00"/>
    <s v="403-1481555-6209949"/>
    <s v="403-1481555-6209949 KSCJ-16510"/>
    <n v="1"/>
    <n v="0"/>
    <n v="4575"/>
    <n v="0"/>
    <x v="10"/>
    <x v="5"/>
    <x v="187"/>
    <s v="KSCJ-16510_TU-RYE-LAMI"/>
    <s v=""/>
  </r>
  <r>
    <x v="0"/>
    <s v="KSCJ-16511"/>
    <x v="187"/>
    <s v="N-AMZ-KSCJ"/>
    <s v="IGST-Taxincl."/>
    <s v="Amazon Online Sale"/>
    <x v="159"/>
    <x v="3"/>
    <s v="Bluewud Alex Book Shelf 52M- Brown Maple"/>
    <s v="Bihar"/>
    <s v="94036000"/>
    <n v="1"/>
    <n v="18"/>
    <n v="5084"/>
    <n v="915"/>
    <n v="5999"/>
    <s v=""/>
    <d v="1899-12-30T00:00:00"/>
    <d v="2025-02-15T00:00:00"/>
    <s v="407-4509743-7493939"/>
    <s v="407-4509743-7493939 KSCJ-16511"/>
    <n v="1"/>
    <n v="0"/>
    <n v="5084"/>
    <n v="0"/>
    <x v="10"/>
    <x v="5"/>
    <x v="187"/>
    <s v="KSCJ-16511_SB-AXA-52M"/>
    <s v=""/>
  </r>
  <r>
    <x v="0"/>
    <s v="KSCJ-16512"/>
    <x v="187"/>
    <s v="N-AMZ-KSCJ"/>
    <s v="IGST-Taxincl."/>
    <s v="Amazon Online Sale"/>
    <x v="51"/>
    <x v="4"/>
    <s v="Bluewud Kaspen Shoe Rack Maple (MF)"/>
    <s v="Assam"/>
    <s v="94036000"/>
    <n v="1"/>
    <n v="18"/>
    <n v="5847"/>
    <n v="1052"/>
    <n v="6899"/>
    <s v=""/>
    <d v="1899-12-30T00:00:00"/>
    <d v="2025-02-15T00:00:00"/>
    <s v="405-1973801-1959500"/>
    <s v="405-1973801-1959500 KSCJ-16512"/>
    <n v="1"/>
    <n v="0"/>
    <n v="5847"/>
    <n v="0"/>
    <x v="10"/>
    <x v="5"/>
    <x v="187"/>
    <s v="KSCJ-16512_SR-KPN-MF"/>
    <s v=""/>
  </r>
  <r>
    <x v="0"/>
    <s v="KSCJ-16513"/>
    <x v="187"/>
    <s v="N-AMZ-KSCJ"/>
    <s v="IGST-Taxincl."/>
    <s v="Amazon Online Sale"/>
    <x v="162"/>
    <x v="3"/>
    <s v="Bluewud Alex Book Shelf m52 - Wenge"/>
    <s v="Bihar"/>
    <s v="94036000"/>
    <n v="1"/>
    <n v="18"/>
    <n v="5084"/>
    <n v="915"/>
    <n v="5999"/>
    <s v=""/>
    <d v="1899-12-30T00:00:00"/>
    <d v="2025-02-15T00:00:00"/>
    <s v="407-1177980-5793925"/>
    <s v="407-1177980-5793925 KSCJ-16513"/>
    <n v="1"/>
    <n v="0"/>
    <n v="5084"/>
    <n v="0"/>
    <x v="10"/>
    <x v="5"/>
    <x v="187"/>
    <s v="KSCJ-16513_SB-AXA-W52"/>
    <s v=""/>
  </r>
  <r>
    <x v="0"/>
    <s v="KSCJ-16514"/>
    <x v="187"/>
    <s v="N-AMZ-KSCJ"/>
    <s v="IGST-Taxincl."/>
    <s v="Amazon Online Sale"/>
    <x v="9"/>
    <x v="4"/>
    <s v="Bluewud Prorage Shoe Rack Maple &amp; White"/>
    <s v="Tamil Nadu"/>
    <s v="94036000"/>
    <n v="1"/>
    <n v="18"/>
    <n v="4770"/>
    <n v="859"/>
    <n v="5629"/>
    <s v=""/>
    <d v="1899-12-30T00:00:00"/>
    <d v="2025-02-15T00:00:00"/>
    <s v="404-8221734-2993911"/>
    <s v="404-8221734-2993911 KSCJ-16514"/>
    <n v="1"/>
    <n v="0"/>
    <n v="4770"/>
    <n v="0"/>
    <x v="10"/>
    <x v="5"/>
    <x v="187"/>
    <s v="KSCJ-16514_SR-PRG-MF"/>
    <s v=""/>
  </r>
  <r>
    <x v="0"/>
    <s v="KSCJ-16515"/>
    <x v="187"/>
    <s v="N-AMZ-KSCJ"/>
    <s v="IGST-Taxincl."/>
    <s v="Amazon Online Sale"/>
    <x v="30"/>
    <x v="9"/>
    <s v="Bluewud Skiddo TV Unit Walnut&amp;White(LF)"/>
    <s v="Punjab"/>
    <s v="94036000"/>
    <n v="1"/>
    <n v="18"/>
    <n v="4491"/>
    <n v="808"/>
    <n v="5299"/>
    <s v=""/>
    <d v="1899-12-30T00:00:00"/>
    <d v="2025-02-15T00:00:00"/>
    <s v="403-4723490-5202767"/>
    <s v="403-4723490-5202767 KSCJ-16515"/>
    <n v="1"/>
    <n v="0"/>
    <n v="4491"/>
    <n v="0"/>
    <x v="10"/>
    <x v="5"/>
    <x v="187"/>
    <s v="KSCJ-16515_TU-SKD-LF"/>
    <s v=""/>
  </r>
  <r>
    <x v="0"/>
    <s v="KSCJ-16516"/>
    <x v="187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5T00:00:00"/>
    <s v="404-7037050-2091517"/>
    <s v="404-7037050-2091517 KSCJ-16516"/>
    <n v="1"/>
    <n v="0"/>
    <n v="5253"/>
    <n v="0"/>
    <x v="10"/>
    <x v="5"/>
    <x v="187"/>
    <s v="KSCJ-16516_TU-WBM-MF"/>
    <s v=""/>
  </r>
  <r>
    <x v="0"/>
    <s v="KSCJ-16517"/>
    <x v="187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2-17T00:00:00"/>
    <s v="406-6134507-2299535"/>
    <s v="406-6134507-2299535 KSCJ-16517"/>
    <n v="1"/>
    <n v="0"/>
    <n v="5253"/>
    <n v="0"/>
    <x v="10"/>
    <x v="5"/>
    <x v="187"/>
    <s v="KSCJ-16517_TU-WBM-MF"/>
    <s v=""/>
  </r>
  <r>
    <x v="0"/>
    <s v="KSCJ-16518"/>
    <x v="96"/>
    <s v="N-AMZ-KSCJ"/>
    <s v="IGST-Taxincl."/>
    <s v="Amazon Online Sale"/>
    <x v="397"/>
    <x v="9"/>
    <s v="Bluewud Leo TV Unit Stand-Maple"/>
    <s v="Chhattisgarh"/>
    <s v="94036000"/>
    <n v="1"/>
    <n v="18"/>
    <n v="3264"/>
    <n v="587"/>
    <n v="3851"/>
    <s v=""/>
    <d v="1899-12-30T00:00:00"/>
    <d v="2025-02-15T00:00:00"/>
    <s v="405-6895720-5534734"/>
    <s v="405-6895720-5534734 KSCJ-16518"/>
    <n v="1"/>
    <n v="0"/>
    <n v="3264"/>
    <n v="0"/>
    <x v="10"/>
    <x v="5"/>
    <x v="96"/>
    <s v="KSCJ-16518_TU-LE-M"/>
    <s v=""/>
  </r>
  <r>
    <x v="0"/>
    <s v="KSCJ-16519"/>
    <x v="96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2-15T00:00:00"/>
    <s v="406-8271450-7180366"/>
    <s v="406-8271450-7180366 KSCJ-16519"/>
    <n v="1"/>
    <n v="0"/>
    <n v="5253"/>
    <n v="0"/>
    <x v="10"/>
    <x v="5"/>
    <x v="96"/>
    <s v="KSCJ-16519_TU-WBM-MF"/>
    <s v=""/>
  </r>
  <r>
    <x v="0"/>
    <s v="KSCJ-1652"/>
    <x v="219"/>
    <s v="N-AMZ-KSCJ"/>
    <s v="IGST-Taxincl."/>
    <s v="Amazon Online Sale"/>
    <x v="25"/>
    <x v="4"/>
    <s v="Bluewud Brooklayn Shoe Rack-Maple&amp; White"/>
    <s v="Delhi"/>
    <s v="94036000"/>
    <n v="1"/>
    <n v="18"/>
    <n v="3821"/>
    <n v="688"/>
    <n v="4509"/>
    <s v=""/>
    <d v="1899-12-30T00:00:00"/>
    <d v="2024-07-12T00:00:00"/>
    <s v="406-5144986-0550758"/>
    <s v="406-5144986-0550758, KSCJ-1652"/>
    <n v="1"/>
    <n v="0"/>
    <n v="3821"/>
    <n v="0"/>
    <x v="10"/>
    <x v="5"/>
    <x v="219"/>
    <s v="KSCJ-1652_SR-BKN-MF"/>
    <s v=""/>
  </r>
  <r>
    <x v="0"/>
    <s v="KSCJ-16520"/>
    <x v="96"/>
    <s v="N-AMZ-KSCJ"/>
    <s v="IGST-Taxincl."/>
    <s v="Amazon Online Sale"/>
    <x v="51"/>
    <x v="4"/>
    <s v="Bluewud Kaspen Shoe Rack Maple (MF)"/>
    <s v="Haryana"/>
    <s v="94036000"/>
    <n v="1"/>
    <n v="18"/>
    <n v="5847"/>
    <n v="1052"/>
    <n v="6899"/>
    <s v=""/>
    <d v="1899-12-30T00:00:00"/>
    <d v="2025-02-15T00:00:00"/>
    <s v="403-0724251-4813163"/>
    <s v="403-0724251-4813163 KSCJ-16520"/>
    <n v="1"/>
    <n v="0"/>
    <n v="5847"/>
    <n v="0"/>
    <x v="10"/>
    <x v="5"/>
    <x v="96"/>
    <s v="KSCJ-16520_SR-KPN-MF"/>
    <s v=""/>
  </r>
  <r>
    <x v="0"/>
    <s v="KSCJ-16521"/>
    <x v="96"/>
    <s v="N-AMZ-KSCJ"/>
    <s v="IGST-Taxincl."/>
    <s v="Amazon Online Sale"/>
    <x v="148"/>
    <x v="4"/>
    <s v="Bluewud Carlem ShoeRack 3 Door Wenge"/>
    <s v="Odisha"/>
    <s v="94036000"/>
    <n v="1"/>
    <n v="18"/>
    <n v="4999"/>
    <n v="900"/>
    <n v="5899"/>
    <s v=""/>
    <d v="1899-12-30T00:00:00"/>
    <d v="2025-02-15T00:00:00"/>
    <s v="171-5675400-2987555"/>
    <s v="171-5675400-2987555 KSCJ-16521"/>
    <n v="1"/>
    <n v="0"/>
    <n v="4999"/>
    <n v="0"/>
    <x v="10"/>
    <x v="5"/>
    <x v="96"/>
    <s v="KSCJ-16521_SR-CLM-3W"/>
    <s v=""/>
  </r>
  <r>
    <x v="0"/>
    <s v="KSCJ-16522"/>
    <x v="96"/>
    <s v="N-AMZ-KSCJ"/>
    <s v="LGST-TaxIncl."/>
    <s v="Amazon Online Sale"/>
    <x v="148"/>
    <x v="4"/>
    <s v="Bluewud Carlem ShoeRack 3 Door Wenge"/>
    <s v="Uttar Pradesh"/>
    <s v="94036000"/>
    <n v="1"/>
    <n v="18"/>
    <n v="4999"/>
    <n v="900"/>
    <n v="5899"/>
    <s v=""/>
    <d v="1899-12-30T00:00:00"/>
    <d v="2025-02-15T00:00:00"/>
    <s v="406-5138809-1889103"/>
    <s v="406-5138809-1889103 KSCJ-16522"/>
    <n v="1"/>
    <n v="0"/>
    <n v="4999"/>
    <n v="0"/>
    <x v="10"/>
    <x v="5"/>
    <x v="96"/>
    <s v="KSCJ-16522_SR-CLM-3W"/>
    <s v=""/>
  </r>
  <r>
    <x v="0"/>
    <s v="KSCJ-16523"/>
    <x v="96"/>
    <s v="N-AMZ-KSCJ"/>
    <s v="IGST-Taxincl."/>
    <s v="Amazon Online Sale"/>
    <x v="80"/>
    <x v="4"/>
    <s v="Bluewud Kaspen Shoe Rack Wenge(FW)"/>
    <s v="West Bengal"/>
    <s v="94036000"/>
    <n v="1"/>
    <n v="18"/>
    <n v="5847"/>
    <n v="1052"/>
    <n v="6899"/>
    <s v=""/>
    <d v="1899-12-30T00:00:00"/>
    <d v="2025-02-15T00:00:00"/>
    <s v="405-7616846-6944324"/>
    <s v="405-7616846-6944324 KSCJ-16523"/>
    <n v="1"/>
    <n v="0"/>
    <n v="5847"/>
    <n v="0"/>
    <x v="10"/>
    <x v="5"/>
    <x v="96"/>
    <s v="KSCJ-16523_SR-KPN-FW"/>
    <s v=""/>
  </r>
  <r>
    <x v="0"/>
    <s v="KSCJ-16524"/>
    <x v="96"/>
    <s v="N-AMZ-KSCJ"/>
    <s v="IGST-Taxincl."/>
    <s v="Amazon Online Sale"/>
    <x v="30"/>
    <x v="9"/>
    <s v="Bluewud Skiddo TV Unit Walnut&amp;White(LF)"/>
    <s v="Madhya Pradesh"/>
    <s v="94036000"/>
    <n v="1"/>
    <n v="18"/>
    <n v="4491"/>
    <n v="808"/>
    <n v="5299"/>
    <s v=""/>
    <d v="1899-12-30T00:00:00"/>
    <d v="2025-02-15T00:00:00"/>
    <s v="406-4939411-0525159"/>
    <s v="406-4939411-0525159 KSCJ-16524"/>
    <n v="1"/>
    <n v="0"/>
    <n v="4491"/>
    <n v="0"/>
    <x v="10"/>
    <x v="5"/>
    <x v="96"/>
    <s v="KSCJ-16524_TU-SKD-LF"/>
    <s v=""/>
  </r>
  <r>
    <x v="0"/>
    <s v="KSCJ-16525"/>
    <x v="96"/>
    <s v="N-AMZ-KSCJ"/>
    <s v="IGST-Taxincl."/>
    <s v="Amazon Online Sale"/>
    <x v="102"/>
    <x v="3"/>
    <s v="Bluewud Crosbon Book Shelf - Wenge"/>
    <s v="Gujarat"/>
    <s v="94036000"/>
    <n v="1"/>
    <n v="18"/>
    <n v="4067"/>
    <n v="732"/>
    <n v="4799"/>
    <s v=""/>
    <d v="1899-12-30T00:00:00"/>
    <d v="2025-02-15T00:00:00"/>
    <s v="171-7773207-3737125"/>
    <s v="171-7773207-3737125 KSCJ-16525"/>
    <n v="1"/>
    <n v="0"/>
    <n v="4067"/>
    <n v="0"/>
    <x v="10"/>
    <x v="5"/>
    <x v="96"/>
    <s v="KSCJ-16525_SB-CB-W"/>
    <s v=""/>
  </r>
  <r>
    <x v="0"/>
    <s v="KSCJ-16526"/>
    <x v="96"/>
    <s v="N-AMZ-KSCJ"/>
    <s v="IGST-Taxincl."/>
    <s v="Amazon Online Sale"/>
    <x v="170"/>
    <x v="4"/>
    <s v="Bluewud Brooklayn Shoe Rack-Maple"/>
    <s v="Telangana"/>
    <s v="94036000"/>
    <n v="1"/>
    <n v="18"/>
    <n v="3643"/>
    <n v="656"/>
    <n v="4299"/>
    <s v=""/>
    <d v="1899-12-30T00:00:00"/>
    <d v="2025-02-17T00:00:00"/>
    <s v="406-8488773-6900326"/>
    <s v="406-8488773-6900326 KSCJ-16526"/>
    <n v="1"/>
    <n v="0"/>
    <n v="3643"/>
    <n v="0"/>
    <x v="10"/>
    <x v="5"/>
    <x v="96"/>
    <s v="KSCJ-16526_SR-BKN-M"/>
    <s v=""/>
  </r>
  <r>
    <x v="0"/>
    <s v="KSCJ-16527"/>
    <x v="96"/>
    <s v="N-AMZ-KSCJ"/>
    <s v="IGST-Taxincl."/>
    <s v="Amazon Online Sale"/>
    <x v="170"/>
    <x v="4"/>
    <s v="Bluewud Brooklayn Shoe Rack-Maple"/>
    <s v="Odisha"/>
    <s v="94036000"/>
    <n v="1"/>
    <n v="18"/>
    <n v="3643"/>
    <n v="656"/>
    <n v="4299"/>
    <s v=""/>
    <d v="1899-12-30T00:00:00"/>
    <d v="2025-02-17T00:00:00"/>
    <s v="407-6892541-6806712"/>
    <s v="407-6892541-6806712 KSCJ-16527"/>
    <n v="1"/>
    <n v="0"/>
    <n v="3643"/>
    <n v="0"/>
    <x v="10"/>
    <x v="5"/>
    <x v="96"/>
    <s v="KSCJ-16527_SR-BKN-M"/>
    <s v=""/>
  </r>
  <r>
    <x v="0"/>
    <s v="KSCJ-16528"/>
    <x v="96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5-02-17T00:00:00"/>
    <s v="405-8106265-9613142"/>
    <s v="405-8106265-9613142 KSCJ-16528"/>
    <n v="1"/>
    <n v="0"/>
    <n v="3686"/>
    <n v="0"/>
    <x v="10"/>
    <x v="5"/>
    <x v="96"/>
    <s v="KSCJ-16528_TU-PMG-LAW"/>
    <s v=""/>
  </r>
  <r>
    <x v="0"/>
    <s v="KSCJ-16529"/>
    <x v="96"/>
    <s v="N-AMZ-KSCJ"/>
    <s v="IGST-Taxincl."/>
    <s v="Amazon Online Sale"/>
    <x v="101"/>
    <x v="1"/>
    <s v="Bluewud Declove Center Table Wenge(WF)"/>
    <s v="Maharashtra"/>
    <s v="94036000"/>
    <n v="1"/>
    <n v="18"/>
    <n v="3897"/>
    <n v="702"/>
    <n v="4599"/>
    <s v=""/>
    <d v="1899-12-30T00:00:00"/>
    <d v="2025-02-17T00:00:00"/>
    <s v="171-1834140-9085120"/>
    <s v="171-1834140-9085120 KSCJ-16529"/>
    <n v="1"/>
    <n v="0"/>
    <n v="3897"/>
    <n v="0"/>
    <x v="10"/>
    <x v="5"/>
    <x v="96"/>
    <s v="KSCJ-16529_CT-DOV-WF"/>
    <s v=""/>
  </r>
  <r>
    <x v="0"/>
    <s v="KSCJ-1653"/>
    <x v="219"/>
    <s v="N-AMZ-KSCJ"/>
    <s v="IGST-Taxincl."/>
    <s v="Amazon Online Sale"/>
    <x v="213"/>
    <x v="9"/>
    <s v="Bluewud Primax Grande TVUnit Large Wenge"/>
    <s v="Haryana"/>
    <s v="94036000"/>
    <n v="1"/>
    <n v="18"/>
    <n v="3686"/>
    <n v="663"/>
    <n v="4349"/>
    <s v=""/>
    <d v="1899-12-30T00:00:00"/>
    <d v="2024-07-13T00:00:00"/>
    <s v="404-3316615-4417942"/>
    <s v="404-3316615-4417942, KSCJ-1653"/>
    <n v="1"/>
    <n v="0"/>
    <n v="3686"/>
    <n v="0"/>
    <x v="10"/>
    <x v="5"/>
    <x v="219"/>
    <s v="KSCJ-1653_TU-PMG-LAW"/>
    <s v=""/>
  </r>
  <r>
    <x v="0"/>
    <s v="KSCJ-16530"/>
    <x v="96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17T00:00:00"/>
    <s v="405-1064658-7579562"/>
    <s v="405-1064658-7579562 KSCJ-16530"/>
    <n v="1"/>
    <n v="0"/>
    <n v="5253"/>
    <n v="0"/>
    <x v="10"/>
    <x v="5"/>
    <x v="96"/>
    <s v="KSCJ-16530_TU-WBM-MF"/>
    <s v=""/>
  </r>
  <r>
    <x v="0"/>
    <s v="KSCJ-16531"/>
    <x v="96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17T00:00:00"/>
    <s v="404-4088817-0209169"/>
    <s v="404-4088817-0209169 KSCJ-16531"/>
    <n v="1"/>
    <n v="0"/>
    <n v="4491"/>
    <n v="0"/>
    <x v="10"/>
    <x v="5"/>
    <x v="96"/>
    <s v="KSCJ-16531_TU-SKD-LF"/>
    <s v=""/>
  </r>
  <r>
    <x v="0"/>
    <s v="KSCJ-16532"/>
    <x v="96"/>
    <s v="N-AMZ-KSCJ"/>
    <s v="IGST-Taxincl."/>
    <s v="Amazon Online Sale"/>
    <x v="30"/>
    <x v="9"/>
    <s v="Bluewud Skiddo TV Unit Walnut&amp;White(LF)"/>
    <s v="West Bengal"/>
    <s v="94036000"/>
    <n v="1"/>
    <n v="18"/>
    <n v="4491"/>
    <n v="808"/>
    <n v="5299"/>
    <s v=""/>
    <d v="1899-12-30T00:00:00"/>
    <d v="2025-02-18T00:00:00"/>
    <s v="408-4436768-0024328"/>
    <s v="408-4436768-0024328 KSCJ-16532"/>
    <n v="1"/>
    <n v="0"/>
    <n v="4491"/>
    <n v="0"/>
    <x v="10"/>
    <x v="5"/>
    <x v="96"/>
    <s v="KSCJ-16532_TU-SKD-LF"/>
    <s v=""/>
  </r>
  <r>
    <x v="0"/>
    <s v="KSCJ-16533"/>
    <x v="96"/>
    <s v="N-AMZ-KSCJ"/>
    <s v="IGST-Taxincl."/>
    <s v="Amazon Online Sale"/>
    <x v="170"/>
    <x v="4"/>
    <s v="Bluewud Brooklayn Shoe Rack-Maple"/>
    <s v="Tamil Nadu"/>
    <s v="94036000"/>
    <n v="1"/>
    <n v="18"/>
    <n v="3643"/>
    <n v="656"/>
    <n v="4299"/>
    <s v=""/>
    <d v="1899-12-30T00:00:00"/>
    <d v="2025-02-17T00:00:00"/>
    <s v="171-2716406-7614712"/>
    <s v="171-2716406-7614712 KSCJ-16533"/>
    <n v="1"/>
    <n v="0"/>
    <n v="3643"/>
    <n v="0"/>
    <x v="10"/>
    <x v="5"/>
    <x v="96"/>
    <s v="KSCJ-16533_SR-BKN-M"/>
    <s v=""/>
  </r>
  <r>
    <x v="0"/>
    <s v="KSCJ-16534"/>
    <x v="96"/>
    <s v="N-AMZ-KSCJ"/>
    <s v="IGST-Taxincl."/>
    <s v="Amazon Online Sale"/>
    <x v="66"/>
    <x v="4"/>
    <s v="Bluewud Mavis Shoe Rack-Maple"/>
    <s v="Delhi"/>
    <s v="94036000"/>
    <n v="1"/>
    <n v="18"/>
    <n v="5253"/>
    <n v="946"/>
    <n v="6199"/>
    <s v=""/>
    <d v="1899-12-30T00:00:00"/>
    <d v="2025-02-17T00:00:00"/>
    <s v="408-4850125-5295534"/>
    <s v="408-4850125-5295534 KSCJ-16534"/>
    <n v="1"/>
    <n v="0"/>
    <n v="5253"/>
    <n v="0"/>
    <x v="10"/>
    <x v="5"/>
    <x v="96"/>
    <s v="KSCJ-16534_SR-MVS-M"/>
    <s v=""/>
  </r>
  <r>
    <x v="0"/>
    <s v="KSCJ-16535"/>
    <x v="96"/>
    <s v="N-AMZ-KSCJ"/>
    <s v="LGST-TaxIncl."/>
    <s v="Amazon Online Sale"/>
    <x v="105"/>
    <x v="9"/>
    <s v="Bluewud Charley TV Unit Maple &amp;White"/>
    <s v="Uttar Pradesh"/>
    <s v="94036000"/>
    <n v="1"/>
    <n v="18"/>
    <n v="4660"/>
    <n v="839"/>
    <n v="5499"/>
    <s v=""/>
    <d v="1899-12-30T00:00:00"/>
    <d v="2025-02-17T00:00:00"/>
    <s v="402-5994160-7617946"/>
    <s v="402-5994160-7617946 KSCJ-16535"/>
    <n v="1"/>
    <n v="0"/>
    <n v="4660"/>
    <n v="0"/>
    <x v="10"/>
    <x v="5"/>
    <x v="96"/>
    <s v="KSCJ-16535_TU-CRL-MF"/>
    <s v=""/>
  </r>
  <r>
    <x v="0"/>
    <s v="KSCJ-16536"/>
    <x v="96"/>
    <s v="N-AMZ-KSCJ"/>
    <s v="IGST-Taxincl."/>
    <s v="Amazon Online Sale"/>
    <x v="93"/>
    <x v="4"/>
    <s v="Bluewud Kaspen Shoe Rack Walnut (FL)"/>
    <s v="Uttarakhand"/>
    <s v="94036000"/>
    <n v="1"/>
    <n v="18"/>
    <n v="6101"/>
    <n v="1098"/>
    <n v="7199"/>
    <s v=""/>
    <d v="1899-12-30T00:00:00"/>
    <d v="2025-02-17T00:00:00"/>
    <s v="406-2912262-3981159"/>
    <s v="406-2912262-3981159 KSCJ-16536"/>
    <n v="1"/>
    <n v="0"/>
    <n v="6101"/>
    <n v="0"/>
    <x v="10"/>
    <x v="5"/>
    <x v="96"/>
    <s v="KSCJ-16536_SR-KPN-FL"/>
    <s v=""/>
  </r>
  <r>
    <x v="0"/>
    <s v="KSCJ-16537"/>
    <x v="96"/>
    <s v="N-AMZ-KSCJ"/>
    <s v="IGST-Taxincl."/>
    <s v="Amazon Online Sale"/>
    <x v="80"/>
    <x v="4"/>
    <s v="Bluewud Kaspen Shoe Rack Wenge(FW)"/>
    <s v="West Bengal"/>
    <s v="94036000"/>
    <n v="1"/>
    <n v="18"/>
    <n v="5847"/>
    <n v="1052"/>
    <n v="6899"/>
    <s v=""/>
    <d v="1899-12-30T00:00:00"/>
    <d v="2025-02-17T00:00:00"/>
    <s v="407-4638136-7959523"/>
    <s v="407-4638136-7959523 KSCJ-16537"/>
    <n v="1"/>
    <n v="0"/>
    <n v="5847"/>
    <n v="0"/>
    <x v="10"/>
    <x v="5"/>
    <x v="96"/>
    <s v="KSCJ-16537_SR-KPN-FW"/>
    <s v=""/>
  </r>
  <r>
    <x v="0"/>
    <s v="KSCJ-16538"/>
    <x v="96"/>
    <s v="N-AMZ-KSCJ"/>
    <s v="IGST-Taxincl."/>
    <s v="Amazon Online Sale"/>
    <x v="30"/>
    <x v="9"/>
    <s v="Bluewud Skiddo TV Unit Walnut&amp;White(LF)"/>
    <s v="Puducherry"/>
    <s v="94036000"/>
    <n v="1"/>
    <n v="18"/>
    <n v="4491"/>
    <n v="808"/>
    <n v="5299"/>
    <s v=""/>
    <d v="1899-12-30T00:00:00"/>
    <d v="2025-02-17T00:00:00"/>
    <s v="403-8966212-7673953"/>
    <s v="403-8966212-7673953 KSCJ-16538"/>
    <n v="1"/>
    <n v="0"/>
    <n v="4491"/>
    <n v="0"/>
    <x v="10"/>
    <x v="5"/>
    <x v="96"/>
    <s v="KSCJ-16538_TU-SKD-LF"/>
    <s v=""/>
  </r>
  <r>
    <x v="0"/>
    <s v="KSCJ-16539"/>
    <x v="96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2-17T00:00:00"/>
    <s v="171-3552014-0335566"/>
    <s v="171-3552014-0335566 KSCJ-16539"/>
    <n v="1"/>
    <n v="0"/>
    <n v="3474"/>
    <n v="0"/>
    <x v="10"/>
    <x v="5"/>
    <x v="96"/>
    <s v="KSCJ-16539_SR-CLE-MF"/>
    <s v=""/>
  </r>
  <r>
    <x v="0"/>
    <s v="KSCJ-1654"/>
    <x v="219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7-13T00:00:00"/>
    <s v="405-2563948-7817963"/>
    <s v="405-2563948-7817963, KSCJ-1654"/>
    <n v="1"/>
    <n v="0"/>
    <n v="3686"/>
    <n v="0"/>
    <x v="10"/>
    <x v="5"/>
    <x v="219"/>
    <s v="KSCJ-1654_TU-PMG-LAW"/>
    <s v=""/>
  </r>
  <r>
    <x v="0"/>
    <s v="KSCJ-16540"/>
    <x v="96"/>
    <s v="N-AMZ-KSCJ"/>
    <s v="IGST-Taxincl."/>
    <s v="Amazon Online Sale"/>
    <x v="33"/>
    <x v="9"/>
    <s v="Bluewud WilbromeTV Unit Maple&amp; White(MF)"/>
    <s v="Uttarakhand"/>
    <s v="94036000"/>
    <n v="1"/>
    <n v="18"/>
    <n v="5253"/>
    <n v="946"/>
    <n v="6199"/>
    <s v=""/>
    <d v="1899-12-30T00:00:00"/>
    <d v="2025-02-17T00:00:00"/>
    <s v="405-8968265-8017122"/>
    <s v="405-8968265-8017122 KSCJ-16540"/>
    <n v="1"/>
    <n v="0"/>
    <n v="5253"/>
    <n v="0"/>
    <x v="10"/>
    <x v="5"/>
    <x v="96"/>
    <s v="KSCJ-16540_TU-WBM-MF"/>
    <s v=""/>
  </r>
  <r>
    <x v="0"/>
    <s v="KSCJ-16541"/>
    <x v="96"/>
    <s v="N-AMZ-KSCJ"/>
    <s v="IGST-Taxincl."/>
    <s v="Amazon Online Sale"/>
    <x v="51"/>
    <x v="4"/>
    <s v="Bluewud Kaspen Shoe Rack Maple (MF)"/>
    <s v="Telangana"/>
    <s v="94036000"/>
    <n v="1"/>
    <n v="18"/>
    <n v="5847"/>
    <n v="1052"/>
    <n v="6899"/>
    <s v=""/>
    <d v="1899-12-30T00:00:00"/>
    <d v="2025-02-17T00:00:00"/>
    <s v="402-9400298-3205964"/>
    <s v="402-9400298-3205964 KSCJ-16541"/>
    <n v="1"/>
    <n v="0"/>
    <n v="5847"/>
    <n v="0"/>
    <x v="10"/>
    <x v="5"/>
    <x v="96"/>
    <s v="KSCJ-16541_SR-KPN-MF"/>
    <s v=""/>
  </r>
  <r>
    <x v="0"/>
    <s v="KSCJ-16542"/>
    <x v="96"/>
    <s v="N-AMZ-KSCJ"/>
    <s v="IGST-Taxincl."/>
    <s v="Amazon Online Sale"/>
    <x v="29"/>
    <x v="9"/>
    <s v="Bluewud Harmond TV Unit-Maple &amp;White"/>
    <s v="Karnataka"/>
    <s v="94036000"/>
    <n v="1"/>
    <n v="18"/>
    <n v="4999"/>
    <n v="900"/>
    <n v="5899"/>
    <s v=""/>
    <d v="1899-12-30T00:00:00"/>
    <d v="2025-02-17T00:00:00"/>
    <s v="403-2320450-5757155"/>
    <s v="403-2320450-5757155 KSCJ-16542"/>
    <n v="1"/>
    <n v="0"/>
    <n v="4999"/>
    <n v="0"/>
    <x v="10"/>
    <x v="5"/>
    <x v="96"/>
    <s v="KSCJ-16542_TU-HMD-MF"/>
    <s v=""/>
  </r>
  <r>
    <x v="0"/>
    <s v="KSCJ-16543"/>
    <x v="96"/>
    <s v="N-AMZ-KSCJ"/>
    <s v="IGST-Taxincl."/>
    <s v="Amazon Online Sale"/>
    <x v="27"/>
    <x v="9"/>
    <s v="Bluewud Skiddo TV Unit Wenge&amp;White(WF)"/>
    <s v="Jharkhand"/>
    <s v="94036000"/>
    <n v="1"/>
    <n v="18"/>
    <n v="4236"/>
    <n v="763"/>
    <n v="4999"/>
    <s v=""/>
    <d v="1899-12-30T00:00:00"/>
    <d v="2025-02-17T00:00:00"/>
    <s v="403-4019501-4891501"/>
    <s v="403-4019501-4891501 KSCJ-16543"/>
    <n v="1"/>
    <n v="0"/>
    <n v="4236"/>
    <n v="0"/>
    <x v="10"/>
    <x v="5"/>
    <x v="96"/>
    <s v="KSCJ-16543_TU-SKD-WF"/>
    <s v=""/>
  </r>
  <r>
    <x v="0"/>
    <s v="KSCJ-16544"/>
    <x v="96"/>
    <s v="N-AMZ-KSCJ"/>
    <s v="IGST-Taxincl."/>
    <s v="Amazon Online Sale"/>
    <x v="14"/>
    <x v="2"/>
    <s v="Bluewud Corbyn Study Table-Maple&amp;White"/>
    <s v="Himachal Pradesh"/>
    <s v="94036000"/>
    <n v="1"/>
    <n v="18"/>
    <n v="5592"/>
    <n v="1007"/>
    <n v="6599"/>
    <s v=""/>
    <d v="1899-12-30T00:00:00"/>
    <d v="2025-02-18T00:00:00"/>
    <s v="171-0178490-5926701"/>
    <s v="171-0178490-5926701 KSCJ-16544"/>
    <n v="1"/>
    <n v="0"/>
    <n v="5592"/>
    <n v="0"/>
    <x v="10"/>
    <x v="5"/>
    <x v="96"/>
    <s v="KSCJ-16544_ST-CBN-MF"/>
    <s v=""/>
  </r>
  <r>
    <x v="0"/>
    <s v="KSCJ-16545"/>
    <x v="96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7T00:00:00"/>
    <s v="408-3201373-2523507"/>
    <s v="408-3201373-2523507 KSCJ-16545"/>
    <n v="1"/>
    <n v="0"/>
    <n v="5253"/>
    <n v="0"/>
    <x v="10"/>
    <x v="5"/>
    <x v="96"/>
    <s v="KSCJ-16545_TU-WBM-MF"/>
    <s v=""/>
  </r>
  <r>
    <x v="0"/>
    <s v="KSCJ-16546"/>
    <x v="96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2-17T00:00:00"/>
    <s v="404-4274614-2773925"/>
    <s v="404-4274614-2773925 KSCJ-16546"/>
    <n v="1"/>
    <n v="0"/>
    <n v="4236"/>
    <n v="0"/>
    <x v="10"/>
    <x v="5"/>
    <x v="96"/>
    <s v="KSCJ-16546_TU-SKD-WF"/>
    <s v=""/>
  </r>
  <r>
    <x v="0"/>
    <s v="KSCJ-16547"/>
    <x v="297"/>
    <s v="N-AMZ-KSCJ"/>
    <s v="IGST-Taxincl."/>
    <s v="Amazon Online Sale"/>
    <x v="148"/>
    <x v="4"/>
    <s v="Bluewud Carlem ShoeRack 3 Door Wenge"/>
    <s v="Maharashtra"/>
    <s v="94036000"/>
    <n v="1"/>
    <n v="18"/>
    <n v="4999"/>
    <n v="900"/>
    <n v="5899"/>
    <s v=""/>
    <d v="1899-12-30T00:00:00"/>
    <d v="2025-02-17T00:00:00"/>
    <s v="406-9157515-1413161"/>
    <s v="406-9157515-1413161 KSCJ-16547"/>
    <n v="1"/>
    <n v="0"/>
    <n v="4999"/>
    <n v="0"/>
    <x v="10"/>
    <x v="5"/>
    <x v="300"/>
    <s v="KSCJ-16547_SR-CLM-3W"/>
    <s v=""/>
  </r>
  <r>
    <x v="0"/>
    <s v="KSCJ-16549"/>
    <x v="297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2-17T00:00:00"/>
    <s v="407-1346073-8933126"/>
    <s v="407-1346073-8933126 KSCJ-16549"/>
    <n v="1"/>
    <n v="0"/>
    <n v="5847"/>
    <n v="0"/>
    <x v="10"/>
    <x v="5"/>
    <x v="300"/>
    <s v="KSCJ-16549_SR-KPN-MF"/>
    <s v=""/>
  </r>
  <r>
    <x v="0"/>
    <s v="KSCJ-1655"/>
    <x v="219"/>
    <s v="N-AMZ-KSCJ"/>
    <s v="IGST-Taxincl."/>
    <s v="Amazon Online Sale"/>
    <x v="140"/>
    <x v="1"/>
    <s v="Bluewud Declove CenterTable Wild&amp;Ivory"/>
    <s v="Haryana"/>
    <s v="94036000"/>
    <n v="1"/>
    <n v="18"/>
    <n v="3864"/>
    <n v="695"/>
    <n v="4559"/>
    <s v=""/>
    <d v="1899-12-30T00:00:00"/>
    <d v="2024-07-13T00:00:00"/>
    <s v="403-4795623-5821157"/>
    <s v="403-4795623-5821157, KSCJ-1655"/>
    <n v="1"/>
    <n v="0"/>
    <n v="3864"/>
    <n v="0"/>
    <x v="10"/>
    <x v="5"/>
    <x v="219"/>
    <s v="KSCJ-1655_CT-DOV-DI"/>
    <s v=""/>
  </r>
  <r>
    <x v="0"/>
    <s v="KSCJ-16550"/>
    <x v="297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18T00:00:00"/>
    <s v="402-2694222-1615508"/>
    <s v="402-2694222-1615508 KSCJ-16550"/>
    <n v="1"/>
    <n v="0"/>
    <n v="4236"/>
    <n v="0"/>
    <x v="10"/>
    <x v="5"/>
    <x v="300"/>
    <s v="KSCJ-16550_TU-SKD-WF"/>
    <s v=""/>
  </r>
  <r>
    <x v="0"/>
    <s v="KSCJ-16551"/>
    <x v="297"/>
    <s v="N-AMZ-KSCJ"/>
    <s v="LGST-TaxIncl."/>
    <s v="Amazon Online Sale"/>
    <x v="102"/>
    <x v="3"/>
    <s v="Bluewud Crosbon Book Shelf - Wenge"/>
    <s v="Uttar Pradesh"/>
    <s v="94036000"/>
    <n v="1"/>
    <n v="18"/>
    <n v="4067"/>
    <n v="732"/>
    <n v="4799"/>
    <s v=""/>
    <d v="1899-12-30T00:00:00"/>
    <d v="2025-02-17T00:00:00"/>
    <s v="402-3851745-3964335"/>
    <s v="402-3851745-3964335 KSCJ-16551"/>
    <n v="1"/>
    <n v="0"/>
    <n v="4067"/>
    <n v="0"/>
    <x v="10"/>
    <x v="5"/>
    <x v="300"/>
    <s v="KSCJ-16551_SB-CB-W"/>
    <s v=""/>
  </r>
  <r>
    <x v="0"/>
    <s v="KSCJ-16552"/>
    <x v="297"/>
    <s v="N-AMZ-KSCJ"/>
    <s v="IGST-Taxincl."/>
    <s v="Amazon Online Sale"/>
    <x v="162"/>
    <x v="3"/>
    <s v="Bluewud Alex Book Shelf m52 - Wenge"/>
    <s v="Karnataka"/>
    <s v="94036000"/>
    <n v="1"/>
    <n v="18"/>
    <n v="5084"/>
    <n v="915"/>
    <n v="5999"/>
    <s v=""/>
    <d v="1899-12-30T00:00:00"/>
    <d v="2025-02-17T00:00:00"/>
    <s v="405-9899879-6453916"/>
    <s v="405-9899879-6453916 KSCJ-16552"/>
    <n v="1"/>
    <n v="0"/>
    <n v="5084"/>
    <n v="0"/>
    <x v="10"/>
    <x v="5"/>
    <x v="300"/>
    <s v="KSCJ-16552_SB-AXA-W52"/>
    <s v=""/>
  </r>
  <r>
    <x v="0"/>
    <s v="KSCJ-16553"/>
    <x v="297"/>
    <s v="N-AMZ-KSCJ"/>
    <s v="IGST-Taxincl."/>
    <s v="Amazon Online Sale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5-02-17T00:00:00"/>
    <s v="406-1035185-9645120"/>
    <s v="406-1035185-9645120 KSCJ-16553"/>
    <n v="1"/>
    <n v="0"/>
    <n v="3558"/>
    <n v="0"/>
    <x v="10"/>
    <x v="5"/>
    <x v="300"/>
    <s v="KSCJ-16553_ST-AML-MI"/>
    <s v=""/>
  </r>
  <r>
    <x v="0"/>
    <s v="KSCJ-16554"/>
    <x v="297"/>
    <s v="N-AMZ-KSCJ"/>
    <s v="IGST-Taxincl."/>
    <s v="Amazon Online Sale"/>
    <x v="33"/>
    <x v="9"/>
    <s v="Bluewud WilbromeTV Unit Maple&amp; White(MF)"/>
    <s v="Andhra Pradesh"/>
    <s v="94036000"/>
    <n v="1"/>
    <n v="18"/>
    <n v="5253"/>
    <n v="946"/>
    <n v="6199"/>
    <s v=""/>
    <d v="1899-12-30T00:00:00"/>
    <d v="2025-02-17T00:00:00"/>
    <s v="407-5673377-8142724"/>
    <s v="407-5673377-8142724 KSCJ-16554"/>
    <n v="1"/>
    <n v="0"/>
    <n v="5253"/>
    <n v="0"/>
    <x v="10"/>
    <x v="5"/>
    <x v="300"/>
    <s v="KSCJ-16554_TU-WBM-MF"/>
    <s v=""/>
  </r>
  <r>
    <x v="0"/>
    <s v="KSCJ-16555"/>
    <x v="297"/>
    <s v="N-AMZ-KSCJ"/>
    <s v="IGST-Taxincl."/>
    <s v="Amazon Online Sale"/>
    <x v="51"/>
    <x v="4"/>
    <s v="Bluewud Kaspen Shoe Rack Maple (MF)"/>
    <s v="Punjab"/>
    <s v="94036000"/>
    <n v="1"/>
    <n v="18"/>
    <n v="5847"/>
    <n v="1052"/>
    <n v="6899"/>
    <s v=""/>
    <d v="1899-12-30T00:00:00"/>
    <d v="2025-02-19T00:00:00"/>
    <s v="408-3141428-6507506"/>
    <s v="408-3141428-6507506 KSCJ-16555"/>
    <n v="1"/>
    <n v="0"/>
    <n v="5847"/>
    <n v="0"/>
    <x v="10"/>
    <x v="5"/>
    <x v="300"/>
    <s v="KSCJ-16555_SR-KPN-MF"/>
    <s v=""/>
  </r>
  <r>
    <x v="0"/>
    <s v="KSCJ-16556"/>
    <x v="297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7T00:00:00"/>
    <s v="171-5254367-0481132"/>
    <s v="171-5254367-0481132 KSCJ-16556"/>
    <n v="1"/>
    <n v="0"/>
    <n v="5253"/>
    <n v="0"/>
    <x v="10"/>
    <x v="5"/>
    <x v="300"/>
    <s v="KSCJ-16556_TU-WBM-MF"/>
    <s v=""/>
  </r>
  <r>
    <x v="0"/>
    <s v="KSCJ-16557"/>
    <x v="297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2-17T00:00:00"/>
    <s v="171-4829406-1957922"/>
    <s v="171-4829406-1957922 KSCJ-16557"/>
    <n v="1"/>
    <n v="0"/>
    <n v="4236"/>
    <n v="0"/>
    <x v="10"/>
    <x v="5"/>
    <x v="300"/>
    <s v="KSCJ-16557_TU-SKD-WF"/>
    <s v=""/>
  </r>
  <r>
    <x v="0"/>
    <s v="KSCJ-16558"/>
    <x v="297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2-17T00:00:00"/>
    <s v="171-1320554-1736306"/>
    <s v="171-1320554-1736306 KSCJ-16558"/>
    <n v="1"/>
    <n v="0"/>
    <n v="5253"/>
    <n v="0"/>
    <x v="10"/>
    <x v="5"/>
    <x v="300"/>
    <s v="KSCJ-16558_TU-WBM-MF"/>
    <s v=""/>
  </r>
  <r>
    <x v="0"/>
    <s v="KSCJ-16559"/>
    <x v="29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17T00:00:00"/>
    <s v="403-2213671-6957900"/>
    <s v="403-2213671-6957900 KSCJ-16559"/>
    <n v="1"/>
    <n v="0"/>
    <n v="4236"/>
    <n v="0"/>
    <x v="10"/>
    <x v="5"/>
    <x v="300"/>
    <s v="KSCJ-16559_TU-SKD-WF"/>
    <s v=""/>
  </r>
  <r>
    <x v="0"/>
    <s v="KSCJ-1656"/>
    <x v="219"/>
    <s v="N-AMZ-KSCJ"/>
    <s v="IGST-Taxincl."/>
    <s v="Amazon Online Sale"/>
    <x v="9"/>
    <x v="4"/>
    <s v="Bluewud Prorage Shoe Rack Maple &amp; White"/>
    <s v="Haryana"/>
    <s v="94036000"/>
    <n v="1"/>
    <n v="18"/>
    <n v="4364"/>
    <n v="785"/>
    <n v="5149"/>
    <s v=""/>
    <d v="1899-12-30T00:00:00"/>
    <d v="2024-07-13T00:00:00"/>
    <s v="402-2107674-3585143"/>
    <s v="402-2107674-3585143, KSCJ-1656"/>
    <n v="1"/>
    <n v="0"/>
    <n v="4364"/>
    <n v="0"/>
    <x v="10"/>
    <x v="5"/>
    <x v="219"/>
    <s v="KSCJ-1656_SR-PRG-MF"/>
    <s v=""/>
  </r>
  <r>
    <x v="0"/>
    <s v="KSCJ-16560"/>
    <x v="297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2-17T00:00:00"/>
    <s v="406-9252381-2648302"/>
    <s v="406-9252381-2648302 KSCJ-16560"/>
    <n v="1"/>
    <n v="0"/>
    <n v="3643"/>
    <n v="0"/>
    <x v="10"/>
    <x v="5"/>
    <x v="300"/>
    <s v="KSCJ-16560_SR-BKN-M"/>
    <s v=""/>
  </r>
  <r>
    <x v="0"/>
    <s v="KSCJ-16561"/>
    <x v="297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7T00:00:00"/>
    <s v="408-7918493-9377964"/>
    <s v="408-7918493-9377964 KSCJ-16561"/>
    <n v="1"/>
    <n v="0"/>
    <n v="5253"/>
    <n v="0"/>
    <x v="10"/>
    <x v="5"/>
    <x v="300"/>
    <s v="KSCJ-16561_TU-WBM-MF"/>
    <s v=""/>
  </r>
  <r>
    <x v="0"/>
    <s v="KSCJ-16562"/>
    <x v="297"/>
    <s v="N-AMZ-KSCJ"/>
    <s v="IGST-Taxincl."/>
    <s v="Amazon Online Sale"/>
    <x v="51"/>
    <x v="4"/>
    <s v="Bluewud Kaspen Shoe Rack Maple (MF)"/>
    <s v="Karnataka"/>
    <s v="94036000"/>
    <n v="1"/>
    <n v="18"/>
    <n v="5847"/>
    <n v="1052"/>
    <n v="6899"/>
    <s v=""/>
    <d v="1899-12-30T00:00:00"/>
    <d v="2025-02-17T00:00:00"/>
    <s v="406-7972740-0517159"/>
    <s v="406-7972740-0517159 KSCJ-16562"/>
    <n v="1"/>
    <n v="0"/>
    <n v="5847"/>
    <n v="0"/>
    <x v="10"/>
    <x v="5"/>
    <x v="300"/>
    <s v="KSCJ-16562_SR-KPN-MF"/>
    <s v=""/>
  </r>
  <r>
    <x v="0"/>
    <s v="KSCJ-16563"/>
    <x v="297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17T00:00:00"/>
    <s v="404-7575072-3697119"/>
    <s v="404-7575072-3697119 KSCJ-16563"/>
    <n v="1"/>
    <n v="0"/>
    <n v="3474"/>
    <n v="0"/>
    <x v="10"/>
    <x v="5"/>
    <x v="300"/>
    <s v="KSCJ-16563_SR-CLE-MF"/>
    <s v=""/>
  </r>
  <r>
    <x v="0"/>
    <s v="KSCJ-16564"/>
    <x v="297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7T00:00:00"/>
    <s v="405-0176341-1292329"/>
    <s v="405-0176341-1292329 KSCJ-16564"/>
    <n v="1"/>
    <n v="0"/>
    <n v="5253"/>
    <n v="0"/>
    <x v="10"/>
    <x v="5"/>
    <x v="300"/>
    <s v="KSCJ-16564_TU-WBM-MF"/>
    <s v=""/>
  </r>
  <r>
    <x v="0"/>
    <s v="KSCJ-16565"/>
    <x v="297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17T00:00:00"/>
    <s v="404-2105739-6009967"/>
    <s v="404-2105739-6009967 KSCJ-16565"/>
    <n v="1"/>
    <n v="0"/>
    <n v="4491"/>
    <n v="0"/>
    <x v="10"/>
    <x v="5"/>
    <x v="300"/>
    <s v="KSCJ-16565_TU-SKD-LF"/>
    <s v=""/>
  </r>
  <r>
    <x v="0"/>
    <s v="KSCJ-16566"/>
    <x v="297"/>
    <s v="N-AMZ-KSCJ"/>
    <s v="IGST-Taxincl."/>
    <s v="Amazon Online Sale"/>
    <x v="27"/>
    <x v="9"/>
    <s v="Bluewud Skiddo TV Unit Wenge&amp;White(WF)"/>
    <s v="Andhra Pradesh"/>
    <s v="94036000"/>
    <n v="1"/>
    <n v="18"/>
    <n v="4236"/>
    <n v="763"/>
    <n v="4999"/>
    <s v=""/>
    <d v="1899-12-30T00:00:00"/>
    <d v="2025-02-17T00:00:00"/>
    <s v="404-4397331-1024345"/>
    <s v="404-4397331-1024345 KSCJ-16566"/>
    <n v="1"/>
    <n v="0"/>
    <n v="4236"/>
    <n v="0"/>
    <x v="10"/>
    <x v="5"/>
    <x v="300"/>
    <s v="KSCJ-16566_TU-SKD-WF"/>
    <s v=""/>
  </r>
  <r>
    <x v="0"/>
    <s v="KSCJ-16568"/>
    <x v="297"/>
    <s v="N-AMZ-KSCJ"/>
    <s v="LGST-TaxIncl."/>
    <s v="Amazon Online Sale"/>
    <x v="29"/>
    <x v="9"/>
    <s v="Bluewud Harmond TV Unit-Maple &amp;White"/>
    <s v="Uttar Pradesh"/>
    <s v="94036000"/>
    <n v="1"/>
    <n v="18"/>
    <n v="4999"/>
    <n v="900"/>
    <n v="5899"/>
    <s v=""/>
    <d v="1899-12-30T00:00:00"/>
    <d v="2025-02-20T00:00:00"/>
    <s v="171-0631330-8673154"/>
    <s v="171-0631330-8673154 KSCJ-16568"/>
    <n v="1"/>
    <n v="0"/>
    <n v="4999"/>
    <n v="0"/>
    <x v="10"/>
    <x v="5"/>
    <x v="300"/>
    <s v="KSCJ-16568_TU-HMD-MF"/>
    <s v=""/>
  </r>
  <r>
    <x v="0"/>
    <s v="KSCJ-16569"/>
    <x v="297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17T00:00:00"/>
    <s v="404-4178141-3885910"/>
    <s v="404-4178141-3885910 KSCJ-16569"/>
    <n v="1"/>
    <n v="0"/>
    <n v="4236"/>
    <n v="0"/>
    <x v="10"/>
    <x v="5"/>
    <x v="300"/>
    <s v="KSCJ-16569_TU-SKD-WF"/>
    <s v=""/>
  </r>
  <r>
    <x v="0"/>
    <s v="KSCJ-1657"/>
    <x v="220"/>
    <s v="N-AMZ-KSCJ"/>
    <s v="LGST-TaxIncl."/>
    <s v="Amazon Online Sale"/>
    <x v="93"/>
    <x v="4"/>
    <s v="Bluewud Kaspen Shoe Rack Walnut (FL)"/>
    <s v="Uttar Pradesh"/>
    <s v="94036000"/>
    <n v="1"/>
    <n v="18"/>
    <n v="5830"/>
    <n v="1049"/>
    <n v="6879"/>
    <s v=""/>
    <d v="1899-12-30T00:00:00"/>
    <d v="2024-07-13T00:00:00"/>
    <s v="406-9986868-9235531"/>
    <s v="406-9986868-9235531, KSCJ-1657"/>
    <n v="1"/>
    <n v="0"/>
    <n v="5830"/>
    <n v="0"/>
    <x v="10"/>
    <x v="5"/>
    <x v="220"/>
    <s v="KSCJ-1657_SR-KPN-FL"/>
    <s v=""/>
  </r>
  <r>
    <x v="0"/>
    <s v="KSCJ-16570"/>
    <x v="297"/>
    <s v="N-AMZ-KSCJ"/>
    <s v="IGST-Taxincl."/>
    <s v="Amazon Online Sale"/>
    <x v="33"/>
    <x v="9"/>
    <s v="Bluewud WilbromeTV Unit Maple&amp; White(MF)"/>
    <s v="Bihar"/>
    <s v="94036000"/>
    <n v="1"/>
    <n v="18"/>
    <n v="5253"/>
    <n v="946"/>
    <n v="6199"/>
    <s v=""/>
    <d v="1899-12-30T00:00:00"/>
    <d v="2025-02-17T00:00:00"/>
    <s v="405-2067369-0140364"/>
    <s v="405-2067369-0140364 KSCJ-16570"/>
    <n v="1"/>
    <n v="0"/>
    <n v="5253"/>
    <n v="0"/>
    <x v="10"/>
    <x v="5"/>
    <x v="300"/>
    <s v="KSCJ-16570_TU-WBM-MF"/>
    <s v=""/>
  </r>
  <r>
    <x v="0"/>
    <s v="KSCJ-16571"/>
    <x v="297"/>
    <s v="N-AMZ-KSCJ"/>
    <s v="IGST-Taxincl."/>
    <s v="Amazon Online Sale"/>
    <x v="93"/>
    <x v="4"/>
    <s v="Bluewud Kaspen Shoe Rack Walnut (FL)"/>
    <s v="Delhi"/>
    <s v="94036000"/>
    <n v="1"/>
    <n v="18"/>
    <n v="6101"/>
    <n v="1098"/>
    <n v="7199"/>
    <s v=""/>
    <d v="1899-12-30T00:00:00"/>
    <d v="2025-02-17T00:00:00"/>
    <s v="171-1915831-1372302"/>
    <s v="171-1915831-1372302 KSCJ-16571"/>
    <n v="1"/>
    <n v="0"/>
    <n v="6101"/>
    <n v="0"/>
    <x v="10"/>
    <x v="5"/>
    <x v="300"/>
    <s v="KSCJ-16571_SR-KPN-FL"/>
    <s v=""/>
  </r>
  <r>
    <x v="0"/>
    <s v="KSCJ-16572"/>
    <x v="297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17T00:00:00"/>
    <s v="407-6728602-6031527"/>
    <s v="407-6728602-6031527 KSCJ-16572"/>
    <n v="1"/>
    <n v="0"/>
    <n v="4236"/>
    <n v="0"/>
    <x v="10"/>
    <x v="5"/>
    <x v="300"/>
    <s v="KSCJ-16572_TU-SKD-WF"/>
    <s v=""/>
  </r>
  <r>
    <x v="0"/>
    <s v="KSCJ-16573"/>
    <x v="297"/>
    <s v="N-AMZ-KSCJ"/>
    <s v="IGST-Taxincl."/>
    <s v="Amazon Online Sale"/>
    <x v="27"/>
    <x v="9"/>
    <s v="Bluewud Skiddo TV Unit Wenge&amp;White(WF)"/>
    <s v="Punjab"/>
    <s v="94036000"/>
    <n v="1"/>
    <n v="18"/>
    <n v="4236"/>
    <n v="763"/>
    <n v="4999"/>
    <s v=""/>
    <d v="1899-12-30T00:00:00"/>
    <d v="2025-02-19T00:00:00"/>
    <s v="407-3925855-2139514"/>
    <s v="407-3925855-2139514 KSCJ-16573"/>
    <n v="1"/>
    <n v="0"/>
    <n v="4236"/>
    <n v="0"/>
    <x v="10"/>
    <x v="5"/>
    <x v="300"/>
    <s v="KSCJ-16573_TU-SKD-WF"/>
    <s v=""/>
  </r>
  <r>
    <x v="0"/>
    <s v="KSCJ-16574"/>
    <x v="297"/>
    <s v="N-AMZ-KSCJ"/>
    <s v="IGST-Taxincl."/>
    <s v="Amazon Online Sale"/>
    <x v="148"/>
    <x v="4"/>
    <s v="Bluewud Carlem ShoeRack 3 Door Wenge"/>
    <s v="West Bengal"/>
    <s v="94036000"/>
    <n v="1"/>
    <n v="18"/>
    <n v="4999"/>
    <n v="900"/>
    <n v="5899"/>
    <s v=""/>
    <d v="1899-12-30T00:00:00"/>
    <d v="2025-02-18T00:00:00"/>
    <s v="403-5935007-3046700"/>
    <s v="403-5935007-3046700 KSCJ-16574"/>
    <n v="1"/>
    <n v="0"/>
    <n v="4999"/>
    <n v="0"/>
    <x v="10"/>
    <x v="5"/>
    <x v="300"/>
    <s v="KSCJ-16574_SR-CLM-3W"/>
    <s v=""/>
  </r>
  <r>
    <x v="0"/>
    <s v="KSCJ-16575"/>
    <x v="297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2-17T00:00:00"/>
    <s v="171-0227518-8898701"/>
    <s v="171-0227518-8898701 KSCJ-16575"/>
    <n v="1"/>
    <n v="0"/>
    <n v="5253"/>
    <n v="0"/>
    <x v="10"/>
    <x v="5"/>
    <x v="300"/>
    <s v="KSCJ-16575_TU-WBM-MF"/>
    <s v=""/>
  </r>
  <r>
    <x v="0"/>
    <s v="KSCJ-16576"/>
    <x v="297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7T00:00:00"/>
    <s v="407-6382633-9612335"/>
    <s v="407-6382633-9612335 KSCJ-16576"/>
    <n v="1"/>
    <n v="0"/>
    <n v="5253"/>
    <n v="0"/>
    <x v="10"/>
    <x v="5"/>
    <x v="300"/>
    <s v="KSCJ-16576_TU-WBM-MF"/>
    <s v=""/>
  </r>
  <r>
    <x v="0"/>
    <s v="KSCJ-16577"/>
    <x v="297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7T00:00:00"/>
    <s v="405-2716577-2242752"/>
    <s v="405-2716577-2242752 KSCJ-16577"/>
    <n v="1"/>
    <n v="0"/>
    <n v="5253"/>
    <n v="0"/>
    <x v="10"/>
    <x v="5"/>
    <x v="300"/>
    <s v="KSCJ-16577_TU-WBM-MF"/>
    <s v=""/>
  </r>
  <r>
    <x v="0"/>
    <s v="KSCJ-16578"/>
    <x v="297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2-17T00:00:00"/>
    <s v="171-5042408-5692309"/>
    <s v="171-5042408-5692309 KSCJ-16578"/>
    <n v="1"/>
    <n v="0"/>
    <n v="3474"/>
    <n v="0"/>
    <x v="10"/>
    <x v="5"/>
    <x v="300"/>
    <s v="KSCJ-16578_SR-CLE-MF"/>
    <s v=""/>
  </r>
  <r>
    <x v="0"/>
    <s v="KSCJ-16579"/>
    <x v="297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7T00:00:00"/>
    <s v="403-0643658-0486735"/>
    <s v="403-0643658-0486735 KSCJ-16579"/>
    <n v="1"/>
    <n v="0"/>
    <n v="5253"/>
    <n v="0"/>
    <x v="10"/>
    <x v="5"/>
    <x v="300"/>
    <s v="KSCJ-16579_TU-WBM-MF"/>
    <s v=""/>
  </r>
  <r>
    <x v="0"/>
    <s v="KSCJ-1658"/>
    <x v="220"/>
    <s v="N-AMZ-KSCJ"/>
    <s v="IGST-Taxincl."/>
    <s v="Amazon Online Sale"/>
    <x v="29"/>
    <x v="9"/>
    <s v="Bluewud Harmond TV Unit-Maple &amp;White"/>
    <s v="Haryana"/>
    <s v="94036000"/>
    <n v="1"/>
    <n v="18"/>
    <n v="4787"/>
    <n v="862"/>
    <n v="5649"/>
    <s v=""/>
    <d v="1899-12-30T00:00:00"/>
    <d v="2024-07-13T00:00:00"/>
    <s v="403-5972973-3719567"/>
    <s v="403-5972973-3719567, KSCJ-1658"/>
    <n v="1"/>
    <n v="0"/>
    <n v="4787"/>
    <n v="0"/>
    <x v="10"/>
    <x v="5"/>
    <x v="220"/>
    <s v="KSCJ-1658_TU-HMD-MF"/>
    <s v=""/>
  </r>
  <r>
    <x v="0"/>
    <s v="KSCJ-16580"/>
    <x v="297"/>
    <s v="N-AMZ-KSCJ"/>
    <s v="IGST-Taxincl."/>
    <s v="Amazon Online Sale"/>
    <x v="79"/>
    <x v="2"/>
    <s v="Bluewud Reynold Study Table Wenge"/>
    <s v="Haryana"/>
    <s v="94036000"/>
    <n v="1"/>
    <n v="18"/>
    <n v="3219"/>
    <n v="580"/>
    <n v="3799"/>
    <s v=""/>
    <d v="1899-12-30T00:00:00"/>
    <d v="2025-02-18T00:00:00"/>
    <s v="407-7057216-2220367"/>
    <s v="407-7057216-2220367 KSCJ-16580"/>
    <n v="1"/>
    <n v="0"/>
    <n v="3219"/>
    <n v="0"/>
    <x v="10"/>
    <x v="5"/>
    <x v="300"/>
    <s v="KSCJ-16580_ST-RE-W"/>
    <s v=""/>
  </r>
  <r>
    <x v="0"/>
    <s v="KSCJ-16581"/>
    <x v="297"/>
    <s v="N-AMZ-KSCJ"/>
    <s v="IGST-Taxincl."/>
    <s v="Amazon Online Sale"/>
    <x v="105"/>
    <x v="9"/>
    <s v="Bluewud Charley TV Unit Maple &amp;White"/>
    <s v="Punjab"/>
    <s v="94036000"/>
    <n v="1"/>
    <n v="18"/>
    <n v="4660"/>
    <n v="839"/>
    <n v="5499"/>
    <s v=""/>
    <d v="1899-12-30T00:00:00"/>
    <d v="2025-02-19T00:00:00"/>
    <s v="408-1688527-6898750"/>
    <s v="408-1688527-6898750 KSCJ-16581"/>
    <n v="1"/>
    <n v="0"/>
    <n v="4660"/>
    <n v="0"/>
    <x v="10"/>
    <x v="5"/>
    <x v="300"/>
    <s v="KSCJ-16581_TU-CRL-MF"/>
    <s v=""/>
  </r>
  <r>
    <x v="0"/>
    <s v="KSCJ-16582"/>
    <x v="297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2-18T00:00:00"/>
    <s v="407-8640141-0944351"/>
    <s v="407-8640141-0944351 KSCJ-16582"/>
    <n v="1"/>
    <n v="0"/>
    <n v="4236"/>
    <n v="0"/>
    <x v="10"/>
    <x v="5"/>
    <x v="300"/>
    <s v="KSCJ-16582_TU-SKD-WF"/>
    <s v=""/>
  </r>
  <r>
    <x v="0"/>
    <s v="KSCJ-16583"/>
    <x v="29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17T00:00:00"/>
    <s v="407-6401812-9010710"/>
    <s v="407-6401812-9010710 KSCJ-16583"/>
    <n v="1"/>
    <n v="0"/>
    <n v="4236"/>
    <n v="0"/>
    <x v="10"/>
    <x v="5"/>
    <x v="300"/>
    <s v="KSCJ-16583_TU-SKD-WF"/>
    <s v=""/>
  </r>
  <r>
    <x v="0"/>
    <s v="KSCJ-16584"/>
    <x v="297"/>
    <s v="N-AMZ-KSCJ"/>
    <s v="IGST-Taxincl."/>
    <s v="Amazon Online Sale"/>
    <x v="30"/>
    <x v="9"/>
    <s v="Bluewud Skiddo TV Unit Walnut&amp;White(LF)"/>
    <s v="Jharkhand"/>
    <s v="94036000"/>
    <n v="1"/>
    <n v="18"/>
    <n v="4491"/>
    <n v="808"/>
    <n v="5299"/>
    <s v=""/>
    <d v="1899-12-30T00:00:00"/>
    <d v="2025-02-18T00:00:00"/>
    <s v="407-2066896-5008327"/>
    <s v="407-2066896-5008327 KSCJ-16584"/>
    <n v="1"/>
    <n v="0"/>
    <n v="4491"/>
    <n v="0"/>
    <x v="10"/>
    <x v="5"/>
    <x v="300"/>
    <s v="KSCJ-16584_TU-SKD-LF"/>
    <s v=""/>
  </r>
  <r>
    <x v="0"/>
    <s v="KSCJ-16585"/>
    <x v="297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17T00:00:00"/>
    <s v="403-1683602-3362766"/>
    <s v="403-1683602-3362766 KSCJ-16585"/>
    <n v="1"/>
    <n v="0"/>
    <n v="4236"/>
    <n v="0"/>
    <x v="10"/>
    <x v="5"/>
    <x v="300"/>
    <s v="KSCJ-16585_TU-SKD-WF"/>
    <s v=""/>
  </r>
  <r>
    <x v="0"/>
    <s v="KSCJ-16586"/>
    <x v="297"/>
    <s v="N-AMZ-KSCJ"/>
    <s v="IGST-Taxincl."/>
    <s v="Amazon Online Sale"/>
    <x v="214"/>
    <x v="3"/>
    <s v="Bluewud Maxelle Bookshelf Large-Wenge"/>
    <s v="Andhra Pradesh"/>
    <s v="94036000"/>
    <n v="1"/>
    <n v="18"/>
    <n v="3813"/>
    <n v="686"/>
    <n v="4499"/>
    <s v=""/>
    <d v="1899-12-30T00:00:00"/>
    <d v="2025-02-18T00:00:00"/>
    <s v="407-1200064-3945129"/>
    <s v="407-1200064-3945129 KSCJ-16586"/>
    <n v="1"/>
    <n v="0"/>
    <n v="3813"/>
    <n v="0"/>
    <x v="10"/>
    <x v="5"/>
    <x v="300"/>
    <s v="KSCJ-16586_SB-MXL-LAWF"/>
    <s v=""/>
  </r>
  <r>
    <x v="0"/>
    <s v="KSCJ-16587"/>
    <x v="297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1T00:00:00"/>
    <s v="403-4122292-1197139"/>
    <s v="403-4122292-1197139 KSCJ-16587"/>
    <n v="1"/>
    <n v="0"/>
    <n v="4236"/>
    <n v="0"/>
    <x v="10"/>
    <x v="5"/>
    <x v="300"/>
    <s v="KSCJ-16587_TU-SKD-WF"/>
    <s v=""/>
  </r>
  <r>
    <x v="0"/>
    <s v="KSCJ-16588"/>
    <x v="297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19T00:00:00"/>
    <s v="408-5137934-9377903"/>
    <s v="408-5137934-9377903 KSCJ-16588"/>
    <n v="1"/>
    <n v="0"/>
    <n v="4236"/>
    <n v="0"/>
    <x v="10"/>
    <x v="5"/>
    <x v="300"/>
    <s v="KSCJ-16588_TU-SKD-WF"/>
    <s v=""/>
  </r>
  <r>
    <x v="0"/>
    <s v="KSCJ-16589"/>
    <x v="297"/>
    <s v="N-AMZ-KSCJ"/>
    <s v="IGST-Taxincl."/>
    <s v="Amazon Online Sale"/>
    <x v="137"/>
    <x v="4"/>
    <s v="Bluewud Cylvie Shoe Rack-Maple &amp; White"/>
    <s v="Andhra Pradesh"/>
    <s v="94036000"/>
    <n v="1"/>
    <n v="18"/>
    <n v="3474"/>
    <n v="625"/>
    <n v="4099"/>
    <s v=""/>
    <d v="1899-12-30T00:00:00"/>
    <d v="2025-02-17T00:00:00"/>
    <s v="402-4407957-4724361"/>
    <s v="402-4407957-4724361 KSCJ-16589"/>
    <n v="1"/>
    <n v="0"/>
    <n v="3474"/>
    <n v="0"/>
    <x v="10"/>
    <x v="5"/>
    <x v="300"/>
    <s v="KSCJ-16589_SR-CLE-MF"/>
    <s v=""/>
  </r>
  <r>
    <x v="0"/>
    <s v="KSCJ-1659"/>
    <x v="220"/>
    <s v="N-AMZ-KSCJ"/>
    <s v="LGST-TaxIncl."/>
    <s v="Amazon Online Sale"/>
    <x v="105"/>
    <x v="9"/>
    <s v="Bluewud Charley TV Unit Maple &amp;White"/>
    <s v="Uttar Pradesh"/>
    <s v="94036000"/>
    <n v="1"/>
    <n v="18"/>
    <n v="4279"/>
    <n v="770"/>
    <n v="5049"/>
    <s v=""/>
    <d v="1899-12-30T00:00:00"/>
    <d v="2024-07-13T00:00:00"/>
    <s v="405-4020086-6798736"/>
    <s v="405-4020086-6798736, KSCJ-1659"/>
    <n v="1"/>
    <n v="0"/>
    <n v="4279"/>
    <n v="0"/>
    <x v="10"/>
    <x v="5"/>
    <x v="220"/>
    <s v="KSCJ-1659_TU-CRL-MF"/>
    <s v=""/>
  </r>
  <r>
    <x v="0"/>
    <s v="KSCJ-16590"/>
    <x v="297"/>
    <s v="N-AMZ-KSCJ"/>
    <s v="IGST-Taxincl."/>
    <s v="Amazon Online Sale"/>
    <x v="22"/>
    <x v="2"/>
    <s v="Bluewud Walden Study table Maple &amp; White"/>
    <s v="Telangana"/>
    <s v="94036000"/>
    <n v="1"/>
    <n v="18"/>
    <n v="8474"/>
    <n v="1525"/>
    <n v="9999"/>
    <s v=""/>
    <d v="1899-12-30T00:00:00"/>
    <d v="2025-02-17T00:00:00"/>
    <s v="405-6910052-4010723"/>
    <s v="405-6910052-4010723 KSCJ-16590"/>
    <n v="1"/>
    <n v="0"/>
    <n v="8474"/>
    <n v="0"/>
    <x v="10"/>
    <x v="5"/>
    <x v="300"/>
    <s v="KSCJ-16590_ST-WLD-MF"/>
    <s v=""/>
  </r>
  <r>
    <x v="0"/>
    <s v="KSCJ-16591"/>
    <x v="297"/>
    <s v="N-AMZ-KSCJ"/>
    <s v="IGST-Taxincl."/>
    <s v="Amazon Online Sale"/>
    <x v="22"/>
    <x v="2"/>
    <s v="Bluewud Walden Study table Maple &amp; White"/>
    <s v="Telangana"/>
    <s v="94036000"/>
    <n v="1"/>
    <n v="18"/>
    <n v="8474"/>
    <n v="1525"/>
    <n v="9999"/>
    <s v=""/>
    <d v="1899-12-30T00:00:00"/>
    <d v="2025-02-17T00:00:00"/>
    <s v="405-6910052-4010723"/>
    <s v="405-6910052-4010723 KSCJ-16591"/>
    <n v="1"/>
    <n v="0"/>
    <n v="8474"/>
    <n v="0"/>
    <x v="10"/>
    <x v="5"/>
    <x v="300"/>
    <s v="KSCJ-16591_ST-WLD-MF"/>
    <s v=""/>
  </r>
  <r>
    <x v="0"/>
    <s v="KSCJ-16592"/>
    <x v="297"/>
    <s v="N-AMZ-KSCJ"/>
    <s v="IGST-Taxincl."/>
    <s v="Amazon Online Sale"/>
    <x v="80"/>
    <x v="4"/>
    <s v="Bluewud Kaspen Shoe Rack Wenge(FW)"/>
    <s v="Karnataka"/>
    <s v="94036000"/>
    <n v="1"/>
    <n v="18"/>
    <n v="5847"/>
    <n v="1052"/>
    <n v="6899"/>
    <s v=""/>
    <d v="1899-12-30T00:00:00"/>
    <d v="2025-02-17T00:00:00"/>
    <s v="407-9470891-5822752"/>
    <s v="407-9470891-5822752 KSCJ-16592"/>
    <n v="1"/>
    <n v="0"/>
    <n v="5847"/>
    <n v="0"/>
    <x v="10"/>
    <x v="5"/>
    <x v="300"/>
    <s v="KSCJ-16592_SR-KPN-FW"/>
    <s v=""/>
  </r>
  <r>
    <x v="0"/>
    <s v="KSCJ-16593"/>
    <x v="297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2-18T00:00:00"/>
    <s v="405-1108832-1668313"/>
    <s v="405-1108832-1668313 KSCJ-16593"/>
    <n v="1"/>
    <n v="0"/>
    <n v="3643"/>
    <n v="0"/>
    <x v="10"/>
    <x v="5"/>
    <x v="300"/>
    <s v="KSCJ-16593_SR-BKN-M"/>
    <s v=""/>
  </r>
  <r>
    <x v="0"/>
    <s v="KSCJ-16594"/>
    <x v="297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7T00:00:00"/>
    <s v="402-6358869-1407531"/>
    <s v="402-6358869-1407531 KSCJ-16594"/>
    <n v="1"/>
    <n v="0"/>
    <n v="5253"/>
    <n v="0"/>
    <x v="10"/>
    <x v="5"/>
    <x v="300"/>
    <s v="KSCJ-16594_TU-WBM-MF"/>
    <s v=""/>
  </r>
  <r>
    <x v="0"/>
    <s v="KSCJ-16595"/>
    <x v="297"/>
    <s v="N-AMZ-KSCJ"/>
    <s v="IGST-Taxincl."/>
    <s v="Amazon Online Sale"/>
    <x v="29"/>
    <x v="9"/>
    <s v="Bluewud Harmond TV Unit-Maple &amp;White"/>
    <s v="Delhi"/>
    <s v="94036000"/>
    <n v="1"/>
    <n v="18"/>
    <n v="4999"/>
    <n v="900"/>
    <n v="5899"/>
    <s v=""/>
    <d v="1899-12-30T00:00:00"/>
    <d v="2025-02-17T00:00:00"/>
    <s v="403-2897348-0681133"/>
    <s v="403-2897348-0681133 KSCJ-16595"/>
    <n v="1"/>
    <n v="0"/>
    <n v="4999"/>
    <n v="0"/>
    <x v="10"/>
    <x v="5"/>
    <x v="300"/>
    <s v="KSCJ-16595_TU-HMD-MF"/>
    <s v=""/>
  </r>
  <r>
    <x v="0"/>
    <s v="KSCJ-16596"/>
    <x v="298"/>
    <s v="N-AMZ-KSCJ"/>
    <s v="IGST-Taxincl."/>
    <s v="Amazon Online Sale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5-02-17T00:00:00"/>
    <s v="406-5641954-2639538"/>
    <s v="406-5641954-2639538 KSCJ-16596"/>
    <n v="1"/>
    <n v="0"/>
    <n v="3558"/>
    <n v="0"/>
    <x v="10"/>
    <x v="5"/>
    <x v="301"/>
    <s v="KSCJ-16596_ST-AML-MI"/>
    <s v=""/>
  </r>
  <r>
    <x v="0"/>
    <s v="KSCJ-16597"/>
    <x v="298"/>
    <s v="N-AMZ-KSCJ"/>
    <s v="IGST-Taxincl."/>
    <s v="Amazon Online Sale"/>
    <x v="21"/>
    <x v="9"/>
    <s v="Bluewud Bevlyn TV Unit- Maple"/>
    <s v="Puducherry"/>
    <s v="94036000"/>
    <n v="1"/>
    <n v="18"/>
    <n v="4321"/>
    <n v="778"/>
    <n v="5099"/>
    <s v=""/>
    <d v="1899-12-30T00:00:00"/>
    <d v="2025-02-17T00:00:00"/>
    <s v="404-3937689-5593131"/>
    <s v="404-3937689-5593131 KSCJ-16597"/>
    <n v="1"/>
    <n v="0"/>
    <n v="4321"/>
    <n v="0"/>
    <x v="10"/>
    <x v="5"/>
    <x v="301"/>
    <s v="KSCJ-16597_TU-BVN-M"/>
    <s v=""/>
  </r>
  <r>
    <x v="0"/>
    <s v="KSCJ-16598"/>
    <x v="298"/>
    <s v="N-AMZ-KSCJ"/>
    <s v="IGST-Taxincl."/>
    <s v="Amazon Online Sale"/>
    <x v="30"/>
    <x v="9"/>
    <s v="Bluewud Skiddo TV Unit Walnut&amp;White(LF)"/>
    <s v="West Bengal"/>
    <s v="94036000"/>
    <n v="1"/>
    <n v="18"/>
    <n v="4491"/>
    <n v="808"/>
    <n v="5299"/>
    <s v=""/>
    <d v="1899-12-30T00:00:00"/>
    <d v="2025-02-18T00:00:00"/>
    <s v="408-8647734-2488304"/>
    <s v="408-8647734-2488304 KSCJ-16598"/>
    <n v="1"/>
    <n v="0"/>
    <n v="4491"/>
    <n v="0"/>
    <x v="10"/>
    <x v="5"/>
    <x v="301"/>
    <s v="KSCJ-16598_TU-SKD-LF"/>
    <s v=""/>
  </r>
  <r>
    <x v="0"/>
    <s v="KSCJ-16599"/>
    <x v="298"/>
    <s v="N-AMZ-KSCJ"/>
    <s v="IGST-Taxincl."/>
    <s v="Amazon Online Sale"/>
    <x v="148"/>
    <x v="4"/>
    <s v="Bluewud Carlem ShoeRack 3 Door Wenge"/>
    <s v="Karnataka"/>
    <s v="94036000"/>
    <n v="1"/>
    <n v="18"/>
    <n v="4999"/>
    <n v="900"/>
    <n v="5899"/>
    <s v=""/>
    <d v="1899-12-30T00:00:00"/>
    <d v="2025-02-17T00:00:00"/>
    <s v="404-4218851-9523526"/>
    <s v="404-4218851-9523526 KSCJ-16599"/>
    <n v="1"/>
    <n v="0"/>
    <n v="4999"/>
    <n v="0"/>
    <x v="10"/>
    <x v="5"/>
    <x v="301"/>
    <s v="KSCJ-16599_SR-CLM-3W"/>
    <s v=""/>
  </r>
  <r>
    <x v="0"/>
    <s v="KSCJ-166"/>
    <x v="218"/>
    <s v="N-AMZ-KSCJ"/>
    <s v="IGST-Taxincl."/>
    <s v="Amazon Online Sale"/>
    <x v="25"/>
    <x v="4"/>
    <s v="Bluewud Brooklayn Shoe Rack-Maple&amp; White"/>
    <s v="West Bengal"/>
    <s v="94036000"/>
    <n v="1"/>
    <n v="18"/>
    <n v="3775"/>
    <n v="679"/>
    <n v="4454"/>
    <s v=""/>
    <d v="1899-12-30T00:00:00"/>
    <d v="2024-04-09T00:00:00"/>
    <s v="402-5665073-4991517"/>
    <s v="402-5665073-4991517 , KSCJ-166"/>
    <n v="1"/>
    <n v="0"/>
    <n v="3775"/>
    <n v="0"/>
    <x v="10"/>
    <x v="5"/>
    <x v="218"/>
    <s v="KSCJ-166_SR-BKN-MF"/>
    <s v=""/>
  </r>
  <r>
    <x v="0"/>
    <s v="KSCJ-1660"/>
    <x v="220"/>
    <s v="N-AMZ-KSCJ"/>
    <s v="LGST-TaxIncl."/>
    <s v="Amazon Online Sale"/>
    <x v="93"/>
    <x v="4"/>
    <s v="Bluewud Kaspen Shoe Rack Walnut (FL)"/>
    <s v="Uttar Pradesh"/>
    <s v="94036000"/>
    <n v="1"/>
    <n v="18"/>
    <n v="5830"/>
    <n v="1049"/>
    <n v="6879"/>
    <s v=""/>
    <d v="1899-12-30T00:00:00"/>
    <d v="2024-07-13T00:00:00"/>
    <s v="171-4899754-7080340"/>
    <s v="171-4899754-7080340, KSCJ-1660"/>
    <n v="1"/>
    <n v="0"/>
    <n v="5830"/>
    <n v="0"/>
    <x v="10"/>
    <x v="5"/>
    <x v="220"/>
    <s v="KSCJ-1660_SR-KPN-FL"/>
    <s v=""/>
  </r>
  <r>
    <x v="0"/>
    <s v="KSCJ-16600"/>
    <x v="298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17T00:00:00"/>
    <s v="171-7459554-4761966"/>
    <s v="171-7459554-4761966 KSCJ-16600"/>
    <n v="1"/>
    <n v="0"/>
    <n v="4236"/>
    <n v="0"/>
    <x v="10"/>
    <x v="5"/>
    <x v="301"/>
    <s v="KSCJ-16600_TU-SKD-WF"/>
    <s v=""/>
  </r>
  <r>
    <x v="0"/>
    <s v="KSCJ-16601"/>
    <x v="298"/>
    <s v="N-AMZ-KSCJ"/>
    <s v="LGST-TaxIncl."/>
    <s v="Amazon Online Sale"/>
    <x v="381"/>
    <x v="10"/>
    <s v="Bluewud Andrie Single-Maple&amp;Beige(10NMI)"/>
    <s v="Uttar Pradesh"/>
    <s v="94036000"/>
    <n v="1"/>
    <n v="18"/>
    <n v="7796"/>
    <n v="1403"/>
    <n v="9199"/>
    <s v=""/>
    <d v="1899-12-30T00:00:00"/>
    <d v="2025-02-17T00:00:00"/>
    <s v="403-1821636-7228335"/>
    <s v="403-1821636-7228335 KSCJ-16601"/>
    <n v="1"/>
    <n v="0"/>
    <n v="7796"/>
    <n v="0"/>
    <x v="10"/>
    <x v="5"/>
    <x v="301"/>
    <s v="KSCJ-16601_W-AND-10NMI"/>
    <s v=""/>
  </r>
  <r>
    <x v="0"/>
    <s v="KSCJ-16602"/>
    <x v="298"/>
    <s v="N-AMZ-KSCJ"/>
    <s v="IGST-Taxincl."/>
    <s v="Amazon Online Sale"/>
    <x v="148"/>
    <x v="4"/>
    <s v="Bluewud Carlem ShoeRack 3 Door Wenge"/>
    <s v="Gujarat"/>
    <s v="94036000"/>
    <n v="1"/>
    <n v="18"/>
    <n v="4999"/>
    <n v="900"/>
    <n v="5899"/>
    <s v=""/>
    <d v="1899-12-30T00:00:00"/>
    <d v="2025-02-18T00:00:00"/>
    <s v="171-3391931-6117930"/>
    <s v="171-3391931-6117930 KSCJ-16602"/>
    <n v="1"/>
    <n v="0"/>
    <n v="4999"/>
    <n v="0"/>
    <x v="10"/>
    <x v="5"/>
    <x v="301"/>
    <s v="KSCJ-16602_SR-CLM-3W"/>
    <s v=""/>
  </r>
  <r>
    <x v="0"/>
    <s v="KSCJ-16603"/>
    <x v="298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17T00:00:00"/>
    <s v="171-1899538-9011542"/>
    <s v="171-1899538-9011542 KSCJ-16603"/>
    <n v="1"/>
    <n v="0"/>
    <n v="4236"/>
    <n v="0"/>
    <x v="10"/>
    <x v="5"/>
    <x v="301"/>
    <s v="KSCJ-16603_TU-SKD-WF"/>
    <s v=""/>
  </r>
  <r>
    <x v="0"/>
    <s v="KSCJ-16604"/>
    <x v="298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2-17T00:00:00"/>
    <s v="407-6128757-1570732"/>
    <s v="407-6128757-1570732 KSCJ-16604"/>
    <n v="1"/>
    <n v="0"/>
    <n v="5253"/>
    <n v="0"/>
    <x v="10"/>
    <x v="5"/>
    <x v="301"/>
    <s v="KSCJ-16604_TU-WBM-MF"/>
    <s v=""/>
  </r>
  <r>
    <x v="0"/>
    <s v="KSCJ-16605"/>
    <x v="298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17T00:00:00"/>
    <s v="408-1653795-3474767"/>
    <s v="408-1653795-3474767 KSCJ-16605"/>
    <n v="1"/>
    <n v="0"/>
    <n v="3474"/>
    <n v="0"/>
    <x v="10"/>
    <x v="5"/>
    <x v="301"/>
    <s v="KSCJ-16605_SR-CLE-MF"/>
    <s v=""/>
  </r>
  <r>
    <x v="0"/>
    <s v="KSCJ-16606"/>
    <x v="298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17T00:00:00"/>
    <s v="408-1653795-3474767"/>
    <s v="408-1653795-3474767 KSCJ-16606"/>
    <n v="1"/>
    <n v="0"/>
    <n v="3474"/>
    <n v="0"/>
    <x v="10"/>
    <x v="5"/>
    <x v="301"/>
    <s v="KSCJ-16606_SR-CLE-MF"/>
    <s v=""/>
  </r>
  <r>
    <x v="0"/>
    <s v="KSCJ-16607"/>
    <x v="298"/>
    <s v="N-AMZ-KSCJ"/>
    <s v="IGST-Taxincl."/>
    <s v="Amazon Online Sale"/>
    <x v="21"/>
    <x v="9"/>
    <s v="Bluewud Bevlyn TV Unit- Maple"/>
    <s v="Goa"/>
    <s v="94036000"/>
    <n v="1"/>
    <n v="18"/>
    <n v="4321"/>
    <n v="778"/>
    <n v="5099"/>
    <s v=""/>
    <d v="1899-12-30T00:00:00"/>
    <d v="2025-02-17T00:00:00"/>
    <s v="408-0327792-6752351"/>
    <s v="408-0327792-6752351 KSCJ-16607"/>
    <n v="1"/>
    <n v="0"/>
    <n v="4321"/>
    <n v="0"/>
    <x v="10"/>
    <x v="5"/>
    <x v="301"/>
    <s v="KSCJ-16607_TU-BVN-M"/>
    <s v=""/>
  </r>
  <r>
    <x v="0"/>
    <s v="KSCJ-16608"/>
    <x v="298"/>
    <s v="N-AMZ-KSCJ"/>
    <s v="IGST-Taxincl."/>
    <s v="Amazon Online Sale"/>
    <x v="214"/>
    <x v="3"/>
    <s v="Bluewud Maxelle Bookshelf Large-Wenge"/>
    <s v="Haryana"/>
    <s v="94036000"/>
    <n v="1"/>
    <n v="18"/>
    <n v="3813"/>
    <n v="686"/>
    <n v="4499"/>
    <s v=""/>
    <d v="1899-12-30T00:00:00"/>
    <d v="2025-02-20T00:00:00"/>
    <s v="406-2201366-9805957"/>
    <s v="406-2201366-9805957 KSCJ-16608"/>
    <n v="1"/>
    <n v="0"/>
    <n v="3813"/>
    <n v="0"/>
    <x v="10"/>
    <x v="5"/>
    <x v="301"/>
    <s v="KSCJ-16608_SB-MXL-LAWF"/>
    <s v=""/>
  </r>
  <r>
    <x v="0"/>
    <s v="KSCJ-16609"/>
    <x v="298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2-17T00:00:00"/>
    <s v="405-7944380-8337137"/>
    <s v="405-7944380-8337137 KSCJ-16609"/>
    <n v="1"/>
    <n v="0"/>
    <n v="4236"/>
    <n v="0"/>
    <x v="10"/>
    <x v="5"/>
    <x v="301"/>
    <s v="KSCJ-16609_TU-SKD-WF"/>
    <s v=""/>
  </r>
  <r>
    <x v="0"/>
    <s v="KSCJ-1661"/>
    <x v="220"/>
    <s v="N-AMZ-KSCJ"/>
    <s v="IGST-Taxincl."/>
    <s v="Amazon Online Sale"/>
    <x v="29"/>
    <x v="9"/>
    <s v="Bluewud Harmond TV Unit-Maple &amp;White"/>
    <s v="Haryana"/>
    <s v="94036000"/>
    <n v="1"/>
    <n v="18"/>
    <n v="4787"/>
    <n v="862"/>
    <n v="5649"/>
    <s v=""/>
    <d v="1899-12-30T00:00:00"/>
    <d v="2024-07-13T00:00:00"/>
    <s v="408-1671576-5391564"/>
    <s v="408-1671576-5391564, KSCJ-1661"/>
    <n v="1"/>
    <n v="0"/>
    <n v="4787"/>
    <n v="0"/>
    <x v="10"/>
    <x v="5"/>
    <x v="220"/>
    <s v="KSCJ-1661_TU-HMD-MF"/>
    <s v=""/>
  </r>
  <r>
    <x v="0"/>
    <s v="KSCJ-16610"/>
    <x v="298"/>
    <s v="N-AMZ-KSCJ"/>
    <s v="IGST-Taxincl."/>
    <s v="Amazon Online Sale"/>
    <x v="51"/>
    <x v="4"/>
    <s v="Bluewud Kaspen Shoe Rack Maple (MF)"/>
    <s v="Haryana"/>
    <s v="94036000"/>
    <n v="1"/>
    <n v="18"/>
    <n v="5847"/>
    <n v="1052"/>
    <n v="6899"/>
    <s v=""/>
    <d v="1899-12-30T00:00:00"/>
    <d v="2025-02-18T00:00:00"/>
    <s v="403-5773575-6945140"/>
    <s v="403-5773575-6945140 KSCJ-16610"/>
    <n v="1"/>
    <n v="0"/>
    <n v="5847"/>
    <n v="0"/>
    <x v="10"/>
    <x v="5"/>
    <x v="301"/>
    <s v="KSCJ-16610_SR-KPN-MF"/>
    <s v=""/>
  </r>
  <r>
    <x v="0"/>
    <s v="KSCJ-16611"/>
    <x v="298"/>
    <s v="N-AMZ-KSCJ"/>
    <s v="IGST-Taxincl."/>
    <s v="Amazon Online Sale"/>
    <x v="62"/>
    <x v="2"/>
    <s v="Bluewud Amalet StudyTable Maple B&amp; Ivory"/>
    <s v="Delhi"/>
    <s v="94036000"/>
    <n v="1"/>
    <n v="18"/>
    <n v="3558"/>
    <n v="641"/>
    <n v="4199"/>
    <s v=""/>
    <d v="1899-12-30T00:00:00"/>
    <d v="2025-02-18T00:00:00"/>
    <s v="408-5471546-0828316"/>
    <s v="408-5471546-0828316 KSCJ-16611"/>
    <n v="1"/>
    <n v="0"/>
    <n v="3558"/>
    <n v="0"/>
    <x v="10"/>
    <x v="5"/>
    <x v="301"/>
    <s v="KSCJ-16611_ST-AML-MI"/>
    <s v=""/>
  </r>
  <r>
    <x v="0"/>
    <s v="KSCJ-16612"/>
    <x v="298"/>
    <s v="N-AMZ-KSCJ"/>
    <s v="IGST-Taxincl."/>
    <s v="Amazon Online Sale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5-02-17T00:00:00"/>
    <s v="171-5148918-0368324"/>
    <s v="171-5148918-0368324 KSCJ-16612"/>
    <n v="1"/>
    <n v="0"/>
    <n v="4999"/>
    <n v="0"/>
    <x v="10"/>
    <x v="5"/>
    <x v="301"/>
    <s v="KSCJ-16612_TU-HMD-MF"/>
    <s v=""/>
  </r>
  <r>
    <x v="0"/>
    <s v="KSCJ-16613"/>
    <x v="298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2-21T00:00:00"/>
    <s v="403-5051479-1099559"/>
    <s v="403-5051479-1099559 KSCJ-16613"/>
    <n v="1"/>
    <n v="0"/>
    <n v="3643"/>
    <n v="0"/>
    <x v="10"/>
    <x v="5"/>
    <x v="301"/>
    <s v="KSCJ-16613_SR-BKN-M"/>
    <s v=""/>
  </r>
  <r>
    <x v="0"/>
    <s v="KSCJ-16614"/>
    <x v="298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18T00:00:00"/>
    <s v="402-4146073-4690709"/>
    <s v="402-4146073-4690709 KSCJ-16614"/>
    <n v="1"/>
    <n v="0"/>
    <n v="4236"/>
    <n v="0"/>
    <x v="10"/>
    <x v="5"/>
    <x v="301"/>
    <s v="KSCJ-16614_TU-SKD-WF"/>
    <s v=""/>
  </r>
  <r>
    <x v="0"/>
    <s v="KSCJ-16615"/>
    <x v="298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8T00:00:00"/>
    <s v="407-4819894-1537134"/>
    <s v="407-4819894-1537134 KSCJ-16615"/>
    <n v="1"/>
    <n v="0"/>
    <n v="5253"/>
    <n v="0"/>
    <x v="10"/>
    <x v="5"/>
    <x v="301"/>
    <s v="KSCJ-16615_TU-WBM-MF"/>
    <s v=""/>
  </r>
  <r>
    <x v="0"/>
    <s v="KSCJ-16616"/>
    <x v="298"/>
    <s v="N-AMZ-KSCJ"/>
    <s v="IGST-Taxincl."/>
    <s v="Amazon Online Sale"/>
    <x v="104"/>
    <x v="15"/>
    <s v="Bluewud Hemming DiningTable, Wenge,4set"/>
    <s v="West Bengal"/>
    <s v="94036000"/>
    <n v="1"/>
    <n v="18"/>
    <n v="4575"/>
    <n v="824"/>
    <n v="5399"/>
    <s v=""/>
    <d v="1899-12-30T00:00:00"/>
    <d v="2025-02-18T00:00:00"/>
    <s v="408-0782620-3014743"/>
    <s v="408-0782620-3014743 KSCJ-16616"/>
    <n v="1"/>
    <n v="0"/>
    <n v="4575"/>
    <n v="0"/>
    <x v="10"/>
    <x v="5"/>
    <x v="301"/>
    <s v="KSCJ-16616_DT-HE-4W"/>
    <s v=""/>
  </r>
  <r>
    <x v="0"/>
    <s v="KSCJ-16617"/>
    <x v="298"/>
    <s v="N-AMZ-KSCJ"/>
    <s v="IGST-Taxincl."/>
    <s v="Amazon Online Sale"/>
    <x v="162"/>
    <x v="3"/>
    <s v="Bluewud Alex Book Shelf m52 - Wenge"/>
    <s v="Chhattisgarh"/>
    <s v="94036000"/>
    <n v="1"/>
    <n v="18"/>
    <n v="5084"/>
    <n v="915"/>
    <n v="5999"/>
    <s v=""/>
    <d v="1899-12-30T00:00:00"/>
    <d v="2025-02-18T00:00:00"/>
    <s v="403-4656571-7960307"/>
    <s v="403-4656571-7960307 KSCJ-16617"/>
    <n v="1"/>
    <n v="0"/>
    <n v="5084"/>
    <n v="0"/>
    <x v="10"/>
    <x v="5"/>
    <x v="301"/>
    <s v="KSCJ-16617_SB-AXA-W52"/>
    <s v=""/>
  </r>
  <r>
    <x v="0"/>
    <s v="KSCJ-16618"/>
    <x v="298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18T00:00:00"/>
    <s v="406-3093803-0259528"/>
    <s v="406-3093803-0259528 KSCJ-16618"/>
    <n v="1"/>
    <n v="0"/>
    <n v="4236"/>
    <n v="0"/>
    <x v="10"/>
    <x v="5"/>
    <x v="301"/>
    <s v="KSCJ-16618_TU-SKD-MF"/>
    <s v=""/>
  </r>
  <r>
    <x v="0"/>
    <s v="KSCJ-16619"/>
    <x v="298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2-18T00:00:00"/>
    <s v="408-5713389-5164334"/>
    <s v="408-5713389-5164334 KSCJ-16619"/>
    <n v="1"/>
    <n v="0"/>
    <n v="4491"/>
    <n v="0"/>
    <x v="10"/>
    <x v="5"/>
    <x v="301"/>
    <s v="KSCJ-16619_TU-SKD-LF"/>
    <s v=""/>
  </r>
  <r>
    <x v="0"/>
    <s v="KSCJ-1662"/>
    <x v="221"/>
    <s v="N-AMZ-KSCJ"/>
    <s v="LGST-TaxIncl."/>
    <s v="Amazon Online Sale"/>
    <x v="93"/>
    <x v="4"/>
    <s v="Bluewud Kaspen Shoe Rack Walnut (FL)"/>
    <s v="Uttar Pradesh"/>
    <s v="94036000"/>
    <n v="1"/>
    <n v="18"/>
    <n v="5830"/>
    <n v="1049"/>
    <n v="6879"/>
    <s v=""/>
    <d v="1899-12-30T00:00:00"/>
    <d v="2024-07-15T00:00:00"/>
    <s v="402-9424395-8083549"/>
    <s v="402-9424395-8083549, KSCJ-1662"/>
    <n v="1"/>
    <n v="0"/>
    <n v="5830"/>
    <n v="0"/>
    <x v="10"/>
    <x v="5"/>
    <x v="221"/>
    <s v="KSCJ-1662_SR-KPN-FL"/>
    <s v=""/>
  </r>
  <r>
    <x v="0"/>
    <s v="KSCJ-16620"/>
    <x v="298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18T00:00:00"/>
    <s v="407-1529208-2481903"/>
    <s v="407-1529208-2481903 KSCJ-16620"/>
    <n v="1"/>
    <n v="0"/>
    <n v="4236"/>
    <n v="0"/>
    <x v="10"/>
    <x v="5"/>
    <x v="301"/>
    <s v="KSCJ-16620_TU-SKD-WF"/>
    <s v=""/>
  </r>
  <r>
    <x v="0"/>
    <s v="KSCJ-16621"/>
    <x v="298"/>
    <s v="N-AMZ-KSCJ"/>
    <s v="LGST-TaxIncl."/>
    <s v="Amazon Online Sale"/>
    <x v="205"/>
    <x v="4"/>
    <s v="Bluewud Oleye Shoe Rack-Maple(MI)"/>
    <s v="Uttar Pradesh"/>
    <s v="94036000"/>
    <n v="1"/>
    <n v="18"/>
    <n v="5169"/>
    <n v="930"/>
    <n v="6099"/>
    <s v=""/>
    <d v="1899-12-30T00:00:00"/>
    <d v="2025-02-18T00:00:00"/>
    <s v="405-8149837-5900300"/>
    <s v="405-8149837-5900300 KSCJ-16621"/>
    <n v="1"/>
    <n v="0"/>
    <n v="5169"/>
    <n v="0"/>
    <x v="10"/>
    <x v="5"/>
    <x v="301"/>
    <s v="KSCJ-16621_SR-OLY-MI"/>
    <s v=""/>
  </r>
  <r>
    <x v="0"/>
    <s v="KSCJ-16622"/>
    <x v="298"/>
    <s v="N-AMZ-KSCJ"/>
    <s v="IGST-Taxincl."/>
    <s v="Amazon Online Sale"/>
    <x v="14"/>
    <x v="2"/>
    <s v="Bluewud Corbyn Study Table-Maple&amp;White"/>
    <s v="Karnataka"/>
    <s v="94036000"/>
    <n v="1"/>
    <n v="18"/>
    <n v="5592"/>
    <n v="1007"/>
    <n v="6599"/>
    <s v=""/>
    <d v="1899-12-30T00:00:00"/>
    <d v="2025-02-18T00:00:00"/>
    <s v="408-7662755-7243547"/>
    <s v="408-7662755-7243547 KSCJ-16622"/>
    <n v="1"/>
    <n v="0"/>
    <n v="5592"/>
    <n v="0"/>
    <x v="10"/>
    <x v="5"/>
    <x v="301"/>
    <s v="KSCJ-16622_ST-CBN-MF"/>
    <s v=""/>
  </r>
  <r>
    <x v="0"/>
    <s v="KSCJ-16623"/>
    <x v="298"/>
    <s v="N-AMZ-KSCJ"/>
    <s v="IGST-Taxincl."/>
    <s v="Amazon Online Sale"/>
    <x v="170"/>
    <x v="4"/>
    <s v="Bluewud Brooklayn Shoe Rack-Maple"/>
    <s v="Andhra Pradesh"/>
    <s v="94036000"/>
    <n v="1"/>
    <n v="18"/>
    <n v="3643"/>
    <n v="656"/>
    <n v="4299"/>
    <s v=""/>
    <d v="1899-12-30T00:00:00"/>
    <d v="2025-02-18T00:00:00"/>
    <s v="404-6439410-4487549"/>
    <s v="404-6439410-4487549 KSCJ-16623"/>
    <n v="1"/>
    <n v="0"/>
    <n v="3643"/>
    <n v="0"/>
    <x v="10"/>
    <x v="5"/>
    <x v="301"/>
    <s v="KSCJ-16623_SR-BKN-M"/>
    <s v=""/>
  </r>
  <r>
    <x v="0"/>
    <s v="KSCJ-16624"/>
    <x v="298"/>
    <s v="N-AMZ-KSCJ"/>
    <s v="IGST-Taxincl."/>
    <s v="Amazon Online Sale"/>
    <x v="66"/>
    <x v="4"/>
    <s v="Bluewud Mavis Shoe Rack-Maple"/>
    <s v="Delhi"/>
    <s v="94036000"/>
    <n v="1"/>
    <n v="18"/>
    <n v="5253"/>
    <n v="946"/>
    <n v="6199"/>
    <s v=""/>
    <d v="1899-12-30T00:00:00"/>
    <d v="2025-02-18T00:00:00"/>
    <s v="171-7851673-8499550"/>
    <s v="171-7851673-8499550 KSCJ-16624"/>
    <n v="1"/>
    <n v="0"/>
    <n v="5253"/>
    <n v="0"/>
    <x v="10"/>
    <x v="5"/>
    <x v="301"/>
    <s v="KSCJ-16624_SR-MVS-M"/>
    <s v=""/>
  </r>
  <r>
    <x v="0"/>
    <s v="KSCJ-16625"/>
    <x v="298"/>
    <s v="N-AMZ-KSCJ"/>
    <s v="IGST-Taxincl."/>
    <s v="Amazon Online Sale"/>
    <x v="102"/>
    <x v="3"/>
    <s v="Bluewud Crosbon Book Shelf - Wenge"/>
    <s v="Assam"/>
    <s v="94036000"/>
    <n v="1"/>
    <n v="18"/>
    <n v="4067"/>
    <n v="732"/>
    <n v="4799"/>
    <s v=""/>
    <d v="1899-12-30T00:00:00"/>
    <d v="2025-02-18T00:00:00"/>
    <s v="407-7709898-3617154"/>
    <s v="407-7709898-3617154 KSCJ-16625"/>
    <n v="1"/>
    <n v="0"/>
    <n v="4067"/>
    <n v="0"/>
    <x v="10"/>
    <x v="5"/>
    <x v="301"/>
    <s v="KSCJ-16625_SB-CB-W"/>
    <s v=""/>
  </r>
  <r>
    <x v="0"/>
    <s v="KSCJ-16626"/>
    <x v="298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8T00:00:00"/>
    <s v="406-3967681-6693166"/>
    <s v="406-3967681-6693166 KSCJ-16626"/>
    <n v="1"/>
    <n v="0"/>
    <n v="5253"/>
    <n v="0"/>
    <x v="10"/>
    <x v="5"/>
    <x v="301"/>
    <s v="KSCJ-16626_TU-WBM-MF"/>
    <s v=""/>
  </r>
  <r>
    <x v="0"/>
    <s v="KSCJ-16627"/>
    <x v="298"/>
    <s v="N-AMZ-KSCJ"/>
    <s v="IGST-Taxincl."/>
    <s v="Amazon Online Sale"/>
    <x v="27"/>
    <x v="9"/>
    <s v="Bluewud Skiddo TV Unit Wenge&amp;White(WF)"/>
    <s v="Goa"/>
    <s v="94036000"/>
    <n v="1"/>
    <n v="18"/>
    <n v="4236"/>
    <n v="763"/>
    <n v="4999"/>
    <s v=""/>
    <d v="1899-12-30T00:00:00"/>
    <d v="2025-02-18T00:00:00"/>
    <s v="405-1571484-0981163"/>
    <s v="405-1571484-0981163 KSCJ-16627"/>
    <n v="1"/>
    <n v="0"/>
    <n v="4236"/>
    <n v="0"/>
    <x v="10"/>
    <x v="5"/>
    <x v="301"/>
    <s v="KSCJ-16627_TU-SKD-WF"/>
    <s v=""/>
  </r>
  <r>
    <x v="0"/>
    <s v="KSCJ-16628"/>
    <x v="298"/>
    <s v="N-AMZ-KSCJ"/>
    <s v="IGST-Taxincl."/>
    <s v="Amazon Online Sale"/>
    <x v="93"/>
    <x v="4"/>
    <s v="Bluewud Kaspen Shoe Rack Walnut (FL)"/>
    <s v="Tamil Nadu"/>
    <s v="94036000"/>
    <n v="1"/>
    <n v="18"/>
    <n v="6101"/>
    <n v="1098"/>
    <n v="7199"/>
    <s v=""/>
    <d v="1899-12-30T00:00:00"/>
    <d v="2025-02-18T00:00:00"/>
    <s v="407-7035869-8903503"/>
    <s v="407-7035869-8903503 KSCJ-16628"/>
    <n v="1"/>
    <n v="0"/>
    <n v="6101"/>
    <n v="0"/>
    <x v="10"/>
    <x v="5"/>
    <x v="301"/>
    <s v="KSCJ-16628_SR-KPN-FL"/>
    <s v=""/>
  </r>
  <r>
    <x v="0"/>
    <s v="KSCJ-16629"/>
    <x v="298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8T00:00:00"/>
    <s v="405-6496753-6756348"/>
    <s v="405-6496753-6756348 KSCJ-16629"/>
    <n v="1"/>
    <n v="0"/>
    <n v="5253"/>
    <n v="0"/>
    <x v="10"/>
    <x v="5"/>
    <x v="301"/>
    <s v="KSCJ-16629_TU-WBM-MF"/>
    <s v=""/>
  </r>
  <r>
    <x v="0"/>
    <s v="KSCJ-1663"/>
    <x v="221"/>
    <s v="N-AMZ-KSCJ"/>
    <s v="IGST-Taxincl."/>
    <s v="Amazon Online Sale"/>
    <x v="93"/>
    <x v="4"/>
    <s v="Bluewud Kaspen Shoe Rack Walnut (FL)"/>
    <s v="Delhi"/>
    <s v="94036000"/>
    <n v="1"/>
    <n v="18"/>
    <n v="5830"/>
    <n v="1049"/>
    <n v="6879"/>
    <s v=""/>
    <d v="1899-12-30T00:00:00"/>
    <d v="2024-07-15T00:00:00"/>
    <s v="402-0732046-7247556"/>
    <s v="402-0732046-7247556, KSCJ-1663"/>
    <n v="1"/>
    <n v="0"/>
    <n v="5830"/>
    <n v="0"/>
    <x v="10"/>
    <x v="5"/>
    <x v="221"/>
    <s v="KSCJ-1663_SR-KPN-FL"/>
    <s v=""/>
  </r>
  <r>
    <x v="0"/>
    <s v="KSCJ-16630"/>
    <x v="298"/>
    <s v="N-AMZ-KSCJ"/>
    <s v="IGST-Taxincl."/>
    <s v="Amazon Online Sale"/>
    <x v="3"/>
    <x v="3"/>
    <s v="Bluewud Crosbon Book Shelf - Maple"/>
    <s v="Gujarat"/>
    <s v="94036000"/>
    <n v="1"/>
    <n v="18"/>
    <n v="4067"/>
    <n v="732"/>
    <n v="4799"/>
    <s v=""/>
    <d v="1899-12-30T00:00:00"/>
    <d v="2025-02-19T00:00:00"/>
    <s v="171-3467804-5487554"/>
    <s v="171-3467804-5487554 KSCJ-16630"/>
    <n v="1"/>
    <n v="0"/>
    <n v="4067"/>
    <n v="0"/>
    <x v="10"/>
    <x v="5"/>
    <x v="301"/>
    <s v="KSCJ-16630_SB-CB-M"/>
    <s v=""/>
  </r>
  <r>
    <x v="0"/>
    <s v="KSCJ-16631"/>
    <x v="298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8T00:00:00"/>
    <s v="404-8108298-2563559"/>
    <s v="404-8108298-2563559 KSCJ-16631"/>
    <n v="1"/>
    <n v="0"/>
    <n v="5253"/>
    <n v="0"/>
    <x v="10"/>
    <x v="5"/>
    <x v="301"/>
    <s v="KSCJ-16631_TU-WBM-MF"/>
    <s v=""/>
  </r>
  <r>
    <x v="0"/>
    <s v="KSCJ-16632"/>
    <x v="298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2-18T00:00:00"/>
    <s v="171-0027550-6097939"/>
    <s v="171-0027550-6097939 KSCJ-16632"/>
    <n v="1"/>
    <n v="0"/>
    <n v="3643"/>
    <n v="0"/>
    <x v="10"/>
    <x v="5"/>
    <x v="301"/>
    <s v="KSCJ-16632_SR-BKN-M"/>
    <s v=""/>
  </r>
  <r>
    <x v="0"/>
    <s v="KSCJ-16633"/>
    <x v="298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2-18T00:00:00"/>
    <s v="407-4682148-9445913"/>
    <s v="407-4682148-9445913 KSCJ-16633"/>
    <n v="1"/>
    <n v="0"/>
    <n v="3643"/>
    <n v="0"/>
    <x v="10"/>
    <x v="5"/>
    <x v="301"/>
    <s v="KSCJ-16633_SR-BKN-M"/>
    <s v=""/>
  </r>
  <r>
    <x v="0"/>
    <s v="KSCJ-16634"/>
    <x v="298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8T00:00:00"/>
    <s v="171-2044944-7321164"/>
    <s v="171-2044944-7321164 KSCJ-16634"/>
    <n v="1"/>
    <n v="0"/>
    <n v="5253"/>
    <n v="0"/>
    <x v="10"/>
    <x v="5"/>
    <x v="301"/>
    <s v="KSCJ-16634_TU-WBM-MF"/>
    <s v=""/>
  </r>
  <r>
    <x v="0"/>
    <s v="KSCJ-16635"/>
    <x v="298"/>
    <s v="N-AMZ-KSCJ"/>
    <s v="IGST-Taxincl."/>
    <s v="Amazon Online Sale"/>
    <x v="27"/>
    <x v="9"/>
    <s v="Bluewud Skiddo TV Unit Wenge&amp;White(WF)"/>
    <s v="Odisha"/>
    <s v="94036000"/>
    <n v="1"/>
    <n v="18"/>
    <n v="4236"/>
    <n v="763"/>
    <n v="4999"/>
    <s v=""/>
    <d v="1899-12-30T00:00:00"/>
    <d v="2025-02-18T00:00:00"/>
    <s v="406-0898991-2293145"/>
    <s v="406-0898991-2293145 KSCJ-16635"/>
    <n v="1"/>
    <n v="0"/>
    <n v="4236"/>
    <n v="0"/>
    <x v="10"/>
    <x v="5"/>
    <x v="301"/>
    <s v="KSCJ-16635_TU-SKD-WF"/>
    <s v=""/>
  </r>
  <r>
    <x v="0"/>
    <s v="KSCJ-16636"/>
    <x v="298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18T00:00:00"/>
    <s v="171-3021112-1247545"/>
    <s v="171-3021112-1247545 KSCJ-16636"/>
    <n v="1"/>
    <n v="0"/>
    <n v="4236"/>
    <n v="0"/>
    <x v="10"/>
    <x v="5"/>
    <x v="301"/>
    <s v="KSCJ-16636_TU-SKD-WF"/>
    <s v=""/>
  </r>
  <r>
    <x v="0"/>
    <s v="KSCJ-16637"/>
    <x v="298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18T00:00:00"/>
    <s v="403-3637121-7875502"/>
    <s v="403-3637121-7875502 KSCJ-16637"/>
    <n v="1"/>
    <n v="0"/>
    <n v="4236"/>
    <n v="0"/>
    <x v="10"/>
    <x v="5"/>
    <x v="301"/>
    <s v="KSCJ-16637_TU-SKD-WF"/>
    <s v=""/>
  </r>
  <r>
    <x v="0"/>
    <s v="KSCJ-16638"/>
    <x v="298"/>
    <s v="N-AMZ-KSCJ"/>
    <s v="IGST-Taxincl."/>
    <s v="Amazon Online Sale"/>
    <x v="159"/>
    <x v="3"/>
    <s v="Bluewud Alex Book Shelf 52M- Brown Maple"/>
    <s v="Rajasthan"/>
    <s v="94036000"/>
    <n v="1"/>
    <n v="18"/>
    <n v="5084"/>
    <n v="915"/>
    <n v="5999"/>
    <s v=""/>
    <d v="1899-12-30T00:00:00"/>
    <d v="2025-02-18T00:00:00"/>
    <s v="402-6653986-1570711"/>
    <s v="402-6653986-1570711 KSCJ-16638"/>
    <n v="1"/>
    <n v="0"/>
    <n v="5084"/>
    <n v="0"/>
    <x v="10"/>
    <x v="5"/>
    <x v="301"/>
    <s v="KSCJ-16638_SB-AXA-52M"/>
    <s v=""/>
  </r>
  <r>
    <x v="0"/>
    <s v="KSCJ-16639"/>
    <x v="298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18T00:00:00"/>
    <s v="403-9119349-3553919"/>
    <s v="403-9119349-3553919 KSCJ-16639"/>
    <n v="1"/>
    <n v="0"/>
    <n v="4236"/>
    <n v="0"/>
    <x v="10"/>
    <x v="5"/>
    <x v="301"/>
    <s v="KSCJ-16639_TU-SKD-MF"/>
    <s v=""/>
  </r>
  <r>
    <x v="0"/>
    <s v="KSCJ-1664"/>
    <x v="221"/>
    <s v="N-AMZ-KSCJ"/>
    <s v="IGST-Taxincl."/>
    <s v="Amazon Online Sale"/>
    <x v="99"/>
    <x v="9"/>
    <s v="Bluewud Mayrone Set Top Box Stand-Maple"/>
    <s v="Haryana"/>
    <s v="94036000"/>
    <n v="1"/>
    <n v="18"/>
    <n v="8058"/>
    <n v="1451"/>
    <n v="9509"/>
    <s v=""/>
    <d v="1899-12-30T00:00:00"/>
    <d v="2024-07-15T00:00:00"/>
    <s v="403-7706764-6753147"/>
    <s v="403-7706764-6753147, KSCJ-1664"/>
    <n v="1"/>
    <n v="0"/>
    <n v="8058"/>
    <n v="0"/>
    <x v="10"/>
    <x v="5"/>
    <x v="221"/>
    <s v="KSCJ-1664_TU-MYN-MF"/>
    <s v=""/>
  </r>
  <r>
    <x v="0"/>
    <s v="KSCJ-16640"/>
    <x v="298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18T00:00:00"/>
    <s v="408-5829404-7142711"/>
    <s v="408-5829404-7142711 KSCJ-16640"/>
    <n v="1"/>
    <n v="0"/>
    <n v="4236"/>
    <n v="0"/>
    <x v="10"/>
    <x v="5"/>
    <x v="301"/>
    <s v="KSCJ-16640_TU-SKD-WF"/>
    <s v=""/>
  </r>
  <r>
    <x v="0"/>
    <s v="KSCJ-16641"/>
    <x v="188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18T00:00:00"/>
    <s v="408-2384771-7280322"/>
    <s v="408-2384771-7280322 KSCJ-16641"/>
    <n v="1"/>
    <n v="0"/>
    <n v="4236"/>
    <n v="0"/>
    <x v="10"/>
    <x v="5"/>
    <x v="188"/>
    <s v="KSCJ-16641_TU-SKD-WF"/>
    <s v=""/>
  </r>
  <r>
    <x v="0"/>
    <s v="KSCJ-16642"/>
    <x v="188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2-18T00:00:00"/>
    <s v="407-0684721-5759519"/>
    <s v="407-0684721-5759519 KSCJ-16642"/>
    <n v="1"/>
    <n v="0"/>
    <n v="4491"/>
    <n v="0"/>
    <x v="10"/>
    <x v="5"/>
    <x v="188"/>
    <s v="KSCJ-16642_TU-SKD-LF"/>
    <s v=""/>
  </r>
  <r>
    <x v="0"/>
    <s v="KSCJ-16643"/>
    <x v="188"/>
    <s v="N-AMZ-KSCJ"/>
    <s v="IGST-Taxincl."/>
    <s v="Amazon Online Sale"/>
    <x v="79"/>
    <x v="2"/>
    <s v="Bluewud Reynold Study Table Wenge"/>
    <s v="Maharashtra"/>
    <s v="94036000"/>
    <n v="1"/>
    <n v="18"/>
    <n v="3219"/>
    <n v="580"/>
    <n v="3799"/>
    <s v=""/>
    <d v="1899-12-30T00:00:00"/>
    <d v="2025-02-18T00:00:00"/>
    <s v="404-4203011-4480306"/>
    <s v="404-4203011-4480306 KSCJ-16643"/>
    <n v="1"/>
    <n v="0"/>
    <n v="3219"/>
    <n v="0"/>
    <x v="10"/>
    <x v="5"/>
    <x v="188"/>
    <s v="KSCJ-16643_ST-RE-W"/>
    <s v=""/>
  </r>
  <r>
    <x v="0"/>
    <s v="KSCJ-16644"/>
    <x v="188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18T00:00:00"/>
    <s v="402-7749565-9800368"/>
    <s v="402-7749565-9800368 KSCJ-16644"/>
    <n v="1"/>
    <n v="0"/>
    <n v="4236"/>
    <n v="0"/>
    <x v="10"/>
    <x v="5"/>
    <x v="188"/>
    <s v="KSCJ-16644_TU-SKD-WF"/>
    <s v=""/>
  </r>
  <r>
    <x v="0"/>
    <s v="KSCJ-16645"/>
    <x v="188"/>
    <s v="N-AMZ-KSCJ"/>
    <s v="IGST-Taxincl."/>
    <s v="Amazon Online Sale"/>
    <x v="21"/>
    <x v="9"/>
    <s v="Bluewud Bevlyn TV Unit- Maple"/>
    <s v="Tamil Nadu"/>
    <s v="94036000"/>
    <n v="1"/>
    <n v="18"/>
    <n v="4321"/>
    <n v="778"/>
    <n v="5099"/>
    <s v=""/>
    <d v="1899-12-30T00:00:00"/>
    <d v="2025-02-18T00:00:00"/>
    <s v="406-4956450-2442701"/>
    <s v="406-4956450-2442701 KSCJ-16645"/>
    <n v="1"/>
    <n v="0"/>
    <n v="4321"/>
    <n v="0"/>
    <x v="10"/>
    <x v="5"/>
    <x v="188"/>
    <s v="KSCJ-16645_TU-BVN-M"/>
    <s v=""/>
  </r>
  <r>
    <x v="0"/>
    <s v="KSCJ-16646"/>
    <x v="188"/>
    <s v="N-AMZ-KSCJ"/>
    <s v="IGST-Taxincl."/>
    <s v="Amazon Online Sale"/>
    <x v="9"/>
    <x v="4"/>
    <s v="Bluewud Prorage Shoe Rack Maple &amp; White"/>
    <s v="Telangana"/>
    <s v="94036000"/>
    <n v="1"/>
    <n v="18"/>
    <n v="4770"/>
    <n v="859"/>
    <n v="5629"/>
    <s v=""/>
    <d v="1899-12-30T00:00:00"/>
    <d v="2025-02-18T00:00:00"/>
    <s v="406-6132491-4265963"/>
    <s v="406-6132491-4265963 KSCJ-16646"/>
    <n v="1"/>
    <n v="0"/>
    <n v="4770"/>
    <n v="0"/>
    <x v="10"/>
    <x v="5"/>
    <x v="188"/>
    <s v="KSCJ-16646_SR-PRG-MF"/>
    <s v=""/>
  </r>
  <r>
    <x v="0"/>
    <s v="KSCJ-16647"/>
    <x v="188"/>
    <s v="N-AMZ-KSCJ"/>
    <s v="IGST-Taxincl."/>
    <s v="Amazon Online Sale"/>
    <x v="381"/>
    <x v="10"/>
    <s v="Bluewud Andrie Single-Maple&amp;Beige(10NMI)"/>
    <s v="Haryana"/>
    <s v="94036000"/>
    <n v="1"/>
    <n v="18"/>
    <n v="7796"/>
    <n v="1403"/>
    <n v="9199"/>
    <s v=""/>
    <d v="1899-12-30T00:00:00"/>
    <d v="2025-02-18T00:00:00"/>
    <s v="404-1463988-7174751"/>
    <s v="404-1463988-7174751 KSCJ-16647"/>
    <n v="1"/>
    <n v="0"/>
    <n v="7796"/>
    <n v="0"/>
    <x v="10"/>
    <x v="5"/>
    <x v="188"/>
    <s v="KSCJ-16647_W-AND-10NMI"/>
    <s v=""/>
  </r>
  <r>
    <x v="0"/>
    <s v="KSCJ-16648"/>
    <x v="188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2-18T00:00:00"/>
    <s v="408-3337147-1235515"/>
    <s v="408-3337147-1235515 KSCJ-16648"/>
    <n v="1"/>
    <n v="0"/>
    <n v="4236"/>
    <n v="0"/>
    <x v="10"/>
    <x v="5"/>
    <x v="188"/>
    <s v="KSCJ-16648_TU-SKD-MF"/>
    <s v=""/>
  </r>
  <r>
    <x v="0"/>
    <s v="KSCJ-16649"/>
    <x v="188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5-02-20T00:00:00"/>
    <s v="171-7013958-0001132"/>
    <s v="171-7013958-0001132 KSCJ-16649"/>
    <n v="1"/>
    <n v="0"/>
    <n v="3686"/>
    <n v="0"/>
    <x v="10"/>
    <x v="5"/>
    <x v="188"/>
    <s v="KSCJ-16649_TU-PMG-LAW"/>
    <s v=""/>
  </r>
  <r>
    <x v="0"/>
    <s v="KSCJ-1665"/>
    <x v="221"/>
    <s v="N-AMZ-KSCJ"/>
    <s v="IGST-Taxincl."/>
    <s v="Amazon Online Sale"/>
    <x v="175"/>
    <x v="4"/>
    <s v="Bluewud Carlem ShoeRack 2 Door -Wenge"/>
    <s v="Andhra Pradesh"/>
    <s v="94036000"/>
    <n v="1"/>
    <n v="18"/>
    <n v="3694"/>
    <n v="665"/>
    <n v="4359"/>
    <s v=""/>
    <d v="1899-12-30T00:00:00"/>
    <d v="2024-07-15T00:00:00"/>
    <s v="406-8642757-1937106"/>
    <s v="406-8642757-1937106, KSCJ-1665"/>
    <n v="1"/>
    <n v="0"/>
    <n v="3694"/>
    <n v="0"/>
    <x v="10"/>
    <x v="5"/>
    <x v="221"/>
    <s v="KSCJ-1665_SR-CLM-2W"/>
    <s v=""/>
  </r>
  <r>
    <x v="0"/>
    <s v="KSCJ-16650"/>
    <x v="188"/>
    <s v="N-AMZ-KSCJ"/>
    <s v="IGST-Taxincl."/>
    <s v="Amazon Online Sale"/>
    <x v="9"/>
    <x v="4"/>
    <s v="Bluewud Prorage Shoe Rack Maple &amp; White"/>
    <s v="Maharashtra"/>
    <s v="94036000"/>
    <n v="1"/>
    <n v="18"/>
    <n v="4770"/>
    <n v="859"/>
    <n v="5629"/>
    <s v=""/>
    <d v="1899-12-30T00:00:00"/>
    <d v="2025-02-18T00:00:00"/>
    <s v="403-2590722-6777907"/>
    <s v="403-2590722-6777907 KSCJ-16650"/>
    <n v="1"/>
    <n v="0"/>
    <n v="4770"/>
    <n v="0"/>
    <x v="10"/>
    <x v="5"/>
    <x v="188"/>
    <s v="KSCJ-16650_SR-PRG-MF"/>
    <s v=""/>
  </r>
  <r>
    <x v="0"/>
    <s v="KSCJ-16651"/>
    <x v="188"/>
    <s v="N-AMZ-KSCJ"/>
    <s v="IGST-Taxincl."/>
    <s v="Amazon Online Sale"/>
    <x v="205"/>
    <x v="4"/>
    <s v="Bluewud Oleye Shoe Rack-Maple(MI)"/>
    <s v="West Bengal"/>
    <s v="94036000"/>
    <n v="1"/>
    <n v="18"/>
    <n v="5169"/>
    <n v="930"/>
    <n v="6099"/>
    <s v=""/>
    <d v="1899-12-30T00:00:00"/>
    <d v="2025-02-19T00:00:00"/>
    <s v="404-7165173-5129125"/>
    <s v="404-7165173-5129125 KSCJ-16651"/>
    <n v="1"/>
    <n v="0"/>
    <n v="5169"/>
    <n v="0"/>
    <x v="10"/>
    <x v="5"/>
    <x v="188"/>
    <s v="KSCJ-16651_SR-OLY-MI"/>
    <s v=""/>
  </r>
  <r>
    <x v="0"/>
    <s v="KSCJ-16652"/>
    <x v="188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18T00:00:00"/>
    <s v="408-7961831-4476327"/>
    <s v="408-7961831-4476327 KSCJ-16652"/>
    <n v="1"/>
    <n v="0"/>
    <n v="4236"/>
    <n v="0"/>
    <x v="10"/>
    <x v="5"/>
    <x v="188"/>
    <s v="KSCJ-16652_TU-SKD-MF"/>
    <s v=""/>
  </r>
  <r>
    <x v="0"/>
    <s v="KSCJ-16653"/>
    <x v="188"/>
    <s v="N-AMZ-KSCJ"/>
    <s v="IGST-Taxincl."/>
    <s v="Amazon Online Sale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2-18T00:00:00"/>
    <s v="403-7997939-3233141"/>
    <s v="403-7997939-3233141 KSCJ-16653"/>
    <n v="1"/>
    <n v="0"/>
    <n v="5253"/>
    <n v="0"/>
    <x v="10"/>
    <x v="5"/>
    <x v="188"/>
    <s v="KSCJ-16653_TU-WBM-MF"/>
    <s v=""/>
  </r>
  <r>
    <x v="0"/>
    <s v="KSCJ-16654"/>
    <x v="188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5-02-19T00:00:00"/>
    <s v="403-7516013-5712331"/>
    <s v="403-7516013-5712331 KSCJ-16654"/>
    <n v="1"/>
    <n v="0"/>
    <n v="3686"/>
    <n v="0"/>
    <x v="10"/>
    <x v="5"/>
    <x v="188"/>
    <s v="KSCJ-16654_TU-PMG-LAW"/>
    <s v=""/>
  </r>
  <r>
    <x v="0"/>
    <s v="KSCJ-16655"/>
    <x v="188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19T00:00:00"/>
    <s v="403-5451748-8357956"/>
    <s v="403-5451748-8357956 KSCJ-16655"/>
    <n v="1"/>
    <n v="0"/>
    <n v="4236"/>
    <n v="0"/>
    <x v="10"/>
    <x v="5"/>
    <x v="188"/>
    <s v="KSCJ-16655_TU-SKD-WF"/>
    <s v=""/>
  </r>
  <r>
    <x v="0"/>
    <s v="KSCJ-16656"/>
    <x v="188"/>
    <s v="N-AMZ-KSCJ"/>
    <s v="IGST-Taxincl."/>
    <s v="Amazon Online Sale"/>
    <x v="104"/>
    <x v="15"/>
    <s v="Bluewud Hemming DiningTable, Wenge,4set"/>
    <s v="Tamil Nadu"/>
    <s v="94036000"/>
    <n v="1"/>
    <n v="18"/>
    <n v="4575"/>
    <n v="824"/>
    <n v="5399"/>
    <s v=""/>
    <d v="1899-12-30T00:00:00"/>
    <d v="2025-02-19T00:00:00"/>
    <s v="403-8570018-4173904"/>
    <s v="403-8570018-4173904 KSCJ-16656"/>
    <n v="1"/>
    <n v="0"/>
    <n v="4575"/>
    <n v="0"/>
    <x v="10"/>
    <x v="5"/>
    <x v="188"/>
    <s v="KSCJ-16656_DT-HE-4W"/>
    <s v=""/>
  </r>
  <r>
    <x v="0"/>
    <s v="KSCJ-16657"/>
    <x v="188"/>
    <s v="N-AMZ-KSCJ"/>
    <s v="IGST-Taxincl."/>
    <s v="Amazon Online Sale"/>
    <x v="3"/>
    <x v="3"/>
    <s v="Bluewud Crosbon Book Shelf - Maple"/>
    <s v="Delhi"/>
    <s v="94036000"/>
    <n v="1"/>
    <n v="18"/>
    <n v="4067"/>
    <n v="732"/>
    <n v="4799"/>
    <s v=""/>
    <d v="1899-12-30T00:00:00"/>
    <d v="2025-02-19T00:00:00"/>
    <s v="406-9299838-4648311"/>
    <s v="406-9299838-4648311 KSCJ-16657"/>
    <n v="1"/>
    <n v="0"/>
    <n v="4067"/>
    <n v="0"/>
    <x v="10"/>
    <x v="5"/>
    <x v="188"/>
    <s v="KSCJ-16657_SB-CB-M"/>
    <s v=""/>
  </r>
  <r>
    <x v="0"/>
    <s v="KSCJ-16658"/>
    <x v="188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19T00:00:00"/>
    <s v="408-4537531-2148319"/>
    <s v="408-4537531-2148319 KSCJ-16658"/>
    <n v="1"/>
    <n v="0"/>
    <n v="4236"/>
    <n v="0"/>
    <x v="10"/>
    <x v="5"/>
    <x v="188"/>
    <s v="KSCJ-16658_TU-SKD-MF"/>
    <s v=""/>
  </r>
  <r>
    <x v="0"/>
    <s v="KSCJ-16659"/>
    <x v="188"/>
    <s v="N-AMZ-KSCJ"/>
    <s v="IGST-Taxincl."/>
    <s v="Amazon Online Sale"/>
    <x v="121"/>
    <x v="9"/>
    <s v="Bluewud Skiddo TV Unit Maple &amp;White(MF)"/>
    <s v="Madhya Pradesh"/>
    <s v="94036000"/>
    <n v="1"/>
    <n v="18"/>
    <n v="4236"/>
    <n v="763"/>
    <n v="4999"/>
    <s v=""/>
    <d v="1899-12-30T00:00:00"/>
    <d v="2025-02-19T00:00:00"/>
    <s v="403-5365593-6318721"/>
    <s v="403-5365593-6318721 KSCJ-16659"/>
    <n v="1"/>
    <n v="0"/>
    <n v="4236"/>
    <n v="0"/>
    <x v="10"/>
    <x v="5"/>
    <x v="188"/>
    <s v="KSCJ-16659_TU-SKD-MF"/>
    <s v=""/>
  </r>
  <r>
    <x v="0"/>
    <s v="KSCJ-1666"/>
    <x v="221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7-15T00:00:00"/>
    <s v="406-1972527-1597164"/>
    <s v="406-1972527-1597164, KSCJ-1666"/>
    <n v="1"/>
    <n v="0"/>
    <n v="3779"/>
    <n v="0"/>
    <x v="10"/>
    <x v="5"/>
    <x v="221"/>
    <s v="KSCJ-1666_SR-BKN-MF"/>
    <s v=""/>
  </r>
  <r>
    <x v="0"/>
    <s v="KSCJ-16660"/>
    <x v="188"/>
    <s v="N-AMZ-KSCJ"/>
    <s v="IGST-Taxincl."/>
    <s v="Amazon Online Sale"/>
    <x v="27"/>
    <x v="9"/>
    <s v="Bluewud Skiddo TV Unit Wenge&amp;White(WF)"/>
    <s v="Madhya Pradesh"/>
    <s v="94036000"/>
    <n v="1"/>
    <n v="18"/>
    <n v="4236"/>
    <n v="763"/>
    <n v="4999"/>
    <s v=""/>
    <d v="1899-12-30T00:00:00"/>
    <d v="2025-02-20T00:00:00"/>
    <s v="408-3294692-5901161"/>
    <s v="408-3294692-5901161 KSCJ-16660"/>
    <n v="1"/>
    <n v="0"/>
    <n v="4236"/>
    <n v="0"/>
    <x v="10"/>
    <x v="5"/>
    <x v="188"/>
    <s v="KSCJ-16660_TU-SKD-WF"/>
    <s v=""/>
  </r>
  <r>
    <x v="0"/>
    <s v="KSCJ-16661"/>
    <x v="188"/>
    <s v="N-AMZ-KSCJ"/>
    <s v="IGST-Taxincl."/>
    <s v="Amazon Online Sale"/>
    <x v="80"/>
    <x v="4"/>
    <s v="Bluewud Kaspen Shoe Rack Wenge(FW)"/>
    <s v="Haryana"/>
    <s v="94036000"/>
    <n v="1"/>
    <n v="18"/>
    <n v="5847"/>
    <n v="1052"/>
    <n v="6899"/>
    <s v=""/>
    <d v="1899-12-30T00:00:00"/>
    <d v="2025-02-19T00:00:00"/>
    <s v="171-4036733-3313946"/>
    <s v="171-4036733-3313946 KSCJ-16661"/>
    <n v="1"/>
    <n v="0"/>
    <n v="5847"/>
    <n v="0"/>
    <x v="10"/>
    <x v="5"/>
    <x v="188"/>
    <s v="KSCJ-16661_SR-KPN-FW"/>
    <s v=""/>
  </r>
  <r>
    <x v="0"/>
    <s v="KSCJ-16662"/>
    <x v="188"/>
    <s v="N-AMZ-KSCJ"/>
    <s v="IGST-Taxincl."/>
    <s v="Amazon Online Sale"/>
    <x v="30"/>
    <x v="9"/>
    <s v="Bluewud Skiddo TV Unit Walnut&amp;White(LF)"/>
    <s v="Delhi"/>
    <s v="94036000"/>
    <n v="1"/>
    <n v="18"/>
    <n v="4491"/>
    <n v="808"/>
    <n v="5299"/>
    <s v=""/>
    <d v="1899-12-30T00:00:00"/>
    <d v="2025-02-19T00:00:00"/>
    <s v="408-6127694-8520365"/>
    <s v="408-6127694-8520365 KSCJ-16662"/>
    <n v="1"/>
    <n v="0"/>
    <n v="4491"/>
    <n v="0"/>
    <x v="10"/>
    <x v="5"/>
    <x v="188"/>
    <s v="KSCJ-16662_TU-SKD-LF"/>
    <s v=""/>
  </r>
  <r>
    <x v="0"/>
    <s v="KSCJ-16663"/>
    <x v="188"/>
    <s v="N-AMZ-KSCJ"/>
    <s v="IGST-Taxincl."/>
    <s v="Amazon Online Sale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5-02-19T00:00:00"/>
    <s v="403-2613173-7357931"/>
    <s v="403-2613173-7357931 KSCJ-16663"/>
    <n v="1"/>
    <n v="0"/>
    <n v="4999"/>
    <n v="0"/>
    <x v="10"/>
    <x v="5"/>
    <x v="188"/>
    <s v="KSCJ-16663_TU-HMD-MF"/>
    <s v=""/>
  </r>
  <r>
    <x v="0"/>
    <s v="KSCJ-16664"/>
    <x v="188"/>
    <s v="N-AMZ-KSCJ"/>
    <s v="IGST-Taxincl."/>
    <s v="Amazon Online Sale"/>
    <x v="66"/>
    <x v="4"/>
    <s v="Bluewud Mavis Shoe Rack-Maple"/>
    <s v="Telangana"/>
    <s v="94036000"/>
    <n v="1"/>
    <n v="18"/>
    <n v="5253"/>
    <n v="946"/>
    <n v="6199"/>
    <s v=""/>
    <d v="1899-12-30T00:00:00"/>
    <d v="2025-02-19T00:00:00"/>
    <s v="408-3863448-5236362"/>
    <s v="408-3863448-5236362 KSCJ-16664"/>
    <n v="1"/>
    <n v="0"/>
    <n v="5253"/>
    <n v="0"/>
    <x v="10"/>
    <x v="5"/>
    <x v="188"/>
    <s v="KSCJ-16664_SR-MVS-M"/>
    <s v=""/>
  </r>
  <r>
    <x v="0"/>
    <s v="KSCJ-16665"/>
    <x v="188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2-20T00:00:00"/>
    <s v="405-0189218-0465953"/>
    <s v="405-0189218-0465953 KSCJ-16665"/>
    <n v="1"/>
    <n v="0"/>
    <n v="4236"/>
    <n v="0"/>
    <x v="10"/>
    <x v="5"/>
    <x v="188"/>
    <s v="KSCJ-16665_TU-SKD-WF"/>
    <s v=""/>
  </r>
  <r>
    <x v="0"/>
    <s v="KSCJ-16666"/>
    <x v="188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19T00:00:00"/>
    <s v="408-6070473-2385165"/>
    <s v="408-6070473-2385165 KSCJ-16666"/>
    <n v="1"/>
    <n v="0"/>
    <n v="5253"/>
    <n v="0"/>
    <x v="10"/>
    <x v="5"/>
    <x v="188"/>
    <s v="KSCJ-16666_TU-WBM-MF"/>
    <s v=""/>
  </r>
  <r>
    <x v="0"/>
    <s v="KSCJ-16667"/>
    <x v="188"/>
    <s v="N-AMZ-KSCJ"/>
    <s v="IGST-Taxincl."/>
    <s v="Amazon Online Sale"/>
    <x v="137"/>
    <x v="4"/>
    <s v="Bluewud Cylvie Shoe Rack-Maple &amp; White"/>
    <s v="Tamil Nadu"/>
    <s v="94036000"/>
    <n v="1"/>
    <n v="18"/>
    <n v="3474"/>
    <n v="625"/>
    <n v="4099"/>
    <s v=""/>
    <d v="1899-12-30T00:00:00"/>
    <d v="2025-02-19T00:00:00"/>
    <s v="408-3473186-2720323"/>
    <s v="408-3473186-2720323 KSCJ-16667"/>
    <n v="1"/>
    <n v="0"/>
    <n v="3474"/>
    <n v="0"/>
    <x v="10"/>
    <x v="5"/>
    <x v="188"/>
    <s v="KSCJ-16667_SR-CLE-MF"/>
    <s v=""/>
  </r>
  <r>
    <x v="0"/>
    <s v="KSCJ-16668"/>
    <x v="188"/>
    <s v="N-AMZ-KSCJ"/>
    <s v="IGST-Taxincl."/>
    <s v="Amazon Online Sale"/>
    <x v="159"/>
    <x v="3"/>
    <s v="Bluewud Alex Book Shelf 52M- Brown Maple"/>
    <s v="Chandigarh"/>
    <s v="94036000"/>
    <n v="1"/>
    <n v="18"/>
    <n v="5084"/>
    <n v="915"/>
    <n v="5999"/>
    <s v=""/>
    <d v="1899-12-30T00:00:00"/>
    <d v="2025-02-19T00:00:00"/>
    <s v="404-0664310-0389900"/>
    <s v="404-0664310-0389900 KSCJ-16668"/>
    <n v="1"/>
    <n v="0"/>
    <n v="5084"/>
    <n v="0"/>
    <x v="10"/>
    <x v="5"/>
    <x v="188"/>
    <s v="KSCJ-16668_SB-AXA-52M"/>
    <s v=""/>
  </r>
  <r>
    <x v="0"/>
    <s v="KSCJ-16669"/>
    <x v="188"/>
    <s v="N-AMZ-KSCJ"/>
    <s v="IGST-Taxincl."/>
    <s v="Amazon Online Sale"/>
    <x v="159"/>
    <x v="3"/>
    <s v="Bluewud Alex Book Shelf 52M- Brown Maple"/>
    <s v="Chandigarh"/>
    <s v="94036000"/>
    <n v="1"/>
    <n v="18"/>
    <n v="5084"/>
    <n v="915"/>
    <n v="5999"/>
    <s v=""/>
    <d v="1899-12-30T00:00:00"/>
    <d v="2025-02-19T00:00:00"/>
    <s v="404-0664310-0389900"/>
    <s v="404-0664310-0389900 KSCJ-16669"/>
    <n v="1"/>
    <n v="0"/>
    <n v="5084"/>
    <n v="0"/>
    <x v="10"/>
    <x v="5"/>
    <x v="188"/>
    <s v="KSCJ-16669_SB-AXA-52M"/>
    <s v=""/>
  </r>
  <r>
    <x v="0"/>
    <s v="KSCJ-1667"/>
    <x v="221"/>
    <s v="N-AMZ-KSCJ"/>
    <s v="IGST-Taxincl."/>
    <s v="Amazon Online Sale"/>
    <x v="170"/>
    <x v="4"/>
    <s v="Bluewud Brooklayn Shoe Rack-Maple"/>
    <s v="Assam"/>
    <s v="94036000"/>
    <n v="1"/>
    <n v="18"/>
    <n v="3779"/>
    <n v="680"/>
    <n v="4459"/>
    <s v=""/>
    <d v="1899-12-30T00:00:00"/>
    <d v="2024-07-15T00:00:00"/>
    <s v="171-1749003-5109943"/>
    <s v="171-1749003-5109943, KSCJ-1667"/>
    <n v="1"/>
    <n v="0"/>
    <n v="3779"/>
    <n v="0"/>
    <x v="10"/>
    <x v="5"/>
    <x v="221"/>
    <s v="KSCJ-1667_SR-BKN-M"/>
    <s v=""/>
  </r>
  <r>
    <x v="0"/>
    <s v="KSCJ-16670"/>
    <x v="188"/>
    <s v="N-AMZ-KSCJ"/>
    <s v="IGST-Taxincl."/>
    <s v="Amazon Online Sale"/>
    <x v="159"/>
    <x v="3"/>
    <s v="Bluewud Alex Book Shelf 52M- Brown Maple"/>
    <s v="Chandigarh"/>
    <s v="94036000"/>
    <n v="1"/>
    <n v="18"/>
    <n v="5084"/>
    <n v="915"/>
    <n v="5999"/>
    <s v=""/>
    <d v="1899-12-30T00:00:00"/>
    <d v="2025-02-19T00:00:00"/>
    <s v="404-0664310-0389900"/>
    <s v="404-0664310-0389900 KSCJ-16670"/>
    <n v="1"/>
    <n v="0"/>
    <n v="5084"/>
    <n v="0"/>
    <x v="10"/>
    <x v="5"/>
    <x v="188"/>
    <s v="KSCJ-16670_SB-AXA-52M"/>
    <s v=""/>
  </r>
  <r>
    <x v="0"/>
    <s v="KSCJ-16671"/>
    <x v="188"/>
    <s v="N-AMZ-KSCJ"/>
    <s v="IGST-Taxincl."/>
    <s v="Amazon Online Sale"/>
    <x v="33"/>
    <x v="9"/>
    <s v="Bluewud WilbromeTV Unit Maple&amp; White(MF)"/>
    <s v="Gujarat"/>
    <s v="94036000"/>
    <n v="1"/>
    <n v="18"/>
    <n v="5253"/>
    <n v="946"/>
    <n v="6199"/>
    <s v=""/>
    <d v="1899-12-30T00:00:00"/>
    <d v="2025-02-19T00:00:00"/>
    <s v="403-5984784-1541140"/>
    <s v="403-5984784-1541140 KSCJ-16671"/>
    <n v="1"/>
    <n v="0"/>
    <n v="5253"/>
    <n v="0"/>
    <x v="10"/>
    <x v="5"/>
    <x v="188"/>
    <s v="KSCJ-16671_TU-WBM-MF"/>
    <s v=""/>
  </r>
  <r>
    <x v="0"/>
    <s v="KSCJ-16672"/>
    <x v="188"/>
    <s v="N-AMZ-KSCJ"/>
    <s v="IGST-Taxincl."/>
    <s v="Amazon Online Sale"/>
    <x v="102"/>
    <x v="3"/>
    <s v="Bluewud Crosbon Book Shelf - Wenge"/>
    <s v="Haryana"/>
    <s v="94036000"/>
    <n v="1"/>
    <n v="18"/>
    <n v="4067"/>
    <n v="732"/>
    <n v="4799"/>
    <s v=""/>
    <d v="1899-12-30T00:00:00"/>
    <d v="2025-02-22T00:00:00"/>
    <s v="408-4951831-3953108"/>
    <s v="408-4951831-3953108 KSCJ-16672"/>
    <n v="1"/>
    <n v="0"/>
    <n v="4067"/>
    <n v="0"/>
    <x v="10"/>
    <x v="5"/>
    <x v="188"/>
    <s v="KSCJ-16672_SB-CB-W"/>
    <s v=""/>
  </r>
  <r>
    <x v="0"/>
    <s v="KSCJ-16673"/>
    <x v="188"/>
    <s v="N-AMZ-KSCJ"/>
    <s v="IGST-Taxincl."/>
    <s v="Amazon Online Sale"/>
    <x v="102"/>
    <x v="3"/>
    <s v="Bluewud Crosbon Book Shelf - Wenge"/>
    <s v="Delhi"/>
    <s v="94036000"/>
    <n v="1"/>
    <n v="18"/>
    <n v="4067"/>
    <n v="732"/>
    <n v="4799"/>
    <s v=""/>
    <d v="1899-12-30T00:00:00"/>
    <d v="2025-02-19T00:00:00"/>
    <s v="404-5023154-0828309"/>
    <s v="404-5023154-0828309 KSCJ-16673"/>
    <n v="1"/>
    <n v="0"/>
    <n v="4067"/>
    <n v="0"/>
    <x v="10"/>
    <x v="5"/>
    <x v="188"/>
    <s v="KSCJ-16673_SB-CB-W"/>
    <s v=""/>
  </r>
  <r>
    <x v="0"/>
    <s v="KSCJ-16674"/>
    <x v="188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2-19T00:00:00"/>
    <s v="406-9267151-8278725"/>
    <s v="406-9267151-8278725 KSCJ-16674"/>
    <n v="1"/>
    <n v="0"/>
    <n v="3558"/>
    <n v="0"/>
    <x v="10"/>
    <x v="5"/>
    <x v="188"/>
    <s v="KSCJ-16674_ST-AML-MI"/>
    <s v=""/>
  </r>
  <r>
    <x v="0"/>
    <s v="KSCJ-16675"/>
    <x v="188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9T00:00:00"/>
    <s v="171-8105508-9872303"/>
    <s v="171-8105508-9872303 KSCJ-16675"/>
    <n v="1"/>
    <n v="0"/>
    <n v="5253"/>
    <n v="0"/>
    <x v="10"/>
    <x v="5"/>
    <x v="188"/>
    <s v="KSCJ-16675_TU-WBM-MF"/>
    <s v=""/>
  </r>
  <r>
    <x v="0"/>
    <s v="KSCJ-16676"/>
    <x v="188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2-19T00:00:00"/>
    <s v="402-2533391-3151518"/>
    <s v="402-2533391-3151518 KSCJ-16676"/>
    <n v="1"/>
    <n v="0"/>
    <n v="4491"/>
    <n v="0"/>
    <x v="10"/>
    <x v="5"/>
    <x v="188"/>
    <s v="KSCJ-16676_TU-SKD-LF"/>
    <s v=""/>
  </r>
  <r>
    <x v="0"/>
    <s v="KSCJ-16677"/>
    <x v="188"/>
    <s v="N-AMZ-KSCJ"/>
    <s v="IGST-Taxincl."/>
    <s v="Amazon Online Sale"/>
    <x v="27"/>
    <x v="9"/>
    <s v="Bluewud Skiddo TV Unit Wenge&amp;White(WF)"/>
    <s v="Assam"/>
    <s v="94036000"/>
    <n v="1"/>
    <n v="18"/>
    <n v="4236"/>
    <n v="763"/>
    <n v="4999"/>
    <s v=""/>
    <d v="1899-12-30T00:00:00"/>
    <d v="2025-02-19T00:00:00"/>
    <s v="405-4994455-2516356"/>
    <s v="405-4994455-2516356 KSCJ-16677"/>
    <n v="1"/>
    <n v="0"/>
    <n v="4236"/>
    <n v="0"/>
    <x v="10"/>
    <x v="5"/>
    <x v="188"/>
    <s v="KSCJ-16677_TU-SKD-WF"/>
    <s v=""/>
  </r>
  <r>
    <x v="0"/>
    <s v="KSCJ-16678"/>
    <x v="188"/>
    <s v="N-AMZ-KSCJ"/>
    <s v="IGST-Taxincl."/>
    <s v="Amazon Online Sale"/>
    <x v="148"/>
    <x v="4"/>
    <s v="Bluewud Carlem ShoeRack 3 Door Wenge"/>
    <s v="Haryana"/>
    <s v="94036000"/>
    <n v="1"/>
    <n v="18"/>
    <n v="4999"/>
    <n v="900"/>
    <n v="5899"/>
    <s v=""/>
    <d v="1899-12-30T00:00:00"/>
    <d v="2025-02-19T00:00:00"/>
    <s v="408-6105376-9677927"/>
    <s v="408-6105376-9677927 KSCJ-16678"/>
    <n v="1"/>
    <n v="0"/>
    <n v="4999"/>
    <n v="0"/>
    <x v="10"/>
    <x v="5"/>
    <x v="188"/>
    <s v="KSCJ-16678_SR-CLM-3W"/>
    <s v=""/>
  </r>
  <r>
    <x v="0"/>
    <s v="KSCJ-16679"/>
    <x v="188"/>
    <s v="N-AMZ-KSCJ"/>
    <s v="IGST-Taxincl."/>
    <s v="Amazon Online Sale"/>
    <x v="33"/>
    <x v="9"/>
    <s v="Bluewud WilbromeTV Unit Maple&amp; White(MF)"/>
    <s v="Delhi"/>
    <s v="94036000"/>
    <n v="1"/>
    <n v="18"/>
    <n v="5253"/>
    <n v="946"/>
    <n v="6199"/>
    <s v=""/>
    <d v="1899-12-30T00:00:00"/>
    <d v="2025-02-19T00:00:00"/>
    <s v="171-9512759-0846741"/>
    <s v="171-9512759-0846741 KSCJ-16679"/>
    <n v="1"/>
    <n v="0"/>
    <n v="5253"/>
    <n v="0"/>
    <x v="10"/>
    <x v="5"/>
    <x v="188"/>
    <s v="KSCJ-16679_TU-WBM-MF"/>
    <s v=""/>
  </r>
  <r>
    <x v="0"/>
    <s v="KSCJ-1668"/>
    <x v="221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15T00:00:00"/>
    <s v="408-2348394-2057136"/>
    <s v="408-2348394-2057136, KSCJ-1668"/>
    <n v="1"/>
    <n v="0"/>
    <n v="5830"/>
    <n v="0"/>
    <x v="10"/>
    <x v="5"/>
    <x v="221"/>
    <s v="KSCJ-1668_SR-KPN-FL"/>
    <s v=""/>
  </r>
  <r>
    <x v="0"/>
    <s v="KSCJ-16680"/>
    <x v="188"/>
    <s v="N-AMZ-KSCJ"/>
    <s v="IGST-Taxincl."/>
    <s v="Amazon Online Sale"/>
    <x v="14"/>
    <x v="2"/>
    <s v="Bluewud Corbyn Study Table-Maple&amp;White"/>
    <s v="Tamil Nadu"/>
    <s v="94036000"/>
    <n v="1"/>
    <n v="18"/>
    <n v="5592"/>
    <n v="1007"/>
    <n v="6599"/>
    <s v=""/>
    <d v="1899-12-30T00:00:00"/>
    <d v="2025-02-19T00:00:00"/>
    <s v="408-7372916-1668344"/>
    <s v="408-7372916-1668344 KSCJ-16680"/>
    <n v="1"/>
    <n v="0"/>
    <n v="5592"/>
    <n v="0"/>
    <x v="10"/>
    <x v="5"/>
    <x v="188"/>
    <s v="KSCJ-16680_ST-CBN-MF"/>
    <s v=""/>
  </r>
  <r>
    <x v="0"/>
    <s v="KSCJ-16682"/>
    <x v="188"/>
    <s v="N-AMZ-KSCJ"/>
    <s v="IGST-Taxincl."/>
    <s v="Amazon Online Sale"/>
    <x v="30"/>
    <x v="9"/>
    <s v="Bluewud Skiddo TV Unit Walnut&amp;White(LF)"/>
    <s v="Uttarakhand"/>
    <s v="94036000"/>
    <n v="1"/>
    <n v="18"/>
    <n v="4491"/>
    <n v="808"/>
    <n v="5299"/>
    <s v=""/>
    <d v="1899-12-30T00:00:00"/>
    <d v="2025-02-24T00:00:00"/>
    <s v="406-8933052-6913925"/>
    <s v="406-8933052-6913925 KSCJ-16682"/>
    <n v="1"/>
    <n v="0"/>
    <n v="4491"/>
    <n v="0"/>
    <x v="10"/>
    <x v="5"/>
    <x v="188"/>
    <s v="KSCJ-16682_TU-SKD-LF"/>
    <s v=""/>
  </r>
  <r>
    <x v="0"/>
    <s v="KSCJ-16683"/>
    <x v="188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9T00:00:00"/>
    <s v="402-0579892-8016369"/>
    <s v="402-0579892-8016369 KSCJ-16683"/>
    <n v="1"/>
    <n v="0"/>
    <n v="5253"/>
    <n v="0"/>
    <x v="10"/>
    <x v="5"/>
    <x v="188"/>
    <s v="KSCJ-16683_TU-WBM-MF"/>
    <s v=""/>
  </r>
  <r>
    <x v="0"/>
    <s v="KSCJ-16684"/>
    <x v="188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2-19T00:00:00"/>
    <s v="404-7941841-4953112"/>
    <s v="404-7941841-4953112 KSCJ-16684"/>
    <n v="1"/>
    <n v="0"/>
    <n v="4236"/>
    <n v="0"/>
    <x v="10"/>
    <x v="5"/>
    <x v="188"/>
    <s v="KSCJ-16684_TU-SKD-WF"/>
    <s v=""/>
  </r>
  <r>
    <x v="0"/>
    <s v="KSCJ-16685"/>
    <x v="189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2-19T00:00:00"/>
    <s v="171-4914670-2058754"/>
    <s v="171-4914670-2058754 KSCJ-16685"/>
    <n v="1"/>
    <n v="0"/>
    <n v="4491"/>
    <n v="0"/>
    <x v="10"/>
    <x v="5"/>
    <x v="189"/>
    <s v="KSCJ-16685_TU-SKD-LF"/>
    <s v=""/>
  </r>
  <r>
    <x v="0"/>
    <s v="KSCJ-16686"/>
    <x v="189"/>
    <s v="N-AMZ-KSCJ"/>
    <s v="IGST-Taxincl."/>
    <s v="Amazon Online Sale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2-19T00:00:00"/>
    <s v="408-3010503-5758743"/>
    <s v="408-3010503-5758743 KSCJ-16686"/>
    <n v="1"/>
    <n v="0"/>
    <n v="6101"/>
    <n v="0"/>
    <x v="10"/>
    <x v="5"/>
    <x v="189"/>
    <s v="KSCJ-16686_SR-KPN-FL"/>
    <s v=""/>
  </r>
  <r>
    <x v="0"/>
    <s v="KSCJ-16687"/>
    <x v="189"/>
    <s v="N-AMZ-KSCJ"/>
    <s v="IGST-Taxincl."/>
    <s v="Amazon Online Sale"/>
    <x v="363"/>
    <x v="1"/>
    <s v="Bluewud Leo Coffee Table - Wenge"/>
    <s v="Karnataka"/>
    <s v="94036000"/>
    <n v="1"/>
    <n v="18"/>
    <n v="2372"/>
    <n v="427"/>
    <n v="2799"/>
    <s v=""/>
    <d v="1899-12-30T00:00:00"/>
    <d v="2025-02-19T00:00:00"/>
    <s v="403-0885169-9490731"/>
    <s v="403-0885169-9490731 KSCJ-16687"/>
    <n v="1"/>
    <n v="0"/>
    <n v="2372"/>
    <n v="0"/>
    <x v="10"/>
    <x v="5"/>
    <x v="189"/>
    <s v="KSCJ-16687_CT-LE-W"/>
    <s v=""/>
  </r>
  <r>
    <x v="0"/>
    <s v="KSCJ-16688"/>
    <x v="189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19T00:00:00"/>
    <s v="171-1066087-1279531"/>
    <s v="171-1066087-1279531 KSCJ-16688"/>
    <n v="1"/>
    <n v="0"/>
    <n v="4236"/>
    <n v="0"/>
    <x v="10"/>
    <x v="5"/>
    <x v="189"/>
    <s v="KSCJ-16688_TU-SKD-MF"/>
    <s v=""/>
  </r>
  <r>
    <x v="0"/>
    <s v="KSCJ-16689"/>
    <x v="189"/>
    <s v="N-AMZ-KSCJ"/>
    <s v="IGST-Taxincl."/>
    <s v="Amazon Online Sale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2-20T00:00:00"/>
    <s v="406-5400801-6834749"/>
    <s v="406-5400801-6834749 KSCJ-16689"/>
    <n v="1"/>
    <n v="0"/>
    <n v="5253"/>
    <n v="0"/>
    <x v="10"/>
    <x v="5"/>
    <x v="189"/>
    <s v="KSCJ-16689_TU-WBM-MF"/>
    <s v=""/>
  </r>
  <r>
    <x v="0"/>
    <s v="KSCJ-1669"/>
    <x v="221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7-15T00:00:00"/>
    <s v="402-2322140-1657936"/>
    <s v="402-2322140-1657936, KSCJ-1669"/>
    <n v="1"/>
    <n v="0"/>
    <n v="4364"/>
    <n v="0"/>
    <x v="10"/>
    <x v="5"/>
    <x v="221"/>
    <s v="KSCJ-1669_SR-PRG-MF"/>
    <s v=""/>
  </r>
  <r>
    <x v="0"/>
    <s v="KSCJ-16690"/>
    <x v="189"/>
    <s v="N-AMZ-KSCJ"/>
    <s v="IGST-Taxincl."/>
    <s v="Amazon Online Sale"/>
    <x v="381"/>
    <x v="10"/>
    <s v="Bluewud Andrie Single-Maple&amp;Beige(10NMI)"/>
    <s v="Haryana"/>
    <s v="94036000"/>
    <n v="1"/>
    <n v="18"/>
    <n v="7796"/>
    <n v="1403"/>
    <n v="9199"/>
    <s v=""/>
    <d v="1899-12-30T00:00:00"/>
    <d v="2025-02-19T00:00:00"/>
    <s v="404-7789057-8045956"/>
    <s v="404-7789057-8045956 KSCJ-16690"/>
    <n v="1"/>
    <n v="0"/>
    <n v="7796"/>
    <n v="0"/>
    <x v="10"/>
    <x v="5"/>
    <x v="189"/>
    <s v="KSCJ-16690_W-AND-10NMI"/>
    <s v=""/>
  </r>
  <r>
    <x v="0"/>
    <s v="KSCJ-16691"/>
    <x v="189"/>
    <s v="N-AMZ-KSCJ"/>
    <s v="IGST-Taxincl."/>
    <s v="Amazon Online Sale"/>
    <x v="33"/>
    <x v="9"/>
    <s v="Bluewud WilbromeTV Unit Maple&amp; White(MF)"/>
    <s v="Punjab"/>
    <s v="94036000"/>
    <n v="1"/>
    <n v="18"/>
    <n v="5253"/>
    <n v="946"/>
    <n v="6199"/>
    <s v=""/>
    <d v="1899-12-30T00:00:00"/>
    <d v="2025-02-19T00:00:00"/>
    <s v="407-5568955-4417943"/>
    <s v="407-5568955-4417943 KSCJ-16691"/>
    <n v="1"/>
    <n v="0"/>
    <n v="5253"/>
    <n v="0"/>
    <x v="10"/>
    <x v="5"/>
    <x v="189"/>
    <s v="KSCJ-16691_TU-WBM-MF"/>
    <s v=""/>
  </r>
  <r>
    <x v="0"/>
    <s v="KSCJ-16692"/>
    <x v="189"/>
    <s v="N-AMZ-KSCJ"/>
    <s v="IGST-Taxincl."/>
    <s v="Amazon Online Sale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2-20T00:00:00"/>
    <s v="405-1362176-5543538"/>
    <s v="405-1362176-5543538 KSCJ-16692"/>
    <n v="1"/>
    <n v="0"/>
    <n v="4236"/>
    <n v="0"/>
    <x v="10"/>
    <x v="5"/>
    <x v="189"/>
    <s v="KSCJ-16692_TU-SKD-MF"/>
    <s v=""/>
  </r>
  <r>
    <x v="0"/>
    <s v="KSCJ-16693"/>
    <x v="189"/>
    <s v="N-AMZ-KSCJ"/>
    <s v="IGST-Taxincl."/>
    <s v="Amazon Online Sale"/>
    <x v="137"/>
    <x v="4"/>
    <s v="Bluewud Cylvie Shoe Rack-Maple &amp; White"/>
    <s v="Kerala"/>
    <s v="94036000"/>
    <n v="1"/>
    <n v="18"/>
    <n v="3474"/>
    <n v="625"/>
    <n v="4099"/>
    <s v=""/>
    <d v="1899-12-30T00:00:00"/>
    <d v="2025-02-19T00:00:00"/>
    <s v="408-1798297-4407516"/>
    <s v="408-1798297-4407516 KSCJ-16693"/>
    <n v="1"/>
    <n v="0"/>
    <n v="3474"/>
    <n v="0"/>
    <x v="10"/>
    <x v="5"/>
    <x v="189"/>
    <s v="KSCJ-16693_SR-CLE-MF"/>
    <s v=""/>
  </r>
  <r>
    <x v="0"/>
    <s v="KSCJ-16694"/>
    <x v="189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19T00:00:00"/>
    <s v="408-0277209-0881961"/>
    <s v="408-0277209-0881961 KSCJ-16694"/>
    <n v="1"/>
    <n v="0"/>
    <n v="4236"/>
    <n v="0"/>
    <x v="10"/>
    <x v="5"/>
    <x v="189"/>
    <s v="KSCJ-16694_TU-SKD-WF"/>
    <s v=""/>
  </r>
  <r>
    <x v="0"/>
    <s v="KSCJ-16695"/>
    <x v="189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19T00:00:00"/>
    <s v="406-6954476-9529129"/>
    <s v="406-6954476-9529129 KSCJ-16695"/>
    <n v="1"/>
    <n v="0"/>
    <n v="4236"/>
    <n v="0"/>
    <x v="10"/>
    <x v="5"/>
    <x v="189"/>
    <s v="KSCJ-16695_TU-SKD-MF"/>
    <s v=""/>
  </r>
  <r>
    <x v="0"/>
    <s v="KSCJ-16696"/>
    <x v="189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19T00:00:00"/>
    <s v="404-4988820-8838722"/>
    <s v="404-4988820-8838722 KSCJ-16696"/>
    <n v="1"/>
    <n v="0"/>
    <n v="4236"/>
    <n v="0"/>
    <x v="10"/>
    <x v="5"/>
    <x v="189"/>
    <s v="KSCJ-16696_TU-SKD-WF"/>
    <s v=""/>
  </r>
  <r>
    <x v="0"/>
    <s v="KSCJ-16697"/>
    <x v="189"/>
    <s v="N-AMZ-KSCJ"/>
    <s v="IGST-Taxincl."/>
    <s v="Amazon Online Sale"/>
    <x v="121"/>
    <x v="9"/>
    <s v="Bluewud Skiddo TV Unit Maple &amp;White(MF)"/>
    <s v="Kerala"/>
    <s v="94036000"/>
    <n v="1"/>
    <n v="18"/>
    <n v="3982"/>
    <n v="717"/>
    <n v="4699"/>
    <s v=""/>
    <d v="1899-12-30T00:00:00"/>
    <d v="2025-02-19T00:00:00"/>
    <s v="407-0987652-3118750"/>
    <s v="407-0987652-3118750 KSCJ-16697"/>
    <n v="1"/>
    <n v="0"/>
    <n v="3982"/>
    <n v="0"/>
    <x v="10"/>
    <x v="5"/>
    <x v="189"/>
    <s v="KSCJ-16697_TU-SKD-MF"/>
    <s v=""/>
  </r>
  <r>
    <x v="0"/>
    <s v="KSCJ-16698"/>
    <x v="189"/>
    <s v="N-AMZ-KSCJ"/>
    <s v="IGST-Taxincl."/>
    <s v="Amazon Online Sale"/>
    <x v="121"/>
    <x v="9"/>
    <s v="Bluewud Skiddo TV Unit Maple &amp;White(MF)"/>
    <s v="Andhra Pradesh"/>
    <s v="94036000"/>
    <n v="1"/>
    <n v="18"/>
    <n v="4236"/>
    <n v="763"/>
    <n v="4999"/>
    <s v=""/>
    <d v="1899-12-30T00:00:00"/>
    <d v="2025-02-19T00:00:00"/>
    <s v="406-8530037-9286736"/>
    <s v="406-8530037-9286736 KSCJ-16698"/>
    <n v="1"/>
    <n v="0"/>
    <n v="4236"/>
    <n v="0"/>
    <x v="10"/>
    <x v="5"/>
    <x v="189"/>
    <s v="KSCJ-16698_TU-SKD-MF"/>
    <s v=""/>
  </r>
  <r>
    <x v="0"/>
    <s v="KSCJ-16699"/>
    <x v="189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2-19T00:00:00"/>
    <s v="171-1653687-9306762"/>
    <s v="171-1653687-9306762 KSCJ-16699"/>
    <n v="1"/>
    <n v="0"/>
    <n v="3474"/>
    <n v="0"/>
    <x v="10"/>
    <x v="5"/>
    <x v="189"/>
    <s v="KSCJ-16699_SR-CLE-MF"/>
    <s v=""/>
  </r>
  <r>
    <x v="0"/>
    <s v="KSCJ-1670"/>
    <x v="221"/>
    <s v="N-AMZ-KSCJ"/>
    <s v="IGST-Taxincl."/>
    <s v="Amazon Online Sale"/>
    <x v="93"/>
    <x v="4"/>
    <s v="Bluewud Kaspen Shoe Rack Walnut (FL)"/>
    <s v="West Bengal"/>
    <s v="94036000"/>
    <n v="1"/>
    <n v="18"/>
    <n v="5655"/>
    <n v="1018"/>
    <n v="6673"/>
    <s v=""/>
    <d v="1899-12-30T00:00:00"/>
    <d v="2024-07-15T00:00:00"/>
    <s v="402-0603008-2408300"/>
    <s v="402-0603008-2408300, KSCJ-1670"/>
    <n v="1"/>
    <n v="0"/>
    <n v="5655"/>
    <n v="0"/>
    <x v="10"/>
    <x v="5"/>
    <x v="221"/>
    <s v="KSCJ-1670_SR-KPN-FL"/>
    <s v=""/>
  </r>
  <r>
    <x v="0"/>
    <s v="KSCJ-16700"/>
    <x v="189"/>
    <s v="N-AMZ-KSCJ"/>
    <s v="IGST-Taxincl."/>
    <s v="Amazon Online Sale"/>
    <x v="121"/>
    <x v="9"/>
    <s v="Bluewud Skiddo TV Unit Maple &amp;White(MF)"/>
    <s v="Kerala"/>
    <s v="94036000"/>
    <n v="1"/>
    <n v="18"/>
    <n v="4236"/>
    <n v="763"/>
    <n v="4999"/>
    <s v=""/>
    <d v="1899-12-30T00:00:00"/>
    <d v="2025-02-19T00:00:00"/>
    <s v="171-9086930-6122764"/>
    <s v="171-9086930-6122764 KSCJ-16700"/>
    <n v="1"/>
    <n v="0"/>
    <n v="4236"/>
    <n v="0"/>
    <x v="10"/>
    <x v="5"/>
    <x v="189"/>
    <s v="KSCJ-16700_TU-SKD-MF"/>
    <s v=""/>
  </r>
  <r>
    <x v="0"/>
    <s v="KSCJ-16701"/>
    <x v="189"/>
    <s v="N-AMZ-KSCJ"/>
    <s v="IGST-Taxincl."/>
    <s v="Amazon Online Sale"/>
    <x v="93"/>
    <x v="4"/>
    <s v="Bluewud Kaspen Shoe Rack Walnut (FL)"/>
    <s v="Uttarakhand"/>
    <s v="94036000"/>
    <n v="1"/>
    <n v="18"/>
    <n v="6101"/>
    <n v="1098"/>
    <n v="7199"/>
    <s v=""/>
    <d v="1899-12-30T00:00:00"/>
    <d v="2025-02-20T00:00:00"/>
    <s v="171-5207720-5467552"/>
    <s v="171-5207720-5467552 KSCJ-16701"/>
    <n v="1"/>
    <n v="0"/>
    <n v="6101"/>
    <n v="0"/>
    <x v="10"/>
    <x v="5"/>
    <x v="189"/>
    <s v="KSCJ-16701_SR-KPN-FL"/>
    <s v=""/>
  </r>
  <r>
    <x v="0"/>
    <s v="KSCJ-16702"/>
    <x v="189"/>
    <s v="N-AMZ-KSCJ"/>
    <s v="IGST-Taxincl."/>
    <s v="Amazon Online Sale"/>
    <x v="137"/>
    <x v="4"/>
    <s v="Bluewud Cylvie Shoe Rack-Maple &amp; White"/>
    <s v="West Bengal"/>
    <s v="94036000"/>
    <n v="1"/>
    <n v="18"/>
    <n v="3474"/>
    <n v="625"/>
    <n v="4099"/>
    <s v=""/>
    <d v="1899-12-30T00:00:00"/>
    <d v="2025-02-20T00:00:00"/>
    <s v="403-5314010-8564326"/>
    <s v="403-5314010-8564326 KSCJ-16702"/>
    <n v="1"/>
    <n v="0"/>
    <n v="3474"/>
    <n v="0"/>
    <x v="10"/>
    <x v="5"/>
    <x v="189"/>
    <s v="KSCJ-16702_SR-CLE-MF"/>
    <s v=""/>
  </r>
  <r>
    <x v="0"/>
    <s v="KSCJ-16703"/>
    <x v="189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21T00:00:00"/>
    <s v="405-4145952-8732312"/>
    <s v="405-4145952-8732312 KSCJ-16703"/>
    <n v="1"/>
    <n v="0"/>
    <n v="5253"/>
    <n v="0"/>
    <x v="10"/>
    <x v="5"/>
    <x v="189"/>
    <s v="KSCJ-16703_TU-WBM-MF"/>
    <s v=""/>
  </r>
  <r>
    <x v="0"/>
    <s v="KSCJ-16704"/>
    <x v="189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20T00:00:00"/>
    <s v="405-3617256-5601164"/>
    <s v="405-3617256-5601164 KSCJ-16704"/>
    <n v="1"/>
    <n v="0"/>
    <n v="5253"/>
    <n v="0"/>
    <x v="10"/>
    <x v="5"/>
    <x v="189"/>
    <s v="KSCJ-16704_TU-WBM-MF"/>
    <s v=""/>
  </r>
  <r>
    <x v="0"/>
    <s v="KSCJ-16705"/>
    <x v="189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5-02-20T00:00:00"/>
    <s v="408-3461266-4918759"/>
    <s v="408-3461266-4918759 KSCJ-16705"/>
    <n v="1"/>
    <n v="0"/>
    <n v="3558"/>
    <n v="0"/>
    <x v="10"/>
    <x v="5"/>
    <x v="189"/>
    <s v="KSCJ-16705_ST-AML-MI"/>
    <s v=""/>
  </r>
  <r>
    <x v="0"/>
    <s v="KSCJ-16706"/>
    <x v="189"/>
    <s v="N-AMZ-KSCJ"/>
    <s v="IGST-Taxincl."/>
    <s v="Amazon Online Sale"/>
    <x v="121"/>
    <x v="9"/>
    <s v="Bluewud Skiddo TV Unit Maple &amp;White(MF)"/>
    <s v="Andhra Pradesh"/>
    <s v="94036000"/>
    <n v="1"/>
    <n v="18"/>
    <n v="4236"/>
    <n v="763"/>
    <n v="4999"/>
    <s v=""/>
    <d v="1899-12-30T00:00:00"/>
    <d v="2025-02-20T00:00:00"/>
    <s v="408-3047456-8473144"/>
    <s v="408-3047456-8473144 KSCJ-16706"/>
    <n v="1"/>
    <n v="0"/>
    <n v="4236"/>
    <n v="0"/>
    <x v="10"/>
    <x v="5"/>
    <x v="189"/>
    <s v="KSCJ-16706_TU-SKD-MF"/>
    <s v=""/>
  </r>
  <r>
    <x v="0"/>
    <s v="KSCJ-16707"/>
    <x v="189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0T00:00:00"/>
    <s v="405-8321611-0307551"/>
    <s v="405-8321611-0307551 KSCJ-16707"/>
    <n v="1"/>
    <n v="0"/>
    <n v="4236"/>
    <n v="0"/>
    <x v="10"/>
    <x v="5"/>
    <x v="189"/>
    <s v="KSCJ-16707_TU-SKD-MF"/>
    <s v=""/>
  </r>
  <r>
    <x v="0"/>
    <s v="KSCJ-16709"/>
    <x v="189"/>
    <s v="N-AMZ-KSCJ"/>
    <s v="IGST-Taxincl."/>
    <s v="Amazon Online Sale"/>
    <x v="104"/>
    <x v="15"/>
    <s v="Bluewud Hemming DiningTable, Wenge,4set"/>
    <s v="Maharashtra"/>
    <s v="94036000"/>
    <n v="1"/>
    <n v="18"/>
    <n v="4575"/>
    <n v="824"/>
    <n v="5399"/>
    <s v=""/>
    <d v="1899-12-30T00:00:00"/>
    <d v="2025-02-21T00:00:00"/>
    <s v="407-8214242-6672313"/>
    <s v="407-8214242-6672313 KSCJ-16709"/>
    <n v="1"/>
    <n v="0"/>
    <n v="4575"/>
    <n v="0"/>
    <x v="10"/>
    <x v="5"/>
    <x v="189"/>
    <s v="KSCJ-16709_DT-HE-4W"/>
    <s v=""/>
  </r>
  <r>
    <x v="0"/>
    <s v="KSCJ-1671"/>
    <x v="221"/>
    <s v="N-AMZ-KSCJ"/>
    <s v="IGST-Taxincl."/>
    <s v="Amazon Online Sale"/>
    <x v="162"/>
    <x v="3"/>
    <s v="Bluewud Alex Book Shelf m52 - Wenge"/>
    <s v="Maharashtra"/>
    <s v="94036000"/>
    <n v="1"/>
    <n v="18"/>
    <n v="4872"/>
    <n v="877"/>
    <n v="5749"/>
    <s v=""/>
    <d v="1899-12-30T00:00:00"/>
    <d v="2024-07-15T00:00:00"/>
    <s v="171-1142833-7514768"/>
    <s v="171-1142833-7514768, KSCJ-1671"/>
    <n v="1"/>
    <n v="0"/>
    <n v="4872"/>
    <n v="0"/>
    <x v="10"/>
    <x v="5"/>
    <x v="221"/>
    <s v="KSCJ-1671_SB-AXA-W52"/>
    <s v=""/>
  </r>
  <r>
    <x v="0"/>
    <s v="KSCJ-16710"/>
    <x v="189"/>
    <s v="N-AMZ-KSCJ"/>
    <s v="IGST-Taxincl."/>
    <s v="Amazon Online Sale"/>
    <x v="80"/>
    <x v="4"/>
    <s v="Bluewud Kaspen Shoe Rack Wenge(FW)"/>
    <s v="West Bengal"/>
    <s v="94036000"/>
    <n v="1"/>
    <n v="18"/>
    <n v="5847"/>
    <n v="1052"/>
    <n v="6899"/>
    <s v=""/>
    <d v="1899-12-30T00:00:00"/>
    <d v="2025-02-20T00:00:00"/>
    <s v="402-2543124-1970767"/>
    <s v="402-2543124-1970767 KSCJ-16710"/>
    <n v="1"/>
    <n v="0"/>
    <n v="5847"/>
    <n v="0"/>
    <x v="10"/>
    <x v="5"/>
    <x v="189"/>
    <s v="KSCJ-16710_SR-KPN-FW"/>
    <s v=""/>
  </r>
  <r>
    <x v="0"/>
    <s v="KSCJ-16711"/>
    <x v="189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0T00:00:00"/>
    <s v="408-5674348-9387521"/>
    <s v="408-5674348-9387521 KSCJ-16711"/>
    <n v="1"/>
    <n v="0"/>
    <n v="4236"/>
    <n v="0"/>
    <x v="10"/>
    <x v="5"/>
    <x v="189"/>
    <s v="KSCJ-16711_TU-SKD-WF"/>
    <s v=""/>
  </r>
  <r>
    <x v="0"/>
    <s v="KSCJ-16712"/>
    <x v="189"/>
    <s v="N-AMZ-KSCJ"/>
    <s v="IGST-Taxincl."/>
    <s v="Amazon Online Sale"/>
    <x v="80"/>
    <x v="4"/>
    <s v="Bluewud Kaspen Shoe Rack Wenge(FW)"/>
    <s v="Andhra Pradesh"/>
    <s v="94036000"/>
    <n v="1"/>
    <n v="18"/>
    <n v="5847"/>
    <n v="1052"/>
    <n v="6899"/>
    <s v=""/>
    <d v="1899-12-30T00:00:00"/>
    <d v="2025-02-20T00:00:00"/>
    <s v="402-2747598-1210715"/>
    <s v="402-2747598-1210715 KSCJ-16712"/>
    <n v="1"/>
    <n v="0"/>
    <n v="5847"/>
    <n v="0"/>
    <x v="10"/>
    <x v="5"/>
    <x v="189"/>
    <s v="KSCJ-16712_SR-KPN-FW"/>
    <s v=""/>
  </r>
  <r>
    <x v="0"/>
    <s v="KSCJ-16713"/>
    <x v="189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2-20T00:00:00"/>
    <s v="406-3521003-9527534"/>
    <s v="406-3521003-9527534 KSCJ-16713"/>
    <n v="1"/>
    <n v="0"/>
    <n v="5847"/>
    <n v="0"/>
    <x v="10"/>
    <x v="5"/>
    <x v="189"/>
    <s v="KSCJ-16713_SR-KPN-FW"/>
    <s v=""/>
  </r>
  <r>
    <x v="0"/>
    <s v="KSCJ-16714"/>
    <x v="189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20T00:00:00"/>
    <s v="404-3382265-2589130"/>
    <s v="404-3382265-2589130 KSCJ-16714"/>
    <n v="1"/>
    <n v="0"/>
    <n v="5253"/>
    <n v="0"/>
    <x v="10"/>
    <x v="5"/>
    <x v="189"/>
    <s v="KSCJ-16714_TU-WBM-MF"/>
    <s v=""/>
  </r>
  <r>
    <x v="0"/>
    <s v="KSCJ-16715"/>
    <x v="189"/>
    <s v="N-AMZ-KSCJ"/>
    <s v="IGST-Taxincl."/>
    <s v="Amazon Online Sale"/>
    <x v="30"/>
    <x v="9"/>
    <s v="Bluewud Skiddo TV Unit Walnut&amp;White(LF)"/>
    <s v="Kerala"/>
    <s v="94036000"/>
    <n v="1"/>
    <n v="18"/>
    <n v="4491"/>
    <n v="808"/>
    <n v="5299"/>
    <s v=""/>
    <d v="1899-12-30T00:00:00"/>
    <d v="2025-02-20T00:00:00"/>
    <s v="402-3666821-7058769"/>
    <s v="402-3666821-7058769 KSCJ-16715"/>
    <n v="1"/>
    <n v="0"/>
    <n v="4491"/>
    <n v="0"/>
    <x v="10"/>
    <x v="5"/>
    <x v="189"/>
    <s v="KSCJ-16715_TU-SKD-LF"/>
    <s v=""/>
  </r>
  <r>
    <x v="0"/>
    <s v="KSCJ-16716"/>
    <x v="189"/>
    <s v="N-AMZ-KSCJ"/>
    <s v="IGST-Taxincl."/>
    <s v="Amazon Online Sale"/>
    <x v="27"/>
    <x v="9"/>
    <s v="Bluewud Skiddo TV Unit Wenge&amp;White(WF)"/>
    <s v="Goa"/>
    <s v="94036000"/>
    <n v="1"/>
    <n v="18"/>
    <n v="4236"/>
    <n v="763"/>
    <n v="4999"/>
    <s v=""/>
    <d v="1899-12-30T00:00:00"/>
    <d v="2025-02-20T00:00:00"/>
    <s v="403-2573937-3607560"/>
    <s v="403-2573937-3607560 KSCJ-16716"/>
    <n v="1"/>
    <n v="0"/>
    <n v="4236"/>
    <n v="0"/>
    <x v="10"/>
    <x v="5"/>
    <x v="189"/>
    <s v="KSCJ-16716_TU-SKD-WF"/>
    <s v=""/>
  </r>
  <r>
    <x v="0"/>
    <s v="KSCJ-16717"/>
    <x v="189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20T00:00:00"/>
    <s v="408-8145259-4121919"/>
    <s v="408-8145259-4121919 KSCJ-16717"/>
    <n v="1"/>
    <n v="0"/>
    <n v="5253"/>
    <n v="0"/>
    <x v="10"/>
    <x v="5"/>
    <x v="189"/>
    <s v="KSCJ-16717_TU-WBM-MF"/>
    <s v=""/>
  </r>
  <r>
    <x v="0"/>
    <s v="KSCJ-16718"/>
    <x v="189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0T00:00:00"/>
    <s v="408-3501285-1715547"/>
    <s v="408-3501285-1715547 KSCJ-16718"/>
    <n v="1"/>
    <n v="0"/>
    <n v="4236"/>
    <n v="0"/>
    <x v="10"/>
    <x v="5"/>
    <x v="189"/>
    <s v="KSCJ-16718_TU-SKD-MF"/>
    <s v=""/>
  </r>
  <r>
    <x v="0"/>
    <s v="KSCJ-16719"/>
    <x v="189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2-20T00:00:00"/>
    <s v="404-6432462-0371557"/>
    <s v="404-6432462-0371557 KSCJ-16719"/>
    <n v="1"/>
    <n v="0"/>
    <n v="4491"/>
    <n v="0"/>
    <x v="10"/>
    <x v="5"/>
    <x v="189"/>
    <s v="KSCJ-16719_TU-SKD-LF"/>
    <s v=""/>
  </r>
  <r>
    <x v="0"/>
    <s v="KSCJ-1672"/>
    <x v="221"/>
    <s v="N-AMZ-KSCJ"/>
    <s v="IGST-Taxincl."/>
    <s v="Amazon Online Sale"/>
    <x v="179"/>
    <x v="8"/>
    <s v="Bluewud Colove Chest of 4 Drawers-Maple"/>
    <s v="Chhattisgarh"/>
    <s v="94036000"/>
    <n v="1"/>
    <n v="18"/>
    <n v="6965"/>
    <n v="1254"/>
    <n v="8219"/>
    <s v=""/>
    <d v="1899-12-30T00:00:00"/>
    <d v="2024-07-15T00:00:00"/>
    <s v="408-5116960-3816368"/>
    <s v="408-5116960-3816368, KSCJ-1672"/>
    <n v="1"/>
    <n v="0"/>
    <n v="6965"/>
    <n v="0"/>
    <x v="10"/>
    <x v="5"/>
    <x v="221"/>
    <s v="KSCJ-1672_DC-CLV-MF"/>
    <s v=""/>
  </r>
  <r>
    <x v="0"/>
    <s v="KSCJ-16720"/>
    <x v="189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20T00:00:00"/>
    <s v="406-0999763-8979522"/>
    <s v="406-0999763-8979522 KSCJ-16720"/>
    <n v="1"/>
    <n v="0"/>
    <n v="4236"/>
    <n v="0"/>
    <x v="10"/>
    <x v="5"/>
    <x v="189"/>
    <s v="KSCJ-16720_TU-SKD-WF"/>
    <s v=""/>
  </r>
  <r>
    <x v="0"/>
    <s v="KSCJ-16721"/>
    <x v="189"/>
    <s v="N-AMZ-KSCJ"/>
    <s v="IGST-Taxincl."/>
    <s v="Amazon Online Sale"/>
    <x v="29"/>
    <x v="9"/>
    <s v="Bluewud Harmond TV Unit-Maple &amp;White"/>
    <s v="Uttarakhand"/>
    <s v="94036000"/>
    <n v="1"/>
    <n v="18"/>
    <n v="4999"/>
    <n v="900"/>
    <n v="5899"/>
    <s v=""/>
    <d v="1899-12-30T00:00:00"/>
    <d v="2025-02-21T00:00:00"/>
    <s v="408-8702150-9070757"/>
    <s v="408-8702150-9070757 KSCJ-16721"/>
    <n v="1"/>
    <n v="0"/>
    <n v="4999"/>
    <n v="0"/>
    <x v="10"/>
    <x v="5"/>
    <x v="189"/>
    <s v="KSCJ-16721_TU-HMD-MF"/>
    <s v=""/>
  </r>
  <r>
    <x v="0"/>
    <s v="KSCJ-16722"/>
    <x v="189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20T00:00:00"/>
    <s v="171-0959810-9782706"/>
    <s v="171-0959810-9782706 KSCJ-16722"/>
    <n v="1"/>
    <n v="0"/>
    <n v="4491"/>
    <n v="0"/>
    <x v="10"/>
    <x v="5"/>
    <x v="189"/>
    <s v="KSCJ-16722_TU-SKD-LF"/>
    <s v=""/>
  </r>
  <r>
    <x v="0"/>
    <s v="KSCJ-16723"/>
    <x v="189"/>
    <s v="N-AMZ-KSCJ"/>
    <s v="IGST-Taxincl."/>
    <s v="Amazon Online Sale"/>
    <x v="21"/>
    <x v="9"/>
    <s v="Bluewud Bevlyn TV Unit- Maple"/>
    <s v="West Bengal"/>
    <s v="94036000"/>
    <n v="1"/>
    <n v="18"/>
    <n v="4321"/>
    <n v="778"/>
    <n v="5099"/>
    <s v=""/>
    <d v="1899-12-30T00:00:00"/>
    <d v="2025-02-20T00:00:00"/>
    <s v="406-9970884-9845141"/>
    <s v="406-9970884-9845141 KSCJ-16723"/>
    <n v="1"/>
    <n v="0"/>
    <n v="4321"/>
    <n v="0"/>
    <x v="10"/>
    <x v="5"/>
    <x v="189"/>
    <s v="KSCJ-16723_TU-BVN-M"/>
    <s v=""/>
  </r>
  <r>
    <x v="0"/>
    <s v="KSCJ-16724"/>
    <x v="189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20T00:00:00"/>
    <s v="408-6674427-9779511"/>
    <s v="408-6674427-9779511 KSCJ-16724"/>
    <n v="1"/>
    <n v="0"/>
    <n v="4236"/>
    <n v="0"/>
    <x v="10"/>
    <x v="5"/>
    <x v="189"/>
    <s v="KSCJ-16724_TU-SKD-WF"/>
    <s v=""/>
  </r>
  <r>
    <x v="0"/>
    <s v="KSCJ-16725"/>
    <x v="97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0T00:00:00"/>
    <s v="402-9768548-6561909"/>
    <s v="402-9768548-6561909 KSCJ-16725"/>
    <n v="1"/>
    <n v="0"/>
    <n v="4236"/>
    <n v="0"/>
    <x v="10"/>
    <x v="5"/>
    <x v="97"/>
    <s v="KSCJ-16725_TU-SKD-MF"/>
    <s v=""/>
  </r>
  <r>
    <x v="0"/>
    <s v="KSCJ-16726"/>
    <x v="9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0T00:00:00"/>
    <s v="171-2434894-5164334"/>
    <s v="171-2434894-5164334 KSCJ-16726"/>
    <n v="1"/>
    <n v="0"/>
    <n v="4236"/>
    <n v="0"/>
    <x v="10"/>
    <x v="5"/>
    <x v="97"/>
    <s v="KSCJ-16726_TU-SKD-WF"/>
    <s v=""/>
  </r>
  <r>
    <x v="0"/>
    <s v="KSCJ-16727"/>
    <x v="97"/>
    <s v="N-AMZ-KSCJ"/>
    <s v="IGST-Taxincl."/>
    <s v="Amazon Online Sale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2-20T00:00:00"/>
    <s v="403-1804334-3519539"/>
    <s v="403-1804334-3519539 KSCJ-16727"/>
    <n v="1"/>
    <n v="0"/>
    <n v="5253"/>
    <n v="0"/>
    <x v="10"/>
    <x v="5"/>
    <x v="97"/>
    <s v="KSCJ-16727_TU-WBM-MF"/>
    <s v=""/>
  </r>
  <r>
    <x v="0"/>
    <s v="KSCJ-16729"/>
    <x v="97"/>
    <s v="N-AMZ-KSCJ"/>
    <s v="IGST-Taxincl."/>
    <s v="Amazon Online Sale"/>
    <x v="93"/>
    <x v="4"/>
    <s v="Bluewud Kaspen Shoe Rack Walnut (FL)"/>
    <s v="Bihar"/>
    <s v="94036000"/>
    <n v="1"/>
    <n v="18"/>
    <n v="6101"/>
    <n v="1098"/>
    <n v="7199"/>
    <s v=""/>
    <d v="1899-12-30T00:00:00"/>
    <d v="2025-02-21T00:00:00"/>
    <s v="402-7817265-9557120"/>
    <s v="402-7817265-9557120 KSCJ-16729"/>
    <n v="1"/>
    <n v="0"/>
    <n v="6101"/>
    <n v="0"/>
    <x v="10"/>
    <x v="5"/>
    <x v="97"/>
    <s v="KSCJ-16729_SR-KPN-FL"/>
    <s v=""/>
  </r>
  <r>
    <x v="0"/>
    <s v="KSCJ-1673"/>
    <x v="221"/>
    <s v="N-AMZ-KSCJ"/>
    <s v="IGST-Taxincl."/>
    <s v="Amazon Online Sale"/>
    <x v="170"/>
    <x v="4"/>
    <s v="Bluewud Brooklayn Shoe Rack-Maple"/>
    <s v="Tamil Nadu"/>
    <s v="94036000"/>
    <n v="1"/>
    <n v="18"/>
    <n v="3779"/>
    <n v="680"/>
    <n v="4459"/>
    <s v=""/>
    <d v="1899-12-30T00:00:00"/>
    <d v="2024-07-15T00:00:00"/>
    <s v="402-0226506-5964378"/>
    <s v="402-0226506-5964378, KSCJ-1673"/>
    <n v="1"/>
    <n v="0"/>
    <n v="3779"/>
    <n v="0"/>
    <x v="10"/>
    <x v="5"/>
    <x v="221"/>
    <s v="KSCJ-1673_SR-BKN-M"/>
    <s v=""/>
  </r>
  <r>
    <x v="0"/>
    <s v="KSCJ-16730"/>
    <x v="97"/>
    <s v="N-AMZ-KSCJ"/>
    <s v="IGST-Taxincl."/>
    <s v="Amazon Online Sale"/>
    <x v="137"/>
    <x v="4"/>
    <s v="Bluewud Cylvie Shoe Rack-Maple &amp; White"/>
    <s v="Andhra Pradesh"/>
    <s v="94036000"/>
    <n v="1"/>
    <n v="18"/>
    <n v="3474"/>
    <n v="625"/>
    <n v="4099"/>
    <s v=""/>
    <d v="1899-12-30T00:00:00"/>
    <d v="2025-02-20T00:00:00"/>
    <s v="407-7755922-7509936"/>
    <s v="407-7755922-7509936 KSCJ-16730"/>
    <n v="1"/>
    <n v="0"/>
    <n v="3474"/>
    <n v="0"/>
    <x v="10"/>
    <x v="5"/>
    <x v="97"/>
    <s v="KSCJ-16730_SR-CLE-MF"/>
    <s v=""/>
  </r>
  <r>
    <x v="0"/>
    <s v="KSCJ-16731"/>
    <x v="97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2-20T00:00:00"/>
    <s v="402-0032354-7313145"/>
    <s v="402-0032354-7313145 KSCJ-16731"/>
    <n v="1"/>
    <n v="0"/>
    <n v="4236"/>
    <n v="0"/>
    <x v="10"/>
    <x v="5"/>
    <x v="97"/>
    <s v="KSCJ-16731_TU-SKD-MF"/>
    <s v=""/>
  </r>
  <r>
    <x v="0"/>
    <s v="KSCJ-16732"/>
    <x v="97"/>
    <s v="N-AMZ-KSCJ"/>
    <s v="IGST-Taxincl."/>
    <s v="Amazon Online Sale"/>
    <x v="137"/>
    <x v="4"/>
    <s v="Bluewud Cylvie Shoe Rack-Maple &amp; White"/>
    <s v="Tamil Nadu"/>
    <s v="94036000"/>
    <n v="1"/>
    <n v="18"/>
    <n v="3474"/>
    <n v="625"/>
    <n v="4099"/>
    <s v=""/>
    <d v="1899-12-30T00:00:00"/>
    <d v="2025-02-20T00:00:00"/>
    <s v="171-3526690-1927519"/>
    <s v="171-3526690-1927519 KSCJ-16732"/>
    <n v="1"/>
    <n v="0"/>
    <n v="3474"/>
    <n v="0"/>
    <x v="10"/>
    <x v="5"/>
    <x v="97"/>
    <s v="KSCJ-16732_SR-CLE-MF"/>
    <s v=""/>
  </r>
  <r>
    <x v="0"/>
    <s v="KSCJ-16733"/>
    <x v="97"/>
    <s v="N-AMZ-KSCJ"/>
    <s v="IGST-Taxincl."/>
    <s v="Amazon Online Sale"/>
    <x v="137"/>
    <x v="4"/>
    <s v="Bluewud Cylvie Shoe Rack-Maple &amp; White"/>
    <s v="Kerala"/>
    <s v="94036000"/>
    <n v="1"/>
    <n v="18"/>
    <n v="3474"/>
    <n v="625"/>
    <n v="4099"/>
    <s v=""/>
    <d v="1899-12-30T00:00:00"/>
    <d v="2025-02-20T00:00:00"/>
    <s v="407-3190382-4359543"/>
    <s v="407-3190382-4359543 KSCJ-16733"/>
    <n v="1"/>
    <n v="0"/>
    <n v="3474"/>
    <n v="0"/>
    <x v="10"/>
    <x v="5"/>
    <x v="97"/>
    <s v="KSCJ-16733_SR-CLE-MF"/>
    <s v=""/>
  </r>
  <r>
    <x v="0"/>
    <s v="KSCJ-16734"/>
    <x v="97"/>
    <s v="N-AMZ-KSCJ"/>
    <s v="IGST-Taxincl."/>
    <s v="Amazon Online Sale"/>
    <x v="137"/>
    <x v="4"/>
    <s v="Bluewud Cylvie Shoe Rack-Maple &amp; White"/>
    <s v="Tamil Nadu"/>
    <s v="94036000"/>
    <n v="1"/>
    <n v="18"/>
    <n v="3474"/>
    <n v="625"/>
    <n v="4099"/>
    <s v=""/>
    <d v="1899-12-30T00:00:00"/>
    <d v="2025-02-21T00:00:00"/>
    <s v="406-3628630-0871540"/>
    <s v="406-3628630-0871540 KSCJ-16734"/>
    <n v="1"/>
    <n v="0"/>
    <n v="3474"/>
    <n v="0"/>
    <x v="10"/>
    <x v="5"/>
    <x v="97"/>
    <s v="KSCJ-16734_SR-CLE-MF"/>
    <s v=""/>
  </r>
  <r>
    <x v="0"/>
    <s v="KSCJ-16735"/>
    <x v="97"/>
    <s v="N-AMZ-KSCJ"/>
    <s v="IGST-Taxincl."/>
    <s v="Amazon Online Sale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2-21T00:00:00"/>
    <s v="408-4024835-2482741"/>
    <s v="408-4024835-2482741 KSCJ-16735"/>
    <n v="1"/>
    <n v="0"/>
    <n v="4236"/>
    <n v="0"/>
    <x v="10"/>
    <x v="5"/>
    <x v="97"/>
    <s v="KSCJ-16735_TU-SKD-MF"/>
    <s v=""/>
  </r>
  <r>
    <x v="0"/>
    <s v="KSCJ-16736"/>
    <x v="97"/>
    <s v="N-AMZ-KSCJ"/>
    <s v="IGST-Taxincl."/>
    <s v="Amazon Online Sale"/>
    <x v="137"/>
    <x v="4"/>
    <s v="Bluewud Cylvie Shoe Rack-Maple &amp; White"/>
    <s v="Gujarat"/>
    <s v="94036000"/>
    <n v="1"/>
    <n v="18"/>
    <n v="3474"/>
    <n v="625"/>
    <n v="4099"/>
    <s v=""/>
    <d v="1899-12-30T00:00:00"/>
    <d v="2025-02-21T00:00:00"/>
    <s v="405-8915956-9798749"/>
    <s v="405-8915956-9798749 KSCJ-16736"/>
    <n v="1"/>
    <n v="0"/>
    <n v="3474"/>
    <n v="0"/>
    <x v="10"/>
    <x v="5"/>
    <x v="97"/>
    <s v="KSCJ-16736_SR-CLE-MF"/>
    <s v=""/>
  </r>
  <r>
    <x v="0"/>
    <s v="KSCJ-16737"/>
    <x v="9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1T00:00:00"/>
    <s v="406-0102166-7239500"/>
    <s v="406-0102166-7239500 KSCJ-16737"/>
    <n v="1"/>
    <n v="0"/>
    <n v="4236"/>
    <n v="0"/>
    <x v="10"/>
    <x v="5"/>
    <x v="97"/>
    <s v="KSCJ-16737_TU-SKD-WF"/>
    <s v=""/>
  </r>
  <r>
    <x v="0"/>
    <s v="KSCJ-16738"/>
    <x v="97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2-21T00:00:00"/>
    <s v="408-5677282-4944369"/>
    <s v="408-5677282-4944369 KSCJ-16738"/>
    <n v="1"/>
    <n v="0"/>
    <n v="4236"/>
    <n v="0"/>
    <x v="10"/>
    <x v="5"/>
    <x v="97"/>
    <s v="KSCJ-16738_TU-SKD-WF"/>
    <s v=""/>
  </r>
  <r>
    <x v="0"/>
    <s v="KSCJ-16739"/>
    <x v="97"/>
    <s v="N-AMZ-KSCJ"/>
    <s v="IGST-Taxincl."/>
    <s v="Amazon Online Sale"/>
    <x v="15"/>
    <x v="3"/>
    <s v="Bluewud Seonn Bookshelf &amp; Drawer-Wenge"/>
    <s v="Tamil Nadu"/>
    <s v="94036000"/>
    <n v="1"/>
    <n v="18"/>
    <n v="5508"/>
    <n v="991"/>
    <n v="6499"/>
    <s v=""/>
    <d v="1899-12-30T00:00:00"/>
    <d v="2025-02-21T00:00:00"/>
    <s v="407-5172404-5750732"/>
    <s v="407-5172404-5750732 KSCJ-16739"/>
    <n v="1"/>
    <n v="0"/>
    <n v="5508"/>
    <n v="0"/>
    <x v="10"/>
    <x v="5"/>
    <x v="97"/>
    <s v="KSCJ-16739_SB-SN-DW"/>
    <s v=""/>
  </r>
  <r>
    <x v="0"/>
    <s v="KSCJ-1674"/>
    <x v="221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7-15T00:00:00"/>
    <s v="404-0324096-9211542"/>
    <s v="404-0324096-9211542, KSCJ-1674"/>
    <n v="1"/>
    <n v="0"/>
    <n v="3779"/>
    <n v="0"/>
    <x v="10"/>
    <x v="5"/>
    <x v="221"/>
    <s v="KSCJ-1674_SR-BKN-M"/>
    <s v=""/>
  </r>
  <r>
    <x v="0"/>
    <s v="KSCJ-16740"/>
    <x v="97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2-22T00:00:00"/>
    <s v="403-8550833-2689125"/>
    <s v="403-8550833-2689125 KSCJ-16740"/>
    <n v="1"/>
    <n v="0"/>
    <n v="4236"/>
    <n v="0"/>
    <x v="10"/>
    <x v="5"/>
    <x v="97"/>
    <s v="KSCJ-16740_TU-SKD-WF"/>
    <s v=""/>
  </r>
  <r>
    <x v="0"/>
    <s v="KSCJ-16741"/>
    <x v="97"/>
    <s v="N-AMZ-KSCJ"/>
    <s v="IGST-Taxincl."/>
    <s v="Amazon Online Sale"/>
    <x v="14"/>
    <x v="2"/>
    <s v="Bluewud Corbyn Study Table-Maple&amp;White"/>
    <s v="Madhya Pradesh"/>
    <s v="94036000"/>
    <n v="1"/>
    <n v="18"/>
    <n v="5592"/>
    <n v="1007"/>
    <n v="6599"/>
    <s v=""/>
    <d v="1899-12-30T00:00:00"/>
    <d v="2025-02-22T00:00:00"/>
    <s v="408-3012424-8528356"/>
    <s v="408-3012424-8528356 KSCJ-16741"/>
    <n v="1"/>
    <n v="0"/>
    <n v="5592"/>
    <n v="0"/>
    <x v="10"/>
    <x v="5"/>
    <x v="97"/>
    <s v="KSCJ-16741_ST-CBN-MF"/>
    <s v=""/>
  </r>
  <r>
    <x v="0"/>
    <s v="KSCJ-16742"/>
    <x v="97"/>
    <s v="N-AMZ-KSCJ"/>
    <s v="IGST-Taxincl."/>
    <s v="Amazon Online Sale"/>
    <x v="52"/>
    <x v="3"/>
    <s v="Bluewud Alex Book Shelf 51M-Maple"/>
    <s v="Tamil Nadu"/>
    <s v="94036000"/>
    <n v="1"/>
    <n v="18"/>
    <n v="3813"/>
    <n v="686"/>
    <n v="4499"/>
    <s v=""/>
    <d v="1899-12-30T00:00:00"/>
    <d v="2025-02-21T00:00:00"/>
    <s v="404-7042619-6455514"/>
    <s v="404-7042619-6455514 KSCJ-16742"/>
    <n v="1"/>
    <n v="0"/>
    <n v="3813"/>
    <n v="0"/>
    <x v="10"/>
    <x v="5"/>
    <x v="97"/>
    <s v="KSCJ-16742_SB-AXA-51M"/>
    <s v=""/>
  </r>
  <r>
    <x v="0"/>
    <s v="KSCJ-16743"/>
    <x v="97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21T00:00:00"/>
    <s v="402-2733035-6652309"/>
    <s v="402-2733035-6652309 KSCJ-16743"/>
    <n v="1"/>
    <n v="0"/>
    <n v="5253"/>
    <n v="0"/>
    <x v="10"/>
    <x v="5"/>
    <x v="97"/>
    <s v="KSCJ-16743_TU-WBM-MF"/>
    <s v=""/>
  </r>
  <r>
    <x v="0"/>
    <s v="KSCJ-16744"/>
    <x v="97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21T00:00:00"/>
    <s v="171-7519517-1312313"/>
    <s v="171-7519517-1312313 KSCJ-16744"/>
    <n v="1"/>
    <n v="0"/>
    <n v="4236"/>
    <n v="0"/>
    <x v="10"/>
    <x v="5"/>
    <x v="97"/>
    <s v="KSCJ-16744_TU-SKD-WF"/>
    <s v=""/>
  </r>
  <r>
    <x v="0"/>
    <s v="KSCJ-16745"/>
    <x v="97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22T00:00:00"/>
    <s v="407-7519556-9487527"/>
    <s v="407-7519556-9487527 KSCJ-16745"/>
    <n v="1"/>
    <n v="0"/>
    <n v="4236"/>
    <n v="0"/>
    <x v="10"/>
    <x v="5"/>
    <x v="97"/>
    <s v="KSCJ-16745_TU-SKD-WF"/>
    <s v=""/>
  </r>
  <r>
    <x v="0"/>
    <s v="KSCJ-16746"/>
    <x v="97"/>
    <s v="N-AMZ-KSCJ"/>
    <s v="IGST-Taxincl."/>
    <s v="Amazon Online Sale"/>
    <x v="27"/>
    <x v="9"/>
    <s v="Bluewud Skiddo TV Unit Wenge&amp;White(WF)"/>
    <s v="Assam"/>
    <s v="94036000"/>
    <n v="1"/>
    <n v="18"/>
    <n v="4236"/>
    <n v="763"/>
    <n v="4999"/>
    <s v=""/>
    <d v="1899-12-30T00:00:00"/>
    <d v="2025-02-21T00:00:00"/>
    <s v="407-6844009-8646720"/>
    <s v="407-6844009-8646720 KSCJ-16746"/>
    <n v="1"/>
    <n v="0"/>
    <n v="4236"/>
    <n v="0"/>
    <x v="10"/>
    <x v="5"/>
    <x v="97"/>
    <s v="KSCJ-16746_TU-SKD-WF"/>
    <s v=""/>
  </r>
  <r>
    <x v="0"/>
    <s v="KSCJ-16747"/>
    <x v="97"/>
    <s v="N-AMZ-KSCJ"/>
    <s v="IGST-Taxincl."/>
    <s v="Amazon Online Sale"/>
    <x v="27"/>
    <x v="9"/>
    <s v="Bluewud Skiddo TV Unit Wenge&amp;White(WF)"/>
    <s v="Goa"/>
    <s v="94036000"/>
    <n v="1"/>
    <n v="18"/>
    <n v="4236"/>
    <n v="763"/>
    <n v="4999"/>
    <s v=""/>
    <d v="1899-12-30T00:00:00"/>
    <d v="2025-02-22T00:00:00"/>
    <s v="406-5513428-9445905"/>
    <s v="406-5513428-9445905 KSCJ-16747"/>
    <n v="1"/>
    <n v="0"/>
    <n v="4236"/>
    <n v="0"/>
    <x v="10"/>
    <x v="5"/>
    <x v="97"/>
    <s v="KSCJ-16747_TU-SKD-WF"/>
    <s v=""/>
  </r>
  <r>
    <x v="0"/>
    <s v="KSCJ-16748"/>
    <x v="97"/>
    <s v="N-AMZ-KSCJ"/>
    <s v="IGST-Taxincl."/>
    <s v="Amazon Online Sale"/>
    <x v="14"/>
    <x v="2"/>
    <s v="Bluewud Corbyn Study Table-Maple&amp;White"/>
    <s v="Kerala"/>
    <s v="94036000"/>
    <n v="1"/>
    <n v="18"/>
    <n v="5592"/>
    <n v="1007"/>
    <n v="6599"/>
    <s v=""/>
    <d v="1899-12-30T00:00:00"/>
    <d v="2025-02-21T00:00:00"/>
    <s v="403-0686206-1161942"/>
    <s v="403-0686206-1161942 KSCJ-16748"/>
    <n v="1"/>
    <n v="0"/>
    <n v="5592"/>
    <n v="0"/>
    <x v="10"/>
    <x v="5"/>
    <x v="97"/>
    <s v="KSCJ-16748_ST-CBN-MF"/>
    <s v=""/>
  </r>
  <r>
    <x v="0"/>
    <s v="KSCJ-16749"/>
    <x v="97"/>
    <s v="N-AMZ-KSCJ"/>
    <s v="IGST-Taxincl."/>
    <s v="Amazon Online Sale"/>
    <x v="33"/>
    <x v="9"/>
    <s v="Bluewud WilbromeTV Unit Maple&amp; White(MF)"/>
    <s v="Chhattisgarh"/>
    <s v="94036000"/>
    <n v="1"/>
    <n v="18"/>
    <n v="5253"/>
    <n v="946"/>
    <n v="6199"/>
    <s v=""/>
    <d v="1899-12-30T00:00:00"/>
    <d v="2025-02-21T00:00:00"/>
    <s v="408-9187108-6930754"/>
    <s v="408-9187108-6930754 KSCJ-16749"/>
    <n v="1"/>
    <n v="0"/>
    <n v="5253"/>
    <n v="0"/>
    <x v="10"/>
    <x v="5"/>
    <x v="97"/>
    <s v="KSCJ-16749_TU-WBM-MF"/>
    <s v=""/>
  </r>
  <r>
    <x v="0"/>
    <s v="KSCJ-1675"/>
    <x v="221"/>
    <s v="N-AMZ-KSCJ"/>
    <s v="IGST-Taxincl."/>
    <s v="Amazon Online Sale"/>
    <x v="105"/>
    <x v="9"/>
    <s v="Bluewud Charley TV Unit Maple &amp;White"/>
    <s v="Telangana"/>
    <s v="94036000"/>
    <n v="1"/>
    <n v="18"/>
    <n v="4279"/>
    <n v="770"/>
    <n v="5049"/>
    <s v=""/>
    <d v="1899-12-30T00:00:00"/>
    <d v="2024-07-15T00:00:00"/>
    <s v="402-8629707-4177959"/>
    <s v="402-8629707-4177959, KSCJ-1675"/>
    <n v="1"/>
    <n v="0"/>
    <n v="4279"/>
    <n v="0"/>
    <x v="10"/>
    <x v="5"/>
    <x v="221"/>
    <s v="KSCJ-1675_TU-CRL-MF"/>
    <s v=""/>
  </r>
  <r>
    <x v="0"/>
    <s v="KSCJ-16750"/>
    <x v="97"/>
    <s v="N-AMZ-KSCJ"/>
    <s v="IGST-Taxincl."/>
    <s v="Amazon Online Sale"/>
    <x v="27"/>
    <x v="9"/>
    <s v="Bluewud Skiddo TV Unit Wenge&amp;White(WF)"/>
    <s v="Madhya Pradesh"/>
    <s v="94036000"/>
    <n v="1"/>
    <n v="18"/>
    <n v="4236"/>
    <n v="763"/>
    <n v="4999"/>
    <s v=""/>
    <d v="1899-12-30T00:00:00"/>
    <d v="2025-02-21T00:00:00"/>
    <s v="403-3083630-7253165"/>
    <s v="403-3083630-7253165 KSCJ-16750"/>
    <n v="1"/>
    <n v="0"/>
    <n v="4236"/>
    <n v="0"/>
    <x v="10"/>
    <x v="5"/>
    <x v="97"/>
    <s v="KSCJ-16750_TU-SKD-WF"/>
    <s v=""/>
  </r>
  <r>
    <x v="0"/>
    <s v="KSCJ-16751"/>
    <x v="97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2T00:00:00"/>
    <s v="407-4227599-7217915"/>
    <s v="407-4227599-7217915 KSCJ-16751"/>
    <n v="1"/>
    <n v="0"/>
    <n v="4236"/>
    <n v="0"/>
    <x v="10"/>
    <x v="5"/>
    <x v="97"/>
    <s v="KSCJ-16751_TU-SKD-MF"/>
    <s v=""/>
  </r>
  <r>
    <x v="0"/>
    <s v="KSCJ-16752"/>
    <x v="97"/>
    <s v="N-AMZ-KSCJ"/>
    <s v="IGST-Taxincl."/>
    <s v="Amazon Online Sale"/>
    <x v="179"/>
    <x v="8"/>
    <s v="Bluewud Colove Chest of 4 Drawers-Maple"/>
    <s v="Tamil Nadu"/>
    <s v="94036000"/>
    <n v="1"/>
    <n v="18"/>
    <n v="7033"/>
    <n v="1266"/>
    <n v="8299"/>
    <s v=""/>
    <d v="1899-12-30T00:00:00"/>
    <d v="2025-02-21T00:00:00"/>
    <s v="403-4257620-1384322"/>
    <s v="403-4257620-1384322 KSCJ-16752"/>
    <n v="1"/>
    <n v="0"/>
    <n v="7033"/>
    <n v="0"/>
    <x v="10"/>
    <x v="5"/>
    <x v="97"/>
    <s v="KSCJ-16752_DC-CLV-MF"/>
    <s v=""/>
  </r>
  <r>
    <x v="0"/>
    <s v="KSCJ-16753"/>
    <x v="9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1T00:00:00"/>
    <s v="407-4671995-3509964"/>
    <s v="407-4671995-3509964 KSCJ-16753"/>
    <n v="1"/>
    <n v="0"/>
    <n v="4236"/>
    <n v="0"/>
    <x v="10"/>
    <x v="5"/>
    <x v="97"/>
    <s v="KSCJ-16753_TU-SKD-WF"/>
    <s v=""/>
  </r>
  <r>
    <x v="0"/>
    <s v="KSCJ-16754"/>
    <x v="97"/>
    <s v="N-AMZ-KSCJ"/>
    <s v="IGST-Taxincl."/>
    <s v="Amazon Online Sale"/>
    <x v="62"/>
    <x v="2"/>
    <s v="Bluewud Amalet StudyTable Maple B&amp; Ivory"/>
    <s v="Delhi"/>
    <s v="94036000"/>
    <n v="1"/>
    <n v="18"/>
    <n v="3558"/>
    <n v="641"/>
    <n v="4199"/>
    <s v=""/>
    <d v="1899-12-30T00:00:00"/>
    <d v="2025-02-21T00:00:00"/>
    <s v="408-3410690-8743559"/>
    <s v="408-3410690-8743559 KSCJ-16754"/>
    <n v="1"/>
    <n v="0"/>
    <n v="3558"/>
    <n v="0"/>
    <x v="10"/>
    <x v="5"/>
    <x v="97"/>
    <s v="KSCJ-16754_ST-AML-MI"/>
    <s v=""/>
  </r>
  <r>
    <x v="0"/>
    <s v="KSCJ-16755"/>
    <x v="97"/>
    <s v="N-AMZ-KSCJ"/>
    <s v="IGST-Taxincl."/>
    <s v="Amazon Online Sale"/>
    <x v="27"/>
    <x v="9"/>
    <s v="Bluewud Skiddo TV Unit Wenge&amp;White(WF)"/>
    <s v="Jharkhand"/>
    <s v="94036000"/>
    <n v="1"/>
    <n v="18"/>
    <n v="4236"/>
    <n v="763"/>
    <n v="4999"/>
    <s v=""/>
    <d v="1899-12-30T00:00:00"/>
    <d v="2025-02-21T00:00:00"/>
    <s v="171-3664711-7880301"/>
    <s v="171-3664711-7880301 KSCJ-16755"/>
    <n v="1"/>
    <n v="0"/>
    <n v="4236"/>
    <n v="0"/>
    <x v="10"/>
    <x v="5"/>
    <x v="97"/>
    <s v="KSCJ-16755_TU-SKD-WF"/>
    <s v=""/>
  </r>
  <r>
    <x v="0"/>
    <s v="KSCJ-16756"/>
    <x v="97"/>
    <s v="N-AMZ-KSCJ"/>
    <s v="IGST-Taxincl."/>
    <s v="Amazon Online Sale"/>
    <x v="105"/>
    <x v="9"/>
    <s v="Bluewud Charley TV Unit Maple &amp;White"/>
    <s v="Haryana"/>
    <s v="94036000"/>
    <n v="1"/>
    <n v="18"/>
    <n v="4660"/>
    <n v="839"/>
    <n v="5499"/>
    <s v=""/>
    <d v="1899-12-30T00:00:00"/>
    <d v="2025-02-21T00:00:00"/>
    <s v="406-6673300-5737937"/>
    <s v="406-6673300-5737937 KSCJ-16756"/>
    <n v="1"/>
    <n v="0"/>
    <n v="4660"/>
    <n v="0"/>
    <x v="10"/>
    <x v="5"/>
    <x v="97"/>
    <s v="KSCJ-16756_TU-CRL-MF"/>
    <s v=""/>
  </r>
  <r>
    <x v="0"/>
    <s v="KSCJ-16757"/>
    <x v="97"/>
    <s v="N-AMZ-KSCJ"/>
    <s v="IGST-Taxincl."/>
    <s v="Amazon Online Sale"/>
    <x v="93"/>
    <x v="4"/>
    <s v="Bluewud Kaspen Shoe Rack Walnut (FL)"/>
    <s v="Telangana"/>
    <s v="94036000"/>
    <n v="1"/>
    <n v="18"/>
    <n v="6101"/>
    <n v="1098"/>
    <n v="7199"/>
    <s v=""/>
    <d v="1899-12-30T00:00:00"/>
    <d v="2025-02-21T00:00:00"/>
    <s v="406-5438523-1698711"/>
    <s v="406-5438523-1698711 KSCJ-16757"/>
    <n v="1"/>
    <n v="0"/>
    <n v="6101"/>
    <n v="0"/>
    <x v="10"/>
    <x v="5"/>
    <x v="97"/>
    <s v="KSCJ-16757_SR-KPN-FL"/>
    <s v=""/>
  </r>
  <r>
    <x v="0"/>
    <s v="KSCJ-16758"/>
    <x v="97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22T00:00:00"/>
    <s v="405-9733652-1642706"/>
    <s v="405-9733652-1642706 KSCJ-16758"/>
    <n v="1"/>
    <n v="0"/>
    <n v="5253"/>
    <n v="0"/>
    <x v="10"/>
    <x v="5"/>
    <x v="97"/>
    <s v="KSCJ-16758_TU-WBM-MF"/>
    <s v=""/>
  </r>
  <r>
    <x v="0"/>
    <s v="KSCJ-16759"/>
    <x v="97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22T00:00:00"/>
    <s v="408-6846182-7983502"/>
    <s v="408-6846182-7983502 KSCJ-16759"/>
    <n v="1"/>
    <n v="0"/>
    <n v="5253"/>
    <n v="0"/>
    <x v="10"/>
    <x v="5"/>
    <x v="97"/>
    <s v="KSCJ-16759_TU-WBM-MF"/>
    <s v=""/>
  </r>
  <r>
    <x v="0"/>
    <s v="KSCJ-1676"/>
    <x v="221"/>
    <s v="N-AMZ-KSCJ"/>
    <s v="IGST-Taxincl."/>
    <s v="Amazon Online Sale"/>
    <x v="15"/>
    <x v="3"/>
    <s v="Bluewud Seonn Bookshelf &amp; Drawer-Wenge"/>
    <s v="Karnataka"/>
    <s v="94036000"/>
    <n v="1"/>
    <n v="18"/>
    <n v="5203"/>
    <n v="936"/>
    <n v="6139"/>
    <s v=""/>
    <d v="1899-12-30T00:00:00"/>
    <d v="2024-07-15T00:00:00"/>
    <s v="171-1569635-0273943"/>
    <s v="171-1569635-0273943, KSCJ-1676"/>
    <n v="1"/>
    <n v="0"/>
    <n v="5203"/>
    <n v="0"/>
    <x v="10"/>
    <x v="5"/>
    <x v="221"/>
    <s v="KSCJ-1676_SB-SN-DW"/>
    <s v=""/>
  </r>
  <r>
    <x v="0"/>
    <s v="KSCJ-16760"/>
    <x v="97"/>
    <s v="N-AMZ-KSCJ"/>
    <s v="IGST-Taxincl."/>
    <s v="Amazon Online Sale"/>
    <x v="121"/>
    <x v="9"/>
    <s v="Bluewud Skiddo TV Unit Maple &amp;White(MF)"/>
    <s v="Gujarat"/>
    <s v="94036000"/>
    <n v="1"/>
    <n v="18"/>
    <n v="4236"/>
    <n v="763"/>
    <n v="4999"/>
    <s v=""/>
    <d v="1899-12-30T00:00:00"/>
    <d v="2025-02-21T00:00:00"/>
    <s v="404-9238235-1349968"/>
    <s v="404-9238235-1349968 KSCJ-16760"/>
    <n v="1"/>
    <n v="0"/>
    <n v="4236"/>
    <n v="0"/>
    <x v="10"/>
    <x v="5"/>
    <x v="97"/>
    <s v="KSCJ-16760_TU-SKD-MF"/>
    <s v=""/>
  </r>
  <r>
    <x v="0"/>
    <s v="KSCJ-16761"/>
    <x v="97"/>
    <s v="N-AMZ-KSCJ"/>
    <s v="IGST-Taxincl."/>
    <s v="Amazon Online Sale"/>
    <x v="3"/>
    <x v="3"/>
    <s v="Bluewud Crosbon Book Shelf - Maple"/>
    <s v="Delhi"/>
    <s v="94036000"/>
    <n v="1"/>
    <n v="18"/>
    <n v="4067"/>
    <n v="732"/>
    <n v="4799"/>
    <s v=""/>
    <d v="1899-12-30T00:00:00"/>
    <d v="2025-02-21T00:00:00"/>
    <s v="407-1976842-8611543"/>
    <s v="407-1976842-8611543 KSCJ-16761"/>
    <n v="1"/>
    <n v="0"/>
    <n v="4067"/>
    <n v="0"/>
    <x v="10"/>
    <x v="5"/>
    <x v="97"/>
    <s v="KSCJ-16761_SB-CB-M"/>
    <s v=""/>
  </r>
  <r>
    <x v="0"/>
    <s v="KSCJ-16762"/>
    <x v="97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21T00:00:00"/>
    <s v="403-8971787-0981937"/>
    <s v="403-8971787-0981937 KSCJ-16762"/>
    <n v="1"/>
    <n v="0"/>
    <n v="4236"/>
    <n v="0"/>
    <x v="10"/>
    <x v="5"/>
    <x v="97"/>
    <s v="KSCJ-16762_TU-SKD-WF"/>
    <s v=""/>
  </r>
  <r>
    <x v="0"/>
    <s v="KSCJ-16763"/>
    <x v="97"/>
    <s v="N-AMZ-KSCJ"/>
    <s v="IGST-Taxincl."/>
    <s v="Amazon Online Sale"/>
    <x v="105"/>
    <x v="9"/>
    <s v="Bluewud Charley TV Unit Maple &amp;White"/>
    <s v="Gujarat"/>
    <s v="94036000"/>
    <n v="1"/>
    <n v="18"/>
    <n v="4660"/>
    <n v="839"/>
    <n v="5499"/>
    <s v=""/>
    <d v="1899-12-30T00:00:00"/>
    <d v="2025-02-22T00:00:00"/>
    <s v="171-1157314-2785110"/>
    <s v="171-1157314-2785110 KSCJ-16763"/>
    <n v="1"/>
    <n v="0"/>
    <n v="4660"/>
    <n v="0"/>
    <x v="10"/>
    <x v="5"/>
    <x v="97"/>
    <s v="KSCJ-16763_TU-CRL-MF"/>
    <s v=""/>
  </r>
  <r>
    <x v="0"/>
    <s v="KSCJ-16764"/>
    <x v="333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24T00:00:00"/>
    <s v="404-3783726-4164325"/>
    <s v="404-3783726-4164325 KSCJ-16764"/>
    <n v="1"/>
    <n v="0"/>
    <n v="5253"/>
    <n v="0"/>
    <x v="10"/>
    <x v="5"/>
    <x v="333"/>
    <s v="KSCJ-16764_TU-WBM-MF"/>
    <s v=""/>
  </r>
  <r>
    <x v="0"/>
    <s v="KSCJ-16765"/>
    <x v="333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2-22T00:00:00"/>
    <s v="171-8177311-2325960"/>
    <s v="171-8177311-2325960 KSCJ-16765"/>
    <n v="1"/>
    <n v="0"/>
    <n v="4236"/>
    <n v="0"/>
    <x v="10"/>
    <x v="5"/>
    <x v="333"/>
    <s v="KSCJ-16765_TU-SKD-WF"/>
    <s v=""/>
  </r>
  <r>
    <x v="0"/>
    <s v="KSCJ-16766"/>
    <x v="333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2-24T00:00:00"/>
    <s v="403-9929760-9725119"/>
    <s v="403-9929760-9725119 KSCJ-16766"/>
    <n v="1"/>
    <n v="0"/>
    <n v="4491"/>
    <n v="0"/>
    <x v="10"/>
    <x v="5"/>
    <x v="333"/>
    <s v="KSCJ-16766_TU-SKD-LF"/>
    <s v=""/>
  </r>
  <r>
    <x v="0"/>
    <s v="KSCJ-16767"/>
    <x v="333"/>
    <s v="N-AMZ-KSCJ"/>
    <s v="IGST-Taxincl."/>
    <s v="Amazon Online Sale"/>
    <x v="121"/>
    <x v="9"/>
    <s v="Bluewud Skiddo TV Unit Maple &amp;White(MF)"/>
    <s v="Delhi"/>
    <s v="94036000"/>
    <n v="1"/>
    <n v="18"/>
    <n v="4236"/>
    <n v="763"/>
    <n v="4999"/>
    <s v=""/>
    <d v="1899-12-30T00:00:00"/>
    <d v="2025-02-21T00:00:00"/>
    <s v="406-9014093-8234718"/>
    <s v="406-9014093-8234718 KSCJ-16767"/>
    <n v="1"/>
    <n v="0"/>
    <n v="4236"/>
    <n v="0"/>
    <x v="10"/>
    <x v="5"/>
    <x v="333"/>
    <s v="KSCJ-16767_TU-SKD-MF"/>
    <s v=""/>
  </r>
  <r>
    <x v="0"/>
    <s v="KSCJ-16768"/>
    <x v="333"/>
    <s v="N-AMZ-KSCJ"/>
    <s v="IGST-Taxincl."/>
    <s v="Amazon Online Sale"/>
    <x v="121"/>
    <x v="9"/>
    <s v="Bluewud Skiddo TV Unit Maple &amp;White(MF)"/>
    <s v="West Bengal"/>
    <s v="94036000"/>
    <n v="1"/>
    <n v="18"/>
    <n v="3982"/>
    <n v="717"/>
    <n v="4699"/>
    <s v=""/>
    <d v="1899-12-30T00:00:00"/>
    <d v="2025-02-21T00:00:00"/>
    <s v="171-9076576-0637948"/>
    <s v="171-9076576-0637948 KSCJ-16768"/>
    <n v="1"/>
    <n v="0"/>
    <n v="3982"/>
    <n v="0"/>
    <x v="10"/>
    <x v="5"/>
    <x v="333"/>
    <s v="KSCJ-16768_TU-SKD-MF"/>
    <s v=""/>
  </r>
  <r>
    <x v="0"/>
    <s v="KSCJ-16769"/>
    <x v="33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1T00:00:00"/>
    <s v="407-4567828-8692308"/>
    <s v="407-4567828-8692308 KSCJ-16769"/>
    <n v="1"/>
    <n v="0"/>
    <n v="4236"/>
    <n v="0"/>
    <x v="10"/>
    <x v="5"/>
    <x v="333"/>
    <s v="KSCJ-16769_TU-SKD-WF"/>
    <s v=""/>
  </r>
  <r>
    <x v="0"/>
    <s v="KSCJ-1677"/>
    <x v="221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7-15T00:00:00"/>
    <s v="408-1350576-1280306"/>
    <s v="408-1350576-1280306, KSCJ-1677"/>
    <n v="1"/>
    <n v="0"/>
    <n v="3779"/>
    <n v="0"/>
    <x v="10"/>
    <x v="5"/>
    <x v="221"/>
    <s v="KSCJ-1677_SR-BKN-MF"/>
    <s v=""/>
  </r>
  <r>
    <x v="0"/>
    <s v="KSCJ-16770"/>
    <x v="333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2-21T00:00:00"/>
    <s v="405-3242447-8289154"/>
    <s v="405-3242447-8289154 KSCJ-16770"/>
    <n v="1"/>
    <n v="0"/>
    <n v="4236"/>
    <n v="0"/>
    <x v="10"/>
    <x v="5"/>
    <x v="333"/>
    <s v="KSCJ-16770_TU-SKD-MF"/>
    <s v=""/>
  </r>
  <r>
    <x v="0"/>
    <s v="KSCJ-16771"/>
    <x v="333"/>
    <s v="N-AMZ-KSCJ"/>
    <s v="IGST-Taxincl."/>
    <s v="Amazon Online Sale"/>
    <x v="14"/>
    <x v="2"/>
    <s v="Bluewud Corbyn Study Table-Maple&amp;White"/>
    <s v="West Bengal"/>
    <s v="94036000"/>
    <n v="1"/>
    <n v="18"/>
    <n v="5592"/>
    <n v="1007"/>
    <n v="6599"/>
    <s v=""/>
    <d v="1899-12-30T00:00:00"/>
    <d v="2025-02-21T00:00:00"/>
    <s v="406-5908104-0201162"/>
    <s v="406-5908104-0201162 KSCJ-16771"/>
    <n v="1"/>
    <n v="0"/>
    <n v="5592"/>
    <n v="0"/>
    <x v="10"/>
    <x v="5"/>
    <x v="333"/>
    <s v="KSCJ-16771_ST-CBN-MF"/>
    <s v=""/>
  </r>
  <r>
    <x v="0"/>
    <s v="KSCJ-16772"/>
    <x v="333"/>
    <s v="N-AMZ-KSCJ"/>
    <s v="IGST-Taxincl."/>
    <s v="Amazon Online Sale"/>
    <x v="148"/>
    <x v="4"/>
    <s v="Bluewud Carlem ShoeRack 3 Door Wenge"/>
    <s v="Andhra Pradesh"/>
    <s v="94036000"/>
    <n v="1"/>
    <n v="18"/>
    <n v="4999"/>
    <n v="900"/>
    <n v="5899"/>
    <s v=""/>
    <d v="1899-12-30T00:00:00"/>
    <d v="2025-02-21T00:00:00"/>
    <s v="402-5347156-9273159"/>
    <s v="402-5347156-9273159 KSCJ-16772"/>
    <n v="1"/>
    <n v="0"/>
    <n v="4999"/>
    <n v="0"/>
    <x v="10"/>
    <x v="5"/>
    <x v="333"/>
    <s v="KSCJ-16772_SR-CLM-3W"/>
    <s v=""/>
  </r>
  <r>
    <x v="0"/>
    <s v="KSCJ-16773"/>
    <x v="333"/>
    <s v="N-AMZ-KSCJ"/>
    <s v="IGST-Taxincl."/>
    <s v="Amazon Online Sale"/>
    <x v="14"/>
    <x v="2"/>
    <s v="Bluewud Corbyn Study Table-Maple&amp;White"/>
    <s v="Maharashtra"/>
    <s v="94036000"/>
    <n v="1"/>
    <n v="18"/>
    <n v="5592"/>
    <n v="1007"/>
    <n v="6599"/>
    <s v=""/>
    <d v="1899-12-30T00:00:00"/>
    <d v="2025-02-21T00:00:00"/>
    <s v="405-8210934-6825922"/>
    <s v="405-8210934-6825922 KSCJ-16773"/>
    <n v="1"/>
    <n v="0"/>
    <n v="5592"/>
    <n v="0"/>
    <x v="10"/>
    <x v="5"/>
    <x v="333"/>
    <s v="KSCJ-16773_ST-CBN-MF"/>
    <s v=""/>
  </r>
  <r>
    <x v="0"/>
    <s v="KSCJ-16774"/>
    <x v="333"/>
    <s v="N-AMZ-KSCJ"/>
    <s v="IGST-Taxincl."/>
    <s v="Amazon Online Sale"/>
    <x v="80"/>
    <x v="4"/>
    <s v="Bluewud Kaspen Shoe Rack Wenge(FW)"/>
    <s v="Andhra Pradesh"/>
    <s v="94036000"/>
    <n v="1"/>
    <n v="18"/>
    <n v="5847"/>
    <n v="1052"/>
    <n v="6899"/>
    <s v=""/>
    <d v="1899-12-30T00:00:00"/>
    <d v="2025-02-21T00:00:00"/>
    <s v="402-8973782-7709913"/>
    <s v="402-8973782-7709913 KSCJ-16774"/>
    <n v="1"/>
    <n v="0"/>
    <n v="5847"/>
    <n v="0"/>
    <x v="10"/>
    <x v="5"/>
    <x v="333"/>
    <s v="KSCJ-16774_SR-KPN-FW"/>
    <s v=""/>
  </r>
  <r>
    <x v="0"/>
    <s v="KSCJ-16775"/>
    <x v="333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7T00:00:00"/>
    <s v="405-0088204-7792303"/>
    <s v="405-0088204-7792303 KSCJ-16775"/>
    <n v="1"/>
    <n v="0"/>
    <n v="4236"/>
    <n v="0"/>
    <x v="10"/>
    <x v="5"/>
    <x v="333"/>
    <s v="KSCJ-16775_TU-SKD-WF"/>
    <s v=""/>
  </r>
  <r>
    <x v="0"/>
    <s v="KSCJ-16776"/>
    <x v="333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2T00:00:00"/>
    <s v="408-4727942-6251515"/>
    <s v="408-4727942-6251515 KSCJ-16776"/>
    <n v="1"/>
    <n v="0"/>
    <n v="4236"/>
    <n v="0"/>
    <x v="10"/>
    <x v="5"/>
    <x v="333"/>
    <s v="KSCJ-16776_TU-SKD-MF"/>
    <s v=""/>
  </r>
  <r>
    <x v="0"/>
    <s v="KSCJ-16777"/>
    <x v="333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4T00:00:00"/>
    <s v="405-7030380-6903549"/>
    <s v="405-7030380-6903549 KSCJ-16777"/>
    <n v="1"/>
    <n v="0"/>
    <n v="4236"/>
    <n v="0"/>
    <x v="10"/>
    <x v="5"/>
    <x v="333"/>
    <s v="KSCJ-16777_TU-SKD-WF"/>
    <s v=""/>
  </r>
  <r>
    <x v="0"/>
    <s v="KSCJ-16778"/>
    <x v="333"/>
    <s v="N-AMZ-KSCJ"/>
    <s v="IGST-Taxincl."/>
    <s v="Amazon Online Sale"/>
    <x v="121"/>
    <x v="9"/>
    <s v="Bluewud Skiddo TV Unit Maple &amp;White(MF)"/>
    <s v="Punjab"/>
    <s v="94036000"/>
    <n v="1"/>
    <n v="18"/>
    <n v="4236"/>
    <n v="763"/>
    <n v="4999"/>
    <s v=""/>
    <d v="1899-12-30T00:00:00"/>
    <d v="2025-02-22T00:00:00"/>
    <s v="408-1279464-1738726"/>
    <s v="408-1279464-1738726 KSCJ-16778"/>
    <n v="1"/>
    <n v="0"/>
    <n v="4236"/>
    <n v="0"/>
    <x v="10"/>
    <x v="5"/>
    <x v="333"/>
    <s v="KSCJ-16778_TU-SKD-MF"/>
    <s v=""/>
  </r>
  <r>
    <x v="0"/>
    <s v="KSCJ-16779"/>
    <x v="33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2T00:00:00"/>
    <s v="408-4799940-1716346"/>
    <s v="408-4799940-1716346 KSCJ-16779"/>
    <n v="1"/>
    <n v="0"/>
    <n v="4236"/>
    <n v="0"/>
    <x v="10"/>
    <x v="5"/>
    <x v="333"/>
    <s v="KSCJ-16779_TU-SKD-WF"/>
    <s v=""/>
  </r>
  <r>
    <x v="0"/>
    <s v="KSCJ-1678"/>
    <x v="221"/>
    <s v="N-AMZ-KSCJ"/>
    <s v="IGST-Taxincl."/>
    <s v="Amazon Online Sale"/>
    <x v="29"/>
    <x v="9"/>
    <s v="Bluewud Harmond TV Unit-Maple &amp;White"/>
    <s v="West Bengal"/>
    <s v="94036000"/>
    <n v="1"/>
    <n v="18"/>
    <n v="4787"/>
    <n v="862"/>
    <n v="5649"/>
    <s v=""/>
    <d v="1899-12-30T00:00:00"/>
    <d v="2024-07-15T00:00:00"/>
    <s v="408-2374635-4973907"/>
    <s v="408-2374635-4973907, KSCJ-1678"/>
    <n v="1"/>
    <n v="0"/>
    <n v="4787"/>
    <n v="0"/>
    <x v="10"/>
    <x v="5"/>
    <x v="221"/>
    <s v="KSCJ-1678_TU-HMD-MF"/>
    <s v=""/>
  </r>
  <r>
    <x v="0"/>
    <s v="KSCJ-16780"/>
    <x v="333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2T00:00:00"/>
    <s v="408-0655709-1550746"/>
    <s v="408-0655709-1550746 KSCJ-16780"/>
    <n v="1"/>
    <n v="0"/>
    <n v="4236"/>
    <n v="0"/>
    <x v="10"/>
    <x v="5"/>
    <x v="333"/>
    <s v="KSCJ-16780_TU-SKD-MF"/>
    <s v=""/>
  </r>
  <r>
    <x v="0"/>
    <s v="KSCJ-16781"/>
    <x v="333"/>
    <s v="N-AMZ-KSCJ"/>
    <s v="IGST-Taxincl."/>
    <s v="Amazon Online Sale"/>
    <x v="33"/>
    <x v="9"/>
    <s v="Bluewud WilbromeTV Unit Maple&amp; White(MF)"/>
    <s v="Andhra Pradesh"/>
    <s v="94036000"/>
    <n v="1"/>
    <n v="18"/>
    <n v="5253"/>
    <n v="946"/>
    <n v="6199"/>
    <s v=""/>
    <d v="1899-12-30T00:00:00"/>
    <d v="2025-02-22T00:00:00"/>
    <s v="408-6371821-6805137"/>
    <s v="408-6371821-6805137 KSCJ-16781"/>
    <n v="1"/>
    <n v="0"/>
    <n v="5253"/>
    <n v="0"/>
    <x v="10"/>
    <x v="5"/>
    <x v="333"/>
    <s v="KSCJ-16781_TU-WBM-MF"/>
    <s v=""/>
  </r>
  <r>
    <x v="0"/>
    <s v="KSCJ-16782"/>
    <x v="33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2T00:00:00"/>
    <s v="403-8973639-6196340"/>
    <s v="403-8973639-6196340 KSCJ-16782"/>
    <n v="1"/>
    <n v="0"/>
    <n v="4236"/>
    <n v="0"/>
    <x v="10"/>
    <x v="5"/>
    <x v="333"/>
    <s v="KSCJ-16782_TU-SKD-WF"/>
    <s v=""/>
  </r>
  <r>
    <x v="0"/>
    <s v="KSCJ-16784"/>
    <x v="333"/>
    <s v="N-AMZ-KSCJ"/>
    <s v="IGST-Taxincl."/>
    <s v="Amazon Online Sale"/>
    <x v="30"/>
    <x v="9"/>
    <s v="Bluewud Skiddo TV Unit Walnut&amp;White(LF)"/>
    <s v="Telangana"/>
    <s v="94036000"/>
    <n v="1"/>
    <n v="18"/>
    <n v="4491"/>
    <n v="808"/>
    <n v="5299"/>
    <s v=""/>
    <d v="1899-12-30T00:00:00"/>
    <d v="2025-02-22T00:00:00"/>
    <s v="404-9463045-9087550"/>
    <s v="404-9463045-9087550 KSCJ-16784"/>
    <n v="1"/>
    <n v="0"/>
    <n v="4491"/>
    <n v="0"/>
    <x v="10"/>
    <x v="5"/>
    <x v="333"/>
    <s v="KSCJ-16784_TU-SKD-LF"/>
    <s v=""/>
  </r>
  <r>
    <x v="0"/>
    <s v="KSCJ-16785"/>
    <x v="333"/>
    <s v="N-AMZ-KSCJ"/>
    <s v="IGST-Taxincl."/>
    <s v="Amazon Online Sale"/>
    <x v="30"/>
    <x v="9"/>
    <s v="Bluewud Skiddo TV Unit Walnut&amp;White(LF)"/>
    <s v="Andhra Pradesh"/>
    <s v="94036000"/>
    <n v="1"/>
    <n v="18"/>
    <n v="4491"/>
    <n v="808"/>
    <n v="5299"/>
    <s v=""/>
    <d v="1899-12-30T00:00:00"/>
    <d v="2025-02-22T00:00:00"/>
    <s v="407-5699323-7522739"/>
    <s v="407-5699323-7522739 KSCJ-16785"/>
    <n v="1"/>
    <n v="0"/>
    <n v="4491"/>
    <n v="0"/>
    <x v="10"/>
    <x v="5"/>
    <x v="333"/>
    <s v="KSCJ-16785_TU-SKD-LF"/>
    <s v=""/>
  </r>
  <r>
    <x v="0"/>
    <s v="KSCJ-16786"/>
    <x v="333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22T00:00:00"/>
    <s v="171-0423086-9991504"/>
    <s v="171-0423086-9991504 KSCJ-16786"/>
    <n v="1"/>
    <n v="0"/>
    <n v="5253"/>
    <n v="0"/>
    <x v="10"/>
    <x v="5"/>
    <x v="333"/>
    <s v="KSCJ-16786_TU-WBM-MF"/>
    <s v=""/>
  </r>
  <r>
    <x v="0"/>
    <s v="KSCJ-16787"/>
    <x v="333"/>
    <s v="N-AMZ-KSCJ"/>
    <s v="LGST-TaxIncl."/>
    <s v="Amazon Online Sale"/>
    <x v="29"/>
    <x v="9"/>
    <s v="Bluewud Harmond TV Unit-Maple &amp;White"/>
    <s v="Uttar Pradesh"/>
    <s v="94036000"/>
    <n v="1"/>
    <n v="18"/>
    <n v="4999"/>
    <n v="900"/>
    <n v="5899"/>
    <s v=""/>
    <d v="1899-12-30T00:00:00"/>
    <d v="2025-02-22T00:00:00"/>
    <s v="402-2087841-5365128"/>
    <s v="402-2087841-5365128 KSCJ-16787"/>
    <n v="1"/>
    <n v="0"/>
    <n v="4999"/>
    <n v="0"/>
    <x v="10"/>
    <x v="5"/>
    <x v="333"/>
    <s v="KSCJ-16787_TU-HMD-MF"/>
    <s v=""/>
  </r>
  <r>
    <x v="0"/>
    <s v="KSCJ-16788"/>
    <x v="333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2-22T00:00:00"/>
    <s v="407-7915869-7889943"/>
    <s v="407-7915869-7889943 KSCJ-16788"/>
    <n v="1"/>
    <n v="0"/>
    <n v="4236"/>
    <n v="0"/>
    <x v="10"/>
    <x v="5"/>
    <x v="333"/>
    <s v="KSCJ-16788_TU-SKD-MF"/>
    <s v=""/>
  </r>
  <r>
    <x v="0"/>
    <s v="KSCJ-16789"/>
    <x v="333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22T00:00:00"/>
    <s v="408-7231412-3250751"/>
    <s v="408-7231412-3250751 KSCJ-16789"/>
    <n v="1"/>
    <n v="0"/>
    <n v="5253"/>
    <n v="0"/>
    <x v="10"/>
    <x v="5"/>
    <x v="333"/>
    <s v="KSCJ-16789_TU-WBM-MF"/>
    <s v=""/>
  </r>
  <r>
    <x v="0"/>
    <s v="KSCJ-1679"/>
    <x v="221"/>
    <s v="N-AMZ-KSCJ"/>
    <s v="IGST-Taxincl."/>
    <s v="Amazon Online Sale"/>
    <x v="52"/>
    <x v="3"/>
    <s v="Bluewud Alex Book Shelf 51M-Maple"/>
    <s v="Karnataka"/>
    <s v="94036000"/>
    <n v="1"/>
    <n v="18"/>
    <n v="3355"/>
    <n v="604"/>
    <n v="3959"/>
    <s v=""/>
    <d v="1899-12-30T00:00:00"/>
    <d v="2024-07-15T00:00:00"/>
    <s v="406-1348846-2626768"/>
    <s v="406-1348846-2626768, KSCJ-1679"/>
    <n v="1"/>
    <n v="0"/>
    <n v="3355"/>
    <n v="0"/>
    <x v="10"/>
    <x v="5"/>
    <x v="221"/>
    <s v="KSCJ-1679_SB-AXA-51M"/>
    <s v=""/>
  </r>
  <r>
    <x v="0"/>
    <s v="KSCJ-16790"/>
    <x v="333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2T00:00:00"/>
    <s v="171-0500179-4643557"/>
    <s v="171-0500179-4643557 KSCJ-16790"/>
    <n v="1"/>
    <n v="0"/>
    <n v="4236"/>
    <n v="0"/>
    <x v="10"/>
    <x v="5"/>
    <x v="333"/>
    <s v="KSCJ-16790_TU-SKD-MF"/>
    <s v=""/>
  </r>
  <r>
    <x v="0"/>
    <s v="KSCJ-16791"/>
    <x v="333"/>
    <s v="N-AMZ-KSCJ"/>
    <s v="IGST-Taxincl."/>
    <s v="Amazon Online Sale"/>
    <x v="148"/>
    <x v="4"/>
    <s v="Bluewud Carlem ShoeRack 3 Door Wenge"/>
    <s v="Haryana"/>
    <s v="94036000"/>
    <n v="1"/>
    <n v="18"/>
    <n v="4999"/>
    <n v="900"/>
    <n v="5899"/>
    <s v=""/>
    <d v="1899-12-30T00:00:00"/>
    <d v="2025-02-22T00:00:00"/>
    <s v="406-6979858-4524332"/>
    <s v="406-6979858-4524332 KSCJ-16791"/>
    <n v="1"/>
    <n v="0"/>
    <n v="4999"/>
    <n v="0"/>
    <x v="10"/>
    <x v="5"/>
    <x v="333"/>
    <s v="KSCJ-16791_SR-CLM-3W"/>
    <s v=""/>
  </r>
  <r>
    <x v="0"/>
    <s v="KSCJ-16792"/>
    <x v="333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22T00:00:00"/>
    <s v="402-8923930-1617908"/>
    <s v="402-8923930-1617908 KSCJ-16792"/>
    <n v="1"/>
    <n v="0"/>
    <n v="4236"/>
    <n v="0"/>
    <x v="10"/>
    <x v="5"/>
    <x v="333"/>
    <s v="KSCJ-16792_TU-SKD-WF"/>
    <s v=""/>
  </r>
  <r>
    <x v="0"/>
    <s v="KSCJ-16793"/>
    <x v="333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22T00:00:00"/>
    <s v="408-8128343-2581940"/>
    <s v="408-8128343-2581940 KSCJ-16793"/>
    <n v="1"/>
    <n v="0"/>
    <n v="5253"/>
    <n v="0"/>
    <x v="10"/>
    <x v="5"/>
    <x v="333"/>
    <s v="KSCJ-16793_TU-WBM-MF"/>
    <s v=""/>
  </r>
  <r>
    <x v="0"/>
    <s v="KSCJ-16794"/>
    <x v="333"/>
    <s v="N-AMZ-KSCJ"/>
    <s v="IGST-Taxincl."/>
    <s v="Amazon Online Sale"/>
    <x v="93"/>
    <x v="4"/>
    <s v="Bluewud Kaspen Shoe Rack Walnut (FL)"/>
    <s v="Madhya Pradesh"/>
    <s v="94036000"/>
    <n v="1"/>
    <n v="18"/>
    <n v="6101"/>
    <n v="1098"/>
    <n v="7199"/>
    <s v=""/>
    <d v="1899-12-30T00:00:00"/>
    <d v="2025-02-22T00:00:00"/>
    <s v="171-1090624-8214711"/>
    <s v="171-1090624-8214711 KSCJ-16794"/>
    <n v="1"/>
    <n v="0"/>
    <n v="6101"/>
    <n v="0"/>
    <x v="10"/>
    <x v="5"/>
    <x v="333"/>
    <s v="KSCJ-16794_SR-KPN-FL"/>
    <s v=""/>
  </r>
  <r>
    <x v="0"/>
    <s v="KSCJ-16795"/>
    <x v="333"/>
    <s v="N-AMZ-KSCJ"/>
    <s v="IGST-Taxincl."/>
    <s v="Amazon Online Sale"/>
    <x v="30"/>
    <x v="9"/>
    <s v="Bluewud Skiddo TV Unit Walnut&amp;White(LF)"/>
    <s v="Madhya Pradesh"/>
    <s v="94036000"/>
    <n v="1"/>
    <n v="18"/>
    <n v="4491"/>
    <n v="808"/>
    <n v="5299"/>
    <s v=""/>
    <d v="1899-12-30T00:00:00"/>
    <d v="2025-02-22T00:00:00"/>
    <s v="171-0961419-6335537"/>
    <s v="171-0961419-6335537 KSCJ-16795"/>
    <n v="1"/>
    <n v="0"/>
    <n v="4491"/>
    <n v="0"/>
    <x v="10"/>
    <x v="5"/>
    <x v="333"/>
    <s v="KSCJ-16795_TU-SKD-LF"/>
    <s v=""/>
  </r>
  <r>
    <x v="0"/>
    <s v="KSCJ-16796"/>
    <x v="333"/>
    <s v="N-AMZ-KSCJ"/>
    <s v="IGST-Taxincl."/>
    <s v="Amazon Online Sale"/>
    <x v="381"/>
    <x v="10"/>
    <s v="Bluewud Andrie Single-Maple&amp;Beige(10NMI)"/>
    <s v="Tamil Nadu"/>
    <s v="94036000"/>
    <n v="1"/>
    <n v="18"/>
    <n v="7796"/>
    <n v="1403"/>
    <n v="9199"/>
    <s v=""/>
    <d v="1899-12-30T00:00:00"/>
    <d v="2025-02-22T00:00:00"/>
    <s v="403-4286297-0350760"/>
    <s v="403-4286297-0350760 KSCJ-16796"/>
    <n v="1"/>
    <n v="0"/>
    <n v="7796"/>
    <n v="0"/>
    <x v="10"/>
    <x v="5"/>
    <x v="333"/>
    <s v="KSCJ-16796_W-AND-10NMI"/>
    <s v=""/>
  </r>
  <r>
    <x v="0"/>
    <s v="KSCJ-16797"/>
    <x v="333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2T00:00:00"/>
    <s v="408-8355359-3148318"/>
    <s v="408-8355359-3148318 KSCJ-16797"/>
    <n v="1"/>
    <n v="0"/>
    <n v="4236"/>
    <n v="0"/>
    <x v="10"/>
    <x v="5"/>
    <x v="333"/>
    <s v="KSCJ-16797_TU-SKD-MF"/>
    <s v=""/>
  </r>
  <r>
    <x v="0"/>
    <s v="KSCJ-16798"/>
    <x v="333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2-22T00:00:00"/>
    <s v="405-0889334-6502738"/>
    <s v="405-0889334-6502738 KSCJ-16798"/>
    <n v="1"/>
    <n v="0"/>
    <n v="4236"/>
    <n v="0"/>
    <x v="10"/>
    <x v="5"/>
    <x v="333"/>
    <s v="KSCJ-16798_TU-SKD-WF"/>
    <s v=""/>
  </r>
  <r>
    <x v="0"/>
    <s v="KSCJ-16799"/>
    <x v="333"/>
    <s v="N-AMZ-KSCJ"/>
    <s v="IGST-Taxincl."/>
    <s v="Amazon Online Sale"/>
    <x v="87"/>
    <x v="8"/>
    <s v="Bluewud Mayrone Chest of 4 Drawers-Maple"/>
    <s v="Haryana"/>
    <s v="94036000"/>
    <n v="1"/>
    <n v="18"/>
    <n v="7457"/>
    <n v="1342"/>
    <n v="8799"/>
    <s v=""/>
    <d v="1899-12-30T00:00:00"/>
    <d v="2025-02-22T00:00:00"/>
    <s v="406-9801879-7275541"/>
    <s v="406-9801879-7275541 KSCJ-16799"/>
    <n v="1"/>
    <n v="0"/>
    <n v="7457"/>
    <n v="0"/>
    <x v="10"/>
    <x v="5"/>
    <x v="333"/>
    <s v="KSCJ-16799_DC-MYN-STMF"/>
    <s v=""/>
  </r>
  <r>
    <x v="0"/>
    <s v="KSCJ-168"/>
    <x v="218"/>
    <s v="N-AMZ-KSCJ"/>
    <s v="IGST-Taxincl."/>
    <s v="Amazon Online Sale"/>
    <x v="102"/>
    <x v="3"/>
    <s v="Bluewud Crosbon Book Shelf - Wenge"/>
    <s v="Tamil Nadu"/>
    <s v="94036000"/>
    <n v="1"/>
    <n v="18"/>
    <n v="3691"/>
    <n v="664"/>
    <n v="4355"/>
    <s v=""/>
    <d v="1899-12-30T00:00:00"/>
    <d v="2024-04-09T00:00:00"/>
    <s v="404-8071809-0882765"/>
    <s v="404-8071809-0882765 , KSCJ-168"/>
    <n v="1"/>
    <n v="0"/>
    <n v="3691"/>
    <n v="0"/>
    <x v="10"/>
    <x v="5"/>
    <x v="218"/>
    <s v="KSCJ-168_SB-CB-W"/>
    <s v=""/>
  </r>
  <r>
    <x v="0"/>
    <s v="KSCJ-1680"/>
    <x v="221"/>
    <s v="N-AMZ-KSCJ"/>
    <s v="IGST-Taxincl."/>
    <s v="Amazon Online Sale"/>
    <x v="101"/>
    <x v="1"/>
    <s v="Bluewud Declove Center Table Wenge(WF)"/>
    <s v="Karnataka"/>
    <s v="94036000"/>
    <n v="1"/>
    <n v="18"/>
    <n v="3864"/>
    <n v="695"/>
    <n v="4559"/>
    <s v=""/>
    <d v="1899-12-30T00:00:00"/>
    <d v="2024-07-15T00:00:00"/>
    <s v="407-7837612-4301104"/>
    <s v="407-7837612-4301104, KSCJ-1680"/>
    <n v="1"/>
    <n v="0"/>
    <n v="3864"/>
    <n v="0"/>
    <x v="10"/>
    <x v="5"/>
    <x v="221"/>
    <s v="KSCJ-1680_CT-DOV-WF"/>
    <s v=""/>
  </r>
  <r>
    <x v="0"/>
    <s v="KSCJ-16800"/>
    <x v="333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22T00:00:00"/>
    <s v="171-9594197-4581918"/>
    <s v="171-9594197-4581918 KSCJ-16800"/>
    <n v="1"/>
    <n v="0"/>
    <n v="4236"/>
    <n v="0"/>
    <x v="10"/>
    <x v="5"/>
    <x v="333"/>
    <s v="KSCJ-16800_TU-SKD-WF"/>
    <s v=""/>
  </r>
  <r>
    <x v="0"/>
    <s v="KSCJ-16801"/>
    <x v="98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2T00:00:00"/>
    <s v="403-7407605-3845940"/>
    <s v="403-7407605-3845940 KSCJ-16801"/>
    <n v="1"/>
    <n v="0"/>
    <n v="4236"/>
    <n v="0"/>
    <x v="10"/>
    <x v="5"/>
    <x v="98"/>
    <s v="KSCJ-16801_TU-SKD-WF"/>
    <s v=""/>
  </r>
  <r>
    <x v="0"/>
    <s v="KSCJ-16802"/>
    <x v="98"/>
    <s v="N-AMZ-KSCJ"/>
    <s v="IGST-Taxincl."/>
    <s v="Amazon Online Sale"/>
    <x v="101"/>
    <x v="1"/>
    <s v="Bluewud Declove Center Table Wenge(WF)"/>
    <s v="Karnataka"/>
    <s v="94036000"/>
    <n v="1"/>
    <n v="18"/>
    <n v="3897"/>
    <n v="702"/>
    <n v="4599"/>
    <s v=""/>
    <d v="1899-12-30T00:00:00"/>
    <d v="2025-02-22T00:00:00"/>
    <s v="171-4431623-9987504"/>
    <s v="171-4431623-9987504 KSCJ-16802"/>
    <n v="1"/>
    <n v="0"/>
    <n v="3897"/>
    <n v="0"/>
    <x v="10"/>
    <x v="5"/>
    <x v="98"/>
    <s v="KSCJ-16802_CT-DOV-WF"/>
    <s v=""/>
  </r>
  <r>
    <x v="0"/>
    <s v="KSCJ-16803"/>
    <x v="98"/>
    <s v="N-AMZ-KSCJ"/>
    <s v="IGST-Taxincl."/>
    <s v="Amazon Online Sale"/>
    <x v="121"/>
    <x v="9"/>
    <s v="Bluewud Skiddo TV Unit Maple &amp;White(MF)"/>
    <s v="Gujarat"/>
    <s v="94036000"/>
    <n v="1"/>
    <n v="18"/>
    <n v="4236"/>
    <n v="763"/>
    <n v="4999"/>
    <s v=""/>
    <d v="1899-12-30T00:00:00"/>
    <d v="2025-02-22T00:00:00"/>
    <s v="402-6004738-9629921"/>
    <s v="402-6004738-9629921 KSCJ-16803"/>
    <n v="1"/>
    <n v="0"/>
    <n v="4236"/>
    <n v="0"/>
    <x v="10"/>
    <x v="5"/>
    <x v="98"/>
    <s v="KSCJ-16803_TU-SKD-MF"/>
    <s v=""/>
  </r>
  <r>
    <x v="0"/>
    <s v="KSCJ-16804"/>
    <x v="98"/>
    <s v="N-AMZ-KSCJ"/>
    <s v="IGST-Taxincl."/>
    <s v="Amazon Online Sale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2-22T00:00:00"/>
    <s v="407-4738550-4378702"/>
    <s v="407-4738550-4378702 KSCJ-16804"/>
    <n v="1"/>
    <n v="0"/>
    <n v="5253"/>
    <n v="0"/>
    <x v="10"/>
    <x v="5"/>
    <x v="98"/>
    <s v="KSCJ-16804_TU-WBM-MF"/>
    <s v=""/>
  </r>
  <r>
    <x v="0"/>
    <s v="KSCJ-16805"/>
    <x v="98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2-22T00:00:00"/>
    <s v="402-5107582-5843548"/>
    <s v="402-5107582-5843548 KSCJ-16805"/>
    <n v="1"/>
    <n v="0"/>
    <n v="3474"/>
    <n v="0"/>
    <x v="10"/>
    <x v="5"/>
    <x v="98"/>
    <s v="KSCJ-16805_SR-CLE-MF"/>
    <s v=""/>
  </r>
  <r>
    <x v="0"/>
    <s v="KSCJ-16806"/>
    <x v="98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22T00:00:00"/>
    <s v="403-3497728-8651511"/>
    <s v="403-3497728-8651511 KSCJ-16806"/>
    <n v="1"/>
    <n v="0"/>
    <n v="5253"/>
    <n v="0"/>
    <x v="10"/>
    <x v="5"/>
    <x v="98"/>
    <s v="KSCJ-16806_TU-WBM-MF"/>
    <s v=""/>
  </r>
  <r>
    <x v="0"/>
    <s v="KSCJ-16807"/>
    <x v="98"/>
    <s v="N-AMZ-KSCJ"/>
    <s v="IGST-Taxincl."/>
    <s v="Amazon Online Sale"/>
    <x v="214"/>
    <x v="3"/>
    <s v="Bluewud Maxelle Bookshelf Large-Wenge"/>
    <s v="Maharashtra"/>
    <s v="94036000"/>
    <n v="1"/>
    <n v="18"/>
    <n v="3813"/>
    <n v="686"/>
    <n v="4499"/>
    <s v=""/>
    <d v="1899-12-30T00:00:00"/>
    <d v="2025-02-22T00:00:00"/>
    <s v="406-6169777-4583500"/>
    <s v="406-6169777-4583500 KSCJ-16807"/>
    <n v="1"/>
    <n v="0"/>
    <n v="3813"/>
    <n v="0"/>
    <x v="10"/>
    <x v="5"/>
    <x v="98"/>
    <s v="KSCJ-16807_SB-MXL-LAWF"/>
    <s v=""/>
  </r>
  <r>
    <x v="0"/>
    <s v="KSCJ-16808"/>
    <x v="98"/>
    <s v="N-AMZ-KSCJ"/>
    <s v="IGST-Taxincl."/>
    <s v="Amazon Online Sale"/>
    <x v="15"/>
    <x v="3"/>
    <s v="Bluewud Seonn Bookshelf &amp; Drawer-Wenge"/>
    <s v="West Bengal"/>
    <s v="94036000"/>
    <n v="1"/>
    <n v="18"/>
    <n v="5508"/>
    <n v="991"/>
    <n v="6499"/>
    <s v=""/>
    <d v="1899-12-30T00:00:00"/>
    <d v="2025-02-22T00:00:00"/>
    <s v="404-2920163-8614760"/>
    <s v="404-2920163-8614760 KSCJ-16808"/>
    <n v="1"/>
    <n v="0"/>
    <n v="5508"/>
    <n v="0"/>
    <x v="10"/>
    <x v="5"/>
    <x v="98"/>
    <s v="KSCJ-16808_SB-SN-DW"/>
    <s v=""/>
  </r>
  <r>
    <x v="0"/>
    <s v="KSCJ-16809"/>
    <x v="98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2-22T00:00:00"/>
    <s v="407-2523769-9305964"/>
    <s v="407-2523769-9305964 KSCJ-16809"/>
    <n v="1"/>
    <n v="0"/>
    <n v="5253"/>
    <n v="0"/>
    <x v="10"/>
    <x v="5"/>
    <x v="98"/>
    <s v="KSCJ-16809_TU-WBM-MF"/>
    <s v=""/>
  </r>
  <r>
    <x v="0"/>
    <s v="KSCJ-1681"/>
    <x v="221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7-15T00:00:00"/>
    <s v="405-8234571-0709128"/>
    <s v="405-8234571-0709128, KSCJ-1681"/>
    <n v="1"/>
    <n v="0"/>
    <n v="5830"/>
    <n v="0"/>
    <x v="10"/>
    <x v="5"/>
    <x v="221"/>
    <s v="KSCJ-1681_SR-KPN-FL"/>
    <s v=""/>
  </r>
  <r>
    <x v="0"/>
    <s v="KSCJ-16810"/>
    <x v="98"/>
    <s v="N-AMZ-KSCJ"/>
    <s v="IGST-Taxincl."/>
    <s v="Amazon Online Sale"/>
    <x v="214"/>
    <x v="3"/>
    <s v="Bluewud Maxelle Bookshelf Large-Wenge"/>
    <s v="Gujarat"/>
    <s v="94036000"/>
    <n v="1"/>
    <n v="18"/>
    <n v="3813"/>
    <n v="686"/>
    <n v="4499"/>
    <s v=""/>
    <d v="1899-12-30T00:00:00"/>
    <d v="2025-02-22T00:00:00"/>
    <s v="406-8102821-7696354"/>
    <s v="406-8102821-7696354 KSCJ-16810"/>
    <n v="1"/>
    <n v="0"/>
    <n v="3813"/>
    <n v="0"/>
    <x v="10"/>
    <x v="5"/>
    <x v="98"/>
    <s v="KSCJ-16810_SB-MXL-LAWF"/>
    <s v=""/>
  </r>
  <r>
    <x v="0"/>
    <s v="KSCJ-16811"/>
    <x v="98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22T00:00:00"/>
    <s v="402-7557103-4303551"/>
    <s v="402-7557103-4303551 KSCJ-16811"/>
    <n v="1"/>
    <n v="0"/>
    <n v="4236"/>
    <n v="0"/>
    <x v="10"/>
    <x v="5"/>
    <x v="98"/>
    <s v="KSCJ-16811_TU-SKD-WF"/>
    <s v=""/>
  </r>
  <r>
    <x v="0"/>
    <s v="KSCJ-16812"/>
    <x v="98"/>
    <s v="N-AMZ-KSCJ"/>
    <s v="LGST-TaxIncl."/>
    <s v="Amazon Online Sale"/>
    <x v="29"/>
    <x v="9"/>
    <s v="Bluewud Harmond TV Unit-Maple &amp;White"/>
    <s v="Uttar Pradesh"/>
    <s v="94036000"/>
    <n v="1"/>
    <n v="18"/>
    <n v="4999"/>
    <n v="900"/>
    <n v="5899"/>
    <s v=""/>
    <d v="1899-12-30T00:00:00"/>
    <d v="2025-02-22T00:00:00"/>
    <s v="402-6675660-5526765"/>
    <s v="402-6675660-5526765 KSCJ-16812"/>
    <n v="1"/>
    <n v="0"/>
    <n v="4999"/>
    <n v="0"/>
    <x v="10"/>
    <x v="5"/>
    <x v="98"/>
    <s v="KSCJ-16812_TU-HMD-MF"/>
    <s v=""/>
  </r>
  <r>
    <x v="0"/>
    <s v="KSCJ-16813"/>
    <x v="98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2-22T00:00:00"/>
    <s v="408-8678515-7440321"/>
    <s v="408-8678515-7440321 KSCJ-16813"/>
    <n v="1"/>
    <n v="0"/>
    <n v="4236"/>
    <n v="0"/>
    <x v="10"/>
    <x v="5"/>
    <x v="98"/>
    <s v="KSCJ-16813_TU-SKD-MF"/>
    <s v=""/>
  </r>
  <r>
    <x v="0"/>
    <s v="KSCJ-16814"/>
    <x v="98"/>
    <s v="N-AMZ-KSCJ"/>
    <s v="IGST-Taxincl."/>
    <s v="Amazon Online Sale"/>
    <x v="66"/>
    <x v="4"/>
    <s v="Bluewud Mavis Shoe Rack-Maple"/>
    <s v="Delhi"/>
    <s v="94036000"/>
    <n v="1"/>
    <n v="18"/>
    <n v="5253"/>
    <n v="946"/>
    <n v="6199"/>
    <s v=""/>
    <d v="1899-12-30T00:00:00"/>
    <d v="2025-02-22T00:00:00"/>
    <s v="404-2234964-8024318"/>
    <s v="404-2234964-8024318 KSCJ-16814"/>
    <n v="1"/>
    <n v="0"/>
    <n v="5253"/>
    <n v="0"/>
    <x v="10"/>
    <x v="5"/>
    <x v="98"/>
    <s v="KSCJ-16814_SR-MVS-M"/>
    <s v=""/>
  </r>
  <r>
    <x v="0"/>
    <s v="KSCJ-16815"/>
    <x v="98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5-02-24T00:00:00"/>
    <s v="403-0375907-3123507"/>
    <s v="403-0375907-3123507 KSCJ-16815"/>
    <n v="1"/>
    <n v="0"/>
    <n v="3558"/>
    <n v="0"/>
    <x v="10"/>
    <x v="5"/>
    <x v="98"/>
    <s v="KSCJ-16815_ST-AML-MI"/>
    <s v=""/>
  </r>
  <r>
    <x v="0"/>
    <s v="KSCJ-16816"/>
    <x v="98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2T00:00:00"/>
    <s v="408-8937818-8153164"/>
    <s v="408-8937818-8153164 KSCJ-16816"/>
    <n v="1"/>
    <n v="0"/>
    <n v="4236"/>
    <n v="0"/>
    <x v="10"/>
    <x v="5"/>
    <x v="98"/>
    <s v="KSCJ-16816_TU-SKD-WF"/>
    <s v=""/>
  </r>
  <r>
    <x v="0"/>
    <s v="KSCJ-16817"/>
    <x v="98"/>
    <s v="N-AMZ-KSCJ"/>
    <s v="IGST-Taxincl."/>
    <s v="Amazon Online Sale"/>
    <x v="121"/>
    <x v="9"/>
    <s v="Bluewud Skiddo TV Unit Maple &amp;White(MF)"/>
    <s v="Delhi"/>
    <s v="94036000"/>
    <n v="1"/>
    <n v="18"/>
    <n v="4236"/>
    <n v="763"/>
    <n v="4999"/>
    <s v=""/>
    <d v="1899-12-30T00:00:00"/>
    <d v="2025-02-24T00:00:00"/>
    <s v="171-1876647-5594740"/>
    <s v="171-1876647-5594740 KSCJ-16817"/>
    <n v="1"/>
    <n v="0"/>
    <n v="4236"/>
    <n v="0"/>
    <x v="10"/>
    <x v="5"/>
    <x v="98"/>
    <s v="KSCJ-16817_TU-SKD-MF"/>
    <s v=""/>
  </r>
  <r>
    <x v="0"/>
    <s v="KSCJ-16819"/>
    <x v="98"/>
    <s v="N-AMZ-KSCJ"/>
    <s v="IGST-Taxincl."/>
    <s v="Amazon Online Sale"/>
    <x v="30"/>
    <x v="9"/>
    <s v="Bluewud Skiddo TV Unit Walnut&amp;White(LF)"/>
    <s v="Madhya Pradesh"/>
    <s v="94036000"/>
    <n v="1"/>
    <n v="18"/>
    <n v="4491"/>
    <n v="808"/>
    <n v="5299"/>
    <s v=""/>
    <d v="1899-12-30T00:00:00"/>
    <d v="2025-02-24T00:00:00"/>
    <s v="402-2539915-7338759"/>
    <s v="402-2539915-7338759 KSCJ-16819"/>
    <n v="1"/>
    <n v="0"/>
    <n v="4491"/>
    <n v="0"/>
    <x v="10"/>
    <x v="5"/>
    <x v="98"/>
    <s v="KSCJ-16819_TU-SKD-LF"/>
    <s v=""/>
  </r>
  <r>
    <x v="0"/>
    <s v="KSCJ-1682"/>
    <x v="221"/>
    <s v="N-AMZ-KSCJ"/>
    <s v="IGST-Taxincl."/>
    <s v="Amazon Online Sale"/>
    <x v="148"/>
    <x v="4"/>
    <s v="Bluewud Carlem ShoeRack 3 Door Wenge"/>
    <s v="Maharashtra"/>
    <s v="94036000"/>
    <n v="1"/>
    <n v="18"/>
    <n v="5118"/>
    <n v="921"/>
    <n v="6039"/>
    <s v=""/>
    <d v="1899-12-30T00:00:00"/>
    <d v="2024-07-15T00:00:00"/>
    <s v="404-5301266-3864308"/>
    <s v="404-5301266-3864308, KSCJ-1682"/>
    <n v="1"/>
    <n v="0"/>
    <n v="5118"/>
    <n v="0"/>
    <x v="10"/>
    <x v="5"/>
    <x v="221"/>
    <s v="KSCJ-1682_SR-CLM-3W"/>
    <s v=""/>
  </r>
  <r>
    <x v="0"/>
    <s v="KSCJ-16820"/>
    <x v="98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2-24T00:00:00"/>
    <s v="402-6183128-2621965"/>
    <s v="402-6183128-2621965 KSCJ-16820"/>
    <n v="1"/>
    <n v="0"/>
    <n v="3474"/>
    <n v="0"/>
    <x v="10"/>
    <x v="5"/>
    <x v="98"/>
    <s v="KSCJ-16820_SR-CLE-MF"/>
    <s v=""/>
  </r>
  <r>
    <x v="0"/>
    <s v="KSCJ-16821"/>
    <x v="98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5-02-24T00:00:00"/>
    <s v="403-2085117-2223537"/>
    <s v="403-2085117-2223537 KSCJ-16821"/>
    <n v="1"/>
    <n v="0"/>
    <n v="3686"/>
    <n v="0"/>
    <x v="10"/>
    <x v="5"/>
    <x v="98"/>
    <s v="KSCJ-16821_TU-PMG-LAW"/>
    <s v=""/>
  </r>
  <r>
    <x v="0"/>
    <s v="KSCJ-16822"/>
    <x v="98"/>
    <s v="N-AMZ-KSCJ"/>
    <s v="IGST-Taxincl."/>
    <s v="Amazon Online Sale"/>
    <x v="29"/>
    <x v="9"/>
    <s v="Bluewud Harmond TV Unit-Maple &amp;White"/>
    <s v="Karnataka"/>
    <s v="94036000"/>
    <n v="1"/>
    <n v="18"/>
    <n v="4999"/>
    <n v="900"/>
    <n v="5899"/>
    <s v=""/>
    <d v="1899-12-30T00:00:00"/>
    <d v="2025-02-24T00:00:00"/>
    <s v="403-2658033-3474710"/>
    <s v="403-2658033-3474710 KSCJ-16822"/>
    <n v="1"/>
    <n v="0"/>
    <n v="4999"/>
    <n v="0"/>
    <x v="10"/>
    <x v="5"/>
    <x v="98"/>
    <s v="KSCJ-16822_TU-HMD-MF"/>
    <s v=""/>
  </r>
  <r>
    <x v="0"/>
    <s v="KSCJ-16823"/>
    <x v="98"/>
    <s v="N-AMZ-KSCJ"/>
    <s v="LGST-TaxIncl."/>
    <s v="Amazon Online Sale"/>
    <x v="14"/>
    <x v="2"/>
    <s v="Bluewud Corbyn Study Table-Maple&amp;White"/>
    <s v="Uttar Pradesh"/>
    <s v="94036000"/>
    <n v="1"/>
    <n v="18"/>
    <n v="5592"/>
    <n v="1007"/>
    <n v="6599"/>
    <s v=""/>
    <d v="1899-12-30T00:00:00"/>
    <d v="2025-02-24T00:00:00"/>
    <s v="404-4108196-8268303"/>
    <s v="404-4108196-8268303 KSCJ-16823"/>
    <n v="1"/>
    <n v="0"/>
    <n v="5592"/>
    <n v="0"/>
    <x v="10"/>
    <x v="5"/>
    <x v="98"/>
    <s v="KSCJ-16823_ST-CBN-MF"/>
    <s v=""/>
  </r>
  <r>
    <x v="0"/>
    <s v="KSCJ-16824"/>
    <x v="98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24T00:00:00"/>
    <s v="404-2763171-3439515"/>
    <s v="404-2763171-3439515 KSCJ-16824"/>
    <n v="1"/>
    <n v="0"/>
    <n v="4236"/>
    <n v="0"/>
    <x v="10"/>
    <x v="5"/>
    <x v="98"/>
    <s v="KSCJ-16824_TU-SKD-WF"/>
    <s v=""/>
  </r>
  <r>
    <x v="0"/>
    <s v="KSCJ-16826"/>
    <x v="98"/>
    <s v="N-AMZ-KSCJ"/>
    <s v="IGST-Taxincl."/>
    <s v="Amazon Online Sale"/>
    <x v="179"/>
    <x v="8"/>
    <s v="Bluewud Colove Chest of 4 Drawers-Maple"/>
    <s v="West Bengal"/>
    <s v="94036000"/>
    <n v="1"/>
    <n v="18"/>
    <n v="7033"/>
    <n v="1266"/>
    <n v="8299"/>
    <s v=""/>
    <d v="1899-12-30T00:00:00"/>
    <d v="2025-02-24T00:00:00"/>
    <s v="402-4945045-5292368"/>
    <s v="402-4945045-5292368 KSCJ-16826"/>
    <n v="1"/>
    <n v="0"/>
    <n v="7033"/>
    <n v="0"/>
    <x v="10"/>
    <x v="5"/>
    <x v="98"/>
    <s v="KSCJ-16826_DC-CLV-MF"/>
    <s v=""/>
  </r>
  <r>
    <x v="0"/>
    <s v="KSCJ-16827"/>
    <x v="98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4T00:00:00"/>
    <s v="402-3572742-8626727"/>
    <s v="402-3572742-8626727 KSCJ-16827"/>
    <n v="1"/>
    <n v="0"/>
    <n v="4236"/>
    <n v="0"/>
    <x v="10"/>
    <x v="5"/>
    <x v="98"/>
    <s v="KSCJ-16827_TU-SKD-WF"/>
    <s v=""/>
  </r>
  <r>
    <x v="0"/>
    <s v="KSCJ-16828"/>
    <x v="98"/>
    <s v="N-AMZ-KSCJ"/>
    <s v="IGST-Taxincl."/>
    <s v="Amazon Online Sale"/>
    <x v="57"/>
    <x v="9"/>
    <s v="Bluewud Primax GrandeTVUnit Large -Maple"/>
    <s v="West Bengal"/>
    <s v="94036000"/>
    <n v="1"/>
    <n v="18"/>
    <n v="3686"/>
    <n v="663"/>
    <n v="4349"/>
    <s v=""/>
    <d v="1899-12-30T00:00:00"/>
    <d v="2025-03-04T00:00:00"/>
    <s v="405-0145387-8007519"/>
    <s v="405-0145387-8007519 KSCJ-16828"/>
    <n v="1"/>
    <n v="0"/>
    <n v="3686"/>
    <n v="0"/>
    <x v="10"/>
    <x v="5"/>
    <x v="98"/>
    <s v="KSCJ-16828_TU-PMG-LAMF"/>
    <s v=""/>
  </r>
  <r>
    <x v="0"/>
    <s v="KSCJ-16829"/>
    <x v="98"/>
    <s v="N-AMZ-KSCJ"/>
    <s v="IGST-Taxincl."/>
    <s v="Amazon Online Sale"/>
    <x v="121"/>
    <x v="9"/>
    <s v="Bluewud Skiddo TV Unit Maple &amp;White(MF)"/>
    <s v="Uttarakhand"/>
    <s v="94036000"/>
    <n v="1"/>
    <n v="18"/>
    <n v="4236"/>
    <n v="763"/>
    <n v="4999"/>
    <s v=""/>
    <d v="1899-12-30T00:00:00"/>
    <d v="2025-02-24T00:00:00"/>
    <s v="405-3649477-8209933"/>
    <s v="405-3649477-8209933 KSCJ-16829"/>
    <n v="1"/>
    <n v="0"/>
    <n v="4236"/>
    <n v="0"/>
    <x v="10"/>
    <x v="5"/>
    <x v="98"/>
    <s v="KSCJ-16829_TU-SKD-MF"/>
    <s v=""/>
  </r>
  <r>
    <x v="0"/>
    <s v="KSCJ-1683"/>
    <x v="221"/>
    <s v="N-AMZ-KSCJ"/>
    <s v="IGST-Taxincl."/>
    <s v="Amazon Online Sale"/>
    <x v="213"/>
    <x v="9"/>
    <s v="Bluewud Primax Grande TVUnit Large Wenge"/>
    <s v="Jharkhand"/>
    <s v="94036000"/>
    <n v="1"/>
    <n v="18"/>
    <n v="3686"/>
    <n v="663"/>
    <n v="4349"/>
    <s v=""/>
    <d v="1899-12-30T00:00:00"/>
    <d v="2024-07-15T00:00:00"/>
    <s v="404-0370563-6267534"/>
    <s v="404-0370563-6267534, KSCJ-1683"/>
    <n v="1"/>
    <n v="0"/>
    <n v="3686"/>
    <n v="0"/>
    <x v="10"/>
    <x v="5"/>
    <x v="221"/>
    <s v="KSCJ-1683_TU-PMG-LAW"/>
    <s v=""/>
  </r>
  <r>
    <x v="0"/>
    <s v="KSCJ-16830"/>
    <x v="98"/>
    <s v="N-AMZ-KSCJ"/>
    <s v="IGST-Taxincl."/>
    <s v="Amazon Online Sale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2-24T00:00:00"/>
    <s v="404-2412865-1323517"/>
    <s v="404-2412865-1323517 KSCJ-16830"/>
    <n v="1"/>
    <n v="0"/>
    <n v="5253"/>
    <n v="0"/>
    <x v="10"/>
    <x v="5"/>
    <x v="98"/>
    <s v="KSCJ-16830_TU-WBM-MF"/>
    <s v=""/>
  </r>
  <r>
    <x v="0"/>
    <s v="KSCJ-16831"/>
    <x v="98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24T00:00:00"/>
    <s v="171-9079895-6037143"/>
    <s v="171-9079895-6037143 KSCJ-16831"/>
    <n v="1"/>
    <n v="0"/>
    <n v="4491"/>
    <n v="0"/>
    <x v="10"/>
    <x v="5"/>
    <x v="98"/>
    <s v="KSCJ-16831_TU-SKD-LF"/>
    <s v=""/>
  </r>
  <r>
    <x v="0"/>
    <s v="KSCJ-16832"/>
    <x v="98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8T00:00:00"/>
    <s v="171-6397129-9041961"/>
    <s v="171-6397129-9041961 KSCJ-16832"/>
    <n v="1"/>
    <n v="0"/>
    <n v="4236"/>
    <n v="0"/>
    <x v="10"/>
    <x v="5"/>
    <x v="98"/>
    <s v="KSCJ-16832_TU-SKD-MF"/>
    <s v=""/>
  </r>
  <r>
    <x v="0"/>
    <s v="KSCJ-16833"/>
    <x v="98"/>
    <s v="N-AMZ-KSCJ"/>
    <s v="IGST-Taxincl."/>
    <s v="Amazon Online Sale"/>
    <x v="102"/>
    <x v="3"/>
    <s v="Bluewud Crosbon Book Shelf - Wenge"/>
    <s v="Karnataka"/>
    <s v="94036000"/>
    <n v="1"/>
    <n v="18"/>
    <n v="4067"/>
    <n v="732"/>
    <n v="4799"/>
    <s v=""/>
    <d v="1899-12-30T00:00:00"/>
    <d v="2025-02-24T00:00:00"/>
    <s v="402-5989222-0797120"/>
    <s v="402-5989222-0797120 KSCJ-16833"/>
    <n v="1"/>
    <n v="0"/>
    <n v="4067"/>
    <n v="0"/>
    <x v="10"/>
    <x v="5"/>
    <x v="98"/>
    <s v="KSCJ-16833_SB-CB-W"/>
    <s v=""/>
  </r>
  <r>
    <x v="0"/>
    <s v="KSCJ-16834"/>
    <x v="98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2-24T00:00:00"/>
    <s v="171-7611581-4302762"/>
    <s v="171-7611581-4302762 KSCJ-16834"/>
    <n v="1"/>
    <n v="0"/>
    <n v="4236"/>
    <n v="0"/>
    <x v="10"/>
    <x v="5"/>
    <x v="98"/>
    <s v="KSCJ-16834_TU-SKD-MF"/>
    <s v=""/>
  </r>
  <r>
    <x v="0"/>
    <s v="KSCJ-16835"/>
    <x v="98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2-24T00:00:00"/>
    <s v="171-0976885-8557108"/>
    <s v="171-0976885-8557108 KSCJ-16835"/>
    <n v="1"/>
    <n v="0"/>
    <n v="3474"/>
    <n v="0"/>
    <x v="10"/>
    <x v="5"/>
    <x v="98"/>
    <s v="KSCJ-16835_SR-CLE-MF"/>
    <s v=""/>
  </r>
  <r>
    <x v="0"/>
    <s v="KSCJ-16836"/>
    <x v="98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24T00:00:00"/>
    <s v="171-4454823-2788321"/>
    <s v="171-4454823-2788321 KSCJ-16836"/>
    <n v="1"/>
    <n v="0"/>
    <n v="5253"/>
    <n v="0"/>
    <x v="10"/>
    <x v="5"/>
    <x v="98"/>
    <s v="KSCJ-16836_TU-WBM-MF"/>
    <s v=""/>
  </r>
  <r>
    <x v="0"/>
    <s v="KSCJ-16837"/>
    <x v="98"/>
    <s v="N-AMZ-KSCJ"/>
    <s v="IGST-Taxincl."/>
    <s v="Amazon Online Sale"/>
    <x v="66"/>
    <x v="4"/>
    <s v="Bluewud Mavis Shoe Rack-Maple"/>
    <s v="West Bengal"/>
    <s v="94036000"/>
    <n v="1"/>
    <n v="18"/>
    <n v="5253"/>
    <n v="946"/>
    <n v="6199"/>
    <s v=""/>
    <d v="1899-12-30T00:00:00"/>
    <d v="2025-02-24T00:00:00"/>
    <s v="403-4654559-6229121"/>
    <s v="403-4654559-6229121 KSCJ-16837"/>
    <n v="1"/>
    <n v="0"/>
    <n v="5253"/>
    <n v="0"/>
    <x v="10"/>
    <x v="5"/>
    <x v="98"/>
    <s v="KSCJ-16837_SR-MVS-M"/>
    <s v=""/>
  </r>
  <r>
    <x v="0"/>
    <s v="KSCJ-16838"/>
    <x v="98"/>
    <s v="N-AMZ-KSCJ"/>
    <s v="IGST-Taxincl."/>
    <s v="Amazon Online Sale"/>
    <x v="148"/>
    <x v="4"/>
    <s v="Bluewud Carlem ShoeRack 3 Door Wenge"/>
    <s v="Assam"/>
    <s v="94036000"/>
    <n v="1"/>
    <n v="18"/>
    <n v="4999"/>
    <n v="900"/>
    <n v="5899"/>
    <s v=""/>
    <d v="1899-12-30T00:00:00"/>
    <d v="2025-02-24T00:00:00"/>
    <s v="171-4109326-3239512"/>
    <s v="171-4109326-3239512 KSCJ-16838"/>
    <n v="1"/>
    <n v="0"/>
    <n v="4999"/>
    <n v="0"/>
    <x v="10"/>
    <x v="5"/>
    <x v="98"/>
    <s v="KSCJ-16838_SR-CLM-3W"/>
    <s v=""/>
  </r>
  <r>
    <x v="0"/>
    <s v="KSCJ-1684"/>
    <x v="221"/>
    <s v="N-AMZ-KSCJ"/>
    <s v="IGST-Taxincl."/>
    <s v="Amazon Online Sale"/>
    <x v="25"/>
    <x v="4"/>
    <s v="Bluewud Brooklayn Shoe Rack-Maple&amp; White"/>
    <s v="Karnataka"/>
    <s v="94036000"/>
    <n v="1"/>
    <n v="18"/>
    <n v="3779"/>
    <n v="680"/>
    <n v="4459"/>
    <s v=""/>
    <d v="1899-12-30T00:00:00"/>
    <d v="2024-07-15T00:00:00"/>
    <s v="402-4267966-2602717"/>
    <s v="402-4267966-2602717, KSCJ-1684"/>
    <n v="1"/>
    <n v="0"/>
    <n v="3779"/>
    <n v="0"/>
    <x v="10"/>
    <x v="5"/>
    <x v="221"/>
    <s v="KSCJ-1684_SR-BKN-MF"/>
    <s v=""/>
  </r>
  <r>
    <x v="0"/>
    <s v="KSCJ-16840"/>
    <x v="98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4T00:00:00"/>
    <s v="402-8332602-9478768"/>
    <s v="402-8332602-9478768 KSCJ-16840"/>
    <n v="1"/>
    <n v="0"/>
    <n v="4236"/>
    <n v="0"/>
    <x v="10"/>
    <x v="5"/>
    <x v="98"/>
    <s v="KSCJ-16840_TU-SKD-MF"/>
    <s v=""/>
  </r>
  <r>
    <x v="0"/>
    <s v="KSCJ-16841"/>
    <x v="98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2-24T00:00:00"/>
    <s v="406-4058373-6164313"/>
    <s v="406-4058373-6164313 KSCJ-16841"/>
    <n v="1"/>
    <n v="0"/>
    <n v="4491"/>
    <n v="0"/>
    <x v="10"/>
    <x v="5"/>
    <x v="98"/>
    <s v="KSCJ-16841_TU-SKD-LF"/>
    <s v=""/>
  </r>
  <r>
    <x v="0"/>
    <s v="KSCJ-16842"/>
    <x v="98"/>
    <s v="N-AMZ-KSCJ"/>
    <s v="LGST-TaxIncl."/>
    <s v="Amazon Online Sale"/>
    <x v="104"/>
    <x v="15"/>
    <s v="Bluewud Hemming DiningTable, Wenge,4set"/>
    <s v="Uttar Pradesh"/>
    <s v="94036000"/>
    <n v="1"/>
    <n v="18"/>
    <n v="4575"/>
    <n v="824"/>
    <n v="5399"/>
    <s v=""/>
    <d v="1899-12-30T00:00:00"/>
    <d v="2025-02-24T00:00:00"/>
    <s v="402-6079029-1140325"/>
    <s v="402-6079029-1140325 KSCJ-16842"/>
    <n v="1"/>
    <n v="0"/>
    <n v="4575"/>
    <n v="0"/>
    <x v="10"/>
    <x v="5"/>
    <x v="98"/>
    <s v="KSCJ-16842_DT-HE-4W"/>
    <s v=""/>
  </r>
  <r>
    <x v="0"/>
    <s v="KSCJ-16843"/>
    <x v="98"/>
    <s v="N-AMZ-KSCJ"/>
    <s v="IGST-Taxincl."/>
    <s v="Amazon Online Sale"/>
    <x v="101"/>
    <x v="1"/>
    <s v="Bluewud Declove Center Table Wenge(WF)"/>
    <s v="West Bengal"/>
    <s v="94036000"/>
    <n v="1"/>
    <n v="18"/>
    <n v="3897"/>
    <n v="702"/>
    <n v="4599"/>
    <s v=""/>
    <d v="1899-12-30T00:00:00"/>
    <d v="2025-02-25T00:00:00"/>
    <s v="405-1896090-7285166"/>
    <s v="405-1896090-7285166 KSCJ-16843"/>
    <n v="1"/>
    <n v="0"/>
    <n v="3897"/>
    <n v="0"/>
    <x v="10"/>
    <x v="5"/>
    <x v="98"/>
    <s v="KSCJ-16843_CT-DOV-WF"/>
    <s v=""/>
  </r>
  <r>
    <x v="0"/>
    <s v="KSCJ-16844"/>
    <x v="98"/>
    <s v="N-AMZ-KSCJ"/>
    <s v="IGST-Taxincl."/>
    <s v="Amazon Online Sale"/>
    <x v="14"/>
    <x v="2"/>
    <s v="Bluewud Corbyn Study Table-Maple&amp;White"/>
    <s v="Maharashtra"/>
    <s v="94036000"/>
    <n v="1"/>
    <n v="18"/>
    <n v="5592"/>
    <n v="1007"/>
    <n v="6599"/>
    <s v=""/>
    <d v="1899-12-30T00:00:00"/>
    <d v="2025-02-24T00:00:00"/>
    <s v="406-3865970-0750703"/>
    <s v="406-3865970-0750703 KSCJ-16844"/>
    <n v="1"/>
    <n v="0"/>
    <n v="5592"/>
    <n v="0"/>
    <x v="10"/>
    <x v="5"/>
    <x v="98"/>
    <s v="KSCJ-16844_ST-CBN-MF"/>
    <s v=""/>
  </r>
  <r>
    <x v="0"/>
    <s v="KSCJ-16846"/>
    <x v="98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4T00:00:00"/>
    <s v="408-9675464-6069912"/>
    <s v="408-9675464-6069912 KSCJ-16846"/>
    <n v="1"/>
    <n v="0"/>
    <n v="4236"/>
    <n v="0"/>
    <x v="10"/>
    <x v="5"/>
    <x v="98"/>
    <s v="KSCJ-16846_TU-SKD-WF"/>
    <s v=""/>
  </r>
  <r>
    <x v="0"/>
    <s v="KSCJ-16847"/>
    <x v="299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24T00:00:00"/>
    <s v="408-2780710-9292364"/>
    <s v="408-2780710-9292364 KSCJ-16847"/>
    <n v="1"/>
    <n v="0"/>
    <n v="5253"/>
    <n v="0"/>
    <x v="10"/>
    <x v="5"/>
    <x v="302"/>
    <s v="KSCJ-16847_TU-WBM-MF"/>
    <s v=""/>
  </r>
  <r>
    <x v="0"/>
    <s v="KSCJ-16848"/>
    <x v="299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4T00:00:00"/>
    <s v="408-3089153-8047538"/>
    <s v="408-3089153-8047538 KSCJ-16848"/>
    <n v="1"/>
    <n v="0"/>
    <n v="4236"/>
    <n v="0"/>
    <x v="10"/>
    <x v="5"/>
    <x v="302"/>
    <s v="KSCJ-16848_TU-SKD-WF"/>
    <s v=""/>
  </r>
  <r>
    <x v="0"/>
    <s v="KSCJ-16849"/>
    <x v="299"/>
    <s v="N-AMZ-KSCJ"/>
    <s v="LGST-TaxIncl."/>
    <s v="Amazon Online Sale"/>
    <x v="80"/>
    <x v="4"/>
    <s v="Bluewud Kaspen Shoe Rack Wenge(FW)"/>
    <s v="Uttar Pradesh"/>
    <s v="94036000"/>
    <n v="1"/>
    <n v="18"/>
    <n v="5847"/>
    <n v="1052"/>
    <n v="6899"/>
    <s v=""/>
    <d v="1899-12-30T00:00:00"/>
    <d v="2025-02-24T00:00:00"/>
    <s v="402-1382424-6695546"/>
    <s v="402-1382424-6695546 KSCJ-16849"/>
    <n v="1"/>
    <n v="0"/>
    <n v="5847"/>
    <n v="0"/>
    <x v="10"/>
    <x v="5"/>
    <x v="302"/>
    <s v="KSCJ-16849_SR-KPN-FW"/>
    <s v=""/>
  </r>
  <r>
    <x v="0"/>
    <s v="KSCJ-1685"/>
    <x v="221"/>
    <s v="N-AMZ-KSCJ"/>
    <s v="IGST-Taxincl."/>
    <s v="Amazon Online Sale"/>
    <x v="93"/>
    <x v="4"/>
    <s v="Bluewud Kaspen Shoe Rack Walnut (FL)"/>
    <s v="Odisha"/>
    <s v="94036000"/>
    <n v="1"/>
    <n v="18"/>
    <n v="5830"/>
    <n v="1049"/>
    <n v="6879"/>
    <s v=""/>
    <d v="1899-12-30T00:00:00"/>
    <d v="2024-07-15T00:00:00"/>
    <s v="404-7866976-8866749"/>
    <s v="404-7866976-8866749, KSCJ-1685"/>
    <n v="1"/>
    <n v="0"/>
    <n v="5830"/>
    <n v="0"/>
    <x v="10"/>
    <x v="5"/>
    <x v="221"/>
    <s v="KSCJ-1685_SR-KPN-FL"/>
    <s v=""/>
  </r>
  <r>
    <x v="0"/>
    <s v="KSCJ-16850"/>
    <x v="299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5-02-24T00:00:00"/>
    <s v="171-3857951-7154712"/>
    <s v="171-3857951-7154712 KSCJ-16850"/>
    <n v="1"/>
    <n v="0"/>
    <n v="3558"/>
    <n v="0"/>
    <x v="10"/>
    <x v="5"/>
    <x v="302"/>
    <s v="KSCJ-16850_ST-AML-MI"/>
    <s v=""/>
  </r>
  <r>
    <x v="0"/>
    <s v="KSCJ-16851"/>
    <x v="299"/>
    <s v="N-AMZ-KSCJ"/>
    <s v="IGST-Taxincl."/>
    <s v="Amazon Online Sale"/>
    <x v="179"/>
    <x v="8"/>
    <s v="Bluewud Colove Chest of 4 Drawers-Maple"/>
    <s v="Nagaland"/>
    <s v="94036000"/>
    <n v="1"/>
    <n v="18"/>
    <n v="7033"/>
    <n v="1266"/>
    <n v="8299"/>
    <s v=""/>
    <d v="1899-12-30T00:00:00"/>
    <d v="2025-02-24T00:00:00"/>
    <s v="404-2278251-8580320"/>
    <s v="404-2278251-8580320 KSCJ-16851"/>
    <n v="1"/>
    <n v="0"/>
    <n v="7033"/>
    <n v="0"/>
    <x v="10"/>
    <x v="5"/>
    <x v="302"/>
    <s v="KSCJ-16851_DC-CLV-MF"/>
    <s v=""/>
  </r>
  <r>
    <x v="0"/>
    <s v="KSCJ-16852"/>
    <x v="299"/>
    <s v="N-AMZ-KSCJ"/>
    <s v="IGST-Taxincl."/>
    <s v="Amazon Online Sale"/>
    <x v="33"/>
    <x v="9"/>
    <s v="Bluewud WilbromeTV Unit Maple&amp; White(MF)"/>
    <s v="Jharkhand"/>
    <s v="94036000"/>
    <n v="1"/>
    <n v="18"/>
    <n v="5253"/>
    <n v="946"/>
    <n v="6199"/>
    <s v=""/>
    <d v="1899-12-30T00:00:00"/>
    <d v="2025-02-24T00:00:00"/>
    <s v="403-8782495-8183549"/>
    <s v="403-8782495-8183549 KSCJ-16852"/>
    <n v="1"/>
    <n v="0"/>
    <n v="5253"/>
    <n v="0"/>
    <x v="10"/>
    <x v="5"/>
    <x v="302"/>
    <s v="KSCJ-16852_TU-WBM-MF"/>
    <s v=""/>
  </r>
  <r>
    <x v="0"/>
    <s v="KSCJ-16853"/>
    <x v="299"/>
    <s v="N-AMZ-KSCJ"/>
    <s v="IGST-Taxincl."/>
    <s v="Amazon Online Sale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2-24T00:00:00"/>
    <s v="171-3323215-1225968"/>
    <s v="171-3323215-1225968 KSCJ-16853"/>
    <n v="1"/>
    <n v="0"/>
    <n v="6101"/>
    <n v="0"/>
    <x v="10"/>
    <x v="5"/>
    <x v="302"/>
    <s v="KSCJ-16853_SR-KPN-FL"/>
    <s v=""/>
  </r>
  <r>
    <x v="0"/>
    <s v="KSCJ-16854"/>
    <x v="299"/>
    <s v="N-AMZ-KSCJ"/>
    <s v="IGST-Taxincl."/>
    <s v="Amazon Online Sale"/>
    <x v="87"/>
    <x v="8"/>
    <s v="Bluewud Mayrone Chest of 4 Drawers-Maple"/>
    <s v="Karnataka"/>
    <s v="94036000"/>
    <n v="1"/>
    <n v="18"/>
    <n v="7457"/>
    <n v="1342"/>
    <n v="8799"/>
    <s v=""/>
    <d v="1899-12-30T00:00:00"/>
    <d v="2025-02-24T00:00:00"/>
    <s v="402-4377320-1533153"/>
    <s v="402-4377320-1533153 KSCJ-16854"/>
    <n v="1"/>
    <n v="0"/>
    <n v="7457"/>
    <n v="0"/>
    <x v="10"/>
    <x v="5"/>
    <x v="302"/>
    <s v="KSCJ-16854_DC-MYN-STMF"/>
    <s v=""/>
  </r>
  <r>
    <x v="0"/>
    <s v="KSCJ-16855"/>
    <x v="299"/>
    <s v="N-AMZ-KSCJ"/>
    <s v="IGST-Taxincl."/>
    <s v="Amazon Online Sale"/>
    <x v="93"/>
    <x v="4"/>
    <s v="Bluewud Kaspen Shoe Rack Walnut (FL)"/>
    <s v="Karnataka"/>
    <s v="94036000"/>
    <n v="1"/>
    <n v="18"/>
    <n v="6101"/>
    <n v="1098"/>
    <n v="7199"/>
    <s v=""/>
    <d v="1899-12-30T00:00:00"/>
    <d v="2025-02-24T00:00:00"/>
    <s v="171-7828890-8521937"/>
    <s v="171-7828890-8521937 KSCJ-16855"/>
    <n v="1"/>
    <n v="0"/>
    <n v="6101"/>
    <n v="0"/>
    <x v="10"/>
    <x v="5"/>
    <x v="302"/>
    <s v="KSCJ-16855_SR-KPN-FL"/>
    <s v=""/>
  </r>
  <r>
    <x v="0"/>
    <s v="KSCJ-16856"/>
    <x v="299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4T00:00:00"/>
    <s v="171-3984213-4535531"/>
    <s v="171-3984213-4535531 KSCJ-16856"/>
    <n v="1"/>
    <n v="0"/>
    <n v="4236"/>
    <n v="0"/>
    <x v="10"/>
    <x v="5"/>
    <x v="302"/>
    <s v="KSCJ-16856_TU-SKD-MF"/>
    <s v=""/>
  </r>
  <r>
    <x v="0"/>
    <s v="KSCJ-16857"/>
    <x v="299"/>
    <s v="N-AMZ-KSCJ"/>
    <s v="IGST-Taxincl."/>
    <s v="Amazon Online Sale"/>
    <x v="93"/>
    <x v="4"/>
    <s v="Bluewud Kaspen Shoe Rack Walnut (FL)"/>
    <s v="Madhya Pradesh"/>
    <s v="94036000"/>
    <n v="1"/>
    <n v="18"/>
    <n v="6101"/>
    <n v="1098"/>
    <n v="7199"/>
    <s v=""/>
    <d v="1899-12-30T00:00:00"/>
    <d v="2025-02-24T00:00:00"/>
    <s v="405-7730275-2305163"/>
    <s v="405-7730275-2305163 KSCJ-16857"/>
    <n v="1"/>
    <n v="0"/>
    <n v="6101"/>
    <n v="0"/>
    <x v="10"/>
    <x v="5"/>
    <x v="302"/>
    <s v="KSCJ-16857_SR-KPN-FL"/>
    <s v=""/>
  </r>
  <r>
    <x v="0"/>
    <s v="KSCJ-16858"/>
    <x v="299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2-24T00:00:00"/>
    <s v="171-5043346-4582743"/>
    <s v="171-5043346-4582743 KSCJ-16858"/>
    <n v="1"/>
    <n v="0"/>
    <n v="4236"/>
    <n v="0"/>
    <x v="10"/>
    <x v="5"/>
    <x v="302"/>
    <s v="KSCJ-16858_TU-SKD-MF"/>
    <s v=""/>
  </r>
  <r>
    <x v="0"/>
    <s v="KSCJ-16859"/>
    <x v="299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2-24T00:00:00"/>
    <s v="405-2339487-3287553"/>
    <s v="405-2339487-3287553 KSCJ-16859"/>
    <n v="1"/>
    <n v="0"/>
    <n v="4236"/>
    <n v="0"/>
    <x v="10"/>
    <x v="5"/>
    <x v="302"/>
    <s v="KSCJ-16859_TU-SKD-WF"/>
    <s v=""/>
  </r>
  <r>
    <x v="0"/>
    <s v="KSCJ-1686"/>
    <x v="221"/>
    <s v="N-AMZ-KSCJ"/>
    <s v="IGST-Taxincl."/>
    <s v="Amazon Online Sale"/>
    <x v="285"/>
    <x v="3"/>
    <s v="Bluewud Alex Book Shelf m4 - Wenge"/>
    <s v="Jharkhand"/>
    <s v="94036000"/>
    <n v="1"/>
    <n v="18"/>
    <n v="4406"/>
    <n v="793"/>
    <n v="5199"/>
    <s v=""/>
    <d v="1899-12-30T00:00:00"/>
    <d v="2024-07-15T00:00:00"/>
    <s v="408-7386476-3606725"/>
    <s v="408-7386476-3606725, KSCJ-1686"/>
    <n v="1"/>
    <n v="0"/>
    <n v="4406"/>
    <n v="0"/>
    <x v="10"/>
    <x v="5"/>
    <x v="221"/>
    <s v="KSCJ-1686_SB-AXA-W4"/>
    <s v=""/>
  </r>
  <r>
    <x v="0"/>
    <s v="KSCJ-16860"/>
    <x v="299"/>
    <s v="N-AMZ-KSCJ"/>
    <s v="IGST-Taxincl."/>
    <s v="Amazon Online Sale"/>
    <x v="9"/>
    <x v="4"/>
    <s v="Bluewud Prorage Shoe Rack Maple &amp; White"/>
    <s v="Maharashtra"/>
    <s v="94036000"/>
    <n v="1"/>
    <n v="18"/>
    <n v="4770"/>
    <n v="859"/>
    <n v="5629"/>
    <s v=""/>
    <d v="1899-12-30T00:00:00"/>
    <d v="2025-02-24T00:00:00"/>
    <s v="402-3188429-9459519"/>
    <s v="402-3188429-9459519 KSCJ-16860"/>
    <n v="1"/>
    <n v="0"/>
    <n v="4770"/>
    <n v="0"/>
    <x v="10"/>
    <x v="5"/>
    <x v="302"/>
    <s v="KSCJ-16860_SR-PRG-MF"/>
    <s v=""/>
  </r>
  <r>
    <x v="0"/>
    <s v="KSCJ-16861"/>
    <x v="299"/>
    <s v="N-AMZ-KSCJ"/>
    <s v="IGST-Taxincl."/>
    <s v="Amazon Online Sale"/>
    <x v="80"/>
    <x v="4"/>
    <s v="Bluewud Kaspen Shoe Rack Wenge(FW)"/>
    <s v="Kerala"/>
    <s v="94036000"/>
    <n v="1"/>
    <n v="18"/>
    <n v="5847"/>
    <n v="1052"/>
    <n v="6899"/>
    <s v=""/>
    <d v="1899-12-30T00:00:00"/>
    <d v="2025-02-24T00:00:00"/>
    <s v="406-9958894-5124366"/>
    <s v="406-9958894-5124366 KSCJ-16861"/>
    <n v="1"/>
    <n v="0"/>
    <n v="5847"/>
    <n v="0"/>
    <x v="10"/>
    <x v="5"/>
    <x v="302"/>
    <s v="KSCJ-16861_SR-KPN-FW"/>
    <s v=""/>
  </r>
  <r>
    <x v="0"/>
    <s v="KSCJ-16862"/>
    <x v="299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24T00:00:00"/>
    <s v="404-5528765-5141113"/>
    <s v="404-5528765-5141113 KSCJ-16862"/>
    <n v="1"/>
    <n v="0"/>
    <n v="4236"/>
    <n v="0"/>
    <x v="10"/>
    <x v="5"/>
    <x v="302"/>
    <s v="KSCJ-16862_TU-SKD-WF"/>
    <s v=""/>
  </r>
  <r>
    <x v="0"/>
    <s v="KSCJ-16863"/>
    <x v="299"/>
    <s v="N-AMZ-KSCJ"/>
    <s v="IGST-Taxincl."/>
    <s v="Amazon Online Sale"/>
    <x v="105"/>
    <x v="9"/>
    <s v="Bluewud Charley TV Unit Maple &amp;White"/>
    <s v="West Bengal"/>
    <s v="94036000"/>
    <n v="1"/>
    <n v="18"/>
    <n v="4660"/>
    <n v="839"/>
    <n v="5499"/>
    <s v=""/>
    <d v="1899-12-30T00:00:00"/>
    <d v="2025-02-24T00:00:00"/>
    <s v="171-2804637-0551540"/>
    <s v="171-2804637-0551540 KSCJ-16863"/>
    <n v="1"/>
    <n v="0"/>
    <n v="4660"/>
    <n v="0"/>
    <x v="10"/>
    <x v="5"/>
    <x v="302"/>
    <s v="KSCJ-16863_TU-CRL-MF"/>
    <s v=""/>
  </r>
  <r>
    <x v="0"/>
    <s v="KSCJ-16864"/>
    <x v="299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24T00:00:00"/>
    <s v="171-2131819-7457943"/>
    <s v="171-2131819-7457943 KSCJ-16864"/>
    <n v="1"/>
    <n v="0"/>
    <n v="5253"/>
    <n v="0"/>
    <x v="10"/>
    <x v="5"/>
    <x v="302"/>
    <s v="KSCJ-16864_TU-WBM-MF"/>
    <s v=""/>
  </r>
  <r>
    <x v="0"/>
    <s v="KSCJ-16865"/>
    <x v="299"/>
    <s v="N-AMZ-KSCJ"/>
    <s v="IGST-Taxincl."/>
    <s v="Amazon Online Sale"/>
    <x v="137"/>
    <x v="4"/>
    <s v="Bluewud Cylvie Shoe Rack-Maple &amp; White"/>
    <s v="Rajasthan"/>
    <s v="94036000"/>
    <n v="1"/>
    <n v="18"/>
    <n v="3474"/>
    <n v="625"/>
    <n v="4099"/>
    <s v=""/>
    <d v="1899-12-30T00:00:00"/>
    <d v="2025-02-24T00:00:00"/>
    <s v="405-1791035-9859504"/>
    <s v="405-1791035-9859504 KSCJ-16865"/>
    <n v="1"/>
    <n v="0"/>
    <n v="3474"/>
    <n v="0"/>
    <x v="10"/>
    <x v="5"/>
    <x v="302"/>
    <s v="KSCJ-16865_SR-CLE-MF"/>
    <s v=""/>
  </r>
  <r>
    <x v="0"/>
    <s v="KSCJ-16866"/>
    <x v="299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2-24T00:00:00"/>
    <s v="407-5974354-8002763"/>
    <s v="407-5974354-8002763 KSCJ-16866"/>
    <n v="1"/>
    <n v="0"/>
    <n v="3474"/>
    <n v="0"/>
    <x v="10"/>
    <x v="5"/>
    <x v="302"/>
    <s v="KSCJ-16866_SR-CLE-MF"/>
    <s v=""/>
  </r>
  <r>
    <x v="0"/>
    <s v="KSCJ-16867"/>
    <x v="299"/>
    <s v="N-AMZ-KSCJ"/>
    <s v="IGST-Taxincl."/>
    <s v="Amazon Online Sale"/>
    <x v="137"/>
    <x v="4"/>
    <s v="Bluewud Cylvie Shoe Rack-Maple &amp; White"/>
    <s v="Gujarat"/>
    <s v="94036000"/>
    <n v="1"/>
    <n v="18"/>
    <n v="3474"/>
    <n v="625"/>
    <n v="4099"/>
    <s v=""/>
    <d v="1899-12-30T00:00:00"/>
    <d v="2025-02-24T00:00:00"/>
    <s v="406-2456107-0590760"/>
    <s v="406-2456107-0590760 KSCJ-16867"/>
    <n v="1"/>
    <n v="0"/>
    <n v="3474"/>
    <n v="0"/>
    <x v="10"/>
    <x v="5"/>
    <x v="302"/>
    <s v="KSCJ-16867_SR-CLE-MF"/>
    <s v=""/>
  </r>
  <r>
    <x v="0"/>
    <s v="KSCJ-16868"/>
    <x v="299"/>
    <s v="N-AMZ-KSCJ"/>
    <s v="LGST-TaxIncl."/>
    <s v="Amazon Online Sale"/>
    <x v="66"/>
    <x v="4"/>
    <s v="Bluewud Mavis Shoe Rack-Maple"/>
    <s v="Uttar Pradesh"/>
    <s v="94036000"/>
    <n v="1"/>
    <n v="18"/>
    <n v="5253"/>
    <n v="946"/>
    <n v="6199"/>
    <s v=""/>
    <d v="1899-12-30T00:00:00"/>
    <d v="2025-02-24T00:00:00"/>
    <s v="407-9521052-4431542"/>
    <s v="407-9521052-4431542 KSCJ-16868"/>
    <n v="1"/>
    <n v="0"/>
    <n v="5253"/>
    <n v="0"/>
    <x v="10"/>
    <x v="5"/>
    <x v="302"/>
    <s v="KSCJ-16868_SR-MVS-M"/>
    <s v=""/>
  </r>
  <r>
    <x v="0"/>
    <s v="KSCJ-16869"/>
    <x v="299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4T00:00:00"/>
    <s v="408-2494874-8905106"/>
    <s v="408-2494874-8905106 KSCJ-16869"/>
    <n v="1"/>
    <n v="0"/>
    <n v="4236"/>
    <n v="0"/>
    <x v="10"/>
    <x v="5"/>
    <x v="302"/>
    <s v="KSCJ-16869_TU-SKD-MF"/>
    <s v=""/>
  </r>
  <r>
    <x v="0"/>
    <s v="KSCJ-1687"/>
    <x v="221"/>
    <s v="N-AMZ-KSCJ"/>
    <s v="IGST-Taxincl."/>
    <s v="Amazon Online Sale"/>
    <x v="25"/>
    <x v="4"/>
    <s v="Bluewud Brooklayn Shoe Rack-Maple&amp; White"/>
    <s v="Jharkhand"/>
    <s v="94036000"/>
    <n v="1"/>
    <n v="18"/>
    <n v="3779"/>
    <n v="680"/>
    <n v="4459"/>
    <s v=""/>
    <d v="1899-12-30T00:00:00"/>
    <d v="2024-07-15T00:00:00"/>
    <s v="403-9941606-6424361"/>
    <s v="403-9941606-6424361, KSCJ-1687"/>
    <n v="1"/>
    <n v="0"/>
    <n v="3779"/>
    <n v="0"/>
    <x v="10"/>
    <x v="5"/>
    <x v="221"/>
    <s v="KSCJ-1687_SR-BKN-MF"/>
    <s v=""/>
  </r>
  <r>
    <x v="0"/>
    <s v="KSCJ-16870"/>
    <x v="299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24T00:00:00"/>
    <s v="406-4012427-8870752"/>
    <s v="406-4012427-8870752 KSCJ-16870"/>
    <n v="1"/>
    <n v="0"/>
    <n v="5253"/>
    <n v="0"/>
    <x v="10"/>
    <x v="5"/>
    <x v="302"/>
    <s v="KSCJ-16870_TU-WBM-MF"/>
    <s v=""/>
  </r>
  <r>
    <x v="0"/>
    <s v="KSCJ-16871"/>
    <x v="299"/>
    <s v="N-AMZ-KSCJ"/>
    <s v="IGST-Taxincl."/>
    <s v="Amazon Online Sale"/>
    <x v="214"/>
    <x v="3"/>
    <s v="Bluewud Maxelle Bookshelf Large-Wenge"/>
    <s v="Karnataka"/>
    <s v="94036000"/>
    <n v="1"/>
    <n v="18"/>
    <n v="3813"/>
    <n v="686"/>
    <n v="4499"/>
    <s v=""/>
    <d v="1899-12-30T00:00:00"/>
    <d v="2025-02-24T00:00:00"/>
    <s v="171-7349200-4338736"/>
    <s v="171-7349200-4338736 KSCJ-16871"/>
    <n v="1"/>
    <n v="0"/>
    <n v="3813"/>
    <n v="0"/>
    <x v="10"/>
    <x v="5"/>
    <x v="302"/>
    <s v="KSCJ-16871_SB-MXL-LAWF"/>
    <s v=""/>
  </r>
  <r>
    <x v="0"/>
    <s v="KSCJ-16872"/>
    <x v="299"/>
    <s v="N-AMZ-KSCJ"/>
    <s v="IGST-Taxincl."/>
    <s v="Amazon Online Sale"/>
    <x v="27"/>
    <x v="9"/>
    <s v="Bluewud Skiddo TV Unit Wenge&amp;White(WF)"/>
    <s v="Puducherry"/>
    <s v="94036000"/>
    <n v="1"/>
    <n v="18"/>
    <n v="4236"/>
    <n v="763"/>
    <n v="4999"/>
    <s v=""/>
    <d v="1899-12-30T00:00:00"/>
    <d v="2025-02-24T00:00:00"/>
    <s v="407-2254324-4518715"/>
    <s v="407-2254324-4518715 KSCJ-16872"/>
    <n v="1"/>
    <n v="0"/>
    <n v="4236"/>
    <n v="0"/>
    <x v="10"/>
    <x v="5"/>
    <x v="302"/>
    <s v="KSCJ-16872_TU-SKD-WF"/>
    <s v=""/>
  </r>
  <r>
    <x v="0"/>
    <s v="KSCJ-16873"/>
    <x v="299"/>
    <s v="N-AMZ-KSCJ"/>
    <s v="IGST-Taxincl."/>
    <s v="Amazon Online Sale"/>
    <x v="30"/>
    <x v="9"/>
    <s v="Bluewud Skiddo TV Unit Walnut&amp;White(LF)"/>
    <s v="Assam"/>
    <s v="94036000"/>
    <n v="1"/>
    <n v="18"/>
    <n v="4491"/>
    <n v="808"/>
    <n v="5299"/>
    <s v=""/>
    <d v="1899-12-30T00:00:00"/>
    <d v="2025-02-24T00:00:00"/>
    <s v="402-1857044-3030743"/>
    <s v="402-1857044-3030743 KSCJ-16873"/>
    <n v="1"/>
    <n v="0"/>
    <n v="4491"/>
    <n v="0"/>
    <x v="10"/>
    <x v="5"/>
    <x v="302"/>
    <s v="KSCJ-16873_TU-SKD-LF"/>
    <s v=""/>
  </r>
  <r>
    <x v="0"/>
    <s v="KSCJ-16874"/>
    <x v="299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2-24T00:00:00"/>
    <s v="402-4765732-5552326"/>
    <s v="402-4765732-5552326 KSCJ-16874"/>
    <n v="1"/>
    <n v="0"/>
    <n v="3474"/>
    <n v="0"/>
    <x v="10"/>
    <x v="5"/>
    <x v="302"/>
    <s v="KSCJ-16874_SR-CLE-MF"/>
    <s v=""/>
  </r>
  <r>
    <x v="0"/>
    <s v="KSCJ-16875"/>
    <x v="299"/>
    <s v="N-AMZ-KSCJ"/>
    <s v="LGST-TaxIncl."/>
    <s v="Amazon Online Sale"/>
    <x v="80"/>
    <x v="4"/>
    <s v="Bluewud Kaspen Shoe Rack Wenge(FW)"/>
    <s v="Uttar Pradesh"/>
    <s v="94036000"/>
    <n v="1"/>
    <n v="18"/>
    <n v="5847"/>
    <n v="1052"/>
    <n v="6899"/>
    <s v=""/>
    <d v="1899-12-30T00:00:00"/>
    <d v="2025-02-24T00:00:00"/>
    <s v="402-9414835-0800336"/>
    <s v="402-9414835-0800336 KSCJ-16875"/>
    <n v="1"/>
    <n v="0"/>
    <n v="5847"/>
    <n v="0"/>
    <x v="10"/>
    <x v="5"/>
    <x v="302"/>
    <s v="KSCJ-16875_SR-KPN-FW"/>
    <s v=""/>
  </r>
  <r>
    <x v="0"/>
    <s v="KSCJ-16876"/>
    <x v="299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2-24T00:00:00"/>
    <s v="402-4728607-6633149"/>
    <s v="402-4728607-6633149 KSCJ-16876"/>
    <n v="1"/>
    <n v="0"/>
    <n v="4236"/>
    <n v="0"/>
    <x v="10"/>
    <x v="5"/>
    <x v="302"/>
    <s v="KSCJ-16876_TU-SKD-MF"/>
    <s v=""/>
  </r>
  <r>
    <x v="0"/>
    <s v="KSCJ-16877"/>
    <x v="299"/>
    <s v="N-AMZ-KSCJ"/>
    <s v="IGST-Taxincl."/>
    <s v="Amazon Online Sale"/>
    <x v="105"/>
    <x v="9"/>
    <s v="Bluewud Charley TV Unit Maple &amp;White"/>
    <s v="Kerala"/>
    <s v="94036000"/>
    <n v="1"/>
    <n v="18"/>
    <n v="4660"/>
    <n v="839"/>
    <n v="5499"/>
    <s v=""/>
    <d v="1899-12-30T00:00:00"/>
    <d v="2025-02-24T00:00:00"/>
    <s v="406-1624374-2427558"/>
    <s v="406-1624374-2427558 KSCJ-16877"/>
    <n v="1"/>
    <n v="0"/>
    <n v="4660"/>
    <n v="0"/>
    <x v="10"/>
    <x v="5"/>
    <x v="302"/>
    <s v="KSCJ-16877_TU-CRL-MF"/>
    <s v=""/>
  </r>
  <r>
    <x v="0"/>
    <s v="KSCJ-16878"/>
    <x v="299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24T00:00:00"/>
    <s v="406-8962487-9609907"/>
    <s v="406-8962487-9609907 KSCJ-16878"/>
    <n v="1"/>
    <n v="0"/>
    <n v="4236"/>
    <n v="0"/>
    <x v="10"/>
    <x v="5"/>
    <x v="302"/>
    <s v="KSCJ-16878_TU-SKD-WF"/>
    <s v=""/>
  </r>
  <r>
    <x v="0"/>
    <s v="KSCJ-16879"/>
    <x v="299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4T00:00:00"/>
    <s v="407-6847652-8531539"/>
    <s v="407-6847652-8531539 KSCJ-16879"/>
    <n v="1"/>
    <n v="0"/>
    <n v="4236"/>
    <n v="0"/>
    <x v="10"/>
    <x v="5"/>
    <x v="302"/>
    <s v="KSCJ-16879_TU-SKD-MF"/>
    <s v=""/>
  </r>
  <r>
    <x v="0"/>
    <s v="KSCJ-1688"/>
    <x v="221"/>
    <s v="N-AMZ-KSCJ"/>
    <s v="IGST-Taxincl."/>
    <s v="Amazon Online Sale"/>
    <x v="170"/>
    <x v="4"/>
    <s v="Bluewud Brooklayn Shoe Rack-Maple"/>
    <s v="Tamil Nadu"/>
    <s v="94036000"/>
    <n v="1"/>
    <n v="18"/>
    <n v="3779"/>
    <n v="680"/>
    <n v="4459"/>
    <s v=""/>
    <d v="1899-12-30T00:00:00"/>
    <d v="2024-07-15T00:00:00"/>
    <s v="404-8492184-4327535"/>
    <s v="404-8492184-4327535, KSCJ-1688"/>
    <n v="1"/>
    <n v="0"/>
    <n v="3779"/>
    <n v="0"/>
    <x v="10"/>
    <x v="5"/>
    <x v="221"/>
    <s v="KSCJ-1688_SR-BKN-M"/>
    <s v=""/>
  </r>
  <r>
    <x v="0"/>
    <s v="KSCJ-16880"/>
    <x v="299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24T00:00:00"/>
    <s v="407-4312858-9268347"/>
    <s v="407-4312858-9268347 KSCJ-16880"/>
    <n v="1"/>
    <n v="0"/>
    <n v="3474"/>
    <n v="0"/>
    <x v="10"/>
    <x v="5"/>
    <x v="302"/>
    <s v="KSCJ-16880_SR-CLE-MF"/>
    <s v=""/>
  </r>
  <r>
    <x v="0"/>
    <s v="KSCJ-16881"/>
    <x v="299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24T00:00:00"/>
    <s v="402-7204221-6198750"/>
    <s v="402-7204221-6198750 KSCJ-16881"/>
    <n v="1"/>
    <n v="0"/>
    <n v="4236"/>
    <n v="0"/>
    <x v="10"/>
    <x v="5"/>
    <x v="302"/>
    <s v="KSCJ-16881_TU-SKD-WF"/>
    <s v=""/>
  </r>
  <r>
    <x v="0"/>
    <s v="KSCJ-16882"/>
    <x v="299"/>
    <s v="N-AMZ-KSCJ"/>
    <s v="IGST-Taxincl."/>
    <s v="Amazon Online Sale"/>
    <x v="15"/>
    <x v="3"/>
    <s v="Bluewud Seonn Bookshelf &amp; Drawer-Wenge"/>
    <s v="Haryana"/>
    <s v="94036000"/>
    <n v="1"/>
    <n v="18"/>
    <n v="5508"/>
    <n v="991"/>
    <n v="6499"/>
    <s v=""/>
    <d v="1899-12-30T00:00:00"/>
    <d v="2025-02-28T00:00:00"/>
    <s v="407-8939361-8527562"/>
    <s v="407-8939361-8527562 KSCJ-16882"/>
    <n v="1"/>
    <n v="0"/>
    <n v="5508"/>
    <n v="0"/>
    <x v="10"/>
    <x v="5"/>
    <x v="302"/>
    <s v="KSCJ-16882_SB-SN-DW"/>
    <s v=""/>
  </r>
  <r>
    <x v="0"/>
    <s v="KSCJ-16883"/>
    <x v="299"/>
    <s v="N-AMZ-KSCJ"/>
    <s v="IGST-Taxincl."/>
    <s v="Amazon Online Sale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2-24T00:00:00"/>
    <s v="171-9184443-8020337"/>
    <s v="171-9184443-8020337 KSCJ-16883"/>
    <n v="1"/>
    <n v="0"/>
    <n v="4236"/>
    <n v="0"/>
    <x v="10"/>
    <x v="5"/>
    <x v="302"/>
    <s v="KSCJ-16883_TU-SKD-MF"/>
    <s v=""/>
  </r>
  <r>
    <x v="0"/>
    <s v="KSCJ-16884"/>
    <x v="299"/>
    <s v="N-AMZ-KSCJ"/>
    <s v="IGST-Taxincl."/>
    <s v="Amazon Online Sale"/>
    <x v="105"/>
    <x v="9"/>
    <s v="Bluewud Charley TV Unit Maple &amp;White"/>
    <s v="Tamil Nadu"/>
    <s v="94036000"/>
    <n v="1"/>
    <n v="18"/>
    <n v="4660"/>
    <n v="839"/>
    <n v="5499"/>
    <s v=""/>
    <d v="1899-12-30T00:00:00"/>
    <d v="2025-02-24T00:00:00"/>
    <s v="402-5924389-8565964"/>
    <s v="402-5924389-8565964 KSCJ-16884"/>
    <n v="1"/>
    <n v="0"/>
    <n v="4660"/>
    <n v="0"/>
    <x v="10"/>
    <x v="5"/>
    <x v="302"/>
    <s v="KSCJ-16884_TU-CRL-MF"/>
    <s v=""/>
  </r>
  <r>
    <x v="0"/>
    <s v="KSCJ-16885"/>
    <x v="299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24T00:00:00"/>
    <s v="408-9667761-1597165"/>
    <s v="408-9667761-1597165 KSCJ-16885"/>
    <n v="1"/>
    <n v="0"/>
    <n v="3474"/>
    <n v="0"/>
    <x v="10"/>
    <x v="5"/>
    <x v="302"/>
    <s v="KSCJ-16885_SR-CLE-MF"/>
    <s v=""/>
  </r>
  <r>
    <x v="0"/>
    <s v="KSCJ-16886"/>
    <x v="299"/>
    <s v="N-AMZ-KSCJ"/>
    <s v="IGST-Taxincl."/>
    <s v="Amazon Online Sale"/>
    <x v="62"/>
    <x v="2"/>
    <s v="Bluewud Amalet StudyTable Maple B&amp; Ivory"/>
    <s v="Tamil Nadu"/>
    <s v="94036000"/>
    <n v="1"/>
    <n v="18"/>
    <n v="3558"/>
    <n v="641"/>
    <n v="4199"/>
    <s v=""/>
    <d v="1899-12-30T00:00:00"/>
    <d v="2025-02-24T00:00:00"/>
    <s v="407-5958248-7841958"/>
    <s v="407-5958248-7841958 KSCJ-16886"/>
    <n v="1"/>
    <n v="0"/>
    <n v="3558"/>
    <n v="0"/>
    <x v="10"/>
    <x v="5"/>
    <x v="302"/>
    <s v="KSCJ-16886_ST-AML-MI"/>
    <s v=""/>
  </r>
  <r>
    <x v="0"/>
    <s v="KSCJ-16887"/>
    <x v="299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4T00:00:00"/>
    <s v="407-8849028-1676348"/>
    <s v="407-8849028-1676348 KSCJ-16887"/>
    <n v="1"/>
    <n v="0"/>
    <n v="4236"/>
    <n v="0"/>
    <x v="10"/>
    <x v="5"/>
    <x v="302"/>
    <s v="KSCJ-16887_TU-SKD-MF"/>
    <s v=""/>
  </r>
  <r>
    <x v="0"/>
    <s v="KSCJ-16888"/>
    <x v="299"/>
    <s v="N-AMZ-KSCJ"/>
    <s v="IGST-Taxincl."/>
    <s v="Amazon Online Sale"/>
    <x v="33"/>
    <x v="9"/>
    <s v="Bluewud WilbromeTV Unit Maple&amp; White(MF)"/>
    <s v="Andhra Pradesh"/>
    <s v="94036000"/>
    <n v="1"/>
    <n v="18"/>
    <n v="5253"/>
    <n v="946"/>
    <n v="6199"/>
    <s v=""/>
    <d v="1899-12-30T00:00:00"/>
    <d v="2025-02-24T00:00:00"/>
    <s v="406-5222145-8184329"/>
    <s v="406-5222145-8184329 KSCJ-16888"/>
    <n v="1"/>
    <n v="0"/>
    <n v="5253"/>
    <n v="0"/>
    <x v="10"/>
    <x v="5"/>
    <x v="302"/>
    <s v="KSCJ-16888_TU-WBM-MF"/>
    <s v=""/>
  </r>
  <r>
    <x v="0"/>
    <s v="KSCJ-16889"/>
    <x v="299"/>
    <s v="N-AMZ-KSCJ"/>
    <s v="IGST-Taxincl."/>
    <s v="Amazon Online Sale"/>
    <x v="30"/>
    <x v="9"/>
    <s v="Bluewud Skiddo TV Unit Walnut&amp;White(LF)"/>
    <s v="Uttarakhand"/>
    <s v="94036000"/>
    <n v="1"/>
    <n v="18"/>
    <n v="4491"/>
    <n v="808"/>
    <n v="5299"/>
    <s v=""/>
    <d v="1899-12-30T00:00:00"/>
    <d v="2025-02-25T00:00:00"/>
    <s v="171-6444540-1928364"/>
    <s v="171-6444540-1928364 KSCJ-16889"/>
    <n v="1"/>
    <n v="0"/>
    <n v="4491"/>
    <n v="0"/>
    <x v="10"/>
    <x v="5"/>
    <x v="302"/>
    <s v="KSCJ-16889_TU-SKD-LF"/>
    <s v=""/>
  </r>
  <r>
    <x v="0"/>
    <s v="KSCJ-1689"/>
    <x v="221"/>
    <s v="N-AMZ-KSCJ"/>
    <s v="IGST-Taxincl."/>
    <s v="Amazon Online Sale"/>
    <x v="381"/>
    <x v="10"/>
    <s v="Bluewud Andrie Single-Maple&amp;Beige(10NMI)"/>
    <s v="Telangana"/>
    <s v="94036000"/>
    <n v="1"/>
    <n v="18"/>
    <n v="7719"/>
    <n v="1390"/>
    <n v="9109"/>
    <s v=""/>
    <d v="1899-12-30T00:00:00"/>
    <d v="2024-07-15T00:00:00"/>
    <s v="406-8973889-8875515"/>
    <s v="406-8973889-8875515, KSCJ-1689"/>
    <n v="1"/>
    <n v="0"/>
    <n v="7719"/>
    <n v="0"/>
    <x v="10"/>
    <x v="5"/>
    <x v="221"/>
    <s v="KSCJ-1689_W-AND-10NMI"/>
    <s v=""/>
  </r>
  <r>
    <x v="0"/>
    <s v="KSCJ-16890"/>
    <x v="299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24T00:00:00"/>
    <s v="406-9282610-2559517"/>
    <s v="406-9282610-2559517 KSCJ-16890"/>
    <n v="1"/>
    <n v="0"/>
    <n v="4236"/>
    <n v="0"/>
    <x v="10"/>
    <x v="5"/>
    <x v="302"/>
    <s v="KSCJ-16890_TU-SKD-WF"/>
    <s v=""/>
  </r>
  <r>
    <x v="0"/>
    <s v="KSCJ-16891"/>
    <x v="299"/>
    <s v="N-AMZ-KSCJ"/>
    <s v="IGST-Taxincl."/>
    <s v="Amazon Online Sale"/>
    <x v="57"/>
    <x v="9"/>
    <s v="Bluewud Primax GrandeTVUnit Large -Maple"/>
    <s v="Kerala"/>
    <s v="94036000"/>
    <n v="1"/>
    <n v="18"/>
    <n v="3686"/>
    <n v="663"/>
    <n v="4349"/>
    <s v=""/>
    <d v="1899-12-30T00:00:00"/>
    <d v="2025-02-24T00:00:00"/>
    <s v="403-5917297-6425924"/>
    <s v="403-5917297-6425924 KSCJ-16891"/>
    <n v="1"/>
    <n v="0"/>
    <n v="3686"/>
    <n v="0"/>
    <x v="10"/>
    <x v="5"/>
    <x v="302"/>
    <s v="KSCJ-16891_TU-PMG-LAMF"/>
    <s v=""/>
  </r>
  <r>
    <x v="0"/>
    <s v="KSCJ-16892"/>
    <x v="299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2-24T00:00:00"/>
    <s v="406-1055203-0721104"/>
    <s v="406-1055203-0721104 KSCJ-16892"/>
    <n v="1"/>
    <n v="0"/>
    <n v="3474"/>
    <n v="0"/>
    <x v="10"/>
    <x v="5"/>
    <x v="302"/>
    <s v="KSCJ-16892_SR-CLE-MF"/>
    <s v=""/>
  </r>
  <r>
    <x v="0"/>
    <s v="KSCJ-16893"/>
    <x v="299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4T00:00:00"/>
    <s v="402-4544628-9541965"/>
    <s v="402-4544628-9541965 KSCJ-16893"/>
    <n v="1"/>
    <n v="0"/>
    <n v="4236"/>
    <n v="0"/>
    <x v="10"/>
    <x v="5"/>
    <x v="302"/>
    <s v="KSCJ-16893_TU-SKD-MF"/>
    <s v=""/>
  </r>
  <r>
    <x v="0"/>
    <s v="KSCJ-16894"/>
    <x v="299"/>
    <s v="N-AMZ-KSCJ"/>
    <s v="IGST-Taxincl."/>
    <s v="Amazon Online Sale"/>
    <x v="102"/>
    <x v="3"/>
    <s v="Bluewud Crosbon Book Shelf - Wenge"/>
    <s v="West Bengal"/>
    <s v="94036000"/>
    <n v="1"/>
    <n v="18"/>
    <n v="4067"/>
    <n v="732"/>
    <n v="4799"/>
    <s v=""/>
    <d v="1899-12-30T00:00:00"/>
    <d v="2025-02-24T00:00:00"/>
    <s v="171-5077189-2496301"/>
    <s v="171-5077189-2496301 KSCJ-16894"/>
    <n v="1"/>
    <n v="0"/>
    <n v="4067"/>
    <n v="0"/>
    <x v="10"/>
    <x v="5"/>
    <x v="302"/>
    <s v="KSCJ-16894_SB-CB-W"/>
    <s v=""/>
  </r>
  <r>
    <x v="0"/>
    <s v="KSCJ-16895"/>
    <x v="299"/>
    <s v="N-AMZ-KSCJ"/>
    <s v="IGST-Taxincl."/>
    <s v="Amazon Online Sale"/>
    <x v="102"/>
    <x v="3"/>
    <s v="Bluewud Crosbon Book Shelf - Wenge"/>
    <s v="Karnataka"/>
    <s v="94036000"/>
    <n v="1"/>
    <n v="18"/>
    <n v="4067"/>
    <n v="732"/>
    <n v="4799"/>
    <s v=""/>
    <d v="1899-12-30T00:00:00"/>
    <d v="2025-02-24T00:00:00"/>
    <s v="403-6799237-0580309"/>
    <s v="403-6799237-0580309 KSCJ-16895"/>
    <n v="1"/>
    <n v="0"/>
    <n v="4067"/>
    <n v="0"/>
    <x v="10"/>
    <x v="5"/>
    <x v="302"/>
    <s v="KSCJ-16895_SB-CB-W"/>
    <s v=""/>
  </r>
  <r>
    <x v="0"/>
    <s v="KSCJ-16896"/>
    <x v="299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2-24T00:00:00"/>
    <s v="403-1597713-5853956"/>
    <s v="403-1597713-5853956 KSCJ-16896"/>
    <n v="1"/>
    <n v="0"/>
    <n v="4236"/>
    <n v="0"/>
    <x v="10"/>
    <x v="5"/>
    <x v="302"/>
    <s v="KSCJ-16896_TU-SKD-MF"/>
    <s v=""/>
  </r>
  <r>
    <x v="0"/>
    <s v="KSCJ-16897"/>
    <x v="299"/>
    <s v="N-AMZ-KSCJ"/>
    <s v="IGST-Taxincl."/>
    <s v="Amazon Online Sale"/>
    <x v="80"/>
    <x v="4"/>
    <s v="Bluewud Kaspen Shoe Rack Wenge(FW)"/>
    <s v="Andhra Pradesh"/>
    <s v="94036000"/>
    <n v="1"/>
    <n v="18"/>
    <n v="5847"/>
    <n v="1052"/>
    <n v="6899"/>
    <s v=""/>
    <d v="1899-12-30T00:00:00"/>
    <d v="2025-02-24T00:00:00"/>
    <s v="405-4589028-8871518"/>
    <s v="405-4589028-8871518 KSCJ-16897"/>
    <n v="1"/>
    <n v="0"/>
    <n v="5847"/>
    <n v="0"/>
    <x v="10"/>
    <x v="5"/>
    <x v="302"/>
    <s v="KSCJ-16897_SR-KPN-FW"/>
    <s v=""/>
  </r>
  <r>
    <x v="0"/>
    <s v="KSCJ-16898"/>
    <x v="299"/>
    <s v="N-AMZ-KSCJ"/>
    <s v="IGST-Taxincl."/>
    <s v="Amazon Online Sale"/>
    <x v="121"/>
    <x v="9"/>
    <s v="Bluewud Skiddo TV Unit Maple &amp;White(MF)"/>
    <s v="Telangana"/>
    <s v="94036000"/>
    <n v="1"/>
    <n v="18"/>
    <n v="4236"/>
    <n v="763"/>
    <n v="4999"/>
    <s v=""/>
    <d v="1899-12-30T00:00:00"/>
    <d v="2025-02-24T00:00:00"/>
    <s v="171-8559441-7717133"/>
    <s v="171-8559441-7717133 KSCJ-16898"/>
    <n v="1"/>
    <n v="0"/>
    <n v="4236"/>
    <n v="0"/>
    <x v="10"/>
    <x v="5"/>
    <x v="302"/>
    <s v="KSCJ-16898_TU-SKD-MF"/>
    <s v=""/>
  </r>
  <r>
    <x v="0"/>
    <s v="KSCJ-16899"/>
    <x v="299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2-24T00:00:00"/>
    <s v="403-1559929-9417946"/>
    <s v="403-1559929-9417946 KSCJ-16899"/>
    <n v="1"/>
    <n v="0"/>
    <n v="4491"/>
    <n v="0"/>
    <x v="10"/>
    <x v="5"/>
    <x v="302"/>
    <s v="KSCJ-16899_TU-SKD-LF"/>
    <s v=""/>
  </r>
  <r>
    <x v="0"/>
    <s v="KSCJ-169"/>
    <x v="315"/>
    <s v="N-AMZ-KSCJ"/>
    <s v="IGST-Taxincl."/>
    <s v="Amazon Online Sale"/>
    <x v="105"/>
    <x v="9"/>
    <s v="Bluewud Charley TV Unit Maple &amp;White"/>
    <s v="West Bengal"/>
    <s v="94036000"/>
    <n v="1"/>
    <n v="18"/>
    <n v="4321"/>
    <n v="778"/>
    <n v="5099"/>
    <s v=""/>
    <d v="1899-12-30T00:00:00"/>
    <d v="2024-04-10T00:00:00"/>
    <s v="405-0754003-5934728"/>
    <s v="405-0754003-5934728 , KSCJ-169"/>
    <n v="1"/>
    <n v="0"/>
    <n v="4321"/>
    <n v="0"/>
    <x v="10"/>
    <x v="5"/>
    <x v="317"/>
    <s v="KSCJ-169_TU-CRL-MF"/>
    <s v=""/>
  </r>
  <r>
    <x v="0"/>
    <s v="KSCJ-1690"/>
    <x v="221"/>
    <s v="N-AMZ-KSCJ"/>
    <s v="IGST-Taxincl."/>
    <s v="Amazon Online Sale"/>
    <x v="14"/>
    <x v="2"/>
    <s v="Bluewud Corbyn Study Table-Maple&amp;White"/>
    <s v="Bihar"/>
    <s v="94036000"/>
    <n v="1"/>
    <n v="18"/>
    <n v="5047"/>
    <n v="908"/>
    <n v="5955"/>
    <s v=""/>
    <d v="1899-12-30T00:00:00"/>
    <d v="2024-07-15T00:00:00"/>
    <s v="403-5671071-7807543"/>
    <s v="403-5671071-7807543, KSCJ-1690"/>
    <n v="1"/>
    <n v="0"/>
    <n v="5047"/>
    <n v="0"/>
    <x v="10"/>
    <x v="5"/>
    <x v="221"/>
    <s v="KSCJ-1690_ST-CBN-MF"/>
    <s v=""/>
  </r>
  <r>
    <x v="0"/>
    <s v="KSCJ-16900"/>
    <x v="299"/>
    <s v="N-AMZ-KSCJ"/>
    <s v="IGST-Taxincl."/>
    <s v="Amazon Online Sale"/>
    <x v="14"/>
    <x v="2"/>
    <s v="Bluewud Corbyn Study Table-Maple&amp;White"/>
    <s v="Haryana"/>
    <s v="94036000"/>
    <n v="1"/>
    <n v="18"/>
    <n v="5592"/>
    <n v="1007"/>
    <n v="6599"/>
    <s v=""/>
    <d v="1899-12-30T00:00:00"/>
    <d v="2025-02-24T00:00:00"/>
    <s v="408-8688458-9437167"/>
    <s v="408-8688458-9437167 KSCJ-16900"/>
    <n v="1"/>
    <n v="0"/>
    <n v="5592"/>
    <n v="0"/>
    <x v="10"/>
    <x v="5"/>
    <x v="302"/>
    <s v="KSCJ-16900_ST-CBN-MF"/>
    <s v=""/>
  </r>
  <r>
    <x v="0"/>
    <s v="KSCJ-16901"/>
    <x v="299"/>
    <s v="N-AMZ-KSCJ"/>
    <s v="IGST-Taxincl."/>
    <s v="Amazon Online Sale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2-24T00:00:00"/>
    <s v="402-9127287-0369128"/>
    <s v="402-9127287-0369128 KSCJ-16901"/>
    <n v="1"/>
    <n v="0"/>
    <n v="5253"/>
    <n v="0"/>
    <x v="10"/>
    <x v="5"/>
    <x v="302"/>
    <s v="KSCJ-16901_TU-WBM-MF"/>
    <s v=""/>
  </r>
  <r>
    <x v="0"/>
    <s v="KSCJ-16902"/>
    <x v="299"/>
    <s v="N-AMZ-KSCJ"/>
    <s v="IGST-Taxincl."/>
    <s v="Amazon Online Sale"/>
    <x v="175"/>
    <x v="4"/>
    <s v="Bluewud Carlem ShoeRack 2 Door -Wenge"/>
    <s v="Maharashtra"/>
    <s v="94036000"/>
    <n v="1"/>
    <n v="18"/>
    <n v="3728"/>
    <n v="671"/>
    <n v="4399"/>
    <s v=""/>
    <d v="1899-12-30T00:00:00"/>
    <d v="2025-02-25T00:00:00"/>
    <s v="407-5961484-5681132"/>
    <s v="407-5961484-5681132 KSCJ-16902"/>
    <n v="1"/>
    <n v="0"/>
    <n v="3728"/>
    <n v="0"/>
    <x v="10"/>
    <x v="5"/>
    <x v="302"/>
    <s v="KSCJ-16902_SR-CLM-2W"/>
    <s v=""/>
  </r>
  <r>
    <x v="0"/>
    <s v="KSCJ-16903"/>
    <x v="299"/>
    <s v="N-AMZ-KSCJ"/>
    <s v="IGST-Taxincl."/>
    <s v="Amazon Online Sale"/>
    <x v="105"/>
    <x v="9"/>
    <s v="Bluewud Charley TV Unit Maple &amp;White"/>
    <s v="Tamil Nadu"/>
    <s v="94036000"/>
    <n v="1"/>
    <n v="18"/>
    <n v="4660"/>
    <n v="839"/>
    <n v="5499"/>
    <s v=""/>
    <d v="1899-12-30T00:00:00"/>
    <d v="2025-02-24T00:00:00"/>
    <s v="407-6802437-6997116"/>
    <s v="407-6802437-6997116 KSCJ-16903"/>
    <n v="1"/>
    <n v="0"/>
    <n v="4660"/>
    <n v="0"/>
    <x v="10"/>
    <x v="5"/>
    <x v="302"/>
    <s v="KSCJ-16903_TU-CRL-MF"/>
    <s v=""/>
  </r>
  <r>
    <x v="0"/>
    <s v="KSCJ-16904"/>
    <x v="299"/>
    <s v="N-AMZ-KSCJ"/>
    <s v="IGST-Taxincl."/>
    <s v="Amazon Online Sale"/>
    <x v="33"/>
    <x v="9"/>
    <s v="Bluewud WilbromeTV Unit Maple&amp; White(MF)"/>
    <s v="Andhra Pradesh"/>
    <s v="94036000"/>
    <n v="1"/>
    <n v="18"/>
    <n v="5253"/>
    <n v="946"/>
    <n v="6199"/>
    <s v=""/>
    <d v="1899-12-30T00:00:00"/>
    <d v="2025-02-25T00:00:00"/>
    <s v="408-5372077-8761143"/>
    <s v="408-5372077-8761143 KSCJ-16904"/>
    <n v="1"/>
    <n v="0"/>
    <n v="5253"/>
    <n v="0"/>
    <x v="10"/>
    <x v="5"/>
    <x v="302"/>
    <s v="KSCJ-16904_TU-WBM-MF"/>
    <s v=""/>
  </r>
  <r>
    <x v="0"/>
    <s v="KSCJ-16905"/>
    <x v="299"/>
    <s v="N-AMZ-KSCJ"/>
    <s v="IGST-Taxincl."/>
    <s v="Amazon Online Sale"/>
    <x v="87"/>
    <x v="8"/>
    <s v="Bluewud Mayrone Chest of 4 Drawers-Maple"/>
    <s v="Karnataka"/>
    <s v="94036000"/>
    <n v="1"/>
    <n v="18"/>
    <n v="7457"/>
    <n v="1342"/>
    <n v="8799"/>
    <s v=""/>
    <d v="1899-12-30T00:00:00"/>
    <d v="2025-02-24T00:00:00"/>
    <s v="403-7469891-1517129"/>
    <s v="403-7469891-1517129 KSCJ-16905"/>
    <n v="1"/>
    <n v="0"/>
    <n v="7457"/>
    <n v="0"/>
    <x v="10"/>
    <x v="5"/>
    <x v="302"/>
    <s v="KSCJ-16905_DC-MYN-STMF"/>
    <s v=""/>
  </r>
  <r>
    <x v="0"/>
    <s v="KSCJ-16906"/>
    <x v="99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24T00:00:00"/>
    <s v="408-1012004-1921109"/>
    <s v="408-1012004-1921109 KSCJ-16906"/>
    <n v="1"/>
    <n v="0"/>
    <n v="5253"/>
    <n v="0"/>
    <x v="10"/>
    <x v="5"/>
    <x v="99"/>
    <s v="KSCJ-16906_TU-WBM-MF"/>
    <s v=""/>
  </r>
  <r>
    <x v="0"/>
    <s v="KSCJ-16907"/>
    <x v="99"/>
    <s v="N-AMZ-KSCJ"/>
    <s v="IGST-Taxincl."/>
    <s v="Amazon Online Sale"/>
    <x v="179"/>
    <x v="8"/>
    <s v="Bluewud Colove Chest of 4 Drawers-Maple"/>
    <s v="Andhra Pradesh"/>
    <s v="94036000"/>
    <n v="1"/>
    <n v="18"/>
    <n v="7033"/>
    <n v="1266"/>
    <n v="8299"/>
    <s v=""/>
    <d v="1899-12-30T00:00:00"/>
    <d v="2025-02-24T00:00:00"/>
    <s v="408-1187124-5826710"/>
    <s v="408-1187124-5826710 KSCJ-16907"/>
    <n v="1"/>
    <n v="0"/>
    <n v="7033"/>
    <n v="0"/>
    <x v="10"/>
    <x v="5"/>
    <x v="99"/>
    <s v="KSCJ-16907_DC-CLV-MF"/>
    <s v=""/>
  </r>
  <r>
    <x v="0"/>
    <s v="KSCJ-16908"/>
    <x v="99"/>
    <s v="N-AMZ-KSCJ"/>
    <s v="IGST-Taxincl."/>
    <s v="Amazon Online Sale"/>
    <x v="121"/>
    <x v="9"/>
    <s v="Bluewud Skiddo TV Unit Maple &amp;White(MF)"/>
    <s v="Punjab"/>
    <s v="94036000"/>
    <n v="1"/>
    <n v="18"/>
    <n v="4236"/>
    <n v="763"/>
    <n v="4999"/>
    <s v=""/>
    <d v="1899-12-30T00:00:00"/>
    <d v="2025-02-25T00:00:00"/>
    <s v="408-4174010-6485110"/>
    <s v="408-4174010-6485110 KSCJ-16908"/>
    <n v="1"/>
    <n v="0"/>
    <n v="4236"/>
    <n v="0"/>
    <x v="10"/>
    <x v="5"/>
    <x v="99"/>
    <s v="KSCJ-16908_TU-SKD-MF"/>
    <s v=""/>
  </r>
  <r>
    <x v="0"/>
    <s v="KSCJ-16909"/>
    <x v="99"/>
    <s v="N-AMZ-KSCJ"/>
    <s v="IGST-Taxincl."/>
    <s v="Amazon Online Sale"/>
    <x v="30"/>
    <x v="9"/>
    <s v="Bluewud Skiddo TV Unit Walnut&amp;White(LF)"/>
    <s v="Kerala"/>
    <s v="94036000"/>
    <n v="1"/>
    <n v="18"/>
    <n v="4491"/>
    <n v="808"/>
    <n v="5299"/>
    <s v=""/>
    <d v="1899-12-30T00:00:00"/>
    <d v="2025-02-24T00:00:00"/>
    <s v="171-0266078-0946738"/>
    <s v="171-0266078-0946738 KSCJ-16909"/>
    <n v="1"/>
    <n v="0"/>
    <n v="4491"/>
    <n v="0"/>
    <x v="10"/>
    <x v="5"/>
    <x v="99"/>
    <s v="KSCJ-16909_TU-SKD-LF"/>
    <s v=""/>
  </r>
  <r>
    <x v="0"/>
    <s v="KSCJ-1691"/>
    <x v="221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7-15T00:00:00"/>
    <s v="406-8165010-9717122"/>
    <s v="406-8165010-9717122, KSCJ-1691"/>
    <n v="1"/>
    <n v="0"/>
    <n v="3779"/>
    <n v="0"/>
    <x v="10"/>
    <x v="5"/>
    <x v="221"/>
    <s v="KSCJ-1691_SR-BKN-M"/>
    <s v=""/>
  </r>
  <r>
    <x v="0"/>
    <s v="KSCJ-16910"/>
    <x v="99"/>
    <s v="N-AMZ-KSCJ"/>
    <s v="IGST-Taxincl."/>
    <s v="Amazon Online Sale"/>
    <x v="30"/>
    <x v="9"/>
    <s v="Bluewud Skiddo TV Unit Walnut&amp;White(LF)"/>
    <s v="Rajasthan"/>
    <s v="94036000"/>
    <n v="1"/>
    <n v="18"/>
    <n v="4491"/>
    <n v="808"/>
    <n v="5299"/>
    <s v=""/>
    <d v="1899-12-30T00:00:00"/>
    <d v="2025-02-24T00:00:00"/>
    <s v="403-9366791-1663563"/>
    <s v="403-9366791-1663563 KSCJ-16910"/>
    <n v="1"/>
    <n v="0"/>
    <n v="4491"/>
    <n v="0"/>
    <x v="10"/>
    <x v="5"/>
    <x v="99"/>
    <s v="KSCJ-16910_TU-SKD-LF"/>
    <s v=""/>
  </r>
  <r>
    <x v="0"/>
    <s v="KSCJ-16911"/>
    <x v="99"/>
    <s v="N-AMZ-KSCJ"/>
    <s v="IGST-Taxincl."/>
    <s v="Amazon Online Sale"/>
    <x v="30"/>
    <x v="9"/>
    <s v="Bluewud Skiddo TV Unit Walnut&amp;White(LF)"/>
    <s v="West Bengal"/>
    <s v="94036000"/>
    <n v="1"/>
    <n v="18"/>
    <n v="4491"/>
    <n v="808"/>
    <n v="5299"/>
    <s v=""/>
    <d v="1899-12-30T00:00:00"/>
    <d v="2025-02-24T00:00:00"/>
    <s v="405-4364187-7979557"/>
    <s v="405-4364187-7979557 KSCJ-16911"/>
    <n v="1"/>
    <n v="0"/>
    <n v="4491"/>
    <n v="0"/>
    <x v="10"/>
    <x v="5"/>
    <x v="99"/>
    <s v="KSCJ-16911_TU-SKD-LF"/>
    <s v=""/>
  </r>
  <r>
    <x v="0"/>
    <s v="KSCJ-16912"/>
    <x v="99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2-24T00:00:00"/>
    <s v="171-0037419-4837145"/>
    <s v="171-0037419-4837145 KSCJ-16912"/>
    <n v="1"/>
    <n v="0"/>
    <n v="4491"/>
    <n v="0"/>
    <x v="10"/>
    <x v="5"/>
    <x v="99"/>
    <s v="KSCJ-16912_TU-SKD-LF"/>
    <s v=""/>
  </r>
  <r>
    <x v="0"/>
    <s v="KSCJ-16913"/>
    <x v="99"/>
    <s v="N-AMZ-KSCJ"/>
    <s v="IGST-Taxincl."/>
    <s v="Amazon Online Sale"/>
    <x v="3"/>
    <x v="3"/>
    <s v="Bluewud Crosbon Book Shelf - Maple"/>
    <s v="Karnataka"/>
    <s v="94036000"/>
    <n v="1"/>
    <n v="18"/>
    <n v="4067"/>
    <n v="732"/>
    <n v="4799"/>
    <s v=""/>
    <d v="1899-12-30T00:00:00"/>
    <d v="2025-02-25T00:00:00"/>
    <s v="407-6959992-4321929"/>
    <s v="407-6959992-4321929 KSCJ-16913"/>
    <n v="1"/>
    <n v="0"/>
    <n v="4067"/>
    <n v="0"/>
    <x v="10"/>
    <x v="5"/>
    <x v="99"/>
    <s v="KSCJ-16913_SB-CB-M"/>
    <s v=""/>
  </r>
  <r>
    <x v="0"/>
    <s v="KSCJ-16914"/>
    <x v="99"/>
    <s v="N-AMZ-KSCJ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5-02-27T00:00:00"/>
    <s v="403-7382539-2096315"/>
    <s v="403-7382539-2096315 KSCJ-16914"/>
    <n v="1"/>
    <n v="0"/>
    <n v="3686"/>
    <n v="0"/>
    <x v="10"/>
    <x v="5"/>
    <x v="99"/>
    <s v="KSCJ-16914_TU-PMG-LAMF"/>
    <s v=""/>
  </r>
  <r>
    <x v="0"/>
    <s v="KSCJ-16915"/>
    <x v="99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25T00:00:00"/>
    <s v="408-3756720-7844353"/>
    <s v="408-3756720-7844353 KSCJ-16915"/>
    <n v="1"/>
    <n v="0"/>
    <n v="4491"/>
    <n v="0"/>
    <x v="10"/>
    <x v="5"/>
    <x v="99"/>
    <s v="KSCJ-16915_TU-SKD-LF"/>
    <s v=""/>
  </r>
  <r>
    <x v="0"/>
    <s v="KSCJ-16916"/>
    <x v="99"/>
    <s v="N-AMZ-KSCJ"/>
    <s v="IGST-Taxincl."/>
    <s v="Amazon Online Sale"/>
    <x v="80"/>
    <x v="4"/>
    <s v="Bluewud Kaspen Shoe Rack Wenge(FW)"/>
    <s v="Jharkhand"/>
    <s v="94036000"/>
    <n v="1"/>
    <n v="18"/>
    <n v="5847"/>
    <n v="1052"/>
    <n v="6899"/>
    <s v=""/>
    <d v="1899-12-30T00:00:00"/>
    <d v="2025-02-25T00:00:00"/>
    <s v="403-1066209-9142765"/>
    <s v="403-1066209-9142765 KSCJ-16916"/>
    <n v="1"/>
    <n v="0"/>
    <n v="5847"/>
    <n v="0"/>
    <x v="10"/>
    <x v="5"/>
    <x v="99"/>
    <s v="KSCJ-16916_SR-KPN-FW"/>
    <s v=""/>
  </r>
  <r>
    <x v="0"/>
    <s v="KSCJ-16917"/>
    <x v="99"/>
    <s v="N-AMZ-KSCJ"/>
    <s v="IGST-Taxincl."/>
    <s v="Amazon Online Sale"/>
    <x v="148"/>
    <x v="4"/>
    <s v="Bluewud Carlem ShoeRack 3 Door Wenge"/>
    <s v="Karnataka"/>
    <s v="94036000"/>
    <n v="1"/>
    <n v="18"/>
    <n v="4999"/>
    <n v="900"/>
    <n v="5899"/>
    <s v=""/>
    <d v="1899-12-30T00:00:00"/>
    <d v="2025-02-25T00:00:00"/>
    <s v="171-3099025-6324300"/>
    <s v="171-3099025-6324300 KSCJ-16917"/>
    <n v="1"/>
    <n v="0"/>
    <n v="4999"/>
    <n v="0"/>
    <x v="10"/>
    <x v="5"/>
    <x v="99"/>
    <s v="KSCJ-16917_SR-CLM-3W"/>
    <s v=""/>
  </r>
  <r>
    <x v="0"/>
    <s v="KSCJ-16918"/>
    <x v="99"/>
    <s v="N-AMZ-KSCJ"/>
    <s v="IGST-Taxincl."/>
    <s v="Amazon Online Sale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2-25T00:00:00"/>
    <s v="405-6960356-4531501"/>
    <s v="405-6960356-4531501 KSCJ-16918"/>
    <n v="1"/>
    <n v="0"/>
    <n v="4236"/>
    <n v="0"/>
    <x v="10"/>
    <x v="5"/>
    <x v="99"/>
    <s v="KSCJ-16918_TU-SKD-MF"/>
    <s v=""/>
  </r>
  <r>
    <x v="0"/>
    <s v="KSCJ-16919"/>
    <x v="99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25T00:00:00"/>
    <s v="405-8635087-5239519"/>
    <s v="405-8635087-5239519 KSCJ-16919"/>
    <n v="1"/>
    <n v="0"/>
    <n v="3474"/>
    <n v="0"/>
    <x v="10"/>
    <x v="5"/>
    <x v="99"/>
    <s v="KSCJ-16919_SR-CLE-MF"/>
    <s v=""/>
  </r>
  <r>
    <x v="0"/>
    <s v="KSCJ-1692"/>
    <x v="221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15T00:00:00"/>
    <s v="408-0023220-3090714"/>
    <s v="408-0023220-3090714, KSCJ-1692"/>
    <n v="1"/>
    <n v="0"/>
    <n v="5830"/>
    <n v="0"/>
    <x v="10"/>
    <x v="5"/>
    <x v="221"/>
    <s v="KSCJ-1692_SR-KPN-FL"/>
    <s v=""/>
  </r>
  <r>
    <x v="0"/>
    <s v="KSCJ-16920"/>
    <x v="99"/>
    <s v="N-AMZ-KSCJ"/>
    <s v="IGST-Taxincl."/>
    <s v="Amazon Online Sale"/>
    <x v="148"/>
    <x v="4"/>
    <s v="Bluewud Carlem ShoeRack 3 Door Wenge"/>
    <s v="Karnataka"/>
    <s v="94036000"/>
    <n v="1"/>
    <n v="18"/>
    <n v="4999"/>
    <n v="900"/>
    <n v="5899"/>
    <s v=""/>
    <d v="1899-12-30T00:00:00"/>
    <d v="2025-02-25T00:00:00"/>
    <s v="407-8962944-5401121"/>
    <s v="407-8962944-5401121 KSCJ-16920"/>
    <n v="1"/>
    <n v="0"/>
    <n v="4999"/>
    <n v="0"/>
    <x v="10"/>
    <x v="5"/>
    <x v="99"/>
    <s v="KSCJ-16920_SR-CLM-3W"/>
    <s v=""/>
  </r>
  <r>
    <x v="0"/>
    <s v="KSCJ-16921"/>
    <x v="99"/>
    <s v="N-AMZ-KSCJ"/>
    <s v="IGST-Taxincl."/>
    <s v="Amazon Online Sale"/>
    <x v="21"/>
    <x v="9"/>
    <s v="Bluewud Bevlyn TV Unit- Maple"/>
    <s v="Tamil Nadu"/>
    <s v="94036000"/>
    <n v="1"/>
    <n v="18"/>
    <n v="4321"/>
    <n v="778"/>
    <n v="5099"/>
    <s v=""/>
    <d v="1899-12-30T00:00:00"/>
    <d v="2025-02-25T00:00:00"/>
    <s v="404-8889277-8925910"/>
    <s v="404-8889277-8925910 KSCJ-16921"/>
    <n v="1"/>
    <n v="0"/>
    <n v="4321"/>
    <n v="0"/>
    <x v="10"/>
    <x v="5"/>
    <x v="99"/>
    <s v="KSCJ-16921_TU-BVN-M"/>
    <s v=""/>
  </r>
  <r>
    <x v="0"/>
    <s v="KSCJ-16922"/>
    <x v="99"/>
    <s v="N-AMZ-KSCJ"/>
    <s v="IGST-Taxincl."/>
    <s v="Amazon Online Sale"/>
    <x v="179"/>
    <x v="8"/>
    <s v="Bluewud Colove Chest of 4 Drawers-Maple"/>
    <s v="Assam"/>
    <s v="94036000"/>
    <n v="1"/>
    <n v="18"/>
    <n v="7033"/>
    <n v="1266"/>
    <n v="8299"/>
    <s v=""/>
    <d v="1899-12-30T00:00:00"/>
    <d v="2025-02-25T00:00:00"/>
    <s v="404-7044362-9850764"/>
    <s v="404-7044362-9850764 KSCJ-16922"/>
    <n v="1"/>
    <n v="0"/>
    <n v="7033"/>
    <n v="0"/>
    <x v="10"/>
    <x v="5"/>
    <x v="99"/>
    <s v="KSCJ-16922_DC-CLV-MF"/>
    <s v=""/>
  </r>
  <r>
    <x v="0"/>
    <s v="KSCJ-16923"/>
    <x v="99"/>
    <s v="N-AMZ-KSCJ"/>
    <s v="IGST-Taxincl."/>
    <s v="Amazon Online Sale"/>
    <x v="80"/>
    <x v="4"/>
    <s v="Bluewud Kaspen Shoe Rack Wenge(FW)"/>
    <s v="Haryana"/>
    <s v="94036000"/>
    <n v="1"/>
    <n v="18"/>
    <n v="5847"/>
    <n v="1052"/>
    <n v="6899"/>
    <s v=""/>
    <d v="1899-12-30T00:00:00"/>
    <d v="2025-02-25T00:00:00"/>
    <s v="406-4866576-9081931"/>
    <s v="406-4866576-9081931 KSCJ-16923"/>
    <n v="1"/>
    <n v="0"/>
    <n v="5847"/>
    <n v="0"/>
    <x v="10"/>
    <x v="5"/>
    <x v="99"/>
    <s v="KSCJ-16923_SR-KPN-FW"/>
    <s v=""/>
  </r>
  <r>
    <x v="0"/>
    <s v="KSCJ-16924"/>
    <x v="99"/>
    <s v="N-AMZ-KSCJ"/>
    <s v="IGST-Taxincl."/>
    <s v="Amazon Online Sale"/>
    <x v="162"/>
    <x v="3"/>
    <s v="Bluewud Alex Book Shelf m52 - Wenge"/>
    <s v="West Bengal"/>
    <s v="94036000"/>
    <n v="1"/>
    <n v="18"/>
    <n v="5084"/>
    <n v="915"/>
    <n v="5999"/>
    <s v=""/>
    <d v="1899-12-30T00:00:00"/>
    <d v="2025-02-25T00:00:00"/>
    <s v="408-6073557-3450750"/>
    <s v="408-6073557-3450750 KSCJ-16924"/>
    <n v="1"/>
    <n v="0"/>
    <n v="5084"/>
    <n v="0"/>
    <x v="10"/>
    <x v="5"/>
    <x v="99"/>
    <s v="KSCJ-16924_SB-AXA-W52"/>
    <s v=""/>
  </r>
  <r>
    <x v="0"/>
    <s v="KSCJ-16925"/>
    <x v="99"/>
    <s v="N-AMZ-KSCJ"/>
    <s v="IGST-Taxincl."/>
    <s v="Amazon Online Sale"/>
    <x v="33"/>
    <x v="9"/>
    <s v="Bluewud WilbromeTV Unit Maple&amp; White(MF)"/>
    <s v="Punjab"/>
    <s v="94036000"/>
    <n v="1"/>
    <n v="18"/>
    <n v="5253"/>
    <n v="946"/>
    <n v="6199"/>
    <s v=""/>
    <d v="1899-12-30T00:00:00"/>
    <d v="2025-02-25T00:00:00"/>
    <s v="404-6174581-4487546"/>
    <s v="404-6174581-4487546 KSCJ-16925"/>
    <n v="1"/>
    <n v="0"/>
    <n v="5253"/>
    <n v="0"/>
    <x v="10"/>
    <x v="5"/>
    <x v="99"/>
    <s v="KSCJ-16925_TU-WBM-MF"/>
    <s v=""/>
  </r>
  <r>
    <x v="0"/>
    <s v="KSCJ-16926"/>
    <x v="99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7T00:00:00"/>
    <s v="406-1473430-0453101"/>
    <s v="406-1473430-0453101 KSCJ-16926"/>
    <n v="1"/>
    <n v="0"/>
    <n v="4236"/>
    <n v="0"/>
    <x v="10"/>
    <x v="5"/>
    <x v="99"/>
    <s v="KSCJ-16926_TU-SKD-WF"/>
    <s v=""/>
  </r>
  <r>
    <x v="0"/>
    <s v="KSCJ-16927"/>
    <x v="99"/>
    <s v="N-AMZ-KSCJ"/>
    <s v="IGST-Taxincl."/>
    <s v="Amazon Online Sale"/>
    <x v="80"/>
    <x v="4"/>
    <s v="Bluewud Kaspen Shoe Rack Wenge(FW)"/>
    <s v="Delhi"/>
    <s v="94036000"/>
    <n v="1"/>
    <n v="18"/>
    <n v="5847"/>
    <n v="1052"/>
    <n v="6899"/>
    <s v=""/>
    <d v="1899-12-30T00:00:00"/>
    <d v="2025-02-25T00:00:00"/>
    <s v="406-7100402-1289948"/>
    <s v="406-7100402-1289948 KSCJ-16927"/>
    <n v="1"/>
    <n v="0"/>
    <n v="5847"/>
    <n v="0"/>
    <x v="10"/>
    <x v="5"/>
    <x v="99"/>
    <s v="KSCJ-16927_SR-KPN-FW"/>
    <s v=""/>
  </r>
  <r>
    <x v="0"/>
    <s v="KSCJ-16928"/>
    <x v="99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2-25T00:00:00"/>
    <s v="406-4807143-2693109"/>
    <s v="406-4807143-2693109 KSCJ-16928"/>
    <n v="1"/>
    <n v="0"/>
    <n v="3474"/>
    <n v="0"/>
    <x v="10"/>
    <x v="5"/>
    <x v="99"/>
    <s v="KSCJ-16928_SR-CLE-MF"/>
    <s v=""/>
  </r>
  <r>
    <x v="0"/>
    <s v="KSCJ-16929"/>
    <x v="99"/>
    <s v="N-AMZ-KSCJ"/>
    <s v="IGST-Taxincl."/>
    <s v="Amazon Online Sale"/>
    <x v="101"/>
    <x v="1"/>
    <s v="Bluewud Declove Center Table Wenge(WF)"/>
    <s v="Maharashtra"/>
    <s v="94036000"/>
    <n v="1"/>
    <n v="18"/>
    <n v="3897"/>
    <n v="702"/>
    <n v="4599"/>
    <s v=""/>
    <d v="1899-12-30T00:00:00"/>
    <d v="2025-02-25T00:00:00"/>
    <s v="404-4556149-6037918"/>
    <s v="404-4556149-6037918 KSCJ-16929"/>
    <n v="1"/>
    <n v="0"/>
    <n v="3897"/>
    <n v="0"/>
    <x v="10"/>
    <x v="5"/>
    <x v="99"/>
    <s v="KSCJ-16929_CT-DOV-WF"/>
    <s v=""/>
  </r>
  <r>
    <x v="0"/>
    <s v="KSCJ-1693"/>
    <x v="221"/>
    <s v="N-AMZ-KSCJ"/>
    <s v="IGST-Taxincl."/>
    <s v="Amazon Online Sale"/>
    <x v="25"/>
    <x v="4"/>
    <s v="Bluewud Brooklayn Shoe Rack-Maple&amp; White"/>
    <s v="West Bengal"/>
    <s v="94036000"/>
    <n v="1"/>
    <n v="18"/>
    <n v="3666"/>
    <n v="660"/>
    <n v="4326"/>
    <s v=""/>
    <d v="1899-12-30T00:00:00"/>
    <d v="2024-07-15T00:00:00"/>
    <s v="403-5905165-3771551"/>
    <s v="403-5905165-3771551, KSCJ-1693"/>
    <n v="1"/>
    <n v="0"/>
    <n v="3666"/>
    <n v="0"/>
    <x v="10"/>
    <x v="5"/>
    <x v="221"/>
    <s v="KSCJ-1693_SR-BKN-MF"/>
    <s v=""/>
  </r>
  <r>
    <x v="0"/>
    <s v="KSCJ-16930"/>
    <x v="99"/>
    <s v="N-AMZ-KSCJ"/>
    <s v="IGST-Taxincl."/>
    <s v="Amazon Online Sale"/>
    <x v="137"/>
    <x v="4"/>
    <s v="Bluewud Cylvie Shoe Rack-Maple &amp; White"/>
    <s v="Chhattisgarh"/>
    <s v="94036000"/>
    <n v="1"/>
    <n v="18"/>
    <n v="3474"/>
    <n v="625"/>
    <n v="4099"/>
    <s v=""/>
    <d v="1899-12-30T00:00:00"/>
    <d v="2025-02-25T00:00:00"/>
    <s v="405-7213665-9461908"/>
    <s v="405-7213665-9461908 KSCJ-16930"/>
    <n v="1"/>
    <n v="0"/>
    <n v="3474"/>
    <n v="0"/>
    <x v="10"/>
    <x v="5"/>
    <x v="99"/>
    <s v="KSCJ-16930_SR-CLE-MF"/>
    <s v=""/>
  </r>
  <r>
    <x v="0"/>
    <s v="KSCJ-16931"/>
    <x v="99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5-02-25T00:00:00"/>
    <s v="408-5282886-2744313"/>
    <s v="408-5282886-2744313 KSCJ-16931"/>
    <n v="1"/>
    <n v="0"/>
    <n v="3686"/>
    <n v="0"/>
    <x v="10"/>
    <x v="5"/>
    <x v="99"/>
    <s v="KSCJ-16931_TU-PMG-LAW"/>
    <s v=""/>
  </r>
  <r>
    <x v="0"/>
    <s v="KSCJ-16932"/>
    <x v="99"/>
    <s v="N-AMZ-KSCJ"/>
    <s v="IGST-Taxincl."/>
    <s v="Amazon Online Sale"/>
    <x v="121"/>
    <x v="9"/>
    <s v="Bluewud Skiddo TV Unit Maple &amp;White(MF)"/>
    <s v="Puducherry"/>
    <s v="94036000"/>
    <n v="1"/>
    <n v="18"/>
    <n v="4236"/>
    <n v="763"/>
    <n v="4999"/>
    <s v=""/>
    <d v="1899-12-30T00:00:00"/>
    <d v="2025-02-25T00:00:00"/>
    <s v="403-5131042-7301116"/>
    <s v="403-5131042-7301116 KSCJ-16932"/>
    <n v="1"/>
    <n v="0"/>
    <n v="4236"/>
    <n v="0"/>
    <x v="10"/>
    <x v="5"/>
    <x v="99"/>
    <s v="KSCJ-16932_TU-SKD-MF"/>
    <s v=""/>
  </r>
  <r>
    <x v="0"/>
    <s v="KSCJ-16933"/>
    <x v="99"/>
    <s v="N-AMZ-KSCJ"/>
    <s v="IGST-Taxincl."/>
    <s v="Amazon Online Sale"/>
    <x v="101"/>
    <x v="1"/>
    <s v="Bluewud Declove Center Table Wenge(WF)"/>
    <s v="Tamil Nadu"/>
    <s v="94036000"/>
    <n v="1"/>
    <n v="18"/>
    <n v="3897"/>
    <n v="702"/>
    <n v="4599"/>
    <s v=""/>
    <d v="1899-12-30T00:00:00"/>
    <d v="2025-02-25T00:00:00"/>
    <s v="404-1306659-9757945"/>
    <s v="404-1306659-9757945 KSCJ-16933"/>
    <n v="1"/>
    <n v="0"/>
    <n v="3897"/>
    <n v="0"/>
    <x v="10"/>
    <x v="5"/>
    <x v="99"/>
    <s v="KSCJ-16933_CT-DOV-WF"/>
    <s v=""/>
  </r>
  <r>
    <x v="0"/>
    <s v="KSCJ-16934"/>
    <x v="99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2-27T00:00:00"/>
    <s v="404-2063209-7805954"/>
    <s v="404-2063209-7805954 KSCJ-16934"/>
    <n v="1"/>
    <n v="0"/>
    <n v="3643"/>
    <n v="0"/>
    <x v="10"/>
    <x v="5"/>
    <x v="99"/>
    <s v="KSCJ-16934_SR-BKN-M"/>
    <s v=""/>
  </r>
  <r>
    <x v="0"/>
    <s v="KSCJ-16935"/>
    <x v="99"/>
    <s v="N-AMZ-KSCJ"/>
    <s v="IGST-Taxincl."/>
    <s v="Amazon Online Sale"/>
    <x v="105"/>
    <x v="9"/>
    <s v="Bluewud Charley TV Unit Maple &amp;White"/>
    <s v="Madhya Pradesh"/>
    <s v="94036000"/>
    <n v="1"/>
    <n v="18"/>
    <n v="4660"/>
    <n v="839"/>
    <n v="5499"/>
    <s v=""/>
    <d v="1899-12-30T00:00:00"/>
    <d v="2025-02-25T00:00:00"/>
    <s v="408-4893029-8822717"/>
    <s v="408-4893029-8822717 KSCJ-16935"/>
    <n v="1"/>
    <n v="0"/>
    <n v="4660"/>
    <n v="0"/>
    <x v="10"/>
    <x v="5"/>
    <x v="99"/>
    <s v="KSCJ-16935_TU-CRL-MF"/>
    <s v=""/>
  </r>
  <r>
    <x v="0"/>
    <s v="KSCJ-16936"/>
    <x v="99"/>
    <s v="N-AMZ-KSCJ"/>
    <s v="IGST-Taxincl."/>
    <s v="Amazon Online Sale"/>
    <x v="137"/>
    <x v="4"/>
    <s v="Bluewud Cylvie Shoe Rack-Maple &amp; White"/>
    <s v="Kerala"/>
    <s v="94036000"/>
    <n v="1"/>
    <n v="18"/>
    <n v="3474"/>
    <n v="625"/>
    <n v="4099"/>
    <s v=""/>
    <d v="1899-12-30T00:00:00"/>
    <d v="2025-02-25T00:00:00"/>
    <s v="171-8594284-1112328"/>
    <s v="171-8594284-1112328 KSCJ-16936"/>
    <n v="1"/>
    <n v="0"/>
    <n v="3474"/>
    <n v="0"/>
    <x v="10"/>
    <x v="5"/>
    <x v="99"/>
    <s v="KSCJ-16936_SR-CLE-MF"/>
    <s v=""/>
  </r>
  <r>
    <x v="0"/>
    <s v="KSCJ-16937"/>
    <x v="99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5T00:00:00"/>
    <s v="406-1221871-6705943"/>
    <s v="406-1221871-6705943 KSCJ-16937"/>
    <n v="1"/>
    <n v="0"/>
    <n v="4236"/>
    <n v="0"/>
    <x v="10"/>
    <x v="5"/>
    <x v="99"/>
    <s v="KSCJ-16937_TU-SKD-MF"/>
    <s v=""/>
  </r>
  <r>
    <x v="0"/>
    <s v="KSCJ-16938"/>
    <x v="99"/>
    <s v="N-AMZ-KSCJ"/>
    <s v="IGST-Taxincl."/>
    <s v="Amazon Online Sale"/>
    <x v="121"/>
    <x v="9"/>
    <s v="Bluewud Skiddo TV Unit Maple &amp;White(MF)"/>
    <s v="Rajasthan"/>
    <s v="94036000"/>
    <n v="1"/>
    <n v="18"/>
    <n v="4236"/>
    <n v="763"/>
    <n v="4999"/>
    <s v=""/>
    <d v="1899-12-30T00:00:00"/>
    <d v="2025-02-25T00:00:00"/>
    <s v="406-0501566-7247546"/>
    <s v="406-0501566-7247546 KSCJ-16938"/>
    <n v="1"/>
    <n v="0"/>
    <n v="4236"/>
    <n v="0"/>
    <x v="10"/>
    <x v="5"/>
    <x v="99"/>
    <s v="KSCJ-16938_TU-SKD-MF"/>
    <s v=""/>
  </r>
  <r>
    <x v="0"/>
    <s v="KSCJ-16939"/>
    <x v="99"/>
    <s v="N-AMZ-KSCJ"/>
    <s v="IGST-Taxincl."/>
    <s v="Amazon Online Sale"/>
    <x v="121"/>
    <x v="9"/>
    <s v="Bluewud Skiddo TV Unit Maple &amp;White(MF)"/>
    <s v="Telangana"/>
    <s v="94036000"/>
    <n v="1"/>
    <n v="18"/>
    <n v="4236"/>
    <n v="763"/>
    <n v="4999"/>
    <s v=""/>
    <d v="1899-12-30T00:00:00"/>
    <d v="2025-02-25T00:00:00"/>
    <s v="407-0038777-1357902"/>
    <s v="407-0038777-1357902 KSCJ-16939"/>
    <n v="1"/>
    <n v="0"/>
    <n v="4236"/>
    <n v="0"/>
    <x v="10"/>
    <x v="5"/>
    <x v="99"/>
    <s v="KSCJ-16939_TU-SKD-MF"/>
    <s v=""/>
  </r>
  <r>
    <x v="0"/>
    <s v="KSCJ-1694"/>
    <x v="221"/>
    <s v="N-AMZ-KSCJ"/>
    <s v="IGST-Taxincl."/>
    <s v="Amazon Online Sale"/>
    <x v="103"/>
    <x v="9"/>
    <s v="Bluewud Gautier TV Unit Wenge"/>
    <s v="Assam"/>
    <s v="94036000"/>
    <n v="1"/>
    <n v="18"/>
    <n v="3181"/>
    <n v="572"/>
    <n v="3753"/>
    <s v=""/>
    <d v="1899-12-30T00:00:00"/>
    <d v="2024-07-15T00:00:00"/>
    <s v="408-9388111-1158746"/>
    <s v="408-9388111-1158746, KSCJ-1694"/>
    <n v="1"/>
    <n v="0"/>
    <n v="3181"/>
    <n v="0"/>
    <x v="10"/>
    <x v="5"/>
    <x v="221"/>
    <s v="KSCJ-1694_TU-GAU-W"/>
    <s v=""/>
  </r>
  <r>
    <x v="0"/>
    <s v="KSCJ-16940"/>
    <x v="99"/>
    <s v="N-AMZ-KSCJ"/>
    <s v="IGST-Taxincl."/>
    <s v="Amazon Online Sale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2-25T00:00:00"/>
    <s v="405-0988990-7541166"/>
    <s v="405-0988990-7541166 KSCJ-16940"/>
    <n v="1"/>
    <n v="0"/>
    <n v="6101"/>
    <n v="0"/>
    <x v="10"/>
    <x v="5"/>
    <x v="99"/>
    <s v="KSCJ-16940_SR-KPN-FL"/>
    <s v=""/>
  </r>
  <r>
    <x v="0"/>
    <s v="KSCJ-16941"/>
    <x v="99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25T00:00:00"/>
    <s v="407-8897890-9871563"/>
    <s v="407-8897890-9871563 KSCJ-16941"/>
    <n v="1"/>
    <n v="0"/>
    <n v="5253"/>
    <n v="0"/>
    <x v="10"/>
    <x v="5"/>
    <x v="99"/>
    <s v="KSCJ-16941_TU-WBM-MF"/>
    <s v=""/>
  </r>
  <r>
    <x v="0"/>
    <s v="KSCJ-16942"/>
    <x v="99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2-25T00:00:00"/>
    <s v="408-8776307-6844332"/>
    <s v="408-8776307-6844332 KSCJ-16942"/>
    <n v="1"/>
    <n v="0"/>
    <n v="4236"/>
    <n v="0"/>
    <x v="10"/>
    <x v="5"/>
    <x v="99"/>
    <s v="KSCJ-16942_TU-SKD-WF"/>
    <s v=""/>
  </r>
  <r>
    <x v="0"/>
    <s v="KSCJ-16943"/>
    <x v="192"/>
    <s v="N-AMZ-KSCJ"/>
    <s v="IGST-Taxincl."/>
    <s v="Amazon Online Sale"/>
    <x v="21"/>
    <x v="9"/>
    <s v="Bluewud Bevlyn TV Unit- Maple"/>
    <s v="Kerala"/>
    <s v="94036000"/>
    <n v="1"/>
    <n v="18"/>
    <n v="4321"/>
    <n v="778"/>
    <n v="5099"/>
    <s v=""/>
    <d v="1899-12-30T00:00:00"/>
    <d v="2025-02-25T00:00:00"/>
    <s v="171-1782825-8427549"/>
    <s v="171-1782825-8427549 KSCJ-16943"/>
    <n v="1"/>
    <n v="0"/>
    <n v="4321"/>
    <n v="0"/>
    <x v="10"/>
    <x v="5"/>
    <x v="192"/>
    <s v="KSCJ-16943_TU-BVN-M"/>
    <s v=""/>
  </r>
  <r>
    <x v="0"/>
    <s v="KSCJ-16944"/>
    <x v="192"/>
    <s v="N-AMZ-KSCJ"/>
    <s v="IGST-Taxincl."/>
    <s v="Amazon Online Sale"/>
    <x v="30"/>
    <x v="9"/>
    <s v="Bluewud Skiddo TV Unit Walnut&amp;White(LF)"/>
    <s v="Chattisgarh"/>
    <s v="94036000"/>
    <n v="1"/>
    <n v="18"/>
    <n v="4491"/>
    <n v="808"/>
    <n v="5299"/>
    <s v=""/>
    <d v="1899-12-30T00:00:00"/>
    <d v="2025-02-25T00:00:00"/>
    <s v="171-2681634-3556322"/>
    <s v="171-2681634-3556322 KSCJ-16944"/>
    <n v="1"/>
    <n v="0"/>
    <n v="4491"/>
    <n v="0"/>
    <x v="10"/>
    <x v="5"/>
    <x v="192"/>
    <s v="KSCJ-16944_TU-SKD-LF"/>
    <s v=""/>
  </r>
  <r>
    <x v="0"/>
    <s v="KSCJ-16945"/>
    <x v="192"/>
    <s v="N-AMZ-KSCJ"/>
    <s v="IGST-Taxincl."/>
    <s v="Amazon Online Sale"/>
    <x v="93"/>
    <x v="4"/>
    <s v="Bluewud Kaspen Shoe Rack Walnut (FL)"/>
    <s v="Delhi"/>
    <s v="94036000"/>
    <n v="1"/>
    <n v="18"/>
    <n v="6101"/>
    <n v="1098"/>
    <n v="7199"/>
    <s v=""/>
    <d v="1899-12-30T00:00:00"/>
    <d v="2025-02-25T00:00:00"/>
    <s v="171-7160128-9812359"/>
    <s v="171-7160128-9812359 KSCJ-16945"/>
    <n v="1"/>
    <n v="0"/>
    <n v="6101"/>
    <n v="0"/>
    <x v="10"/>
    <x v="5"/>
    <x v="192"/>
    <s v="KSCJ-16945_SR-KPN-FL"/>
    <s v=""/>
  </r>
  <r>
    <x v="0"/>
    <s v="KSCJ-16946"/>
    <x v="192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5-02-25T00:00:00"/>
    <s v="402-2668780-3365137"/>
    <s v="402-2668780-3365137 KSCJ-16946"/>
    <n v="1"/>
    <n v="0"/>
    <n v="3686"/>
    <n v="0"/>
    <x v="10"/>
    <x v="5"/>
    <x v="192"/>
    <s v="KSCJ-16946_TU-PMG-LAW"/>
    <s v=""/>
  </r>
  <r>
    <x v="0"/>
    <s v="KSCJ-16947"/>
    <x v="192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5T00:00:00"/>
    <s v="406-8890738-0656351"/>
    <s v="406-8890738-0656351 KSCJ-16947"/>
    <n v="1"/>
    <n v="0"/>
    <n v="4236"/>
    <n v="0"/>
    <x v="10"/>
    <x v="5"/>
    <x v="192"/>
    <s v="KSCJ-16947_TU-SKD-MF"/>
    <s v=""/>
  </r>
  <r>
    <x v="0"/>
    <s v="KSCJ-16948"/>
    <x v="192"/>
    <s v="N-AMZ-KSCJ"/>
    <s v="IGST-Taxincl."/>
    <s v="Amazon Online Sale"/>
    <x v="137"/>
    <x v="4"/>
    <s v="Bluewud Cylvie Shoe Rack-Maple &amp; White"/>
    <s v="Chhattisgarh"/>
    <s v="94036000"/>
    <n v="1"/>
    <n v="18"/>
    <n v="3474"/>
    <n v="625"/>
    <n v="4099"/>
    <s v=""/>
    <d v="1899-12-30T00:00:00"/>
    <d v="2025-02-25T00:00:00"/>
    <s v="403-4380645-6047546"/>
    <s v="403-4380645-6047546 KSCJ-16948"/>
    <n v="1"/>
    <n v="0"/>
    <n v="3474"/>
    <n v="0"/>
    <x v="10"/>
    <x v="5"/>
    <x v="192"/>
    <s v="KSCJ-16948_SR-CLE-MF"/>
    <s v=""/>
  </r>
  <r>
    <x v="0"/>
    <s v="KSCJ-16949"/>
    <x v="192"/>
    <s v="N-AMZ-KSCJ"/>
    <s v="IGST-Taxincl."/>
    <s v="Amazon Online Sale"/>
    <x v="137"/>
    <x v="4"/>
    <s v="Bluewud Cylvie Shoe Rack-Maple &amp; White"/>
    <s v="Tamil Nadu"/>
    <s v="94036000"/>
    <n v="1"/>
    <n v="18"/>
    <n v="3474"/>
    <n v="625"/>
    <n v="4099"/>
    <s v=""/>
    <d v="1899-12-30T00:00:00"/>
    <d v="2025-02-25T00:00:00"/>
    <s v="408-8938992-7981157"/>
    <s v="408-8938992-7981157 KSCJ-16949"/>
    <n v="1"/>
    <n v="0"/>
    <n v="3474"/>
    <n v="0"/>
    <x v="10"/>
    <x v="5"/>
    <x v="192"/>
    <s v="KSCJ-16949_SR-CLE-MF"/>
    <s v=""/>
  </r>
  <r>
    <x v="0"/>
    <s v="KSCJ-1695"/>
    <x v="221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7-15T00:00:00"/>
    <s v="405-2134495-5635537"/>
    <s v="405-2134495-5635537, KSCJ-1695"/>
    <n v="1"/>
    <n v="0"/>
    <n v="4364"/>
    <n v="0"/>
    <x v="10"/>
    <x v="5"/>
    <x v="221"/>
    <s v="KSCJ-1695_SR-PRG-MF"/>
    <s v=""/>
  </r>
  <r>
    <x v="0"/>
    <s v="KSCJ-16950"/>
    <x v="192"/>
    <s v="N-AMZ-KSCJ"/>
    <s v="IGST-Taxincl."/>
    <s v="Amazon Online Sale"/>
    <x v="93"/>
    <x v="4"/>
    <s v="Bluewud Kaspen Shoe Rack Walnut (FL)"/>
    <s v="Karnataka"/>
    <s v="94036000"/>
    <n v="1"/>
    <n v="18"/>
    <n v="6101"/>
    <n v="1098"/>
    <n v="7199"/>
    <s v=""/>
    <d v="1899-12-30T00:00:00"/>
    <d v="2025-02-25T00:00:00"/>
    <s v="171-9742166-3532321"/>
    <s v="171-9742166-3532321 KSCJ-16950"/>
    <n v="1"/>
    <n v="0"/>
    <n v="6101"/>
    <n v="0"/>
    <x v="10"/>
    <x v="5"/>
    <x v="192"/>
    <s v="KSCJ-16950_SR-KPN-FL"/>
    <s v=""/>
  </r>
  <r>
    <x v="0"/>
    <s v="KSCJ-16951"/>
    <x v="192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7T00:00:00"/>
    <s v="405-1570431-2983502"/>
    <s v="405-1570431-2983502 KSCJ-16951"/>
    <n v="1"/>
    <n v="0"/>
    <n v="4236"/>
    <n v="0"/>
    <x v="10"/>
    <x v="5"/>
    <x v="192"/>
    <s v="KSCJ-16951_TU-SKD-WF"/>
    <s v=""/>
  </r>
  <r>
    <x v="0"/>
    <s v="KSCJ-16952"/>
    <x v="192"/>
    <s v="N-AMZ-KSCJ"/>
    <s v="IGST-Taxincl."/>
    <s v="Amazon Online Sale"/>
    <x v="137"/>
    <x v="4"/>
    <s v="Bluewud Cylvie Shoe Rack-Maple &amp; White"/>
    <s v="Jharkhand"/>
    <s v="94036000"/>
    <n v="1"/>
    <n v="18"/>
    <n v="3474"/>
    <n v="625"/>
    <n v="4099"/>
    <s v=""/>
    <d v="1899-12-30T00:00:00"/>
    <d v="2025-02-27T00:00:00"/>
    <s v="406-5070950-2582714"/>
    <s v="406-5070950-2582714 KSCJ-16952"/>
    <n v="1"/>
    <n v="0"/>
    <n v="3474"/>
    <n v="0"/>
    <x v="10"/>
    <x v="5"/>
    <x v="192"/>
    <s v="KSCJ-16952_SR-CLE-MF"/>
    <s v=""/>
  </r>
  <r>
    <x v="0"/>
    <s v="KSCJ-16953"/>
    <x v="192"/>
    <s v="N-AMZ-KSCJ"/>
    <s v="IGST-Taxincl."/>
    <s v="Amazon Online Sale"/>
    <x v="148"/>
    <x v="4"/>
    <s v="Bluewud Carlem ShoeRack 3 Door Wenge"/>
    <s v="Maharashtra"/>
    <s v="94036000"/>
    <n v="1"/>
    <n v="18"/>
    <n v="4999"/>
    <n v="900"/>
    <n v="5899"/>
    <s v=""/>
    <d v="1899-12-30T00:00:00"/>
    <d v="2025-02-27T00:00:00"/>
    <s v="404-8974205-8542713"/>
    <s v="404-8974205-8542713 KSCJ-16953"/>
    <n v="1"/>
    <n v="0"/>
    <n v="4999"/>
    <n v="0"/>
    <x v="10"/>
    <x v="5"/>
    <x v="192"/>
    <s v="KSCJ-16953_SR-CLM-3W"/>
    <s v=""/>
  </r>
  <r>
    <x v="0"/>
    <s v="KSCJ-16954"/>
    <x v="192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2-27T00:00:00"/>
    <s v="405-7660352-8271540"/>
    <s v="405-7660352-8271540 KSCJ-16954"/>
    <n v="1"/>
    <n v="0"/>
    <n v="3474"/>
    <n v="0"/>
    <x v="10"/>
    <x v="5"/>
    <x v="192"/>
    <s v="KSCJ-16954_SR-CLE-MF"/>
    <s v=""/>
  </r>
  <r>
    <x v="0"/>
    <s v="KSCJ-16955"/>
    <x v="192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5-02-27T00:00:00"/>
    <s v="405-1180897-9216342"/>
    <s v="405-1180897-9216342 KSCJ-16955"/>
    <n v="1"/>
    <n v="0"/>
    <n v="3558"/>
    <n v="0"/>
    <x v="10"/>
    <x v="5"/>
    <x v="192"/>
    <s v="KSCJ-16955_ST-AML-MI"/>
    <s v=""/>
  </r>
  <r>
    <x v="0"/>
    <s v="KSCJ-16956"/>
    <x v="192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27T00:00:00"/>
    <s v="405-3467837-8757942"/>
    <s v="405-3467837-8757942 KSCJ-16956"/>
    <n v="1"/>
    <n v="0"/>
    <n v="5253"/>
    <n v="0"/>
    <x v="10"/>
    <x v="5"/>
    <x v="192"/>
    <s v="KSCJ-16956_TU-WBM-MF"/>
    <s v=""/>
  </r>
  <r>
    <x v="0"/>
    <s v="KSCJ-16957"/>
    <x v="192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27T00:00:00"/>
    <s v="403-9729193-4267556"/>
    <s v="403-9729193-4267556 KSCJ-16957"/>
    <n v="1"/>
    <n v="0"/>
    <n v="4236"/>
    <n v="0"/>
    <x v="10"/>
    <x v="5"/>
    <x v="192"/>
    <s v="KSCJ-16957_TU-SKD-WF"/>
    <s v=""/>
  </r>
  <r>
    <x v="0"/>
    <s v="KSCJ-16958"/>
    <x v="192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27T00:00:00"/>
    <s v="402-7646108-4400317"/>
    <s v="402-7646108-4400317 KSCJ-16958"/>
    <n v="1"/>
    <n v="0"/>
    <n v="4491"/>
    <n v="0"/>
    <x v="10"/>
    <x v="5"/>
    <x v="192"/>
    <s v="KSCJ-16958_TU-SKD-LF"/>
    <s v=""/>
  </r>
  <r>
    <x v="0"/>
    <s v="KSCJ-16959"/>
    <x v="192"/>
    <s v="N-AMZ-KSCJ"/>
    <s v="LGST-TaxIncl."/>
    <s v="Amazon Online Sale"/>
    <x v="106"/>
    <x v="9"/>
    <s v="Bluewud Rowlet Mini TV Unit -Wenge(MWF)"/>
    <s v="Uttar Pradesh"/>
    <s v="94036000"/>
    <n v="1"/>
    <n v="18"/>
    <n v="6652"/>
    <n v="1197"/>
    <n v="7849"/>
    <s v=""/>
    <d v="1899-12-30T00:00:00"/>
    <d v="2025-02-27T00:00:00"/>
    <s v="406-1674715-0840333"/>
    <s v="406-1674715-0840333 KSCJ-16959"/>
    <n v="1"/>
    <n v="0"/>
    <n v="6652"/>
    <n v="0"/>
    <x v="10"/>
    <x v="5"/>
    <x v="192"/>
    <s v="KSCJ-16959_TU-RWT-MWF"/>
    <s v=""/>
  </r>
  <r>
    <x v="0"/>
    <s v="KSCJ-1696"/>
    <x v="221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7-15T00:00:00"/>
    <s v="408-3108772-5229919"/>
    <s v="408-3108772-5229919, KSCJ-1696"/>
    <n v="1"/>
    <n v="0"/>
    <n v="4364"/>
    <n v="0"/>
    <x v="10"/>
    <x v="5"/>
    <x v="221"/>
    <s v="KSCJ-1696_SR-PRG-MF"/>
    <s v=""/>
  </r>
  <r>
    <x v="0"/>
    <s v="KSCJ-16960"/>
    <x v="192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2-28T00:00:00"/>
    <s v="403-1799605-8480304"/>
    <s v="403-1799605-8480304 KSCJ-16960"/>
    <n v="1"/>
    <n v="0"/>
    <n v="3474"/>
    <n v="0"/>
    <x v="10"/>
    <x v="5"/>
    <x v="192"/>
    <s v="KSCJ-16960_SR-CLE-MF"/>
    <s v=""/>
  </r>
  <r>
    <x v="0"/>
    <s v="KSCJ-16961"/>
    <x v="192"/>
    <s v="N-AMZ-KSCJ"/>
    <s v="IGST-Taxincl."/>
    <s v="Amazon Online Sale"/>
    <x v="104"/>
    <x v="15"/>
    <s v="Bluewud Hemming DiningTable, Wenge,4set"/>
    <s v="Maharashtra"/>
    <s v="94036000"/>
    <n v="1"/>
    <n v="18"/>
    <n v="4575"/>
    <n v="824"/>
    <n v="5399"/>
    <s v=""/>
    <d v="1899-12-30T00:00:00"/>
    <d v="2025-02-27T00:00:00"/>
    <s v="171-8802975-3392333"/>
    <s v="171-8802975-3392333 KSCJ-16961"/>
    <n v="1"/>
    <n v="0"/>
    <n v="4575"/>
    <n v="0"/>
    <x v="10"/>
    <x v="5"/>
    <x v="192"/>
    <s v="KSCJ-16961_DT-HE-4W"/>
    <s v=""/>
  </r>
  <r>
    <x v="0"/>
    <s v="KSCJ-16962"/>
    <x v="192"/>
    <s v="N-AMZ-KSCJ"/>
    <s v="IGST-Taxincl."/>
    <s v="Amazon Online Sale"/>
    <x v="27"/>
    <x v="9"/>
    <s v="Bluewud Skiddo TV Unit Wenge&amp;White(WF)"/>
    <s v="Jammu &amp; Kashmir"/>
    <s v="94036000"/>
    <n v="1"/>
    <n v="18"/>
    <n v="4236"/>
    <n v="763"/>
    <n v="4999"/>
    <s v=""/>
    <d v="1899-12-30T00:00:00"/>
    <d v="2025-03-01T00:00:00"/>
    <s v="406-2716927-4561914"/>
    <s v="406-2716927-4561914 KSCJ-16962"/>
    <n v="1"/>
    <n v="0"/>
    <n v="4236"/>
    <n v="0"/>
    <x v="10"/>
    <x v="5"/>
    <x v="192"/>
    <s v="KSCJ-16962_TU-SKD-WF"/>
    <s v=""/>
  </r>
  <r>
    <x v="0"/>
    <s v="KSCJ-16963"/>
    <x v="192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7T00:00:00"/>
    <s v="406-2780782-8097124"/>
    <s v="406-2780782-8097124 KSCJ-16963"/>
    <n v="1"/>
    <n v="0"/>
    <n v="4236"/>
    <n v="0"/>
    <x v="10"/>
    <x v="5"/>
    <x v="192"/>
    <s v="KSCJ-16963_TU-SKD-MF"/>
    <s v=""/>
  </r>
  <r>
    <x v="0"/>
    <s v="KSCJ-16964"/>
    <x v="192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27T00:00:00"/>
    <s v="406-8338645-6211562"/>
    <s v="406-8338645-6211562 KSCJ-16964"/>
    <n v="1"/>
    <n v="0"/>
    <n v="5253"/>
    <n v="0"/>
    <x v="10"/>
    <x v="5"/>
    <x v="192"/>
    <s v="KSCJ-16964_TU-WBM-MF"/>
    <s v=""/>
  </r>
  <r>
    <x v="0"/>
    <s v="KSCJ-16965"/>
    <x v="192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7T00:00:00"/>
    <s v="408-0025448-3968363"/>
    <s v="408-0025448-3968363 KSCJ-16965"/>
    <n v="1"/>
    <n v="0"/>
    <n v="4236"/>
    <n v="0"/>
    <x v="10"/>
    <x v="5"/>
    <x v="192"/>
    <s v="KSCJ-16965_TU-SKD-MF"/>
    <s v=""/>
  </r>
  <r>
    <x v="0"/>
    <s v="KSCJ-16966"/>
    <x v="192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27T00:00:00"/>
    <s v="402-5682066-8470758"/>
    <s v="402-5682066-8470758 KSCJ-16966"/>
    <n v="1"/>
    <n v="0"/>
    <n v="4491"/>
    <n v="0"/>
    <x v="10"/>
    <x v="5"/>
    <x v="192"/>
    <s v="KSCJ-16966_TU-SKD-LF"/>
    <s v=""/>
  </r>
  <r>
    <x v="0"/>
    <s v="KSCJ-16967"/>
    <x v="192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8T00:00:00"/>
    <s v="408-8816445-5067529"/>
    <s v="408-8816445-5067529 KSCJ-16967"/>
    <n v="1"/>
    <n v="0"/>
    <n v="4236"/>
    <n v="0"/>
    <x v="10"/>
    <x v="5"/>
    <x v="192"/>
    <s v="KSCJ-16967_TU-SKD-MF"/>
    <s v=""/>
  </r>
  <r>
    <x v="0"/>
    <s v="KSCJ-16968"/>
    <x v="192"/>
    <s v="N-AMZ-KSCJ"/>
    <s v="IGST-Taxincl."/>
    <s v="Amazon Online Sale"/>
    <x v="30"/>
    <x v="9"/>
    <s v="Bluewud Skiddo TV Unit Walnut&amp;White(LF)"/>
    <s v="Gujarat"/>
    <s v="94036000"/>
    <n v="1"/>
    <n v="18"/>
    <n v="4491"/>
    <n v="808"/>
    <n v="5299"/>
    <s v=""/>
    <d v="1899-12-30T00:00:00"/>
    <d v="2025-03-03T00:00:00"/>
    <s v="404-3835321-5437924"/>
    <s v="404-3835321-5437924 KSCJ-16968"/>
    <n v="1"/>
    <n v="0"/>
    <n v="4491"/>
    <n v="0"/>
    <x v="10"/>
    <x v="5"/>
    <x v="192"/>
    <s v="KSCJ-16968_TU-SKD-LF"/>
    <s v=""/>
  </r>
  <r>
    <x v="0"/>
    <s v="KSCJ-16969"/>
    <x v="192"/>
    <s v="N-AMZ-KSCJ"/>
    <s v="IGST-Taxincl."/>
    <s v="Amazon Online Sale"/>
    <x v="93"/>
    <x v="4"/>
    <s v="Bluewud Kaspen Shoe Rack Walnut (FL)"/>
    <s v="Gujarat"/>
    <s v="94036000"/>
    <n v="1"/>
    <n v="18"/>
    <n v="6101"/>
    <n v="1098"/>
    <n v="7199"/>
    <s v=""/>
    <d v="1899-12-30T00:00:00"/>
    <d v="2025-03-03T00:00:00"/>
    <s v="404-3835321-5437924"/>
    <s v="404-3835321-5437924 KSCJ-16969"/>
    <n v="1"/>
    <n v="0"/>
    <n v="6101"/>
    <n v="0"/>
    <x v="10"/>
    <x v="5"/>
    <x v="192"/>
    <s v="KSCJ-16969_SR-KPN-FL"/>
    <s v=""/>
  </r>
  <r>
    <x v="0"/>
    <s v="KSCJ-1697"/>
    <x v="221"/>
    <s v="N-AMZ-KSCJ"/>
    <s v="IGST-Taxincl."/>
    <s v="Amazon Online Sale"/>
    <x v="162"/>
    <x v="3"/>
    <s v="Bluewud Alex Book Shelf m52 - Wenge"/>
    <s v="Assam"/>
    <s v="94036000"/>
    <n v="1"/>
    <n v="18"/>
    <n v="4726"/>
    <n v="851"/>
    <n v="5577"/>
    <s v=""/>
    <d v="1899-12-30T00:00:00"/>
    <d v="2024-07-15T00:00:00"/>
    <s v="407-2192765-0937956"/>
    <s v="407-2192765-0937956, KSCJ-1697"/>
    <n v="1"/>
    <n v="0"/>
    <n v="4726"/>
    <n v="0"/>
    <x v="10"/>
    <x v="5"/>
    <x v="221"/>
    <s v="KSCJ-1697_SB-AXA-W52"/>
    <s v=""/>
  </r>
  <r>
    <x v="0"/>
    <s v="KSCJ-16971"/>
    <x v="192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2-27T00:00:00"/>
    <s v="405-0755360-8789126"/>
    <s v="405-0755360-8789126 KSCJ-16971"/>
    <n v="1"/>
    <n v="0"/>
    <n v="4236"/>
    <n v="0"/>
    <x v="10"/>
    <x v="5"/>
    <x v="192"/>
    <s v="KSCJ-16971_TU-SKD-WF"/>
    <s v=""/>
  </r>
  <r>
    <x v="0"/>
    <s v="KSCJ-16972"/>
    <x v="192"/>
    <s v="N-AMZ-KSCJ"/>
    <s v="LGST-TaxIncl."/>
    <s v="Amazon Online Sale"/>
    <x v="66"/>
    <x v="4"/>
    <s v="Bluewud Mavis Shoe Rack-Maple"/>
    <s v="Uttar Pradesh"/>
    <s v="94036000"/>
    <n v="1"/>
    <n v="18"/>
    <n v="5253"/>
    <n v="946"/>
    <n v="6199"/>
    <s v=""/>
    <d v="1899-12-30T00:00:00"/>
    <d v="2025-02-27T00:00:00"/>
    <s v="405-0036557-1300314"/>
    <s v="405-0036557-1300314 KSCJ-16972"/>
    <n v="1"/>
    <n v="0"/>
    <n v="5253"/>
    <n v="0"/>
    <x v="10"/>
    <x v="5"/>
    <x v="192"/>
    <s v="KSCJ-16972_SR-MVS-M"/>
    <s v=""/>
  </r>
  <r>
    <x v="0"/>
    <s v="KSCJ-16973"/>
    <x v="192"/>
    <s v="N-AMZ-KSCJ"/>
    <s v="IGST-Taxincl."/>
    <s v="Amazon Online Sale"/>
    <x v="205"/>
    <x v="4"/>
    <s v="Bluewud Oleye Shoe Rack-Maple(MI)"/>
    <s v="Karnataka"/>
    <s v="94036000"/>
    <n v="1"/>
    <n v="18"/>
    <n v="5169"/>
    <n v="930"/>
    <n v="6099"/>
    <s v=""/>
    <d v="1899-12-30T00:00:00"/>
    <d v="2025-02-27T00:00:00"/>
    <s v="171-4771958-9063502"/>
    <s v="171-4771958-9063502 KSCJ-16973"/>
    <n v="1"/>
    <n v="0"/>
    <n v="5169"/>
    <n v="0"/>
    <x v="10"/>
    <x v="5"/>
    <x v="192"/>
    <s v="KSCJ-16973_SR-OLY-MI"/>
    <s v=""/>
  </r>
  <r>
    <x v="0"/>
    <s v="KSCJ-16974"/>
    <x v="192"/>
    <s v="N-AMZ-KSCJ"/>
    <s v="IGST-Taxincl."/>
    <s v="Amazon Online Sale"/>
    <x v="137"/>
    <x v="4"/>
    <s v="Bluewud Cylvie Shoe Rack-Maple &amp; White"/>
    <s v="Goa"/>
    <s v="94036000"/>
    <n v="1"/>
    <n v="18"/>
    <n v="3474"/>
    <n v="625"/>
    <n v="4099"/>
    <s v=""/>
    <d v="1899-12-30T00:00:00"/>
    <d v="2025-02-27T00:00:00"/>
    <s v="406-0216121-2612305"/>
    <s v="406-0216121-2612305 KSCJ-16974"/>
    <n v="1"/>
    <n v="0"/>
    <n v="3474"/>
    <n v="0"/>
    <x v="10"/>
    <x v="5"/>
    <x v="192"/>
    <s v="KSCJ-16974_SR-CLE-MF"/>
    <s v=""/>
  </r>
  <r>
    <x v="0"/>
    <s v="KSCJ-16975"/>
    <x v="192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7T00:00:00"/>
    <s v="405-6674827-4996324"/>
    <s v="405-6674827-4996324 KSCJ-16975"/>
    <n v="1"/>
    <n v="0"/>
    <n v="4236"/>
    <n v="0"/>
    <x v="10"/>
    <x v="5"/>
    <x v="192"/>
    <s v="KSCJ-16975_TU-SKD-MF"/>
    <s v=""/>
  </r>
  <r>
    <x v="0"/>
    <s v="KSCJ-16976"/>
    <x v="192"/>
    <s v="N-AMZ-KSCJ"/>
    <s v="IGST-Taxincl."/>
    <s v="Amazon Online Sale"/>
    <x v="170"/>
    <x v="4"/>
    <s v="Bluewud Brooklayn Shoe Rack-Maple"/>
    <s v="Jharkhand"/>
    <s v="94036000"/>
    <n v="1"/>
    <n v="18"/>
    <n v="3643"/>
    <n v="656"/>
    <n v="4299"/>
    <s v=""/>
    <d v="1899-12-30T00:00:00"/>
    <d v="2025-02-27T00:00:00"/>
    <s v="404-5162886-8497131"/>
    <s v="404-5162886-8497131 KSCJ-16976"/>
    <n v="1"/>
    <n v="0"/>
    <n v="3643"/>
    <n v="0"/>
    <x v="10"/>
    <x v="5"/>
    <x v="192"/>
    <s v="KSCJ-16976_SR-BKN-M"/>
    <s v=""/>
  </r>
  <r>
    <x v="0"/>
    <s v="KSCJ-16977"/>
    <x v="300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2-27T00:00:00"/>
    <s v="171-7752513-9409169"/>
    <s v="171-7752513-9409169 KSCJ-16977"/>
    <n v="1"/>
    <n v="0"/>
    <n v="4236"/>
    <n v="0"/>
    <x v="10"/>
    <x v="5"/>
    <x v="303"/>
    <s v="KSCJ-16977_TU-SKD-WF"/>
    <s v=""/>
  </r>
  <r>
    <x v="0"/>
    <s v="KSCJ-16978"/>
    <x v="300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27T00:00:00"/>
    <s v="171-7932849-1597945"/>
    <s v="171-7932849-1597945 KSCJ-16978"/>
    <n v="1"/>
    <n v="0"/>
    <n v="4491"/>
    <n v="0"/>
    <x v="10"/>
    <x v="5"/>
    <x v="303"/>
    <s v="KSCJ-16978_TU-SKD-LF"/>
    <s v=""/>
  </r>
  <r>
    <x v="0"/>
    <s v="KSCJ-16979"/>
    <x v="300"/>
    <s v="N-AMZ-KSCJ"/>
    <s v="IGST-Taxincl."/>
    <s v="Amazon Online Sale"/>
    <x v="33"/>
    <x v="9"/>
    <s v="Bluewud WilbromeTV Unit Maple&amp; White(MF)"/>
    <s v="Madhya Pradesh"/>
    <s v="94036000"/>
    <n v="1"/>
    <n v="18"/>
    <n v="5253"/>
    <n v="946"/>
    <n v="6199"/>
    <s v=""/>
    <d v="1899-12-30T00:00:00"/>
    <d v="2025-02-27T00:00:00"/>
    <s v="406-5831711-7441129"/>
    <s v="406-5831711-7441129 KSCJ-16979"/>
    <n v="1"/>
    <n v="0"/>
    <n v="5253"/>
    <n v="0"/>
    <x v="10"/>
    <x v="5"/>
    <x v="303"/>
    <s v="KSCJ-16979_TU-WBM-MF"/>
    <s v=""/>
  </r>
  <r>
    <x v="0"/>
    <s v="KSCJ-1698"/>
    <x v="221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7-15T00:00:00"/>
    <s v="404-0349195-1813927"/>
    <s v="404-0349195-1813927, KSCJ-1698"/>
    <n v="1"/>
    <n v="0"/>
    <n v="4364"/>
    <n v="0"/>
    <x v="10"/>
    <x v="5"/>
    <x v="221"/>
    <s v="KSCJ-1698_SR-PRG-MF"/>
    <s v=""/>
  </r>
  <r>
    <x v="0"/>
    <s v="KSCJ-16980"/>
    <x v="300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2-28T00:00:00"/>
    <s v="406-3392824-4773943"/>
    <s v="406-3392824-4773943 KSCJ-16980"/>
    <n v="1"/>
    <n v="0"/>
    <n v="4236"/>
    <n v="0"/>
    <x v="10"/>
    <x v="5"/>
    <x v="303"/>
    <s v="KSCJ-16980_TU-SKD-MF"/>
    <s v=""/>
  </r>
  <r>
    <x v="0"/>
    <s v="KSCJ-16981"/>
    <x v="300"/>
    <s v="N-AMZ-KSCJ"/>
    <s v="LGST-TaxIncl."/>
    <s v="Amazon Online Sale"/>
    <x v="29"/>
    <x v="9"/>
    <s v="Bluewud Harmond TV Unit-Maple &amp;White"/>
    <s v="Uttar Pradesh"/>
    <s v="94036000"/>
    <n v="1"/>
    <n v="18"/>
    <n v="4999"/>
    <n v="900"/>
    <n v="5899"/>
    <s v=""/>
    <d v="1899-12-30T00:00:00"/>
    <d v="2025-02-27T00:00:00"/>
    <s v="402-3924356-6860363"/>
    <s v="402-3924356-6860363 KSCJ-16981"/>
    <n v="1"/>
    <n v="0"/>
    <n v="4999"/>
    <n v="0"/>
    <x v="10"/>
    <x v="5"/>
    <x v="303"/>
    <s v="KSCJ-16981_TU-HMD-MF"/>
    <s v=""/>
  </r>
  <r>
    <x v="0"/>
    <s v="KSCJ-16983"/>
    <x v="300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7T00:00:00"/>
    <s v="404-6938105-4465149"/>
    <s v="404-6938105-4465149 KSCJ-16983"/>
    <n v="1"/>
    <n v="0"/>
    <n v="4236"/>
    <n v="0"/>
    <x v="10"/>
    <x v="5"/>
    <x v="303"/>
    <s v="KSCJ-16983_TU-SKD-WF"/>
    <s v=""/>
  </r>
  <r>
    <x v="0"/>
    <s v="KSCJ-16984"/>
    <x v="300"/>
    <s v="N-AMZ-KSCJ"/>
    <s v="IGST-Taxincl."/>
    <s v="Amazon Online Sale"/>
    <x v="33"/>
    <x v="9"/>
    <s v="Bluewud WilbromeTV Unit Maple&amp; White(MF)"/>
    <s v="Jharkhand"/>
    <s v="94036000"/>
    <n v="1"/>
    <n v="18"/>
    <n v="5253"/>
    <n v="946"/>
    <n v="6199"/>
    <s v=""/>
    <d v="1899-12-30T00:00:00"/>
    <d v="2025-02-27T00:00:00"/>
    <s v="408-1781586-6709102"/>
    <s v="408-1781586-6709102 KSCJ-16984"/>
    <n v="1"/>
    <n v="0"/>
    <n v="5253"/>
    <n v="0"/>
    <x v="10"/>
    <x v="5"/>
    <x v="303"/>
    <s v="KSCJ-16984_TU-WBM-MF"/>
    <s v=""/>
  </r>
  <r>
    <x v="0"/>
    <s v="KSCJ-16985"/>
    <x v="300"/>
    <s v="N-AMZ-KSCJ"/>
    <s v="IGST-Taxincl."/>
    <s v="Amazon Online Sale"/>
    <x v="57"/>
    <x v="9"/>
    <s v="Bluewud Primax GrandeTVUnit Large -Maple"/>
    <s v="Kerala"/>
    <s v="94036000"/>
    <n v="1"/>
    <n v="18"/>
    <n v="3686"/>
    <n v="663"/>
    <n v="4349"/>
    <s v=""/>
    <d v="1899-12-30T00:00:00"/>
    <d v="2025-02-28T00:00:00"/>
    <s v="406-6352349-2617144"/>
    <s v="406-6352349-2617144 KSCJ-16985"/>
    <n v="1"/>
    <n v="0"/>
    <n v="3686"/>
    <n v="0"/>
    <x v="10"/>
    <x v="5"/>
    <x v="303"/>
    <s v="KSCJ-16985_TU-PMG-LAMF"/>
    <s v=""/>
  </r>
  <r>
    <x v="0"/>
    <s v="KSCJ-16987"/>
    <x v="300"/>
    <s v="N-AMZ-KSCJ"/>
    <s v="IGST-Taxincl."/>
    <s v="Amazon Online Sale"/>
    <x v="162"/>
    <x v="3"/>
    <s v="Bluewud Alex Book Shelf m52 - Wenge"/>
    <s v="Maharashtra"/>
    <s v="94036000"/>
    <n v="1"/>
    <n v="18"/>
    <n v="5084"/>
    <n v="915"/>
    <n v="5999"/>
    <s v=""/>
    <d v="1899-12-30T00:00:00"/>
    <d v="2025-02-28T00:00:00"/>
    <s v="405-4268157-4345167"/>
    <s v="405-4268157-4345167 KSCJ-16987"/>
    <n v="1"/>
    <n v="0"/>
    <n v="5084"/>
    <n v="0"/>
    <x v="10"/>
    <x v="5"/>
    <x v="303"/>
    <s v="KSCJ-16987_SB-AXA-W52"/>
    <s v=""/>
  </r>
  <r>
    <x v="0"/>
    <s v="KSCJ-16988"/>
    <x v="300"/>
    <s v="N-AMZ-KSCJ"/>
    <s v="IGST-Taxincl."/>
    <s v="Amazon Online Sale"/>
    <x v="33"/>
    <x v="9"/>
    <s v="Bluewud WilbromeTV Unit Maple&amp; White(MF)"/>
    <s v="Andhra Pradesh"/>
    <s v="94036000"/>
    <n v="1"/>
    <n v="18"/>
    <n v="5253"/>
    <n v="946"/>
    <n v="6199"/>
    <s v=""/>
    <d v="1899-12-30T00:00:00"/>
    <d v="2025-02-27T00:00:00"/>
    <s v="406-4081239-2600312"/>
    <s v="406-4081239-2600312 KSCJ-16988"/>
    <n v="1"/>
    <n v="0"/>
    <n v="5253"/>
    <n v="0"/>
    <x v="10"/>
    <x v="5"/>
    <x v="303"/>
    <s v="KSCJ-16988_TU-WBM-MF"/>
    <s v=""/>
  </r>
  <r>
    <x v="0"/>
    <s v="KSCJ-16989"/>
    <x v="300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2-27T00:00:00"/>
    <s v="403-8418042-2351538"/>
    <s v="403-8418042-2351538 KSCJ-16989"/>
    <n v="1"/>
    <n v="0"/>
    <n v="4491"/>
    <n v="0"/>
    <x v="10"/>
    <x v="5"/>
    <x v="303"/>
    <s v="KSCJ-16989_TU-SKD-LF"/>
    <s v=""/>
  </r>
  <r>
    <x v="0"/>
    <s v="KSCJ-1699"/>
    <x v="221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7-15T00:00:00"/>
    <s v="404-8255010-6015525"/>
    <s v="404-8255010-6015525, KSCJ-1699"/>
    <n v="1"/>
    <n v="0"/>
    <n v="4364"/>
    <n v="0"/>
    <x v="10"/>
    <x v="5"/>
    <x v="221"/>
    <s v="KSCJ-1699_SR-PRG-MF"/>
    <s v=""/>
  </r>
  <r>
    <x v="0"/>
    <s v="KSCJ-16990"/>
    <x v="300"/>
    <s v="N-AMZ-KSCJ"/>
    <s v="IGST-Taxincl."/>
    <s v="Amazon Online Sale"/>
    <x v="148"/>
    <x v="4"/>
    <s v="Bluewud Carlem ShoeRack 3 Door Wenge"/>
    <s v="Tamil Nadu"/>
    <s v="94036000"/>
    <n v="1"/>
    <n v="18"/>
    <n v="4999"/>
    <n v="900"/>
    <n v="5899"/>
    <s v=""/>
    <d v="1899-12-30T00:00:00"/>
    <d v="2025-02-28T00:00:00"/>
    <s v="171-3055420-3995520"/>
    <s v="171-3055420-3995520 KSCJ-16990"/>
    <n v="1"/>
    <n v="0"/>
    <n v="4999"/>
    <n v="0"/>
    <x v="10"/>
    <x v="5"/>
    <x v="303"/>
    <s v="KSCJ-16990_SR-CLM-3W"/>
    <s v=""/>
  </r>
  <r>
    <x v="0"/>
    <s v="KSCJ-16991"/>
    <x v="300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2-27T00:00:00"/>
    <s v="405-0510560-2529946"/>
    <s v="405-0510560-2529946 KSCJ-16991"/>
    <n v="1"/>
    <n v="0"/>
    <n v="4236"/>
    <n v="0"/>
    <x v="10"/>
    <x v="5"/>
    <x v="303"/>
    <s v="KSCJ-16991_TU-SKD-MF"/>
    <s v=""/>
  </r>
  <r>
    <x v="0"/>
    <s v="KSCJ-16992"/>
    <x v="300"/>
    <s v="N-AMZ-KSCJ"/>
    <s v="IGST-Taxincl."/>
    <s v="Amazon Online Sale"/>
    <x v="15"/>
    <x v="3"/>
    <s v="Bluewud Seonn Bookshelf &amp; Drawer-Wenge"/>
    <s v="Maharashtra"/>
    <s v="94036000"/>
    <n v="1"/>
    <n v="18"/>
    <n v="5508"/>
    <n v="991"/>
    <n v="6499"/>
    <s v=""/>
    <d v="1899-12-30T00:00:00"/>
    <d v="2025-02-27T00:00:00"/>
    <s v="406-1205575-6400343"/>
    <s v="406-1205575-6400343 KSCJ-16992"/>
    <n v="1"/>
    <n v="0"/>
    <n v="5508"/>
    <n v="0"/>
    <x v="10"/>
    <x v="5"/>
    <x v="303"/>
    <s v="KSCJ-16992_SB-SN-DW"/>
    <s v=""/>
  </r>
  <r>
    <x v="0"/>
    <s v="KSCJ-16993"/>
    <x v="300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2-27T00:00:00"/>
    <s v="171-9748196-1061950"/>
    <s v="171-9748196-1061950 KSCJ-16993"/>
    <n v="1"/>
    <n v="0"/>
    <n v="3643"/>
    <n v="0"/>
    <x v="10"/>
    <x v="5"/>
    <x v="303"/>
    <s v="KSCJ-16993_SR-BKN-M"/>
    <s v=""/>
  </r>
  <r>
    <x v="0"/>
    <s v="KSCJ-16994"/>
    <x v="300"/>
    <s v="N-AMZ-KSCJ"/>
    <s v="IGST-Taxincl."/>
    <s v="Amazon Online Sale"/>
    <x v="66"/>
    <x v="4"/>
    <s v="Bluewud Mavis Shoe Rack-Maple"/>
    <s v="Maharashtra"/>
    <s v="94036000"/>
    <n v="1"/>
    <n v="18"/>
    <n v="5253"/>
    <n v="946"/>
    <n v="6199"/>
    <s v=""/>
    <d v="1899-12-30T00:00:00"/>
    <d v="2025-02-27T00:00:00"/>
    <s v="408-9455127-8541941"/>
    <s v="408-9455127-8541941 KSCJ-16994"/>
    <n v="1"/>
    <n v="0"/>
    <n v="5253"/>
    <n v="0"/>
    <x v="10"/>
    <x v="5"/>
    <x v="303"/>
    <s v="KSCJ-16994_SR-MVS-M"/>
    <s v=""/>
  </r>
  <r>
    <x v="0"/>
    <s v="KSCJ-16995"/>
    <x v="300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2-27T00:00:00"/>
    <s v="406-4634887-0742727"/>
    <s v="406-4634887-0742727 KSCJ-16995"/>
    <n v="1"/>
    <n v="0"/>
    <n v="3643"/>
    <n v="0"/>
    <x v="10"/>
    <x v="5"/>
    <x v="303"/>
    <s v="KSCJ-16995_SR-BKN-M"/>
    <s v=""/>
  </r>
  <r>
    <x v="0"/>
    <s v="KSCJ-16996"/>
    <x v="300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7T00:00:00"/>
    <s v="402-1879660-0116333"/>
    <s v="402-1879660-0116333 KSCJ-16996"/>
    <n v="1"/>
    <n v="0"/>
    <n v="4236"/>
    <n v="0"/>
    <x v="10"/>
    <x v="5"/>
    <x v="303"/>
    <s v="KSCJ-16996_TU-SKD-WF"/>
    <s v=""/>
  </r>
  <r>
    <x v="0"/>
    <s v="KSCJ-16997"/>
    <x v="300"/>
    <s v="N-AMZ-KSCJ"/>
    <s v="IGST-Taxincl."/>
    <s v="Amazon Online Sale"/>
    <x v="170"/>
    <x v="4"/>
    <s v="Bluewud Brooklayn Shoe Rack-Maple"/>
    <s v="Assam"/>
    <s v="94036000"/>
    <n v="1"/>
    <n v="18"/>
    <n v="3643"/>
    <n v="656"/>
    <n v="4299"/>
    <s v=""/>
    <d v="1899-12-30T00:00:00"/>
    <d v="2025-02-27T00:00:00"/>
    <s v="171-4826511-3553162"/>
    <s v="171-4826511-3553162 KSCJ-16997"/>
    <n v="1"/>
    <n v="0"/>
    <n v="3643"/>
    <n v="0"/>
    <x v="10"/>
    <x v="5"/>
    <x v="303"/>
    <s v="KSCJ-16997_SR-BKN-M"/>
    <s v=""/>
  </r>
  <r>
    <x v="0"/>
    <s v="KSCJ-16998"/>
    <x v="300"/>
    <s v="N-AMZ-KSCJ"/>
    <s v="IGST-Taxincl."/>
    <s v="Amazon Online Sale"/>
    <x v="93"/>
    <x v="4"/>
    <s v="Bluewud Kaspen Shoe Rack Walnut (FL)"/>
    <s v="Kerala"/>
    <s v="94036000"/>
    <n v="1"/>
    <n v="18"/>
    <n v="6101"/>
    <n v="1098"/>
    <n v="7199"/>
    <s v=""/>
    <d v="1899-12-30T00:00:00"/>
    <d v="2025-02-27T00:00:00"/>
    <s v="405-1954599-3123512"/>
    <s v="405-1954599-3123512 KSCJ-16998"/>
    <n v="1"/>
    <n v="0"/>
    <n v="6101"/>
    <n v="0"/>
    <x v="10"/>
    <x v="5"/>
    <x v="303"/>
    <s v="KSCJ-16998_SR-KPN-FL"/>
    <s v=""/>
  </r>
  <r>
    <x v="0"/>
    <s v="KSCJ-16999"/>
    <x v="300"/>
    <s v="N-AMZ-KSCJ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5-02-27T00:00:00"/>
    <s v="406-2539622-4467515"/>
    <s v="406-2539622-4467515 KSCJ-16999"/>
    <n v="1"/>
    <n v="0"/>
    <n v="3686"/>
    <n v="0"/>
    <x v="10"/>
    <x v="5"/>
    <x v="303"/>
    <s v="KSCJ-16999_TU-PMG-LAMF"/>
    <s v=""/>
  </r>
  <r>
    <x v="0"/>
    <s v="KSCJ-17"/>
    <x v="100"/>
    <s v="N-AMZ-KSCJ"/>
    <s v="LGST-TaxIncl."/>
    <s v="Amazon Online Sale"/>
    <x v="381"/>
    <x v="10"/>
    <s v="Bluewud Andrie Single-Maple&amp;Beige(10NMI)"/>
    <s v="Uttar Pradesh"/>
    <s v="94036000"/>
    <n v="1"/>
    <n v="18"/>
    <n v="7718"/>
    <n v="1389"/>
    <n v="9107"/>
    <s v=""/>
    <d v="1899-12-30T00:00:00"/>
    <d v="2024-04-02T00:00:00"/>
    <s v="407-8847439-2942764"/>
    <s v="407-8847439-2942764 , KSCJ-17"/>
    <n v="1"/>
    <n v="0"/>
    <n v="7718"/>
    <n v="0"/>
    <x v="10"/>
    <x v="5"/>
    <x v="100"/>
    <s v="KSCJ-17_W-AND-10NMI"/>
    <s v=""/>
  </r>
  <r>
    <x v="0"/>
    <s v="KSCJ-1700"/>
    <x v="221"/>
    <s v="N-AMZ-KSCJ"/>
    <s v="IGST-Taxincl."/>
    <s v="Amazon Online Sale"/>
    <x v="159"/>
    <x v="3"/>
    <s v="Bluewud Alex Book Shelf 52M- Brown Maple"/>
    <s v="Maharashtra"/>
    <s v="94036000"/>
    <n v="1"/>
    <n v="18"/>
    <n v="4872"/>
    <n v="877"/>
    <n v="5749"/>
    <s v=""/>
    <d v="1899-12-30T00:00:00"/>
    <d v="2024-07-15T00:00:00"/>
    <s v="408-7487290-3104367"/>
    <s v="408-7487290-3104367, KSCJ-1700"/>
    <n v="1"/>
    <n v="0"/>
    <n v="4872"/>
    <n v="0"/>
    <x v="10"/>
    <x v="5"/>
    <x v="221"/>
    <s v="KSCJ-1700_SB-AXA-52M"/>
    <s v=""/>
  </r>
  <r>
    <x v="0"/>
    <s v="KSCJ-17000"/>
    <x v="300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27T00:00:00"/>
    <s v="402-4009896-2069911"/>
    <s v="402-4009896-2069911 KSCJ-17000"/>
    <n v="1"/>
    <n v="0"/>
    <n v="5253"/>
    <n v="0"/>
    <x v="10"/>
    <x v="5"/>
    <x v="303"/>
    <s v="KSCJ-17000_TU-WBM-MF"/>
    <s v=""/>
  </r>
  <r>
    <x v="0"/>
    <s v="KSCJ-17001"/>
    <x v="300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2-27T00:00:00"/>
    <s v="402-4616657-8772350"/>
    <s v="402-4616657-8772350 KSCJ-17001"/>
    <n v="1"/>
    <n v="0"/>
    <n v="4491"/>
    <n v="0"/>
    <x v="10"/>
    <x v="5"/>
    <x v="303"/>
    <s v="KSCJ-17001_TU-SKD-LF"/>
    <s v=""/>
  </r>
  <r>
    <x v="0"/>
    <s v="KSCJ-17002"/>
    <x v="300"/>
    <s v="N-AMZ-KSCJ"/>
    <s v="IGST-Taxincl."/>
    <s v="Amazon Online Sale"/>
    <x v="179"/>
    <x v="8"/>
    <s v="Bluewud Colove Chest of 4 Drawers-Maple"/>
    <s v="Telangana"/>
    <s v="94036000"/>
    <n v="1"/>
    <n v="18"/>
    <n v="7033"/>
    <n v="1266"/>
    <n v="8299"/>
    <s v=""/>
    <d v="1899-12-30T00:00:00"/>
    <d v="2025-02-27T00:00:00"/>
    <s v="402-6044190-1263502"/>
    <s v="402-6044190-1263502 KSCJ-17002"/>
    <n v="1"/>
    <n v="0"/>
    <n v="7033"/>
    <n v="0"/>
    <x v="10"/>
    <x v="5"/>
    <x v="303"/>
    <s v="KSCJ-17002_DC-CLV-MF"/>
    <s v=""/>
  </r>
  <r>
    <x v="0"/>
    <s v="KSCJ-17003"/>
    <x v="300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27T00:00:00"/>
    <s v="403-3202242-1596367"/>
    <s v="403-3202242-1596367 KSCJ-17003"/>
    <n v="1"/>
    <n v="0"/>
    <n v="5253"/>
    <n v="0"/>
    <x v="10"/>
    <x v="5"/>
    <x v="303"/>
    <s v="KSCJ-17003_TU-WBM-MF"/>
    <s v=""/>
  </r>
  <r>
    <x v="0"/>
    <s v="KSCJ-17004"/>
    <x v="300"/>
    <s v="N-AMZ-KSCJ"/>
    <s v="IGST-Taxincl."/>
    <s v="Amazon Online Sale"/>
    <x v="137"/>
    <x v="4"/>
    <s v="Bluewud Cylvie Shoe Rack-Maple &amp; White"/>
    <s v="Haryana"/>
    <s v="94036000"/>
    <n v="1"/>
    <n v="18"/>
    <n v="3474"/>
    <n v="625"/>
    <n v="4099"/>
    <s v=""/>
    <d v="1899-12-30T00:00:00"/>
    <d v="2025-02-27T00:00:00"/>
    <s v="406-4617075-2608339"/>
    <s v="406-4617075-2608339 KSCJ-17004"/>
    <n v="1"/>
    <n v="0"/>
    <n v="3474"/>
    <n v="0"/>
    <x v="10"/>
    <x v="5"/>
    <x v="303"/>
    <s v="KSCJ-17004_SR-CLE-MF"/>
    <s v=""/>
  </r>
  <r>
    <x v="0"/>
    <s v="KSCJ-17005"/>
    <x v="300"/>
    <s v="N-AMZ-KSCJ"/>
    <s v="IGST-Taxincl."/>
    <s v="Amazon Online Sale"/>
    <x v="30"/>
    <x v="9"/>
    <s v="Bluewud Skiddo TV Unit Walnut&amp;White(LF)"/>
    <s v="Delhi"/>
    <s v="94036000"/>
    <n v="1"/>
    <n v="18"/>
    <n v="4491"/>
    <n v="808"/>
    <n v="5299"/>
    <s v=""/>
    <d v="1899-12-30T00:00:00"/>
    <d v="2025-02-27T00:00:00"/>
    <s v="406-8607582-5584300"/>
    <s v="406-8607582-5584300 KSCJ-17005"/>
    <n v="1"/>
    <n v="0"/>
    <n v="4491"/>
    <n v="0"/>
    <x v="10"/>
    <x v="5"/>
    <x v="303"/>
    <s v="KSCJ-17005_TU-SKD-LF"/>
    <s v=""/>
  </r>
  <r>
    <x v="0"/>
    <s v="KSCJ-17006"/>
    <x v="300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27T00:00:00"/>
    <s v="407-7039732-2485930"/>
    <s v="407-7039732-2485930 KSCJ-17006"/>
    <n v="1"/>
    <n v="0"/>
    <n v="3474"/>
    <n v="0"/>
    <x v="10"/>
    <x v="5"/>
    <x v="303"/>
    <s v="KSCJ-17006_SR-CLE-MF"/>
    <s v=""/>
  </r>
  <r>
    <x v="0"/>
    <s v="KSCJ-17007"/>
    <x v="300"/>
    <s v="N-AMZ-KSCJ"/>
    <s v="IGST-Taxincl."/>
    <s v="Amazon Online Sale"/>
    <x v="175"/>
    <x v="4"/>
    <s v="Bluewud Carlem ShoeRack 2 Door -Wenge"/>
    <s v="Odisha"/>
    <s v="94036000"/>
    <n v="1"/>
    <n v="18"/>
    <n v="3728"/>
    <n v="671"/>
    <n v="4399"/>
    <s v=""/>
    <d v="1899-12-30T00:00:00"/>
    <d v="2025-02-27T00:00:00"/>
    <s v="405-9339191-4733929"/>
    <s v="405-9339191-4733929 KSCJ-17007"/>
    <n v="1"/>
    <n v="0"/>
    <n v="3728"/>
    <n v="0"/>
    <x v="10"/>
    <x v="5"/>
    <x v="303"/>
    <s v="KSCJ-17007_SR-CLM-2W"/>
    <s v=""/>
  </r>
  <r>
    <x v="0"/>
    <s v="KSCJ-17008"/>
    <x v="300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27T00:00:00"/>
    <s v="408-0732123-0584345"/>
    <s v="408-0732123-0584345 KSCJ-17008"/>
    <n v="1"/>
    <n v="0"/>
    <n v="4236"/>
    <n v="0"/>
    <x v="10"/>
    <x v="5"/>
    <x v="303"/>
    <s v="KSCJ-17008_TU-SKD-WF"/>
    <s v=""/>
  </r>
  <r>
    <x v="0"/>
    <s v="KSCJ-17009"/>
    <x v="300"/>
    <s v="N-AMZ-KSCJ"/>
    <s v="IGST-Taxincl."/>
    <s v="Amazon Online Sale"/>
    <x v="93"/>
    <x v="4"/>
    <s v="Bluewud Kaspen Shoe Rack Walnut (FL)"/>
    <s v="Haryana"/>
    <s v="94036000"/>
    <n v="1"/>
    <n v="18"/>
    <n v="6101"/>
    <n v="1098"/>
    <n v="7199"/>
    <s v=""/>
    <d v="1899-12-30T00:00:00"/>
    <d v="2025-02-27T00:00:00"/>
    <s v="171-1179824-3417910"/>
    <s v="171-1179824-3417910 KSCJ-17009"/>
    <n v="1"/>
    <n v="0"/>
    <n v="6101"/>
    <n v="0"/>
    <x v="10"/>
    <x v="5"/>
    <x v="303"/>
    <s v="KSCJ-17009_SR-KPN-FL"/>
    <s v=""/>
  </r>
  <r>
    <x v="0"/>
    <s v="KSCJ-1701"/>
    <x v="221"/>
    <s v="N-AMZ-KSCJ"/>
    <s v="IGST-Taxincl."/>
    <s v="Amazon Online Sale"/>
    <x v="14"/>
    <x v="2"/>
    <s v="Bluewud Corbyn Study Table-Maple&amp;White"/>
    <s v="Karnataka"/>
    <s v="94036000"/>
    <n v="1"/>
    <n v="18"/>
    <n v="5047"/>
    <n v="908"/>
    <n v="5955"/>
    <s v=""/>
    <d v="1899-12-30T00:00:00"/>
    <d v="2024-07-15T00:00:00"/>
    <s v="405-0360281-5477145"/>
    <s v="405-0360281-5477145, KSCJ-1701"/>
    <n v="1"/>
    <n v="0"/>
    <n v="5047"/>
    <n v="0"/>
    <x v="10"/>
    <x v="5"/>
    <x v="221"/>
    <s v="KSCJ-1701_ST-CBN-MF"/>
    <s v=""/>
  </r>
  <r>
    <x v="0"/>
    <s v="KSCJ-17010"/>
    <x v="300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5-02-27T00:00:00"/>
    <s v="408-0028182-6837168"/>
    <s v="408-0028182-6837168 KSCJ-17010"/>
    <n v="1"/>
    <n v="0"/>
    <n v="3686"/>
    <n v="0"/>
    <x v="10"/>
    <x v="5"/>
    <x v="303"/>
    <s v="KSCJ-17010_TU-PMG-LAW"/>
    <s v=""/>
  </r>
  <r>
    <x v="0"/>
    <s v="KSCJ-17011"/>
    <x v="300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7T00:00:00"/>
    <s v="403-5682229-4931502"/>
    <s v="403-5682229-4931502 KSCJ-17011"/>
    <n v="1"/>
    <n v="0"/>
    <n v="4236"/>
    <n v="0"/>
    <x v="10"/>
    <x v="5"/>
    <x v="303"/>
    <s v="KSCJ-17011_TU-SKD-MF"/>
    <s v=""/>
  </r>
  <r>
    <x v="0"/>
    <s v="KSCJ-17012"/>
    <x v="300"/>
    <s v="N-AMZ-KSCJ"/>
    <s v="IGST-Taxincl."/>
    <s v="Amazon Online Sale"/>
    <x v="175"/>
    <x v="4"/>
    <s v="Bluewud Carlem ShoeRack 2 Door -Wenge"/>
    <s v="Telangana"/>
    <s v="94036000"/>
    <n v="1"/>
    <n v="18"/>
    <n v="3728"/>
    <n v="671"/>
    <n v="4399"/>
    <s v=""/>
    <d v="1899-12-30T00:00:00"/>
    <d v="2025-02-27T00:00:00"/>
    <s v="171-3805204-3265138"/>
    <s v="171-3805204-3265138 KSCJ-17012"/>
    <n v="1"/>
    <n v="0"/>
    <n v="3728"/>
    <n v="0"/>
    <x v="10"/>
    <x v="5"/>
    <x v="303"/>
    <s v="KSCJ-17012_SR-CLM-2W"/>
    <s v=""/>
  </r>
  <r>
    <x v="0"/>
    <s v="KSCJ-17014"/>
    <x v="300"/>
    <s v="N-AMZ-KSCJ"/>
    <s v="IGST-Taxincl."/>
    <s v="Amazon Online Sale"/>
    <x v="213"/>
    <x v="9"/>
    <s v="Bluewud Primax Grande TVUnit Large Wenge"/>
    <s v="Andhra Pradesh"/>
    <s v="94036000"/>
    <n v="1"/>
    <n v="18"/>
    <n v="3686"/>
    <n v="663"/>
    <n v="4349"/>
    <s v=""/>
    <d v="1899-12-30T00:00:00"/>
    <d v="2025-02-27T00:00:00"/>
    <s v="406-5748870-5193964"/>
    <s v="406-5748870-5193964 KSCJ-17014"/>
    <n v="1"/>
    <n v="0"/>
    <n v="3686"/>
    <n v="0"/>
    <x v="10"/>
    <x v="5"/>
    <x v="303"/>
    <s v="KSCJ-17014_TU-PMG-LAW"/>
    <s v=""/>
  </r>
  <r>
    <x v="0"/>
    <s v="KSCJ-17015"/>
    <x v="300"/>
    <s v="N-AMZ-KSCJ"/>
    <s v="LGST-TaxIncl."/>
    <s v="Amazon Online Sale"/>
    <x v="205"/>
    <x v="4"/>
    <s v="Bluewud Oleye Shoe Rack-Maple(MI)"/>
    <s v="Uttar Pradesh"/>
    <s v="94036000"/>
    <n v="1"/>
    <n v="18"/>
    <n v="5169"/>
    <n v="930"/>
    <n v="6099"/>
    <s v=""/>
    <d v="1899-12-30T00:00:00"/>
    <d v="2025-02-27T00:00:00"/>
    <s v="407-6271801-5674712"/>
    <s v="407-6271801-5674712 KSCJ-17015"/>
    <n v="1"/>
    <n v="0"/>
    <n v="5169"/>
    <n v="0"/>
    <x v="10"/>
    <x v="5"/>
    <x v="303"/>
    <s v="KSCJ-17015_SR-OLY-MI"/>
    <s v=""/>
  </r>
  <r>
    <x v="0"/>
    <s v="KSCJ-17016"/>
    <x v="300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2-27T00:00:00"/>
    <s v="407-6437537-5789168"/>
    <s v="407-6437537-5789168 KSCJ-17016"/>
    <n v="1"/>
    <n v="0"/>
    <n v="3643"/>
    <n v="0"/>
    <x v="10"/>
    <x v="5"/>
    <x v="303"/>
    <s v="KSCJ-17016_SR-BKN-M"/>
    <s v=""/>
  </r>
  <r>
    <x v="0"/>
    <s v="KSCJ-17017"/>
    <x v="300"/>
    <s v="N-AMZ-KSCJ"/>
    <s v="IGST-Taxincl."/>
    <s v="Amazon Online Sale"/>
    <x v="170"/>
    <x v="4"/>
    <s v="Bluewud Brooklayn Shoe Rack-Maple"/>
    <s v="Tamil Nadu"/>
    <s v="94036000"/>
    <n v="1"/>
    <n v="18"/>
    <n v="3643"/>
    <n v="656"/>
    <n v="4299"/>
    <s v=""/>
    <d v="1899-12-30T00:00:00"/>
    <d v="2025-02-27T00:00:00"/>
    <s v="405-4731787-0112345"/>
    <s v="405-4731787-0112345 KSCJ-17017"/>
    <n v="1"/>
    <n v="0"/>
    <n v="3643"/>
    <n v="0"/>
    <x v="10"/>
    <x v="5"/>
    <x v="303"/>
    <s v="KSCJ-17017_SR-BKN-M"/>
    <s v=""/>
  </r>
  <r>
    <x v="0"/>
    <s v="KSCJ-17018"/>
    <x v="300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27T00:00:00"/>
    <s v="402-1016592-8481925"/>
    <s v="402-1016592-8481925 KSCJ-17018"/>
    <n v="1"/>
    <n v="0"/>
    <n v="4491"/>
    <n v="0"/>
    <x v="10"/>
    <x v="5"/>
    <x v="303"/>
    <s v="KSCJ-17018_TU-SKD-LF"/>
    <s v=""/>
  </r>
  <r>
    <x v="0"/>
    <s v="KSCJ-17019"/>
    <x v="300"/>
    <s v="N-AMZ-KSCJ"/>
    <s v="IGST-Taxincl."/>
    <s v="Amazon Online Sale"/>
    <x v="205"/>
    <x v="4"/>
    <s v="Bluewud Oleye Shoe Rack-Maple(MI)"/>
    <s v="Maharashtra"/>
    <s v="94036000"/>
    <n v="1"/>
    <n v="18"/>
    <n v="5169"/>
    <n v="930"/>
    <n v="6099"/>
    <s v=""/>
    <d v="1899-12-30T00:00:00"/>
    <d v="2025-02-27T00:00:00"/>
    <s v="408-7217913-0156309"/>
    <s v="408-7217913-0156309 KSCJ-17019"/>
    <n v="1"/>
    <n v="0"/>
    <n v="5169"/>
    <n v="0"/>
    <x v="10"/>
    <x v="5"/>
    <x v="303"/>
    <s v="KSCJ-17019_SR-OLY-MI"/>
    <s v=""/>
  </r>
  <r>
    <x v="0"/>
    <s v="KSCJ-1702"/>
    <x v="221"/>
    <s v="N-AMZ-KSCJ"/>
    <s v="IGST-Taxincl."/>
    <s v="Amazon Online Sale"/>
    <x v="122"/>
    <x v="3"/>
    <s v="Bluewud Maxelle Bookshelf Large-MI"/>
    <s v="Karnataka"/>
    <s v="94036000"/>
    <n v="1"/>
    <n v="18"/>
    <n v="3461"/>
    <n v="623"/>
    <n v="4084"/>
    <s v=""/>
    <d v="1899-12-30T00:00:00"/>
    <d v="2024-07-15T00:00:00"/>
    <s v="407-6183226-9650731"/>
    <s v="407-6183226-9650731, KSCJ-1702"/>
    <n v="1"/>
    <n v="0"/>
    <n v="3461"/>
    <n v="0"/>
    <x v="10"/>
    <x v="5"/>
    <x v="221"/>
    <s v="KSCJ-1702_SB-MXL-LAMI"/>
    <s v=""/>
  </r>
  <r>
    <x v="0"/>
    <s v="KSCJ-17020"/>
    <x v="300"/>
    <s v="N-AMZ-KSCJ"/>
    <s v="IGST-Taxincl."/>
    <s v="Amazon Online Sale"/>
    <x v="99"/>
    <x v="9"/>
    <s v="Bluewud Mayrone Set Top Box Stand-Maple"/>
    <s v="Maharashtra"/>
    <s v="94036000"/>
    <n v="1"/>
    <n v="18"/>
    <n v="7965"/>
    <n v="1434"/>
    <n v="9399"/>
    <s v=""/>
    <d v="1899-12-30T00:00:00"/>
    <d v="2025-02-27T00:00:00"/>
    <s v="403-0240628-4623534"/>
    <s v="403-0240628-4623534 KSCJ-17020"/>
    <n v="1"/>
    <n v="0"/>
    <n v="7965"/>
    <n v="0"/>
    <x v="10"/>
    <x v="5"/>
    <x v="303"/>
    <s v="KSCJ-17020_TU-MYN-MF"/>
    <s v=""/>
  </r>
  <r>
    <x v="0"/>
    <s v="KSCJ-17021"/>
    <x v="193"/>
    <s v="N-AMZ-KSCJ"/>
    <s v="LGST-TaxIncl."/>
    <s v="Amazon Online Sale"/>
    <x v="179"/>
    <x v="8"/>
    <s v="Bluewud Colove Chest of 4 Drawers-Maple"/>
    <s v="Uttar Pradesh"/>
    <s v="94036000"/>
    <n v="1"/>
    <n v="18"/>
    <n v="7033"/>
    <n v="1266"/>
    <n v="8299"/>
    <s v=""/>
    <d v="1899-12-30T00:00:00"/>
    <d v="2025-02-27T00:00:00"/>
    <s v="406-6639019-8817114"/>
    <s v="406-6639019-8817114 KSCJ-17021"/>
    <n v="1"/>
    <n v="0"/>
    <n v="7033"/>
    <n v="0"/>
    <x v="10"/>
    <x v="5"/>
    <x v="193"/>
    <s v="KSCJ-17021_DC-CLV-MF"/>
    <s v=""/>
  </r>
  <r>
    <x v="0"/>
    <s v="KSCJ-17022"/>
    <x v="193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27T00:00:00"/>
    <s v="406-9841811-5645929"/>
    <s v="406-9841811-5645929 KSCJ-17022"/>
    <n v="1"/>
    <n v="0"/>
    <n v="5253"/>
    <n v="0"/>
    <x v="10"/>
    <x v="5"/>
    <x v="193"/>
    <s v="KSCJ-17022_TU-WBM-MF"/>
    <s v=""/>
  </r>
  <r>
    <x v="0"/>
    <s v="KSCJ-17023"/>
    <x v="193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7T00:00:00"/>
    <s v="408-7223371-0237947"/>
    <s v="408-7223371-0237947 KSCJ-17023"/>
    <n v="1"/>
    <n v="0"/>
    <n v="4236"/>
    <n v="0"/>
    <x v="10"/>
    <x v="5"/>
    <x v="193"/>
    <s v="KSCJ-17023_TU-SKD-WF"/>
    <s v=""/>
  </r>
  <r>
    <x v="0"/>
    <s v="KSCJ-17024"/>
    <x v="193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27T00:00:00"/>
    <s v="171-5528675-0631529"/>
    <s v="171-5528675-0631529 KSCJ-17024"/>
    <n v="1"/>
    <n v="0"/>
    <n v="5253"/>
    <n v="0"/>
    <x v="10"/>
    <x v="5"/>
    <x v="193"/>
    <s v="KSCJ-17024_TU-WBM-MF"/>
    <s v=""/>
  </r>
  <r>
    <x v="0"/>
    <s v="KSCJ-17025"/>
    <x v="193"/>
    <s v="N-AMZ-KSCJ"/>
    <s v="IGST-Taxincl."/>
    <s v="Amazon Online Sale"/>
    <x v="170"/>
    <x v="4"/>
    <s v="Bluewud Brooklayn Shoe Rack-Maple"/>
    <s v="Telangana"/>
    <s v="94036000"/>
    <n v="1"/>
    <n v="18"/>
    <n v="3643"/>
    <n v="656"/>
    <n v="4299"/>
    <s v=""/>
    <d v="1899-12-30T00:00:00"/>
    <d v="2025-02-27T00:00:00"/>
    <s v="403-1034886-8681942"/>
    <s v="403-1034886-8681942 KSCJ-17025"/>
    <n v="1"/>
    <n v="0"/>
    <n v="3643"/>
    <n v="0"/>
    <x v="10"/>
    <x v="5"/>
    <x v="193"/>
    <s v="KSCJ-17025_SR-BKN-M"/>
    <s v=""/>
  </r>
  <r>
    <x v="0"/>
    <s v="KSCJ-17026"/>
    <x v="193"/>
    <s v="N-AMZ-KSCJ"/>
    <s v="IGST-Taxincl."/>
    <s v="Amazon Online Sale"/>
    <x v="33"/>
    <x v="9"/>
    <s v="Bluewud WilbromeTV Unit Maple&amp; White(MF)"/>
    <s v="Delhi"/>
    <s v="94036000"/>
    <n v="1"/>
    <n v="18"/>
    <n v="5253"/>
    <n v="946"/>
    <n v="6199"/>
    <s v=""/>
    <d v="1899-12-30T00:00:00"/>
    <d v="2025-03-03T00:00:00"/>
    <s v="406-1631758-4305906"/>
    <s v="406-1631758-4305906 KSCJ-17026"/>
    <n v="1"/>
    <n v="0"/>
    <n v="5253"/>
    <n v="0"/>
    <x v="10"/>
    <x v="5"/>
    <x v="193"/>
    <s v="KSCJ-17026_TU-WBM-MF"/>
    <s v=""/>
  </r>
  <r>
    <x v="0"/>
    <s v="KSCJ-17027"/>
    <x v="193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7T00:00:00"/>
    <s v="405-5968674-2032349"/>
    <s v="405-5968674-2032349 KSCJ-17027"/>
    <n v="1"/>
    <n v="0"/>
    <n v="4236"/>
    <n v="0"/>
    <x v="10"/>
    <x v="5"/>
    <x v="193"/>
    <s v="KSCJ-17027_TU-SKD-MF"/>
    <s v=""/>
  </r>
  <r>
    <x v="0"/>
    <s v="KSCJ-17028"/>
    <x v="193"/>
    <s v="N-AMZ-KSCJ"/>
    <s v="IGST-Taxincl."/>
    <s v="Amazon Online Sale"/>
    <x v="170"/>
    <x v="4"/>
    <s v="Bluewud Brooklayn Shoe Rack-Maple"/>
    <s v="Telangana"/>
    <s v="94036000"/>
    <n v="1"/>
    <n v="18"/>
    <n v="3643"/>
    <n v="656"/>
    <n v="4299"/>
    <s v=""/>
    <d v="1899-12-30T00:00:00"/>
    <d v="2025-02-27T00:00:00"/>
    <s v="402-0728442-7288332"/>
    <s v="402-0728442-7288332 KSCJ-17028"/>
    <n v="1"/>
    <n v="0"/>
    <n v="3643"/>
    <n v="0"/>
    <x v="10"/>
    <x v="5"/>
    <x v="193"/>
    <s v="KSCJ-17028_SR-BKN-M"/>
    <s v=""/>
  </r>
  <r>
    <x v="0"/>
    <s v="KSCJ-17029"/>
    <x v="193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27T00:00:00"/>
    <s v="407-1536553-8894723"/>
    <s v="407-1536553-8894723 KSCJ-17029"/>
    <n v="1"/>
    <n v="0"/>
    <n v="4236"/>
    <n v="0"/>
    <x v="10"/>
    <x v="5"/>
    <x v="193"/>
    <s v="KSCJ-17029_TU-SKD-WF"/>
    <s v=""/>
  </r>
  <r>
    <x v="0"/>
    <s v="KSCJ-1703"/>
    <x v="221"/>
    <s v="N-AMZ-KSCJ"/>
    <s v="IGST-Taxincl."/>
    <s v="Amazon Online Sale"/>
    <x v="170"/>
    <x v="4"/>
    <s v="Bluewud Brooklayn Shoe Rack-Maple"/>
    <s v="Tamil Nadu"/>
    <s v="94036000"/>
    <n v="1"/>
    <n v="18"/>
    <n v="3779"/>
    <n v="680"/>
    <n v="4459"/>
    <s v=""/>
    <d v="1899-12-30T00:00:00"/>
    <d v="2024-07-15T00:00:00"/>
    <s v="402-7319533-3520339"/>
    <s v="402-7319533-3520339, KSCJ-1703"/>
    <n v="1"/>
    <n v="0"/>
    <n v="3779"/>
    <n v="0"/>
    <x v="10"/>
    <x v="5"/>
    <x v="221"/>
    <s v="KSCJ-1703_SR-BKN-M"/>
    <s v=""/>
  </r>
  <r>
    <x v="0"/>
    <s v="KSCJ-17030"/>
    <x v="193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27T00:00:00"/>
    <s v="402-9439175-0609921"/>
    <s v="402-9439175-0609921 KSCJ-17030"/>
    <n v="1"/>
    <n v="0"/>
    <n v="5253"/>
    <n v="0"/>
    <x v="10"/>
    <x v="5"/>
    <x v="193"/>
    <s v="KSCJ-17030_TU-WBM-MF"/>
    <s v=""/>
  </r>
  <r>
    <x v="0"/>
    <s v="KSCJ-17031"/>
    <x v="193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7T00:00:00"/>
    <s v="403-3475111-4403526"/>
    <s v="403-3475111-4403526 KSCJ-17031"/>
    <n v="1"/>
    <n v="0"/>
    <n v="4236"/>
    <n v="0"/>
    <x v="10"/>
    <x v="5"/>
    <x v="193"/>
    <s v="KSCJ-17031_TU-SKD-MF"/>
    <s v=""/>
  </r>
  <r>
    <x v="0"/>
    <s v="KSCJ-17032"/>
    <x v="193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27T00:00:00"/>
    <s v="407-3316164-7485952"/>
    <s v="407-3316164-7485952 KSCJ-17032"/>
    <n v="1"/>
    <n v="0"/>
    <n v="5253"/>
    <n v="0"/>
    <x v="10"/>
    <x v="5"/>
    <x v="193"/>
    <s v="KSCJ-17032_TU-WBM-MF"/>
    <s v=""/>
  </r>
  <r>
    <x v="0"/>
    <s v="KSCJ-17033"/>
    <x v="193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2-28T00:00:00"/>
    <s v="407-2020385-9126700"/>
    <s v="407-2020385-9126700 KSCJ-17033"/>
    <n v="1"/>
    <n v="0"/>
    <n v="4236"/>
    <n v="0"/>
    <x v="10"/>
    <x v="5"/>
    <x v="193"/>
    <s v="KSCJ-17033_TU-SKD-MF"/>
    <s v=""/>
  </r>
  <r>
    <x v="0"/>
    <s v="KSCJ-17034"/>
    <x v="193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2-28T00:00:00"/>
    <s v="407-3983280-6678706"/>
    <s v="407-3983280-6678706 KSCJ-17034"/>
    <n v="1"/>
    <n v="0"/>
    <n v="4491"/>
    <n v="0"/>
    <x v="10"/>
    <x v="5"/>
    <x v="193"/>
    <s v="KSCJ-17034_TU-SKD-LF"/>
    <s v=""/>
  </r>
  <r>
    <x v="0"/>
    <s v="KSCJ-17035"/>
    <x v="193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2-28T00:00:00"/>
    <s v="405-4510519-5533941"/>
    <s v="405-4510519-5533941 KSCJ-17035"/>
    <n v="1"/>
    <n v="0"/>
    <n v="4236"/>
    <n v="0"/>
    <x v="10"/>
    <x v="5"/>
    <x v="193"/>
    <s v="KSCJ-17035_TU-SKD-WF"/>
    <s v=""/>
  </r>
  <r>
    <x v="0"/>
    <s v="KSCJ-17036"/>
    <x v="193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2-28T00:00:00"/>
    <s v="402-2517355-3726739"/>
    <s v="402-2517355-3726739 KSCJ-17036"/>
    <n v="1"/>
    <n v="0"/>
    <n v="4236"/>
    <n v="0"/>
    <x v="10"/>
    <x v="5"/>
    <x v="193"/>
    <s v="KSCJ-17036_TU-SKD-MF"/>
    <s v=""/>
  </r>
  <r>
    <x v="0"/>
    <s v="KSCJ-17037"/>
    <x v="193"/>
    <s v="N-AMZ-KSCJ"/>
    <s v="IGST-Taxincl."/>
    <s v="Amazon Online Sale"/>
    <x v="87"/>
    <x v="8"/>
    <s v="Bluewud Mayrone Chest of 4 Drawers-Maple"/>
    <s v="Maharashtra"/>
    <s v="94036000"/>
    <n v="1"/>
    <n v="18"/>
    <n v="7457"/>
    <n v="1342"/>
    <n v="8799"/>
    <s v=""/>
    <d v="1899-12-30T00:00:00"/>
    <d v="2025-03-01T00:00:00"/>
    <s v="404-5642026-7362737"/>
    <s v="404-5642026-7362737 KSCJ-17037"/>
    <n v="1"/>
    <n v="0"/>
    <n v="7457"/>
    <n v="0"/>
    <x v="10"/>
    <x v="5"/>
    <x v="193"/>
    <s v="KSCJ-17037_DC-MYN-STMF"/>
    <s v=""/>
  </r>
  <r>
    <x v="0"/>
    <s v="KSCJ-17038"/>
    <x v="193"/>
    <s v="N-AMZ-KSCJ"/>
    <s v="IGST-Taxincl."/>
    <s v="Amazon Online Sale"/>
    <x v="137"/>
    <x v="4"/>
    <s v="Bluewud Cylvie Shoe Rack-Maple &amp; White"/>
    <s v="Kerala"/>
    <s v="94036000"/>
    <n v="1"/>
    <n v="18"/>
    <n v="3474"/>
    <n v="625"/>
    <n v="4099"/>
    <s v=""/>
    <d v="1899-12-30T00:00:00"/>
    <d v="2025-02-28T00:00:00"/>
    <s v="406-8422609-9592347"/>
    <s v="406-8422609-9592347 KSCJ-17038"/>
    <n v="1"/>
    <n v="0"/>
    <n v="3474"/>
    <n v="0"/>
    <x v="10"/>
    <x v="5"/>
    <x v="193"/>
    <s v="KSCJ-17038_SR-CLE-MF"/>
    <s v=""/>
  </r>
  <r>
    <x v="0"/>
    <s v="KSCJ-17039"/>
    <x v="193"/>
    <s v="N-AMZ-KSCJ"/>
    <s v="IGST-Taxincl."/>
    <s v="Amazon Online Sale"/>
    <x v="99"/>
    <x v="9"/>
    <s v="Bluewud Mayrone Set Top Box Stand-Maple"/>
    <s v="Maharashtra"/>
    <s v="94036000"/>
    <n v="1"/>
    <n v="18"/>
    <n v="7965"/>
    <n v="1434"/>
    <n v="9399"/>
    <s v=""/>
    <d v="1899-12-30T00:00:00"/>
    <d v="2025-02-28T00:00:00"/>
    <s v="403-6185702-8993143"/>
    <s v="403-6185702-8993143 KSCJ-17039"/>
    <n v="1"/>
    <n v="0"/>
    <n v="7965"/>
    <n v="0"/>
    <x v="10"/>
    <x v="5"/>
    <x v="193"/>
    <s v="KSCJ-17039_TU-MYN-MF"/>
    <s v=""/>
  </r>
  <r>
    <x v="0"/>
    <s v="KSCJ-1704"/>
    <x v="221"/>
    <s v="N-AMZ-KSCJ"/>
    <s v="IGST-Taxincl."/>
    <s v="Amazon Online Sale"/>
    <x v="101"/>
    <x v="1"/>
    <s v="Bluewud Declove Center Table Wenge(WF)"/>
    <s v="Kerala"/>
    <s v="94036000"/>
    <n v="1"/>
    <n v="18"/>
    <n v="3864"/>
    <n v="695"/>
    <n v="4559"/>
    <s v=""/>
    <d v="1899-12-30T00:00:00"/>
    <d v="2024-07-15T00:00:00"/>
    <s v="405-4819179-0204310"/>
    <s v="405-4819179-0204310, KSCJ-1704"/>
    <n v="1"/>
    <n v="0"/>
    <n v="3864"/>
    <n v="0"/>
    <x v="10"/>
    <x v="5"/>
    <x v="221"/>
    <s v="KSCJ-1704_CT-DOV-WF"/>
    <s v=""/>
  </r>
  <r>
    <x v="0"/>
    <s v="KSCJ-17040"/>
    <x v="193"/>
    <s v="N-AMZ-KSCJ"/>
    <s v="IGST-Taxincl."/>
    <s v="Amazon Online Sale"/>
    <x v="179"/>
    <x v="8"/>
    <s v="Bluewud Colove Chest of 4 Drawers-Maple"/>
    <s v="Andhra Pradesh"/>
    <s v="94036000"/>
    <n v="1"/>
    <n v="18"/>
    <n v="7033"/>
    <n v="1266"/>
    <n v="8299"/>
    <s v=""/>
    <d v="1899-12-30T00:00:00"/>
    <d v="2025-02-28T00:00:00"/>
    <s v="402-1762699-5661956"/>
    <s v="402-1762699-5661956 KSCJ-17040"/>
    <n v="1"/>
    <n v="0"/>
    <n v="7033"/>
    <n v="0"/>
    <x v="10"/>
    <x v="5"/>
    <x v="193"/>
    <s v="KSCJ-17040_DC-CLV-MF"/>
    <s v=""/>
  </r>
  <r>
    <x v="0"/>
    <s v="KSCJ-17041"/>
    <x v="193"/>
    <s v="N-AMZ-KSCJ"/>
    <s v="IGST-Taxincl."/>
    <s v="Amazon Online Sale"/>
    <x v="80"/>
    <x v="4"/>
    <s v="Bluewud Kaspen Shoe Rack Wenge(FW)"/>
    <s v="Andhra Pradesh"/>
    <s v="94036000"/>
    <n v="1"/>
    <n v="18"/>
    <n v="5847"/>
    <n v="1052"/>
    <n v="6899"/>
    <s v=""/>
    <d v="1899-12-30T00:00:00"/>
    <d v="2025-02-28T00:00:00"/>
    <s v="402-2293419-3966765"/>
    <s v="402-2293419-3966765 KSCJ-17041"/>
    <n v="1"/>
    <n v="0"/>
    <n v="5847"/>
    <n v="0"/>
    <x v="10"/>
    <x v="5"/>
    <x v="193"/>
    <s v="KSCJ-17041_SR-KPN-FW"/>
    <s v=""/>
  </r>
  <r>
    <x v="0"/>
    <s v="KSCJ-17042"/>
    <x v="193"/>
    <s v="N-AMZ-KSCJ"/>
    <s v="IGST-Taxincl."/>
    <s v="Amazon Online Sale"/>
    <x v="30"/>
    <x v="9"/>
    <s v="Bluewud Skiddo TV Unit Walnut&amp;White(LF)"/>
    <s v="Telangana"/>
    <s v="94036000"/>
    <n v="1"/>
    <n v="18"/>
    <n v="4491"/>
    <n v="808"/>
    <n v="5299"/>
    <s v=""/>
    <d v="1899-12-30T00:00:00"/>
    <d v="2025-02-28T00:00:00"/>
    <s v="408-6406843-3677156"/>
    <s v="408-6406843-3677156 KSCJ-17042"/>
    <n v="1"/>
    <n v="0"/>
    <n v="4491"/>
    <n v="0"/>
    <x v="10"/>
    <x v="5"/>
    <x v="193"/>
    <s v="KSCJ-17042_TU-SKD-LF"/>
    <s v=""/>
  </r>
  <r>
    <x v="0"/>
    <s v="KSCJ-17043"/>
    <x v="193"/>
    <s v="N-AMZ-KSCJ"/>
    <s v="IGST-Taxincl."/>
    <s v="Amazon Online Sale"/>
    <x v="27"/>
    <x v="9"/>
    <s v="Bluewud Skiddo TV Unit Wenge&amp;White(WF)"/>
    <s v="Chhattisgarh"/>
    <s v="94036000"/>
    <n v="1"/>
    <n v="18"/>
    <n v="4236"/>
    <n v="763"/>
    <n v="4999"/>
    <s v=""/>
    <d v="1899-12-30T00:00:00"/>
    <d v="2025-03-01T00:00:00"/>
    <s v="404-4880324-0855567"/>
    <s v="404-4880324-0855567 KSCJ-17043"/>
    <n v="1"/>
    <n v="0"/>
    <n v="4236"/>
    <n v="0"/>
    <x v="10"/>
    <x v="5"/>
    <x v="193"/>
    <s v="KSCJ-17043_TU-SKD-WF"/>
    <s v=""/>
  </r>
  <r>
    <x v="0"/>
    <s v="KSCJ-17044"/>
    <x v="193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2-28T00:00:00"/>
    <s v="171-7761958-4600335"/>
    <s v="171-7761958-4600335 KSCJ-17044"/>
    <n v="1"/>
    <n v="0"/>
    <n v="3474"/>
    <n v="0"/>
    <x v="10"/>
    <x v="5"/>
    <x v="193"/>
    <s v="KSCJ-17044_SR-CLE-MF"/>
    <s v=""/>
  </r>
  <r>
    <x v="0"/>
    <s v="KSCJ-17045"/>
    <x v="193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28T00:00:00"/>
    <s v="406-8816229-3047510"/>
    <s v="406-8816229-3047510 KSCJ-17045"/>
    <n v="1"/>
    <n v="0"/>
    <n v="4491"/>
    <n v="0"/>
    <x v="10"/>
    <x v="5"/>
    <x v="193"/>
    <s v="KSCJ-17045_TU-SKD-LF"/>
    <s v=""/>
  </r>
  <r>
    <x v="0"/>
    <s v="KSCJ-17046"/>
    <x v="193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8T00:00:00"/>
    <s v="404-4052742-7826748"/>
    <s v="404-4052742-7826748 KSCJ-17046"/>
    <n v="1"/>
    <n v="0"/>
    <n v="4236"/>
    <n v="0"/>
    <x v="10"/>
    <x v="5"/>
    <x v="193"/>
    <s v="KSCJ-17046_TU-SKD-WF"/>
    <s v=""/>
  </r>
  <r>
    <x v="0"/>
    <s v="KSCJ-17047"/>
    <x v="193"/>
    <s v="N-AMZ-KSCJ"/>
    <s v="IGST-Taxincl."/>
    <s v="Amazon Online Sale"/>
    <x v="101"/>
    <x v="1"/>
    <s v="Bluewud Declove Center Table Wenge(WF)"/>
    <s v="Telangana"/>
    <s v="94036000"/>
    <n v="1"/>
    <n v="18"/>
    <n v="3897"/>
    <n v="702"/>
    <n v="4599"/>
    <s v=""/>
    <d v="1899-12-30T00:00:00"/>
    <d v="2025-03-01T00:00:00"/>
    <s v="403-7242025-7749103"/>
    <s v="403-7242025-7749103 KSCJ-17047"/>
    <n v="1"/>
    <n v="0"/>
    <n v="3897"/>
    <n v="0"/>
    <x v="10"/>
    <x v="5"/>
    <x v="193"/>
    <s v="KSCJ-17047_CT-DOV-WF"/>
    <s v=""/>
  </r>
  <r>
    <x v="0"/>
    <s v="KSCJ-17048"/>
    <x v="19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8T00:00:00"/>
    <s v="407-1875792-1017123"/>
    <s v="407-1875792-1017123 KSCJ-17048"/>
    <n v="1"/>
    <n v="0"/>
    <n v="4236"/>
    <n v="0"/>
    <x v="10"/>
    <x v="5"/>
    <x v="193"/>
    <s v="KSCJ-17048_TU-SKD-WF"/>
    <s v=""/>
  </r>
  <r>
    <x v="0"/>
    <s v="KSCJ-17049"/>
    <x v="193"/>
    <s v="N-AMZ-KSCJ"/>
    <s v="IGST-Taxincl."/>
    <s v="Amazon Online Sale"/>
    <x v="148"/>
    <x v="4"/>
    <s v="Bluewud Carlem ShoeRack 3 Door Wenge"/>
    <s v="West Bengal"/>
    <s v="94036000"/>
    <n v="1"/>
    <n v="18"/>
    <n v="4999"/>
    <n v="900"/>
    <n v="5899"/>
    <s v=""/>
    <d v="1899-12-30T00:00:00"/>
    <d v="2025-03-01T00:00:00"/>
    <s v="405-9443006-3649955"/>
    <s v="405-9443006-3649955 KSCJ-17049"/>
    <n v="1"/>
    <n v="0"/>
    <n v="4999"/>
    <n v="0"/>
    <x v="10"/>
    <x v="5"/>
    <x v="193"/>
    <s v="KSCJ-17049_SR-CLM-3W"/>
    <s v=""/>
  </r>
  <r>
    <x v="0"/>
    <s v="KSCJ-1705"/>
    <x v="221"/>
    <s v="N-AMZ-KSCJ"/>
    <s v="IGST-Taxincl."/>
    <s v="Amazon Online Sale"/>
    <x v="39"/>
    <x v="3"/>
    <s v="Bluewud Wolabey Ladder Bookshelf -Maple"/>
    <s v="Maharashtra"/>
    <s v="94036000"/>
    <n v="1"/>
    <n v="18"/>
    <n v="3194"/>
    <n v="575"/>
    <n v="3769"/>
    <s v=""/>
    <d v="1899-12-30T00:00:00"/>
    <d v="2024-07-15T00:00:00"/>
    <s v="403-7719337-6161943"/>
    <s v="403-7719337-6161943, KSCJ-1705"/>
    <n v="1"/>
    <n v="0"/>
    <n v="3194"/>
    <n v="0"/>
    <x v="10"/>
    <x v="5"/>
    <x v="221"/>
    <s v="KSCJ-1705_SB-WLB-MF"/>
    <s v=""/>
  </r>
  <r>
    <x v="0"/>
    <s v="KSCJ-17050"/>
    <x v="193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28T00:00:00"/>
    <s v="405-9688544-4921101"/>
    <s v="405-9688544-4921101 KSCJ-17050"/>
    <n v="1"/>
    <n v="0"/>
    <n v="4236"/>
    <n v="0"/>
    <x v="10"/>
    <x v="5"/>
    <x v="193"/>
    <s v="KSCJ-17050_TU-SKD-WF"/>
    <s v=""/>
  </r>
  <r>
    <x v="0"/>
    <s v="KSCJ-17051"/>
    <x v="193"/>
    <s v="N-AMZ-KSCJ"/>
    <s v="IGST-Taxincl."/>
    <s v="Amazon Online Sale"/>
    <x v="137"/>
    <x v="4"/>
    <s v="Bluewud Cylvie Shoe Rack-Maple &amp; White"/>
    <s v="Assam"/>
    <s v="94036000"/>
    <n v="1"/>
    <n v="18"/>
    <n v="3474"/>
    <n v="625"/>
    <n v="4099"/>
    <s v=""/>
    <d v="1899-12-30T00:00:00"/>
    <d v="2025-02-28T00:00:00"/>
    <s v="404-6669648-7191514"/>
    <s v="404-6669648-7191514 KSCJ-17051"/>
    <n v="1"/>
    <n v="0"/>
    <n v="3474"/>
    <n v="0"/>
    <x v="10"/>
    <x v="5"/>
    <x v="193"/>
    <s v="KSCJ-17051_SR-CLE-MF"/>
    <s v=""/>
  </r>
  <r>
    <x v="0"/>
    <s v="KSCJ-17052"/>
    <x v="193"/>
    <s v="N-AMZ-KSCJ"/>
    <s v="LGST-TaxIncl."/>
    <s v="Amazon Online Sale"/>
    <x v="148"/>
    <x v="4"/>
    <s v="Bluewud Carlem ShoeRack 3 Door Wenge"/>
    <s v="Uttar Pradesh"/>
    <s v="94036000"/>
    <n v="1"/>
    <n v="18"/>
    <n v="4999"/>
    <n v="900"/>
    <n v="5899"/>
    <s v=""/>
    <d v="1899-12-30T00:00:00"/>
    <d v="2025-03-03T00:00:00"/>
    <s v="402-9984830-9565965"/>
    <s v="402-9984830-9565965 KSCJ-17052"/>
    <n v="1"/>
    <n v="0"/>
    <n v="4999"/>
    <n v="0"/>
    <x v="10"/>
    <x v="5"/>
    <x v="193"/>
    <s v="KSCJ-17052_SR-CLM-3W"/>
    <s v=""/>
  </r>
  <r>
    <x v="0"/>
    <s v="KSCJ-17053"/>
    <x v="193"/>
    <s v="N-AMZ-KSCJ"/>
    <s v="IGST-Taxincl."/>
    <s v="Amazon Online Sale"/>
    <x v="148"/>
    <x v="4"/>
    <s v="Bluewud Carlem ShoeRack 3 Door Wenge"/>
    <s v="Nagaland"/>
    <s v="94036000"/>
    <n v="1"/>
    <n v="18"/>
    <n v="4999"/>
    <n v="900"/>
    <n v="5899"/>
    <s v=""/>
    <d v="1899-12-30T00:00:00"/>
    <d v="2025-02-28T00:00:00"/>
    <s v="171-1060365-8869944"/>
    <s v="171-1060365-8869944 KSCJ-17053"/>
    <n v="1"/>
    <n v="0"/>
    <n v="4999"/>
    <n v="0"/>
    <x v="10"/>
    <x v="5"/>
    <x v="193"/>
    <s v="KSCJ-17053_SR-CLM-3W"/>
    <s v=""/>
  </r>
  <r>
    <x v="0"/>
    <s v="KSCJ-17054"/>
    <x v="193"/>
    <s v="N-AMZ-KSCJ"/>
    <s v="LGST-TaxIncl."/>
    <s v="Amazon Online Sale"/>
    <x v="14"/>
    <x v="2"/>
    <s v="Bluewud Corbyn Study Table-Maple&amp;White"/>
    <s v="Uttar Pradesh"/>
    <s v="94036000"/>
    <n v="1"/>
    <n v="18"/>
    <n v="5592"/>
    <n v="1007"/>
    <n v="6599"/>
    <s v=""/>
    <d v="1899-12-30T00:00:00"/>
    <d v="2025-02-28T00:00:00"/>
    <s v="406-5188812-7681934"/>
    <s v="406-5188812-7681934 KSCJ-17054"/>
    <n v="1"/>
    <n v="0"/>
    <n v="5592"/>
    <n v="0"/>
    <x v="10"/>
    <x v="5"/>
    <x v="193"/>
    <s v="KSCJ-17054_ST-CBN-MF"/>
    <s v=""/>
  </r>
  <r>
    <x v="0"/>
    <s v="KSCJ-17055"/>
    <x v="193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5-02-28T00:00:00"/>
    <s v="404-9169121-5307542"/>
    <s v="404-9169121-5307542 KSCJ-17055"/>
    <n v="1"/>
    <n v="0"/>
    <n v="3558"/>
    <n v="0"/>
    <x v="10"/>
    <x v="5"/>
    <x v="193"/>
    <s v="KSCJ-17055_ST-AML-MI"/>
    <s v=""/>
  </r>
  <r>
    <x v="0"/>
    <s v="KSCJ-17056"/>
    <x v="193"/>
    <s v="N-AMZ-KSCJ"/>
    <s v="IGST-Taxincl."/>
    <s v="Amazon Online Sale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5-02-28T00:00:00"/>
    <s v="404-9169121-5307542"/>
    <s v="404-9169121-5307542 KSCJ-17056"/>
    <n v="1"/>
    <n v="0"/>
    <n v="3558"/>
    <n v="0"/>
    <x v="10"/>
    <x v="5"/>
    <x v="193"/>
    <s v="KSCJ-17056_ST-AML-MI"/>
    <s v=""/>
  </r>
  <r>
    <x v="0"/>
    <s v="KSCJ-17057"/>
    <x v="193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2-28T00:00:00"/>
    <s v="402-2595511-9048365"/>
    <s v="402-2595511-9048365 KSCJ-17057"/>
    <n v="1"/>
    <n v="0"/>
    <n v="3474"/>
    <n v="0"/>
    <x v="10"/>
    <x v="5"/>
    <x v="193"/>
    <s v="KSCJ-17057_SR-CLE-MF"/>
    <s v=""/>
  </r>
  <r>
    <x v="0"/>
    <s v="KSCJ-17058"/>
    <x v="193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28T00:00:00"/>
    <s v="404-1234790-5768337"/>
    <s v="404-1234790-5768337 KSCJ-17058"/>
    <n v="1"/>
    <n v="0"/>
    <n v="4236"/>
    <n v="0"/>
    <x v="10"/>
    <x v="5"/>
    <x v="193"/>
    <s v="KSCJ-17058_TU-SKD-WF"/>
    <s v=""/>
  </r>
  <r>
    <x v="0"/>
    <s v="KSCJ-17059"/>
    <x v="193"/>
    <s v="N-AMZ-KSCJ"/>
    <s v="IGST-Taxincl."/>
    <s v="Amazon Online Sale"/>
    <x v="162"/>
    <x v="3"/>
    <s v="Bluewud Alex Book Shelf m52 - Wenge"/>
    <s v="Kerala"/>
    <s v="94036000"/>
    <n v="1"/>
    <n v="18"/>
    <n v="5084"/>
    <n v="915"/>
    <n v="5999"/>
    <s v=""/>
    <d v="1899-12-30T00:00:00"/>
    <d v="2025-02-28T00:00:00"/>
    <s v="408-6786894-3130722"/>
    <s v="408-6786894-3130722 KSCJ-17059"/>
    <n v="1"/>
    <n v="0"/>
    <n v="5084"/>
    <n v="0"/>
    <x v="10"/>
    <x v="5"/>
    <x v="193"/>
    <s v="KSCJ-17059_SB-AXA-W52"/>
    <s v=""/>
  </r>
  <r>
    <x v="0"/>
    <s v="KSCJ-1706"/>
    <x v="221"/>
    <s v="N-AMZ-KSCJ"/>
    <s v="IGST-Taxincl."/>
    <s v="Amazon Online Sale"/>
    <x v="104"/>
    <x v="15"/>
    <s v="Bluewud Hemming DiningTable, Wenge,4set"/>
    <s v="Telangana"/>
    <s v="94036000"/>
    <n v="1"/>
    <n v="18"/>
    <n v="4533"/>
    <n v="816"/>
    <n v="5349"/>
    <s v=""/>
    <d v="1899-12-30T00:00:00"/>
    <d v="2024-07-15T00:00:00"/>
    <s v="404-9040344-8481946"/>
    <s v="404-9040344-8481946, KSCJ-1706"/>
    <n v="1"/>
    <n v="0"/>
    <n v="4533"/>
    <n v="0"/>
    <x v="10"/>
    <x v="5"/>
    <x v="221"/>
    <s v="KSCJ-1706_DT-HE-4W"/>
    <s v=""/>
  </r>
  <r>
    <x v="0"/>
    <s v="KSCJ-17061"/>
    <x v="193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3-01T00:00:00"/>
    <s v="406-9924214-8571562"/>
    <s v="406-9924214-8571562 KSCJ-17061"/>
    <n v="1"/>
    <n v="0"/>
    <n v="5847"/>
    <n v="0"/>
    <x v="10"/>
    <x v="5"/>
    <x v="193"/>
    <s v="KSCJ-17061_SR-KPN-FW"/>
    <s v=""/>
  </r>
  <r>
    <x v="0"/>
    <s v="KSCJ-17062"/>
    <x v="193"/>
    <s v="N-AMZ-KSCJ"/>
    <s v="IGST-Taxincl."/>
    <s v="Amazon Online Sale"/>
    <x v="137"/>
    <x v="4"/>
    <s v="Bluewud Cylvie Shoe Rack-Maple &amp; White"/>
    <s v="Andhra Pradesh"/>
    <s v="94036000"/>
    <n v="1"/>
    <n v="18"/>
    <n v="3474"/>
    <n v="625"/>
    <n v="4099"/>
    <s v=""/>
    <d v="1899-12-30T00:00:00"/>
    <d v="2025-02-28T00:00:00"/>
    <s v="407-9189742-8690726"/>
    <s v="407-9189742-8690726 KSCJ-17062"/>
    <n v="1"/>
    <n v="0"/>
    <n v="3474"/>
    <n v="0"/>
    <x v="10"/>
    <x v="5"/>
    <x v="193"/>
    <s v="KSCJ-17062_SR-CLE-MF"/>
    <s v=""/>
  </r>
  <r>
    <x v="0"/>
    <s v="KSCJ-17063"/>
    <x v="193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28T00:00:00"/>
    <s v="404-1575536-5140364"/>
    <s v="404-1575536-5140364 KSCJ-17063"/>
    <n v="1"/>
    <n v="0"/>
    <n v="4236"/>
    <n v="0"/>
    <x v="10"/>
    <x v="5"/>
    <x v="193"/>
    <s v="KSCJ-17063_TU-SKD-WF"/>
    <s v=""/>
  </r>
  <r>
    <x v="0"/>
    <s v="KSCJ-17064"/>
    <x v="193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28T00:00:00"/>
    <s v="402-4558188-9550738"/>
    <s v="402-4558188-9550738 KSCJ-17064"/>
    <n v="1"/>
    <n v="0"/>
    <n v="4491"/>
    <n v="0"/>
    <x v="10"/>
    <x v="5"/>
    <x v="193"/>
    <s v="KSCJ-17064_TU-SKD-LF"/>
    <s v=""/>
  </r>
  <r>
    <x v="0"/>
    <s v="KSCJ-17065"/>
    <x v="193"/>
    <s v="N-AMZ-KSCJ"/>
    <s v="IGST-Taxincl."/>
    <s v="Amazon Online Sale"/>
    <x v="162"/>
    <x v="3"/>
    <s v="Bluewud Alex Book Shelf m52 - Wenge"/>
    <s v="Tamil Nadu"/>
    <s v="94036000"/>
    <n v="1"/>
    <n v="18"/>
    <n v="5084"/>
    <n v="915"/>
    <n v="5999"/>
    <s v=""/>
    <d v="1899-12-30T00:00:00"/>
    <d v="2025-02-28T00:00:00"/>
    <s v="402-3734033-5118766"/>
    <s v="402-3734033-5118766 KSCJ-17065"/>
    <n v="1"/>
    <n v="0"/>
    <n v="5084"/>
    <n v="0"/>
    <x v="10"/>
    <x v="5"/>
    <x v="193"/>
    <s v="KSCJ-17065_SB-AXA-W52"/>
    <s v=""/>
  </r>
  <r>
    <x v="0"/>
    <s v="KSCJ-17066"/>
    <x v="193"/>
    <s v="N-AMZ-KSCJ"/>
    <s v="LGST-TaxIncl."/>
    <s v="Amazon Online Sale"/>
    <x v="93"/>
    <x v="4"/>
    <s v="Bluewud Kaspen Shoe Rack Walnut (FL)"/>
    <s v="Uttar Pradesh"/>
    <s v="94036000"/>
    <n v="1"/>
    <n v="18"/>
    <n v="6101"/>
    <n v="1098"/>
    <n v="7199"/>
    <s v=""/>
    <d v="1899-12-30T00:00:00"/>
    <d v="2025-02-28T00:00:00"/>
    <s v="171-3053246-2916302"/>
    <s v="171-3053246-2916302 KSCJ-17066"/>
    <n v="1"/>
    <n v="0"/>
    <n v="6101"/>
    <n v="0"/>
    <x v="10"/>
    <x v="5"/>
    <x v="193"/>
    <s v="KSCJ-17066_SR-KPN-FL"/>
    <s v=""/>
  </r>
  <r>
    <x v="0"/>
    <s v="KSCJ-17067"/>
    <x v="193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8T00:00:00"/>
    <s v="171-6876728-1973950"/>
    <s v="171-6876728-1973950 KSCJ-17067"/>
    <n v="1"/>
    <n v="0"/>
    <n v="4236"/>
    <n v="0"/>
    <x v="10"/>
    <x v="5"/>
    <x v="193"/>
    <s v="KSCJ-17067_TU-SKD-WF"/>
    <s v=""/>
  </r>
  <r>
    <x v="0"/>
    <s v="KSCJ-17068"/>
    <x v="193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8T00:00:00"/>
    <s v="404-1457813-7093168"/>
    <s v="404-1457813-7093168 KSCJ-17068"/>
    <n v="1"/>
    <n v="0"/>
    <n v="4236"/>
    <n v="0"/>
    <x v="10"/>
    <x v="5"/>
    <x v="193"/>
    <s v="KSCJ-17068_TU-SKD-MF"/>
    <s v=""/>
  </r>
  <r>
    <x v="0"/>
    <s v="KSCJ-17069"/>
    <x v="193"/>
    <s v="N-AMZ-KSCJ"/>
    <s v="IGST-Taxincl."/>
    <s v="Amazon Online Sale"/>
    <x v="121"/>
    <x v="9"/>
    <s v="Bluewud Skiddo TV Unit Maple &amp;White(MF)"/>
    <s v="Chhattisgarh"/>
    <s v="94036000"/>
    <n v="1"/>
    <n v="18"/>
    <n v="4236"/>
    <n v="763"/>
    <n v="4999"/>
    <s v=""/>
    <d v="1899-12-30T00:00:00"/>
    <d v="2025-02-28T00:00:00"/>
    <s v="405-2768895-7583547"/>
    <s v="405-2768895-7583547 KSCJ-17069"/>
    <n v="1"/>
    <n v="0"/>
    <n v="4236"/>
    <n v="0"/>
    <x v="10"/>
    <x v="5"/>
    <x v="193"/>
    <s v="KSCJ-17069_TU-SKD-MF"/>
    <s v=""/>
  </r>
  <r>
    <x v="0"/>
    <s v="KSCJ-1707"/>
    <x v="221"/>
    <s v="N-AMZ-KSCJ"/>
    <s v="IGST-Taxincl."/>
    <s v="Amazon Online Sale"/>
    <x v="25"/>
    <x v="4"/>
    <s v="Bluewud Brooklayn Shoe Rack-Maple&amp; White"/>
    <s v="Tamil Nadu"/>
    <s v="94036000"/>
    <n v="1"/>
    <n v="18"/>
    <n v="3779"/>
    <n v="680"/>
    <n v="4459"/>
    <s v=""/>
    <d v="1899-12-30T00:00:00"/>
    <d v="2024-07-15T00:00:00"/>
    <s v="405-4195416-6166712"/>
    <s v="405-4195416-6166712, KSCJ-1707"/>
    <n v="1"/>
    <n v="0"/>
    <n v="3779"/>
    <n v="0"/>
    <x v="10"/>
    <x v="5"/>
    <x v="221"/>
    <s v="KSCJ-1707_SR-BKN-MF"/>
    <s v=""/>
  </r>
  <r>
    <x v="0"/>
    <s v="KSCJ-17070"/>
    <x v="193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28T00:00:00"/>
    <s v="406-7114282-3228332"/>
    <s v="406-7114282-3228332 KSCJ-17070"/>
    <n v="1"/>
    <n v="0"/>
    <n v="5253"/>
    <n v="0"/>
    <x v="10"/>
    <x v="5"/>
    <x v="193"/>
    <s v="KSCJ-17070_TU-WBM-MF"/>
    <s v=""/>
  </r>
  <r>
    <x v="0"/>
    <s v="KSCJ-17071"/>
    <x v="194"/>
    <s v="N-AMZ-KSCJ"/>
    <s v="IGST-Taxincl."/>
    <s v="Amazon Online Sale"/>
    <x v="27"/>
    <x v="9"/>
    <s v="Bluewud Skiddo TV Unit Wenge&amp;White(WF)"/>
    <s v="Odisha"/>
    <s v="94036000"/>
    <n v="1"/>
    <n v="18"/>
    <n v="4236"/>
    <n v="763"/>
    <n v="4999"/>
    <s v=""/>
    <d v="1899-12-30T00:00:00"/>
    <d v="2025-02-28T00:00:00"/>
    <s v="404-6636538-3420307"/>
    <s v="404-6636538-3420307 KSCJ-17071"/>
    <n v="1"/>
    <n v="0"/>
    <n v="4236"/>
    <n v="0"/>
    <x v="10"/>
    <x v="5"/>
    <x v="194"/>
    <s v="KSCJ-17071_TU-SKD-WF"/>
    <s v=""/>
  </r>
  <r>
    <x v="0"/>
    <s v="KSCJ-17072"/>
    <x v="194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2-28T00:00:00"/>
    <s v="402-1822168-1629152"/>
    <s v="402-1822168-1629152 KSCJ-17072"/>
    <n v="1"/>
    <n v="0"/>
    <n v="3643"/>
    <n v="0"/>
    <x v="10"/>
    <x v="5"/>
    <x v="194"/>
    <s v="KSCJ-17072_SR-BKN-M"/>
    <s v=""/>
  </r>
  <r>
    <x v="0"/>
    <s v="KSCJ-17073"/>
    <x v="194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2-28T00:00:00"/>
    <s v="408-4750703-2869129"/>
    <s v="408-4750703-2869129 KSCJ-17073"/>
    <n v="1"/>
    <n v="0"/>
    <n v="4236"/>
    <n v="0"/>
    <x v="10"/>
    <x v="5"/>
    <x v="194"/>
    <s v="KSCJ-17073_TU-SKD-MF"/>
    <s v=""/>
  </r>
  <r>
    <x v="0"/>
    <s v="KSCJ-17074"/>
    <x v="194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2-28T00:00:00"/>
    <s v="402-5079617-3602704"/>
    <s v="402-5079617-3602704 KSCJ-17074"/>
    <n v="1"/>
    <n v="0"/>
    <n v="5253"/>
    <n v="0"/>
    <x v="10"/>
    <x v="5"/>
    <x v="194"/>
    <s v="KSCJ-17074_TU-WBM-MF"/>
    <s v=""/>
  </r>
  <r>
    <x v="0"/>
    <s v="KSCJ-17075"/>
    <x v="194"/>
    <s v="N-AMZ-KSCJ"/>
    <s v="IGST-Taxincl."/>
    <s v="Amazon Online Sale"/>
    <x v="27"/>
    <x v="9"/>
    <s v="Bluewud Skiddo TV Unit Wenge&amp;White(WF)"/>
    <s v="Bihar"/>
    <s v="94036000"/>
    <n v="1"/>
    <n v="18"/>
    <n v="4236"/>
    <n v="763"/>
    <n v="4999"/>
    <s v=""/>
    <d v="1899-12-30T00:00:00"/>
    <d v="2025-02-28T00:00:00"/>
    <s v="408-1313660-8725151"/>
    <s v="408-1313660-8725151 KSCJ-17075"/>
    <n v="1"/>
    <n v="0"/>
    <n v="4236"/>
    <n v="0"/>
    <x v="10"/>
    <x v="5"/>
    <x v="194"/>
    <s v="KSCJ-17075_TU-SKD-WF"/>
    <s v=""/>
  </r>
  <r>
    <x v="0"/>
    <s v="KSCJ-17076"/>
    <x v="194"/>
    <s v="N-AMZ-KSCJ"/>
    <s v="IGST-Taxincl."/>
    <s v="Amazon Online Sale"/>
    <x v="80"/>
    <x v="4"/>
    <s v="Bluewud Kaspen Shoe Rack Wenge(FW)"/>
    <s v="Haryana"/>
    <s v="94036000"/>
    <n v="1"/>
    <n v="18"/>
    <n v="5847"/>
    <n v="1052"/>
    <n v="6899"/>
    <s v=""/>
    <d v="1899-12-30T00:00:00"/>
    <d v="2025-03-01T00:00:00"/>
    <s v="406-4318020-7041926"/>
    <s v="406-4318020-7041926 KSCJ-17076"/>
    <n v="1"/>
    <n v="0"/>
    <n v="5847"/>
    <n v="0"/>
    <x v="10"/>
    <x v="5"/>
    <x v="194"/>
    <s v="KSCJ-17076_SR-KPN-FW"/>
    <s v=""/>
  </r>
  <r>
    <x v="0"/>
    <s v="KSCJ-17077"/>
    <x v="194"/>
    <s v="N-AMZ-KSCJ"/>
    <s v="IGST-Taxincl."/>
    <s v="Amazon Online Sale"/>
    <x v="80"/>
    <x v="4"/>
    <s v="Bluewud Kaspen Shoe Rack Wenge(FW)"/>
    <s v="Karnataka"/>
    <s v="94036000"/>
    <n v="1"/>
    <n v="18"/>
    <n v="5847"/>
    <n v="1052"/>
    <n v="6899"/>
    <s v=""/>
    <d v="1899-12-30T00:00:00"/>
    <d v="2025-03-01T00:00:00"/>
    <s v="402-8104125-1432330"/>
    <s v="402-8104125-1432330 KSCJ-17077"/>
    <n v="1"/>
    <n v="0"/>
    <n v="5847"/>
    <n v="0"/>
    <x v="10"/>
    <x v="5"/>
    <x v="194"/>
    <s v="KSCJ-17077_SR-KPN-FW"/>
    <s v=""/>
  </r>
  <r>
    <x v="0"/>
    <s v="KSCJ-17078"/>
    <x v="194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3-01T00:00:00"/>
    <s v="171-8728929-3815515"/>
    <s v="171-8728929-3815515 KSCJ-17078"/>
    <n v="1"/>
    <n v="0"/>
    <n v="5253"/>
    <n v="0"/>
    <x v="10"/>
    <x v="5"/>
    <x v="194"/>
    <s v="KSCJ-17078_TU-WBM-MF"/>
    <s v=""/>
  </r>
  <r>
    <x v="0"/>
    <s v="KSCJ-17079"/>
    <x v="194"/>
    <s v="N-AMZ-KSCJ"/>
    <s v="IGST-Taxincl."/>
    <s v="Amazon Online Sale"/>
    <x v="179"/>
    <x v="8"/>
    <s v="Bluewud Colove Chest of 4 Drawers-Maple"/>
    <s v="Haryana"/>
    <s v="94036000"/>
    <n v="1"/>
    <n v="18"/>
    <n v="7033"/>
    <n v="1266"/>
    <n v="8299"/>
    <s v=""/>
    <d v="1899-12-30T00:00:00"/>
    <d v="2025-03-01T00:00:00"/>
    <s v="404-3338744-1635562"/>
    <s v="404-3338744-1635562 KSCJ-17079"/>
    <n v="1"/>
    <n v="0"/>
    <n v="7033"/>
    <n v="0"/>
    <x v="10"/>
    <x v="5"/>
    <x v="194"/>
    <s v="KSCJ-17079_DC-CLV-MF"/>
    <s v=""/>
  </r>
  <r>
    <x v="0"/>
    <s v="KSCJ-1708"/>
    <x v="221"/>
    <s v="N-AMZ-KSCJ"/>
    <s v="IGST-Taxincl."/>
    <s v="Amazon Online Sale"/>
    <x v="137"/>
    <x v="4"/>
    <s v="Bluewud Cylvie Shoe Rack-Maple &amp; White"/>
    <s v="Maharashtra"/>
    <s v="94036000"/>
    <n v="1"/>
    <n v="18"/>
    <n v="4194"/>
    <n v="755"/>
    <n v="4949"/>
    <s v=""/>
    <d v="1899-12-30T00:00:00"/>
    <d v="2024-07-15T00:00:00"/>
    <s v="403-8356646-7902718"/>
    <s v="403-8356646-7902718, KSCJ-1708"/>
    <n v="1"/>
    <n v="0"/>
    <n v="4194"/>
    <n v="0"/>
    <x v="10"/>
    <x v="5"/>
    <x v="221"/>
    <s v="KSCJ-1708_SR-CLE-MF"/>
    <s v=""/>
  </r>
  <r>
    <x v="0"/>
    <s v="KSCJ-17080"/>
    <x v="194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3-01T00:00:00"/>
    <s v="407-6074193-0505127"/>
    <s v="407-6074193-0505127 KSCJ-17080"/>
    <n v="1"/>
    <n v="0"/>
    <n v="3474"/>
    <n v="0"/>
    <x v="10"/>
    <x v="5"/>
    <x v="194"/>
    <s v="KSCJ-17080_SR-CLE-MF"/>
    <s v=""/>
  </r>
  <r>
    <x v="0"/>
    <s v="KSCJ-17081"/>
    <x v="194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01T00:00:00"/>
    <s v="403-4983754-8328319"/>
    <s v="403-4983754-8328319 KSCJ-17081"/>
    <n v="1"/>
    <n v="0"/>
    <n v="5253"/>
    <n v="0"/>
    <x v="10"/>
    <x v="5"/>
    <x v="194"/>
    <s v="KSCJ-17081_TU-WBM-MF"/>
    <s v=""/>
  </r>
  <r>
    <x v="0"/>
    <s v="KSCJ-17082"/>
    <x v="194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3-01T00:00:00"/>
    <s v="406-7642662-2601167"/>
    <s v="406-7642662-2601167 KSCJ-17082"/>
    <n v="1"/>
    <n v="0"/>
    <n v="4491"/>
    <n v="0"/>
    <x v="10"/>
    <x v="5"/>
    <x v="194"/>
    <s v="KSCJ-17082_TU-SKD-LF"/>
    <s v=""/>
  </r>
  <r>
    <x v="0"/>
    <s v="KSCJ-17083"/>
    <x v="194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3-01T00:00:00"/>
    <s v="404-1504606-3595535"/>
    <s v="404-1504606-3595535 KSCJ-17083"/>
    <n v="1"/>
    <n v="0"/>
    <n v="4236"/>
    <n v="0"/>
    <x v="10"/>
    <x v="5"/>
    <x v="194"/>
    <s v="KSCJ-17083_TU-SKD-WF"/>
    <s v=""/>
  </r>
  <r>
    <x v="0"/>
    <s v="KSCJ-17084"/>
    <x v="194"/>
    <s v="N-AMZ-KSCJ"/>
    <s v="IGST-Taxincl."/>
    <s v="Amazon Online Sale"/>
    <x v="87"/>
    <x v="8"/>
    <s v="Bluewud Mayrone Chest of 4 Drawers-Maple"/>
    <s v="Tamil Nadu"/>
    <s v="94036000"/>
    <n v="1"/>
    <n v="18"/>
    <n v="7457"/>
    <n v="1342"/>
    <n v="8799"/>
    <s v=""/>
    <d v="1899-12-30T00:00:00"/>
    <d v="2025-03-01T00:00:00"/>
    <s v="404-6625849-8094732"/>
    <s v="404-6625849-8094732 KSCJ-17084"/>
    <n v="1"/>
    <n v="0"/>
    <n v="7457"/>
    <n v="0"/>
    <x v="10"/>
    <x v="5"/>
    <x v="194"/>
    <s v="KSCJ-17084_DC-MYN-STMF"/>
    <s v=""/>
  </r>
  <r>
    <x v="0"/>
    <s v="KSCJ-17085"/>
    <x v="194"/>
    <s v="N-AMZ-KSCJ"/>
    <s v="IGST-Taxincl."/>
    <s v="Amazon Online Sale"/>
    <x v="27"/>
    <x v="9"/>
    <s v="Bluewud Skiddo TV Unit Wenge&amp;White(WF)"/>
    <s v="Andhra Pradesh"/>
    <s v="94036000"/>
    <n v="1"/>
    <n v="18"/>
    <n v="4236"/>
    <n v="763"/>
    <n v="4999"/>
    <s v=""/>
    <d v="1899-12-30T00:00:00"/>
    <d v="2025-03-01T00:00:00"/>
    <s v="407-8868554-2571521"/>
    <s v="407-8868554-2571521 KSCJ-17085"/>
    <n v="1"/>
    <n v="0"/>
    <n v="4236"/>
    <n v="0"/>
    <x v="10"/>
    <x v="5"/>
    <x v="194"/>
    <s v="KSCJ-17085_TU-SKD-WF"/>
    <s v=""/>
  </r>
  <r>
    <x v="0"/>
    <s v="KSCJ-17086"/>
    <x v="194"/>
    <s v="N-AMZ-KSCJ"/>
    <s v="IGST-Taxincl."/>
    <s v="Amazon Online Sale"/>
    <x v="170"/>
    <x v="4"/>
    <s v="Bluewud Brooklayn Shoe Rack-Maple"/>
    <s v="Jharkhand"/>
    <s v="94036000"/>
    <n v="1"/>
    <n v="18"/>
    <n v="3643"/>
    <n v="656"/>
    <n v="4299"/>
    <s v=""/>
    <d v="1899-12-30T00:00:00"/>
    <d v="2025-03-01T00:00:00"/>
    <s v="407-1318148-7281151"/>
    <s v="407-1318148-7281151 KSCJ-17086"/>
    <n v="1"/>
    <n v="0"/>
    <n v="3643"/>
    <n v="0"/>
    <x v="10"/>
    <x v="5"/>
    <x v="194"/>
    <s v="KSCJ-17086_SR-BKN-M"/>
    <s v=""/>
  </r>
  <r>
    <x v="0"/>
    <s v="KSCJ-17087"/>
    <x v="194"/>
    <s v="N-AMZ-KSCJ"/>
    <s v="IGST-Taxincl."/>
    <s v="Amazon Online Sale"/>
    <x v="30"/>
    <x v="9"/>
    <s v="Bluewud Skiddo TV Unit Walnut&amp;White(LF)"/>
    <s v="Gujarat"/>
    <s v="94036000"/>
    <n v="1"/>
    <n v="18"/>
    <n v="4491"/>
    <n v="808"/>
    <n v="5299"/>
    <s v=""/>
    <d v="1899-12-30T00:00:00"/>
    <d v="2025-03-01T00:00:00"/>
    <s v="171-0956196-1142738"/>
    <s v="171-0956196-1142738 KSCJ-17087"/>
    <n v="1"/>
    <n v="0"/>
    <n v="4491"/>
    <n v="0"/>
    <x v="10"/>
    <x v="5"/>
    <x v="194"/>
    <s v="KSCJ-17087_TU-SKD-LF"/>
    <s v=""/>
  </r>
  <r>
    <x v="0"/>
    <s v="KSCJ-17088"/>
    <x v="194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3-01T00:00:00"/>
    <s v="407-5568071-3577924"/>
    <s v="407-5568071-3577924 KSCJ-17088"/>
    <n v="1"/>
    <n v="0"/>
    <n v="4236"/>
    <n v="0"/>
    <x v="10"/>
    <x v="5"/>
    <x v="194"/>
    <s v="KSCJ-17088_TU-SKD-WF"/>
    <s v=""/>
  </r>
  <r>
    <x v="0"/>
    <s v="KSCJ-17089"/>
    <x v="194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1T00:00:00"/>
    <s v="403-1609119-3408335"/>
    <s v="403-1609119-3408335 KSCJ-17089"/>
    <n v="1"/>
    <n v="0"/>
    <n v="4236"/>
    <n v="0"/>
    <x v="10"/>
    <x v="5"/>
    <x v="194"/>
    <s v="KSCJ-17089_TU-SKD-WF"/>
    <s v=""/>
  </r>
  <r>
    <x v="0"/>
    <s v="KSCJ-1709"/>
    <x v="221"/>
    <s v="N-AMZ-KSCJ"/>
    <s v="IGST-Taxincl."/>
    <s v="Amazon Online Sale"/>
    <x v="52"/>
    <x v="3"/>
    <s v="Bluewud Alex Book Shelf 51M-Maple"/>
    <s v="Kerala"/>
    <s v="94036000"/>
    <n v="1"/>
    <n v="18"/>
    <n v="3355"/>
    <n v="604"/>
    <n v="3959"/>
    <s v=""/>
    <d v="1899-12-30T00:00:00"/>
    <d v="2024-07-15T00:00:00"/>
    <s v="407-5803665-0137166"/>
    <s v="407-5803665-0137166, KSCJ-1709"/>
    <n v="1"/>
    <n v="0"/>
    <n v="3355"/>
    <n v="0"/>
    <x v="10"/>
    <x v="5"/>
    <x v="221"/>
    <s v="KSCJ-1709_SB-AXA-51M"/>
    <s v=""/>
  </r>
  <r>
    <x v="0"/>
    <s v="KSCJ-17090"/>
    <x v="194"/>
    <s v="N-AMZ-KSCJ"/>
    <s v="IGST-Taxincl."/>
    <s v="Amazon Online Sale"/>
    <x v="14"/>
    <x v="2"/>
    <s v="Bluewud Corbyn Study Table-Maple&amp;White"/>
    <s v="Telangana"/>
    <s v="94036000"/>
    <n v="1"/>
    <n v="18"/>
    <n v="5592"/>
    <n v="1007"/>
    <n v="6599"/>
    <s v=""/>
    <d v="1899-12-30T00:00:00"/>
    <d v="2025-03-01T00:00:00"/>
    <s v="403-8256337-3357948"/>
    <s v="403-8256337-3357948 KSCJ-17090"/>
    <n v="1"/>
    <n v="0"/>
    <n v="5592"/>
    <n v="0"/>
    <x v="10"/>
    <x v="5"/>
    <x v="194"/>
    <s v="KSCJ-17090_ST-CBN-MF"/>
    <s v=""/>
  </r>
  <r>
    <x v="0"/>
    <s v="KSCJ-17091"/>
    <x v="194"/>
    <s v="N-AMZ-KSCJ"/>
    <s v="IGST-Taxincl."/>
    <s v="Amazon Online Sale"/>
    <x v="137"/>
    <x v="4"/>
    <s v="Bluewud Cylvie Shoe Rack-Maple &amp; White"/>
    <s v="Tamil Nadu"/>
    <s v="94036000"/>
    <n v="1"/>
    <n v="18"/>
    <n v="3474"/>
    <n v="625"/>
    <n v="4099"/>
    <s v=""/>
    <d v="1899-12-30T00:00:00"/>
    <d v="2025-03-01T00:00:00"/>
    <s v="408-5343224-5361961"/>
    <s v="408-5343224-5361961 KSCJ-17091"/>
    <n v="1"/>
    <n v="0"/>
    <n v="3474"/>
    <n v="0"/>
    <x v="10"/>
    <x v="5"/>
    <x v="194"/>
    <s v="KSCJ-17091_SR-CLE-MF"/>
    <s v=""/>
  </r>
  <r>
    <x v="0"/>
    <s v="KSCJ-17092"/>
    <x v="194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3-01T00:00:00"/>
    <s v="407-2126450-7095518"/>
    <s v="407-2126450-7095518 KSCJ-17092"/>
    <n v="1"/>
    <n v="0"/>
    <n v="4236"/>
    <n v="0"/>
    <x v="10"/>
    <x v="5"/>
    <x v="194"/>
    <s v="KSCJ-17092_TU-SKD-WF"/>
    <s v=""/>
  </r>
  <r>
    <x v="0"/>
    <s v="KSCJ-17093"/>
    <x v="194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3-01T00:00:00"/>
    <s v="407-3114399-8785928"/>
    <s v="407-3114399-8785928 KSCJ-17093"/>
    <n v="1"/>
    <n v="0"/>
    <n v="4236"/>
    <n v="0"/>
    <x v="10"/>
    <x v="5"/>
    <x v="194"/>
    <s v="KSCJ-17093_TU-SKD-MF"/>
    <s v=""/>
  </r>
  <r>
    <x v="0"/>
    <s v="KSCJ-17094"/>
    <x v="194"/>
    <s v="N-AMZ-KSCJ"/>
    <s v="IGST-Taxincl."/>
    <s v="Amazon Online Sale"/>
    <x v="121"/>
    <x v="9"/>
    <s v="Bluewud Skiddo TV Unit Maple &amp;White(MF)"/>
    <s v="Uttarakhand"/>
    <s v="94036000"/>
    <n v="1"/>
    <n v="18"/>
    <n v="4236"/>
    <n v="763"/>
    <n v="4999"/>
    <s v=""/>
    <d v="1899-12-30T00:00:00"/>
    <d v="2025-03-01T00:00:00"/>
    <s v="171-6770057-7850753"/>
    <s v="171-6770057-7850753 KSCJ-17094"/>
    <n v="1"/>
    <n v="0"/>
    <n v="4236"/>
    <n v="0"/>
    <x v="10"/>
    <x v="5"/>
    <x v="194"/>
    <s v="KSCJ-17094_TU-SKD-MF"/>
    <s v=""/>
  </r>
  <r>
    <x v="0"/>
    <s v="KSCJ-17095"/>
    <x v="194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3-01T00:00:00"/>
    <s v="171-9438941-6195511"/>
    <s v="171-9438941-6195511 KSCJ-17095"/>
    <n v="1"/>
    <n v="0"/>
    <n v="3474"/>
    <n v="0"/>
    <x v="10"/>
    <x v="5"/>
    <x v="194"/>
    <s v="KSCJ-17095_SR-CLE-MF"/>
    <s v=""/>
  </r>
  <r>
    <x v="0"/>
    <s v="KSCJ-17096"/>
    <x v="194"/>
    <s v="N-AMZ-KSCJ"/>
    <s v="IGST-Taxincl."/>
    <s v="Amazon Online Sale"/>
    <x v="137"/>
    <x v="4"/>
    <s v="Bluewud Cylvie Shoe Rack-Maple &amp; White"/>
    <s v="Odisha"/>
    <s v="94036000"/>
    <n v="1"/>
    <n v="18"/>
    <n v="3474"/>
    <n v="625"/>
    <n v="4099"/>
    <s v=""/>
    <d v="1899-12-30T00:00:00"/>
    <d v="2025-03-01T00:00:00"/>
    <s v="171-5919683-2845956"/>
    <s v="171-5919683-2845956 KSCJ-17096"/>
    <n v="1"/>
    <n v="0"/>
    <n v="3474"/>
    <n v="0"/>
    <x v="10"/>
    <x v="5"/>
    <x v="194"/>
    <s v="KSCJ-17096_SR-CLE-MF"/>
    <s v=""/>
  </r>
  <r>
    <x v="0"/>
    <s v="KSCJ-17097"/>
    <x v="194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1T00:00:00"/>
    <s v="406-0406451-5724306"/>
    <s v="406-0406451-5724306 KSCJ-17097"/>
    <n v="1"/>
    <n v="0"/>
    <n v="4236"/>
    <n v="0"/>
    <x v="10"/>
    <x v="5"/>
    <x v="194"/>
    <s v="KSCJ-17097_TU-SKD-WF"/>
    <s v=""/>
  </r>
  <r>
    <x v="0"/>
    <s v="KSCJ-17098"/>
    <x v="194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3-01T00:00:00"/>
    <s v="404-4637421-3349143"/>
    <s v="404-4637421-3349143 KSCJ-17098"/>
    <n v="1"/>
    <n v="0"/>
    <n v="4236"/>
    <n v="0"/>
    <x v="10"/>
    <x v="5"/>
    <x v="194"/>
    <s v="KSCJ-17098_TU-SKD-WF"/>
    <s v=""/>
  </r>
  <r>
    <x v="0"/>
    <s v="KSCJ-17099"/>
    <x v="194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01T00:00:00"/>
    <s v="171-1896471-3910767"/>
    <s v="171-1896471-3910767 KSCJ-17099"/>
    <n v="1"/>
    <n v="0"/>
    <n v="4236"/>
    <n v="0"/>
    <x v="10"/>
    <x v="5"/>
    <x v="194"/>
    <s v="KSCJ-17099_TU-SKD-MF"/>
    <s v=""/>
  </r>
  <r>
    <x v="0"/>
    <s v="KSCJ-1710"/>
    <x v="221"/>
    <s v="N-AMZ-KSCJ"/>
    <s v="IGST-Taxincl."/>
    <s v="Amazon Online Sale"/>
    <x v="105"/>
    <x v="9"/>
    <s v="Bluewud Charley TV Unit Maple &amp;White"/>
    <s v="Maharashtra"/>
    <s v="94036000"/>
    <n v="1"/>
    <n v="18"/>
    <n v="4279"/>
    <n v="770"/>
    <n v="5049"/>
    <s v=""/>
    <d v="1899-12-30T00:00:00"/>
    <d v="2024-07-15T00:00:00"/>
    <s v="406-5058897-0282733"/>
    <s v="406-5058897-0282733, KSCJ-1710"/>
    <n v="1"/>
    <n v="0"/>
    <n v="4279"/>
    <n v="0"/>
    <x v="10"/>
    <x v="5"/>
    <x v="221"/>
    <s v="KSCJ-1710_TU-CRL-MF"/>
    <s v=""/>
  </r>
  <r>
    <x v="0"/>
    <s v="KSCJ-17100"/>
    <x v="194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3-01T00:00:00"/>
    <s v="407-7960036-3119555"/>
    <s v="407-7960036-3119555 KSCJ-17100"/>
    <n v="1"/>
    <n v="0"/>
    <n v="4236"/>
    <n v="0"/>
    <x v="10"/>
    <x v="5"/>
    <x v="194"/>
    <s v="KSCJ-17100_TU-SKD-MF"/>
    <s v=""/>
  </r>
  <r>
    <x v="0"/>
    <s v="KSCJ-17101"/>
    <x v="194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3-01T00:00:00"/>
    <s v="407-0904148-0996337"/>
    <s v="407-0904148-0996337 KSCJ-17101"/>
    <n v="1"/>
    <n v="0"/>
    <n v="4491"/>
    <n v="0"/>
    <x v="10"/>
    <x v="5"/>
    <x v="194"/>
    <s v="KSCJ-17101_TU-SKD-LF"/>
    <s v=""/>
  </r>
  <r>
    <x v="0"/>
    <s v="KSCJ-17102"/>
    <x v="194"/>
    <s v="N-AMZ-KSCJ"/>
    <s v="IGST-Taxincl."/>
    <s v="Amazon Online Sale"/>
    <x v="87"/>
    <x v="8"/>
    <s v="Bluewud Mayrone Chest of 4 Drawers-Maple"/>
    <s v="Haryana"/>
    <s v="94036000"/>
    <n v="1"/>
    <n v="18"/>
    <n v="7457"/>
    <n v="1342"/>
    <n v="8799"/>
    <s v=""/>
    <d v="1899-12-30T00:00:00"/>
    <d v="2025-03-01T00:00:00"/>
    <s v="404-4174848-8549930"/>
    <s v="404-4174848-8549930 KSCJ-17102"/>
    <n v="1"/>
    <n v="0"/>
    <n v="7457"/>
    <n v="0"/>
    <x v="10"/>
    <x v="5"/>
    <x v="194"/>
    <s v="KSCJ-17102_DC-MYN-STMF"/>
    <s v=""/>
  </r>
  <r>
    <x v="0"/>
    <s v="KSCJ-17103"/>
    <x v="194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3-01T00:00:00"/>
    <s v="402-3775434-7908316"/>
    <s v="402-3775434-7908316 KSCJ-17103"/>
    <n v="1"/>
    <n v="0"/>
    <n v="4236"/>
    <n v="0"/>
    <x v="10"/>
    <x v="5"/>
    <x v="194"/>
    <s v="KSCJ-17103_TU-SKD-WF"/>
    <s v=""/>
  </r>
  <r>
    <x v="0"/>
    <s v="KSCJ-17104"/>
    <x v="194"/>
    <s v="N-AMZ-KSCJ"/>
    <s v="IGST-Taxincl."/>
    <s v="Amazon Online Sale"/>
    <x v="57"/>
    <x v="9"/>
    <s v="Bluewud Primax GrandeTVUnit Large -Maple"/>
    <s v="Haryana"/>
    <s v="94036000"/>
    <n v="1"/>
    <n v="18"/>
    <n v="3686"/>
    <n v="663"/>
    <n v="4349"/>
    <s v=""/>
    <d v="1899-12-30T00:00:00"/>
    <d v="2025-03-06T00:00:00"/>
    <s v="402-7582410-2886746"/>
    <s v="402-7582410-2886746 KSCJ-17104"/>
    <n v="1"/>
    <n v="0"/>
    <n v="3686"/>
    <n v="0"/>
    <x v="10"/>
    <x v="5"/>
    <x v="194"/>
    <s v="KSCJ-17104_TU-PMG-LAMF"/>
    <s v=""/>
  </r>
  <r>
    <x v="0"/>
    <s v="KSCJ-17105"/>
    <x v="194"/>
    <s v="N-AMZ-KSCJ"/>
    <s v="IGST-Taxincl."/>
    <s v="Amazon Online Sale"/>
    <x v="213"/>
    <x v="9"/>
    <s v="Bluewud Primax Grande TVUnit Large Wenge"/>
    <s v="Haryana"/>
    <s v="94036000"/>
    <n v="1"/>
    <n v="18"/>
    <n v="3686"/>
    <n v="663"/>
    <n v="4349"/>
    <s v=""/>
    <d v="1899-12-30T00:00:00"/>
    <d v="2025-03-06T00:00:00"/>
    <s v="402-9366892-8548318"/>
    <s v="402-9366892-8548318 KSCJ-17105"/>
    <n v="1"/>
    <n v="0"/>
    <n v="3686"/>
    <n v="0"/>
    <x v="10"/>
    <x v="5"/>
    <x v="194"/>
    <s v="KSCJ-17105_TU-PMG-LAW"/>
    <s v=""/>
  </r>
  <r>
    <x v="0"/>
    <s v="KSCJ-17106"/>
    <x v="194"/>
    <s v="N-AMZ-KSCJ"/>
    <s v="IGST-Taxincl."/>
    <s v="Amazon Online Sale"/>
    <x v="159"/>
    <x v="3"/>
    <s v="Bluewud Alex Book Shelf 52M- Brown Maple"/>
    <s v="Karnataka"/>
    <s v="94036000"/>
    <n v="1"/>
    <n v="18"/>
    <n v="5084"/>
    <n v="915"/>
    <n v="5999"/>
    <s v=""/>
    <d v="1899-12-30T00:00:00"/>
    <d v="2025-03-01T00:00:00"/>
    <s v="408-1570086-1521156"/>
    <s v="408-1570086-1521156 KSCJ-17106"/>
    <n v="1"/>
    <n v="0"/>
    <n v="5084"/>
    <n v="0"/>
    <x v="10"/>
    <x v="5"/>
    <x v="194"/>
    <s v="KSCJ-17106_SB-AXA-52M"/>
    <s v=""/>
  </r>
  <r>
    <x v="0"/>
    <s v="KSCJ-17107"/>
    <x v="194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3-01T00:00:00"/>
    <s v="403-0955402-1996341"/>
    <s v="403-0955402-1996341 KSCJ-17107"/>
    <n v="1"/>
    <n v="0"/>
    <n v="4236"/>
    <n v="0"/>
    <x v="10"/>
    <x v="5"/>
    <x v="194"/>
    <s v="KSCJ-17107_TU-SKD-MF"/>
    <s v=""/>
  </r>
  <r>
    <x v="0"/>
    <s v="KSCJ-17108"/>
    <x v="194"/>
    <s v="N-AMZ-KSCJ"/>
    <s v="IGST-Taxincl."/>
    <s v="Amazon Online Sale"/>
    <x v="148"/>
    <x v="4"/>
    <s v="Bluewud Carlem ShoeRack 3 Door Wenge"/>
    <s v="Delhi"/>
    <s v="94036000"/>
    <n v="1"/>
    <n v="18"/>
    <n v="4999"/>
    <n v="900"/>
    <n v="5899"/>
    <s v=""/>
    <d v="1899-12-30T00:00:00"/>
    <d v="2025-03-01T00:00:00"/>
    <s v="405-8583842-2973911"/>
    <s v="405-8583842-2973911 KSCJ-17108"/>
    <n v="1"/>
    <n v="0"/>
    <n v="4999"/>
    <n v="0"/>
    <x v="10"/>
    <x v="5"/>
    <x v="194"/>
    <s v="KSCJ-17108_SR-CLM-3W"/>
    <s v=""/>
  </r>
  <r>
    <x v="0"/>
    <s v="KSCJ-17109"/>
    <x v="194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01T00:00:00"/>
    <s v="408-0917738-1421121"/>
    <s v="408-0917738-1421121 KSCJ-17109"/>
    <n v="1"/>
    <n v="0"/>
    <n v="4236"/>
    <n v="0"/>
    <x v="10"/>
    <x v="5"/>
    <x v="194"/>
    <s v="KSCJ-17109_TU-SKD-MF"/>
    <s v=""/>
  </r>
  <r>
    <x v="0"/>
    <s v="KSCJ-1711"/>
    <x v="221"/>
    <s v="N-AMZ-KSCJ"/>
    <s v="IGST-Taxincl."/>
    <s v="Amazon Online Sale"/>
    <x v="93"/>
    <x v="4"/>
    <s v="Bluewud Kaspen Shoe Rack Walnut (FL)"/>
    <s v="Karnataka"/>
    <s v="94036000"/>
    <n v="1"/>
    <n v="18"/>
    <n v="5655"/>
    <n v="1018"/>
    <n v="6673"/>
    <s v=""/>
    <d v="1899-12-30T00:00:00"/>
    <d v="2024-07-15T00:00:00"/>
    <s v="406-6805325-8561966"/>
    <s v="406-6805325-8561966, KSCJ-1711"/>
    <n v="1"/>
    <n v="0"/>
    <n v="5655"/>
    <n v="0"/>
    <x v="10"/>
    <x v="5"/>
    <x v="221"/>
    <s v="KSCJ-1711_SR-KPN-FL"/>
    <s v=""/>
  </r>
  <r>
    <x v="0"/>
    <s v="KSCJ-17110"/>
    <x v="194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1T00:00:00"/>
    <s v="171-0604378-4993939"/>
    <s v="171-0604378-4993939 KSCJ-17110"/>
    <n v="1"/>
    <n v="0"/>
    <n v="4236"/>
    <n v="0"/>
    <x v="10"/>
    <x v="5"/>
    <x v="194"/>
    <s v="KSCJ-17110_TU-SKD-WF"/>
    <s v=""/>
  </r>
  <r>
    <x v="0"/>
    <s v="KSCJ-17111"/>
    <x v="195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1T00:00:00"/>
    <s v="407-9327223-2675508"/>
    <s v="407-9327223-2675508 KSCJ-17111"/>
    <n v="1"/>
    <n v="0"/>
    <n v="4236"/>
    <n v="0"/>
    <x v="10"/>
    <x v="5"/>
    <x v="195"/>
    <s v="KSCJ-17111_TU-SKD-WF"/>
    <s v=""/>
  </r>
  <r>
    <x v="0"/>
    <s v="KSCJ-17112"/>
    <x v="195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3-01T00:00:00"/>
    <s v="405-6942217-6071559"/>
    <s v="405-6942217-6071559 KSCJ-17112"/>
    <n v="1"/>
    <n v="0"/>
    <n v="4236"/>
    <n v="0"/>
    <x v="10"/>
    <x v="5"/>
    <x v="195"/>
    <s v="KSCJ-17112_TU-SKD-MF"/>
    <s v=""/>
  </r>
  <r>
    <x v="0"/>
    <s v="KSCJ-17113"/>
    <x v="195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3-01T00:00:00"/>
    <s v="407-8486860-9086747"/>
    <s v="407-8486860-9086747 KSCJ-17113"/>
    <n v="1"/>
    <n v="0"/>
    <n v="4236"/>
    <n v="0"/>
    <x v="10"/>
    <x v="5"/>
    <x v="195"/>
    <s v="KSCJ-17113_TU-SKD-WF"/>
    <s v=""/>
  </r>
  <r>
    <x v="0"/>
    <s v="KSCJ-17114"/>
    <x v="195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3-01T00:00:00"/>
    <s v="406-1386027-8125132"/>
    <s v="406-1386027-8125132 KSCJ-17114"/>
    <n v="1"/>
    <n v="0"/>
    <n v="5253"/>
    <n v="0"/>
    <x v="10"/>
    <x v="5"/>
    <x v="195"/>
    <s v="KSCJ-17114_TU-WBM-MF"/>
    <s v=""/>
  </r>
  <r>
    <x v="0"/>
    <s v="KSCJ-17115"/>
    <x v="195"/>
    <s v="N-AMZ-KSCJ"/>
    <s v="IGST-Taxincl."/>
    <s v="Amazon Online Sale"/>
    <x v="106"/>
    <x v="9"/>
    <s v="Bluewud Rowlet Mini TV Unit -Wenge(MWF)"/>
    <s v="West Bengal"/>
    <s v="94036000"/>
    <n v="1"/>
    <n v="18"/>
    <n v="6652"/>
    <n v="1197"/>
    <n v="7849"/>
    <s v=""/>
    <d v="1899-12-30T00:00:00"/>
    <d v="2025-03-01T00:00:00"/>
    <s v="405-1832900-8662718"/>
    <s v="405-1832900-8662718 KSCJ-17115"/>
    <n v="1"/>
    <n v="0"/>
    <n v="6652"/>
    <n v="0"/>
    <x v="10"/>
    <x v="5"/>
    <x v="195"/>
    <s v="KSCJ-17115_TU-RWT-MWF"/>
    <s v=""/>
  </r>
  <r>
    <x v="0"/>
    <s v="KSCJ-17116"/>
    <x v="195"/>
    <s v="N-AMZ-KSCJ"/>
    <s v="IGST-Taxincl."/>
    <s v="Amazon Online Sale"/>
    <x v="121"/>
    <x v="9"/>
    <s v="Bluewud Skiddo TV Unit Maple &amp;White(MF)"/>
    <s v="Telangana"/>
    <s v="94036000"/>
    <n v="1"/>
    <n v="18"/>
    <n v="4236"/>
    <n v="763"/>
    <n v="4999"/>
    <s v=""/>
    <d v="1899-12-30T00:00:00"/>
    <d v="2025-03-01T00:00:00"/>
    <s v="404-1402480-7022742"/>
    <s v="404-1402480-7022742 KSCJ-17116"/>
    <n v="1"/>
    <n v="0"/>
    <n v="4236"/>
    <n v="0"/>
    <x v="10"/>
    <x v="5"/>
    <x v="195"/>
    <s v="KSCJ-17116_TU-SKD-MF"/>
    <s v=""/>
  </r>
  <r>
    <x v="0"/>
    <s v="KSCJ-17118"/>
    <x v="195"/>
    <s v="N-AMZ-KSCJ"/>
    <s v="IGST-Taxincl."/>
    <s v="Amazon Online Sale"/>
    <x v="30"/>
    <x v="9"/>
    <s v="Bluewud Skiddo TV Unit Walnut&amp;White(LF)"/>
    <s v="Odisha"/>
    <s v="94036000"/>
    <n v="1"/>
    <n v="18"/>
    <n v="4491"/>
    <n v="808"/>
    <n v="5299"/>
    <s v=""/>
    <d v="1899-12-30T00:00:00"/>
    <d v="2025-03-01T00:00:00"/>
    <s v="402-5326038-4731535"/>
    <s v="402-5326038-4731535 KSCJ-17118"/>
    <n v="1"/>
    <n v="0"/>
    <n v="4491"/>
    <n v="0"/>
    <x v="10"/>
    <x v="5"/>
    <x v="195"/>
    <s v="KSCJ-17118_TU-SKD-LF"/>
    <s v=""/>
  </r>
  <r>
    <x v="0"/>
    <s v="KSCJ-17119"/>
    <x v="195"/>
    <s v="N-AMZ-KSCJ"/>
    <s v="IGST-Taxincl."/>
    <s v="Amazon Online Sale"/>
    <x v="170"/>
    <x v="4"/>
    <s v="Bluewud Brooklayn Shoe Rack-Maple"/>
    <s v="Haryana"/>
    <s v="94036000"/>
    <n v="1"/>
    <n v="18"/>
    <n v="3643"/>
    <n v="656"/>
    <n v="4299"/>
    <s v=""/>
    <d v="1899-12-30T00:00:00"/>
    <d v="2025-03-01T00:00:00"/>
    <s v="402-6502956-5288317"/>
    <s v="402-6502956-5288317 KSCJ-17119"/>
    <n v="1"/>
    <n v="0"/>
    <n v="3643"/>
    <n v="0"/>
    <x v="10"/>
    <x v="5"/>
    <x v="195"/>
    <s v="KSCJ-17119_SR-BKN-M"/>
    <s v=""/>
  </r>
  <r>
    <x v="0"/>
    <s v="KSCJ-1712"/>
    <x v="221"/>
    <s v="N-AMZ-KSCJ"/>
    <s v="LGST-TaxIncl."/>
    <s v="Amazon Online Sale"/>
    <x v="188"/>
    <x v="1"/>
    <s v="Bluewud Gustowe StudyTable (White Large)"/>
    <s v="Uttar Pradesh"/>
    <s v="94036000"/>
    <n v="1"/>
    <n v="18"/>
    <n v="2855"/>
    <n v="514"/>
    <n v="3369"/>
    <s v=""/>
    <d v="1899-12-30T00:00:00"/>
    <d v="2024-07-15T00:00:00"/>
    <s v="408-6401702-1991551"/>
    <s v="408-6401702-1991551, KSCJ-1712"/>
    <n v="1"/>
    <n v="0"/>
    <n v="2855"/>
    <n v="0"/>
    <x v="10"/>
    <x v="5"/>
    <x v="221"/>
    <s v="KSCJ-1712_ST-GSE-LAF"/>
    <s v=""/>
  </r>
  <r>
    <x v="0"/>
    <s v="KSCJ-17120"/>
    <x v="195"/>
    <s v="N-AMZ-KSCJ"/>
    <s v="IGST-Taxincl."/>
    <s v="Amazon Online Sale"/>
    <x v="27"/>
    <x v="9"/>
    <s v="Bluewud Skiddo TV Unit Wenge&amp;White(WF)"/>
    <s v="Himachal Pradesh"/>
    <s v="94036000"/>
    <n v="1"/>
    <n v="18"/>
    <n v="4236"/>
    <n v="763"/>
    <n v="4999"/>
    <s v=""/>
    <d v="1899-12-30T00:00:00"/>
    <d v="2025-03-01T00:00:00"/>
    <s v="171-7267004-1518736"/>
    <s v="171-7267004-1518736 KSCJ-17120"/>
    <n v="1"/>
    <n v="0"/>
    <n v="4236"/>
    <n v="0"/>
    <x v="10"/>
    <x v="5"/>
    <x v="195"/>
    <s v="KSCJ-17120_TU-SKD-WF"/>
    <s v=""/>
  </r>
  <r>
    <x v="0"/>
    <s v="KSCJ-17121"/>
    <x v="195"/>
    <s v="N-AMZ-KSCJ"/>
    <s v="IGST-Taxincl."/>
    <s v="Amazon Online Sale"/>
    <x v="3"/>
    <x v="3"/>
    <s v="Bluewud Crosbon Book Shelf - Maple"/>
    <s v="Kerala"/>
    <s v="94036000"/>
    <n v="1"/>
    <n v="18"/>
    <n v="4067"/>
    <n v="732"/>
    <n v="4799"/>
    <s v=""/>
    <d v="1899-12-30T00:00:00"/>
    <d v="2025-03-01T00:00:00"/>
    <s v="408-1486806-1493967"/>
    <s v="408-1486806-1493967 KSCJ-17121"/>
    <n v="1"/>
    <n v="0"/>
    <n v="4067"/>
    <n v="0"/>
    <x v="10"/>
    <x v="5"/>
    <x v="195"/>
    <s v="KSCJ-17121_SB-CB-M"/>
    <s v=""/>
  </r>
  <r>
    <x v="0"/>
    <s v="KSCJ-17122"/>
    <x v="195"/>
    <s v="N-AMZ-KSCJ"/>
    <s v="IGST-Taxincl."/>
    <s v="Amazon Online Sale"/>
    <x v="80"/>
    <x v="4"/>
    <s v="Bluewud Kaspen Shoe Rack Wenge(FW)"/>
    <s v="Telangana"/>
    <s v="94036000"/>
    <n v="1"/>
    <n v="18"/>
    <n v="5847"/>
    <n v="1052"/>
    <n v="6899"/>
    <s v=""/>
    <d v="1899-12-30T00:00:00"/>
    <d v="2025-03-01T00:00:00"/>
    <s v="405-8919575-3151515"/>
    <s v="405-8919575-3151515 KSCJ-17122"/>
    <n v="1"/>
    <n v="0"/>
    <n v="5847"/>
    <n v="0"/>
    <x v="10"/>
    <x v="5"/>
    <x v="195"/>
    <s v="KSCJ-17122_SR-KPN-FW"/>
    <s v=""/>
  </r>
  <r>
    <x v="0"/>
    <s v="KSCJ-17123"/>
    <x v="195"/>
    <s v="N-AMZ-KSCJ"/>
    <s v="IGST-Taxincl."/>
    <s v="Amazon Online Sale"/>
    <x v="170"/>
    <x v="4"/>
    <s v="Bluewud Brooklayn Shoe Rack-Maple"/>
    <s v="Telangana"/>
    <s v="94036000"/>
    <n v="1"/>
    <n v="18"/>
    <n v="3643"/>
    <n v="656"/>
    <n v="4299"/>
    <s v=""/>
    <d v="1899-12-30T00:00:00"/>
    <d v="2025-03-01T00:00:00"/>
    <s v="402-0607184-7094751"/>
    <s v="402-0607184-7094751 KSCJ-17123"/>
    <n v="1"/>
    <n v="0"/>
    <n v="3643"/>
    <n v="0"/>
    <x v="10"/>
    <x v="5"/>
    <x v="195"/>
    <s v="KSCJ-17123_SR-BKN-M"/>
    <s v=""/>
  </r>
  <r>
    <x v="0"/>
    <s v="KSCJ-17124"/>
    <x v="195"/>
    <s v="N-AMZ-KSCJ"/>
    <s v="IGST-Taxincl."/>
    <s v="Amazon Online Sale"/>
    <x v="80"/>
    <x v="4"/>
    <s v="Bluewud Kaspen Shoe Rack Wenge(FW)"/>
    <s v="West Bengal"/>
    <s v="94036000"/>
    <n v="1"/>
    <n v="18"/>
    <n v="5847"/>
    <n v="1052"/>
    <n v="6899"/>
    <s v=""/>
    <d v="1899-12-30T00:00:00"/>
    <d v="2025-03-01T00:00:00"/>
    <s v="403-3424970-5077960"/>
    <s v="403-3424970-5077960 KSCJ-17124"/>
    <n v="1"/>
    <n v="0"/>
    <n v="5847"/>
    <n v="0"/>
    <x v="10"/>
    <x v="5"/>
    <x v="195"/>
    <s v="KSCJ-17124_SR-KPN-FW"/>
    <s v=""/>
  </r>
  <r>
    <x v="0"/>
    <s v="KSCJ-17125"/>
    <x v="195"/>
    <s v="N-AMZ-KSCJ"/>
    <s v="IGST-Taxincl."/>
    <s v="Amazon Online Sale"/>
    <x v="93"/>
    <x v="4"/>
    <s v="Bluewud Kaspen Shoe Rack Walnut (FL)"/>
    <s v="Delhi"/>
    <s v="94036000"/>
    <n v="1"/>
    <n v="18"/>
    <n v="6101"/>
    <n v="1098"/>
    <n v="7199"/>
    <s v=""/>
    <d v="1899-12-30T00:00:00"/>
    <d v="2025-03-01T00:00:00"/>
    <s v="404-4504789-6735526"/>
    <s v="404-4504789-6735526 KSCJ-17125"/>
    <n v="1"/>
    <n v="0"/>
    <n v="6101"/>
    <n v="0"/>
    <x v="10"/>
    <x v="5"/>
    <x v="195"/>
    <s v="KSCJ-17125_SR-KPN-FL"/>
    <s v=""/>
  </r>
  <r>
    <x v="0"/>
    <s v="KSCJ-17126"/>
    <x v="195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3-01T00:00:00"/>
    <s v="405-6226948-7651542"/>
    <s v="405-6226948-7651542 KSCJ-17126"/>
    <n v="1"/>
    <n v="0"/>
    <n v="4491"/>
    <n v="0"/>
    <x v="10"/>
    <x v="5"/>
    <x v="195"/>
    <s v="KSCJ-17126_TU-SKD-LF"/>
    <s v=""/>
  </r>
  <r>
    <x v="0"/>
    <s v="KSCJ-17127"/>
    <x v="195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3-01T00:00:00"/>
    <s v="171-3803485-5664320"/>
    <s v="171-3803485-5664320 KSCJ-17127"/>
    <n v="1"/>
    <n v="0"/>
    <n v="5253"/>
    <n v="0"/>
    <x v="10"/>
    <x v="5"/>
    <x v="195"/>
    <s v="KSCJ-17127_TU-WBM-MF"/>
    <s v=""/>
  </r>
  <r>
    <x v="0"/>
    <s v="KSCJ-17128"/>
    <x v="195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3-01T00:00:00"/>
    <s v="402-0596541-0111510"/>
    <s v="402-0596541-0111510 KSCJ-17128"/>
    <n v="1"/>
    <n v="0"/>
    <n v="5253"/>
    <n v="0"/>
    <x v="10"/>
    <x v="5"/>
    <x v="195"/>
    <s v="KSCJ-17128_TU-WBM-MF"/>
    <s v=""/>
  </r>
  <r>
    <x v="0"/>
    <s v="KSCJ-17129"/>
    <x v="195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01T00:00:00"/>
    <s v="171-2571746-1797110"/>
    <s v="171-2571746-1797110 KSCJ-17129"/>
    <n v="1"/>
    <n v="0"/>
    <n v="5253"/>
    <n v="0"/>
    <x v="10"/>
    <x v="5"/>
    <x v="195"/>
    <s v="KSCJ-17129_TU-WBM-MF"/>
    <s v=""/>
  </r>
  <r>
    <x v="0"/>
    <s v="KSCJ-1713"/>
    <x v="221"/>
    <s v="N-AMZ-KSCJ"/>
    <s v="IGST-Taxincl."/>
    <s v="Amazon Online Sale"/>
    <x v="52"/>
    <x v="3"/>
    <s v="Bluewud Alex Book Shelf 51M-Maple"/>
    <s v="Karnataka"/>
    <s v="94036000"/>
    <n v="1"/>
    <n v="18"/>
    <n v="3355"/>
    <n v="604"/>
    <n v="3959"/>
    <s v=""/>
    <d v="1899-12-30T00:00:00"/>
    <d v="2024-07-15T00:00:00"/>
    <s v="407-4155487-8011555"/>
    <s v="407-4155487-8011555, KSCJ-1713"/>
    <n v="1"/>
    <n v="0"/>
    <n v="3355"/>
    <n v="0"/>
    <x v="10"/>
    <x v="5"/>
    <x v="221"/>
    <s v="KSCJ-1713_SB-AXA-51M"/>
    <s v=""/>
  </r>
  <r>
    <x v="0"/>
    <s v="KSCJ-17130"/>
    <x v="195"/>
    <s v="N-AMZ-KSCJ"/>
    <s v="IGST-Taxincl."/>
    <s v="Amazon Online Sale"/>
    <x v="170"/>
    <x v="4"/>
    <s v="Bluewud Brooklayn Shoe Rack-Maple"/>
    <s v="Haryana"/>
    <s v="94036000"/>
    <n v="1"/>
    <n v="18"/>
    <n v="3643"/>
    <n v="656"/>
    <n v="4299"/>
    <s v=""/>
    <d v="1899-12-30T00:00:00"/>
    <d v="2025-03-05T00:00:00"/>
    <s v="406-2723610-4559551"/>
    <s v="406-2723610-4559551 KSCJ-17130"/>
    <n v="1"/>
    <n v="0"/>
    <n v="3643"/>
    <n v="0"/>
    <x v="10"/>
    <x v="5"/>
    <x v="195"/>
    <s v="KSCJ-17130_SR-BKN-M"/>
    <s v=""/>
  </r>
  <r>
    <x v="0"/>
    <s v="KSCJ-17131"/>
    <x v="195"/>
    <s v="N-AMZ-KSCJ"/>
    <s v="IGST-Taxincl."/>
    <s v="Amazon Online Sale"/>
    <x v="27"/>
    <x v="9"/>
    <s v="Bluewud Skiddo TV Unit Wenge&amp;White(WF)"/>
    <s v="Rajasthan"/>
    <s v="94036000"/>
    <n v="1"/>
    <n v="18"/>
    <n v="4236"/>
    <n v="763"/>
    <n v="4999"/>
    <s v=""/>
    <d v="1899-12-30T00:00:00"/>
    <d v="2025-03-04T00:00:00"/>
    <s v="408-1562888-5677124"/>
    <s v="408-1562888-5677124 KSCJ-17131"/>
    <n v="1"/>
    <n v="0"/>
    <n v="4236"/>
    <n v="0"/>
    <x v="10"/>
    <x v="5"/>
    <x v="195"/>
    <s v="KSCJ-17131_TU-SKD-WF"/>
    <s v=""/>
  </r>
  <r>
    <x v="0"/>
    <s v="KSCJ-17132"/>
    <x v="195"/>
    <s v="N-AMZ-KSCJ"/>
    <s v="IGST-Taxincl."/>
    <s v="Amazon Online Sale"/>
    <x v="33"/>
    <x v="9"/>
    <s v="Bluewud WilbromeTV Unit Maple&amp; White(MF)"/>
    <s v="Odisha"/>
    <s v="94036000"/>
    <n v="1"/>
    <n v="18"/>
    <n v="5253"/>
    <n v="946"/>
    <n v="6199"/>
    <s v=""/>
    <d v="1899-12-30T00:00:00"/>
    <d v="2025-03-03T00:00:00"/>
    <s v="402-8296386-0927534"/>
    <s v="402-8296386-0927534 KSCJ-17132"/>
    <n v="1"/>
    <n v="0"/>
    <n v="5253"/>
    <n v="0"/>
    <x v="10"/>
    <x v="5"/>
    <x v="195"/>
    <s v="KSCJ-17132_TU-WBM-MF"/>
    <s v=""/>
  </r>
  <r>
    <x v="0"/>
    <s v="KSCJ-17133"/>
    <x v="195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03T00:00:00"/>
    <s v="405-0937843-6705931"/>
    <s v="405-0937843-6705931 KSCJ-17133"/>
    <n v="1"/>
    <n v="0"/>
    <n v="5253"/>
    <n v="0"/>
    <x v="10"/>
    <x v="5"/>
    <x v="195"/>
    <s v="KSCJ-17133_TU-WBM-MF"/>
    <s v=""/>
  </r>
  <r>
    <x v="0"/>
    <s v="KSCJ-17134"/>
    <x v="195"/>
    <s v="N-AMZ-KSCJ"/>
    <s v="IGST-Taxincl."/>
    <s v="Amazon Online Sale"/>
    <x v="9"/>
    <x v="4"/>
    <s v="Bluewud Prorage Shoe Rack Maple &amp; White"/>
    <s v="Kerala"/>
    <s v="94036000"/>
    <n v="1"/>
    <n v="18"/>
    <n v="4770"/>
    <n v="859"/>
    <n v="5629"/>
    <s v=""/>
    <d v="1899-12-30T00:00:00"/>
    <d v="2025-03-05T00:00:00"/>
    <s v="407-4465856-6138707"/>
    <s v="407-4465856-6138707 KSCJ-17134"/>
    <n v="1"/>
    <n v="0"/>
    <n v="4770"/>
    <n v="0"/>
    <x v="10"/>
    <x v="5"/>
    <x v="195"/>
    <s v="KSCJ-17134_SR-PRG-MF"/>
    <s v=""/>
  </r>
  <r>
    <x v="0"/>
    <s v="KSCJ-17135"/>
    <x v="195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3T00:00:00"/>
    <s v="402-7847858-7933113"/>
    <s v="402-7847858-7933113 KSCJ-17135"/>
    <n v="1"/>
    <n v="0"/>
    <n v="4236"/>
    <n v="0"/>
    <x v="10"/>
    <x v="5"/>
    <x v="195"/>
    <s v="KSCJ-17135_TU-SKD-WF"/>
    <s v=""/>
  </r>
  <r>
    <x v="0"/>
    <s v="KSCJ-17136"/>
    <x v="195"/>
    <s v="N-AMZ-KSCJ"/>
    <s v="IGST-Taxincl."/>
    <s v="Amazon Online Sale"/>
    <x v="121"/>
    <x v="9"/>
    <s v="Bluewud Skiddo TV Unit Maple &amp;White(MF)"/>
    <s v="Bihar"/>
    <s v="94036000"/>
    <n v="1"/>
    <n v="18"/>
    <n v="4236"/>
    <n v="763"/>
    <n v="4999"/>
    <s v=""/>
    <d v="1899-12-30T00:00:00"/>
    <d v="2025-03-03T00:00:00"/>
    <s v="403-6958752-3859565"/>
    <s v="403-6958752-3859565 KSCJ-17136"/>
    <n v="1"/>
    <n v="0"/>
    <n v="4236"/>
    <n v="0"/>
    <x v="10"/>
    <x v="5"/>
    <x v="195"/>
    <s v="KSCJ-17136_TU-SKD-MF"/>
    <s v=""/>
  </r>
  <r>
    <x v="0"/>
    <s v="KSCJ-17137"/>
    <x v="195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3-03T00:00:00"/>
    <s v="408-8071903-5239505"/>
    <s v="408-8071903-5239505 KSCJ-17137"/>
    <n v="1"/>
    <n v="0"/>
    <n v="5847"/>
    <n v="0"/>
    <x v="10"/>
    <x v="5"/>
    <x v="195"/>
    <s v="KSCJ-17137_SR-KPN-FW"/>
    <s v=""/>
  </r>
  <r>
    <x v="0"/>
    <s v="KSCJ-17138"/>
    <x v="195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3-03T00:00:00"/>
    <s v="408-7084985-1253151"/>
    <s v="408-7084985-1253151 KSCJ-17138"/>
    <n v="1"/>
    <n v="0"/>
    <n v="3643"/>
    <n v="0"/>
    <x v="10"/>
    <x v="5"/>
    <x v="195"/>
    <s v="KSCJ-17138_SR-BKN-M"/>
    <s v=""/>
  </r>
  <r>
    <x v="0"/>
    <s v="KSCJ-17139"/>
    <x v="195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3-03T00:00:00"/>
    <s v="407-6566164-5813929"/>
    <s v="407-6566164-5813929 KSCJ-17139"/>
    <n v="1"/>
    <n v="0"/>
    <n v="3474"/>
    <n v="0"/>
    <x v="10"/>
    <x v="5"/>
    <x v="195"/>
    <s v="KSCJ-17139_SR-CLE-MF"/>
    <s v=""/>
  </r>
  <r>
    <x v="0"/>
    <s v="KSCJ-1714"/>
    <x v="221"/>
    <s v="N-AMZ-KSCJ"/>
    <s v="IGST-Taxincl."/>
    <s v="Amazon Online Sale"/>
    <x v="52"/>
    <x v="3"/>
    <s v="Bluewud Alex Book Shelf 51M-Maple"/>
    <s v="Karnataka"/>
    <s v="94036000"/>
    <n v="1"/>
    <n v="18"/>
    <n v="3355"/>
    <n v="604"/>
    <n v="3959"/>
    <s v=""/>
    <d v="1899-12-30T00:00:00"/>
    <d v="2024-07-15T00:00:00"/>
    <s v="407-4155487-8011555"/>
    <s v="407-4155487-8011555, KSCJ-1714"/>
    <n v="1"/>
    <n v="0"/>
    <n v="3355"/>
    <n v="0"/>
    <x v="10"/>
    <x v="5"/>
    <x v="221"/>
    <s v="KSCJ-1714_SB-AXA-51M"/>
    <s v=""/>
  </r>
  <r>
    <x v="0"/>
    <s v="KSCJ-17140"/>
    <x v="195"/>
    <s v="N-AMZ-KSCJ"/>
    <s v="IGST-Taxincl."/>
    <s v="Amazon Online Sale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3-04T00:00:00"/>
    <s v="406-2306113-4284329"/>
    <s v="406-2306113-4284329 KSCJ-17140"/>
    <n v="1"/>
    <n v="0"/>
    <n v="5253"/>
    <n v="0"/>
    <x v="10"/>
    <x v="5"/>
    <x v="195"/>
    <s v="KSCJ-17140_TU-WBM-MF"/>
    <s v=""/>
  </r>
  <r>
    <x v="0"/>
    <s v="KSCJ-17141"/>
    <x v="195"/>
    <s v="N-AMZ-KSCJ"/>
    <s v="IGST-Taxincl."/>
    <s v="Amazon Online Sale"/>
    <x v="79"/>
    <x v="2"/>
    <s v="Bluewud Reynold Study Table Wenge"/>
    <s v="Karnataka"/>
    <s v="94036000"/>
    <n v="1"/>
    <n v="18"/>
    <n v="3219"/>
    <n v="580"/>
    <n v="3799"/>
    <s v=""/>
    <d v="1899-12-30T00:00:00"/>
    <d v="2025-03-03T00:00:00"/>
    <s v="404-3121245-5804350"/>
    <s v="404-3121245-5804350 KSCJ-17141"/>
    <n v="1"/>
    <n v="0"/>
    <n v="3219"/>
    <n v="0"/>
    <x v="10"/>
    <x v="5"/>
    <x v="195"/>
    <s v="KSCJ-17141_ST-RE-W"/>
    <s v=""/>
  </r>
  <r>
    <x v="0"/>
    <s v="KSCJ-17142"/>
    <x v="195"/>
    <s v="N-AMZ-KSCJ"/>
    <s v="IGST-Taxincl."/>
    <s v="Amazon Online Sale"/>
    <x v="106"/>
    <x v="9"/>
    <s v="Bluewud Rowlet Mini TV Unit -Wenge(MWF)"/>
    <s v="Tamil Nadu"/>
    <s v="94036000"/>
    <n v="1"/>
    <n v="18"/>
    <n v="6652"/>
    <n v="1197"/>
    <n v="7849"/>
    <s v=""/>
    <d v="1899-12-30T00:00:00"/>
    <d v="2025-03-03T00:00:00"/>
    <s v="407-9968687-8789906"/>
    <s v="407-9968687-8789906 KSCJ-17142"/>
    <n v="1"/>
    <n v="0"/>
    <n v="6652"/>
    <n v="0"/>
    <x v="10"/>
    <x v="5"/>
    <x v="195"/>
    <s v="KSCJ-17142_TU-RWT-MWF"/>
    <s v=""/>
  </r>
  <r>
    <x v="0"/>
    <s v="KSCJ-17143"/>
    <x v="195"/>
    <s v="N-AMZ-KSCJ"/>
    <s v="IGST-Taxincl."/>
    <s v="Amazon Online Sale"/>
    <x v="33"/>
    <x v="9"/>
    <s v="Bluewud WilbromeTV Unit Maple&amp; White(MF)"/>
    <s v="Telangana"/>
    <s v="94036000"/>
    <n v="1"/>
    <n v="18"/>
    <n v="5253"/>
    <n v="946"/>
    <n v="6199"/>
    <s v=""/>
    <d v="1899-12-30T00:00:00"/>
    <d v="2025-03-03T00:00:00"/>
    <s v="402-4236096-9981152"/>
    <s v="402-4236096-9981152 KSCJ-17143"/>
    <n v="1"/>
    <n v="0"/>
    <n v="5253"/>
    <n v="0"/>
    <x v="10"/>
    <x v="5"/>
    <x v="195"/>
    <s v="KSCJ-17143_TU-WBM-MF"/>
    <s v=""/>
  </r>
  <r>
    <x v="0"/>
    <s v="KSCJ-17144"/>
    <x v="195"/>
    <s v="N-AMZ-KSCJ"/>
    <s v="IGST-Taxincl."/>
    <s v="Amazon Online Sale"/>
    <x v="137"/>
    <x v="4"/>
    <s v="Bluewud Cylvie Shoe Rack-Maple &amp; White"/>
    <s v="Punjab"/>
    <s v="94036000"/>
    <n v="1"/>
    <n v="18"/>
    <n v="3474"/>
    <n v="625"/>
    <n v="4099"/>
    <s v=""/>
    <d v="1899-12-30T00:00:00"/>
    <d v="2025-03-05T00:00:00"/>
    <s v="171-0876102-7136357"/>
    <s v="171-0876102-7136357 KSCJ-17144"/>
    <n v="1"/>
    <n v="0"/>
    <n v="3474"/>
    <n v="0"/>
    <x v="10"/>
    <x v="5"/>
    <x v="195"/>
    <s v="KSCJ-17144_SR-CLE-MF"/>
    <s v=""/>
  </r>
  <r>
    <x v="0"/>
    <s v="KSCJ-17145"/>
    <x v="195"/>
    <s v="N-AMZ-KSCJ"/>
    <s v="IGST-Taxincl."/>
    <s v="Amazon Online Sale"/>
    <x v="397"/>
    <x v="9"/>
    <s v="Bluewud Leo TV Unit Stand-Maple"/>
    <s v="Punjab"/>
    <s v="94036000"/>
    <n v="1"/>
    <n v="18"/>
    <n v="3264"/>
    <n v="587"/>
    <n v="3851"/>
    <s v=""/>
    <d v="1899-12-30T00:00:00"/>
    <d v="2025-03-05T00:00:00"/>
    <s v="406-3385296-5527522"/>
    <s v="406-3385296-5527522 KSCJ-17145"/>
    <n v="1"/>
    <n v="0"/>
    <n v="3264"/>
    <n v="0"/>
    <x v="10"/>
    <x v="5"/>
    <x v="195"/>
    <s v="KSCJ-17145_TU-LE-M"/>
    <s v=""/>
  </r>
  <r>
    <x v="0"/>
    <s v="KSCJ-17146"/>
    <x v="195"/>
    <s v="N-AMZ-KSCJ"/>
    <s v="IGST-Taxincl."/>
    <s v="Amazon Online Sale"/>
    <x v="175"/>
    <x v="4"/>
    <s v="Bluewud Carlem ShoeRack 2 Door -Wenge"/>
    <s v="Kerala"/>
    <s v="94036000"/>
    <n v="1"/>
    <n v="18"/>
    <n v="3728"/>
    <n v="671"/>
    <n v="4399"/>
    <s v=""/>
    <d v="1899-12-30T00:00:00"/>
    <d v="2025-03-03T00:00:00"/>
    <s v="408-9564842-0406749"/>
    <s v="408-9564842-0406749 KSCJ-17146"/>
    <n v="1"/>
    <n v="0"/>
    <n v="3728"/>
    <n v="0"/>
    <x v="10"/>
    <x v="5"/>
    <x v="195"/>
    <s v="KSCJ-17146_SR-CLM-2W"/>
    <s v=""/>
  </r>
  <r>
    <x v="0"/>
    <s v="KSCJ-17147"/>
    <x v="195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3-03T00:00:00"/>
    <s v="403-1039440-1461101"/>
    <s v="403-1039440-1461101 KSCJ-17147"/>
    <n v="1"/>
    <n v="0"/>
    <n v="3474"/>
    <n v="0"/>
    <x v="10"/>
    <x v="5"/>
    <x v="195"/>
    <s v="KSCJ-17147_SR-CLE-MF"/>
    <s v=""/>
  </r>
  <r>
    <x v="0"/>
    <s v="KSCJ-17148"/>
    <x v="195"/>
    <s v="N-AMZ-KSCJ"/>
    <s v="IGST-Taxincl."/>
    <s v="Amazon Online Sale"/>
    <x v="137"/>
    <x v="4"/>
    <s v="Bluewud Cylvie Shoe Rack-Maple &amp; White"/>
    <s v="Tamil Nadu"/>
    <s v="94036000"/>
    <n v="1"/>
    <n v="18"/>
    <n v="3474"/>
    <n v="625"/>
    <n v="4099"/>
    <s v=""/>
    <d v="1899-12-30T00:00:00"/>
    <d v="2025-03-03T00:00:00"/>
    <s v="403-9199967-7928347"/>
    <s v="403-9199967-7928347 KSCJ-17148"/>
    <n v="1"/>
    <n v="0"/>
    <n v="3474"/>
    <n v="0"/>
    <x v="10"/>
    <x v="5"/>
    <x v="195"/>
    <s v="KSCJ-17148_SR-CLE-MF"/>
    <s v=""/>
  </r>
  <r>
    <x v="0"/>
    <s v="KSCJ-17149"/>
    <x v="195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03T00:00:00"/>
    <s v="406-9509656-8042761"/>
    <s v="406-9509656-8042761 KSCJ-17149"/>
    <n v="1"/>
    <n v="0"/>
    <n v="4236"/>
    <n v="0"/>
    <x v="10"/>
    <x v="5"/>
    <x v="195"/>
    <s v="KSCJ-17149_TU-SKD-MF"/>
    <s v=""/>
  </r>
  <r>
    <x v="0"/>
    <s v="KSCJ-1715"/>
    <x v="221"/>
    <s v="N-AMZ-KSCJ"/>
    <s v="IGST-Taxincl."/>
    <s v="Amazon Online Sale"/>
    <x v="137"/>
    <x v="4"/>
    <s v="Bluewud Cylvie Shoe Rack-Maple &amp; White"/>
    <s v="Maharashtra"/>
    <s v="94036000"/>
    <n v="1"/>
    <n v="18"/>
    <n v="4194"/>
    <n v="755"/>
    <n v="4949"/>
    <s v=""/>
    <d v="1899-12-30T00:00:00"/>
    <d v="2024-07-15T00:00:00"/>
    <s v="405-3633200-4609105"/>
    <s v="405-3633200-4609105, KSCJ-1715"/>
    <n v="1"/>
    <n v="0"/>
    <n v="4194"/>
    <n v="0"/>
    <x v="10"/>
    <x v="5"/>
    <x v="221"/>
    <s v="KSCJ-1715_SR-CLE-MF"/>
    <s v=""/>
  </r>
  <r>
    <x v="0"/>
    <s v="KSCJ-17150"/>
    <x v="195"/>
    <s v="N-AMZ-KSCJ"/>
    <s v="IGST-Taxincl."/>
    <s v="Amazon Online Sale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3-03T00:00:00"/>
    <s v="407-4444643-8857107"/>
    <s v="407-4444643-8857107 KSCJ-17150"/>
    <n v="1"/>
    <n v="0"/>
    <n v="4236"/>
    <n v="0"/>
    <x v="10"/>
    <x v="5"/>
    <x v="195"/>
    <s v="KSCJ-17150_TU-SKD-MF"/>
    <s v=""/>
  </r>
  <r>
    <x v="0"/>
    <s v="KSCJ-17151"/>
    <x v="195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3T00:00:00"/>
    <s v="407-8317537-5055527"/>
    <s v="407-8317537-5055527 KSCJ-17151"/>
    <n v="1"/>
    <n v="0"/>
    <n v="4236"/>
    <n v="0"/>
    <x v="10"/>
    <x v="5"/>
    <x v="195"/>
    <s v="KSCJ-17151_TU-SKD-WF"/>
    <s v=""/>
  </r>
  <r>
    <x v="0"/>
    <s v="KSCJ-17152"/>
    <x v="195"/>
    <s v="N-AMZ-KSCJ"/>
    <s v="IGST-Taxincl."/>
    <s v="Amazon Online Sale"/>
    <x v="170"/>
    <x v="4"/>
    <s v="Bluewud Brooklayn Shoe Rack-Maple"/>
    <s v="Haryana"/>
    <s v="94036000"/>
    <n v="1"/>
    <n v="18"/>
    <n v="3643"/>
    <n v="656"/>
    <n v="4299"/>
    <s v=""/>
    <d v="1899-12-30T00:00:00"/>
    <d v="2025-03-10T00:00:00"/>
    <s v="406-1531942-3019540"/>
    <s v="406-1531942-3019540 KSCJ-17152"/>
    <n v="1"/>
    <n v="0"/>
    <n v="3643"/>
    <n v="0"/>
    <x v="10"/>
    <x v="5"/>
    <x v="195"/>
    <s v="KSCJ-17152_SR-BKN-M"/>
    <s v=""/>
  </r>
  <r>
    <x v="0"/>
    <s v="KSCJ-17153"/>
    <x v="195"/>
    <s v="N-AMZ-KSCJ"/>
    <s v="IGST-Taxincl."/>
    <s v="Amazon Online Sale"/>
    <x v="80"/>
    <x v="4"/>
    <s v="Bluewud Kaspen Shoe Rack Wenge(FW)"/>
    <s v="Maharashtra"/>
    <s v="94036000"/>
    <n v="1"/>
    <n v="18"/>
    <n v="5847"/>
    <n v="1052"/>
    <n v="6899"/>
    <s v=""/>
    <d v="1899-12-30T00:00:00"/>
    <d v="2025-03-03T00:00:00"/>
    <s v="407-6649990-1305946"/>
    <s v="407-6649990-1305946 KSCJ-17153"/>
    <n v="1"/>
    <n v="0"/>
    <n v="5847"/>
    <n v="0"/>
    <x v="10"/>
    <x v="5"/>
    <x v="195"/>
    <s v="KSCJ-17153_SR-KPN-FW"/>
    <s v=""/>
  </r>
  <r>
    <x v="0"/>
    <s v="KSCJ-17154"/>
    <x v="195"/>
    <s v="N-AMZ-KSCJ"/>
    <s v="IGST-Taxincl."/>
    <s v="Amazon Online Sale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3-03T00:00:00"/>
    <s v="408-6291434-4969129"/>
    <s v="408-6291434-4969129 KSCJ-17154"/>
    <n v="1"/>
    <n v="0"/>
    <n v="4236"/>
    <n v="0"/>
    <x v="10"/>
    <x v="5"/>
    <x v="195"/>
    <s v="KSCJ-17154_TU-SKD-WF"/>
    <s v=""/>
  </r>
  <r>
    <x v="0"/>
    <s v="KSCJ-17155"/>
    <x v="195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3-03T00:00:00"/>
    <s v="404-8762366-7125954"/>
    <s v="404-8762366-7125954 KSCJ-17155"/>
    <n v="1"/>
    <n v="0"/>
    <n v="5253"/>
    <n v="0"/>
    <x v="10"/>
    <x v="5"/>
    <x v="195"/>
    <s v="KSCJ-17155_TU-WBM-MF"/>
    <s v=""/>
  </r>
  <r>
    <x v="0"/>
    <s v="KSCJ-17156"/>
    <x v="195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3-03T00:00:00"/>
    <s v="403-5554808-1088343"/>
    <s v="403-5554808-1088343 KSCJ-17156"/>
    <n v="1"/>
    <n v="0"/>
    <n v="5253"/>
    <n v="0"/>
    <x v="10"/>
    <x v="5"/>
    <x v="195"/>
    <s v="KSCJ-17156_TU-WBM-MF"/>
    <s v=""/>
  </r>
  <r>
    <x v="0"/>
    <s v="KSCJ-17157"/>
    <x v="195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3-03T00:00:00"/>
    <s v="406-2127691-8129115"/>
    <s v="406-2127691-8129115 KSCJ-17157"/>
    <n v="1"/>
    <n v="0"/>
    <n v="5253"/>
    <n v="0"/>
    <x v="10"/>
    <x v="5"/>
    <x v="195"/>
    <s v="KSCJ-17157_TU-WBM-MF"/>
    <s v=""/>
  </r>
  <r>
    <x v="0"/>
    <s v="KSCJ-17158"/>
    <x v="195"/>
    <s v="N-AMZ-KSCJ"/>
    <s v="IGST-Taxincl."/>
    <s v="Amazon Online Sale"/>
    <x v="30"/>
    <x v="9"/>
    <s v="Bluewud Skiddo TV Unit Walnut&amp;White(LF)"/>
    <s v="West Bengal"/>
    <s v="94036000"/>
    <n v="1"/>
    <n v="18"/>
    <n v="4491"/>
    <n v="808"/>
    <n v="5299"/>
    <s v=""/>
    <d v="1899-12-30T00:00:00"/>
    <d v="2025-03-03T00:00:00"/>
    <s v="406-8508075-9672340"/>
    <s v="406-8508075-9672340 KSCJ-17158"/>
    <n v="1"/>
    <n v="0"/>
    <n v="4491"/>
    <n v="0"/>
    <x v="10"/>
    <x v="5"/>
    <x v="195"/>
    <s v="KSCJ-17158_TU-SKD-LF"/>
    <s v=""/>
  </r>
  <r>
    <x v="0"/>
    <s v="KSCJ-17159"/>
    <x v="195"/>
    <s v="N-AMZ-KSCJ"/>
    <s v="IGST-Taxincl."/>
    <s v="Amazon Online Sale"/>
    <x v="102"/>
    <x v="3"/>
    <s v="Bluewud Crosbon Book Shelf - Wenge"/>
    <s v="Assam"/>
    <s v="94036000"/>
    <n v="1"/>
    <n v="18"/>
    <n v="4067"/>
    <n v="732"/>
    <n v="4799"/>
    <s v=""/>
    <d v="1899-12-30T00:00:00"/>
    <d v="2025-03-03T00:00:00"/>
    <s v="407-9987026-6079528"/>
    <s v="407-9987026-6079528 KSCJ-17159"/>
    <n v="1"/>
    <n v="0"/>
    <n v="4067"/>
    <n v="0"/>
    <x v="10"/>
    <x v="5"/>
    <x v="195"/>
    <s v="KSCJ-17159_SB-CB-W"/>
    <s v=""/>
  </r>
  <r>
    <x v="0"/>
    <s v="KSCJ-1716"/>
    <x v="221"/>
    <s v="N-AMZ-KSCJ"/>
    <s v="IGST-Taxincl."/>
    <s v="Amazon Online Sale"/>
    <x v="100"/>
    <x v="5"/>
    <s v="Bluewud Cadlic Wall Shelf - Wenge"/>
    <s v="Maharashtra"/>
    <s v="94036000"/>
    <n v="1"/>
    <n v="18"/>
    <n v="2770"/>
    <n v="499"/>
    <n v="3269"/>
    <s v=""/>
    <d v="1899-12-30T00:00:00"/>
    <d v="2024-07-15T00:00:00"/>
    <s v="407-7287616-1509954"/>
    <s v="407-7287616-1509954, KSCJ-1716"/>
    <n v="1"/>
    <n v="0"/>
    <n v="2770"/>
    <n v="0"/>
    <x v="10"/>
    <x v="5"/>
    <x v="221"/>
    <s v="KSCJ-1716_S-CC-W"/>
    <s v=""/>
  </r>
  <r>
    <x v="0"/>
    <s v="KSCJ-17160"/>
    <x v="195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3-03T00:00:00"/>
    <s v="402-8218944-5610758"/>
    <s v="402-8218944-5610758 KSCJ-17160"/>
    <n v="1"/>
    <n v="0"/>
    <n v="4236"/>
    <n v="0"/>
    <x v="10"/>
    <x v="5"/>
    <x v="195"/>
    <s v="KSCJ-17160_TU-SKD-MF"/>
    <s v=""/>
  </r>
  <r>
    <x v="0"/>
    <s v="KSCJ-17161"/>
    <x v="195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3-03T00:00:00"/>
    <s v="402-0610669-8833163"/>
    <s v="402-0610669-8833163 KSCJ-17161"/>
    <n v="1"/>
    <n v="0"/>
    <n v="4236"/>
    <n v="0"/>
    <x v="10"/>
    <x v="5"/>
    <x v="195"/>
    <s v="KSCJ-17161_TU-SKD-WF"/>
    <s v=""/>
  </r>
  <r>
    <x v="0"/>
    <s v="KSCJ-17162"/>
    <x v="195"/>
    <s v="N-AMZ-KSCJ"/>
    <s v="IGST-Taxincl."/>
    <s v="Amazon Online Sale"/>
    <x v="170"/>
    <x v="4"/>
    <s v="Bluewud Brooklayn Shoe Rack-Maple"/>
    <s v="Gujarat"/>
    <s v="94036000"/>
    <n v="1"/>
    <n v="18"/>
    <n v="3643"/>
    <n v="656"/>
    <n v="4299"/>
    <s v=""/>
    <d v="1899-12-30T00:00:00"/>
    <d v="2025-03-03T00:00:00"/>
    <s v="171-6908278-3816365"/>
    <s v="171-6908278-3816365 KSCJ-17162"/>
    <n v="1"/>
    <n v="0"/>
    <n v="3643"/>
    <n v="0"/>
    <x v="10"/>
    <x v="5"/>
    <x v="195"/>
    <s v="KSCJ-17162_SR-BKN-M"/>
    <s v=""/>
  </r>
  <r>
    <x v="0"/>
    <s v="KSCJ-17163"/>
    <x v="195"/>
    <s v="N-AMZ-KSCJ"/>
    <s v="IGST-Taxincl."/>
    <s v="Amazon Online Sale"/>
    <x v="249"/>
    <x v="14"/>
    <s v="Bluewud Adaly Dressing Tab.&amp;Drawer-Wenge"/>
    <s v="Maharashtra"/>
    <s v="94036000"/>
    <n v="1"/>
    <n v="18"/>
    <n v="5712"/>
    <n v="1028"/>
    <n v="6740"/>
    <s v=""/>
    <d v="1899-12-30T00:00:00"/>
    <d v="2025-03-03T00:00:00"/>
    <s v="405-6987867-3572337"/>
    <s v="405-6987867-3572337 KSCJ-17163"/>
    <n v="1"/>
    <n v="0"/>
    <n v="5712"/>
    <n v="0"/>
    <x v="10"/>
    <x v="5"/>
    <x v="195"/>
    <s v="KSCJ-17163_RT-ALY-W"/>
    <s v=""/>
  </r>
  <r>
    <x v="0"/>
    <s v="KSCJ-17164"/>
    <x v="195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3-03T00:00:00"/>
    <s v="405-4996229-8102710"/>
    <s v="405-4996229-8102710 KSCJ-17164"/>
    <n v="1"/>
    <n v="0"/>
    <n v="4236"/>
    <n v="0"/>
    <x v="10"/>
    <x v="5"/>
    <x v="195"/>
    <s v="KSCJ-17164_TU-SKD-WF"/>
    <s v=""/>
  </r>
  <r>
    <x v="0"/>
    <s v="KSCJ-17165"/>
    <x v="195"/>
    <s v="N-AMZ-KSCJ"/>
    <s v="IGST-Taxincl."/>
    <s v="Amazon Online Sale"/>
    <x v="102"/>
    <x v="3"/>
    <s v="Bluewud Crosbon Book Shelf - Wenge"/>
    <s v="Maharashtra"/>
    <s v="94036000"/>
    <n v="1"/>
    <n v="18"/>
    <n v="4067"/>
    <n v="732"/>
    <n v="4799"/>
    <s v=""/>
    <d v="1899-12-30T00:00:00"/>
    <d v="2025-03-03T00:00:00"/>
    <s v="405-6552796-9994717"/>
    <s v="405-6552796-9994717 KSCJ-17165"/>
    <n v="1"/>
    <n v="0"/>
    <n v="4067"/>
    <n v="0"/>
    <x v="10"/>
    <x v="5"/>
    <x v="195"/>
    <s v="KSCJ-17165_SB-CB-W"/>
    <s v=""/>
  </r>
  <r>
    <x v="0"/>
    <s v="KSCJ-17166"/>
    <x v="195"/>
    <s v="N-AMZ-KSCJ"/>
    <s v="IGST-Taxincl."/>
    <s v="Amazon Online Sale"/>
    <x v="33"/>
    <x v="9"/>
    <s v="Bluewud WilbromeTV Unit Maple&amp; White(MF)"/>
    <s v="Punjab"/>
    <s v="94036000"/>
    <n v="1"/>
    <n v="18"/>
    <n v="5253"/>
    <n v="946"/>
    <n v="6199"/>
    <s v=""/>
    <d v="1899-12-30T00:00:00"/>
    <d v="2025-03-05T00:00:00"/>
    <s v="408-7037976-4677949"/>
    <s v="408-7037976-4677949 KSCJ-17166"/>
    <n v="1"/>
    <n v="0"/>
    <n v="5253"/>
    <n v="0"/>
    <x v="10"/>
    <x v="5"/>
    <x v="195"/>
    <s v="KSCJ-17166_TU-WBM-MF"/>
    <s v=""/>
  </r>
  <r>
    <x v="0"/>
    <s v="KSCJ-17167"/>
    <x v="195"/>
    <s v="N-AMZ-KSCJ"/>
    <s v="IGST-Taxincl."/>
    <s v="Amazon Online Sale"/>
    <x v="121"/>
    <x v="9"/>
    <s v="Bluewud Skiddo TV Unit Maple &amp;White(MF)"/>
    <s v="Jammu &amp; Kashmir"/>
    <s v="94036000"/>
    <n v="1"/>
    <n v="18"/>
    <n v="4236"/>
    <n v="763"/>
    <n v="4999"/>
    <s v=""/>
    <d v="1899-12-30T00:00:00"/>
    <d v="2025-03-05T00:00:00"/>
    <s v="171-4040050-2517937"/>
    <s v="171-4040050-2517937 KSCJ-17167"/>
    <n v="1"/>
    <n v="0"/>
    <n v="4236"/>
    <n v="0"/>
    <x v="10"/>
    <x v="5"/>
    <x v="195"/>
    <s v="KSCJ-17167_TU-SKD-MF"/>
    <s v=""/>
  </r>
  <r>
    <x v="0"/>
    <s v="KSCJ-17168"/>
    <x v="195"/>
    <s v="N-AMZ-KSCJ"/>
    <s v="IGST-Taxincl."/>
    <s v="Amazon Online Sale"/>
    <x v="30"/>
    <x v="9"/>
    <s v="Bluewud Skiddo TV Unit Walnut&amp;White(LF)"/>
    <s v="Assam"/>
    <s v="94036000"/>
    <n v="1"/>
    <n v="18"/>
    <n v="4491"/>
    <n v="808"/>
    <n v="5299"/>
    <s v=""/>
    <d v="1899-12-30T00:00:00"/>
    <d v="2025-03-03T00:00:00"/>
    <s v="403-7210528-4526704"/>
    <s v="403-7210528-4526704 KSCJ-17168"/>
    <n v="1"/>
    <n v="0"/>
    <n v="4491"/>
    <n v="0"/>
    <x v="10"/>
    <x v="5"/>
    <x v="195"/>
    <s v="KSCJ-17168_TU-SKD-LF"/>
    <s v=""/>
  </r>
  <r>
    <x v="0"/>
    <s v="KSCJ-17169"/>
    <x v="195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3-03T00:00:00"/>
    <s v="408-6411218-5407547"/>
    <s v="408-6411218-5407547 KSCJ-17169"/>
    <n v="1"/>
    <n v="0"/>
    <n v="3474"/>
    <n v="0"/>
    <x v="10"/>
    <x v="5"/>
    <x v="195"/>
    <s v="KSCJ-17169_SR-CLE-MF"/>
    <s v=""/>
  </r>
  <r>
    <x v="0"/>
    <s v="KSCJ-1717"/>
    <x v="221"/>
    <s v="N-AMZ-KSCJ"/>
    <s v="IGST-Taxincl."/>
    <s v="Amazon Online Sale"/>
    <x v="159"/>
    <x v="3"/>
    <s v="Bluewud Alex Book Shelf 52M- Brown Maple"/>
    <s v="Karnataka"/>
    <s v="94036000"/>
    <n v="1"/>
    <n v="18"/>
    <n v="4872"/>
    <n v="877"/>
    <n v="5749"/>
    <s v=""/>
    <d v="1899-12-30T00:00:00"/>
    <d v="2024-07-15T00:00:00"/>
    <s v="171-0666182-4380323"/>
    <s v="171-0666182-4380323, KSCJ-1717"/>
    <n v="1"/>
    <n v="0"/>
    <n v="4872"/>
    <n v="0"/>
    <x v="10"/>
    <x v="5"/>
    <x v="221"/>
    <s v="KSCJ-1717_SB-AXA-52M"/>
    <s v=""/>
  </r>
  <r>
    <x v="0"/>
    <s v="KSCJ-17170"/>
    <x v="195"/>
    <s v="N-AMZ-KSCJ"/>
    <s v="IGST-Taxincl."/>
    <s v="Amazon Online Sale"/>
    <x v="121"/>
    <x v="9"/>
    <s v="Bluewud Skiddo TV Unit Maple &amp;White(MF)"/>
    <s v="Bihar"/>
    <s v="94036000"/>
    <n v="1"/>
    <n v="18"/>
    <n v="4236"/>
    <n v="763"/>
    <n v="4999"/>
    <s v=""/>
    <d v="1899-12-30T00:00:00"/>
    <d v="2025-03-03T00:00:00"/>
    <s v="406-7334279-8101117"/>
    <s v="406-7334279-8101117 KSCJ-17170"/>
    <n v="1"/>
    <n v="0"/>
    <n v="4236"/>
    <n v="0"/>
    <x v="10"/>
    <x v="5"/>
    <x v="195"/>
    <s v="KSCJ-17170_TU-SKD-MF"/>
    <s v=""/>
  </r>
  <r>
    <x v="0"/>
    <s v="KSCJ-17171"/>
    <x v="195"/>
    <s v="N-AMZ-KSCJ"/>
    <s v="IGST-Taxincl."/>
    <s v="Amazon Online Sale"/>
    <x v="121"/>
    <x v="9"/>
    <s v="Bluewud Skiddo TV Unit Maple &amp;White(MF)"/>
    <m/>
    <s v="94036000"/>
    <n v="1"/>
    <n v="18"/>
    <n v="4236"/>
    <n v="763"/>
    <n v="4999"/>
    <s v=""/>
    <d v="1899-12-30T00:00:00"/>
    <d v="2025-03-03T00:00:00"/>
    <s v="404-0580826-7468335"/>
    <s v="404-0580826-7468335 KSCJ-17171"/>
    <n v="1"/>
    <n v="0"/>
    <n v="4236"/>
    <n v="0"/>
    <x v="10"/>
    <x v="5"/>
    <x v="195"/>
    <s v="KSCJ-17171_TU-SKD-MF"/>
    <s v=""/>
  </r>
  <r>
    <x v="0"/>
    <s v="KSCJ-17172"/>
    <x v="195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3-05T00:00:00"/>
    <s v="408-3442583-9901911"/>
    <s v="408-3442583-9901911 KSCJ-17172"/>
    <n v="1"/>
    <n v="0"/>
    <n v="5253"/>
    <n v="0"/>
    <x v="10"/>
    <x v="5"/>
    <x v="195"/>
    <s v="KSCJ-17172_TU-WBM-MF"/>
    <s v=""/>
  </r>
  <r>
    <x v="0"/>
    <s v="KSCJ-17174"/>
    <x v="195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5-03-03T00:00:00"/>
    <s v="406-2618664-9949961"/>
    <s v="406-2618664-9949961 KSCJ-17174"/>
    <n v="1"/>
    <n v="0"/>
    <n v="3686"/>
    <n v="0"/>
    <x v="10"/>
    <x v="5"/>
    <x v="195"/>
    <s v="KSCJ-17174_TU-PMG-LAW"/>
    <s v=""/>
  </r>
  <r>
    <x v="0"/>
    <s v="KSCJ-17175"/>
    <x v="301"/>
    <s v="N-AMZ-KSCJ"/>
    <s v="IGST-Taxincl."/>
    <s v="Amazon Online Sale"/>
    <x v="80"/>
    <x v="4"/>
    <s v="Bluewud Kaspen Shoe Rack Wenge(FW)"/>
    <s v="Karnataka"/>
    <s v="94036000"/>
    <n v="1"/>
    <n v="18"/>
    <n v="5847"/>
    <n v="1052"/>
    <n v="6899"/>
    <s v=""/>
    <d v="1899-12-30T00:00:00"/>
    <d v="2025-03-03T00:00:00"/>
    <s v="402-6276915-6609163"/>
    <s v="402-6276915-6609163 KSCJ-17175"/>
    <n v="1"/>
    <n v="0"/>
    <n v="5847"/>
    <n v="0"/>
    <x v="10"/>
    <x v="5"/>
    <x v="304"/>
    <s v="KSCJ-17175_SR-KPN-FW"/>
    <s v=""/>
  </r>
  <r>
    <x v="0"/>
    <s v="KSCJ-17176"/>
    <x v="301"/>
    <s v="N-AMZ-KSCJ"/>
    <s v="IGST-Taxincl."/>
    <s v="Amazon Online Sale"/>
    <x v="137"/>
    <x v="4"/>
    <s v="Bluewud Cylvie Shoe Rack-Maple &amp; White"/>
    <s v="Haryana"/>
    <s v="94036000"/>
    <n v="1"/>
    <n v="18"/>
    <n v="3474"/>
    <n v="625"/>
    <n v="4099"/>
    <s v=""/>
    <d v="1899-12-30T00:00:00"/>
    <d v="2025-03-03T00:00:00"/>
    <s v="171-8999226-0929117"/>
    <s v="171-8999226-0929117 KSCJ-17176"/>
    <n v="1"/>
    <n v="0"/>
    <n v="3474"/>
    <n v="0"/>
    <x v="10"/>
    <x v="5"/>
    <x v="304"/>
    <s v="KSCJ-17176_SR-CLE-MF"/>
    <s v=""/>
  </r>
  <r>
    <x v="0"/>
    <s v="KSCJ-17177"/>
    <x v="301"/>
    <s v="N-AMZ-KSCJ"/>
    <s v="IGST-Taxincl."/>
    <s v="Amazon Online Sale"/>
    <x v="101"/>
    <x v="1"/>
    <s v="Bluewud Declove Center Table Wenge(WF)"/>
    <s v="Telangana"/>
    <s v="94036000"/>
    <n v="1"/>
    <n v="18"/>
    <n v="3897"/>
    <n v="702"/>
    <n v="4599"/>
    <s v=""/>
    <d v="1899-12-30T00:00:00"/>
    <d v="2025-03-03T00:00:00"/>
    <s v="402-9289927-9167529"/>
    <s v="402-9289927-9167529 KSCJ-17177"/>
    <n v="1"/>
    <n v="0"/>
    <n v="3897"/>
    <n v="0"/>
    <x v="10"/>
    <x v="5"/>
    <x v="304"/>
    <s v="KSCJ-17177_CT-DOV-WF"/>
    <s v=""/>
  </r>
  <r>
    <x v="0"/>
    <s v="KSCJ-17179"/>
    <x v="301"/>
    <s v="N-AMZ-KSCJ"/>
    <s v="IGST-Taxincl."/>
    <s v="Amazon Online Sale"/>
    <x v="14"/>
    <x v="2"/>
    <s v="Bluewud Corbyn Study Table-Maple&amp;White"/>
    <s v="Telangana"/>
    <s v="94036000"/>
    <n v="1"/>
    <n v="18"/>
    <n v="5592"/>
    <n v="1007"/>
    <n v="6599"/>
    <s v=""/>
    <d v="1899-12-30T00:00:00"/>
    <d v="2025-03-03T00:00:00"/>
    <s v="404-8027586-1005126"/>
    <s v="404-8027586-1005126 KSCJ-17179"/>
    <n v="1"/>
    <n v="0"/>
    <n v="5592"/>
    <n v="0"/>
    <x v="10"/>
    <x v="5"/>
    <x v="304"/>
    <s v="KSCJ-17179_ST-CBN-MF"/>
    <s v=""/>
  </r>
  <r>
    <x v="0"/>
    <s v="KSCJ-1718"/>
    <x v="221"/>
    <s v="N-AMZ-KSCJ"/>
    <s v="IGST-Taxincl."/>
    <s v="Amazon Online Sale"/>
    <x v="25"/>
    <x v="4"/>
    <s v="Bluewud Brooklayn Shoe Rack-Maple&amp; White"/>
    <s v="Telangana"/>
    <s v="94036000"/>
    <n v="1"/>
    <n v="18"/>
    <n v="3779"/>
    <n v="680"/>
    <n v="4459"/>
    <s v=""/>
    <d v="1899-12-30T00:00:00"/>
    <d v="2024-07-15T00:00:00"/>
    <s v="406-2984636-7781165"/>
    <s v="406-2984636-7781165, KSCJ-1718"/>
    <n v="1"/>
    <n v="0"/>
    <n v="3779"/>
    <n v="0"/>
    <x v="10"/>
    <x v="5"/>
    <x v="221"/>
    <s v="KSCJ-1718_SR-BKN-MF"/>
    <s v=""/>
  </r>
  <r>
    <x v="0"/>
    <s v="KSCJ-17180"/>
    <x v="301"/>
    <s v="N-AMZ-KSCJ"/>
    <s v="IGST-Taxincl."/>
    <s v="Amazon Online Sale"/>
    <x v="159"/>
    <x v="3"/>
    <s v="Bluewud Alex Book Shelf 52M- Brown Maple"/>
    <s v="West Bengal"/>
    <s v="94036000"/>
    <n v="1"/>
    <n v="18"/>
    <n v="5084"/>
    <n v="915"/>
    <n v="5999"/>
    <s v=""/>
    <d v="1899-12-30T00:00:00"/>
    <d v="2025-03-03T00:00:00"/>
    <s v="404-3457141-7817927"/>
    <s v="404-3457141-7817927 KSCJ-17180"/>
    <n v="1"/>
    <n v="0"/>
    <n v="5084"/>
    <n v="0"/>
    <x v="10"/>
    <x v="5"/>
    <x v="304"/>
    <s v="KSCJ-17180_SB-AXA-52M"/>
    <s v=""/>
  </r>
  <r>
    <x v="0"/>
    <s v="KSCJ-17181"/>
    <x v="301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3-03T00:00:00"/>
    <s v="403-7862148-7410734"/>
    <s v="403-7862148-7410734 KSCJ-17181"/>
    <n v="1"/>
    <n v="0"/>
    <n v="3474"/>
    <n v="0"/>
    <x v="10"/>
    <x v="5"/>
    <x v="304"/>
    <s v="KSCJ-17181_SR-CLE-MF"/>
    <s v=""/>
  </r>
  <r>
    <x v="0"/>
    <s v="KSCJ-17183"/>
    <x v="301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3-03T00:00:00"/>
    <s v="407-9774508-6405138"/>
    <s v="407-9774508-6405138 KSCJ-17183"/>
    <n v="1"/>
    <n v="0"/>
    <n v="3643"/>
    <n v="0"/>
    <x v="10"/>
    <x v="5"/>
    <x v="304"/>
    <s v="KSCJ-17183_SR-BKN-M"/>
    <s v=""/>
  </r>
  <r>
    <x v="0"/>
    <s v="KSCJ-17184"/>
    <x v="301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3-03T00:00:00"/>
    <s v="171-9933894-8703546"/>
    <s v="171-9933894-8703546 KSCJ-17184"/>
    <n v="1"/>
    <n v="0"/>
    <n v="5253"/>
    <n v="0"/>
    <x v="10"/>
    <x v="5"/>
    <x v="304"/>
    <s v="KSCJ-17184_TU-WBM-MF"/>
    <s v=""/>
  </r>
  <r>
    <x v="0"/>
    <s v="KSCJ-17185"/>
    <x v="301"/>
    <s v="N-AMZ-KSCJ"/>
    <s v="IGST-Taxincl."/>
    <s v="Amazon Online Sale"/>
    <x v="93"/>
    <x v="4"/>
    <s v="Bluewud Kaspen Shoe Rack Walnut (FL)"/>
    <s v="Punjab"/>
    <s v="94036000"/>
    <n v="1"/>
    <n v="18"/>
    <n v="6101"/>
    <n v="1098"/>
    <n v="7199"/>
    <s v=""/>
    <d v="1899-12-30T00:00:00"/>
    <d v="2025-03-05T00:00:00"/>
    <s v="171-0832979-5642727"/>
    <s v="171-0832979-5642727 KSCJ-17185"/>
    <n v="1"/>
    <n v="0"/>
    <n v="6101"/>
    <n v="0"/>
    <x v="10"/>
    <x v="5"/>
    <x v="304"/>
    <s v="KSCJ-17185_SR-KPN-FL"/>
    <s v=""/>
  </r>
  <r>
    <x v="0"/>
    <s v="KSCJ-17186"/>
    <x v="301"/>
    <s v="N-AMZ-KSCJ"/>
    <s v="IGST-Taxincl."/>
    <s v="Amazon Online Sale"/>
    <x v="170"/>
    <x v="4"/>
    <s v="Bluewud Brooklayn Shoe Rack-Maple"/>
    <s v="Haryana"/>
    <s v="94036000"/>
    <n v="1"/>
    <n v="18"/>
    <n v="3643"/>
    <n v="656"/>
    <n v="4299"/>
    <s v=""/>
    <d v="1899-12-30T00:00:00"/>
    <d v="2025-03-03T00:00:00"/>
    <s v="408-3449423-4333935"/>
    <s v="408-3449423-4333935 KSCJ-17186"/>
    <n v="1"/>
    <n v="0"/>
    <n v="3643"/>
    <n v="0"/>
    <x v="10"/>
    <x v="5"/>
    <x v="304"/>
    <s v="KSCJ-17186_SR-BKN-M"/>
    <s v=""/>
  </r>
  <r>
    <x v="0"/>
    <s v="KSCJ-17187"/>
    <x v="301"/>
    <s v="N-AMZ-KSCJ"/>
    <s v="IGST-Taxincl."/>
    <s v="Amazon Online Sale"/>
    <x v="170"/>
    <x v="4"/>
    <s v="Bluewud Brooklayn Shoe Rack-Maple"/>
    <s v="Punjab"/>
    <s v="94036000"/>
    <n v="1"/>
    <n v="18"/>
    <n v="3643"/>
    <n v="656"/>
    <n v="4299"/>
    <s v=""/>
    <d v="1899-12-30T00:00:00"/>
    <d v="2025-03-05T00:00:00"/>
    <s v="408-3212832-9005109"/>
    <s v="408-3212832-9005109 KSCJ-17187"/>
    <n v="1"/>
    <n v="0"/>
    <n v="3643"/>
    <n v="0"/>
    <x v="10"/>
    <x v="5"/>
    <x v="304"/>
    <s v="KSCJ-17187_SR-BKN-M"/>
    <s v=""/>
  </r>
  <r>
    <x v="0"/>
    <s v="KSCJ-17188"/>
    <x v="301"/>
    <s v="N-AMZ-KSCJ"/>
    <s v="LGST-TaxIncl."/>
    <s v="Amazon Online Sale"/>
    <x v="21"/>
    <x v="9"/>
    <s v="Bluewud Bevlyn TV Unit- Maple"/>
    <s v="Uttar Pradesh"/>
    <s v="94036000"/>
    <n v="1"/>
    <n v="18"/>
    <n v="4321"/>
    <n v="778"/>
    <n v="5099"/>
    <s v=""/>
    <d v="1899-12-30T00:00:00"/>
    <d v="2025-03-03T00:00:00"/>
    <s v="402-5058660-5896324"/>
    <s v="402-5058660-5896324 KSCJ-17188"/>
    <n v="1"/>
    <n v="0"/>
    <n v="4321"/>
    <n v="0"/>
    <x v="10"/>
    <x v="5"/>
    <x v="304"/>
    <s v="KSCJ-17188_TU-BVN-M"/>
    <s v=""/>
  </r>
  <r>
    <x v="0"/>
    <s v="KSCJ-17189"/>
    <x v="301"/>
    <s v="N-AMZ-KSCJ"/>
    <s v="IGST-Taxincl."/>
    <s v="Amazon Online Sale"/>
    <x v="29"/>
    <x v="9"/>
    <s v="Bluewud Harmond TV Unit-Maple &amp;White"/>
    <s v="Haryana"/>
    <s v="94036000"/>
    <n v="1"/>
    <n v="18"/>
    <n v="4999"/>
    <n v="900"/>
    <n v="5899"/>
    <s v=""/>
    <d v="1899-12-30T00:00:00"/>
    <d v="2025-03-03T00:00:00"/>
    <s v="403-6429772-3669124"/>
    <s v="403-6429772-3669124 KSCJ-17189"/>
    <n v="1"/>
    <n v="0"/>
    <n v="4999"/>
    <n v="0"/>
    <x v="10"/>
    <x v="5"/>
    <x v="304"/>
    <s v="KSCJ-17189_TU-HMD-MF"/>
    <s v=""/>
  </r>
  <r>
    <x v="0"/>
    <s v="KSCJ-1719"/>
    <x v="221"/>
    <s v="N-AMZ-KSCJ"/>
    <s v="IGST-Taxincl."/>
    <s v="Amazon Online Sale"/>
    <x v="93"/>
    <x v="4"/>
    <s v="Bluewud Kaspen Shoe Rack Walnut (FL)"/>
    <s v="Kerala"/>
    <s v="94036000"/>
    <n v="1"/>
    <n v="18"/>
    <n v="5830"/>
    <n v="1049"/>
    <n v="6879"/>
    <s v=""/>
    <d v="1899-12-30T00:00:00"/>
    <d v="2024-07-15T00:00:00"/>
    <s v="408-6993031-1336346"/>
    <s v="408-6993031-1336346, KSCJ-1719"/>
    <n v="1"/>
    <n v="0"/>
    <n v="5830"/>
    <n v="0"/>
    <x v="10"/>
    <x v="5"/>
    <x v="221"/>
    <s v="KSCJ-1719_SR-KPN-FL"/>
    <s v=""/>
  </r>
  <r>
    <x v="0"/>
    <s v="KSCJ-17190"/>
    <x v="301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03T00:00:00"/>
    <s v="171-6929927-1509151"/>
    <s v="171-6929927-1509151 KSCJ-17190"/>
    <n v="1"/>
    <n v="0"/>
    <n v="4236"/>
    <n v="0"/>
    <x v="10"/>
    <x v="5"/>
    <x v="304"/>
    <s v="KSCJ-17190_TU-SKD-MF"/>
    <s v=""/>
  </r>
  <r>
    <x v="0"/>
    <s v="KSCJ-17191"/>
    <x v="301"/>
    <s v="N-AMZ-KSCJ"/>
    <s v="IGST-Taxincl."/>
    <s v="Amazon Online Sale"/>
    <x v="121"/>
    <x v="9"/>
    <s v="Bluewud Skiddo TV Unit Maple &amp;White(MF)"/>
    <s v="Andhra Pradesh"/>
    <s v="94036000"/>
    <n v="1"/>
    <n v="18"/>
    <n v="3982"/>
    <n v="717"/>
    <n v="4699"/>
    <s v=""/>
    <d v="1899-12-30T00:00:00"/>
    <d v="2025-03-03T00:00:00"/>
    <s v="405-5437725-9772306"/>
    <s v="405-5437725-9772306 KSCJ-17191"/>
    <n v="1"/>
    <n v="0"/>
    <n v="3982"/>
    <n v="0"/>
    <x v="10"/>
    <x v="5"/>
    <x v="304"/>
    <s v="KSCJ-17191_TU-SKD-MF"/>
    <s v=""/>
  </r>
  <r>
    <x v="0"/>
    <s v="KSCJ-17192"/>
    <x v="301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3-03T00:00:00"/>
    <s v="405-9982021-1883504"/>
    <s v="405-9982021-1883504 KSCJ-17192"/>
    <n v="1"/>
    <n v="0"/>
    <n v="4236"/>
    <n v="0"/>
    <x v="10"/>
    <x v="5"/>
    <x v="304"/>
    <s v="KSCJ-17192_TU-SKD-MF"/>
    <s v=""/>
  </r>
  <r>
    <x v="0"/>
    <s v="KSCJ-17193"/>
    <x v="301"/>
    <s v="N-AMZ-KSCJ"/>
    <s v="IGST-Taxincl."/>
    <s v="Amazon Online Sale"/>
    <x v="179"/>
    <x v="8"/>
    <s v="Bluewud Colove Chest of 4 Drawers-Maple"/>
    <s v="Andhra Pradesh"/>
    <s v="94036000"/>
    <n v="1"/>
    <n v="18"/>
    <n v="7033"/>
    <n v="1266"/>
    <n v="8299"/>
    <s v=""/>
    <d v="1899-12-30T00:00:00"/>
    <d v="2025-03-03T00:00:00"/>
    <s v="171-7277735-2078701"/>
    <s v="171-7277735-2078701 KSCJ-17193"/>
    <n v="1"/>
    <n v="0"/>
    <n v="7033"/>
    <n v="0"/>
    <x v="10"/>
    <x v="5"/>
    <x v="304"/>
    <s v="KSCJ-17193_DC-CLV-MF"/>
    <s v=""/>
  </r>
  <r>
    <x v="0"/>
    <s v="KSCJ-17194"/>
    <x v="301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3-03T00:00:00"/>
    <s v="406-9493178-4699509"/>
    <s v="406-9493178-4699509 KSCJ-17194"/>
    <n v="1"/>
    <n v="0"/>
    <n v="3643"/>
    <n v="0"/>
    <x v="10"/>
    <x v="5"/>
    <x v="304"/>
    <s v="KSCJ-17194_SR-BKN-M"/>
    <s v=""/>
  </r>
  <r>
    <x v="0"/>
    <s v="KSCJ-17195"/>
    <x v="301"/>
    <s v="N-AMZ-KSCJ"/>
    <s v="IGST-Taxincl."/>
    <s v="Amazon Online Sale"/>
    <x v="159"/>
    <x v="3"/>
    <s v="Bluewud Alex Book Shelf 52M- Brown Maple"/>
    <s v="West Bengal"/>
    <s v="94036000"/>
    <n v="1"/>
    <n v="18"/>
    <n v="5084"/>
    <n v="915"/>
    <n v="5999"/>
    <s v=""/>
    <d v="1899-12-30T00:00:00"/>
    <d v="2025-03-03T00:00:00"/>
    <s v="408-6769082-6115527"/>
    <s v="408-6769082-6115527 KSCJ-17195"/>
    <n v="1"/>
    <n v="0"/>
    <n v="5084"/>
    <n v="0"/>
    <x v="10"/>
    <x v="5"/>
    <x v="304"/>
    <s v="KSCJ-17195_SB-AXA-52M"/>
    <s v=""/>
  </r>
  <r>
    <x v="0"/>
    <s v="KSCJ-17196"/>
    <x v="301"/>
    <s v="N-AMZ-KSCJ"/>
    <s v="IGST-Taxincl."/>
    <s v="Amazon Online Sale"/>
    <x v="148"/>
    <x v="4"/>
    <s v="Bluewud Carlem ShoeRack 3 Door Wenge"/>
    <s v="Telangana"/>
    <s v="94036000"/>
    <n v="1"/>
    <n v="18"/>
    <n v="4999"/>
    <n v="900"/>
    <n v="5899"/>
    <s v=""/>
    <d v="1899-12-30T00:00:00"/>
    <d v="2025-03-03T00:00:00"/>
    <s v="402-0706365-3777166"/>
    <s v="402-0706365-3777166 KSCJ-17196"/>
    <n v="1"/>
    <n v="0"/>
    <n v="4999"/>
    <n v="0"/>
    <x v="10"/>
    <x v="5"/>
    <x v="304"/>
    <s v="KSCJ-17196_SR-CLM-3W"/>
    <s v=""/>
  </r>
  <r>
    <x v="0"/>
    <s v="KSCJ-17197"/>
    <x v="301"/>
    <s v="N-AMZ-KSCJ"/>
    <s v="IGST-Taxincl."/>
    <s v="Amazon Online Sale"/>
    <x v="205"/>
    <x v="4"/>
    <s v="Bluewud Oleye Shoe Rack-Maple(MI)"/>
    <s v="Karnataka"/>
    <s v="94036000"/>
    <n v="1"/>
    <n v="18"/>
    <n v="5169"/>
    <n v="930"/>
    <n v="6099"/>
    <s v=""/>
    <d v="1899-12-30T00:00:00"/>
    <d v="2025-03-03T00:00:00"/>
    <s v="406-0381824-9017968"/>
    <s v="406-0381824-9017968 KSCJ-17197"/>
    <n v="1"/>
    <n v="0"/>
    <n v="5169"/>
    <n v="0"/>
    <x v="10"/>
    <x v="5"/>
    <x v="304"/>
    <s v="KSCJ-17197_SR-OLY-MI"/>
    <s v=""/>
  </r>
  <r>
    <x v="0"/>
    <s v="KSCJ-17198"/>
    <x v="301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03T00:00:00"/>
    <s v="171-2656507-9060308"/>
    <s v="171-2656507-9060308 KSCJ-17198"/>
    <n v="1"/>
    <n v="0"/>
    <n v="5253"/>
    <n v="0"/>
    <x v="10"/>
    <x v="5"/>
    <x v="304"/>
    <s v="KSCJ-17198_TU-WBM-MF"/>
    <s v=""/>
  </r>
  <r>
    <x v="0"/>
    <s v="KSCJ-17199"/>
    <x v="301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3-03T00:00:00"/>
    <s v="405-6047724-9379521"/>
    <s v="405-6047724-9379521 KSCJ-17199"/>
    <n v="1"/>
    <n v="0"/>
    <n v="4236"/>
    <n v="0"/>
    <x v="10"/>
    <x v="5"/>
    <x v="304"/>
    <s v="KSCJ-17199_TU-SKD-MF"/>
    <s v=""/>
  </r>
  <r>
    <x v="0"/>
    <s v="KSCJ-172"/>
    <x v="315"/>
    <s v="N-AMZ-KSCJ"/>
    <s v="IGST-Taxincl."/>
    <s v="Amazon Online Sale"/>
    <x v="102"/>
    <x v="3"/>
    <s v="Bluewud Crosbon Book Shelf - Wenge"/>
    <s v="West Bengal"/>
    <s v="94036000"/>
    <n v="1"/>
    <n v="18"/>
    <n v="3691"/>
    <n v="664"/>
    <n v="4355"/>
    <s v=""/>
    <d v="1899-12-30T00:00:00"/>
    <d v="2024-04-10T00:00:00"/>
    <s v="171-2450501-1977954"/>
    <s v="171-2450501-1977954 , KSCJ-172"/>
    <n v="1"/>
    <n v="0"/>
    <n v="3691"/>
    <n v="0"/>
    <x v="10"/>
    <x v="5"/>
    <x v="317"/>
    <s v="KSCJ-172_SB-CB-W"/>
    <s v=""/>
  </r>
  <r>
    <x v="0"/>
    <s v="KSCJ-1720"/>
    <x v="221"/>
    <s v="N-AMZ-KSCJ"/>
    <s v="IGST-Taxincl."/>
    <s v="Amazon Online Sale"/>
    <x v="93"/>
    <x v="4"/>
    <s v="Bluewud Kaspen Shoe Rack Walnut (FL)"/>
    <s v="Bihar"/>
    <s v="94036000"/>
    <n v="1"/>
    <n v="18"/>
    <n v="5655"/>
    <n v="1018"/>
    <n v="6673"/>
    <s v=""/>
    <d v="1899-12-30T00:00:00"/>
    <d v="2024-07-15T00:00:00"/>
    <s v="408-8480745-9212357"/>
    <s v="408-8480745-9212357, KSCJ-1720"/>
    <n v="1"/>
    <n v="0"/>
    <n v="5655"/>
    <n v="0"/>
    <x v="10"/>
    <x v="5"/>
    <x v="221"/>
    <s v="KSCJ-1720_SR-KPN-FL"/>
    <s v=""/>
  </r>
  <r>
    <x v="0"/>
    <s v="KSCJ-17201"/>
    <x v="301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3-03T00:00:00"/>
    <s v="402-0442651-9055564"/>
    <s v="402-0442651-9055564 KSCJ-17201"/>
    <n v="1"/>
    <n v="0"/>
    <n v="5253"/>
    <n v="0"/>
    <x v="10"/>
    <x v="5"/>
    <x v="304"/>
    <s v="KSCJ-17201_TU-WBM-MF"/>
    <s v=""/>
  </r>
  <r>
    <x v="0"/>
    <s v="KSCJ-17202"/>
    <x v="301"/>
    <s v="N-AMZ-KSCJ"/>
    <s v="IGST-Taxincl."/>
    <s v="Amazon Online Sale"/>
    <x v="33"/>
    <x v="9"/>
    <s v="Bluewud WilbromeTV Unit Maple&amp; White(MF)"/>
    <s v="Delhi"/>
    <s v="94036000"/>
    <n v="1"/>
    <n v="18"/>
    <n v="5253"/>
    <n v="946"/>
    <n v="6199"/>
    <s v=""/>
    <d v="1899-12-30T00:00:00"/>
    <d v="2025-03-03T00:00:00"/>
    <s v="171-5702409-4398763"/>
    <s v="171-5702409-4398763 KSCJ-17202"/>
    <n v="1"/>
    <n v="0"/>
    <n v="5253"/>
    <n v="0"/>
    <x v="10"/>
    <x v="5"/>
    <x v="304"/>
    <s v="KSCJ-17202_TU-WBM-MF"/>
    <s v=""/>
  </r>
  <r>
    <x v="0"/>
    <s v="KSCJ-17203"/>
    <x v="301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3T00:00:00"/>
    <s v="406-5976288-5221117"/>
    <s v="406-5976288-5221117 KSCJ-17203"/>
    <n v="1"/>
    <n v="0"/>
    <n v="4236"/>
    <n v="0"/>
    <x v="10"/>
    <x v="5"/>
    <x v="304"/>
    <s v="KSCJ-17203_TU-SKD-WF"/>
    <s v=""/>
  </r>
  <r>
    <x v="0"/>
    <s v="KSCJ-17204"/>
    <x v="301"/>
    <s v="N-AMZ-KSCJ"/>
    <s v="IGST-Taxincl."/>
    <s v="Amazon Online Sale"/>
    <x v="148"/>
    <x v="4"/>
    <s v="Bluewud Carlem ShoeRack 3 Door Wenge"/>
    <s v="Himachal Pradesh"/>
    <s v="94036000"/>
    <n v="1"/>
    <n v="18"/>
    <n v="4999"/>
    <n v="900"/>
    <n v="5899"/>
    <s v=""/>
    <d v="1899-12-30T00:00:00"/>
    <d v="2025-03-03T00:00:00"/>
    <s v="408-9176692-0422730"/>
    <s v="408-9176692-0422730 KSCJ-17204"/>
    <n v="1"/>
    <n v="0"/>
    <n v="4999"/>
    <n v="0"/>
    <x v="10"/>
    <x v="5"/>
    <x v="304"/>
    <s v="KSCJ-17204_SR-CLM-3W"/>
    <s v=""/>
  </r>
  <r>
    <x v="0"/>
    <s v="KSCJ-17205"/>
    <x v="301"/>
    <s v="N-AMZ-KSCJ"/>
    <s v="IGST-Taxincl."/>
    <s v="Amazon Online Sale"/>
    <x v="62"/>
    <x v="2"/>
    <s v="Bluewud Amalet StudyTable Maple B&amp; Ivory"/>
    <s v="Haryana"/>
    <s v="94036000"/>
    <n v="1"/>
    <n v="18"/>
    <n v="3558"/>
    <n v="641"/>
    <n v="4199"/>
    <s v=""/>
    <d v="1899-12-30T00:00:00"/>
    <d v="2025-03-03T00:00:00"/>
    <s v="405-6953962-4316362"/>
    <s v="405-6953962-4316362 KSCJ-17205"/>
    <n v="1"/>
    <n v="0"/>
    <n v="3558"/>
    <n v="0"/>
    <x v="10"/>
    <x v="5"/>
    <x v="304"/>
    <s v="KSCJ-17205_ST-AML-MI"/>
    <s v=""/>
  </r>
  <r>
    <x v="0"/>
    <s v="KSCJ-17206"/>
    <x v="301"/>
    <s v="N-AMZ-KSCJ"/>
    <s v="IGST-Taxincl."/>
    <s v="Amazon Online Sale"/>
    <x v="3"/>
    <x v="3"/>
    <s v="Bluewud Crosbon Book Shelf - Maple"/>
    <s v="Gujarat"/>
    <s v="94036000"/>
    <n v="1"/>
    <n v="18"/>
    <n v="4067"/>
    <n v="732"/>
    <n v="4799"/>
    <s v=""/>
    <d v="1899-12-30T00:00:00"/>
    <d v="2025-03-03T00:00:00"/>
    <s v="171-1556778-6624348"/>
    <s v="171-1556778-6624348 KSCJ-17206"/>
    <n v="1"/>
    <n v="0"/>
    <n v="4067"/>
    <n v="0"/>
    <x v="10"/>
    <x v="5"/>
    <x v="304"/>
    <s v="KSCJ-17206_SB-CB-M"/>
    <s v=""/>
  </r>
  <r>
    <x v="0"/>
    <s v="KSCJ-17207"/>
    <x v="301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3-08T00:00:00"/>
    <s v="171-0005648-9434704"/>
    <s v="171-0005648-9434704, KSCJ-17207"/>
    <n v="1"/>
    <n v="0"/>
    <n v="4236"/>
    <n v="0"/>
    <x v="10"/>
    <x v="5"/>
    <x v="304"/>
    <s v="KSCJ-17207_TU-SKD-WF"/>
    <s v=""/>
  </r>
  <r>
    <x v="0"/>
    <s v="KSCJ-17208"/>
    <x v="301"/>
    <s v="N-AMZ-KSCJ"/>
    <s v="IGST-Taxincl."/>
    <s v="Amazon Online Sale"/>
    <x v="27"/>
    <x v="9"/>
    <s v="Bluewud Skiddo TV Unit Wenge&amp;White(WF)"/>
    <s v="Jharkhand"/>
    <s v="94036000"/>
    <n v="1"/>
    <n v="18"/>
    <n v="4236"/>
    <n v="763"/>
    <n v="4999"/>
    <s v=""/>
    <d v="1899-12-30T00:00:00"/>
    <d v="2025-03-04T00:00:00"/>
    <s v="402-0503738-0069941"/>
    <s v="402-0503738-0069941 KSCJ-17208"/>
    <n v="1"/>
    <n v="0"/>
    <n v="4236"/>
    <n v="0"/>
    <x v="10"/>
    <x v="5"/>
    <x v="304"/>
    <s v="KSCJ-17208_TU-SKD-WF"/>
    <s v=""/>
  </r>
  <r>
    <x v="0"/>
    <s v="KSCJ-17209"/>
    <x v="301"/>
    <s v="N-AMZ-KSCJ"/>
    <s v="IGST-Taxincl."/>
    <s v="Amazon Online Sale"/>
    <x v="381"/>
    <x v="10"/>
    <s v="Bluewud Andrie Single-Maple&amp;Beige(10NMI)"/>
    <s v="Gujarat"/>
    <s v="94036000"/>
    <n v="1"/>
    <n v="18"/>
    <n v="7796"/>
    <n v="1403"/>
    <n v="9199"/>
    <s v=""/>
    <d v="1899-12-30T00:00:00"/>
    <d v="2025-03-03T00:00:00"/>
    <s v="408-6805582-4207519"/>
    <s v="408-6805582-4207519 KSCJ-17209"/>
    <n v="1"/>
    <n v="0"/>
    <n v="7796"/>
    <n v="0"/>
    <x v="10"/>
    <x v="5"/>
    <x v="304"/>
    <s v="KSCJ-17209_W-AND-10NMI"/>
    <s v=""/>
  </r>
  <r>
    <x v="0"/>
    <s v="KSCJ-1721"/>
    <x v="221"/>
    <s v="N-AMZ-KSCJ"/>
    <s v="IGST-Taxincl."/>
    <s v="Amazon Online Sale"/>
    <x v="25"/>
    <x v="4"/>
    <s v="Bluewud Brooklayn Shoe Rack-Maple&amp; White"/>
    <s v="Rajasthan"/>
    <s v="94036000"/>
    <n v="1"/>
    <n v="18"/>
    <n v="3666"/>
    <n v="660"/>
    <n v="4326"/>
    <s v=""/>
    <d v="1899-12-30T00:00:00"/>
    <d v="2024-07-15T00:00:00"/>
    <s v="402-0031304-8232342"/>
    <s v="402-0031304-8232342, KSCJ-1721"/>
    <n v="1"/>
    <n v="0"/>
    <n v="3666"/>
    <n v="0"/>
    <x v="10"/>
    <x v="5"/>
    <x v="221"/>
    <s v="KSCJ-1721_SR-BKN-MF"/>
    <s v=""/>
  </r>
  <r>
    <x v="0"/>
    <s v="KSCJ-17210"/>
    <x v="301"/>
    <s v="N-AMZ-KSCJ"/>
    <s v="IGST-Taxincl."/>
    <s v="Amazon Online Sale"/>
    <x v="33"/>
    <x v="9"/>
    <s v="Bluewud WilbromeTV Unit Maple&amp; White(MF)"/>
    <s v="Goa"/>
    <s v="94036000"/>
    <n v="1"/>
    <n v="18"/>
    <n v="5253"/>
    <n v="946"/>
    <n v="6199"/>
    <s v=""/>
    <d v="1899-12-30T00:00:00"/>
    <d v="2025-03-03T00:00:00"/>
    <s v="405-8292745-6880321"/>
    <s v="405-8292745-6880321 KSCJ-17210"/>
    <n v="1"/>
    <n v="0"/>
    <n v="5253"/>
    <n v="0"/>
    <x v="10"/>
    <x v="5"/>
    <x v="304"/>
    <s v="KSCJ-17210_TU-WBM-MF"/>
    <s v=""/>
  </r>
  <r>
    <x v="0"/>
    <s v="KSCJ-17211"/>
    <x v="301"/>
    <s v="N-AMZ-KSCJ"/>
    <s v="IGST-Taxincl."/>
    <s v="Amazon Online Sale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3-03T00:00:00"/>
    <s v="171-9251562-4968331"/>
    <s v="171-9251562-4968331 KSCJ-17211"/>
    <n v="1"/>
    <n v="0"/>
    <n v="3474"/>
    <n v="0"/>
    <x v="10"/>
    <x v="5"/>
    <x v="304"/>
    <s v="KSCJ-17211_SR-CLE-MF"/>
    <s v=""/>
  </r>
  <r>
    <x v="0"/>
    <s v="KSCJ-17212"/>
    <x v="301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3-04T00:00:00"/>
    <s v="402-8901991-3709129"/>
    <s v="402-8901991-3709129 KSCJ-17212"/>
    <n v="1"/>
    <n v="0"/>
    <n v="4491"/>
    <n v="0"/>
    <x v="10"/>
    <x v="5"/>
    <x v="304"/>
    <s v="KSCJ-17212_TU-SKD-LF"/>
    <s v=""/>
  </r>
  <r>
    <x v="0"/>
    <s v="KSCJ-17213"/>
    <x v="301"/>
    <s v="N-AMZ-KSCJ"/>
    <s v="IGST-Taxincl."/>
    <s v="Amazon Online Sale"/>
    <x v="159"/>
    <x v="3"/>
    <s v="Bluewud Alex Book Shelf 52M- Brown Maple"/>
    <s v="Tamil Nadu"/>
    <s v="94036000"/>
    <n v="1"/>
    <n v="18"/>
    <n v="5084"/>
    <n v="915"/>
    <n v="5999"/>
    <s v=""/>
    <d v="1899-12-30T00:00:00"/>
    <d v="2025-03-03T00:00:00"/>
    <s v="406-0121670-9045131"/>
    <s v="406-0121670-9045131 KSCJ-17213"/>
    <n v="1"/>
    <n v="0"/>
    <n v="5084"/>
    <n v="0"/>
    <x v="10"/>
    <x v="5"/>
    <x v="304"/>
    <s v="KSCJ-17213_SB-AXA-52M"/>
    <s v=""/>
  </r>
  <r>
    <x v="0"/>
    <s v="KSCJ-17214"/>
    <x v="301"/>
    <s v="N-AMZ-KSCJ"/>
    <s v="IGST-Taxincl."/>
    <s v="Amazon Online Sale"/>
    <x v="121"/>
    <x v="9"/>
    <s v="Bluewud Skiddo TV Unit Maple &amp;White(MF)"/>
    <s v="Rajasthan"/>
    <s v="94036000"/>
    <n v="1"/>
    <n v="18"/>
    <n v="4236"/>
    <n v="763"/>
    <n v="4999"/>
    <s v=""/>
    <d v="1899-12-30T00:00:00"/>
    <d v="2025-03-03T00:00:00"/>
    <s v="171-4953092-6874703"/>
    <s v="171-4953092-6874703 KSCJ-17214"/>
    <n v="1"/>
    <n v="0"/>
    <n v="4236"/>
    <n v="0"/>
    <x v="10"/>
    <x v="5"/>
    <x v="304"/>
    <s v="KSCJ-17214_TU-SKD-MF"/>
    <s v=""/>
  </r>
  <r>
    <x v="0"/>
    <s v="KSCJ-17215"/>
    <x v="301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3-03T00:00:00"/>
    <s v="404-4820966-3001119"/>
    <s v="404-4820966-3001119 KSCJ-17215"/>
    <n v="1"/>
    <n v="0"/>
    <n v="4236"/>
    <n v="0"/>
    <x v="10"/>
    <x v="5"/>
    <x v="304"/>
    <s v="KSCJ-17215_TU-SKD-MF"/>
    <s v=""/>
  </r>
  <r>
    <x v="0"/>
    <s v="KSCJ-17216"/>
    <x v="301"/>
    <s v="N-AMZ-KSCJ"/>
    <s v="IGST-Taxincl."/>
    <s v="Amazon Online Sale"/>
    <x v="80"/>
    <x v="4"/>
    <s v="Bluewud Kaspen Shoe Rack Wenge(FW)"/>
    <s v="Tamil Nadu"/>
    <s v="94036000"/>
    <n v="1"/>
    <n v="18"/>
    <n v="5847"/>
    <n v="1052"/>
    <n v="6899"/>
    <s v=""/>
    <d v="1899-12-30T00:00:00"/>
    <d v="2025-03-03T00:00:00"/>
    <s v="404-6669765-9836354"/>
    <s v="404-6669765-9836354 KSCJ-17216"/>
    <n v="1"/>
    <n v="0"/>
    <n v="5847"/>
    <n v="0"/>
    <x v="10"/>
    <x v="5"/>
    <x v="304"/>
    <s v="KSCJ-17216_SR-KPN-FW"/>
    <s v=""/>
  </r>
  <r>
    <x v="0"/>
    <s v="KSCJ-17217"/>
    <x v="301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03T00:00:00"/>
    <s v="403-5335968-2527506"/>
    <s v="403-5335968-2527506 KSCJ-17217"/>
    <n v="1"/>
    <n v="0"/>
    <n v="4236"/>
    <n v="0"/>
    <x v="10"/>
    <x v="5"/>
    <x v="304"/>
    <s v="KSCJ-17217_TU-SKD-MF"/>
    <s v=""/>
  </r>
  <r>
    <x v="0"/>
    <s v="KSCJ-17218"/>
    <x v="301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3-03T00:00:00"/>
    <s v="404-4418928-7356354"/>
    <s v="404-4418928-7356354 KSCJ-17218"/>
    <n v="1"/>
    <n v="0"/>
    <n v="3643"/>
    <n v="0"/>
    <x v="10"/>
    <x v="5"/>
    <x v="304"/>
    <s v="KSCJ-17218_SR-BKN-M"/>
    <s v=""/>
  </r>
  <r>
    <x v="0"/>
    <s v="KSCJ-17219"/>
    <x v="301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3T00:00:00"/>
    <s v="408-8669944-7152301"/>
    <s v="408-8669944-7152301 KSCJ-17219"/>
    <n v="1"/>
    <n v="0"/>
    <n v="4236"/>
    <n v="0"/>
    <x v="10"/>
    <x v="5"/>
    <x v="304"/>
    <s v="KSCJ-17219_TU-SKD-WF"/>
    <s v=""/>
  </r>
  <r>
    <x v="0"/>
    <s v="KSCJ-1722"/>
    <x v="221"/>
    <s v="N-AMZ-KSCJ"/>
    <s v="IGST-Taxincl."/>
    <s v="Amazon Online Sale"/>
    <x v="227"/>
    <x v="10"/>
    <s v="Bluewud Andrie Single-Wenge&amp;Wh(10NWF)"/>
    <s v="Maharashtra"/>
    <s v="94036000"/>
    <n v="1"/>
    <n v="18"/>
    <n v="7719"/>
    <n v="1390"/>
    <n v="9109"/>
    <s v=""/>
    <d v="1899-12-30T00:00:00"/>
    <d v="2024-07-15T00:00:00"/>
    <s v="408-2673731-2381155"/>
    <s v="408-2673731-2381155, KSCJ-1722"/>
    <n v="1"/>
    <n v="0"/>
    <n v="7719"/>
    <n v="0"/>
    <x v="10"/>
    <x v="5"/>
    <x v="221"/>
    <s v="KSCJ-1722_W-AND-10NWF"/>
    <s v=""/>
  </r>
  <r>
    <x v="0"/>
    <s v="KSCJ-17220"/>
    <x v="301"/>
    <s v="N-AMZ-KSCJ"/>
    <s v="IGST-Taxincl."/>
    <s v="Amazon Online Sale"/>
    <x v="27"/>
    <x v="9"/>
    <s v="Bluewud Skiddo TV Unit Wenge&amp;White(WF)"/>
    <s v="Jammu &amp; Kashmir"/>
    <s v="94036000"/>
    <n v="1"/>
    <n v="18"/>
    <n v="4236"/>
    <n v="763"/>
    <n v="4999"/>
    <s v=""/>
    <d v="1899-12-30T00:00:00"/>
    <d v="2025-03-05T00:00:00"/>
    <s v="171-2017711-0518764"/>
    <s v="171-2017711-0518764 KSCJ-17220"/>
    <n v="1"/>
    <n v="0"/>
    <n v="4236"/>
    <n v="0"/>
    <x v="10"/>
    <x v="5"/>
    <x v="304"/>
    <s v="KSCJ-17220_TU-SKD-WF"/>
    <s v=""/>
  </r>
  <r>
    <x v="0"/>
    <s v="KSCJ-17221"/>
    <x v="301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3T00:00:00"/>
    <s v="407-4886107-6276357"/>
    <s v="407-4886107-6276357 KSCJ-17221"/>
    <n v="1"/>
    <n v="0"/>
    <n v="4236"/>
    <n v="0"/>
    <x v="10"/>
    <x v="5"/>
    <x v="304"/>
    <s v="KSCJ-17221_TU-SKD-WF"/>
    <s v=""/>
  </r>
  <r>
    <x v="0"/>
    <s v="KSCJ-17222"/>
    <x v="301"/>
    <s v="N-AMZ-KSCJ"/>
    <s v="IGST-Taxincl."/>
    <s v="Amazon Online Sale"/>
    <x v="102"/>
    <x v="3"/>
    <s v="Bluewud Crosbon Book Shelf - Wenge"/>
    <s v="Madhya Pradesh"/>
    <s v="94036000"/>
    <n v="1"/>
    <n v="18"/>
    <n v="4067"/>
    <n v="732"/>
    <n v="4799"/>
    <s v=""/>
    <d v="1899-12-30T00:00:00"/>
    <d v="2025-03-03T00:00:00"/>
    <s v="404-2833726-5554759"/>
    <s v="404-2833726-5554759 KSCJ-17222"/>
    <n v="1"/>
    <n v="0"/>
    <n v="4067"/>
    <n v="0"/>
    <x v="10"/>
    <x v="5"/>
    <x v="304"/>
    <s v="KSCJ-17222_SB-CB-W"/>
    <s v=""/>
  </r>
  <r>
    <x v="0"/>
    <s v="KSCJ-17223"/>
    <x v="301"/>
    <s v="N-AMZ-KSCJ"/>
    <s v="IGST-Taxincl."/>
    <s v="Amazon Online Sale"/>
    <x v="121"/>
    <x v="9"/>
    <s v="Bluewud Skiddo TV Unit Maple &amp;White(MF)"/>
    <s v="Jharkhand"/>
    <s v="94036000"/>
    <n v="1"/>
    <n v="18"/>
    <n v="4236"/>
    <n v="763"/>
    <n v="4999"/>
    <s v=""/>
    <d v="1899-12-30T00:00:00"/>
    <d v="2025-03-03T00:00:00"/>
    <s v="405-9772657-6969952"/>
    <s v="405-9772657-6969952 KSCJ-17223"/>
    <n v="1"/>
    <n v="0"/>
    <n v="4236"/>
    <n v="0"/>
    <x v="10"/>
    <x v="5"/>
    <x v="304"/>
    <s v="KSCJ-17223_TU-SKD-MF"/>
    <s v=""/>
  </r>
  <r>
    <x v="0"/>
    <s v="KSCJ-17224"/>
    <x v="301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4T00:00:00"/>
    <s v="404-4869930-2803521"/>
    <s v="404-4869930-2803521 KSCJ-17224"/>
    <n v="1"/>
    <n v="0"/>
    <n v="4236"/>
    <n v="0"/>
    <x v="10"/>
    <x v="5"/>
    <x v="304"/>
    <s v="KSCJ-17224_TU-SKD-WF"/>
    <s v=""/>
  </r>
  <r>
    <x v="0"/>
    <s v="KSCJ-17226"/>
    <x v="301"/>
    <s v="N-AMZ-KSCJ"/>
    <s v="IGST-Taxincl."/>
    <s v="Amazon Online Sale"/>
    <x v="170"/>
    <x v="4"/>
    <s v="Bluewud Brooklayn Shoe Rack-Maple"/>
    <s v="Haryana"/>
    <s v="94036000"/>
    <n v="1"/>
    <n v="18"/>
    <n v="3643"/>
    <n v="656"/>
    <n v="4299"/>
    <s v=""/>
    <d v="1899-12-30T00:00:00"/>
    <d v="2025-03-03T00:00:00"/>
    <s v="407-1840715-8177136"/>
    <s v="407-1840715-8177136 KSCJ-17226"/>
    <n v="1"/>
    <n v="0"/>
    <n v="3643"/>
    <n v="0"/>
    <x v="10"/>
    <x v="5"/>
    <x v="304"/>
    <s v="KSCJ-17226_SR-BKN-M"/>
    <s v=""/>
  </r>
  <r>
    <x v="0"/>
    <s v="KSCJ-17227"/>
    <x v="301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04T00:00:00"/>
    <s v="407-1983666-3917142"/>
    <s v="407-1983666-3917142 KSCJ-17227"/>
    <n v="1"/>
    <n v="0"/>
    <n v="4236"/>
    <n v="0"/>
    <x v="10"/>
    <x v="5"/>
    <x v="304"/>
    <s v="KSCJ-17227_TU-SKD-MF"/>
    <s v=""/>
  </r>
  <r>
    <x v="0"/>
    <s v="KSCJ-17228"/>
    <x v="301"/>
    <s v="N-AMZ-KSCJ"/>
    <s v="IGST-Taxincl."/>
    <s v="Amazon Online Sale"/>
    <x v="281"/>
    <x v="14"/>
    <s v="Bluewud Alesti Slim Dressing Table-Wenge"/>
    <s v="Gujarat"/>
    <s v="94036000"/>
    <n v="1"/>
    <n v="18"/>
    <n v="4170"/>
    <n v="751"/>
    <n v="4921"/>
    <s v=""/>
    <d v="1899-12-30T00:00:00"/>
    <d v="2025-03-04T00:00:00"/>
    <s v="404-3347950-7306767"/>
    <s v="404-3347950-7306767 KSCJ-17228"/>
    <n v="1"/>
    <n v="0"/>
    <n v="4170"/>
    <n v="0"/>
    <x v="10"/>
    <x v="5"/>
    <x v="304"/>
    <s v="KSCJ-17228_RT-AT-W"/>
    <s v=""/>
  </r>
  <r>
    <x v="0"/>
    <s v="KSCJ-17229"/>
    <x v="301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3-04T00:00:00"/>
    <s v="406-0219882-7118720"/>
    <s v="406-0219882-7118720 KSCJ-17229"/>
    <n v="1"/>
    <n v="0"/>
    <n v="5253"/>
    <n v="0"/>
    <x v="10"/>
    <x v="5"/>
    <x v="304"/>
    <s v="KSCJ-17229_TU-WBM-MF"/>
    <s v=""/>
  </r>
  <r>
    <x v="0"/>
    <s v="KSCJ-1723"/>
    <x v="221"/>
    <s v="N-AMZ-KSCJ"/>
    <s v="IGST-Taxincl."/>
    <s v="Amazon Online Sale"/>
    <x v="25"/>
    <x v="4"/>
    <s v="Bluewud Brooklayn Shoe Rack-Maple&amp; White"/>
    <s v="Karnataka"/>
    <s v="94036000"/>
    <n v="1"/>
    <n v="18"/>
    <n v="3779"/>
    <n v="680"/>
    <n v="4459"/>
    <s v=""/>
    <d v="1899-12-30T00:00:00"/>
    <d v="2024-07-15T00:00:00"/>
    <s v="171-3650252-5390724"/>
    <s v="171-3650252-5390724, KSCJ-1723"/>
    <n v="1"/>
    <n v="0"/>
    <n v="3779"/>
    <n v="0"/>
    <x v="10"/>
    <x v="5"/>
    <x v="221"/>
    <s v="KSCJ-1723_SR-BKN-MF"/>
    <s v=""/>
  </r>
  <r>
    <x v="0"/>
    <s v="KSCJ-17230"/>
    <x v="301"/>
    <s v="N-AMZ-KSCJ"/>
    <s v="IGST-Taxincl."/>
    <s v="Amazon Online Sale"/>
    <x v="57"/>
    <x v="9"/>
    <s v="Bluewud Primax GrandeTVUnit Large -Maple"/>
    <s v="Andhra Pradesh"/>
    <s v="94036000"/>
    <n v="1"/>
    <n v="18"/>
    <n v="3686"/>
    <n v="663"/>
    <n v="4349"/>
    <s v=""/>
    <d v="1899-12-30T00:00:00"/>
    <d v="2025-03-04T00:00:00"/>
    <s v="408-0470750-5995506"/>
    <s v="408-0470750-5995506 KSCJ-17230"/>
    <n v="1"/>
    <n v="0"/>
    <n v="3686"/>
    <n v="0"/>
    <x v="10"/>
    <x v="5"/>
    <x v="304"/>
    <s v="KSCJ-17230_TU-PMG-LAMF"/>
    <s v=""/>
  </r>
  <r>
    <x v="0"/>
    <s v="KSCJ-17231"/>
    <x v="301"/>
    <s v="N-AMZ-KSCJ"/>
    <s v="LGST-TaxIncl."/>
    <s v="Amazon Online Sale"/>
    <x v="126"/>
    <x v="2"/>
    <s v="Bluewud Efflino Study Table La.Wenge&amp;FW."/>
    <s v="Uttar Pradesh"/>
    <s v="94036000"/>
    <n v="1"/>
    <n v="18"/>
    <n v="2626"/>
    <n v="473"/>
    <n v="3099"/>
    <s v=""/>
    <d v="1899-12-30T00:00:00"/>
    <d v="2025-03-03T00:00:00"/>
    <s v="404-8780426-3555515"/>
    <s v="404-8780426-3555515 KSCJ-17231"/>
    <n v="1"/>
    <n v="0"/>
    <n v="2626"/>
    <n v="0"/>
    <x v="10"/>
    <x v="5"/>
    <x v="304"/>
    <s v="KSCJ-17231_ST-EFI-LAWF"/>
    <s v=""/>
  </r>
  <r>
    <x v="0"/>
    <s v="KSCJ-17232"/>
    <x v="301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5-03-04T00:00:00"/>
    <s v="405-4780952-5215553"/>
    <s v="405-4780952-5215553 KSCJ-17232"/>
    <n v="1"/>
    <n v="0"/>
    <n v="3686"/>
    <n v="0"/>
    <x v="10"/>
    <x v="5"/>
    <x v="304"/>
    <s v="KSCJ-17232_TU-PMG-LAW"/>
    <s v=""/>
  </r>
  <r>
    <x v="0"/>
    <s v="KSCJ-17233"/>
    <x v="301"/>
    <s v="N-AMZ-KSCJ"/>
    <s v="IGST-Taxincl."/>
    <s v="Amazon Online Sale"/>
    <x v="213"/>
    <x v="9"/>
    <s v="Bluewud Primax Grande TVUnit Large Wenge"/>
    <s v="Kerala"/>
    <s v="94036000"/>
    <n v="1"/>
    <n v="18"/>
    <n v="3686"/>
    <n v="663"/>
    <n v="4349"/>
    <s v=""/>
    <d v="1899-12-30T00:00:00"/>
    <d v="2025-03-04T00:00:00"/>
    <s v="408-8343412-8182719"/>
    <s v="408-8343412-8182719 KSCJ-17233"/>
    <n v="1"/>
    <n v="0"/>
    <n v="3686"/>
    <n v="0"/>
    <x v="10"/>
    <x v="5"/>
    <x v="304"/>
    <s v="KSCJ-17233_TU-PMG-LAW"/>
    <s v=""/>
  </r>
  <r>
    <x v="0"/>
    <s v="KSCJ-17234"/>
    <x v="301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3-04T00:00:00"/>
    <s v="404-9720333-9245928"/>
    <s v="404-9720333-9245928 KSCJ-17234"/>
    <n v="1"/>
    <n v="0"/>
    <n v="4491"/>
    <n v="0"/>
    <x v="10"/>
    <x v="5"/>
    <x v="304"/>
    <s v="KSCJ-17234_TU-SKD-LF"/>
    <s v=""/>
  </r>
  <r>
    <x v="0"/>
    <s v="KSCJ-17235"/>
    <x v="301"/>
    <s v="N-AMZ-KSCJ"/>
    <s v="IGST-Taxincl."/>
    <s v="Amazon Online Sale"/>
    <x v="179"/>
    <x v="8"/>
    <s v="Bluewud Colove Chest of 4 Drawers-Maple"/>
    <s v="Karnataka"/>
    <s v="94036000"/>
    <n v="1"/>
    <n v="18"/>
    <n v="7033"/>
    <n v="1266"/>
    <n v="8299"/>
    <s v=""/>
    <d v="1899-12-30T00:00:00"/>
    <d v="2025-03-05T00:00:00"/>
    <s v="404-0557385-9057107"/>
    <s v="404-0557385-9057107 KSCJ-17235"/>
    <n v="1"/>
    <n v="0"/>
    <n v="7033"/>
    <n v="0"/>
    <x v="10"/>
    <x v="5"/>
    <x v="304"/>
    <s v="KSCJ-17235_DC-CLV-MF"/>
    <s v=""/>
  </r>
  <r>
    <x v="0"/>
    <s v="KSCJ-17236"/>
    <x v="301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3-03T00:00:00"/>
    <s v="403-4816504-5518747"/>
    <s v="403-4816504-5518747 KSCJ-17236"/>
    <n v="1"/>
    <n v="0"/>
    <n v="4236"/>
    <n v="0"/>
    <x v="10"/>
    <x v="5"/>
    <x v="304"/>
    <s v="KSCJ-17236_TU-SKD-MF"/>
    <s v=""/>
  </r>
  <r>
    <x v="0"/>
    <s v="KSCJ-17237"/>
    <x v="301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3-04T00:00:00"/>
    <s v="405-4414416-9698723"/>
    <s v="405-4414416-9698723 KSCJ-17237"/>
    <n v="1"/>
    <n v="0"/>
    <n v="4236"/>
    <n v="0"/>
    <x v="10"/>
    <x v="5"/>
    <x v="304"/>
    <s v="KSCJ-17237_TU-SKD-MF"/>
    <s v=""/>
  </r>
  <r>
    <x v="0"/>
    <s v="KSCJ-17238"/>
    <x v="301"/>
    <s v="N-AMZ-KSCJ"/>
    <s v="IGST-Taxincl."/>
    <s v="Amazon Online Sale"/>
    <x v="102"/>
    <x v="3"/>
    <s v="Bluewud Crosbon Book Shelf - Wenge"/>
    <s v="Karnataka"/>
    <s v="94036000"/>
    <n v="1"/>
    <n v="18"/>
    <n v="4067"/>
    <n v="732"/>
    <n v="4799"/>
    <s v=""/>
    <d v="1899-12-30T00:00:00"/>
    <d v="2025-03-05T00:00:00"/>
    <s v="404-8134936-8253936"/>
    <s v="404-8134936-8253936 KSCJ-17238"/>
    <n v="1"/>
    <n v="0"/>
    <n v="4067"/>
    <n v="0"/>
    <x v="10"/>
    <x v="5"/>
    <x v="304"/>
    <s v="KSCJ-17238_SB-CB-W"/>
    <s v=""/>
  </r>
  <r>
    <x v="0"/>
    <s v="KSCJ-17239"/>
    <x v="301"/>
    <s v="N-AMZ-KSCJ"/>
    <s v="IGST-Taxincl."/>
    <s v="Amazon Online Sale"/>
    <x v="397"/>
    <x v="9"/>
    <s v="Bluewud Leo TV Unit Stand-Maple"/>
    <s v="Kerala"/>
    <s v="94036000"/>
    <n v="1"/>
    <n v="18"/>
    <n v="3264"/>
    <n v="587"/>
    <n v="3851"/>
    <s v=""/>
    <d v="1899-12-30T00:00:00"/>
    <d v="2025-03-04T00:00:00"/>
    <s v="406-6176070-5135531"/>
    <s v="406-6176070-5135531 KSCJ-17239"/>
    <n v="1"/>
    <n v="0"/>
    <n v="3264"/>
    <n v="0"/>
    <x v="10"/>
    <x v="5"/>
    <x v="304"/>
    <s v="KSCJ-17239_TU-LE-M"/>
    <s v=""/>
  </r>
  <r>
    <x v="0"/>
    <s v="KSCJ-1724"/>
    <x v="221"/>
    <s v="N-AMZ-KSCJ"/>
    <s v="IGST-Taxincl."/>
    <s v="Amazon Online Sale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4-07-15T00:00:00"/>
    <s v="406-6088106-6673155"/>
    <s v="406-6088106-6673155, KSCJ-1724"/>
    <n v="1"/>
    <n v="0"/>
    <n v="3686"/>
    <n v="0"/>
    <x v="10"/>
    <x v="5"/>
    <x v="221"/>
    <s v="KSCJ-1724_TU-PMG-LAW"/>
    <s v=""/>
  </r>
  <r>
    <x v="0"/>
    <s v="KSCJ-17240"/>
    <x v="301"/>
    <s v="N-AMZ-KSCJ"/>
    <s v="IGST-Taxincl."/>
    <s v="Amazon Online Sale"/>
    <x v="175"/>
    <x v="4"/>
    <s v="Bluewud Carlem ShoeRack 2 Door -Wenge"/>
    <s v="Uttarakhand"/>
    <s v="94036000"/>
    <n v="1"/>
    <n v="18"/>
    <n v="3728"/>
    <n v="671"/>
    <n v="4399"/>
    <s v=""/>
    <d v="1899-12-30T00:00:00"/>
    <d v="2025-03-03T00:00:00"/>
    <s v="403-7740062-1560350"/>
    <s v="403-7740062-1560350 KSCJ-17240"/>
    <n v="1"/>
    <n v="0"/>
    <n v="3728"/>
    <n v="0"/>
    <x v="10"/>
    <x v="5"/>
    <x v="304"/>
    <s v="KSCJ-17240_SR-CLM-2W"/>
    <s v=""/>
  </r>
  <r>
    <x v="0"/>
    <s v="KSCJ-17241"/>
    <x v="301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3-03T00:00:00"/>
    <s v="404-1244609-4275508"/>
    <s v="404-1244609-4275508 KSCJ-17241"/>
    <n v="1"/>
    <n v="0"/>
    <n v="4236"/>
    <n v="0"/>
    <x v="10"/>
    <x v="5"/>
    <x v="304"/>
    <s v="KSCJ-17241_TU-SKD-MF"/>
    <s v=""/>
  </r>
  <r>
    <x v="0"/>
    <s v="KSCJ-17242"/>
    <x v="301"/>
    <s v="N-AMZ-KSCJ"/>
    <s v="IGST-Taxincl."/>
    <s v="Amazon Online Sale"/>
    <x v="27"/>
    <x v="9"/>
    <s v="Bluewud Skiddo TV Unit Wenge&amp;White(WF)"/>
    <s v="Assam"/>
    <s v="94036000"/>
    <n v="1"/>
    <n v="18"/>
    <n v="4236"/>
    <n v="763"/>
    <n v="4999"/>
    <s v=""/>
    <d v="1899-12-30T00:00:00"/>
    <d v="2025-03-05T00:00:00"/>
    <s v="402-0295223-0063521"/>
    <s v="402-0295223-0063521 KSCJ-17242"/>
    <n v="1"/>
    <n v="0"/>
    <n v="4236"/>
    <n v="0"/>
    <x v="10"/>
    <x v="5"/>
    <x v="304"/>
    <s v="KSCJ-17242_TU-SKD-WF"/>
    <s v=""/>
  </r>
  <r>
    <x v="0"/>
    <s v="KSCJ-17243"/>
    <x v="301"/>
    <s v="N-AMZ-KSCJ"/>
    <s v="IGST-Taxincl."/>
    <s v="Amazon Online Sale"/>
    <x v="106"/>
    <x v="9"/>
    <s v="Bluewud Rowlet Mini TV Unit -Wenge(MWF)"/>
    <s v="Andhra Pradesh"/>
    <s v="94036000"/>
    <n v="1"/>
    <n v="18"/>
    <n v="6652"/>
    <n v="1197"/>
    <n v="7849"/>
    <s v=""/>
    <d v="1899-12-30T00:00:00"/>
    <d v="2025-03-04T00:00:00"/>
    <s v="402-2964993-0138705"/>
    <s v="402-2964993-0138705 KSCJ-17243"/>
    <n v="1"/>
    <n v="0"/>
    <n v="6652"/>
    <n v="0"/>
    <x v="10"/>
    <x v="5"/>
    <x v="304"/>
    <s v="KSCJ-17243_TU-RWT-MWF"/>
    <s v=""/>
  </r>
  <r>
    <x v="0"/>
    <s v="KSCJ-17244"/>
    <x v="301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3-04T00:00:00"/>
    <s v="402-6079820-3473117"/>
    <s v="402-6079820-3473117 KSCJ-17244"/>
    <n v="1"/>
    <n v="0"/>
    <n v="5253"/>
    <n v="0"/>
    <x v="10"/>
    <x v="5"/>
    <x v="304"/>
    <s v="KSCJ-17244_TU-WBM-MF"/>
    <s v=""/>
  </r>
  <r>
    <x v="0"/>
    <s v="KSCJ-17245"/>
    <x v="301"/>
    <s v="N-AMZ-KSCJ"/>
    <s v="LGST-TaxIncl."/>
    <s v="Amazon Online Sale"/>
    <x v="121"/>
    <x v="9"/>
    <s v="Bluewud Skiddo TV Unit Maple &amp;White(MF)"/>
    <s v="Uttar Pradesh"/>
    <s v="94036000"/>
    <n v="1"/>
    <n v="18"/>
    <n v="3982"/>
    <n v="717"/>
    <n v="4699"/>
    <s v=""/>
    <d v="1899-12-30T00:00:00"/>
    <d v="2025-03-04T00:00:00"/>
    <s v="407-3108474-1529949"/>
    <s v="407-3108474-1529949 KSCJ-17245"/>
    <n v="1"/>
    <n v="0"/>
    <n v="3982"/>
    <n v="0"/>
    <x v="10"/>
    <x v="5"/>
    <x v="304"/>
    <s v="KSCJ-17245_TU-SKD-MF"/>
    <s v=""/>
  </r>
  <r>
    <x v="0"/>
    <s v="KSCJ-17246"/>
    <x v="301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3-04T00:00:00"/>
    <s v="405-8429405-5087549"/>
    <s v="405-8429405-5087549 KSCJ-17246"/>
    <n v="1"/>
    <n v="0"/>
    <n v="3643"/>
    <n v="0"/>
    <x v="10"/>
    <x v="5"/>
    <x v="304"/>
    <s v="KSCJ-17246_SR-BKN-M"/>
    <s v=""/>
  </r>
  <r>
    <x v="0"/>
    <s v="KSCJ-17247"/>
    <x v="301"/>
    <s v="N-AMZ-KSCJ"/>
    <s v="IGST-Taxincl."/>
    <s v="Amazon Online Sale"/>
    <x v="179"/>
    <x v="8"/>
    <s v="Bluewud Colove Chest of 4 Drawers-Maple"/>
    <s v="Assam"/>
    <s v="94036000"/>
    <n v="1"/>
    <n v="18"/>
    <n v="7033"/>
    <n v="1266"/>
    <n v="8299"/>
    <s v=""/>
    <d v="1899-12-30T00:00:00"/>
    <d v="2025-03-05T00:00:00"/>
    <s v="171-0582689-5825916"/>
    <s v="171-0582689-5825916 KSCJ-17247"/>
    <n v="1"/>
    <n v="0"/>
    <n v="7033"/>
    <n v="0"/>
    <x v="10"/>
    <x v="5"/>
    <x v="304"/>
    <s v="KSCJ-17247_DC-CLV-MF"/>
    <s v=""/>
  </r>
  <r>
    <x v="0"/>
    <s v="KSCJ-17248"/>
    <x v="301"/>
    <s v="N-AMZ-KSCJ"/>
    <s v="IGST-Taxincl."/>
    <s v="Amazon Online Sale"/>
    <x v="104"/>
    <x v="15"/>
    <s v="Bluewud Hemming DiningTable, Wenge,4set"/>
    <s v="Karnataka"/>
    <s v="94036000"/>
    <n v="1"/>
    <n v="18"/>
    <n v="4575"/>
    <n v="824"/>
    <n v="5399"/>
    <s v=""/>
    <d v="1899-12-30T00:00:00"/>
    <d v="2025-03-05T00:00:00"/>
    <s v="408-0524314-2819504"/>
    <s v="408-0524314-2819504 KSCJ-17248"/>
    <n v="1"/>
    <n v="0"/>
    <n v="4575"/>
    <n v="0"/>
    <x v="10"/>
    <x v="5"/>
    <x v="304"/>
    <s v="KSCJ-17248_DT-HE-4W"/>
    <s v=""/>
  </r>
  <r>
    <x v="0"/>
    <s v="KSCJ-17249"/>
    <x v="196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3-03T00:00:00"/>
    <s v="408-1081145-3309947"/>
    <s v="408-1081145-3309947 KSCJ-17249"/>
    <n v="1"/>
    <n v="0"/>
    <n v="4236"/>
    <n v="0"/>
    <x v="10"/>
    <x v="5"/>
    <x v="196"/>
    <s v="KSCJ-17249_TU-SKD-MF"/>
    <s v=""/>
  </r>
  <r>
    <x v="0"/>
    <s v="KSCJ-1725"/>
    <x v="221"/>
    <s v="N-AMZ-KSCJ"/>
    <s v="IGST-Taxincl."/>
    <s v="Amazon Online Sale"/>
    <x v="39"/>
    <x v="3"/>
    <s v="Bluewud Wolabey Ladder Bookshelf -Maple"/>
    <s v="West Bengal"/>
    <s v="94036000"/>
    <n v="1"/>
    <n v="18"/>
    <n v="3058"/>
    <n v="551"/>
    <n v="3609"/>
    <s v=""/>
    <d v="1899-12-30T00:00:00"/>
    <d v="2024-07-15T00:00:00"/>
    <s v="408-2641971-0226714"/>
    <s v="408-2641971-0226714, KSCJ-1725"/>
    <n v="1"/>
    <n v="0"/>
    <n v="3058"/>
    <n v="0"/>
    <x v="10"/>
    <x v="5"/>
    <x v="221"/>
    <s v="KSCJ-1725_SB-WLB-MF"/>
    <s v=""/>
  </r>
  <r>
    <x v="0"/>
    <s v="KSCJ-17250"/>
    <x v="196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3-03T00:00:00"/>
    <s v="404-3500653-0128351"/>
    <s v="404-3500653-0128351 KSCJ-17250"/>
    <n v="1"/>
    <n v="0"/>
    <n v="4236"/>
    <n v="0"/>
    <x v="10"/>
    <x v="5"/>
    <x v="196"/>
    <s v="KSCJ-17250_TU-SKD-WF"/>
    <s v=""/>
  </r>
  <r>
    <x v="0"/>
    <s v="KSCJ-17251"/>
    <x v="196"/>
    <s v="N-AMZ-KSCJ"/>
    <s v="IGST-Taxincl."/>
    <s v="Amazon Online Sale"/>
    <x v="170"/>
    <x v="4"/>
    <s v="Bluewud Brooklayn Shoe Rack-Maple"/>
    <s v="Kerala"/>
    <s v="94036000"/>
    <n v="1"/>
    <n v="18"/>
    <n v="3643"/>
    <n v="656"/>
    <n v="4299"/>
    <s v=""/>
    <d v="1899-12-30T00:00:00"/>
    <d v="2025-03-05T00:00:00"/>
    <s v="402-4495829-8112362"/>
    <s v="402-4495829-8112362 KSCJ-17251"/>
    <n v="1"/>
    <n v="0"/>
    <n v="3643"/>
    <n v="0"/>
    <x v="10"/>
    <x v="5"/>
    <x v="196"/>
    <s v="KSCJ-17251_SR-BKN-M"/>
    <s v=""/>
  </r>
  <r>
    <x v="0"/>
    <s v="KSCJ-17252"/>
    <x v="196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3-03T00:00:00"/>
    <s v="402-4713950-2153116"/>
    <s v="402-4713950-2153116 KSCJ-17252"/>
    <n v="1"/>
    <n v="0"/>
    <n v="5253"/>
    <n v="0"/>
    <x v="10"/>
    <x v="5"/>
    <x v="196"/>
    <s v="KSCJ-17252_TU-WBM-MF"/>
    <s v=""/>
  </r>
  <r>
    <x v="0"/>
    <s v="KSCJ-17253"/>
    <x v="196"/>
    <s v="N-AMZ-KSCJ"/>
    <s v="IGST-Taxincl."/>
    <s v="Amazon Online Sale"/>
    <x v="106"/>
    <x v="9"/>
    <s v="Bluewud Rowlet Mini TV Unit -Wenge(MWF)"/>
    <s v="West Bengal"/>
    <s v="94036000"/>
    <n v="1"/>
    <n v="18"/>
    <n v="6652"/>
    <n v="1197"/>
    <n v="7849"/>
    <s v=""/>
    <d v="1899-12-30T00:00:00"/>
    <d v="2025-03-04T00:00:00"/>
    <s v="404-9211538-6201158"/>
    <s v="404-9211538-6201158 KSCJ-17253"/>
    <n v="1"/>
    <n v="0"/>
    <n v="6652"/>
    <n v="0"/>
    <x v="10"/>
    <x v="5"/>
    <x v="196"/>
    <s v="KSCJ-17253_TU-RWT-MWF"/>
    <s v=""/>
  </r>
  <r>
    <x v="0"/>
    <s v="KSCJ-17254"/>
    <x v="196"/>
    <s v="N-AMZ-KSCJ"/>
    <s v="IGST-Taxincl."/>
    <s v="Amazon Online Sale"/>
    <x v="33"/>
    <x v="9"/>
    <s v="Bluewud WilbromeTV Unit Maple&amp; White(MF)"/>
    <s v="Odisha"/>
    <s v="94036000"/>
    <n v="1"/>
    <n v="18"/>
    <n v="5253"/>
    <n v="946"/>
    <n v="6199"/>
    <s v=""/>
    <d v="1899-12-30T00:00:00"/>
    <d v="2025-03-04T00:00:00"/>
    <s v="403-4243346-4922756"/>
    <s v="403-4243346-4922756 KSCJ-17254"/>
    <n v="1"/>
    <n v="0"/>
    <n v="5253"/>
    <n v="0"/>
    <x v="10"/>
    <x v="5"/>
    <x v="196"/>
    <s v="KSCJ-17254_TU-WBM-MF"/>
    <s v=""/>
  </r>
  <r>
    <x v="0"/>
    <s v="KSCJ-17255"/>
    <x v="196"/>
    <s v="N-AMZ-KSCJ"/>
    <s v="IGST-Taxincl."/>
    <s v="Amazon Online Sale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3-03T00:00:00"/>
    <s v="402-4430775-8618735"/>
    <s v="402-4430775-8618735 KSCJ-17255"/>
    <n v="1"/>
    <n v="0"/>
    <n v="3474"/>
    <n v="0"/>
    <x v="10"/>
    <x v="5"/>
    <x v="196"/>
    <s v="KSCJ-17255_SR-CLE-MF"/>
    <s v=""/>
  </r>
  <r>
    <x v="0"/>
    <s v="KSCJ-17256"/>
    <x v="196"/>
    <s v="N-AMZ-KSCJ"/>
    <s v="IGST-Taxincl."/>
    <s v="Amazon Online Sale"/>
    <x v="121"/>
    <x v="9"/>
    <s v="Bluewud Skiddo TV Unit Maple &amp;White(MF)"/>
    <s v="Delhi"/>
    <s v="94036000"/>
    <n v="1"/>
    <n v="18"/>
    <n v="4236"/>
    <n v="763"/>
    <n v="4999"/>
    <s v=""/>
    <d v="1899-12-30T00:00:00"/>
    <d v="2025-03-03T00:00:00"/>
    <s v="171-8003378-3580345"/>
    <s v="171-8003378-3580345 KSCJ-17256"/>
    <n v="1"/>
    <n v="0"/>
    <n v="4236"/>
    <n v="0"/>
    <x v="10"/>
    <x v="5"/>
    <x v="196"/>
    <s v="KSCJ-17256_TU-SKD-MF"/>
    <s v=""/>
  </r>
  <r>
    <x v="0"/>
    <s v="KSCJ-17257"/>
    <x v="196"/>
    <s v="N-AMZ-KSCJ"/>
    <s v="LGST-TaxIncl."/>
    <s v="Amazon Online Sale"/>
    <x v="80"/>
    <x v="4"/>
    <s v="Bluewud Kaspen Shoe Rack Wenge(FW)"/>
    <s v="Uttar Pradesh"/>
    <s v="94036000"/>
    <n v="1"/>
    <n v="18"/>
    <n v="5847"/>
    <n v="1052"/>
    <n v="6899"/>
    <s v=""/>
    <d v="1899-12-30T00:00:00"/>
    <d v="2025-03-10T00:00:00"/>
    <s v="404-0466319-1341912"/>
    <s v="404-0466319-1341912 KSCJ-17257"/>
    <n v="1"/>
    <n v="0"/>
    <n v="5847"/>
    <n v="0"/>
    <x v="10"/>
    <x v="5"/>
    <x v="196"/>
    <s v="KSCJ-17257_SR-KPN-FW"/>
    <s v=""/>
  </r>
  <r>
    <x v="0"/>
    <s v="KSCJ-17258"/>
    <x v="196"/>
    <s v="N-AMZ-KSCJ"/>
    <s v="IGST-Taxincl."/>
    <s v="Amazon Online Sale"/>
    <x v="33"/>
    <x v="9"/>
    <s v="Bluewud WilbromeTV Unit Maple&amp; White(MF)"/>
    <s v="Delhi"/>
    <s v="94036000"/>
    <n v="1"/>
    <n v="18"/>
    <n v="5253"/>
    <n v="946"/>
    <n v="6199"/>
    <s v=""/>
    <d v="1899-12-30T00:00:00"/>
    <d v="2025-03-03T00:00:00"/>
    <s v="402-8791578-8320363"/>
    <s v="402-8791578-8320363 KSCJ-17258"/>
    <n v="1"/>
    <n v="0"/>
    <n v="5253"/>
    <n v="0"/>
    <x v="10"/>
    <x v="5"/>
    <x v="196"/>
    <s v="KSCJ-17258_TU-WBM-MF"/>
    <s v=""/>
  </r>
  <r>
    <x v="0"/>
    <s v="KSCJ-17259"/>
    <x v="196"/>
    <s v="N-AMZ-KSCJ"/>
    <s v="IGST-Taxincl."/>
    <s v="Amazon Online Sale"/>
    <x v="30"/>
    <x v="9"/>
    <s v="Bluewud Skiddo TV Unit Walnut&amp;White(LF)"/>
    <s v="Assam"/>
    <s v="94036000"/>
    <n v="1"/>
    <n v="18"/>
    <n v="4491"/>
    <n v="808"/>
    <n v="5299"/>
    <s v=""/>
    <d v="1899-12-30T00:00:00"/>
    <d v="2025-03-05T00:00:00"/>
    <s v="405-2527295-5277961"/>
    <s v="405-2527295-5277961 KSCJ-17259"/>
    <n v="1"/>
    <n v="0"/>
    <n v="4491"/>
    <n v="0"/>
    <x v="10"/>
    <x v="5"/>
    <x v="196"/>
    <s v="KSCJ-17259_TU-SKD-LF"/>
    <s v=""/>
  </r>
  <r>
    <x v="0"/>
    <s v="KSCJ-1726"/>
    <x v="221"/>
    <s v="N-AMZ-KSCJ"/>
    <s v="IGST-Taxincl."/>
    <s v="Amazon Online Sale"/>
    <x v="2"/>
    <x v="2"/>
    <s v="Bluewud Mallium St.Table With Shelf (FL)"/>
    <s v="Karnataka"/>
    <s v="94036000"/>
    <n v="1"/>
    <n v="18"/>
    <n v="3461"/>
    <n v="623"/>
    <n v="4084"/>
    <s v=""/>
    <d v="1899-12-30T00:00:00"/>
    <d v="2024-07-15T00:00:00"/>
    <s v="406-5446366-7354701"/>
    <s v="406-5446366-7354701, KSCJ-1726"/>
    <n v="1"/>
    <n v="0"/>
    <n v="3461"/>
    <n v="0"/>
    <x v="10"/>
    <x v="5"/>
    <x v="221"/>
    <s v="KSCJ-1726_ST-MLM-FL"/>
    <s v=""/>
  </r>
  <r>
    <x v="0"/>
    <s v="KSCJ-17260"/>
    <x v="196"/>
    <s v="N-AMZ-KSCJ"/>
    <s v="IGST-Taxincl."/>
    <s v="Amazon Online Sale"/>
    <x v="87"/>
    <x v="8"/>
    <s v="Bluewud Mayrone Chest of 4 Drawers-Maple"/>
    <s v="Maharashtra"/>
    <s v="94036000"/>
    <n v="1"/>
    <n v="18"/>
    <n v="7457"/>
    <n v="1342"/>
    <n v="8799"/>
    <s v=""/>
    <d v="1899-12-30T00:00:00"/>
    <d v="2025-03-04T00:00:00"/>
    <s v="407-7018472-8960301"/>
    <s v="407-7018472-8960301 KSCJ-17260"/>
    <n v="1"/>
    <n v="0"/>
    <n v="7457"/>
    <n v="0"/>
    <x v="10"/>
    <x v="5"/>
    <x v="196"/>
    <s v="KSCJ-17260_DC-MYN-STMF"/>
    <s v=""/>
  </r>
  <r>
    <x v="0"/>
    <s v="KSCJ-17261"/>
    <x v="196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04T00:00:00"/>
    <s v="406-9692397-1758769"/>
    <s v="406-9692397-1758769 KSCJ-17261"/>
    <n v="1"/>
    <n v="0"/>
    <n v="4236"/>
    <n v="0"/>
    <x v="10"/>
    <x v="5"/>
    <x v="196"/>
    <s v="KSCJ-17261_TU-SKD-MF"/>
    <s v=""/>
  </r>
  <r>
    <x v="0"/>
    <s v="KSCJ-17262"/>
    <x v="196"/>
    <s v="N-AMZ-KSCJ"/>
    <s v="IGST-Taxincl."/>
    <s v="Amazon Online Sale"/>
    <x v="121"/>
    <x v="9"/>
    <s v="Bluewud Skiddo TV Unit Maple &amp;White(MF)"/>
    <s v="Delhi"/>
    <s v="94036000"/>
    <n v="1"/>
    <n v="18"/>
    <n v="4236"/>
    <n v="763"/>
    <n v="4999"/>
    <s v=""/>
    <d v="1899-12-30T00:00:00"/>
    <d v="2025-03-04T00:00:00"/>
    <s v="408-3850590-3489127"/>
    <s v="408-3850590-3489127 KSCJ-17262"/>
    <n v="1"/>
    <n v="0"/>
    <n v="4236"/>
    <n v="0"/>
    <x v="10"/>
    <x v="5"/>
    <x v="196"/>
    <s v="KSCJ-17262_TU-SKD-MF"/>
    <s v=""/>
  </r>
  <r>
    <x v="0"/>
    <s v="KSCJ-17263"/>
    <x v="196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4T00:00:00"/>
    <s v="404-9079357-6878708"/>
    <s v="404-9079357-6878708 KSCJ-17263"/>
    <n v="1"/>
    <n v="0"/>
    <n v="4236"/>
    <n v="0"/>
    <x v="10"/>
    <x v="5"/>
    <x v="196"/>
    <s v="KSCJ-17263_TU-SKD-WF"/>
    <s v=""/>
  </r>
  <r>
    <x v="0"/>
    <s v="KSCJ-17264"/>
    <x v="196"/>
    <s v="N-AMZ-KSCJ"/>
    <s v="IGST-Taxincl."/>
    <s v="Amazon Online Sale"/>
    <x v="205"/>
    <x v="4"/>
    <s v="Bluewud Oleye Shoe Rack-Maple(MI)"/>
    <s v="Andhra Pradesh"/>
    <s v="94036000"/>
    <n v="1"/>
    <n v="18"/>
    <n v="5169"/>
    <n v="930"/>
    <n v="6099"/>
    <s v=""/>
    <d v="1899-12-30T00:00:00"/>
    <d v="2025-03-04T00:00:00"/>
    <s v="405-3944711-6697105"/>
    <s v="405-3944711-6697105 KSCJ-17264"/>
    <n v="1"/>
    <n v="0"/>
    <n v="5169"/>
    <n v="0"/>
    <x v="10"/>
    <x v="5"/>
    <x v="196"/>
    <s v="KSCJ-17264_SR-OLY-MI"/>
    <s v=""/>
  </r>
  <r>
    <x v="0"/>
    <s v="KSCJ-17265"/>
    <x v="196"/>
    <s v="N-AMZ-KSCJ"/>
    <s v="IGST-Taxincl."/>
    <s v="Amazon Online Sale"/>
    <x v="121"/>
    <x v="9"/>
    <s v="Bluewud Skiddo TV Unit Maple &amp;White(MF)"/>
    <s v="Telangana"/>
    <s v="94036000"/>
    <n v="1"/>
    <n v="18"/>
    <n v="4236"/>
    <n v="763"/>
    <n v="4999"/>
    <s v=""/>
    <d v="1899-12-30T00:00:00"/>
    <d v="2025-03-05T00:00:00"/>
    <s v="406-1608688-6377955"/>
    <s v="406-1608688-6377955 KSCJ-17265"/>
    <n v="1"/>
    <n v="0"/>
    <n v="4236"/>
    <n v="0"/>
    <x v="10"/>
    <x v="5"/>
    <x v="196"/>
    <s v="KSCJ-17265_TU-SKD-MF"/>
    <s v=""/>
  </r>
  <r>
    <x v="0"/>
    <s v="KSCJ-17266"/>
    <x v="196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04T00:00:00"/>
    <s v="404-7802050-1857126"/>
    <s v="404-7802050-1857126 KSCJ-17266"/>
    <n v="1"/>
    <n v="0"/>
    <n v="4236"/>
    <n v="0"/>
    <x v="10"/>
    <x v="5"/>
    <x v="196"/>
    <s v="KSCJ-17266_TU-SKD-MF"/>
    <s v=""/>
  </r>
  <r>
    <x v="0"/>
    <s v="KSCJ-17267"/>
    <x v="196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3-04T00:00:00"/>
    <s v="405-6689440-7458754"/>
    <s v="405-6689440-7458754 KSCJ-17267"/>
    <n v="1"/>
    <n v="0"/>
    <n v="3643"/>
    <n v="0"/>
    <x v="10"/>
    <x v="5"/>
    <x v="196"/>
    <s v="KSCJ-17267_SR-BKN-M"/>
    <s v=""/>
  </r>
  <r>
    <x v="0"/>
    <s v="KSCJ-17268"/>
    <x v="196"/>
    <s v="N-AMZ-KSCJ"/>
    <s v="IGST-Taxincl."/>
    <s v="Amazon Online Sale"/>
    <x v="121"/>
    <x v="9"/>
    <s v="Bluewud Skiddo TV Unit Maple &amp;White(MF)"/>
    <s v="Delhi"/>
    <s v="94036000"/>
    <n v="1"/>
    <n v="18"/>
    <n v="4236"/>
    <n v="763"/>
    <n v="4999"/>
    <s v=""/>
    <d v="1899-12-30T00:00:00"/>
    <d v="2025-03-04T00:00:00"/>
    <s v="408-0056283-1670734"/>
    <s v="408-0056283-1670734 KSCJ-17268"/>
    <n v="1"/>
    <n v="0"/>
    <n v="4236"/>
    <n v="0"/>
    <x v="10"/>
    <x v="5"/>
    <x v="196"/>
    <s v="KSCJ-17268_TU-SKD-MF"/>
    <s v=""/>
  </r>
  <r>
    <x v="0"/>
    <s v="KSCJ-17269"/>
    <x v="196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04T00:00:00"/>
    <s v="171-8571624-1583556"/>
    <s v="171-8571624-1583556 KSCJ-17269"/>
    <n v="1"/>
    <n v="0"/>
    <n v="5253"/>
    <n v="0"/>
    <x v="10"/>
    <x v="5"/>
    <x v="196"/>
    <s v="KSCJ-17269_TU-WBM-MF"/>
    <s v=""/>
  </r>
  <r>
    <x v="0"/>
    <s v="KSCJ-1727"/>
    <x v="221"/>
    <s v="N-AMZ-KSCJ"/>
    <s v="IGST-Taxincl."/>
    <s v="Amazon Online Sale"/>
    <x v="252"/>
    <x v="1"/>
    <s v="Bluewud Kasvon Coffee Table RT - Wenge"/>
    <s v="Maharashtra"/>
    <s v="94036000"/>
    <n v="1"/>
    <n v="18"/>
    <n v="2940"/>
    <n v="529"/>
    <n v="3469"/>
    <s v=""/>
    <d v="1899-12-30T00:00:00"/>
    <d v="2024-07-15T00:00:00"/>
    <s v="171-4056265-6302750"/>
    <s v="171-4056265-6302750, KSCJ-1727"/>
    <n v="1"/>
    <n v="0"/>
    <n v="2940"/>
    <n v="0"/>
    <x v="10"/>
    <x v="5"/>
    <x v="221"/>
    <s v="KSCJ-1727_CT-KV-RTW"/>
    <s v=""/>
  </r>
  <r>
    <x v="0"/>
    <s v="KSCJ-17270"/>
    <x v="196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3-04T00:00:00"/>
    <s v="407-4777479-7715548"/>
    <s v="407-4777479-7715548 KSCJ-17270"/>
    <n v="1"/>
    <n v="0"/>
    <n v="3474"/>
    <n v="0"/>
    <x v="10"/>
    <x v="5"/>
    <x v="196"/>
    <s v="KSCJ-17270_SR-CLE-MF"/>
    <s v=""/>
  </r>
  <r>
    <x v="0"/>
    <s v="KSCJ-17271"/>
    <x v="196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3-05T00:00:00"/>
    <s v="406-9429272-4755506"/>
    <s v="406-9429272-4755506 KSCJ-17271"/>
    <n v="1"/>
    <n v="0"/>
    <n v="4236"/>
    <n v="0"/>
    <x v="10"/>
    <x v="5"/>
    <x v="196"/>
    <s v="KSCJ-17271_TU-SKD-WF"/>
    <s v=""/>
  </r>
  <r>
    <x v="0"/>
    <s v="KSCJ-17272"/>
    <x v="196"/>
    <s v="N-AMZ-KSCJ"/>
    <s v="IGST-Taxincl."/>
    <s v="Amazon Online Sale"/>
    <x v="29"/>
    <x v="9"/>
    <s v="Bluewud Harmond TV Unit-Maple &amp;White"/>
    <s v="Madhya Pradesh"/>
    <s v="94036000"/>
    <n v="1"/>
    <n v="18"/>
    <n v="4999"/>
    <n v="900"/>
    <n v="5899"/>
    <s v=""/>
    <d v="1899-12-30T00:00:00"/>
    <d v="2025-03-04T00:00:00"/>
    <s v="403-4477669-1116342"/>
    <s v="403-4477669-1116342 KSCJ-17272"/>
    <n v="1"/>
    <n v="0"/>
    <n v="4999"/>
    <n v="0"/>
    <x v="10"/>
    <x v="5"/>
    <x v="196"/>
    <s v="KSCJ-17272_TU-HMD-MF"/>
    <s v=""/>
  </r>
  <r>
    <x v="0"/>
    <s v="KSCJ-17273"/>
    <x v="196"/>
    <s v="N-AMZ-KSCJ"/>
    <s v="IGST-Taxincl."/>
    <s v="Amazon Online Sale"/>
    <x v="30"/>
    <x v="9"/>
    <s v="Bluewud Skiddo TV Unit Walnut&amp;White(LF)"/>
    <s v="Uttarakhand"/>
    <s v="94036000"/>
    <n v="1"/>
    <n v="18"/>
    <n v="4491"/>
    <n v="808"/>
    <n v="5299"/>
    <s v=""/>
    <d v="1899-12-30T00:00:00"/>
    <d v="2025-03-04T00:00:00"/>
    <s v="405-0644464-1514740"/>
    <s v="405-0644464-1514740 KSCJ-17273"/>
    <n v="1"/>
    <n v="0"/>
    <n v="4491"/>
    <n v="0"/>
    <x v="10"/>
    <x v="5"/>
    <x v="196"/>
    <s v="KSCJ-17273_TU-SKD-LF"/>
    <s v=""/>
  </r>
  <r>
    <x v="0"/>
    <s v="KSCJ-17274"/>
    <x v="196"/>
    <s v="N-AMZ-KSCJ"/>
    <s v="IGST-Taxincl."/>
    <s v="Amazon Online Sale"/>
    <x v="213"/>
    <x v="9"/>
    <s v="Bluewud Primax Grande TVUnit Large Wenge"/>
    <s v="Gujarat"/>
    <s v="94036000"/>
    <n v="1"/>
    <n v="18"/>
    <n v="3686"/>
    <n v="663"/>
    <n v="4349"/>
    <s v=""/>
    <d v="1899-12-30T00:00:00"/>
    <d v="2025-03-04T00:00:00"/>
    <s v="406-5404863-9329151"/>
    <s v="406-5404863-9329151 KSCJ-17274"/>
    <n v="1"/>
    <n v="0"/>
    <n v="3686"/>
    <n v="0"/>
    <x v="10"/>
    <x v="5"/>
    <x v="196"/>
    <s v="KSCJ-17274_TU-PMG-LAW"/>
    <s v=""/>
  </r>
  <r>
    <x v="0"/>
    <s v="KSCJ-17275"/>
    <x v="196"/>
    <s v="N-AMZ-KSCJ"/>
    <s v="IGST-Taxincl."/>
    <s v="Amazon Online Sale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3-06T00:00:00"/>
    <s v="402-0484388-9896330"/>
    <s v="402-0484388-9896330 KSCJ-17275"/>
    <n v="1"/>
    <n v="0"/>
    <n v="5253"/>
    <n v="0"/>
    <x v="10"/>
    <x v="5"/>
    <x v="196"/>
    <s v="KSCJ-17275_TU-WBM-MF"/>
    <s v=""/>
  </r>
  <r>
    <x v="0"/>
    <s v="KSCJ-17276"/>
    <x v="196"/>
    <s v="N-AMZ-KSCJ"/>
    <s v="IGST-Taxincl."/>
    <s v="Amazon Online Sale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3-04T00:00:00"/>
    <s v="405-2513520-1481122"/>
    <s v="405-2513520-1481122 KSCJ-17276"/>
    <n v="1"/>
    <n v="0"/>
    <n v="4236"/>
    <n v="0"/>
    <x v="10"/>
    <x v="5"/>
    <x v="196"/>
    <s v="KSCJ-17276_TU-SKD-MF"/>
    <s v=""/>
  </r>
  <r>
    <x v="0"/>
    <s v="KSCJ-17277"/>
    <x v="196"/>
    <s v="N-AMZ-KSCJ"/>
    <s v="IGST-Taxincl."/>
    <s v="Amazon Online Sale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5-03-04T00:00:00"/>
    <s v="404-7945480-9090745"/>
    <s v="404-7945480-9090745 KSCJ-17277"/>
    <n v="1"/>
    <n v="0"/>
    <n v="4999"/>
    <n v="0"/>
    <x v="10"/>
    <x v="5"/>
    <x v="196"/>
    <s v="KSCJ-17277_TU-HMD-MF"/>
    <s v=""/>
  </r>
  <r>
    <x v="0"/>
    <s v="KSCJ-17278"/>
    <x v="196"/>
    <s v="N-AMZ-KSCJ"/>
    <s v="IGST-Taxincl."/>
    <s v="Amazon Online Sale"/>
    <x v="30"/>
    <x v="9"/>
    <s v="Bluewud Skiddo TV Unit Walnut&amp;White(LF)"/>
    <s v="Goa"/>
    <s v="94036000"/>
    <n v="1"/>
    <n v="18"/>
    <n v="4491"/>
    <n v="808"/>
    <n v="5299"/>
    <s v=""/>
    <d v="1899-12-30T00:00:00"/>
    <d v="2025-03-05T00:00:00"/>
    <s v="406-4327896-8063553"/>
    <s v="406-4327896-8063553 KSCJ-17278"/>
    <n v="1"/>
    <n v="0"/>
    <n v="4491"/>
    <n v="0"/>
    <x v="10"/>
    <x v="5"/>
    <x v="196"/>
    <s v="KSCJ-17278_TU-SKD-LF"/>
    <s v=""/>
  </r>
  <r>
    <x v="0"/>
    <s v="KSCJ-17279"/>
    <x v="196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3-04T00:00:00"/>
    <s v="403-2226767-5097936"/>
    <s v="403-2226767-5097936 KSCJ-17279"/>
    <n v="1"/>
    <n v="0"/>
    <n v="5253"/>
    <n v="0"/>
    <x v="10"/>
    <x v="5"/>
    <x v="196"/>
    <s v="KSCJ-17279_TU-WBM-MF"/>
    <s v=""/>
  </r>
  <r>
    <x v="0"/>
    <s v="KSCJ-1728"/>
    <x v="221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7-15T00:00:00"/>
    <s v="403-7837601-7804319"/>
    <s v="403-7837601-7804319, KSCJ-1728"/>
    <n v="1"/>
    <n v="0"/>
    <n v="4787"/>
    <n v="0"/>
    <x v="10"/>
    <x v="5"/>
    <x v="221"/>
    <s v="KSCJ-1728_TU-HMD-MF"/>
    <s v=""/>
  </r>
  <r>
    <x v="0"/>
    <s v="KSCJ-17280"/>
    <x v="196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04T00:00:00"/>
    <s v="404-1318647-2936350"/>
    <s v="404-1318647-2936350 KSCJ-17280"/>
    <n v="1"/>
    <n v="0"/>
    <n v="4236"/>
    <n v="0"/>
    <x v="10"/>
    <x v="5"/>
    <x v="196"/>
    <s v="KSCJ-17280_TU-SKD-MF"/>
    <s v=""/>
  </r>
  <r>
    <x v="0"/>
    <s v="KSCJ-17281"/>
    <x v="196"/>
    <s v="N-AMZ-KSCJ"/>
    <s v="IGST-Taxincl."/>
    <s v="Amazon Online Sale"/>
    <x v="80"/>
    <x v="4"/>
    <s v="Bluewud Kaspen Shoe Rack Wenge(FW)"/>
    <s v="Punjab"/>
    <s v="94036000"/>
    <n v="1"/>
    <n v="18"/>
    <n v="5847"/>
    <n v="1052"/>
    <n v="6899"/>
    <s v=""/>
    <d v="1899-12-30T00:00:00"/>
    <d v="2025-03-05T00:00:00"/>
    <s v="406-4259621-5366701"/>
    <s v="406-4259621-5366701 KSCJ-17281"/>
    <n v="1"/>
    <n v="0"/>
    <n v="5847"/>
    <n v="0"/>
    <x v="10"/>
    <x v="5"/>
    <x v="196"/>
    <s v="KSCJ-17281_SR-KPN-FW"/>
    <s v=""/>
  </r>
  <r>
    <x v="0"/>
    <s v="KSCJ-17282"/>
    <x v="196"/>
    <s v="N-AMZ-KSCJ"/>
    <s v="IGST-Taxincl."/>
    <s v="Amazon Online Sale"/>
    <x v="105"/>
    <x v="9"/>
    <s v="Bluewud Charley TV Unit Maple &amp;White"/>
    <s v="Karnataka"/>
    <s v="94036000"/>
    <n v="1"/>
    <n v="18"/>
    <n v="4660"/>
    <n v="839"/>
    <n v="5499"/>
    <s v=""/>
    <d v="1899-12-30T00:00:00"/>
    <d v="2025-03-04T00:00:00"/>
    <s v="405-9049239-8042703"/>
    <s v="405-9049239-8042703 KSCJ-17282"/>
    <n v="1"/>
    <n v="0"/>
    <n v="4660"/>
    <n v="0"/>
    <x v="10"/>
    <x v="5"/>
    <x v="196"/>
    <s v="KSCJ-17282_TU-CRL-MF"/>
    <s v=""/>
  </r>
  <r>
    <x v="0"/>
    <s v="KSCJ-17283"/>
    <x v="196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3-04T00:00:00"/>
    <s v="405-3107113-3565114"/>
    <s v="405-3107113-3565114 KSCJ-17283"/>
    <n v="1"/>
    <n v="0"/>
    <n v="5253"/>
    <n v="0"/>
    <x v="10"/>
    <x v="5"/>
    <x v="196"/>
    <s v="KSCJ-17283_TU-WBM-MF"/>
    <s v=""/>
  </r>
  <r>
    <x v="0"/>
    <s v="KSCJ-17284"/>
    <x v="196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3-04T00:00:00"/>
    <s v="408-9589882-8209150"/>
    <s v="408-9589882-8209150 KSCJ-17284"/>
    <n v="1"/>
    <n v="0"/>
    <n v="4236"/>
    <n v="0"/>
    <x v="10"/>
    <x v="5"/>
    <x v="196"/>
    <s v="KSCJ-17284_TU-SKD-MF"/>
    <s v=""/>
  </r>
  <r>
    <x v="0"/>
    <s v="KSCJ-17285"/>
    <x v="196"/>
    <s v="N-AMZ-KSCJ"/>
    <s v="IGST-Taxincl."/>
    <s v="Amazon Online Sale"/>
    <x v="33"/>
    <x v="9"/>
    <s v="Bluewud WilbromeTV Unit Maple&amp; White(MF)"/>
    <s v="Andhra Pradesh"/>
    <s v="94036000"/>
    <n v="1"/>
    <n v="18"/>
    <n v="5253"/>
    <n v="946"/>
    <n v="6199"/>
    <s v=""/>
    <d v="1899-12-30T00:00:00"/>
    <d v="2025-03-04T00:00:00"/>
    <s v="408-8940868-4757929"/>
    <s v="408-8940868-4757929 KSCJ-17285"/>
    <n v="1"/>
    <n v="0"/>
    <n v="5253"/>
    <n v="0"/>
    <x v="10"/>
    <x v="5"/>
    <x v="196"/>
    <s v="KSCJ-17285_TU-WBM-MF"/>
    <s v=""/>
  </r>
  <r>
    <x v="0"/>
    <s v="KSCJ-17286"/>
    <x v="196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4T00:00:00"/>
    <s v="406-5494662-3036368"/>
    <s v="406-5494662-3036368 KSCJ-17286"/>
    <n v="1"/>
    <n v="0"/>
    <n v="4236"/>
    <n v="0"/>
    <x v="10"/>
    <x v="5"/>
    <x v="196"/>
    <s v="KSCJ-17286_TU-SKD-WF"/>
    <s v=""/>
  </r>
  <r>
    <x v="0"/>
    <s v="KSCJ-17287"/>
    <x v="196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3-05T00:00:00"/>
    <s v="171-1814755-6752302"/>
    <s v="171-1814755-6752302 KSCJ-17287"/>
    <n v="1"/>
    <n v="0"/>
    <n v="3643"/>
    <n v="0"/>
    <x v="10"/>
    <x v="5"/>
    <x v="196"/>
    <s v="KSCJ-17287_SR-BKN-M"/>
    <s v=""/>
  </r>
  <r>
    <x v="0"/>
    <s v="KSCJ-17288"/>
    <x v="196"/>
    <s v="N-AMZ-KSCJ"/>
    <s v="IGST-Taxincl."/>
    <s v="Amazon Online Sale"/>
    <x v="29"/>
    <x v="9"/>
    <s v="Bluewud Harmond TV Unit-Maple &amp;White"/>
    <s v="Punjab"/>
    <s v="94036000"/>
    <n v="1"/>
    <n v="18"/>
    <n v="4999"/>
    <n v="900"/>
    <n v="5899"/>
    <s v=""/>
    <d v="1899-12-30T00:00:00"/>
    <d v="2025-03-05T00:00:00"/>
    <s v="171-0296222-7914735"/>
    <s v="171-0296222-7914735 KSCJ-17288"/>
    <n v="1"/>
    <n v="0"/>
    <n v="4999"/>
    <n v="0"/>
    <x v="10"/>
    <x v="5"/>
    <x v="196"/>
    <s v="KSCJ-17288_TU-HMD-MF"/>
    <s v=""/>
  </r>
  <r>
    <x v="0"/>
    <s v="KSCJ-17289"/>
    <x v="196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3-04T00:00:00"/>
    <s v="406-0541359-4100365"/>
    <s v="406-0541359-4100365 KSCJ-17289"/>
    <n v="1"/>
    <n v="0"/>
    <n v="3558"/>
    <n v="0"/>
    <x v="10"/>
    <x v="5"/>
    <x v="196"/>
    <s v="KSCJ-17289_ST-AML-MI"/>
    <s v=""/>
  </r>
  <r>
    <x v="0"/>
    <s v="KSCJ-1729"/>
    <x v="221"/>
    <s v="N-AMZ-KSCJ"/>
    <s v="IGST-Taxincl."/>
    <s v="Amazon Online Sale"/>
    <x v="162"/>
    <x v="3"/>
    <s v="Bluewud Alex Book Shelf m52 - Wenge"/>
    <s v="Karnataka"/>
    <s v="94036000"/>
    <n v="1"/>
    <n v="18"/>
    <n v="4726"/>
    <n v="851"/>
    <n v="5577"/>
    <s v=""/>
    <d v="1899-12-30T00:00:00"/>
    <d v="2024-07-15T00:00:00"/>
    <s v="405-3128134-5999508"/>
    <s v="405-3128134-5999508, KSCJ-1729"/>
    <n v="1"/>
    <n v="0"/>
    <n v="4726"/>
    <n v="0"/>
    <x v="10"/>
    <x v="5"/>
    <x v="221"/>
    <s v="KSCJ-1729_SB-AXA-W52"/>
    <s v=""/>
  </r>
  <r>
    <x v="0"/>
    <s v="KSCJ-17290"/>
    <x v="196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3-05T00:00:00"/>
    <s v="408-4032850-5120358"/>
    <s v="408-4032850-5120358 KSCJ-17290"/>
    <n v="1"/>
    <n v="0"/>
    <n v="3643"/>
    <n v="0"/>
    <x v="10"/>
    <x v="5"/>
    <x v="196"/>
    <s v="KSCJ-17290_SR-BKN-M"/>
    <s v=""/>
  </r>
  <r>
    <x v="0"/>
    <s v="KSCJ-17291"/>
    <x v="196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3-07T00:00:00"/>
    <s v="403-3084103-3381912"/>
    <s v="403-3084103-3381912, KSCJ-17291"/>
    <n v="1"/>
    <n v="0"/>
    <n v="3558"/>
    <n v="0"/>
    <x v="10"/>
    <x v="5"/>
    <x v="196"/>
    <s v="KSCJ-17291_ST-AML-MI"/>
    <s v=""/>
  </r>
  <r>
    <x v="0"/>
    <s v="KSCJ-17292"/>
    <x v="196"/>
    <s v="N-AMZ-KSCJ"/>
    <s v="IGST-Taxincl."/>
    <s v="Amazon Online Sale"/>
    <x v="33"/>
    <x v="9"/>
    <s v="Bluewud WilbromeTV Unit Maple&amp; White(MF)"/>
    <s v="Odisha"/>
    <s v="94036000"/>
    <n v="1"/>
    <n v="18"/>
    <n v="5253"/>
    <n v="946"/>
    <n v="6199"/>
    <s v=""/>
    <d v="1899-12-30T00:00:00"/>
    <d v="2025-03-04T00:00:00"/>
    <s v="406-7774419-1430737"/>
    <s v="406-7774419-1430737 KSCJ-17292"/>
    <n v="1"/>
    <n v="0"/>
    <n v="5253"/>
    <n v="0"/>
    <x v="10"/>
    <x v="5"/>
    <x v="196"/>
    <s v="KSCJ-17292_TU-WBM-MF"/>
    <s v=""/>
  </r>
  <r>
    <x v="0"/>
    <s v="KSCJ-17293"/>
    <x v="196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3-04T00:00:00"/>
    <s v="404-6369712-5146745"/>
    <s v="404-6369712-5146745 KSCJ-17293"/>
    <n v="1"/>
    <n v="0"/>
    <n v="4236"/>
    <n v="0"/>
    <x v="10"/>
    <x v="5"/>
    <x v="196"/>
    <s v="KSCJ-17293_TU-SKD-MF"/>
    <s v=""/>
  </r>
  <r>
    <x v="0"/>
    <s v="KSCJ-17294"/>
    <x v="196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3-04T00:00:00"/>
    <s v="402-9216096-3101102"/>
    <s v="402-9216096-3101102 KSCJ-17294"/>
    <n v="1"/>
    <n v="0"/>
    <n v="3558"/>
    <n v="0"/>
    <x v="10"/>
    <x v="5"/>
    <x v="196"/>
    <s v="KSCJ-17294_ST-AML-MI"/>
    <s v=""/>
  </r>
  <r>
    <x v="0"/>
    <s v="KSCJ-17295"/>
    <x v="196"/>
    <s v="N-AMZ-KSCJ"/>
    <s v="IGST-Taxincl."/>
    <s v="Amazon Online Sale"/>
    <x v="27"/>
    <x v="9"/>
    <s v="Bluewud Skiddo TV Unit Wenge&amp;White(WF)"/>
    <s v="Uttarakhand"/>
    <s v="94036000"/>
    <n v="1"/>
    <n v="18"/>
    <n v="4236"/>
    <n v="763"/>
    <n v="4999"/>
    <s v=""/>
    <d v="1899-12-30T00:00:00"/>
    <d v="2025-03-04T00:00:00"/>
    <s v="408-7070039-5633132"/>
    <s v="408-7070039-5633132 KSCJ-17295"/>
    <n v="1"/>
    <n v="0"/>
    <n v="4236"/>
    <n v="0"/>
    <x v="10"/>
    <x v="5"/>
    <x v="196"/>
    <s v="KSCJ-17295_TU-SKD-WF"/>
    <s v=""/>
  </r>
  <r>
    <x v="0"/>
    <s v="KSCJ-17296"/>
    <x v="196"/>
    <s v="N-AMZ-KSCJ"/>
    <s v="IGST-Taxincl."/>
    <s v="Amazon Online Sale"/>
    <x v="29"/>
    <x v="9"/>
    <s v="Bluewud Harmond TV Unit-Maple &amp;White"/>
    <s v="Odisha"/>
    <s v="94036000"/>
    <n v="1"/>
    <n v="18"/>
    <n v="4999"/>
    <n v="900"/>
    <n v="5899"/>
    <s v=""/>
    <d v="1899-12-30T00:00:00"/>
    <d v="2025-03-04T00:00:00"/>
    <s v="405-0064115-6220324"/>
    <s v="405-0064115-6220324 KSCJ-17296"/>
    <n v="1"/>
    <n v="0"/>
    <n v="4999"/>
    <n v="0"/>
    <x v="10"/>
    <x v="5"/>
    <x v="196"/>
    <s v="KSCJ-17296_TU-HMD-MF"/>
    <s v=""/>
  </r>
  <r>
    <x v="0"/>
    <s v="KSCJ-17297"/>
    <x v="196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3-04T00:00:00"/>
    <s v="404-2098871-7089929"/>
    <s v="404-2098871-7089929 KSCJ-17297"/>
    <n v="1"/>
    <n v="0"/>
    <n v="4236"/>
    <n v="0"/>
    <x v="10"/>
    <x v="5"/>
    <x v="196"/>
    <s v="KSCJ-17297_TU-SKD-MF"/>
    <s v=""/>
  </r>
  <r>
    <x v="0"/>
    <s v="KSCJ-17298"/>
    <x v="196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3-04T00:00:00"/>
    <s v="406-3495219-4045142"/>
    <s v="406-3495219-4045142 KSCJ-17298"/>
    <n v="1"/>
    <n v="0"/>
    <n v="4236"/>
    <n v="0"/>
    <x v="10"/>
    <x v="5"/>
    <x v="196"/>
    <s v="KSCJ-17298_TU-SKD-WF"/>
    <s v=""/>
  </r>
  <r>
    <x v="0"/>
    <s v="KSCJ-17299"/>
    <x v="196"/>
    <s v="N-AMZ-KSCJ"/>
    <s v="IGST-Taxincl."/>
    <s v="Amazon Online Sale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3-04T00:00:00"/>
    <s v="403-6606369-9149909"/>
    <s v="403-6606369-9149909 KSCJ-17299"/>
    <n v="1"/>
    <n v="0"/>
    <n v="4236"/>
    <n v="0"/>
    <x v="10"/>
    <x v="5"/>
    <x v="196"/>
    <s v="KSCJ-17299_TU-SKD-WF"/>
    <s v=""/>
  </r>
  <r>
    <x v="0"/>
    <s v="KSCJ-173"/>
    <x v="315"/>
    <s v="N-AMZ-KSCJ"/>
    <s v="IGST-Taxincl."/>
    <s v="Amazon Online Sale"/>
    <x v="100"/>
    <x v="5"/>
    <s v="Bluewud Cadlic Wall Shelf - Wenge"/>
    <s v="Odisha"/>
    <s v="94036000"/>
    <n v="1"/>
    <n v="18"/>
    <n v="2796"/>
    <n v="503"/>
    <n v="3299"/>
    <s v=""/>
    <d v="1899-12-30T00:00:00"/>
    <d v="2024-04-10T00:00:00"/>
    <s v="408-2416385-7108332"/>
    <s v="408-2416385-7108332 , KSCJ-173"/>
    <n v="1"/>
    <n v="0"/>
    <n v="2796"/>
    <n v="0"/>
    <x v="10"/>
    <x v="5"/>
    <x v="317"/>
    <s v="KSCJ-173_S-CC-W"/>
    <s v=""/>
  </r>
  <r>
    <x v="0"/>
    <s v="KSCJ-1730"/>
    <x v="221"/>
    <s v="N-AMZ-KSCJ"/>
    <s v="IGST-Taxincl."/>
    <s v="Amazon Online Sale"/>
    <x v="159"/>
    <x v="3"/>
    <s v="Bluewud Alex Book Shelf 52M- Brown Maple"/>
    <s v="Kerala"/>
    <s v="94036000"/>
    <n v="1"/>
    <n v="18"/>
    <n v="4872"/>
    <n v="877"/>
    <n v="5749"/>
    <s v=""/>
    <d v="1899-12-30T00:00:00"/>
    <d v="2024-07-15T00:00:00"/>
    <s v="171-3290253-5423511"/>
    <s v="171-3290253-5423511, KSCJ-1730"/>
    <n v="1"/>
    <n v="0"/>
    <n v="4872"/>
    <n v="0"/>
    <x v="10"/>
    <x v="5"/>
    <x v="221"/>
    <s v="KSCJ-1730_SB-AXA-52M"/>
    <s v=""/>
  </r>
  <r>
    <x v="0"/>
    <s v="KSCJ-17300"/>
    <x v="196"/>
    <s v="N-AMZ-KSCJ"/>
    <s v="LGST-TaxIncl."/>
    <s v="Amazon Online Sale"/>
    <x v="252"/>
    <x v="1"/>
    <s v="Bluewud Kasvon Coffee Table RT - Wenge"/>
    <s v="Uttar Pradesh"/>
    <s v="94036000"/>
    <n v="1"/>
    <n v="18"/>
    <n v="3220"/>
    <n v="580"/>
    <n v="3799"/>
    <s v=""/>
    <d v="1899-12-30T00:00:00"/>
    <d v="2025-03-06T00:00:00"/>
    <s v="407-1349237-3603510"/>
    <s v="407-1349237-3603510 KSCJ-17300"/>
    <n v="1"/>
    <n v="0"/>
    <n v="3220"/>
    <n v="0"/>
    <x v="10"/>
    <x v="5"/>
    <x v="196"/>
    <s v="KSCJ-17300_CT-KV-RTW"/>
    <s v=""/>
  </r>
  <r>
    <x v="0"/>
    <s v="KSCJ-17301"/>
    <x v="196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3-05T00:00:00"/>
    <s v="406-6368245-9906732"/>
    <s v="406-6368245-9906732 KSCJ-17301"/>
    <n v="1"/>
    <n v="0"/>
    <n v="4236"/>
    <n v="0"/>
    <x v="10"/>
    <x v="5"/>
    <x v="196"/>
    <s v="KSCJ-17301_TU-SKD-WF"/>
    <s v=""/>
  </r>
  <r>
    <x v="0"/>
    <s v="KSCJ-17302"/>
    <x v="196"/>
    <s v="N-AMZ-KSCJ"/>
    <s v="IGST-Taxincl."/>
    <s v="Amazon Online Sale"/>
    <x v="14"/>
    <x v="2"/>
    <s v="Bluewud Corbyn Study Table-Maple&amp;White"/>
    <s v="Karnataka"/>
    <s v="94036000"/>
    <n v="1"/>
    <n v="18"/>
    <n v="5592"/>
    <n v="1007"/>
    <n v="6599"/>
    <s v=""/>
    <d v="1899-12-30T00:00:00"/>
    <d v="2025-03-04T00:00:00"/>
    <s v="405-6941054-1855526"/>
    <s v="405-6941054-1855526 KSCJ-17302"/>
    <n v="1"/>
    <n v="0"/>
    <n v="5592"/>
    <n v="0"/>
    <x v="10"/>
    <x v="5"/>
    <x v="196"/>
    <s v="KSCJ-17302_ST-CBN-MF"/>
    <s v=""/>
  </r>
  <r>
    <x v="0"/>
    <s v="KSCJ-17303"/>
    <x v="196"/>
    <s v="N-AMZ-KSCJ"/>
    <s v="IGST-Taxincl."/>
    <s v="Amazon Online Sale"/>
    <x v="27"/>
    <x v="9"/>
    <s v="Bluewud Skiddo TV Unit Wenge&amp;White(WF)"/>
    <s v="Assam"/>
    <s v="94036000"/>
    <n v="1"/>
    <n v="18"/>
    <n v="4236"/>
    <n v="763"/>
    <n v="4999"/>
    <s v=""/>
    <d v="1899-12-30T00:00:00"/>
    <d v="2025-03-05T00:00:00"/>
    <s v="402-8075238-0436342"/>
    <s v="402-8075238-0436342 KSCJ-17303"/>
    <n v="1"/>
    <n v="0"/>
    <n v="4236"/>
    <n v="0"/>
    <x v="10"/>
    <x v="5"/>
    <x v="196"/>
    <s v="KSCJ-17303_TU-SKD-WF"/>
    <s v=""/>
  </r>
  <r>
    <x v="0"/>
    <s v="KSCJ-17304"/>
    <x v="196"/>
    <s v="N-AMZ-KSCJ"/>
    <s v="IGST-Taxincl."/>
    <s v="Amazon Online Sale"/>
    <x v="51"/>
    <x v="4"/>
    <s v="Bluewud Kaspen Shoe Rack Maple (MF)"/>
    <s v="Maharashtra"/>
    <s v="94036000"/>
    <n v="1"/>
    <n v="18"/>
    <n v="5847"/>
    <n v="1052"/>
    <n v="6899"/>
    <s v=""/>
    <d v="1899-12-30T00:00:00"/>
    <d v="2025-03-04T00:00:00"/>
    <s v="403-0340888-1897967"/>
    <s v="403-0340888-1897967 KSCJ-17304"/>
    <n v="1"/>
    <n v="0"/>
    <n v="5847"/>
    <n v="0"/>
    <x v="10"/>
    <x v="5"/>
    <x v="196"/>
    <s v="KSCJ-17304_SR-KPN-MF"/>
    <s v=""/>
  </r>
  <r>
    <x v="0"/>
    <s v="KSCJ-17305"/>
    <x v="196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05T00:00:00"/>
    <s v="405-1106182-4151533"/>
    <s v="405-1106182-4151533 KSCJ-17305"/>
    <n v="1"/>
    <n v="0"/>
    <n v="4236"/>
    <n v="0"/>
    <x v="10"/>
    <x v="5"/>
    <x v="196"/>
    <s v="KSCJ-17305_TU-SKD-MF"/>
    <s v=""/>
  </r>
  <r>
    <x v="0"/>
    <s v="KSCJ-17306"/>
    <x v="196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3-04T00:00:00"/>
    <s v="407-5375492-9459515"/>
    <s v="407-5375492-9459515 KSCJ-17306"/>
    <n v="1"/>
    <n v="0"/>
    <n v="4491"/>
    <n v="0"/>
    <x v="10"/>
    <x v="5"/>
    <x v="196"/>
    <s v="KSCJ-17306_TU-SKD-LF"/>
    <s v=""/>
  </r>
  <r>
    <x v="0"/>
    <s v="KSCJ-17307"/>
    <x v="302"/>
    <s v="N-AMZ-KSCJ"/>
    <s v="IGST-Taxincl."/>
    <s v="Amazon Online Sale"/>
    <x v="170"/>
    <x v="4"/>
    <s v="Bluewud Brooklayn Shoe Rack-Maple"/>
    <s v="Madhya Pradesh"/>
    <s v="94036000"/>
    <n v="1"/>
    <n v="18"/>
    <n v="3643"/>
    <n v="656"/>
    <n v="4299"/>
    <s v=""/>
    <d v="1899-12-30T00:00:00"/>
    <d v="2025-03-04T00:00:00"/>
    <s v="406-2471986-4696358"/>
    <s v="406-2471986-4696358 KSCJ-17307"/>
    <n v="1"/>
    <n v="0"/>
    <n v="3643"/>
    <n v="0"/>
    <x v="10"/>
    <x v="5"/>
    <x v="305"/>
    <s v="KSCJ-17307_SR-BKN-M"/>
    <s v=""/>
  </r>
  <r>
    <x v="0"/>
    <s v="KSCJ-17308"/>
    <x v="302"/>
    <s v="N-AMZ-KSCJ"/>
    <s v="LGST-TaxIncl."/>
    <s v="Amazon Online Sale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5-03-04T00:00:00"/>
    <s v="171-9112737-4877142"/>
    <s v="171-9112737-4877142 KSCJ-17308"/>
    <n v="1"/>
    <n v="0"/>
    <n v="3558"/>
    <n v="0"/>
    <x v="10"/>
    <x v="5"/>
    <x v="305"/>
    <s v="KSCJ-17308_ST-AML-MI"/>
    <s v=""/>
  </r>
  <r>
    <x v="0"/>
    <s v="KSCJ-17309"/>
    <x v="302"/>
    <s v="N-AMZ-KSCJ"/>
    <s v="IGST-Taxincl."/>
    <s v="Amazon Online Sale"/>
    <x v="14"/>
    <x v="2"/>
    <s v="Bluewud Corbyn Study Table-Maple&amp;White"/>
    <s v="Maharashtra"/>
    <s v="94036000"/>
    <n v="1"/>
    <n v="18"/>
    <n v="5592"/>
    <n v="1007"/>
    <n v="6599"/>
    <s v=""/>
    <d v="1899-12-30T00:00:00"/>
    <d v="2025-03-04T00:00:00"/>
    <s v="403-7899966-3949121"/>
    <s v="403-7899966-3949121 KSCJ-17309"/>
    <n v="1"/>
    <n v="0"/>
    <n v="5592"/>
    <n v="0"/>
    <x v="10"/>
    <x v="5"/>
    <x v="305"/>
    <s v="KSCJ-17309_ST-CBN-MF"/>
    <s v=""/>
  </r>
  <r>
    <x v="0"/>
    <s v="KSCJ-1731"/>
    <x v="221"/>
    <s v="N-AMZ-KSCJ"/>
    <s v="IGST-Taxincl."/>
    <s v="Amazon Online Sale"/>
    <x v="101"/>
    <x v="1"/>
    <s v="Bluewud Declove Center Table Wenge(WF)"/>
    <s v="Karnataka"/>
    <s v="94036000"/>
    <n v="1"/>
    <n v="18"/>
    <n v="3864"/>
    <n v="695"/>
    <n v="4559"/>
    <s v=""/>
    <d v="1899-12-30T00:00:00"/>
    <d v="2024-07-15T00:00:00"/>
    <s v="403-7896152-3591501"/>
    <s v="403-7896152-3591501, KSCJ-1731"/>
    <n v="1"/>
    <n v="0"/>
    <n v="3864"/>
    <n v="0"/>
    <x v="10"/>
    <x v="5"/>
    <x v="221"/>
    <s v="KSCJ-1731_CT-DOV-WF"/>
    <s v=""/>
  </r>
  <r>
    <x v="0"/>
    <s v="KSCJ-17311"/>
    <x v="302"/>
    <s v="N-AMZ-KSCJ"/>
    <s v="IGST-Taxincl."/>
    <s v="Amazon Online Sale"/>
    <x v="3"/>
    <x v="3"/>
    <s v="Bluewud Crosbon Book Shelf - Maple"/>
    <s v="Odisha"/>
    <s v="94036000"/>
    <n v="1"/>
    <n v="18"/>
    <n v="4067"/>
    <n v="732"/>
    <n v="4799"/>
    <s v=""/>
    <d v="1899-12-30T00:00:00"/>
    <d v="2025-03-04T00:00:00"/>
    <s v="404-3744080-0727567"/>
    <s v="404-3744080-0727567 KSCJ-17311"/>
    <n v="1"/>
    <n v="0"/>
    <n v="4067"/>
    <n v="0"/>
    <x v="10"/>
    <x v="5"/>
    <x v="305"/>
    <s v="KSCJ-17311_SB-CB-M"/>
    <s v=""/>
  </r>
  <r>
    <x v="0"/>
    <s v="KSCJ-17312"/>
    <x v="302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04T00:00:00"/>
    <s v="408-7334865-1842741"/>
    <s v="408-7334865-1842741 KSCJ-17312"/>
    <n v="1"/>
    <n v="0"/>
    <n v="4236"/>
    <n v="0"/>
    <x v="10"/>
    <x v="5"/>
    <x v="305"/>
    <s v="KSCJ-17312_TU-SKD-MF"/>
    <s v=""/>
  </r>
  <r>
    <x v="0"/>
    <s v="KSCJ-17313"/>
    <x v="302"/>
    <s v="N-AMZ-KSCJ"/>
    <s v="IGST-Taxincl."/>
    <s v="Amazon Online Sale"/>
    <x v="159"/>
    <x v="3"/>
    <s v="Bluewud Alex Book Shelf 52M- Brown Maple"/>
    <s v="Karnataka"/>
    <s v="94036000"/>
    <n v="1"/>
    <n v="18"/>
    <n v="5084"/>
    <n v="915"/>
    <n v="5999"/>
    <s v=""/>
    <d v="1899-12-30T00:00:00"/>
    <d v="2025-03-05T00:00:00"/>
    <s v="408-9260726-1339513"/>
    <s v="408-9260726-1339513 KSCJ-17313"/>
    <n v="1"/>
    <n v="0"/>
    <n v="5084"/>
    <n v="0"/>
    <x v="10"/>
    <x v="5"/>
    <x v="305"/>
    <s v="KSCJ-17313_SB-AXA-52M"/>
    <s v=""/>
  </r>
  <r>
    <x v="0"/>
    <s v="KSCJ-17314"/>
    <x v="302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3-04T00:00:00"/>
    <s v="407-1489758-9946712"/>
    <s v="407-1489758-9946712 KSCJ-17314"/>
    <n v="1"/>
    <n v="0"/>
    <n v="3643"/>
    <n v="0"/>
    <x v="10"/>
    <x v="5"/>
    <x v="305"/>
    <s v="KSCJ-17314_SR-BKN-M"/>
    <s v=""/>
  </r>
  <r>
    <x v="0"/>
    <s v="KSCJ-17315"/>
    <x v="302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3-05T00:00:00"/>
    <s v="405-7703249-3935522"/>
    <s v="405-7703249-3935522 KSCJ-17315"/>
    <n v="1"/>
    <n v="0"/>
    <n v="4491"/>
    <n v="0"/>
    <x v="10"/>
    <x v="5"/>
    <x v="305"/>
    <s v="KSCJ-17315_TU-SKD-LF"/>
    <s v=""/>
  </r>
  <r>
    <x v="0"/>
    <s v="KSCJ-17316"/>
    <x v="302"/>
    <s v="N-AMZ-KSCJ"/>
    <s v="IGST-Taxincl."/>
    <s v="Amazon Online Sale"/>
    <x v="30"/>
    <x v="9"/>
    <s v="Bluewud Skiddo TV Unit Walnut&amp;White(LF)"/>
    <s v="Telangana"/>
    <s v="94036000"/>
    <n v="1"/>
    <n v="18"/>
    <n v="4491"/>
    <n v="808"/>
    <n v="5299"/>
    <s v=""/>
    <d v="1899-12-30T00:00:00"/>
    <d v="2025-03-04T00:00:00"/>
    <s v="407-8595778-9797900"/>
    <s v="407-8595778-9797900 KSCJ-17316"/>
    <n v="1"/>
    <n v="0"/>
    <n v="4491"/>
    <n v="0"/>
    <x v="10"/>
    <x v="5"/>
    <x v="305"/>
    <s v="KSCJ-17316_TU-SKD-LF"/>
    <s v=""/>
  </r>
  <r>
    <x v="0"/>
    <s v="KSCJ-17317"/>
    <x v="302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04T00:00:00"/>
    <s v="408-3615947-3985959"/>
    <s v="408-3615947-3985959 KSCJ-17317"/>
    <n v="1"/>
    <n v="0"/>
    <n v="5253"/>
    <n v="0"/>
    <x v="10"/>
    <x v="5"/>
    <x v="305"/>
    <s v="KSCJ-17317_TU-WBM-MF"/>
    <s v=""/>
  </r>
  <r>
    <x v="0"/>
    <s v="KSCJ-17318"/>
    <x v="302"/>
    <s v="N-AMZ-KSCJ"/>
    <s v="IGST-Taxincl."/>
    <s v="Amazon Online Sale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5-03-04T00:00:00"/>
    <s v="407-0914768-9777118"/>
    <s v="407-0914768-9777118 KSCJ-17318"/>
    <n v="1"/>
    <n v="0"/>
    <n v="4660"/>
    <n v="0"/>
    <x v="10"/>
    <x v="5"/>
    <x v="305"/>
    <s v="KSCJ-17318_TU-CRL-MF"/>
    <s v=""/>
  </r>
  <r>
    <x v="0"/>
    <s v="KSCJ-17319"/>
    <x v="302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3-04T00:00:00"/>
    <s v="405-7956270-0973145"/>
    <s v="405-7956270-0973145 KSCJ-17319"/>
    <n v="1"/>
    <n v="0"/>
    <n v="4491"/>
    <n v="0"/>
    <x v="10"/>
    <x v="5"/>
    <x v="305"/>
    <s v="KSCJ-17319_TU-SKD-LF"/>
    <s v=""/>
  </r>
  <r>
    <x v="0"/>
    <s v="KSCJ-1732"/>
    <x v="221"/>
    <s v="N-AMZ-KSCJ"/>
    <s v="IGST-Taxincl."/>
    <s v="Amazon Online Sale"/>
    <x v="137"/>
    <x v="4"/>
    <s v="Bluewud Cylvie Shoe Rack-Maple &amp; White"/>
    <s v="Karnataka"/>
    <s v="94036000"/>
    <n v="1"/>
    <n v="18"/>
    <n v="4194"/>
    <n v="755"/>
    <n v="4949"/>
    <s v=""/>
    <d v="1899-12-30T00:00:00"/>
    <d v="2024-07-15T00:00:00"/>
    <s v="403-6133511-6713118"/>
    <s v="403-6133511-6713118, KSCJ-1732"/>
    <n v="1"/>
    <n v="0"/>
    <n v="4194"/>
    <n v="0"/>
    <x v="10"/>
    <x v="5"/>
    <x v="221"/>
    <s v="KSCJ-1732_SR-CLE-MF"/>
    <s v=""/>
  </r>
  <r>
    <x v="0"/>
    <s v="KSCJ-17320"/>
    <x v="302"/>
    <s v="N-AMZ-KSCJ"/>
    <s v="IGST-Taxincl."/>
    <s v="Amazon Online Sale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3-04T00:00:00"/>
    <s v="406-5256609-3779564"/>
    <s v="406-5256609-3779564 KSCJ-17320"/>
    <n v="1"/>
    <n v="0"/>
    <n v="4236"/>
    <n v="0"/>
    <x v="10"/>
    <x v="5"/>
    <x v="305"/>
    <s v="KSCJ-17320_TU-SKD-MF"/>
    <s v=""/>
  </r>
  <r>
    <x v="0"/>
    <s v="KSCJ-17321"/>
    <x v="302"/>
    <s v="N-AMZ-KSCJ"/>
    <s v="IGST-Taxincl."/>
    <s v="Amazon Online Sale"/>
    <x v="100"/>
    <x v="5"/>
    <s v="Bluewud Cadlic Wall Shelf - Wenge"/>
    <s v="Tamil Nadu"/>
    <s v="94036000"/>
    <n v="1"/>
    <n v="18"/>
    <n v="2965"/>
    <n v="534"/>
    <n v="3499"/>
    <s v=""/>
    <d v="1899-12-30T00:00:00"/>
    <d v="2025-03-05T00:00:00"/>
    <s v="406-8420057-0213961"/>
    <s v="406-8420057-0213961 KSCJ-17321"/>
    <n v="1"/>
    <n v="0"/>
    <n v="2965"/>
    <n v="0"/>
    <x v="10"/>
    <x v="5"/>
    <x v="305"/>
    <s v="KSCJ-17321_S-CC-W"/>
    <s v=""/>
  </r>
  <r>
    <x v="0"/>
    <s v="KSCJ-17322"/>
    <x v="302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3-05T00:00:00"/>
    <s v="406-6321042-9215543"/>
    <s v="406-6321042-9215543 KSCJ-17322"/>
    <n v="1"/>
    <n v="0"/>
    <n v="4491"/>
    <n v="0"/>
    <x v="10"/>
    <x v="5"/>
    <x v="305"/>
    <s v="KSCJ-17322_TU-SKD-LF"/>
    <s v=""/>
  </r>
  <r>
    <x v="0"/>
    <s v="KSCJ-17323"/>
    <x v="302"/>
    <s v="N-AMZ-KSCJ"/>
    <s v="IGST-Taxincl."/>
    <s v="Amazon Online Sale"/>
    <x v="102"/>
    <x v="3"/>
    <s v="Bluewud Crosbon Book Shelf - Wenge"/>
    <s v="Maharashtra"/>
    <s v="94036000"/>
    <n v="1"/>
    <n v="18"/>
    <n v="4067"/>
    <n v="732"/>
    <n v="4799"/>
    <s v=""/>
    <d v="1899-12-30T00:00:00"/>
    <d v="2025-03-05T00:00:00"/>
    <s v="408-6906490-8253136"/>
    <s v="408-6906490-8253136 KSCJ-17323"/>
    <n v="1"/>
    <n v="0"/>
    <n v="4067"/>
    <n v="0"/>
    <x v="10"/>
    <x v="5"/>
    <x v="305"/>
    <s v="KSCJ-17323_SB-CB-W"/>
    <s v=""/>
  </r>
  <r>
    <x v="0"/>
    <s v="KSCJ-17324"/>
    <x v="302"/>
    <s v="N-AMZ-KSCJ"/>
    <s v="IGST-Taxincl."/>
    <s v="Amazon Online Sale"/>
    <x v="80"/>
    <x v="4"/>
    <s v="Bluewud Kaspen Shoe Rack Wenge(FW)"/>
    <s v="Bihar"/>
    <s v="94036000"/>
    <n v="1"/>
    <n v="18"/>
    <n v="5847"/>
    <n v="1052"/>
    <n v="6899"/>
    <s v=""/>
    <d v="1899-12-30T00:00:00"/>
    <d v="2025-03-04T00:00:00"/>
    <s v="407-2893627-3637110"/>
    <s v="407-2893627-3637110 KSCJ-17324"/>
    <n v="1"/>
    <n v="0"/>
    <n v="5847"/>
    <n v="0"/>
    <x v="10"/>
    <x v="5"/>
    <x v="305"/>
    <s v="KSCJ-17324_SR-KPN-FW"/>
    <s v=""/>
  </r>
  <r>
    <x v="0"/>
    <s v="KSCJ-17325"/>
    <x v="302"/>
    <s v="N-AMZ-KSCJ"/>
    <s v="IGST-Taxincl."/>
    <s v="Amazon Online Sale"/>
    <x v="22"/>
    <x v="2"/>
    <s v="Bluewud Walden Study table Maple &amp; White"/>
    <s v="Haryana"/>
    <s v="94036000"/>
    <n v="1"/>
    <n v="18"/>
    <n v="8474"/>
    <n v="1525"/>
    <n v="9999"/>
    <s v=""/>
    <d v="1899-12-30T00:00:00"/>
    <d v="2025-03-06T00:00:00"/>
    <s v="408-4537541-5857913"/>
    <s v="408-4537541-5857913 KSCJ-17325"/>
    <n v="1"/>
    <n v="0"/>
    <n v="8474"/>
    <n v="0"/>
    <x v="10"/>
    <x v="5"/>
    <x v="305"/>
    <s v="KSCJ-17325_ST-WLD-MF"/>
    <s v=""/>
  </r>
  <r>
    <x v="0"/>
    <s v="KSCJ-17326"/>
    <x v="302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3-05T00:00:00"/>
    <s v="406-5815836-9276367"/>
    <s v="406-5815836-9276367 KSCJ-17326"/>
    <n v="1"/>
    <n v="0"/>
    <n v="3643"/>
    <n v="0"/>
    <x v="10"/>
    <x v="5"/>
    <x v="305"/>
    <s v="KSCJ-17326_SR-BKN-M"/>
    <s v=""/>
  </r>
  <r>
    <x v="0"/>
    <s v="KSCJ-17327"/>
    <x v="302"/>
    <s v="N-AMZ-KSCJ"/>
    <s v="IGST-Taxincl."/>
    <s v="Amazon Online Sale"/>
    <x v="80"/>
    <x v="4"/>
    <s v="Bluewud Kaspen Shoe Rack Wenge(FW)"/>
    <s v="Karnataka"/>
    <s v="94036000"/>
    <n v="1"/>
    <n v="18"/>
    <n v="5847"/>
    <n v="1052"/>
    <n v="6899"/>
    <s v=""/>
    <d v="1899-12-30T00:00:00"/>
    <d v="2025-03-06T00:00:00"/>
    <s v="405-2886296-8629146"/>
    <s v="405-2886296-8629146 KSCJ-17327"/>
    <n v="1"/>
    <n v="0"/>
    <n v="5847"/>
    <n v="0"/>
    <x v="10"/>
    <x v="5"/>
    <x v="305"/>
    <s v="KSCJ-17327_SR-KPN-FW"/>
    <s v=""/>
  </r>
  <r>
    <x v="0"/>
    <s v="KSCJ-17328"/>
    <x v="302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6T00:00:00"/>
    <s v="408-7760533-9834762"/>
    <s v="408-7760533-9834762 KSCJ-17328"/>
    <n v="1"/>
    <n v="0"/>
    <n v="4236"/>
    <n v="0"/>
    <x v="10"/>
    <x v="5"/>
    <x v="305"/>
    <s v="KSCJ-17328_TU-SKD-WF"/>
    <s v=""/>
  </r>
  <r>
    <x v="0"/>
    <s v="KSCJ-17329"/>
    <x v="302"/>
    <s v="N-AMZ-KSCJ"/>
    <s v="IGST-Taxincl."/>
    <s v="Amazon Online Sale"/>
    <x v="80"/>
    <x v="4"/>
    <s v="Bluewud Kaspen Shoe Rack Wenge(FW)"/>
    <s v="Haryana"/>
    <s v="94036000"/>
    <n v="1"/>
    <n v="18"/>
    <n v="5847"/>
    <n v="1052"/>
    <n v="6899"/>
    <s v=""/>
    <d v="1899-12-30T00:00:00"/>
    <d v="2025-03-06T00:00:00"/>
    <s v="406-0829981-3913952"/>
    <s v="406-0829981-3913952 KSCJ-17329"/>
    <n v="1"/>
    <n v="0"/>
    <n v="5847"/>
    <n v="0"/>
    <x v="10"/>
    <x v="5"/>
    <x v="305"/>
    <s v="KSCJ-17329_SR-KPN-FW"/>
    <s v=""/>
  </r>
  <r>
    <x v="0"/>
    <s v="KSCJ-1733"/>
    <x v="221"/>
    <s v="N-AMZ-KSCJ"/>
    <s v="IGST-Taxincl."/>
    <s v="Amazon Online Sale"/>
    <x v="99"/>
    <x v="9"/>
    <s v="Bluewud Mayrone Set Top Box Stand-Maple"/>
    <s v="Maharashtra"/>
    <s v="94036000"/>
    <n v="1"/>
    <n v="18"/>
    <n v="8058"/>
    <n v="1451"/>
    <n v="9509"/>
    <s v=""/>
    <d v="1899-12-30T00:00:00"/>
    <d v="2024-07-15T00:00:00"/>
    <s v="404-9635086-9757914"/>
    <s v="404-9635086-9757914, KSCJ-1733"/>
    <n v="1"/>
    <n v="0"/>
    <n v="8058"/>
    <n v="0"/>
    <x v="10"/>
    <x v="5"/>
    <x v="221"/>
    <s v="KSCJ-1733_TU-MYN-MF"/>
    <s v=""/>
  </r>
  <r>
    <x v="0"/>
    <s v="KSCJ-17330"/>
    <x v="302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05T00:00:00"/>
    <s v="402-6323444-2613126"/>
    <s v="402-6323444-2613126 KSCJ-17330"/>
    <n v="1"/>
    <n v="0"/>
    <n v="4236"/>
    <n v="0"/>
    <x v="10"/>
    <x v="5"/>
    <x v="305"/>
    <s v="KSCJ-17330_TU-SKD-MF"/>
    <s v=""/>
  </r>
  <r>
    <x v="0"/>
    <s v="KSCJ-17331"/>
    <x v="302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5T00:00:00"/>
    <s v="402-1025045-6600366"/>
    <s v="402-1025045-6600366 KSCJ-17331"/>
    <n v="1"/>
    <n v="0"/>
    <n v="4236"/>
    <n v="0"/>
    <x v="10"/>
    <x v="5"/>
    <x v="305"/>
    <s v="KSCJ-17331_TU-SKD-WF"/>
    <s v=""/>
  </r>
  <r>
    <x v="0"/>
    <s v="KSCJ-17332"/>
    <x v="302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5T00:00:00"/>
    <s v="403-0295217-6101153"/>
    <s v="403-0295217-6101153 KSCJ-17332"/>
    <n v="1"/>
    <n v="0"/>
    <n v="4236"/>
    <n v="0"/>
    <x v="10"/>
    <x v="5"/>
    <x v="305"/>
    <s v="KSCJ-17332_TU-SKD-WF"/>
    <s v=""/>
  </r>
  <r>
    <x v="0"/>
    <s v="KSCJ-17333"/>
    <x v="302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3-05T00:00:00"/>
    <s v="405-4328055-7087509"/>
    <s v="405-4328055-7087509 KSCJ-17333"/>
    <n v="1"/>
    <n v="0"/>
    <n v="4491"/>
    <n v="0"/>
    <x v="10"/>
    <x v="5"/>
    <x v="305"/>
    <s v="KSCJ-17333_TU-SKD-LF"/>
    <s v=""/>
  </r>
  <r>
    <x v="0"/>
    <s v="KSCJ-17334"/>
    <x v="302"/>
    <s v="N-AMZ-KSCJ"/>
    <s v="IGST-Taxincl."/>
    <s v="Amazon Online Sale"/>
    <x v="27"/>
    <x v="9"/>
    <s v="Bluewud Skiddo TV Unit Wenge&amp;White(WF)"/>
    <s v="Chhattisgarh"/>
    <s v="94036000"/>
    <n v="1"/>
    <n v="18"/>
    <n v="4236"/>
    <n v="763"/>
    <n v="4999"/>
    <s v=""/>
    <d v="1899-12-30T00:00:00"/>
    <d v="2025-03-05T00:00:00"/>
    <s v="406-0346216-4685905"/>
    <s v="406-0346216-4685905 KSCJ-17334"/>
    <n v="1"/>
    <n v="0"/>
    <n v="4236"/>
    <n v="0"/>
    <x v="10"/>
    <x v="5"/>
    <x v="305"/>
    <s v="KSCJ-17334_TU-SKD-WF"/>
    <s v=""/>
  </r>
  <r>
    <x v="0"/>
    <s v="KSCJ-17335"/>
    <x v="302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3-06T00:00:00"/>
    <s v="404-6112566-9665919"/>
    <s v="404-6112566-9665919 KSCJ-17335"/>
    <n v="1"/>
    <n v="0"/>
    <n v="4236"/>
    <n v="0"/>
    <x v="10"/>
    <x v="5"/>
    <x v="305"/>
    <s v="KSCJ-17335_TU-SKD-MF"/>
    <s v=""/>
  </r>
  <r>
    <x v="0"/>
    <s v="KSCJ-17336"/>
    <x v="302"/>
    <s v="N-AMZ-KSCJ"/>
    <s v="IGST-Taxincl."/>
    <s v="Amazon Online Sale"/>
    <x v="29"/>
    <x v="9"/>
    <s v="Bluewud Harmond TV Unit-Maple &amp;White"/>
    <s v="Telangana"/>
    <s v="94036000"/>
    <n v="1"/>
    <n v="18"/>
    <n v="4999"/>
    <n v="900"/>
    <n v="5899"/>
    <s v=""/>
    <d v="1899-12-30T00:00:00"/>
    <d v="2025-03-05T00:00:00"/>
    <s v="404-0801510-5633963"/>
    <s v="404-0801510-5633963 KSCJ-17336"/>
    <n v="1"/>
    <n v="0"/>
    <n v="4999"/>
    <n v="0"/>
    <x v="10"/>
    <x v="5"/>
    <x v="305"/>
    <s v="KSCJ-17336_TU-HMD-MF"/>
    <s v=""/>
  </r>
  <r>
    <x v="0"/>
    <s v="KSCJ-17337"/>
    <x v="302"/>
    <s v="N-AMZ-KSCJ"/>
    <s v="IGST-Taxincl."/>
    <s v="Amazon Online Sale"/>
    <x v="33"/>
    <x v="9"/>
    <s v="Bluewud WilbromeTV Unit Maple&amp; White(MF)"/>
    <s v="Goa"/>
    <s v="94036000"/>
    <n v="1"/>
    <n v="18"/>
    <n v="5253"/>
    <n v="946"/>
    <n v="6199"/>
    <s v=""/>
    <d v="1899-12-30T00:00:00"/>
    <d v="2025-03-08T00:00:00"/>
    <s v="403-1663901-6187562"/>
    <s v="403-1663901-6187562, KSCJ-17337"/>
    <n v="1"/>
    <n v="0"/>
    <n v="5253"/>
    <n v="0"/>
    <x v="10"/>
    <x v="5"/>
    <x v="305"/>
    <s v="KSCJ-17337_TU-WBM-MF"/>
    <s v=""/>
  </r>
  <r>
    <x v="0"/>
    <s v="KSCJ-17338"/>
    <x v="302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05T00:00:00"/>
    <s v="407-0586273-4397139"/>
    <s v="407-0586273-4397139 KSCJ-17338"/>
    <n v="1"/>
    <n v="0"/>
    <n v="4236"/>
    <n v="0"/>
    <x v="10"/>
    <x v="5"/>
    <x v="305"/>
    <s v="KSCJ-17338_TU-SKD-MF"/>
    <s v=""/>
  </r>
  <r>
    <x v="0"/>
    <s v="KSCJ-17339"/>
    <x v="302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3-05T00:00:00"/>
    <s v="408-5788726-8880304"/>
    <s v="408-5788726-8880304 KSCJ-17339"/>
    <n v="1"/>
    <n v="0"/>
    <n v="3474"/>
    <n v="0"/>
    <x v="10"/>
    <x v="5"/>
    <x v="305"/>
    <s v="KSCJ-17339_SR-CLE-MF"/>
    <s v=""/>
  </r>
  <r>
    <x v="0"/>
    <s v="KSCJ-1734"/>
    <x v="221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7-15T00:00:00"/>
    <s v="404-5297855-5249162"/>
    <s v="404-5297855-5249162, KSCJ-1734"/>
    <n v="1"/>
    <n v="0"/>
    <n v="3779"/>
    <n v="0"/>
    <x v="10"/>
    <x v="5"/>
    <x v="221"/>
    <s v="KSCJ-1734_SR-BKN-M"/>
    <s v=""/>
  </r>
  <r>
    <x v="0"/>
    <s v="KSCJ-17340"/>
    <x v="302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3-06T00:00:00"/>
    <s v="406-1073046-3273161"/>
    <s v="406-1073046-3273161 KSCJ-17340"/>
    <n v="1"/>
    <n v="0"/>
    <n v="3474"/>
    <n v="0"/>
    <x v="10"/>
    <x v="5"/>
    <x v="305"/>
    <s v="KSCJ-17340_SR-CLE-MF"/>
    <s v=""/>
  </r>
  <r>
    <x v="0"/>
    <s v="KSCJ-17341"/>
    <x v="302"/>
    <s v="N-AMZ-KSCJ"/>
    <s v="IGST-Taxincl."/>
    <s v="Amazon Online Sale"/>
    <x v="33"/>
    <x v="9"/>
    <s v="Bluewud WilbromeTV Unit Maple&amp; White(MF)"/>
    <s v="Jharkhand"/>
    <s v="94036000"/>
    <n v="1"/>
    <n v="18"/>
    <n v="5253"/>
    <n v="946"/>
    <n v="6199"/>
    <s v=""/>
    <d v="1899-12-30T00:00:00"/>
    <d v="2025-03-05T00:00:00"/>
    <s v="405-7694078-4475517"/>
    <s v="405-7694078-4475517 KSCJ-17341"/>
    <n v="1"/>
    <n v="0"/>
    <n v="5253"/>
    <n v="0"/>
    <x v="10"/>
    <x v="5"/>
    <x v="305"/>
    <s v="KSCJ-17341_TU-WBM-MF"/>
    <s v=""/>
  </r>
  <r>
    <x v="0"/>
    <s v="KSCJ-17342"/>
    <x v="302"/>
    <s v="N-AMZ-KSCJ"/>
    <s v="IGST-Taxincl."/>
    <s v="Amazon Online Sale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3-05T00:00:00"/>
    <s v="405-6394701-7932343"/>
    <s v="405-6394701-7932343 KSCJ-17342"/>
    <n v="1"/>
    <n v="0"/>
    <n v="4236"/>
    <n v="0"/>
    <x v="10"/>
    <x v="5"/>
    <x v="305"/>
    <s v="KSCJ-17342_TU-SKD-WF"/>
    <s v=""/>
  </r>
  <r>
    <x v="0"/>
    <s v="KSCJ-17343"/>
    <x v="302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3-05T00:00:00"/>
    <s v="404-1544454-7358735"/>
    <s v="404-1544454-7358735 KSCJ-17343"/>
    <n v="1"/>
    <n v="0"/>
    <n v="4491"/>
    <n v="0"/>
    <x v="10"/>
    <x v="5"/>
    <x v="305"/>
    <s v="KSCJ-17343_TU-SKD-LF"/>
    <s v=""/>
  </r>
  <r>
    <x v="0"/>
    <s v="KSCJ-17344"/>
    <x v="302"/>
    <s v="N-AMZ-KSCJ"/>
    <s v="IGST-Taxincl."/>
    <s v="Amazon Online Sale"/>
    <x v="51"/>
    <x v="4"/>
    <s v="Bluewud Kaspen Shoe Rack Maple (MF)"/>
    <s v="Karnataka"/>
    <s v="94036000"/>
    <n v="1"/>
    <n v="18"/>
    <n v="5847"/>
    <n v="1052"/>
    <n v="6899"/>
    <s v=""/>
    <d v="1899-12-30T00:00:00"/>
    <d v="2025-03-06T00:00:00"/>
    <s v="407-1545485-7440335"/>
    <s v="407-1545485-7440335 KSCJ-17344"/>
    <n v="1"/>
    <n v="0"/>
    <n v="5847"/>
    <n v="0"/>
    <x v="10"/>
    <x v="5"/>
    <x v="305"/>
    <s v="KSCJ-17344_SR-KPN-MF"/>
    <s v=""/>
  </r>
  <r>
    <x v="0"/>
    <s v="KSCJ-17345"/>
    <x v="302"/>
    <s v="N-AMZ-KSCJ"/>
    <s v="IGST-Taxincl."/>
    <s v="Amazon Online Sale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3-05T00:00:00"/>
    <s v="404-6051321-1815542"/>
    <s v="404-6051321-1815542 KSCJ-17345"/>
    <n v="1"/>
    <n v="0"/>
    <n v="4236"/>
    <n v="0"/>
    <x v="10"/>
    <x v="5"/>
    <x v="305"/>
    <s v="KSCJ-17345_TU-SKD-WF"/>
    <s v=""/>
  </r>
  <r>
    <x v="0"/>
    <s v="KSCJ-17346"/>
    <x v="302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05T00:00:00"/>
    <s v="404-9395497-4704341"/>
    <s v="404-9395497-4704341 KSCJ-17346"/>
    <n v="1"/>
    <n v="0"/>
    <n v="5253"/>
    <n v="0"/>
    <x v="10"/>
    <x v="5"/>
    <x v="305"/>
    <s v="KSCJ-17346_TU-WBM-MF"/>
    <s v=""/>
  </r>
  <r>
    <x v="0"/>
    <s v="KSCJ-17347"/>
    <x v="302"/>
    <s v="N-AMZ-KSCJ"/>
    <s v="IGST-Taxincl."/>
    <s v="Amazon Online Sale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3-05T00:00:00"/>
    <s v="408-1675009-3820318"/>
    <s v="408-1675009-3820318 KSCJ-17347"/>
    <n v="1"/>
    <n v="0"/>
    <n v="6101"/>
    <n v="0"/>
    <x v="10"/>
    <x v="5"/>
    <x v="305"/>
    <s v="KSCJ-17347_SR-KPN-FL"/>
    <s v=""/>
  </r>
  <r>
    <x v="0"/>
    <s v="KSCJ-17348"/>
    <x v="302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3-05T00:00:00"/>
    <s v="405-4690924-0660312"/>
    <s v="405-4690924-0660312 KSCJ-17348"/>
    <n v="1"/>
    <n v="0"/>
    <n v="4999"/>
    <n v="0"/>
    <x v="10"/>
    <x v="5"/>
    <x v="305"/>
    <s v="KSCJ-17348_TU-HMD-MF"/>
    <s v=""/>
  </r>
  <r>
    <x v="0"/>
    <s v="KSCJ-17349"/>
    <x v="302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06T00:00:00"/>
    <s v="404-4905857-2736316"/>
    <s v="404-4905857-2736316 KSCJ-17349"/>
    <n v="1"/>
    <n v="0"/>
    <n v="5253"/>
    <n v="0"/>
    <x v="10"/>
    <x v="5"/>
    <x v="305"/>
    <s v="KSCJ-17349_TU-WBM-MF"/>
    <s v=""/>
  </r>
  <r>
    <x v="0"/>
    <s v="KSCJ-1735"/>
    <x v="221"/>
    <s v="N-AMZ-KSCJ"/>
    <s v="IGST-Taxincl."/>
    <s v="Amazon Online Sale"/>
    <x v="170"/>
    <x v="4"/>
    <s v="Bluewud Brooklayn Shoe Rack-Maple"/>
    <s v="West Bengal"/>
    <s v="94036000"/>
    <n v="1"/>
    <n v="18"/>
    <n v="3666"/>
    <n v="660"/>
    <n v="4326"/>
    <s v=""/>
    <d v="1899-12-30T00:00:00"/>
    <d v="2024-07-15T00:00:00"/>
    <s v="404-6385193-6978725"/>
    <s v="404-6385193-6978725, KSCJ-1735"/>
    <n v="1"/>
    <n v="0"/>
    <n v="3666"/>
    <n v="0"/>
    <x v="10"/>
    <x v="5"/>
    <x v="221"/>
    <s v="KSCJ-1735_SR-BKN-M"/>
    <s v=""/>
  </r>
  <r>
    <x v="0"/>
    <s v="KSCJ-17350"/>
    <x v="302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3-05T00:00:00"/>
    <s v="406-4307226-4391566"/>
    <s v="406-4307226-4391566 KSCJ-17350"/>
    <n v="1"/>
    <n v="0"/>
    <n v="5253"/>
    <n v="0"/>
    <x v="10"/>
    <x v="5"/>
    <x v="305"/>
    <s v="KSCJ-17350_TU-WBM-MF"/>
    <s v=""/>
  </r>
  <r>
    <x v="0"/>
    <s v="KSCJ-17351"/>
    <x v="302"/>
    <s v="N-AMZ-KSCJ"/>
    <s v="IGST-Taxincl."/>
    <s v="Amazon Online Sale"/>
    <x v="30"/>
    <x v="9"/>
    <s v="Bluewud Skiddo TV Unit Walnut&amp;White(LF)"/>
    <s v="Haryana"/>
    <s v="94036000"/>
    <n v="1"/>
    <n v="18"/>
    <n v="4491"/>
    <n v="808"/>
    <n v="5299"/>
    <s v=""/>
    <d v="1899-12-30T00:00:00"/>
    <d v="2025-03-05T00:00:00"/>
    <s v="405-3241515-4522733"/>
    <s v="405-3241515-4522733 KSCJ-17351"/>
    <n v="1"/>
    <n v="0"/>
    <n v="4491"/>
    <n v="0"/>
    <x v="10"/>
    <x v="5"/>
    <x v="305"/>
    <s v="KSCJ-17351_TU-SKD-LF"/>
    <s v=""/>
  </r>
  <r>
    <x v="0"/>
    <s v="KSCJ-17352"/>
    <x v="302"/>
    <s v="N-AMZ-KSCJ"/>
    <s v="IGST-Taxincl."/>
    <s v="Amazon Online Sale"/>
    <x v="137"/>
    <x v="4"/>
    <s v="Bluewud Cylvie Shoe Rack-Maple &amp; White"/>
    <s v="Odisha"/>
    <s v="94036000"/>
    <n v="1"/>
    <n v="18"/>
    <n v="3474"/>
    <n v="625"/>
    <n v="4099"/>
    <s v=""/>
    <d v="1899-12-30T00:00:00"/>
    <d v="2025-03-06T00:00:00"/>
    <s v="408-4011802-0420326"/>
    <s v="408-4011802-0420326 KSCJ-17352"/>
    <n v="1"/>
    <n v="0"/>
    <n v="3474"/>
    <n v="0"/>
    <x v="10"/>
    <x v="5"/>
    <x v="305"/>
    <s v="KSCJ-17352_SR-CLE-MF"/>
    <s v=""/>
  </r>
  <r>
    <x v="0"/>
    <s v="KSCJ-17353"/>
    <x v="302"/>
    <s v="N-AMZ-KSCJ"/>
    <s v="LGST-TaxIncl."/>
    <s v="Amazon Online Sale"/>
    <x v="179"/>
    <x v="8"/>
    <s v="Bluewud Colove Chest of 4 Drawers-Maple"/>
    <s v="Uttar Pradesh"/>
    <s v="94036000"/>
    <n v="1"/>
    <n v="18"/>
    <n v="7033"/>
    <n v="1266"/>
    <n v="8299"/>
    <s v=""/>
    <d v="1899-12-30T00:00:00"/>
    <d v="2025-03-05T00:00:00"/>
    <s v="405-5957993-6784339"/>
    <s v="405-5957993-6784339 KSCJ-17353"/>
    <n v="1"/>
    <n v="0"/>
    <n v="7033"/>
    <n v="0"/>
    <x v="10"/>
    <x v="5"/>
    <x v="305"/>
    <s v="KSCJ-17353_DC-CLV-MF"/>
    <s v=""/>
  </r>
  <r>
    <x v="0"/>
    <s v="KSCJ-17354"/>
    <x v="302"/>
    <s v="N-AMZ-KSCJ"/>
    <s v="IGST-Taxincl."/>
    <s v="Amazon Online Sale"/>
    <x v="105"/>
    <x v="9"/>
    <s v="Bluewud Charley TV Unit Maple &amp;White"/>
    <s v="West Bengal"/>
    <s v="94036000"/>
    <n v="1"/>
    <n v="18"/>
    <n v="4660"/>
    <n v="839"/>
    <n v="5499"/>
    <s v=""/>
    <d v="1899-12-30T00:00:00"/>
    <d v="2025-03-05T00:00:00"/>
    <s v="403-4147486-9561950"/>
    <s v="403-4147486-9561950 KSCJ-17354"/>
    <n v="1"/>
    <n v="0"/>
    <n v="4660"/>
    <n v="0"/>
    <x v="10"/>
    <x v="5"/>
    <x v="305"/>
    <s v="KSCJ-17354_TU-CRL-MF"/>
    <s v=""/>
  </r>
  <r>
    <x v="0"/>
    <s v="KSCJ-17355"/>
    <x v="302"/>
    <s v="N-AMZ-KSCJ"/>
    <s v="IGST-Taxincl."/>
    <s v="Amazon Online Sale"/>
    <x v="30"/>
    <x v="9"/>
    <s v="Bluewud Skiddo TV Unit Walnut&amp;White(LF)"/>
    <s v="Delhi"/>
    <s v="94036000"/>
    <n v="1"/>
    <n v="18"/>
    <n v="4491"/>
    <n v="808"/>
    <n v="5299"/>
    <s v=""/>
    <d v="1899-12-30T00:00:00"/>
    <d v="2025-03-05T00:00:00"/>
    <s v="402-3662700-1113130"/>
    <s v="402-3662700-1113130 KSCJ-17355"/>
    <n v="1"/>
    <n v="0"/>
    <n v="4491"/>
    <n v="0"/>
    <x v="10"/>
    <x v="5"/>
    <x v="305"/>
    <s v="KSCJ-17355_TU-SKD-LF"/>
    <s v=""/>
  </r>
  <r>
    <x v="0"/>
    <s v="KSCJ-17356"/>
    <x v="302"/>
    <s v="N-AMZ-KSCJ"/>
    <s v="IGST-Taxincl."/>
    <s v="Amazon Online Sale"/>
    <x v="159"/>
    <x v="3"/>
    <s v="Bluewud Alex Book Shelf 52M- Brown Maple"/>
    <s v="Delhi"/>
    <s v="94036000"/>
    <n v="1"/>
    <n v="18"/>
    <n v="5084"/>
    <n v="915"/>
    <n v="5999"/>
    <s v=""/>
    <d v="1899-12-30T00:00:00"/>
    <d v="2025-03-05T00:00:00"/>
    <s v="406-3975576-7725925"/>
    <s v="406-3975576-7725925 KSCJ-17356"/>
    <n v="1"/>
    <n v="0"/>
    <n v="5084"/>
    <n v="0"/>
    <x v="10"/>
    <x v="5"/>
    <x v="305"/>
    <s v="KSCJ-17356_SB-AXA-52M"/>
    <s v=""/>
  </r>
  <r>
    <x v="0"/>
    <s v="KSCJ-17357"/>
    <x v="302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5T00:00:00"/>
    <s v="408-3499753-3002713"/>
    <s v="408-3499753-3002713 KSCJ-17357"/>
    <n v="1"/>
    <n v="0"/>
    <n v="4236"/>
    <n v="0"/>
    <x v="10"/>
    <x v="5"/>
    <x v="305"/>
    <s v="KSCJ-17357_TU-SKD-WF"/>
    <s v=""/>
  </r>
  <r>
    <x v="0"/>
    <s v="KSCJ-17358"/>
    <x v="303"/>
    <s v="N-AMZ-KSCJ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5-03-05T00:00:00"/>
    <s v="406-0639483-2825909"/>
    <s v="406-0639483-2825909 KSCJ-17358"/>
    <n v="1"/>
    <n v="0"/>
    <n v="4999"/>
    <n v="0"/>
    <x v="10"/>
    <x v="5"/>
    <x v="306"/>
    <s v="KSCJ-17358_TU-HMD-MF"/>
    <s v=""/>
  </r>
  <r>
    <x v="0"/>
    <s v="KSCJ-17359"/>
    <x v="303"/>
    <s v="N-AMZ-KSCJ"/>
    <s v="IGST-Taxincl."/>
    <s v="Amazon Online Sale"/>
    <x v="15"/>
    <x v="3"/>
    <s v="Bluewud Seonn Bookshelf &amp; Drawer-Wenge"/>
    <s v="Rajasthan"/>
    <s v="94036000"/>
    <n v="1"/>
    <n v="18"/>
    <n v="5508"/>
    <n v="991"/>
    <n v="6499"/>
    <s v=""/>
    <d v="1899-12-30T00:00:00"/>
    <d v="2025-03-06T00:00:00"/>
    <s v="406-8581268-7157102"/>
    <s v="406-8581268-7157102 KSCJ-17359"/>
    <n v="1"/>
    <n v="0"/>
    <n v="5508"/>
    <n v="0"/>
    <x v="10"/>
    <x v="5"/>
    <x v="306"/>
    <s v="KSCJ-17359_SB-SN-DW"/>
    <s v=""/>
  </r>
  <r>
    <x v="0"/>
    <s v="KSCJ-1736"/>
    <x v="221"/>
    <s v="N-AMZ-KSCJ"/>
    <s v="IGST-Taxincl."/>
    <s v="Amazon Online Sale"/>
    <x v="25"/>
    <x v="4"/>
    <s v="Bluewud Brooklayn Shoe Rack-Maple&amp; White"/>
    <s v="West Bengal"/>
    <s v="94036000"/>
    <n v="1"/>
    <n v="18"/>
    <n v="3779"/>
    <n v="680"/>
    <n v="4459"/>
    <s v=""/>
    <d v="1899-12-30T00:00:00"/>
    <d v="2024-07-15T00:00:00"/>
    <s v="403-8634659-1221906"/>
    <s v="403-8634659-1221906, KSCJ-1736"/>
    <n v="1"/>
    <n v="0"/>
    <n v="3779"/>
    <n v="0"/>
    <x v="10"/>
    <x v="5"/>
    <x v="221"/>
    <s v="KSCJ-1736_SR-BKN-MF"/>
    <s v=""/>
  </r>
  <r>
    <x v="0"/>
    <s v="KSCJ-17360"/>
    <x v="303"/>
    <s v="N-AMZ-KSCJ"/>
    <s v="IGST-Taxincl."/>
    <s v="Amazon Online Sale"/>
    <x v="397"/>
    <x v="9"/>
    <s v="Bluewud Leo TV Unit Stand-Maple"/>
    <s v="Maharashtra"/>
    <s v="94036000"/>
    <n v="1"/>
    <n v="18"/>
    <n v="3264"/>
    <n v="587"/>
    <n v="3851"/>
    <s v=""/>
    <d v="1899-12-30T00:00:00"/>
    <d v="2025-03-05T00:00:00"/>
    <s v="404-6597733-3567542"/>
    <s v="404-6597733-3567542 KSCJ-17360"/>
    <n v="1"/>
    <n v="0"/>
    <n v="3264"/>
    <n v="0"/>
    <x v="10"/>
    <x v="5"/>
    <x v="306"/>
    <s v="KSCJ-17360_TU-LE-M"/>
    <s v=""/>
  </r>
  <r>
    <x v="0"/>
    <s v="KSCJ-17361"/>
    <x v="303"/>
    <s v="N-AMZ-KSCJ"/>
    <s v="IGST-Taxincl."/>
    <s v="Amazon Online Sale"/>
    <x v="213"/>
    <x v="9"/>
    <s v="Bluewud Primax Grande TVUnit Large Wenge"/>
    <s v="Haryana"/>
    <s v="94036000"/>
    <n v="1"/>
    <n v="18"/>
    <n v="3686"/>
    <n v="663"/>
    <n v="4349"/>
    <s v=""/>
    <d v="1899-12-30T00:00:00"/>
    <d v="2025-03-08T00:00:00"/>
    <s v="408-6497933-7780339"/>
    <s v="408-6497933-7780339, KSCJ-17361"/>
    <n v="1"/>
    <n v="0"/>
    <n v="3686"/>
    <n v="0"/>
    <x v="10"/>
    <x v="5"/>
    <x v="306"/>
    <s v="KSCJ-17361_TU-PMG-LAW"/>
    <s v=""/>
  </r>
  <r>
    <x v="0"/>
    <s v="KSCJ-17362"/>
    <x v="303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3-05T00:00:00"/>
    <s v="405-1157524-2332308"/>
    <s v="405-1157524-2332308 KSCJ-17362"/>
    <n v="1"/>
    <n v="0"/>
    <n v="5253"/>
    <n v="0"/>
    <x v="10"/>
    <x v="5"/>
    <x v="306"/>
    <s v="KSCJ-17362_TU-WBM-MF"/>
    <s v=""/>
  </r>
  <r>
    <x v="0"/>
    <s v="KSCJ-17363"/>
    <x v="303"/>
    <s v="N-AMZ-KSCJ"/>
    <s v="IGST-Taxincl."/>
    <s v="Amazon Online Sale"/>
    <x v="121"/>
    <x v="9"/>
    <s v="Bluewud Skiddo TV Unit Maple &amp;White(MF)"/>
    <s v="Puducherry"/>
    <s v="94036000"/>
    <n v="1"/>
    <n v="18"/>
    <n v="4236"/>
    <n v="763"/>
    <n v="4999"/>
    <s v=""/>
    <d v="1899-12-30T00:00:00"/>
    <d v="2025-03-05T00:00:00"/>
    <s v="403-4528070-7658731"/>
    <s v="403-4528070-7658731 KSCJ-17363"/>
    <n v="1"/>
    <n v="0"/>
    <n v="4236"/>
    <n v="0"/>
    <x v="10"/>
    <x v="5"/>
    <x v="306"/>
    <s v="KSCJ-17363_TU-SKD-MF"/>
    <s v=""/>
  </r>
  <r>
    <x v="0"/>
    <s v="KSCJ-17364"/>
    <x v="303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05T00:00:00"/>
    <s v="408-4150385-9250765"/>
    <s v="408-4150385-9250765 KSCJ-17364"/>
    <n v="1"/>
    <n v="0"/>
    <n v="4236"/>
    <n v="0"/>
    <x v="10"/>
    <x v="5"/>
    <x v="306"/>
    <s v="KSCJ-17364_TU-SKD-MF"/>
    <s v=""/>
  </r>
  <r>
    <x v="0"/>
    <s v="KSCJ-17365"/>
    <x v="303"/>
    <s v="N-AMZ-KSCJ"/>
    <s v="IGST-Taxincl."/>
    <s v="Amazon Online Sale"/>
    <x v="80"/>
    <x v="4"/>
    <s v="Bluewud Kaspen Shoe Rack Wenge(FW)"/>
    <s v="Odisha"/>
    <s v="94036000"/>
    <n v="1"/>
    <n v="18"/>
    <n v="5847"/>
    <n v="1052"/>
    <n v="6899"/>
    <s v=""/>
    <d v="1899-12-30T00:00:00"/>
    <d v="2025-03-05T00:00:00"/>
    <s v="406-3685686-5677121"/>
    <s v="406-3685686-5677121 KSCJ-17365"/>
    <n v="1"/>
    <n v="0"/>
    <n v="5847"/>
    <n v="0"/>
    <x v="10"/>
    <x v="5"/>
    <x v="306"/>
    <s v="KSCJ-17365_SR-KPN-FW"/>
    <s v=""/>
  </r>
  <r>
    <x v="0"/>
    <s v="KSCJ-17366"/>
    <x v="303"/>
    <s v="N-AMZ-KSCJ"/>
    <s v="IGST-Taxincl."/>
    <s v="Amazon Online Sale"/>
    <x v="159"/>
    <x v="3"/>
    <s v="Bluewud Alex Book Shelf 52M- Brown Maple"/>
    <s v="Rajasthan"/>
    <s v="94036000"/>
    <n v="1"/>
    <n v="18"/>
    <n v="5084"/>
    <n v="915"/>
    <n v="5999"/>
    <s v=""/>
    <d v="1899-12-30T00:00:00"/>
    <d v="2025-03-05T00:00:00"/>
    <s v="406-1436974-1825930"/>
    <s v="406-1436974-1825930 KSCJ-17366"/>
    <n v="1"/>
    <n v="0"/>
    <n v="5084"/>
    <n v="0"/>
    <x v="10"/>
    <x v="5"/>
    <x v="306"/>
    <s v="KSCJ-17366_SB-AXA-52M"/>
    <s v=""/>
  </r>
  <r>
    <x v="0"/>
    <s v="KSCJ-17367"/>
    <x v="303"/>
    <s v="N-AMZ-KSCJ"/>
    <s v="IGST-Taxincl."/>
    <s v="Amazon Online Sale"/>
    <x v="159"/>
    <x v="3"/>
    <s v="Bluewud Alex Book Shelf 52M- Brown Maple"/>
    <s v="Rajasthan"/>
    <s v="94036000"/>
    <n v="1"/>
    <n v="18"/>
    <n v="5084"/>
    <n v="915"/>
    <n v="5999"/>
    <s v=""/>
    <d v="1899-12-30T00:00:00"/>
    <d v="2025-03-05T00:00:00"/>
    <s v="406-1436974-1825930"/>
    <s v="406-1436974-1825930 KSCJ-17367"/>
    <n v="1"/>
    <n v="0"/>
    <n v="5084"/>
    <n v="0"/>
    <x v="10"/>
    <x v="5"/>
    <x v="306"/>
    <s v="KSCJ-17367_SB-AXA-52M"/>
    <s v=""/>
  </r>
  <r>
    <x v="0"/>
    <s v="KSCJ-17368"/>
    <x v="303"/>
    <s v="N-AMZ-KSCJ"/>
    <s v="IGST-Taxincl."/>
    <s v="Amazon Online Sale"/>
    <x v="159"/>
    <x v="3"/>
    <s v="Bluewud Alex Book Shelf 52M- Brown Maple"/>
    <s v="Rajasthan"/>
    <s v="94036000"/>
    <n v="1"/>
    <n v="18"/>
    <n v="5084"/>
    <n v="915"/>
    <n v="5999"/>
    <s v=""/>
    <d v="1899-12-30T00:00:00"/>
    <d v="2025-03-05T00:00:00"/>
    <s v="406-1436974-1825930"/>
    <s v="406-1436974-1825930 KSCJ-17368"/>
    <n v="1"/>
    <n v="0"/>
    <n v="5084"/>
    <n v="0"/>
    <x v="10"/>
    <x v="5"/>
    <x v="306"/>
    <s v="KSCJ-17368_SB-AXA-52M"/>
    <s v=""/>
  </r>
  <r>
    <x v="0"/>
    <s v="KSCJ-17369"/>
    <x v="303"/>
    <s v="N-AMZ-KSCJ"/>
    <s v="IGST-Taxincl."/>
    <s v="Amazon Online Sale"/>
    <x v="121"/>
    <x v="9"/>
    <s v="Bluewud Skiddo TV Unit Maple &amp;White(MF)"/>
    <s v="Madhya Pradesh"/>
    <s v="94036000"/>
    <n v="1"/>
    <n v="18"/>
    <n v="4236"/>
    <n v="763"/>
    <n v="4999"/>
    <s v=""/>
    <d v="1899-12-30T00:00:00"/>
    <d v="2025-03-05T00:00:00"/>
    <s v="407-4658150-7173915"/>
    <s v="407-4658150-7173915 KSCJ-17369"/>
    <n v="1"/>
    <n v="0"/>
    <n v="4236"/>
    <n v="0"/>
    <x v="10"/>
    <x v="5"/>
    <x v="306"/>
    <s v="KSCJ-17369_TU-SKD-MF"/>
    <s v=""/>
  </r>
  <r>
    <x v="0"/>
    <s v="KSCJ-1737"/>
    <x v="221"/>
    <s v="N-AMZ-KSCJ"/>
    <s v="IGST-Taxincl."/>
    <s v="Amazon Online Sale"/>
    <x v="213"/>
    <x v="9"/>
    <s v="Bluewud Primax Grande TVUnit Large Wenge"/>
    <s v="Madhya Pradesh"/>
    <s v="94036000"/>
    <n v="1"/>
    <n v="18"/>
    <n v="3575"/>
    <n v="644"/>
    <n v="4219"/>
    <s v=""/>
    <d v="1899-12-30T00:00:00"/>
    <d v="2024-07-15T00:00:00"/>
    <s v="406-1989895-1087560"/>
    <s v="406-1989895-1087560, KSCJ-1737"/>
    <n v="1"/>
    <n v="0"/>
    <n v="3575"/>
    <n v="0"/>
    <x v="10"/>
    <x v="5"/>
    <x v="221"/>
    <s v="KSCJ-1737_TU-PMG-LAW"/>
    <s v=""/>
  </r>
  <r>
    <x v="0"/>
    <s v="KSCJ-17370"/>
    <x v="303"/>
    <s v="N-AMZ-KSCJ"/>
    <s v="IGST-Taxincl."/>
    <s v="Amazon Online Sale"/>
    <x v="121"/>
    <x v="9"/>
    <s v="Bluewud Skiddo TV Unit Maple &amp;White(MF)"/>
    <s v="Gujarat"/>
    <s v="94036000"/>
    <n v="1"/>
    <n v="18"/>
    <n v="4236"/>
    <n v="763"/>
    <n v="4999"/>
    <s v=""/>
    <d v="1899-12-30T00:00:00"/>
    <d v="2025-03-05T00:00:00"/>
    <s v="407-2772416-9377958"/>
    <s v="407-2772416-9377958 KSCJ-17370"/>
    <n v="1"/>
    <n v="0"/>
    <n v="4236"/>
    <n v="0"/>
    <x v="10"/>
    <x v="5"/>
    <x v="306"/>
    <s v="KSCJ-17370_TU-SKD-MF"/>
    <s v=""/>
  </r>
  <r>
    <x v="0"/>
    <s v="KSCJ-17371"/>
    <x v="303"/>
    <s v="N-AMZ-KSCJ"/>
    <s v="IGST-Taxincl."/>
    <s v="Amazon Online Sale"/>
    <x v="105"/>
    <x v="9"/>
    <s v="Bluewud Charley TV Unit Maple &amp;White"/>
    <s v="Tamil Nadu"/>
    <s v="94036000"/>
    <n v="1"/>
    <n v="18"/>
    <n v="4660"/>
    <n v="839"/>
    <n v="5499"/>
    <s v=""/>
    <d v="1899-12-30T00:00:00"/>
    <d v="2025-03-05T00:00:00"/>
    <s v="405-0165421-9534737"/>
    <s v="405-0165421-9534737 KSCJ-17371"/>
    <n v="1"/>
    <n v="0"/>
    <n v="4660"/>
    <n v="0"/>
    <x v="10"/>
    <x v="5"/>
    <x v="306"/>
    <s v="KSCJ-17371_TU-CRL-MF"/>
    <s v=""/>
  </r>
  <r>
    <x v="0"/>
    <s v="KSCJ-17372"/>
    <x v="303"/>
    <s v="N-AMZ-KSCJ"/>
    <s v="IGST-Taxincl."/>
    <s v="Amazon Online Sale"/>
    <x v="121"/>
    <x v="9"/>
    <s v="Bluewud Skiddo TV Unit Maple &amp;White(MF)"/>
    <s v="Madhya Pradesh"/>
    <s v="94036000"/>
    <n v="1"/>
    <n v="18"/>
    <n v="4236"/>
    <n v="763"/>
    <n v="4999"/>
    <s v=""/>
    <d v="1899-12-30T00:00:00"/>
    <d v="2025-03-05T00:00:00"/>
    <s v="403-7209162-0772342"/>
    <s v="403-7209162-0772342 KSCJ-17372"/>
    <n v="1"/>
    <n v="0"/>
    <n v="4236"/>
    <n v="0"/>
    <x v="10"/>
    <x v="5"/>
    <x v="306"/>
    <s v="KSCJ-17372_TU-SKD-MF"/>
    <s v=""/>
  </r>
  <r>
    <x v="0"/>
    <s v="KSCJ-17373"/>
    <x v="303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3-06T00:00:00"/>
    <s v="402-2873171-1442752"/>
    <s v="402-2873171-1442752 KSCJ-17373"/>
    <n v="1"/>
    <n v="0"/>
    <n v="3474"/>
    <n v="0"/>
    <x v="10"/>
    <x v="5"/>
    <x v="306"/>
    <s v="KSCJ-17373_SR-CLE-MF"/>
    <s v=""/>
  </r>
  <r>
    <x v="0"/>
    <s v="KSCJ-17375"/>
    <x v="303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3-06T00:00:00"/>
    <s v="408-1745618-9973912"/>
    <s v="408-1745618-9973912 KSCJ-17375"/>
    <n v="1"/>
    <n v="0"/>
    <n v="4491"/>
    <n v="0"/>
    <x v="10"/>
    <x v="5"/>
    <x v="306"/>
    <s v="KSCJ-17375_TU-SKD-LF"/>
    <s v=""/>
  </r>
  <r>
    <x v="0"/>
    <s v="KSCJ-17376"/>
    <x v="303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3-06T00:00:00"/>
    <s v="408-5674475-8710714"/>
    <s v="408-5674475-8710714 KSCJ-17376"/>
    <n v="1"/>
    <n v="0"/>
    <n v="5253"/>
    <n v="0"/>
    <x v="10"/>
    <x v="5"/>
    <x v="306"/>
    <s v="KSCJ-17376_TU-WBM-MF"/>
    <s v=""/>
  </r>
  <r>
    <x v="0"/>
    <s v="KSCJ-17377"/>
    <x v="303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06T00:00:00"/>
    <s v="405-3284256-3335523"/>
    <s v="405-3284256-3335523 KSCJ-17377"/>
    <n v="1"/>
    <n v="0"/>
    <n v="4236"/>
    <n v="0"/>
    <x v="10"/>
    <x v="5"/>
    <x v="306"/>
    <s v="KSCJ-17377_TU-SKD-MF"/>
    <s v=""/>
  </r>
  <r>
    <x v="0"/>
    <s v="KSCJ-17378"/>
    <x v="303"/>
    <s v="N-AMZ-KSCJ"/>
    <s v="IGST-Taxincl."/>
    <s v="Amazon Online Sale"/>
    <x v="170"/>
    <x v="4"/>
    <s v="Bluewud Brooklayn Shoe Rack-Maple"/>
    <s v="Goa"/>
    <s v="94036000"/>
    <n v="1"/>
    <n v="18"/>
    <n v="3643"/>
    <n v="656"/>
    <n v="4299"/>
    <s v=""/>
    <d v="1899-12-30T00:00:00"/>
    <d v="2025-03-06T00:00:00"/>
    <s v="402-4219853-0906737"/>
    <s v="402-4219853-0906737 KSCJ-17378"/>
    <n v="1"/>
    <n v="0"/>
    <n v="3643"/>
    <n v="0"/>
    <x v="10"/>
    <x v="5"/>
    <x v="306"/>
    <s v="KSCJ-17378_SR-BKN-M"/>
    <s v=""/>
  </r>
  <r>
    <x v="0"/>
    <s v="KSCJ-17379"/>
    <x v="303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3-06T00:00:00"/>
    <s v="404-2109063-4627509"/>
    <s v="404-2109063-4627509 KSCJ-17379"/>
    <n v="1"/>
    <n v="0"/>
    <n v="5253"/>
    <n v="0"/>
    <x v="10"/>
    <x v="5"/>
    <x v="306"/>
    <s v="KSCJ-17379_TU-WBM-MF"/>
    <s v=""/>
  </r>
  <r>
    <x v="0"/>
    <s v="KSCJ-1738"/>
    <x v="221"/>
    <s v="N-AMZ-KSCJ"/>
    <s v="LGST-TaxIncl."/>
    <s v="Amazon Online Sale"/>
    <x v="99"/>
    <x v="9"/>
    <s v="Bluewud Mayrone Set Top Box Stand-Maple"/>
    <s v="Uttar Pradesh"/>
    <s v="94036000"/>
    <n v="1"/>
    <n v="18"/>
    <n v="8058"/>
    <n v="1451"/>
    <n v="9509"/>
    <s v=""/>
    <d v="1899-12-30T00:00:00"/>
    <d v="2024-07-15T00:00:00"/>
    <s v="402-2742211-9568317"/>
    <s v="402-2742211-9568317, KSCJ-1738"/>
    <n v="1"/>
    <n v="0"/>
    <n v="8058"/>
    <n v="0"/>
    <x v="10"/>
    <x v="5"/>
    <x v="221"/>
    <s v="KSCJ-1738_TU-MYN-MF"/>
    <s v=""/>
  </r>
  <r>
    <x v="0"/>
    <s v="KSCJ-17380"/>
    <x v="303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3-06T00:00:00"/>
    <s v="403-8259642-4381122"/>
    <s v="403-8259642-4381122 KSCJ-17380"/>
    <n v="1"/>
    <n v="0"/>
    <n v="4236"/>
    <n v="0"/>
    <x v="10"/>
    <x v="5"/>
    <x v="306"/>
    <s v="KSCJ-17380_TU-SKD-MF"/>
    <s v=""/>
  </r>
  <r>
    <x v="0"/>
    <s v="KSCJ-17382"/>
    <x v="303"/>
    <s v="N-AMZ-KSCJ"/>
    <s v="IGST-Taxincl."/>
    <s v="Amazon Online Sale"/>
    <x v="80"/>
    <x v="4"/>
    <s v="Bluewud Kaspen Shoe Rack Wenge(FW)"/>
    <s v="Haryana"/>
    <s v="94036000"/>
    <n v="1"/>
    <n v="18"/>
    <n v="5847"/>
    <n v="1052"/>
    <n v="6899"/>
    <s v=""/>
    <d v="1899-12-30T00:00:00"/>
    <d v="2025-03-06T00:00:00"/>
    <s v="408-0975828-0974727"/>
    <s v="408-0975828-0974727 KSCJ-17382"/>
    <n v="1"/>
    <n v="0"/>
    <n v="5847"/>
    <n v="0"/>
    <x v="10"/>
    <x v="5"/>
    <x v="306"/>
    <s v="KSCJ-17382_SR-KPN-FW"/>
    <s v=""/>
  </r>
  <r>
    <x v="0"/>
    <s v="KSCJ-17383"/>
    <x v="303"/>
    <s v="N-AMZ-KSCJ"/>
    <s v="IGST-Taxincl."/>
    <s v="Amazon Online Sale"/>
    <x v="62"/>
    <x v="2"/>
    <s v="Bluewud Amalet StudyTable Maple B&amp; Ivory"/>
    <s v="Rajasthan"/>
    <s v="94036000"/>
    <n v="1"/>
    <n v="18"/>
    <n v="3558"/>
    <n v="641"/>
    <n v="4199"/>
    <s v=""/>
    <d v="1899-12-30T00:00:00"/>
    <d v="2025-03-06T00:00:00"/>
    <s v="408-0833317-4165121"/>
    <s v="408-0833317-4165121 KSCJ-17383"/>
    <n v="1"/>
    <n v="0"/>
    <n v="3558"/>
    <n v="0"/>
    <x v="10"/>
    <x v="5"/>
    <x v="306"/>
    <s v="KSCJ-17383_ST-AML-MI"/>
    <s v=""/>
  </r>
  <r>
    <x v="0"/>
    <s v="KSCJ-17384"/>
    <x v="303"/>
    <s v="N-AMZ-KSCJ"/>
    <s v="IGST-Taxincl."/>
    <s v="Amazon Online Sale"/>
    <x v="33"/>
    <x v="9"/>
    <s v="Bluewud WilbromeTV Unit Maple&amp; White(MF)"/>
    <s v="Delhi"/>
    <s v="94036000"/>
    <n v="1"/>
    <n v="18"/>
    <n v="5253"/>
    <n v="946"/>
    <n v="6199"/>
    <s v=""/>
    <d v="1899-12-30T00:00:00"/>
    <d v="2025-03-06T00:00:00"/>
    <s v="402-4672303-0133935"/>
    <s v="402-4672303-0133935 KSCJ-17384"/>
    <n v="1"/>
    <n v="0"/>
    <n v="5253"/>
    <n v="0"/>
    <x v="10"/>
    <x v="5"/>
    <x v="306"/>
    <s v="KSCJ-17384_TU-WBM-MF"/>
    <s v=""/>
  </r>
  <r>
    <x v="0"/>
    <s v="KSCJ-17385"/>
    <x v="303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3-06T00:00:00"/>
    <s v="402-8952780-9079546"/>
    <s v="402-8952780-9079546 KSCJ-17385"/>
    <n v="1"/>
    <n v="0"/>
    <n v="4236"/>
    <n v="0"/>
    <x v="10"/>
    <x v="5"/>
    <x v="306"/>
    <s v="KSCJ-17385_TU-SKD-WF"/>
    <s v=""/>
  </r>
  <r>
    <x v="0"/>
    <s v="KSCJ-17386"/>
    <x v="303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3-07T00:00:00"/>
    <s v="171-0034703-6860319"/>
    <s v="171-0034703-6860319, KSCJ-17386"/>
    <n v="1"/>
    <n v="0"/>
    <n v="5253"/>
    <n v="0"/>
    <x v="10"/>
    <x v="5"/>
    <x v="306"/>
    <s v="KSCJ-17386_TU-WBM-MF"/>
    <s v=""/>
  </r>
  <r>
    <x v="0"/>
    <s v="KSCJ-17387"/>
    <x v="303"/>
    <s v="N-AMZ-KSCJ"/>
    <s v="IGST-Taxincl."/>
    <s v="Amazon Online Sale"/>
    <x v="14"/>
    <x v="2"/>
    <s v="Bluewud Corbyn Study Table-Maple&amp;White"/>
    <s v="Telangana"/>
    <s v="94036000"/>
    <n v="1"/>
    <n v="18"/>
    <n v="5592"/>
    <n v="1007"/>
    <n v="6599"/>
    <s v=""/>
    <d v="1899-12-30T00:00:00"/>
    <d v="2025-03-07T00:00:00"/>
    <s v="171-3024093-6375549"/>
    <s v="171-3024093-6375549, KSCJ-17387"/>
    <n v="1"/>
    <n v="0"/>
    <n v="5592"/>
    <n v="0"/>
    <x v="10"/>
    <x v="5"/>
    <x v="306"/>
    <s v="KSCJ-17387_ST-CBN-MF"/>
    <s v=""/>
  </r>
  <r>
    <x v="0"/>
    <s v="KSCJ-17388"/>
    <x v="303"/>
    <s v="N-AMZ-KSCJ"/>
    <s v="IGST-Taxincl."/>
    <s v="Amazon Online Sale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3-06T00:00:00"/>
    <s v="408-3815617-7662738"/>
    <s v="408-3815617-7662738 KSCJ-17388"/>
    <n v="1"/>
    <n v="0"/>
    <n v="3558"/>
    <n v="0"/>
    <x v="10"/>
    <x v="5"/>
    <x v="306"/>
    <s v="KSCJ-17388_ST-AML-MI"/>
    <s v=""/>
  </r>
  <r>
    <x v="0"/>
    <s v="KSCJ-17389"/>
    <x v="30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6T00:00:00"/>
    <s v="408-6763830-8009167"/>
    <s v="408-6763830-8009167 KSCJ-17389"/>
    <n v="1"/>
    <n v="0"/>
    <n v="4236"/>
    <n v="0"/>
    <x v="10"/>
    <x v="5"/>
    <x v="306"/>
    <s v="KSCJ-17389_TU-SKD-WF"/>
    <s v=""/>
  </r>
  <r>
    <x v="0"/>
    <s v="KSCJ-1739"/>
    <x v="221"/>
    <s v="N-AMZ-KSCJ"/>
    <s v="IGST-Taxincl."/>
    <s v="Amazon Online Sale"/>
    <x v="170"/>
    <x v="4"/>
    <s v="Bluewud Brooklayn Shoe Rack-Maple"/>
    <s v="Gujarat"/>
    <s v="94036000"/>
    <n v="1"/>
    <n v="18"/>
    <n v="3666"/>
    <n v="660"/>
    <n v="4326"/>
    <s v=""/>
    <d v="1899-12-30T00:00:00"/>
    <d v="2024-07-15T00:00:00"/>
    <s v="404-5585480-0213954"/>
    <s v="404-5585480-0213954, KSCJ-1739"/>
    <n v="1"/>
    <n v="0"/>
    <n v="3666"/>
    <n v="0"/>
    <x v="10"/>
    <x v="5"/>
    <x v="221"/>
    <s v="KSCJ-1739_SR-BKN-M"/>
    <s v=""/>
  </r>
  <r>
    <x v="0"/>
    <s v="KSCJ-17390"/>
    <x v="303"/>
    <s v="N-AMZ-KSCJ"/>
    <s v="IGST-Taxincl."/>
    <s v="Amazon Online Sale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6T00:00:00"/>
    <s v="402-1827515-5884321"/>
    <s v="402-1827515-5884321 KSCJ-17390"/>
    <n v="1"/>
    <n v="0"/>
    <n v="4236"/>
    <n v="0"/>
    <x v="10"/>
    <x v="5"/>
    <x v="306"/>
    <s v="KSCJ-17390_TU-SKD-WF"/>
    <s v=""/>
  </r>
  <r>
    <x v="0"/>
    <s v="KSCJ-17391"/>
    <x v="303"/>
    <s v="N-AMZ-KSCJ"/>
    <s v="IGST-Taxincl."/>
    <s v="Amazon Online Sale"/>
    <x v="137"/>
    <x v="4"/>
    <s v="Bluewud Cylvie Shoe Rack-Maple &amp; White"/>
    <s v="Haryana"/>
    <s v="94036000"/>
    <n v="1"/>
    <n v="18"/>
    <n v="3474"/>
    <n v="625"/>
    <n v="4099"/>
    <s v=""/>
    <d v="1899-12-30T00:00:00"/>
    <d v="2025-03-06T00:00:00"/>
    <s v="406-7333355-7941159"/>
    <s v="406-7333355-7941159 KSCJ-17391"/>
    <n v="1"/>
    <n v="0"/>
    <n v="3474"/>
    <n v="0"/>
    <x v="10"/>
    <x v="5"/>
    <x v="306"/>
    <s v="KSCJ-17391_SR-CLE-MF"/>
    <s v=""/>
  </r>
  <r>
    <x v="0"/>
    <s v="KSCJ-17392"/>
    <x v="303"/>
    <s v="N-AMZ-KSCJ"/>
    <s v="IGST-Taxincl."/>
    <s v="Amazon Online Sale"/>
    <x v="3"/>
    <x v="3"/>
    <s v="Bluewud Crosbon Book Shelf - Maple"/>
    <s v="Haryana"/>
    <s v="94036000"/>
    <n v="1"/>
    <n v="18"/>
    <n v="4067"/>
    <n v="732"/>
    <n v="4799"/>
    <s v=""/>
    <d v="1899-12-30T00:00:00"/>
    <d v="2025-03-06T00:00:00"/>
    <s v="404-3120327-2345160"/>
    <s v="404-3120327-2345160 KSCJ-17392"/>
    <n v="1"/>
    <n v="0"/>
    <n v="4067"/>
    <n v="0"/>
    <x v="10"/>
    <x v="5"/>
    <x v="306"/>
    <s v="KSCJ-17392_SB-CB-M"/>
    <s v=""/>
  </r>
  <r>
    <x v="0"/>
    <s v="KSCJ-17393"/>
    <x v="303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06T00:00:00"/>
    <s v="405-9967103-5641962"/>
    <s v="405-9967103-5641962 KSCJ-17393"/>
    <n v="1"/>
    <n v="0"/>
    <n v="5253"/>
    <n v="0"/>
    <x v="10"/>
    <x v="5"/>
    <x v="306"/>
    <s v="KSCJ-17393_TU-WBM-MF"/>
    <s v=""/>
  </r>
  <r>
    <x v="0"/>
    <s v="KSCJ-17394"/>
    <x v="303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3-06T00:00:00"/>
    <s v="402-7068572-1038723"/>
    <s v="402-7068572-1038723 KSCJ-17394"/>
    <n v="1"/>
    <n v="0"/>
    <n v="4236"/>
    <n v="0"/>
    <x v="10"/>
    <x v="5"/>
    <x v="306"/>
    <s v="KSCJ-17394_TU-SKD-WF"/>
    <s v=""/>
  </r>
  <r>
    <x v="0"/>
    <s v="KSCJ-17395"/>
    <x v="197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3-06T00:00:00"/>
    <s v="402-5706518-1978753"/>
    <s v="402-5706518-1978753 KSCJ-17395"/>
    <n v="1"/>
    <n v="0"/>
    <n v="3643"/>
    <n v="0"/>
    <x v="10"/>
    <x v="5"/>
    <x v="197"/>
    <s v="KSCJ-17395_SR-BKN-M"/>
    <s v=""/>
  </r>
  <r>
    <x v="0"/>
    <s v="KSCJ-17396"/>
    <x v="197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3-06T00:00:00"/>
    <s v="403-3392710-1203543"/>
    <s v="403-3392710-1203543 KSCJ-17396"/>
    <n v="1"/>
    <n v="0"/>
    <n v="4491"/>
    <n v="0"/>
    <x v="10"/>
    <x v="5"/>
    <x v="197"/>
    <s v="KSCJ-17396_TU-SKD-LF"/>
    <s v=""/>
  </r>
  <r>
    <x v="0"/>
    <s v="KSCJ-17397"/>
    <x v="197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3-07T00:00:00"/>
    <s v="404-1340034-5045100"/>
    <s v="404-1340034-5045100, KSCJ-17397"/>
    <n v="1"/>
    <n v="0"/>
    <n v="3643"/>
    <n v="0"/>
    <x v="10"/>
    <x v="5"/>
    <x v="197"/>
    <s v="KSCJ-17397_SR-BKN-M"/>
    <s v=""/>
  </r>
  <r>
    <x v="0"/>
    <s v="KSCJ-17398"/>
    <x v="197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06T00:00:00"/>
    <s v="402-6415518-5766712"/>
    <s v="402-6415518-5766712 KSCJ-17398"/>
    <n v="1"/>
    <n v="0"/>
    <n v="4236"/>
    <n v="0"/>
    <x v="10"/>
    <x v="5"/>
    <x v="197"/>
    <s v="KSCJ-17398_TU-SKD-MF"/>
    <s v=""/>
  </r>
  <r>
    <x v="0"/>
    <s v="KSCJ-17399"/>
    <x v="197"/>
    <s v="N-AMZ-KSCJ"/>
    <s v="IGST-Taxincl."/>
    <s v="Amazon Online Sale"/>
    <x v="170"/>
    <x v="4"/>
    <s v="Bluewud Brooklayn Shoe Rack-Maple"/>
    <s v="Assam"/>
    <s v="94036000"/>
    <n v="1"/>
    <n v="18"/>
    <n v="3643"/>
    <n v="656"/>
    <n v="4299"/>
    <s v=""/>
    <d v="1899-12-30T00:00:00"/>
    <d v="2025-03-07T00:00:00"/>
    <s v="406-0962084-5776348"/>
    <s v="406-0962084-5776348, KSCJ-17399"/>
    <n v="1"/>
    <n v="0"/>
    <n v="3643"/>
    <n v="0"/>
    <x v="10"/>
    <x v="5"/>
    <x v="197"/>
    <s v="KSCJ-17399_SR-BKN-M"/>
    <s v=""/>
  </r>
  <r>
    <x v="0"/>
    <s v="KSCJ-174"/>
    <x v="315"/>
    <s v="N-AMZ-KSCJ"/>
    <s v="IGST-Taxincl."/>
    <s v="Amazon Online Sale"/>
    <x v="22"/>
    <x v="2"/>
    <s v="Bluewud Walden Study table Maple &amp; White"/>
    <s v="Telangana"/>
    <s v="94036000"/>
    <n v="1"/>
    <n v="18"/>
    <n v="7004"/>
    <n v="1261"/>
    <n v="8265"/>
    <s v=""/>
    <d v="1899-12-30T00:00:00"/>
    <d v="2024-04-10T00:00:00"/>
    <s v="406-9179998-7969962"/>
    <s v="406-9179998-7969962 , KSCJ-174"/>
    <n v="1"/>
    <n v="0"/>
    <n v="7004"/>
    <n v="0"/>
    <x v="10"/>
    <x v="5"/>
    <x v="317"/>
    <s v="KSCJ-174_ST-WLD-MF"/>
    <s v=""/>
  </r>
  <r>
    <x v="0"/>
    <s v="KSCJ-1740"/>
    <x v="221"/>
    <s v="N-AMZ-KSCJ"/>
    <s v="IGST-Taxincl."/>
    <s v="Amazon Online Sale"/>
    <x v="170"/>
    <x v="4"/>
    <s v="Bluewud Brooklayn Shoe Rack-Maple"/>
    <s v="Tamil Nadu"/>
    <s v="94036000"/>
    <n v="1"/>
    <n v="18"/>
    <n v="3779"/>
    <n v="680"/>
    <n v="4459"/>
    <s v=""/>
    <d v="1899-12-30T00:00:00"/>
    <d v="2024-07-15T00:00:00"/>
    <s v="171-4844122-1790759"/>
    <s v="171-4844122-1790759, KSCJ-1740"/>
    <n v="1"/>
    <n v="0"/>
    <n v="3779"/>
    <n v="0"/>
    <x v="10"/>
    <x v="5"/>
    <x v="221"/>
    <s v="KSCJ-1740_SR-BKN-M"/>
    <s v=""/>
  </r>
  <r>
    <x v="0"/>
    <s v="KSCJ-17400"/>
    <x v="197"/>
    <s v="N-AMZ-KSCJ"/>
    <s v="IGST-Taxincl."/>
    <s v="Amazon Online Sale"/>
    <x v="121"/>
    <x v="9"/>
    <s v="Bluewud Skiddo TV Unit Maple &amp;White(MF)"/>
    <s v="Kerala"/>
    <s v="94036000"/>
    <n v="1"/>
    <n v="18"/>
    <n v="4236"/>
    <n v="763"/>
    <n v="4999"/>
    <s v=""/>
    <d v="1899-12-30T00:00:00"/>
    <d v="2025-03-06T00:00:00"/>
    <s v="407-6568367-2067506"/>
    <s v="407-6568367-2067506 KSCJ-17400"/>
    <n v="1"/>
    <n v="0"/>
    <n v="4236"/>
    <n v="0"/>
    <x v="10"/>
    <x v="5"/>
    <x v="197"/>
    <s v="KSCJ-17400_TU-SKD-MF"/>
    <s v=""/>
  </r>
  <r>
    <x v="0"/>
    <s v="KSCJ-17401"/>
    <x v="197"/>
    <s v="N-AMZ-KSCJ"/>
    <s v="LGST-TaxIncl."/>
    <s v="Amazon Online Sale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3-06T00:00:00"/>
    <s v="403-6372482-4455538"/>
    <s v="403-6372482-4455538 KSCJ-17401"/>
    <n v="1"/>
    <n v="0"/>
    <n v="5253"/>
    <n v="0"/>
    <x v="10"/>
    <x v="5"/>
    <x v="197"/>
    <s v="KSCJ-17401_TU-WBM-MF"/>
    <s v=""/>
  </r>
  <r>
    <x v="0"/>
    <s v="KSCJ-17402"/>
    <x v="197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06T00:00:00"/>
    <s v="402-8686160-3698732"/>
    <s v="402-8686160-3698732 KSCJ-17402"/>
    <n v="1"/>
    <n v="0"/>
    <n v="4236"/>
    <n v="0"/>
    <x v="10"/>
    <x v="5"/>
    <x v="197"/>
    <s v="KSCJ-17402_TU-SKD-MF"/>
    <s v=""/>
  </r>
  <r>
    <x v="0"/>
    <s v="KSCJ-17403"/>
    <x v="197"/>
    <s v="N-AMZ-KSCJ"/>
    <s v="IGST-Taxincl."/>
    <s v="Amazon Online Sale"/>
    <x v="51"/>
    <x v="4"/>
    <s v="Bluewud Kaspen Shoe Rack Maple (MF)"/>
    <s v="Tamil Nadu"/>
    <s v="94036000"/>
    <n v="1"/>
    <n v="18"/>
    <n v="5847"/>
    <n v="1052"/>
    <n v="6899"/>
    <s v=""/>
    <d v="1899-12-30T00:00:00"/>
    <d v="2025-03-06T00:00:00"/>
    <s v="404-4533623-7087546"/>
    <s v="404-4533623-7087546 KSCJ-17403"/>
    <n v="1"/>
    <n v="0"/>
    <n v="5847"/>
    <n v="0"/>
    <x v="10"/>
    <x v="5"/>
    <x v="197"/>
    <s v="KSCJ-17403_SR-KPN-MF"/>
    <s v=""/>
  </r>
  <r>
    <x v="0"/>
    <s v="KSCJ-17404"/>
    <x v="197"/>
    <s v="N-AMZ-KSCJ"/>
    <s v="IGST-Taxincl."/>
    <s v="Amazon Online Sale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3-07T00:00:00"/>
    <s v="407-1659235-5314709"/>
    <s v="407-1659235-5314709, KSCJ-17404"/>
    <n v="1"/>
    <n v="0"/>
    <n v="4491"/>
    <n v="0"/>
    <x v="10"/>
    <x v="5"/>
    <x v="197"/>
    <s v="KSCJ-17404_TU-SKD-LF"/>
    <s v=""/>
  </r>
  <r>
    <x v="0"/>
    <s v="KSCJ-17405"/>
    <x v="197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3-06T00:00:00"/>
    <s v="406-8962927-4308339"/>
    <s v="406-8962927-4308339 KSCJ-17405"/>
    <n v="1"/>
    <n v="0"/>
    <n v="4236"/>
    <n v="0"/>
    <x v="10"/>
    <x v="5"/>
    <x v="197"/>
    <s v="KSCJ-17405_TU-SKD-WF"/>
    <s v=""/>
  </r>
  <r>
    <x v="0"/>
    <s v="KSCJ-17406"/>
    <x v="197"/>
    <s v="N-AMZ-KSCJ"/>
    <s v="IGST-Taxincl."/>
    <s v="Amazon Online Sale"/>
    <x v="106"/>
    <x v="9"/>
    <s v="Bluewud Rowlet Mini TV Unit -Wenge(MWF)"/>
    <s v="Tamil Nadu"/>
    <s v="94036000"/>
    <n v="1"/>
    <n v="18"/>
    <n v="6652"/>
    <n v="1197"/>
    <n v="7849"/>
    <s v=""/>
    <d v="1899-12-30T00:00:00"/>
    <d v="2025-03-07T00:00:00"/>
    <s v="403-8559885-8045145"/>
    <s v="403-8559885-8045145, KSCJ-17406"/>
    <n v="1"/>
    <n v="0"/>
    <n v="6652"/>
    <n v="0"/>
    <x v="10"/>
    <x v="5"/>
    <x v="197"/>
    <s v="KSCJ-17406_TU-RWT-MWF"/>
    <s v=""/>
  </r>
  <r>
    <x v="0"/>
    <s v="KSCJ-17407"/>
    <x v="197"/>
    <s v="N-AMZ-KSCJ"/>
    <s v="IGST-Taxincl."/>
    <s v="Amazon Online Sale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3-06T00:00:00"/>
    <s v="408-6326474-4636305"/>
    <s v="408-6326474-4636305 KSCJ-17407"/>
    <n v="1"/>
    <n v="0"/>
    <n v="4491"/>
    <n v="0"/>
    <x v="10"/>
    <x v="5"/>
    <x v="197"/>
    <s v="KSCJ-17407_TU-SKD-LF"/>
    <s v=""/>
  </r>
  <r>
    <x v="0"/>
    <s v="KSCJ-17408"/>
    <x v="197"/>
    <s v="N-AMZ-KSCJ"/>
    <s v="IGST-Taxincl."/>
    <s v="Amazon Online Sale"/>
    <x v="121"/>
    <x v="9"/>
    <s v="Bluewud Skiddo TV Unit Maple &amp;White(MF)"/>
    <s v="Odisha"/>
    <s v="94036000"/>
    <n v="1"/>
    <n v="18"/>
    <n v="4236"/>
    <n v="763"/>
    <n v="4999"/>
    <s v=""/>
    <d v="1899-12-30T00:00:00"/>
    <d v="2025-03-07T00:00:00"/>
    <s v="402-3909494-8286733"/>
    <s v="402-3909494-8286733, KSCJ-17408"/>
    <n v="1"/>
    <n v="0"/>
    <n v="4236"/>
    <n v="0"/>
    <x v="10"/>
    <x v="5"/>
    <x v="197"/>
    <s v="KSCJ-17408_TU-SKD-MF"/>
    <s v=""/>
  </r>
  <r>
    <x v="0"/>
    <s v="KSCJ-17409"/>
    <x v="197"/>
    <s v="N-AMZ-KSCJ"/>
    <s v="IGST-Taxincl."/>
    <s v="Amazon Online Sale"/>
    <x v="100"/>
    <x v="5"/>
    <s v="Bluewud Cadlic Wall Shelf - Wenge"/>
    <s v="Uttarakhand"/>
    <s v="94036000"/>
    <n v="1"/>
    <n v="18"/>
    <n v="2965"/>
    <n v="534"/>
    <n v="3499"/>
    <s v=""/>
    <d v="1899-12-30T00:00:00"/>
    <d v="2025-03-06T00:00:00"/>
    <s v="407-6943797-5757966"/>
    <s v="407-6943797-5757966 KSCJ-17409"/>
    <n v="1"/>
    <n v="0"/>
    <n v="2965"/>
    <n v="0"/>
    <x v="10"/>
    <x v="5"/>
    <x v="197"/>
    <s v="KSCJ-17409_S-CC-W"/>
    <s v=""/>
  </r>
  <r>
    <x v="0"/>
    <s v="KSCJ-1741"/>
    <x v="221"/>
    <s v="N-AMZ-KSCJ"/>
    <s v="IGST-Taxincl."/>
    <s v="Amazon Online Sale"/>
    <x v="137"/>
    <x v="4"/>
    <s v="Bluewud Cylvie Shoe Rack-Maple &amp; White"/>
    <s v="Gujarat"/>
    <s v="94036000"/>
    <n v="1"/>
    <n v="18"/>
    <n v="4194"/>
    <n v="755"/>
    <n v="4949"/>
    <s v=""/>
    <d v="1899-12-30T00:00:00"/>
    <d v="2024-07-15T00:00:00"/>
    <s v="407-7644649-0357136"/>
    <s v="407-7644649-0357136, KSCJ-1741"/>
    <n v="1"/>
    <n v="0"/>
    <n v="4194"/>
    <n v="0"/>
    <x v="10"/>
    <x v="5"/>
    <x v="221"/>
    <s v="KSCJ-1741_SR-CLE-MF"/>
    <s v=""/>
  </r>
  <r>
    <x v="0"/>
    <s v="KSCJ-17410"/>
    <x v="197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3-06T00:00:00"/>
    <s v="403-9343923-0233906"/>
    <s v="403-9343923-0233906 KSCJ-17410"/>
    <n v="1"/>
    <n v="0"/>
    <n v="4491"/>
    <n v="0"/>
    <x v="10"/>
    <x v="5"/>
    <x v="197"/>
    <s v="KSCJ-17410_TU-SKD-LF"/>
    <s v=""/>
  </r>
  <r>
    <x v="0"/>
    <s v="KSCJ-17411"/>
    <x v="197"/>
    <s v="N-AMZ-KSCJ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5-03-06T00:00:00"/>
    <s v="407-9492935-1665935"/>
    <s v="407-9492935-1665935 KSCJ-17411"/>
    <n v="1"/>
    <n v="0"/>
    <n v="3686"/>
    <n v="0"/>
    <x v="10"/>
    <x v="5"/>
    <x v="197"/>
    <s v="KSCJ-17411_TU-PMG-LAMF"/>
    <s v=""/>
  </r>
  <r>
    <x v="0"/>
    <s v="KSCJ-17412"/>
    <x v="197"/>
    <s v="N-AMZ-KSCJ"/>
    <s v="IGST-Taxincl."/>
    <s v="Amazon Online Sale"/>
    <x v="80"/>
    <x v="4"/>
    <s v="Bluewud Kaspen Shoe Rack Wenge(FW)"/>
    <s v="Andhra Pradesh"/>
    <s v="94036000"/>
    <n v="1"/>
    <n v="18"/>
    <n v="5847"/>
    <n v="1052"/>
    <n v="6899"/>
    <s v=""/>
    <d v="1899-12-30T00:00:00"/>
    <d v="2025-03-06T00:00:00"/>
    <s v="403-6733441-7817924"/>
    <s v="403-6733441-7817924 KSCJ-17412"/>
    <n v="1"/>
    <n v="0"/>
    <n v="5847"/>
    <n v="0"/>
    <x v="10"/>
    <x v="5"/>
    <x v="197"/>
    <s v="KSCJ-17412_SR-KPN-FW"/>
    <s v=""/>
  </r>
  <r>
    <x v="0"/>
    <s v="KSCJ-17413"/>
    <x v="197"/>
    <s v="N-AMZ-KSCJ"/>
    <s v="IGST-Taxincl."/>
    <s v="Amazon Online Sale"/>
    <x v="80"/>
    <x v="4"/>
    <s v="Bluewud Kaspen Shoe Rack Wenge(FW)"/>
    <s v="Assam"/>
    <s v="94036000"/>
    <n v="1"/>
    <n v="18"/>
    <n v="5847"/>
    <n v="1052"/>
    <n v="6899"/>
    <s v=""/>
    <d v="1899-12-30T00:00:00"/>
    <d v="2025-03-06T00:00:00"/>
    <s v="403-8820597-3954743"/>
    <s v="403-8820597-3954743 KSCJ-17413"/>
    <n v="1"/>
    <n v="0"/>
    <n v="5847"/>
    <n v="0"/>
    <x v="10"/>
    <x v="5"/>
    <x v="197"/>
    <s v="KSCJ-17413_SR-KPN-FW"/>
    <s v=""/>
  </r>
  <r>
    <x v="0"/>
    <s v="KSCJ-17414"/>
    <x v="197"/>
    <s v="N-AMZ-KSCJ"/>
    <s v="IGST-Taxincl."/>
    <s v="Amazon Online Sale"/>
    <x v="14"/>
    <x v="2"/>
    <s v="Bluewud Corbyn Study Table-Maple&amp;White"/>
    <s v="Maharashtra"/>
    <s v="94036000"/>
    <n v="1"/>
    <n v="18"/>
    <n v="5592"/>
    <n v="1007"/>
    <n v="6599"/>
    <s v=""/>
    <d v="1899-12-30T00:00:00"/>
    <d v="2025-03-06T00:00:00"/>
    <s v="408-8195837-5504334"/>
    <s v="408-8195837-5504334 KSCJ-17414"/>
    <n v="1"/>
    <n v="0"/>
    <n v="5592"/>
    <n v="0"/>
    <x v="10"/>
    <x v="5"/>
    <x v="197"/>
    <s v="KSCJ-17414_ST-CBN-MF"/>
    <s v=""/>
  </r>
  <r>
    <x v="0"/>
    <s v="KSCJ-17415"/>
    <x v="197"/>
    <s v="N-AMZ-KSCJ"/>
    <s v="IGST-Taxincl."/>
    <s v="Amazon Online Sale"/>
    <x v="14"/>
    <x v="2"/>
    <s v="Bluewud Corbyn Study Table-Maple&amp;White"/>
    <s v="Maharashtra"/>
    <s v="94036000"/>
    <n v="1"/>
    <n v="18"/>
    <n v="5592"/>
    <n v="1007"/>
    <n v="6599"/>
    <s v=""/>
    <d v="1899-12-30T00:00:00"/>
    <d v="2025-03-06T00:00:00"/>
    <s v="404-7889090-3022709"/>
    <s v="404-7889090-3022709 KSCJ-17415"/>
    <n v="1"/>
    <n v="0"/>
    <n v="5592"/>
    <n v="0"/>
    <x v="10"/>
    <x v="5"/>
    <x v="197"/>
    <s v="KSCJ-17415_ST-CBN-MF"/>
    <s v=""/>
  </r>
  <r>
    <x v="0"/>
    <s v="KSCJ-17416"/>
    <x v="197"/>
    <s v="N-AMZ-KSCJ"/>
    <s v="IGST-Taxincl."/>
    <s v="Amazon Online Sale"/>
    <x v="175"/>
    <x v="4"/>
    <s v="Bluewud Carlem ShoeRack 2 Door -Wenge"/>
    <s v="Haryana"/>
    <s v="94036000"/>
    <n v="1"/>
    <n v="18"/>
    <n v="3728"/>
    <n v="671"/>
    <n v="4399"/>
    <s v=""/>
    <d v="1899-12-30T00:00:00"/>
    <d v="2025-03-08T00:00:00"/>
    <s v="407-3356058-1114746"/>
    <s v="407-3356058-1114746, KSCJ-17416"/>
    <n v="1"/>
    <n v="0"/>
    <n v="3728"/>
    <n v="0"/>
    <x v="10"/>
    <x v="5"/>
    <x v="197"/>
    <s v="KSCJ-17416_SR-CLM-2W"/>
    <s v=""/>
  </r>
  <r>
    <x v="0"/>
    <s v="KSCJ-17417"/>
    <x v="197"/>
    <s v="N-AMZ-KSCJ"/>
    <s v="IGST-Taxincl."/>
    <s v="Amazon Online Sale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3-07T00:00:00"/>
    <s v="406-7058992-0369142"/>
    <s v="406-7058992-0369142, KSCJ-17417"/>
    <n v="1"/>
    <n v="0"/>
    <n v="4236"/>
    <n v="0"/>
    <x v="10"/>
    <x v="5"/>
    <x v="197"/>
    <s v="KSCJ-17417_TU-SKD-WF"/>
    <s v=""/>
  </r>
  <r>
    <x v="0"/>
    <s v="KSCJ-17418"/>
    <x v="197"/>
    <s v="N-AMZ-KSCJ"/>
    <s v="IGST-Taxincl."/>
    <s v="Amazon Online Sale"/>
    <x v="3"/>
    <x v="3"/>
    <s v="Bluewud Crosbon Book Shelf - Maple"/>
    <s v="Haryana"/>
    <s v="94036000"/>
    <n v="1"/>
    <n v="18"/>
    <n v="4067"/>
    <n v="732"/>
    <n v="4799"/>
    <s v=""/>
    <d v="1899-12-30T00:00:00"/>
    <d v="2025-03-07T00:00:00"/>
    <s v="405-1363152-5125965"/>
    <s v="405-1363152-5125965, KSCJ-17418"/>
    <n v="1"/>
    <n v="0"/>
    <n v="4067"/>
    <n v="0"/>
    <x v="10"/>
    <x v="5"/>
    <x v="197"/>
    <s v="KSCJ-17418_SB-CB-M"/>
    <s v=""/>
  </r>
  <r>
    <x v="0"/>
    <s v="KSCJ-17419"/>
    <x v="197"/>
    <s v="N-AMZ-KSCJ"/>
    <s v="IGST-Taxincl."/>
    <s v="Amazon Online Sale"/>
    <x v="27"/>
    <x v="9"/>
    <s v="Bluewud Skiddo TV Unit Wenge&amp;White(WF)"/>
    <s v="Gujarat"/>
    <s v="94036000"/>
    <n v="1"/>
    <n v="18"/>
    <n v="4236"/>
    <n v="763"/>
    <n v="4999"/>
    <s v=""/>
    <d v="1899-12-30T00:00:00"/>
    <d v="2025-03-06T00:00:00"/>
    <s v="405-8864219-9740365"/>
    <s v="405-8864219-9740365 KSCJ-17419"/>
    <n v="1"/>
    <n v="0"/>
    <n v="4236"/>
    <n v="0"/>
    <x v="10"/>
    <x v="5"/>
    <x v="197"/>
    <s v="KSCJ-17419_TU-SKD-WF"/>
    <s v=""/>
  </r>
  <r>
    <x v="0"/>
    <s v="KSCJ-1742"/>
    <x v="221"/>
    <s v="N-AMZ-KSCJ"/>
    <s v="IGST-Taxincl."/>
    <s v="Amazon Online Sale"/>
    <x v="227"/>
    <x v="10"/>
    <s v="Bluewud Andrie Single-Wenge&amp;Wh(10NWF)"/>
    <s v="Karnataka"/>
    <s v="94036000"/>
    <n v="1"/>
    <n v="18"/>
    <n v="7719"/>
    <n v="1390"/>
    <n v="9109"/>
    <s v=""/>
    <d v="1899-12-30T00:00:00"/>
    <d v="2024-07-15T00:00:00"/>
    <s v="403-7342037-3308345"/>
    <s v="403-7342037-3308345, KSCJ-1742"/>
    <n v="1"/>
    <n v="0"/>
    <n v="7719"/>
    <n v="0"/>
    <x v="10"/>
    <x v="5"/>
    <x v="221"/>
    <s v="KSCJ-1742_W-AND-10NWF"/>
    <s v=""/>
  </r>
  <r>
    <x v="0"/>
    <s v="KSCJ-17420"/>
    <x v="197"/>
    <s v="N-AMZ-KSCJ"/>
    <s v="IGST-Taxincl."/>
    <s v="Amazon Online Sale"/>
    <x v="121"/>
    <x v="9"/>
    <s v="Bluewud Skiddo TV Unit Maple &amp;White(MF)"/>
    <s v="Assam"/>
    <s v="94036000"/>
    <n v="1"/>
    <n v="18"/>
    <n v="4236"/>
    <n v="763"/>
    <n v="4999"/>
    <s v=""/>
    <d v="1899-12-30T00:00:00"/>
    <d v="2025-03-07T00:00:00"/>
    <s v="171-9844122-8708310"/>
    <s v="171-9844122-8708310, KSCJ-17420"/>
    <n v="1"/>
    <n v="0"/>
    <n v="4236"/>
    <n v="0"/>
    <x v="10"/>
    <x v="5"/>
    <x v="197"/>
    <s v="KSCJ-17420_TU-SKD-MF"/>
    <s v=""/>
  </r>
  <r>
    <x v="0"/>
    <s v="KSCJ-17421"/>
    <x v="197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3-08T00:00:00"/>
    <s v="402-7453829-6805128"/>
    <s v="402-7453829-6805128, KSCJ-17421"/>
    <n v="1"/>
    <n v="0"/>
    <n v="5253"/>
    <n v="0"/>
    <x v="10"/>
    <x v="5"/>
    <x v="197"/>
    <s v="KSCJ-17421_TU-WBM-MF"/>
    <s v=""/>
  </r>
  <r>
    <x v="0"/>
    <s v="KSCJ-17422"/>
    <x v="197"/>
    <s v="N-AMZ-KSCJ"/>
    <s v="IGST-Taxincl."/>
    <s v="Amazon Online Sale"/>
    <x v="137"/>
    <x v="4"/>
    <s v="Bluewud Cylvie Shoe Rack-Maple &amp; White"/>
    <s v="Odisha"/>
    <s v="94036000"/>
    <n v="1"/>
    <n v="18"/>
    <n v="3474"/>
    <n v="625"/>
    <n v="4099"/>
    <s v=""/>
    <d v="1899-12-30T00:00:00"/>
    <d v="2025-03-08T00:00:00"/>
    <s v="402-2678168-0435507"/>
    <s v="402-2678168-0435507, KSCJ-17422"/>
    <n v="1"/>
    <n v="0"/>
    <n v="3474"/>
    <n v="0"/>
    <x v="10"/>
    <x v="5"/>
    <x v="197"/>
    <s v="KSCJ-17422_SR-CLE-MF"/>
    <s v=""/>
  </r>
  <r>
    <x v="0"/>
    <s v="KSCJ-17423"/>
    <x v="197"/>
    <s v="N-AMZ-KSCJ"/>
    <s v="IGST-Taxincl."/>
    <s v="Amazon Online Sale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3-08T00:00:00"/>
    <s v="408-6896993-9456349"/>
    <s v="408-6896993-9456349, KSCJ-17423"/>
    <n v="1"/>
    <n v="0"/>
    <n v="3474"/>
    <n v="0"/>
    <x v="10"/>
    <x v="5"/>
    <x v="197"/>
    <s v="KSCJ-17423_SR-CLE-MF"/>
    <s v=""/>
  </r>
  <r>
    <x v="0"/>
    <s v="KSCJ-17424"/>
    <x v="197"/>
    <s v="N-AMZ-KSCJ"/>
    <s v="IGST-Taxincl."/>
    <s v="Amazon Online Sale"/>
    <x v="27"/>
    <x v="9"/>
    <s v="Bluewud Skiddo TV Unit Wenge&amp;White(WF)"/>
    <s v="Delhi"/>
    <s v="94036000"/>
    <n v="1"/>
    <n v="18"/>
    <n v="4236"/>
    <n v="763"/>
    <n v="4999"/>
    <s v=""/>
    <d v="1899-12-30T00:00:00"/>
    <d v="2025-03-07T00:00:00"/>
    <s v="407-9376507-3351525"/>
    <s v="407-9376507-3351525, KSCJ-17424"/>
    <n v="1"/>
    <n v="0"/>
    <n v="4236"/>
    <n v="0"/>
    <x v="10"/>
    <x v="5"/>
    <x v="197"/>
    <s v="KSCJ-17424_TU-SKD-WF"/>
    <s v=""/>
  </r>
  <r>
    <x v="0"/>
    <s v="KSCJ-17426"/>
    <x v="197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3-07T00:00:00"/>
    <s v="171-9702060-5759537"/>
    <s v="171-9702060-5759537, KSCJ-17426"/>
    <n v="1"/>
    <n v="0"/>
    <n v="3643"/>
    <n v="0"/>
    <x v="10"/>
    <x v="5"/>
    <x v="197"/>
    <s v="KSCJ-17426_SR-BKN-M"/>
    <s v=""/>
  </r>
  <r>
    <x v="0"/>
    <s v="KSCJ-17427"/>
    <x v="19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7T00:00:00"/>
    <s v="404-6439977-8377950"/>
    <s v="404-6439977-8377950, KSCJ-17427"/>
    <n v="1"/>
    <n v="0"/>
    <n v="4236"/>
    <n v="0"/>
    <x v="10"/>
    <x v="5"/>
    <x v="197"/>
    <s v="KSCJ-17427_TU-SKD-WF"/>
    <s v=""/>
  </r>
  <r>
    <x v="0"/>
    <s v="KSCJ-17428"/>
    <x v="197"/>
    <s v="N-AMZ-KSCJ"/>
    <s v="IGST-Taxincl."/>
    <s v="Amazon Online Sale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3-08T00:00:00"/>
    <s v="408-3322665-7774742"/>
    <s v="408-3322665-7774742, KSCJ-17428"/>
    <n v="1"/>
    <n v="0"/>
    <n v="4236"/>
    <n v="0"/>
    <x v="10"/>
    <x v="5"/>
    <x v="197"/>
    <s v="KSCJ-17428_TU-SKD-MF"/>
    <s v=""/>
  </r>
  <r>
    <x v="0"/>
    <s v="KSCJ-17429"/>
    <x v="197"/>
    <s v="N-AMZ-KSCJ"/>
    <s v="IGST-Taxincl."/>
    <s v="Amazon Online Sale"/>
    <x v="213"/>
    <x v="9"/>
    <s v="Bluewud Primax Grande TVUnit Large Wenge"/>
    <s v="Gujarat"/>
    <s v="94036000"/>
    <n v="1"/>
    <n v="18"/>
    <n v="3686"/>
    <n v="663"/>
    <n v="4349"/>
    <s v=""/>
    <d v="1899-12-30T00:00:00"/>
    <d v="2025-03-10T00:00:00"/>
    <s v="405-8619866-1579566"/>
    <s v="405-8619866-1579566 KSCJ-17429"/>
    <n v="1"/>
    <n v="0"/>
    <n v="3686"/>
    <n v="0"/>
    <x v="10"/>
    <x v="5"/>
    <x v="197"/>
    <s v="KSCJ-17429_TU-PMG-LAW"/>
    <s v=""/>
  </r>
  <r>
    <x v="0"/>
    <s v="KSCJ-1743"/>
    <x v="221"/>
    <s v="N-AMZ-KSCJ"/>
    <s v="IGST-Taxincl."/>
    <s v="Amazon Online Sale"/>
    <x v="54"/>
    <x v="15"/>
    <s v="Bluewud Hemming DiningTable, Wenge,3set"/>
    <s v="Andhra Pradesh"/>
    <s v="94036000"/>
    <n v="1"/>
    <n v="18"/>
    <n v="3525"/>
    <n v="634"/>
    <n v="4159"/>
    <s v=""/>
    <d v="1899-12-30T00:00:00"/>
    <d v="2024-07-15T00:00:00"/>
    <s v="405-8437457-3730762"/>
    <s v="405-8437457-3730762, KSCJ-1743"/>
    <n v="1"/>
    <n v="0"/>
    <n v="3525"/>
    <n v="0"/>
    <x v="10"/>
    <x v="5"/>
    <x v="221"/>
    <s v="KSCJ-1743_DT-HE-W"/>
    <s v=""/>
  </r>
  <r>
    <x v="0"/>
    <s v="KSCJ-17430"/>
    <x v="197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3-07T00:00:00"/>
    <s v="405-7154962-4593156"/>
    <s v="405-7154962-4593156, KSCJ-17430"/>
    <n v="1"/>
    <n v="0"/>
    <n v="3643"/>
    <n v="0"/>
    <x v="10"/>
    <x v="5"/>
    <x v="197"/>
    <s v="KSCJ-17430_SR-BKN-M"/>
    <s v=""/>
  </r>
  <r>
    <x v="0"/>
    <s v="KSCJ-17431"/>
    <x v="197"/>
    <s v="N-AMZ-KSCJ"/>
    <s v="IGST-Taxincl."/>
    <s v="Amazon Online Sale"/>
    <x v="57"/>
    <x v="9"/>
    <s v="Bluewud Primax GrandeTVUnit Large -Maple"/>
    <s v="Gujarat"/>
    <s v="94036000"/>
    <n v="1"/>
    <n v="18"/>
    <n v="3686"/>
    <n v="663"/>
    <n v="4349"/>
    <s v=""/>
    <d v="1899-12-30T00:00:00"/>
    <d v="2025-03-10T00:00:00"/>
    <s v="405-7716668-1040300"/>
    <s v="405-7716668-1040300 KSCJ-17431"/>
    <n v="1"/>
    <n v="0"/>
    <n v="3686"/>
    <n v="0"/>
    <x v="10"/>
    <x v="5"/>
    <x v="197"/>
    <s v="KSCJ-17431_TU-PMG-LAMF"/>
    <s v=""/>
  </r>
  <r>
    <x v="0"/>
    <s v="KSCJ-17432"/>
    <x v="19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10T00:00:00"/>
    <s v="171-8359635-9422743"/>
    <s v="171-8359635-9422743 KSCJ-17432"/>
    <n v="1"/>
    <n v="0"/>
    <n v="4236"/>
    <n v="0"/>
    <x v="10"/>
    <x v="5"/>
    <x v="197"/>
    <s v="KSCJ-17432_TU-SKD-WF"/>
    <s v=""/>
  </r>
  <r>
    <x v="0"/>
    <s v="KSCJ-17433"/>
    <x v="197"/>
    <s v="N-AMZ-KSCJ"/>
    <s v="IGST-Taxincl."/>
    <s v="Amazon Online Sale"/>
    <x v="175"/>
    <x v="4"/>
    <s v="Bluewud Carlem ShoeRack 2 Door -Wenge"/>
    <s v="Nagaland"/>
    <s v="94036000"/>
    <n v="1"/>
    <n v="18"/>
    <n v="3728"/>
    <n v="671"/>
    <n v="4399"/>
    <s v=""/>
    <d v="1899-12-30T00:00:00"/>
    <d v="2025-03-07T00:00:00"/>
    <s v="171-9390743-5629144"/>
    <s v="171-9390743-5629144, KSCJ-17433"/>
    <n v="1"/>
    <n v="0"/>
    <n v="3728"/>
    <n v="0"/>
    <x v="10"/>
    <x v="5"/>
    <x v="197"/>
    <s v="KSCJ-17433_SR-CLM-2W"/>
    <s v=""/>
  </r>
  <r>
    <x v="0"/>
    <s v="KSCJ-17434"/>
    <x v="197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3-07T00:00:00"/>
    <s v="406-6167813-8594727"/>
    <s v="406-6167813-8594727, KSCJ-17434"/>
    <n v="1"/>
    <n v="0"/>
    <n v="3643"/>
    <n v="0"/>
    <x v="10"/>
    <x v="5"/>
    <x v="197"/>
    <s v="KSCJ-17434_SR-BKN-M"/>
    <s v=""/>
  </r>
  <r>
    <x v="0"/>
    <s v="KSCJ-17435"/>
    <x v="197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3-07T00:00:00"/>
    <s v="404-6471092-8031543"/>
    <s v="404-6471092-8031543, KSCJ-17435"/>
    <n v="1"/>
    <n v="0"/>
    <n v="3643"/>
    <n v="0"/>
    <x v="10"/>
    <x v="5"/>
    <x v="197"/>
    <s v="KSCJ-17435_SR-BKN-M"/>
    <s v=""/>
  </r>
  <r>
    <x v="0"/>
    <s v="KSCJ-17436"/>
    <x v="197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3-07T00:00:00"/>
    <s v="405-3338012-6909934"/>
    <s v="405-3338012-6909934, KSCJ-17436"/>
    <n v="1"/>
    <n v="0"/>
    <n v="5253"/>
    <n v="0"/>
    <x v="10"/>
    <x v="5"/>
    <x v="197"/>
    <s v="KSCJ-17436_TU-WBM-MF"/>
    <s v=""/>
  </r>
  <r>
    <x v="0"/>
    <s v="KSCJ-17437"/>
    <x v="197"/>
    <s v="N-AMZ-KSCJ"/>
    <s v="IGST-Taxincl."/>
    <s v="Amazon Online Sale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5-03-07T00:00:00"/>
    <s v="408-3453634-3849903"/>
    <s v="408-3453634-3849903, KSCJ-17437"/>
    <n v="1"/>
    <n v="0"/>
    <n v="3686"/>
    <n v="0"/>
    <x v="10"/>
    <x v="5"/>
    <x v="197"/>
    <s v="KSCJ-17437_TU-PMG-LAMF"/>
    <s v=""/>
  </r>
  <r>
    <x v="0"/>
    <s v="KSCJ-17438"/>
    <x v="197"/>
    <s v="N-AMZ-KSCJ"/>
    <s v="IGST-Taxincl."/>
    <s v="Amazon Online Sale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3-07T00:00:00"/>
    <s v="405-4355228-8795525"/>
    <s v="405-4355228-8795525, KSCJ-17438"/>
    <n v="1"/>
    <n v="0"/>
    <n v="4236"/>
    <n v="0"/>
    <x v="10"/>
    <x v="5"/>
    <x v="197"/>
    <s v="KSCJ-17438_TU-SKD-WF"/>
    <s v=""/>
  </r>
  <r>
    <x v="0"/>
    <s v="KSCJ-17439"/>
    <x v="197"/>
    <s v="N-AMZ-KSCJ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5-03-07T00:00:00"/>
    <s v="406-4416872-0316359"/>
    <s v="406-4416872-0316359, KSCJ-17439"/>
    <n v="1"/>
    <n v="0"/>
    <n v="3686"/>
    <n v="0"/>
    <x v="10"/>
    <x v="5"/>
    <x v="197"/>
    <s v="KSCJ-17439_TU-PMG-LAMF"/>
    <s v=""/>
  </r>
  <r>
    <x v="0"/>
    <s v="KSCJ-1744"/>
    <x v="221"/>
    <s v="N-AMZ-KSCJ"/>
    <s v="IGST-Taxincl."/>
    <s v="Amazon Online Sale"/>
    <x v="93"/>
    <x v="4"/>
    <s v="Bluewud Kaspen Shoe Rack Walnut (FL)"/>
    <s v="Jharkhand"/>
    <s v="94036000"/>
    <n v="1"/>
    <n v="18"/>
    <n v="5830"/>
    <n v="1049"/>
    <n v="6879"/>
    <s v=""/>
    <d v="1899-12-30T00:00:00"/>
    <d v="2024-07-15T00:00:00"/>
    <s v="171-1819511-5198702"/>
    <s v="171-1819511-5198702, KSCJ-1744"/>
    <n v="1"/>
    <n v="0"/>
    <n v="5830"/>
    <n v="0"/>
    <x v="10"/>
    <x v="5"/>
    <x v="221"/>
    <s v="KSCJ-1744_SR-KPN-FL"/>
    <s v=""/>
  </r>
  <r>
    <x v="0"/>
    <s v="KSCJ-17440"/>
    <x v="197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3-07T00:00:00"/>
    <s v="404-9456690-4102709"/>
    <s v="404-9456690-4102709, KSCJ-17440"/>
    <n v="1"/>
    <n v="0"/>
    <n v="5253"/>
    <n v="0"/>
    <x v="10"/>
    <x v="5"/>
    <x v="197"/>
    <s v="KSCJ-17440_TU-WBM-MF"/>
    <s v=""/>
  </r>
  <r>
    <x v="0"/>
    <s v="KSCJ-17441"/>
    <x v="197"/>
    <s v="N-AMZ-KSCJ"/>
    <s v="IGST-Taxincl."/>
    <s v="Amazon Online Sale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3-07T00:00:00"/>
    <s v="404-2774742-3901166"/>
    <s v="404-2774742-3901166, KSCJ-17441"/>
    <n v="1"/>
    <n v="0"/>
    <n v="3474"/>
    <n v="0"/>
    <x v="10"/>
    <x v="5"/>
    <x v="197"/>
    <s v="KSCJ-17441_SR-CLE-MF"/>
    <s v=""/>
  </r>
  <r>
    <x v="0"/>
    <s v="KSCJ-17442"/>
    <x v="197"/>
    <s v="N-AMZ-KSCJ"/>
    <s v="IGST-Taxincl."/>
    <s v="Amazon Online Sale"/>
    <x v="30"/>
    <x v="9"/>
    <s v="Bluewud Skiddo TV Unit Walnut&amp;White(LF)"/>
    <s v="Chhattisgarh"/>
    <s v="94036000"/>
    <n v="1"/>
    <n v="18"/>
    <n v="4491"/>
    <n v="808"/>
    <n v="5299"/>
    <s v=""/>
    <d v="1899-12-30T00:00:00"/>
    <d v="2025-03-08T00:00:00"/>
    <s v="405-6079040-2229132"/>
    <s v="405-6079040-2229132, KSCJ-17442"/>
    <n v="1"/>
    <n v="0"/>
    <n v="4491"/>
    <n v="0"/>
    <x v="10"/>
    <x v="5"/>
    <x v="197"/>
    <s v="KSCJ-17442_TU-SKD-LF"/>
    <s v=""/>
  </r>
  <r>
    <x v="0"/>
    <s v="KSCJ-17443"/>
    <x v="197"/>
    <s v="N-AMZ-KSCJ"/>
    <s v="IGST-Taxincl."/>
    <s v="Amazon Online Sale"/>
    <x v="121"/>
    <x v="9"/>
    <s v="Bluewud Skiddo TV Unit Maple &amp;White(MF)"/>
    <s v="Gujarat"/>
    <s v="94036000"/>
    <n v="1"/>
    <n v="18"/>
    <n v="4236"/>
    <n v="763"/>
    <n v="4999"/>
    <s v=""/>
    <d v="1899-12-30T00:00:00"/>
    <d v="2025-03-07T00:00:00"/>
    <s v="406-4911932-8710750"/>
    <s v="406-4911932-8710750, KSCJ-17443"/>
    <n v="1"/>
    <n v="0"/>
    <n v="4236"/>
    <n v="0"/>
    <x v="10"/>
    <x v="5"/>
    <x v="197"/>
    <s v="KSCJ-17443_TU-SKD-MF"/>
    <s v=""/>
  </r>
  <r>
    <x v="0"/>
    <s v="KSCJ-17445"/>
    <x v="197"/>
    <s v="N-AMZ-KSCJ"/>
    <s v="IGST-Taxincl."/>
    <s v="Amazon Online Sale"/>
    <x v="57"/>
    <x v="9"/>
    <s v="Bluewud Primax GrandeTVUnit Large -Maple"/>
    <s v="Telangana"/>
    <s v="94036000"/>
    <n v="1"/>
    <n v="18"/>
    <n v="3686"/>
    <n v="663"/>
    <n v="4349"/>
    <s v=""/>
    <d v="1899-12-30T00:00:00"/>
    <d v="2025-03-08T00:00:00"/>
    <s v="407-1904537-0516351"/>
    <s v="407-1904537-0516351, KSCJ-17445"/>
    <n v="1"/>
    <n v="0"/>
    <n v="3686"/>
    <n v="0"/>
    <x v="10"/>
    <x v="5"/>
    <x v="197"/>
    <s v="KSCJ-17445_TU-PMG-LAMF"/>
    <s v=""/>
  </r>
  <r>
    <x v="0"/>
    <s v="KSCJ-17447"/>
    <x v="197"/>
    <s v="N-AMZ-KSCJ"/>
    <s v="LGST-TaxIncl."/>
    <s v="Amazon Online Sale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7T00:00:00"/>
    <s v="405-5988975-0794724"/>
    <s v="405-5988975-0794724, KSCJ-17447"/>
    <n v="1"/>
    <n v="0"/>
    <n v="4236"/>
    <n v="0"/>
    <x v="10"/>
    <x v="5"/>
    <x v="197"/>
    <s v="KSCJ-17447_TU-SKD-WF"/>
    <s v=""/>
  </r>
  <r>
    <x v="0"/>
    <s v="KSCJ-17448"/>
    <x v="197"/>
    <s v="N-AMZ-KSCJ"/>
    <s v="IGST-Taxincl."/>
    <s v="Amazon Online Sale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3-07T00:00:00"/>
    <s v="408-5779622-1109161"/>
    <s v="408-5779622-1109161, KSCJ-17448"/>
    <n v="1"/>
    <n v="0"/>
    <n v="5253"/>
    <n v="0"/>
    <x v="10"/>
    <x v="5"/>
    <x v="197"/>
    <s v="KSCJ-17448_TU-WBM-MF"/>
    <s v=""/>
  </r>
  <r>
    <x v="0"/>
    <s v="KSCJ-17449"/>
    <x v="197"/>
    <s v="N-AMZ-KSCJ"/>
    <s v="IGST-Taxincl."/>
    <s v="Amazon Online Sale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3-08T00:00:00"/>
    <s v="406-7935726-8894717"/>
    <s v="406-7935726-8894717, KSCJ-17449"/>
    <n v="1"/>
    <n v="0"/>
    <n v="5253"/>
    <n v="0"/>
    <x v="10"/>
    <x v="5"/>
    <x v="197"/>
    <s v="KSCJ-17449_TU-WBM-MF"/>
    <s v=""/>
  </r>
  <r>
    <x v="0"/>
    <s v="KSCJ-1745"/>
    <x v="221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7-15T00:00:00"/>
    <s v="405-2672972-4074728"/>
    <s v="405-2672972-4074728, KSCJ-1745"/>
    <n v="1"/>
    <n v="0"/>
    <n v="3779"/>
    <n v="0"/>
    <x v="10"/>
    <x v="5"/>
    <x v="221"/>
    <s v="KSCJ-1745_SR-BKN-M"/>
    <s v=""/>
  </r>
  <r>
    <x v="0"/>
    <s v="KSCJ-17450"/>
    <x v="197"/>
    <s v="N-AMZ-KSCJ"/>
    <s v="LGST-TaxIncl."/>
    <s v="Amazon Online Sale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3-07T00:00:00"/>
    <s v="407-4283099-1295534"/>
    <s v="407-4283099-1295534, KSCJ-17450"/>
    <n v="1"/>
    <n v="0"/>
    <n v="3474"/>
    <n v="0"/>
    <x v="10"/>
    <x v="5"/>
    <x v="197"/>
    <s v="KSCJ-17450_SR-CLE-MF"/>
    <s v=""/>
  </r>
  <r>
    <x v="0"/>
    <s v="KSCJ-17451"/>
    <x v="197"/>
    <s v="N-AMZ-KSCJ"/>
    <s v="IGST-Taxincl."/>
    <s v="Amazon Online Sale"/>
    <x v="79"/>
    <x v="2"/>
    <s v="Bluewud Reynold Study Table Wenge"/>
    <s v="Goa"/>
    <s v="94036000"/>
    <n v="1"/>
    <n v="18"/>
    <n v="3219"/>
    <n v="580"/>
    <n v="3799"/>
    <s v=""/>
    <d v="1899-12-30T00:00:00"/>
    <d v="2025-03-07T00:00:00"/>
    <s v="408-6661107-3651504"/>
    <s v="408-6661107-3651504, KSCJ-17451"/>
    <n v="1"/>
    <n v="0"/>
    <n v="3219"/>
    <n v="0"/>
    <x v="10"/>
    <x v="5"/>
    <x v="197"/>
    <s v="KSCJ-17451_ST-RE-W"/>
    <s v=""/>
  </r>
  <r>
    <x v="0"/>
    <s v="KSCJ-17452"/>
    <x v="197"/>
    <s v="N-AMZ-KSCJ"/>
    <s v="IGST-Taxincl."/>
    <s v="Amazon Online Sale"/>
    <x v="3"/>
    <x v="3"/>
    <s v="Bluewud Crosbon Book Shelf - Maple"/>
    <s v="Haryana"/>
    <s v="94036000"/>
    <n v="1"/>
    <n v="18"/>
    <n v="4067"/>
    <n v="732"/>
    <n v="4799"/>
    <s v=""/>
    <d v="1899-12-30T00:00:00"/>
    <d v="2025-03-07T00:00:00"/>
    <s v="407-5428351-2760312"/>
    <s v="407-5428351-2760312, KSCJ-17452"/>
    <n v="1"/>
    <n v="0"/>
    <n v="4067"/>
    <n v="0"/>
    <x v="10"/>
    <x v="5"/>
    <x v="197"/>
    <s v="KSCJ-17452_SB-CB-M"/>
    <s v=""/>
  </r>
  <r>
    <x v="0"/>
    <s v="KSCJ-17453"/>
    <x v="232"/>
    <s v="N-AMZ-KSCJ"/>
    <s v="LGST-TaxIncl."/>
    <s v="Amazon Online Sale"/>
    <x v="30"/>
    <x v="9"/>
    <s v="Bluewud Skiddo TV Unit Walnut&amp;White(LF)"/>
    <s v="Uttar Pradesh"/>
    <s v="94036000"/>
    <n v="1"/>
    <n v="18"/>
    <n v="4805"/>
    <n v="865"/>
    <n v="5670"/>
    <s v=""/>
    <d v="1899-12-30T00:00:00"/>
    <d v="2025-03-13T00:00:00"/>
    <s v="403-5098984-1195505"/>
    <s v="403-5098984-1195505 KSCJ-17453"/>
    <n v="1"/>
    <n v="0"/>
    <n v="4805"/>
    <n v="0"/>
    <x v="10"/>
    <x v="5"/>
    <x v="240"/>
    <s v="KSCJ-17453_TU-SKD-LF"/>
    <s v=""/>
  </r>
  <r>
    <x v="0"/>
    <s v="KSCJ-17454"/>
    <x v="232"/>
    <s v="N-AMZ-KSCJ"/>
    <s v="IGST-Taxincl."/>
    <s v="Amazon Online Sale"/>
    <x v="33"/>
    <x v="9"/>
    <s v="Bluewud WilbromeTV Unit Maple&amp; White(MF)"/>
    <s v="Karnataka"/>
    <s v="94036000"/>
    <n v="1"/>
    <n v="18"/>
    <n v="5621"/>
    <n v="1012"/>
    <n v="6633"/>
    <s v=""/>
    <d v="1899-12-30T00:00:00"/>
    <d v="2025-03-07T00:00:00"/>
    <s v="407-8142782-7925124"/>
    <s v="407-8142782-7925124, KSCJ-17454"/>
    <n v="1"/>
    <n v="0"/>
    <n v="5621"/>
    <n v="0"/>
    <x v="10"/>
    <x v="5"/>
    <x v="240"/>
    <s v="KSCJ-17454_TU-WBM-MF"/>
    <s v=""/>
  </r>
  <r>
    <x v="0"/>
    <s v="KSCJ-17455"/>
    <x v="232"/>
    <s v="N-AMZ-KSCJ"/>
    <s v="IGST-Taxincl."/>
    <s v="Amazon Online Sale"/>
    <x v="33"/>
    <x v="9"/>
    <s v="Bluewud WilbromeTV Unit Maple&amp; White(MF)"/>
    <s v="Punjab"/>
    <s v="94036000"/>
    <n v="1"/>
    <n v="18"/>
    <n v="5253"/>
    <n v="946"/>
    <n v="6199"/>
    <s v=""/>
    <d v="1899-12-30T00:00:00"/>
    <d v="2025-03-08T00:00:00"/>
    <s v="405-3514773-9127560"/>
    <s v="405-3514773-9127560, KSCJ-17455"/>
    <n v="1"/>
    <n v="0"/>
    <n v="5253"/>
    <n v="0"/>
    <x v="10"/>
    <x v="5"/>
    <x v="240"/>
    <s v="KSCJ-17455_TU-WBM-MF"/>
    <s v=""/>
  </r>
  <r>
    <x v="0"/>
    <s v="KSCJ-17456"/>
    <x v="232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3-07T00:00:00"/>
    <s v="171-4962779-4098726"/>
    <s v="171-4962779-4098726, KSCJ-17456"/>
    <n v="1"/>
    <n v="0"/>
    <n v="4152"/>
    <n v="0"/>
    <x v="10"/>
    <x v="5"/>
    <x v="240"/>
    <s v="KSCJ-17456_TU-SKD-WF"/>
    <s v=""/>
  </r>
  <r>
    <x v="0"/>
    <s v="KSCJ-17457"/>
    <x v="232"/>
    <s v="N-AMZ-KSCJ"/>
    <s v="IGST-Taxincl."/>
    <s v="Amazon Online Sale"/>
    <x v="179"/>
    <x v="8"/>
    <s v="Bluewud Colove Chest of 4 Drawers-Maple"/>
    <s v="Tamil Nadu"/>
    <s v="94036000"/>
    <n v="1"/>
    <n v="18"/>
    <n v="7525"/>
    <n v="1355"/>
    <n v="8880"/>
    <s v=""/>
    <d v="1899-12-30T00:00:00"/>
    <d v="2025-03-07T00:00:00"/>
    <s v="403-8221047-5014715"/>
    <s v="403-8221047-5014715, KSCJ-17457"/>
    <n v="1"/>
    <n v="0"/>
    <n v="7525"/>
    <n v="0"/>
    <x v="10"/>
    <x v="5"/>
    <x v="240"/>
    <s v="KSCJ-17457_DC-CLV-MF"/>
    <s v=""/>
  </r>
  <r>
    <x v="0"/>
    <s v="KSCJ-17458"/>
    <x v="232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3-07T00:00:00"/>
    <s v="407-4430812-6411564"/>
    <s v="407-4430812-6411564, KSCJ-17458"/>
    <n v="1"/>
    <n v="0"/>
    <n v="4152"/>
    <n v="0"/>
    <x v="10"/>
    <x v="5"/>
    <x v="240"/>
    <s v="KSCJ-17458_TU-SKD-WF"/>
    <s v=""/>
  </r>
  <r>
    <x v="0"/>
    <s v="KSCJ-17459"/>
    <x v="232"/>
    <s v="N-AMZ-KSCJ"/>
    <s v="IGST-Taxincl."/>
    <s v="Amazon Online Sale"/>
    <x v="121"/>
    <x v="9"/>
    <s v="Bluewud Skiddo TV Unit Maple &amp;White(MF)"/>
    <s v="Jharkhand"/>
    <s v="94036000"/>
    <n v="1"/>
    <n v="18"/>
    <n v="4236"/>
    <n v="763"/>
    <n v="4999"/>
    <s v=""/>
    <d v="1899-12-30T00:00:00"/>
    <d v="2025-03-08T00:00:00"/>
    <s v="404-8948471-8494732"/>
    <s v="404-8948471-8494732, KSCJ-17459"/>
    <n v="1"/>
    <n v="0"/>
    <n v="4236"/>
    <n v="0"/>
    <x v="10"/>
    <x v="5"/>
    <x v="240"/>
    <s v="KSCJ-17459_TU-SKD-MF"/>
    <s v=""/>
  </r>
  <r>
    <x v="0"/>
    <s v="KSCJ-1746"/>
    <x v="221"/>
    <s v="N-AMZ-KSCJ"/>
    <s v="IGST-Taxincl."/>
    <s v="Amazon Online Sale"/>
    <x v="14"/>
    <x v="2"/>
    <s v="Bluewud Corbyn Study Table-Maple&amp;White"/>
    <s v="Maharashtra"/>
    <s v="94036000"/>
    <n v="1"/>
    <n v="18"/>
    <n v="5047"/>
    <n v="908"/>
    <n v="5955"/>
    <s v=""/>
    <d v="1899-12-30T00:00:00"/>
    <d v="2024-07-15T00:00:00"/>
    <s v="403-6317091-8873162"/>
    <s v="403-6317091-8873162, KSCJ-1746"/>
    <n v="1"/>
    <n v="0"/>
    <n v="5047"/>
    <n v="0"/>
    <x v="10"/>
    <x v="5"/>
    <x v="221"/>
    <s v="KSCJ-1746_ST-CBN-MF"/>
    <s v=""/>
  </r>
  <r>
    <x v="0"/>
    <s v="KSCJ-17460"/>
    <x v="232"/>
    <s v="N-AMZ-KSCJ"/>
    <s v="IGST-Taxincl."/>
    <s v="Amazon Online Sale"/>
    <x v="33"/>
    <x v="9"/>
    <s v="Bluewud WilbromeTV Unit Maple&amp; White(MF)"/>
    <s v="Tamil Nadu"/>
    <s v="94036000"/>
    <n v="1"/>
    <n v="18"/>
    <n v="5621"/>
    <n v="1012"/>
    <n v="6633"/>
    <s v=""/>
    <d v="1899-12-30T00:00:00"/>
    <d v="2025-03-07T00:00:00"/>
    <s v="406-1540993-2238736"/>
    <s v="406-1540993-2238736, KSCJ-17460"/>
    <n v="1"/>
    <n v="0"/>
    <n v="5621"/>
    <n v="0"/>
    <x v="10"/>
    <x v="5"/>
    <x v="240"/>
    <s v="KSCJ-17460_TU-WBM-MF"/>
    <s v=""/>
  </r>
  <r>
    <x v="0"/>
    <s v="KSCJ-17461"/>
    <x v="232"/>
    <s v="N-AMZ-KSCJ"/>
    <s v="IGST-Taxincl."/>
    <s v="Amazon Online Sale"/>
    <x v="137"/>
    <x v="4"/>
    <s v="Bluewud Cylvie Shoe Rack-Maple &amp; White"/>
    <s v="Delhi"/>
    <s v="94036000"/>
    <n v="1"/>
    <n v="18"/>
    <n v="3717"/>
    <n v="669"/>
    <n v="4386"/>
    <s v=""/>
    <d v="1899-12-30T00:00:00"/>
    <d v="2025-03-08T00:00:00"/>
    <s v="405-4656168-4341124"/>
    <s v="405-4656168-4341124, KSCJ-17461"/>
    <n v="1"/>
    <n v="0"/>
    <n v="3717"/>
    <n v="0"/>
    <x v="10"/>
    <x v="5"/>
    <x v="240"/>
    <s v="KSCJ-17461_SR-CLE-MF"/>
    <s v=""/>
  </r>
  <r>
    <x v="0"/>
    <s v="KSCJ-17462"/>
    <x v="232"/>
    <s v="N-AMZ-KSCJ"/>
    <s v="IGST-Taxincl."/>
    <s v="Amazon Online Sale"/>
    <x v="121"/>
    <x v="9"/>
    <s v="Bluewud Skiddo TV Unit Maple &amp;White(MF)"/>
    <s v="Maharashtra"/>
    <s v="94036000"/>
    <n v="1"/>
    <n v="18"/>
    <n v="3982"/>
    <n v="717"/>
    <n v="4699"/>
    <s v=""/>
    <d v="1899-12-30T00:00:00"/>
    <d v="2025-03-07T00:00:00"/>
    <s v="406-4741983-1982733"/>
    <s v="406-4741983-1982733, KSCJ-17462"/>
    <n v="1"/>
    <n v="0"/>
    <n v="3982"/>
    <n v="0"/>
    <x v="10"/>
    <x v="5"/>
    <x v="240"/>
    <s v="KSCJ-17462_TU-SKD-MF"/>
    <s v=""/>
  </r>
  <r>
    <x v="0"/>
    <s v="KSCJ-17463"/>
    <x v="232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3-08T00:00:00"/>
    <s v="407-2975839-6681145"/>
    <s v="407-2975839-6681145, KSCJ-17463"/>
    <n v="1"/>
    <n v="0"/>
    <n v="4152"/>
    <n v="0"/>
    <x v="10"/>
    <x v="5"/>
    <x v="240"/>
    <s v="KSCJ-17463_TU-SKD-WF"/>
    <s v=""/>
  </r>
  <r>
    <x v="0"/>
    <s v="KSCJ-17464"/>
    <x v="232"/>
    <s v="N-AMZ-KSCJ"/>
    <s v="IGST-Taxincl."/>
    <s v="Amazon Online Sale"/>
    <x v="170"/>
    <x v="4"/>
    <s v="Bluewud Brooklayn Shoe Rack-Maple"/>
    <s v="Gujarat"/>
    <s v="94036000"/>
    <n v="1"/>
    <n v="18"/>
    <n v="3898"/>
    <n v="702"/>
    <n v="4600"/>
    <s v=""/>
    <d v="1899-12-30T00:00:00"/>
    <d v="2025-03-07T00:00:00"/>
    <s v="403-5644874-5384313"/>
    <s v="403-5644874-5384313, KSCJ-17464"/>
    <n v="1"/>
    <n v="0"/>
    <n v="3898"/>
    <n v="0"/>
    <x v="10"/>
    <x v="5"/>
    <x v="240"/>
    <s v="KSCJ-17464_SR-BKN-M"/>
    <s v=""/>
  </r>
  <r>
    <x v="0"/>
    <s v="KSCJ-17465"/>
    <x v="232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07T00:00:00"/>
    <s v="408-0013844-2245149"/>
    <s v="408-0013844-2245149, KSCJ-17465"/>
    <n v="1"/>
    <n v="0"/>
    <n v="4914"/>
    <n v="0"/>
    <x v="10"/>
    <x v="5"/>
    <x v="240"/>
    <s v="KSCJ-17465_TU-WBM-MF"/>
    <s v=""/>
  </r>
  <r>
    <x v="0"/>
    <s v="KSCJ-17466"/>
    <x v="232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07T00:00:00"/>
    <s v="408-0710482-6450733"/>
    <s v="408-0710482-6450733, KSCJ-17466"/>
    <n v="1"/>
    <n v="0"/>
    <n v="4236"/>
    <n v="0"/>
    <x v="10"/>
    <x v="5"/>
    <x v="240"/>
    <s v="KSCJ-17466_TU-SKD-MF"/>
    <s v=""/>
  </r>
  <r>
    <x v="0"/>
    <s v="KSCJ-17467"/>
    <x v="232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5-03-07T00:00:00"/>
    <s v="407-8891637-8789165"/>
    <s v="407-8891637-8789165, KSCJ-17467"/>
    <n v="1"/>
    <n v="0"/>
    <n v="6355"/>
    <n v="0"/>
    <x v="10"/>
    <x v="5"/>
    <x v="240"/>
    <s v="KSCJ-17467_DC-CLV-MF"/>
    <s v=""/>
  </r>
  <r>
    <x v="0"/>
    <s v="KSCJ-17468"/>
    <x v="232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3-08T00:00:00"/>
    <s v="407-0863616-0290749"/>
    <s v="407-0863616-0290749, KSCJ-17468"/>
    <n v="1"/>
    <n v="0"/>
    <n v="4914"/>
    <n v="0"/>
    <x v="10"/>
    <x v="5"/>
    <x v="240"/>
    <s v="KSCJ-17468_TU-WBM-MF"/>
    <s v=""/>
  </r>
  <r>
    <x v="0"/>
    <s v="KSCJ-17469"/>
    <x v="232"/>
    <s v="N-AMZ-KSCJ"/>
    <s v="IGST-Taxincl."/>
    <s v="Amazon Online Sale"/>
    <x v="33"/>
    <x v="9"/>
    <s v="Bluewud WilbromeTV Unit Maple&amp; White(MF)"/>
    <s v="Telangana"/>
    <s v="94036000"/>
    <n v="1"/>
    <n v="18"/>
    <n v="4914"/>
    <n v="885"/>
    <n v="5799"/>
    <s v=""/>
    <d v="1899-12-30T00:00:00"/>
    <d v="2025-03-08T00:00:00"/>
    <s v="402-7929810-7156361"/>
    <s v="402-7929810-7156361, KSCJ-17469"/>
    <n v="1"/>
    <n v="0"/>
    <n v="4914"/>
    <n v="0"/>
    <x v="10"/>
    <x v="5"/>
    <x v="240"/>
    <s v="KSCJ-17469_TU-WBM-MF"/>
    <s v=""/>
  </r>
  <r>
    <x v="0"/>
    <s v="KSCJ-1747"/>
    <x v="221"/>
    <s v="N-AMZ-KSCJ"/>
    <s v="IGST-Taxincl."/>
    <s v="Amazon Online Sale"/>
    <x v="25"/>
    <x v="4"/>
    <s v="Bluewud Brooklayn Shoe Rack-Maple&amp; White"/>
    <s v="Gujarat"/>
    <s v="94036000"/>
    <n v="1"/>
    <n v="18"/>
    <n v="3779"/>
    <n v="680"/>
    <n v="4459"/>
    <s v=""/>
    <d v="1899-12-30T00:00:00"/>
    <d v="2024-07-15T00:00:00"/>
    <s v="404-3040796-2591566"/>
    <s v="404-3040796-2591566, KSCJ-1747"/>
    <n v="1"/>
    <n v="0"/>
    <n v="3779"/>
    <n v="0"/>
    <x v="10"/>
    <x v="5"/>
    <x v="221"/>
    <s v="KSCJ-1747_SR-BKN-MF"/>
    <s v=""/>
  </r>
  <r>
    <x v="0"/>
    <s v="KSCJ-17470"/>
    <x v="232"/>
    <s v="N-AMZ-KSCJ"/>
    <s v="IGST-Taxincl."/>
    <s v="Amazon Online Sale"/>
    <x v="93"/>
    <x v="4"/>
    <s v="Bluewud Kaspen Shoe Rack Walnut (FL)"/>
    <s v="Haryana"/>
    <s v="94036000"/>
    <n v="1"/>
    <n v="18"/>
    <n v="5592"/>
    <n v="1007"/>
    <n v="6599"/>
    <s v=""/>
    <d v="1899-12-30T00:00:00"/>
    <d v="2025-03-08T00:00:00"/>
    <s v="406-3400908-0967519"/>
    <s v="406-3400908-0967519, KSCJ-17470"/>
    <n v="1"/>
    <n v="0"/>
    <n v="5592"/>
    <n v="0"/>
    <x v="10"/>
    <x v="5"/>
    <x v="240"/>
    <s v="KSCJ-17470_SR-KPN-FL"/>
    <s v=""/>
  </r>
  <r>
    <x v="0"/>
    <s v="KSCJ-17471"/>
    <x v="232"/>
    <s v="N-AMZ-KSCJ"/>
    <s v="IGST-Taxincl."/>
    <s v="Amazon Online Sale"/>
    <x v="80"/>
    <x v="4"/>
    <s v="Bluewud Kaspen Shoe Rack Wenge(FW)"/>
    <s v="Andhra Pradesh"/>
    <s v="94036000"/>
    <n v="1"/>
    <n v="18"/>
    <n v="5338"/>
    <n v="961"/>
    <n v="6299"/>
    <s v=""/>
    <d v="1899-12-30T00:00:00"/>
    <d v="2025-03-08T00:00:00"/>
    <s v="171-0022015-7533978"/>
    <s v="171-0022015-7533978, KSCJ-17471"/>
    <n v="1"/>
    <n v="0"/>
    <n v="5338"/>
    <n v="0"/>
    <x v="10"/>
    <x v="5"/>
    <x v="240"/>
    <s v="KSCJ-17471_SR-KPN-FW"/>
    <s v=""/>
  </r>
  <r>
    <x v="0"/>
    <s v="KSCJ-17472"/>
    <x v="232"/>
    <s v="N-AMZ-KSCJ"/>
    <s v="IGST-Taxincl."/>
    <s v="Amazon Online Sale"/>
    <x v="93"/>
    <x v="4"/>
    <s v="Bluewud Kaspen Shoe Rack Walnut (FL)"/>
    <s v="Maharashtra"/>
    <s v="94036000"/>
    <n v="1"/>
    <n v="18"/>
    <n v="5592"/>
    <n v="1007"/>
    <n v="6599"/>
    <s v=""/>
    <d v="1899-12-30T00:00:00"/>
    <d v="2025-03-08T00:00:00"/>
    <s v="402-1510650-7308358"/>
    <s v="402-1510650-7308358, KSCJ-17472"/>
    <n v="1"/>
    <n v="0"/>
    <n v="5592"/>
    <n v="0"/>
    <x v="10"/>
    <x v="5"/>
    <x v="240"/>
    <s v="KSCJ-17472_SR-KPN-FL"/>
    <s v=""/>
  </r>
  <r>
    <x v="0"/>
    <s v="KSCJ-17473"/>
    <x v="232"/>
    <s v="N-AMZ-KSCJ"/>
    <s v="IGST-Taxincl."/>
    <s v="Amazon Online Sale"/>
    <x v="33"/>
    <x v="9"/>
    <s v="Bluewud WilbromeTV Unit Maple&amp; White(MF)"/>
    <s v="Madhya Pradesh"/>
    <s v="94036000"/>
    <n v="1"/>
    <n v="18"/>
    <n v="4914"/>
    <n v="885"/>
    <n v="5799"/>
    <s v=""/>
    <d v="1899-12-30T00:00:00"/>
    <d v="2025-03-08T00:00:00"/>
    <s v="171-3487272-7958724"/>
    <s v="171-3487272-7958724, KSCJ-17473"/>
    <n v="1"/>
    <n v="0"/>
    <n v="4914"/>
    <n v="0"/>
    <x v="10"/>
    <x v="5"/>
    <x v="240"/>
    <s v="KSCJ-17473_TU-WBM-MF"/>
    <s v=""/>
  </r>
  <r>
    <x v="0"/>
    <s v="KSCJ-17474"/>
    <x v="232"/>
    <s v="N-AMZ-KSCJ"/>
    <s v="IGST-Taxincl."/>
    <s v="Amazon Online Sale"/>
    <x v="121"/>
    <x v="9"/>
    <s v="Bluewud Skiddo TV Unit Maple &amp;White(MF)"/>
    <s v="Arunachal Pradesh"/>
    <s v="94036000"/>
    <n v="1"/>
    <n v="18"/>
    <n v="4236"/>
    <n v="763"/>
    <n v="4999"/>
    <s v=""/>
    <d v="1899-12-30T00:00:00"/>
    <d v="2025-03-08T00:00:00"/>
    <s v="408-8257692-0421955"/>
    <s v="408-8257692-0421955, KSCJ-17474"/>
    <n v="1"/>
    <n v="0"/>
    <n v="4236"/>
    <n v="0"/>
    <x v="10"/>
    <x v="5"/>
    <x v="240"/>
    <s v="KSCJ-17474_TU-SKD-MF"/>
    <s v=""/>
  </r>
  <r>
    <x v="0"/>
    <s v="KSCJ-17475"/>
    <x v="232"/>
    <s v="N-AMZ-KSCJ"/>
    <s v="IGST-Taxincl."/>
    <s v="Amazon Online Sale"/>
    <x v="137"/>
    <x v="4"/>
    <s v="Bluewud Cylvie Shoe Rack-Maple &amp; White"/>
    <s v="Assam"/>
    <s v="94036000"/>
    <n v="1"/>
    <n v="18"/>
    <n v="3135"/>
    <n v="564"/>
    <n v="3699"/>
    <s v=""/>
    <d v="1899-12-30T00:00:00"/>
    <d v="2025-03-08T00:00:00"/>
    <s v="405-8818552-9161912"/>
    <s v="405-8818552-9161912, KSCJ-17475"/>
    <n v="1"/>
    <n v="0"/>
    <n v="3135"/>
    <n v="0"/>
    <x v="10"/>
    <x v="5"/>
    <x v="240"/>
    <s v="KSCJ-17475_SR-CLE-MF"/>
    <s v=""/>
  </r>
  <r>
    <x v="0"/>
    <s v="KSCJ-17476"/>
    <x v="232"/>
    <s v="N-AMZ-KSCJ"/>
    <s v="IGST-Taxincl."/>
    <s v="Amazon Online Sale"/>
    <x v="121"/>
    <x v="9"/>
    <s v="Bluewud Skiddo TV Unit Maple &amp;White(MF)"/>
    <s v="Punjab"/>
    <s v="94036000"/>
    <n v="1"/>
    <n v="18"/>
    <n v="4236"/>
    <n v="763"/>
    <n v="4999"/>
    <s v=""/>
    <d v="1899-12-30T00:00:00"/>
    <d v="2025-03-08T00:00:00"/>
    <s v="406-3954972-7597910"/>
    <s v="406-3954972-7597910, KSCJ-17476"/>
    <n v="1"/>
    <n v="0"/>
    <n v="4236"/>
    <n v="0"/>
    <x v="10"/>
    <x v="5"/>
    <x v="240"/>
    <s v="KSCJ-17476_TU-SKD-MF"/>
    <s v=""/>
  </r>
  <r>
    <x v="0"/>
    <s v="KSCJ-17477"/>
    <x v="232"/>
    <s v="N-AMZ-KSCJ"/>
    <s v="IGST-Taxincl."/>
    <s v="Amazon Online Sale"/>
    <x v="93"/>
    <x v="4"/>
    <s v="Bluewud Kaspen Shoe Rack Walnut (FL)"/>
    <s v="Tamil Nadu"/>
    <s v="94036000"/>
    <n v="1"/>
    <n v="18"/>
    <n v="5592"/>
    <n v="1007"/>
    <n v="6599"/>
    <s v=""/>
    <d v="1899-12-30T00:00:00"/>
    <d v="2025-03-08T00:00:00"/>
    <s v="402-9541701-3401135"/>
    <s v="402-9541701-3401135, KSCJ-17477"/>
    <n v="1"/>
    <n v="0"/>
    <n v="5592"/>
    <n v="0"/>
    <x v="10"/>
    <x v="5"/>
    <x v="240"/>
    <s v="KSCJ-17477_SR-KPN-FL"/>
    <s v=""/>
  </r>
  <r>
    <x v="0"/>
    <s v="KSCJ-17478"/>
    <x v="232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5-03-08T00:00:00"/>
    <s v="407-9317216-6313103"/>
    <s v="407-9317216-6313103, KSCJ-17478"/>
    <n v="1"/>
    <n v="0"/>
    <n v="5338"/>
    <n v="0"/>
    <x v="10"/>
    <x v="5"/>
    <x v="240"/>
    <s v="KSCJ-17478_SR-KPN-MF"/>
    <s v=""/>
  </r>
  <r>
    <x v="0"/>
    <s v="KSCJ-17479"/>
    <x v="232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3-10T00:00:00"/>
    <s v="403-0747723-6516346"/>
    <s v="403-0747723-6516346 KSCJ-17479"/>
    <n v="1"/>
    <n v="0"/>
    <n v="3135"/>
    <n v="0"/>
    <x v="10"/>
    <x v="5"/>
    <x v="240"/>
    <s v="KSCJ-17479_SR-CLE-MF"/>
    <s v=""/>
  </r>
  <r>
    <x v="0"/>
    <s v="KSCJ-1748"/>
    <x v="221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7-15T00:00:00"/>
    <s v="405-7499228-7129148"/>
    <s v="405-7499228-7129148, KSCJ-1748"/>
    <n v="1"/>
    <n v="0"/>
    <n v="5830"/>
    <n v="0"/>
    <x v="10"/>
    <x v="5"/>
    <x v="221"/>
    <s v="KSCJ-1748_SR-KPN-FL"/>
    <s v=""/>
  </r>
  <r>
    <x v="0"/>
    <s v="KSCJ-17480"/>
    <x v="232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3-08T00:00:00"/>
    <s v="403-5427851-5662748"/>
    <s v="403-5427851-5662748, KSCJ-17480"/>
    <n v="1"/>
    <n v="0"/>
    <n v="3135"/>
    <n v="0"/>
    <x v="10"/>
    <x v="5"/>
    <x v="240"/>
    <s v="KSCJ-17480_SR-CLE-MF"/>
    <s v=""/>
  </r>
  <r>
    <x v="0"/>
    <s v="KSCJ-17481"/>
    <x v="232"/>
    <s v="N-AMZ-KSCJ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5-03-08T00:00:00"/>
    <s v="403-5164517-9692350"/>
    <s v="403-5164517-9692350, KSCJ-17481"/>
    <n v="1"/>
    <n v="0"/>
    <n v="5338"/>
    <n v="0"/>
    <x v="10"/>
    <x v="5"/>
    <x v="240"/>
    <s v="KSCJ-17481_SR-KPN-FW"/>
    <s v=""/>
  </r>
  <r>
    <x v="0"/>
    <s v="KSCJ-17482"/>
    <x v="232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08T00:00:00"/>
    <s v="406-0572432-2433911"/>
    <s v="406-0572432-2433911, KSCJ-17482"/>
    <n v="1"/>
    <n v="0"/>
    <n v="4914"/>
    <n v="0"/>
    <x v="10"/>
    <x v="5"/>
    <x v="240"/>
    <s v="KSCJ-17482_TU-WBM-MF"/>
    <s v=""/>
  </r>
  <r>
    <x v="0"/>
    <s v="KSCJ-17483"/>
    <x v="232"/>
    <s v="N-AMZ-KSCJ"/>
    <s v="IGST-Taxincl."/>
    <s v="Amazon Online Sale"/>
    <x v="33"/>
    <x v="9"/>
    <s v="Bluewud WilbromeTV Unit Maple&amp; White(MF)"/>
    <s v="Kerala"/>
    <s v="94036000"/>
    <n v="1"/>
    <n v="18"/>
    <n v="4914"/>
    <n v="885"/>
    <n v="5799"/>
    <s v=""/>
    <d v="1899-12-30T00:00:00"/>
    <d v="2025-03-08T00:00:00"/>
    <s v="403-6366234-2764365"/>
    <s v="403-6366234-2764365, KSCJ-17483"/>
    <n v="1"/>
    <n v="0"/>
    <n v="4914"/>
    <n v="0"/>
    <x v="10"/>
    <x v="5"/>
    <x v="240"/>
    <s v="KSCJ-17483_TU-WBM-MF"/>
    <s v=""/>
  </r>
  <r>
    <x v="0"/>
    <s v="KSCJ-17484"/>
    <x v="232"/>
    <s v="N-AMZ-KSCJ"/>
    <s v="IGST-Taxincl."/>
    <s v="Amazon Online Sale"/>
    <x v="33"/>
    <x v="9"/>
    <s v="Bluewud WilbromeTV Unit Maple&amp; White(MF)"/>
    <s v="Kerala"/>
    <s v="94036000"/>
    <n v="1"/>
    <n v="18"/>
    <n v="4914"/>
    <n v="885"/>
    <n v="5799"/>
    <s v=""/>
    <d v="1899-12-30T00:00:00"/>
    <d v="2025-03-08T00:00:00"/>
    <s v="404-2633016-6953931"/>
    <s v="404-2633016-6953931, KSCJ-17484"/>
    <n v="1"/>
    <n v="0"/>
    <n v="4914"/>
    <n v="0"/>
    <x v="10"/>
    <x v="5"/>
    <x v="240"/>
    <s v="KSCJ-17484_TU-WBM-MF"/>
    <s v=""/>
  </r>
  <r>
    <x v="0"/>
    <s v="KSCJ-17485"/>
    <x v="232"/>
    <s v="N-AMZ-KSCJ"/>
    <s v="IGST-Taxincl."/>
    <s v="Amazon Online Sale"/>
    <x v="30"/>
    <x v="9"/>
    <s v="Bluewud Skiddo TV Unit Walnut&amp;White(LF)"/>
    <s v="Tamil Nadu"/>
    <s v="94036000"/>
    <n v="1"/>
    <n v="18"/>
    <n v="4321"/>
    <n v="778"/>
    <n v="5099"/>
    <s v=""/>
    <d v="1899-12-30T00:00:00"/>
    <d v="2025-03-08T00:00:00"/>
    <s v="404-6605604-3601935"/>
    <s v="404-6605604-3601935, KSCJ-17485"/>
    <n v="1"/>
    <n v="0"/>
    <n v="4321"/>
    <n v="0"/>
    <x v="10"/>
    <x v="5"/>
    <x v="240"/>
    <s v="KSCJ-17485_TU-SKD-LF"/>
    <s v=""/>
  </r>
  <r>
    <x v="0"/>
    <s v="KSCJ-17486"/>
    <x v="232"/>
    <s v="N-AMZ-KSCJ"/>
    <s v="IGST-Taxincl."/>
    <s v="Amazon Online Sale"/>
    <x v="80"/>
    <x v="4"/>
    <s v="Bluewud Kaspen Shoe Rack Wenge(FW)"/>
    <s v="Odisha"/>
    <s v="94036000"/>
    <n v="1"/>
    <n v="18"/>
    <n v="5338"/>
    <n v="961"/>
    <n v="6299"/>
    <s v=""/>
    <d v="1899-12-30T00:00:00"/>
    <d v="2025-03-08T00:00:00"/>
    <s v="171-0028605-9790707"/>
    <s v="171-0028605-9790707, KSCJ-17486"/>
    <n v="1"/>
    <n v="0"/>
    <n v="5338"/>
    <n v="0"/>
    <x v="10"/>
    <x v="5"/>
    <x v="240"/>
    <s v="KSCJ-17486_SR-KPN-FW"/>
    <s v=""/>
  </r>
  <r>
    <x v="0"/>
    <s v="KSCJ-17487"/>
    <x v="232"/>
    <s v="N-AMZ-KSCJ"/>
    <s v="IGST-Taxincl."/>
    <s v="Amazon Online Sale"/>
    <x v="175"/>
    <x v="4"/>
    <s v="Bluewud Carlem ShoeRack 2 Door -Wenge"/>
    <s v="Haryana"/>
    <s v="94036000"/>
    <n v="1"/>
    <n v="18"/>
    <n v="3389"/>
    <n v="610"/>
    <n v="3999"/>
    <s v=""/>
    <d v="1899-12-30T00:00:00"/>
    <d v="2025-03-08T00:00:00"/>
    <s v="403-1297956-1718719"/>
    <s v="403-1297956-1718719, KSCJ-17487"/>
    <n v="1"/>
    <n v="0"/>
    <n v="3389"/>
    <n v="0"/>
    <x v="10"/>
    <x v="5"/>
    <x v="240"/>
    <s v="KSCJ-17487_SR-CLM-2W"/>
    <s v=""/>
  </r>
  <r>
    <x v="0"/>
    <s v="KSCJ-17488"/>
    <x v="232"/>
    <s v="N-AMZ-KSCJ"/>
    <s v="IGST-Taxincl."/>
    <s v="Amazon Online Sale"/>
    <x v="137"/>
    <x v="4"/>
    <s v="Bluewud Cylvie Shoe Rack-Maple &amp; White"/>
    <s v="Haryana"/>
    <s v="94036000"/>
    <n v="1"/>
    <n v="18"/>
    <n v="3135"/>
    <n v="564"/>
    <n v="3699"/>
    <s v=""/>
    <d v="1899-12-30T00:00:00"/>
    <d v="2025-03-08T00:00:00"/>
    <s v="405-4779781-1638714"/>
    <s v="405-4779781-1638714, KSCJ-17488"/>
    <n v="1"/>
    <n v="0"/>
    <n v="3135"/>
    <n v="0"/>
    <x v="10"/>
    <x v="5"/>
    <x v="240"/>
    <s v="KSCJ-17488_SR-CLE-MF"/>
    <s v=""/>
  </r>
  <r>
    <x v="0"/>
    <s v="KSCJ-17489"/>
    <x v="232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3-08T00:00:00"/>
    <s v="405-2148992-5655539"/>
    <s v="405-2148992-5655539, KSCJ-17489"/>
    <n v="1"/>
    <n v="0"/>
    <n v="4236"/>
    <n v="0"/>
    <x v="10"/>
    <x v="5"/>
    <x v="240"/>
    <s v="KSCJ-17489_TU-SKD-MF"/>
    <s v=""/>
  </r>
  <r>
    <x v="0"/>
    <s v="KSCJ-1749"/>
    <x v="221"/>
    <s v="N-AMZ-KSCJ"/>
    <s v="IGST-Taxincl."/>
    <s v="Amazon Online Sale"/>
    <x v="159"/>
    <x v="3"/>
    <s v="Bluewud Alex Book Shelf 52M- Brown Maple"/>
    <s v="Odisha"/>
    <s v="94036000"/>
    <n v="1"/>
    <n v="18"/>
    <n v="4872"/>
    <n v="877"/>
    <n v="5749"/>
    <s v=""/>
    <d v="1899-12-30T00:00:00"/>
    <d v="2024-07-15T00:00:00"/>
    <s v="404-0336562-3810704"/>
    <s v="404-0336562-3810704, KSCJ-1749"/>
    <n v="1"/>
    <n v="0"/>
    <n v="4872"/>
    <n v="0"/>
    <x v="10"/>
    <x v="5"/>
    <x v="221"/>
    <s v="KSCJ-1749_SB-AXA-52M"/>
    <s v=""/>
  </r>
  <r>
    <x v="0"/>
    <s v="KSCJ-17490"/>
    <x v="232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08T00:00:00"/>
    <s v="405-5285917-0364364"/>
    <s v="405-5285917-0364364, KSCJ-17490"/>
    <n v="1"/>
    <n v="0"/>
    <n v="4152"/>
    <n v="0"/>
    <x v="10"/>
    <x v="5"/>
    <x v="240"/>
    <s v="KSCJ-17490_TU-SKD-WF"/>
    <s v=""/>
  </r>
  <r>
    <x v="0"/>
    <s v="KSCJ-17491"/>
    <x v="232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08T00:00:00"/>
    <s v="406-4576272-2815564"/>
    <s v="406-4576272-2815564, KSCJ-17491"/>
    <n v="1"/>
    <n v="0"/>
    <n v="4152"/>
    <n v="0"/>
    <x v="10"/>
    <x v="5"/>
    <x v="240"/>
    <s v="KSCJ-17491_TU-SKD-WF"/>
    <s v=""/>
  </r>
  <r>
    <x v="0"/>
    <s v="KSCJ-17492"/>
    <x v="232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08T00:00:00"/>
    <s v="405-0335640-1845920"/>
    <s v="405-0335640-1845920, KSCJ-17492"/>
    <n v="1"/>
    <n v="0"/>
    <n v="4914"/>
    <n v="0"/>
    <x v="10"/>
    <x v="5"/>
    <x v="240"/>
    <s v="KSCJ-17492_TU-WBM-MF"/>
    <s v=""/>
  </r>
  <r>
    <x v="0"/>
    <s v="KSCJ-17493"/>
    <x v="232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08T00:00:00"/>
    <s v="405-0368971-0828332"/>
    <s v="405-0368971-0828332, KSCJ-17493"/>
    <n v="1"/>
    <n v="0"/>
    <n v="4914"/>
    <n v="0"/>
    <x v="10"/>
    <x v="5"/>
    <x v="240"/>
    <s v="KSCJ-17493_TU-WBM-MF"/>
    <s v=""/>
  </r>
  <r>
    <x v="0"/>
    <s v="KSCJ-17494"/>
    <x v="232"/>
    <s v="N-AMZ-KSCJ"/>
    <s v="IGST-Taxincl."/>
    <s v="Amazon Online Sale"/>
    <x v="170"/>
    <x v="4"/>
    <s v="Bluewud Brooklayn Shoe Rack-Maple"/>
    <s v="Rajasthan"/>
    <s v="94036000"/>
    <n v="1"/>
    <n v="18"/>
    <n v="3304"/>
    <n v="595"/>
    <n v="3899"/>
    <s v=""/>
    <d v="1899-12-30T00:00:00"/>
    <d v="2025-03-13T00:00:00"/>
    <s v="404-2893315-1047510"/>
    <s v="404-2893315-1047510 KSCJ-17494"/>
    <n v="1"/>
    <n v="0"/>
    <n v="3304"/>
    <n v="0"/>
    <x v="10"/>
    <x v="5"/>
    <x v="240"/>
    <s v="KSCJ-17494_SR-BKN-M"/>
    <s v=""/>
  </r>
  <r>
    <x v="0"/>
    <s v="KSCJ-17495"/>
    <x v="232"/>
    <s v="N-AMZ-KSCJ"/>
    <s v="LGST-TaxIncl."/>
    <s v="Amazon Online Sale"/>
    <x v="106"/>
    <x v="9"/>
    <s v="Bluewud Rowlet Mini TV Unit -Wenge(MWF)"/>
    <s v="Uttar Pradesh"/>
    <s v="94036000"/>
    <n v="1"/>
    <n v="18"/>
    <n v="5931"/>
    <n v="1068"/>
    <n v="6999"/>
    <s v=""/>
    <d v="1899-12-30T00:00:00"/>
    <d v="2025-03-08T00:00:00"/>
    <s v="404-9694295-7032344"/>
    <s v="404-9694295-7032344, KSCJ-17495"/>
    <n v="1"/>
    <n v="0"/>
    <n v="5931"/>
    <n v="0"/>
    <x v="10"/>
    <x v="5"/>
    <x v="240"/>
    <s v="KSCJ-17495_TU-RWT-MWF"/>
    <s v=""/>
  </r>
  <r>
    <x v="0"/>
    <s v="KSCJ-17496"/>
    <x v="232"/>
    <s v="N-AMZ-KSCJ"/>
    <s v="IGST-Taxincl."/>
    <s v="Amazon Online Sale"/>
    <x v="170"/>
    <x v="4"/>
    <s v="Bluewud Brooklayn Shoe Rack-Maple"/>
    <s v="Goa"/>
    <s v="94036000"/>
    <n v="1"/>
    <n v="18"/>
    <n v="3304"/>
    <n v="595"/>
    <n v="3899"/>
    <s v=""/>
    <d v="1899-12-30T00:00:00"/>
    <d v="2025-03-08T00:00:00"/>
    <s v="406-7361411-0583535"/>
    <s v="406-7361411-0583535, KSCJ-17496"/>
    <n v="1"/>
    <n v="0"/>
    <n v="3304"/>
    <n v="0"/>
    <x v="10"/>
    <x v="5"/>
    <x v="240"/>
    <s v="KSCJ-17496_SR-BKN-M"/>
    <s v=""/>
  </r>
  <r>
    <x v="0"/>
    <s v="KSCJ-17498"/>
    <x v="232"/>
    <s v="N-AMZ-KSCJ"/>
    <s v="IGST-Taxincl."/>
    <s v="Amazon Online Sale"/>
    <x v="57"/>
    <x v="9"/>
    <s v="Bluewud Primax GrandeTVUnit Large -Maple"/>
    <s v="Karnataka"/>
    <s v="94036000"/>
    <n v="1"/>
    <n v="18"/>
    <n v="3304"/>
    <n v="595"/>
    <n v="3899"/>
    <s v=""/>
    <d v="1899-12-30T00:00:00"/>
    <d v="2025-03-08T00:00:00"/>
    <s v="405-5894048-4213915"/>
    <s v="405-5894048-4213915, KSCJ-17498"/>
    <n v="1"/>
    <n v="0"/>
    <n v="3304"/>
    <n v="0"/>
    <x v="10"/>
    <x v="5"/>
    <x v="240"/>
    <s v="KSCJ-17498_TU-PMG-LAMF"/>
    <s v=""/>
  </r>
  <r>
    <x v="0"/>
    <s v="KSCJ-17499"/>
    <x v="232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08T00:00:00"/>
    <s v="405-0895753-5286722"/>
    <s v="405-0895753-5286722, KSCJ-17499"/>
    <n v="1"/>
    <n v="0"/>
    <n v="4914"/>
    <n v="0"/>
    <x v="10"/>
    <x v="5"/>
    <x v="240"/>
    <s v="KSCJ-17499_TU-WBM-MF"/>
    <s v=""/>
  </r>
  <r>
    <x v="0"/>
    <s v="KSCJ-1750"/>
    <x v="221"/>
    <s v="N-AMZ-KSCJ"/>
    <s v="IGST-Taxincl."/>
    <s v="Amazon Online Sale"/>
    <x v="93"/>
    <x v="4"/>
    <s v="Bluewud Kaspen Shoe Rack Walnut (FL)"/>
    <s v="Maharashtra"/>
    <s v="94036000"/>
    <n v="1"/>
    <n v="18"/>
    <n v="5655"/>
    <n v="1018"/>
    <n v="6673"/>
    <s v=""/>
    <d v="1899-12-30T00:00:00"/>
    <d v="2024-07-15T00:00:00"/>
    <s v="171-7593447-7590700"/>
    <s v="171-7593447-7590700, KSCJ-1750"/>
    <n v="1"/>
    <n v="0"/>
    <n v="5655"/>
    <n v="0"/>
    <x v="10"/>
    <x v="5"/>
    <x v="221"/>
    <s v="KSCJ-1750_SR-KPN-FL"/>
    <s v=""/>
  </r>
  <r>
    <x v="0"/>
    <s v="KSCJ-17500"/>
    <x v="232"/>
    <s v="N-AMZ-KSCJ"/>
    <s v="IGST-Taxincl."/>
    <s v="Amazon Online Sale"/>
    <x v="205"/>
    <x v="4"/>
    <s v="Bluewud Oleye Shoe Rack-Maple(MI)"/>
    <s v="West Bengal"/>
    <s v="94036000"/>
    <n v="1"/>
    <n v="18"/>
    <n v="4660"/>
    <n v="839"/>
    <n v="5499"/>
    <s v=""/>
    <d v="1899-12-30T00:00:00"/>
    <d v="2025-03-08T00:00:00"/>
    <s v="407-7624972-9653947"/>
    <s v="407-7624972-9653947, KSCJ-17500"/>
    <n v="1"/>
    <n v="0"/>
    <n v="4660"/>
    <n v="0"/>
    <x v="10"/>
    <x v="5"/>
    <x v="240"/>
    <s v="KSCJ-17500_SR-OLY-MI"/>
    <s v=""/>
  </r>
  <r>
    <x v="0"/>
    <s v="KSCJ-17501"/>
    <x v="232"/>
    <s v="N-AMZ-KSCJ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08T00:00:00"/>
    <s v="171-5828191-8399540"/>
    <s v="171-5828191-8399540, KSCJ-17501"/>
    <n v="1"/>
    <n v="0"/>
    <n v="4152"/>
    <n v="0"/>
    <x v="10"/>
    <x v="5"/>
    <x v="240"/>
    <s v="KSCJ-17501_TU-SKD-WF"/>
    <s v=""/>
  </r>
  <r>
    <x v="0"/>
    <s v="KSCJ-17502"/>
    <x v="232"/>
    <s v="N-AMZ-KSCJ"/>
    <s v="IGST-Taxincl."/>
    <s v="Amazon Online Sale"/>
    <x v="170"/>
    <x v="4"/>
    <s v="Bluewud Brooklayn Shoe Rack-Maple"/>
    <s v="Telangana"/>
    <s v="94036000"/>
    <n v="1"/>
    <n v="18"/>
    <n v="3304"/>
    <n v="595"/>
    <n v="3899"/>
    <s v=""/>
    <d v="1899-12-30T00:00:00"/>
    <d v="2025-03-08T00:00:00"/>
    <s v="406-6587377-5073947"/>
    <s v="406-6587377-5073947, KSCJ-17502"/>
    <n v="1"/>
    <n v="0"/>
    <n v="3304"/>
    <n v="0"/>
    <x v="10"/>
    <x v="5"/>
    <x v="240"/>
    <s v="KSCJ-17502_SR-BKN-M"/>
    <s v=""/>
  </r>
  <r>
    <x v="0"/>
    <s v="KSCJ-17503"/>
    <x v="232"/>
    <s v="N-AMZ-KSCJ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5-03-08T00:00:00"/>
    <s v="171-4932424-8208336"/>
    <s v="171-4932424-8208336, KSCJ-17503"/>
    <n v="1"/>
    <n v="0"/>
    <n v="5338"/>
    <n v="0"/>
    <x v="10"/>
    <x v="5"/>
    <x v="240"/>
    <s v="KSCJ-17503_SR-KPN-FW"/>
    <s v=""/>
  </r>
  <r>
    <x v="0"/>
    <s v="KSCJ-17504"/>
    <x v="232"/>
    <s v="N-AMZ-KSCJ"/>
    <s v="IGST-Taxincl."/>
    <s v="Amazon Online Sale"/>
    <x v="57"/>
    <x v="9"/>
    <s v="Bluewud Primax GrandeTVUnit Large -Maple"/>
    <s v="Haryana"/>
    <s v="94036000"/>
    <n v="1"/>
    <n v="18"/>
    <n v="3304"/>
    <n v="595"/>
    <n v="3899"/>
    <s v=""/>
    <d v="1899-12-30T00:00:00"/>
    <d v="2025-03-08T00:00:00"/>
    <s v="408-1321063-8775567"/>
    <s v="408-1321063-8775567, KSCJ-17504"/>
    <n v="1"/>
    <n v="0"/>
    <n v="3304"/>
    <n v="0"/>
    <x v="10"/>
    <x v="5"/>
    <x v="240"/>
    <s v="KSCJ-17504_TU-PMG-LAMF"/>
    <s v=""/>
  </r>
  <r>
    <x v="0"/>
    <s v="KSCJ-17505"/>
    <x v="304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08T00:00:00"/>
    <s v="404-4528118-9131562"/>
    <s v="404-4528118-9131562, KSCJ-17505"/>
    <n v="1"/>
    <n v="0"/>
    <n v="4152"/>
    <n v="0"/>
    <x v="10"/>
    <x v="5"/>
    <x v="307"/>
    <s v="KSCJ-17505_TU-SKD-WF"/>
    <s v=""/>
  </r>
  <r>
    <x v="0"/>
    <s v="KSCJ-17506"/>
    <x v="304"/>
    <s v="N-AMZ-KSCJ"/>
    <s v="LGST-TaxIncl."/>
    <s v="Amazon Online Sale"/>
    <x v="30"/>
    <x v="9"/>
    <s v="Bluewud Skiddo TV Unit Walnut&amp;White(LF)"/>
    <s v="Uttar Pradesh"/>
    <s v="94036000"/>
    <n v="1"/>
    <n v="18"/>
    <n v="4321"/>
    <n v="778"/>
    <n v="5099"/>
    <s v=""/>
    <d v="1899-12-30T00:00:00"/>
    <d v="2025-03-10T00:00:00"/>
    <s v="406-6758209-0479538"/>
    <s v="406-6758209-0479538 KSCJ-17506"/>
    <n v="1"/>
    <n v="0"/>
    <n v="4321"/>
    <n v="0"/>
    <x v="10"/>
    <x v="5"/>
    <x v="307"/>
    <s v="KSCJ-17506_TU-SKD-LF"/>
    <s v=""/>
  </r>
  <r>
    <x v="0"/>
    <s v="KSCJ-17507"/>
    <x v="304"/>
    <s v="N-AMZ-KSCJ"/>
    <s v="IGST-Taxincl."/>
    <s v="Amazon Online Sale"/>
    <x v="33"/>
    <x v="9"/>
    <s v="Bluewud WilbromeTV Unit Maple&amp; White(MF)"/>
    <s v="Telangana"/>
    <s v="94036000"/>
    <n v="1"/>
    <n v="18"/>
    <n v="4914"/>
    <n v="885"/>
    <n v="5799"/>
    <s v=""/>
    <d v="1899-12-30T00:00:00"/>
    <d v="2025-03-08T00:00:00"/>
    <s v="404-4800241-8696332"/>
    <s v="404-4800241-8696332, KSCJ-17507"/>
    <n v="1"/>
    <n v="0"/>
    <n v="4914"/>
    <n v="0"/>
    <x v="10"/>
    <x v="5"/>
    <x v="307"/>
    <s v="KSCJ-17507_TU-WBM-MF"/>
    <s v=""/>
  </r>
  <r>
    <x v="0"/>
    <s v="KSCJ-17508"/>
    <x v="304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08T00:00:00"/>
    <s v="407-8823634-7117145"/>
    <s v="407-8823634-7117145, KSCJ-17508"/>
    <n v="1"/>
    <n v="0"/>
    <n v="4914"/>
    <n v="0"/>
    <x v="10"/>
    <x v="5"/>
    <x v="307"/>
    <s v="KSCJ-17508_TU-WBM-MF"/>
    <s v=""/>
  </r>
  <r>
    <x v="0"/>
    <s v="KSCJ-17509"/>
    <x v="304"/>
    <s v="N-AMZ-KSCJ"/>
    <s v="IGST-Taxincl."/>
    <s v="Amazon Online Sale"/>
    <x v="33"/>
    <x v="9"/>
    <s v="Bluewud WilbromeTV Unit Maple&amp; White(MF)"/>
    <s v="Haryana"/>
    <s v="94036000"/>
    <n v="1"/>
    <n v="18"/>
    <n v="4914"/>
    <n v="885"/>
    <n v="5799"/>
    <s v=""/>
    <d v="1899-12-30T00:00:00"/>
    <d v="2025-03-08T00:00:00"/>
    <s v="171-5505699-8498748"/>
    <s v="171-5505699-8498748, KSCJ-17509"/>
    <n v="1"/>
    <n v="0"/>
    <n v="4914"/>
    <n v="0"/>
    <x v="10"/>
    <x v="5"/>
    <x v="307"/>
    <s v="KSCJ-17509_TU-WBM-MF"/>
    <s v=""/>
  </r>
  <r>
    <x v="0"/>
    <s v="KSCJ-1751"/>
    <x v="221"/>
    <s v="N-AMZ-KSCJ"/>
    <s v="IGST-Taxincl."/>
    <s v="Amazon Online Sale"/>
    <x v="286"/>
    <x v="3"/>
    <s v="Bluewud Alex Book Shelf m51 - Wenge"/>
    <s v="Karnataka"/>
    <s v="94036000"/>
    <n v="1"/>
    <n v="18"/>
    <n v="3355"/>
    <n v="604"/>
    <n v="3959"/>
    <s v=""/>
    <d v="1899-12-30T00:00:00"/>
    <d v="2024-07-15T00:00:00"/>
    <s v="403-1954286-3828353"/>
    <s v="403-1954286-3828353, KSCJ-1751"/>
    <n v="1"/>
    <n v="0"/>
    <n v="3355"/>
    <n v="0"/>
    <x v="10"/>
    <x v="5"/>
    <x v="221"/>
    <s v="KSCJ-1751_SB-AXA-W51"/>
    <s v=""/>
  </r>
  <r>
    <x v="0"/>
    <s v="KSCJ-17510"/>
    <x v="304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3-08T00:00:00"/>
    <s v="171-1462784-6695536"/>
    <s v="171-1462784-6695536, KSCJ-17510"/>
    <n v="1"/>
    <n v="0"/>
    <n v="4914"/>
    <n v="0"/>
    <x v="10"/>
    <x v="5"/>
    <x v="307"/>
    <s v="KSCJ-17510_TU-WBM-MF"/>
    <s v=""/>
  </r>
  <r>
    <x v="0"/>
    <s v="KSCJ-17511"/>
    <x v="304"/>
    <s v="N-AMZ-KSCJ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5-03-08T00:00:00"/>
    <s v="408-2527204-6873960"/>
    <s v="408-2527204-6873960, KSCJ-17511"/>
    <n v="1"/>
    <n v="0"/>
    <n v="6355"/>
    <n v="0"/>
    <x v="10"/>
    <x v="5"/>
    <x v="307"/>
    <s v="KSCJ-17511_DC-CLV-MF"/>
    <s v=""/>
  </r>
  <r>
    <x v="0"/>
    <s v="KSCJ-17512"/>
    <x v="304"/>
    <s v="N-AMZ-KSCJ"/>
    <s v="IGST-Taxincl."/>
    <s v="Amazon Online Sale"/>
    <x v="30"/>
    <x v="9"/>
    <s v="Bluewud Skiddo TV Unit Walnut&amp;White(LF)"/>
    <s v="Tamil Nadu"/>
    <s v="94036000"/>
    <n v="1"/>
    <n v="18"/>
    <n v="4321"/>
    <n v="778"/>
    <n v="5099"/>
    <s v=""/>
    <d v="1899-12-30T00:00:00"/>
    <d v="2025-03-08T00:00:00"/>
    <s v="405-6033166-1152309"/>
    <s v="405-6033166-1152309, KSCJ-17512"/>
    <n v="1"/>
    <n v="0"/>
    <n v="4321"/>
    <n v="0"/>
    <x v="10"/>
    <x v="5"/>
    <x v="307"/>
    <s v="KSCJ-17512_TU-SKD-LF"/>
    <s v=""/>
  </r>
  <r>
    <x v="0"/>
    <s v="KSCJ-17513"/>
    <x v="304"/>
    <s v="N-AMZ-KSCJ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5-03-08T00:00:00"/>
    <s v="171-6376956-0989153"/>
    <s v="171-6376956-0989153, KSCJ-17513"/>
    <n v="1"/>
    <n v="0"/>
    <n v="5338"/>
    <n v="0"/>
    <x v="10"/>
    <x v="5"/>
    <x v="307"/>
    <s v="KSCJ-17513_SR-KPN-FW"/>
    <s v=""/>
  </r>
  <r>
    <x v="0"/>
    <s v="KSCJ-17514"/>
    <x v="304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08T00:00:00"/>
    <s v="407-2082872-8168329"/>
    <s v="407-2082872-8168329, KSCJ-17514"/>
    <n v="1"/>
    <n v="0"/>
    <n v="4236"/>
    <n v="0"/>
    <x v="10"/>
    <x v="5"/>
    <x v="307"/>
    <s v="KSCJ-17514_TU-SKD-MF"/>
    <s v=""/>
  </r>
  <r>
    <x v="0"/>
    <s v="KSCJ-17515"/>
    <x v="304"/>
    <s v="N-AMZ-KSCJ"/>
    <s v="IGST-Taxincl."/>
    <s v="Amazon Online Sale"/>
    <x v="15"/>
    <x v="3"/>
    <s v="Bluewud Seonn Bookshelf &amp; Drawer-Wenge"/>
    <s v="Maharashtra"/>
    <s v="94036000"/>
    <n v="1"/>
    <n v="18"/>
    <n v="4914"/>
    <n v="885"/>
    <n v="5799"/>
    <s v=""/>
    <d v="1899-12-30T00:00:00"/>
    <d v="2025-03-08T00:00:00"/>
    <s v="406-1635206-0553110"/>
    <s v="406-1635206-0553110, KSCJ-17515"/>
    <n v="1"/>
    <n v="0"/>
    <n v="4914"/>
    <n v="0"/>
    <x v="10"/>
    <x v="5"/>
    <x v="307"/>
    <s v="KSCJ-17515_SB-SN-DW"/>
    <s v=""/>
  </r>
  <r>
    <x v="0"/>
    <s v="KSCJ-17516"/>
    <x v="304"/>
    <s v="N-AMZ-KSCJ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5-03-08T00:00:00"/>
    <s v="405-2826303-6167513"/>
    <s v="405-2826303-6167513, KSCJ-17516"/>
    <n v="1"/>
    <n v="0"/>
    <n v="5338"/>
    <n v="0"/>
    <x v="10"/>
    <x v="5"/>
    <x v="307"/>
    <s v="KSCJ-17516_SR-KPN-FW"/>
    <s v=""/>
  </r>
  <r>
    <x v="0"/>
    <s v="KSCJ-17517"/>
    <x v="304"/>
    <s v="N-AMZ-KSCJ"/>
    <s v="IGST-Taxincl."/>
    <s v="Amazon Online Sale"/>
    <x v="30"/>
    <x v="9"/>
    <s v="Bluewud Skiddo TV Unit Walnut&amp;White(LF)"/>
    <s v="Chandigarh"/>
    <s v="94036000"/>
    <n v="1"/>
    <n v="18"/>
    <n v="4321"/>
    <n v="778"/>
    <n v="5099"/>
    <s v=""/>
    <d v="1899-12-30T00:00:00"/>
    <d v="2025-03-08T00:00:00"/>
    <s v="406-0942603-4328332"/>
    <s v="406-0942603-4328332, KSCJ-17517"/>
    <n v="1"/>
    <n v="0"/>
    <n v="4321"/>
    <n v="0"/>
    <x v="10"/>
    <x v="5"/>
    <x v="307"/>
    <s v="KSCJ-17517_TU-SKD-LF"/>
    <s v=""/>
  </r>
  <r>
    <x v="0"/>
    <s v="KSCJ-17519"/>
    <x v="304"/>
    <s v="N-AMZ-KSCJ"/>
    <s v="IGST-Taxincl."/>
    <s v="Amazon Online Sale"/>
    <x v="105"/>
    <x v="9"/>
    <s v="Bluewud Charley TV Unit Maple &amp;White"/>
    <s v="Madhya Pradesh"/>
    <s v="94036000"/>
    <n v="1"/>
    <n v="18"/>
    <n v="4152"/>
    <n v="747"/>
    <n v="4899"/>
    <s v=""/>
    <d v="1899-12-30T00:00:00"/>
    <d v="2025-03-08T00:00:00"/>
    <s v="405-4536484-2596333"/>
    <s v="405-4536484-2596333, KSCJ-17519"/>
    <n v="1"/>
    <n v="0"/>
    <n v="4152"/>
    <n v="0"/>
    <x v="10"/>
    <x v="5"/>
    <x v="307"/>
    <s v="KSCJ-17519_TU-CRL-MF"/>
    <s v=""/>
  </r>
  <r>
    <x v="0"/>
    <s v="KSCJ-1752"/>
    <x v="221"/>
    <s v="N-AMZ-KSCJ"/>
    <s v="IGST-Taxincl."/>
    <s v="Amazon Online Sale"/>
    <x v="3"/>
    <x v="3"/>
    <s v="Bluewud Crosbon Book Shelf - Maple"/>
    <s v="Karnataka"/>
    <s v="94036000"/>
    <n v="1"/>
    <n v="18"/>
    <n v="3694"/>
    <n v="665"/>
    <n v="4359"/>
    <s v=""/>
    <d v="1899-12-30T00:00:00"/>
    <d v="2024-07-15T00:00:00"/>
    <s v="406-7608069-8483553"/>
    <s v="406-7608069-8483553, KSCJ-1752"/>
    <n v="1"/>
    <n v="0"/>
    <n v="3694"/>
    <n v="0"/>
    <x v="10"/>
    <x v="5"/>
    <x v="221"/>
    <s v="KSCJ-1752_SB-CB-M"/>
    <s v=""/>
  </r>
  <r>
    <x v="0"/>
    <s v="KSCJ-17520"/>
    <x v="304"/>
    <s v="N-AMZ-KSCJ"/>
    <s v="IGST-Taxincl."/>
    <s v="Amazon Online Sale"/>
    <x v="51"/>
    <x v="4"/>
    <s v="Bluewud Kaspen Shoe Rack Maple (MF)"/>
    <s v="Chhattisgarh"/>
    <s v="94036000"/>
    <n v="1"/>
    <n v="18"/>
    <n v="5338"/>
    <n v="961"/>
    <n v="6299"/>
    <s v=""/>
    <d v="1899-12-30T00:00:00"/>
    <d v="2025-03-08T00:00:00"/>
    <s v="403-1807378-0069938"/>
    <s v="403-1807378-0069938, KSCJ-17520"/>
    <n v="1"/>
    <n v="0"/>
    <n v="5338"/>
    <n v="0"/>
    <x v="10"/>
    <x v="5"/>
    <x v="307"/>
    <s v="KSCJ-17520_SR-KPN-MF"/>
    <s v=""/>
  </r>
  <r>
    <x v="0"/>
    <s v="KSCJ-17521"/>
    <x v="304"/>
    <s v="N-AMZ-KSCJ"/>
    <s v="IGST-Taxincl."/>
    <s v="Amazon Online Sale"/>
    <x v="121"/>
    <x v="9"/>
    <s v="Bluewud Skiddo TV Unit Maple &amp;White(MF)"/>
    <s v="Delhi"/>
    <s v="94036000"/>
    <n v="1"/>
    <n v="18"/>
    <n v="4236"/>
    <n v="763"/>
    <n v="4999"/>
    <s v=""/>
    <d v="1899-12-30T00:00:00"/>
    <d v="2025-03-08T00:00:00"/>
    <s v="171-0240532-1401146"/>
    <s v="171-0240532-1401146, KSCJ-17521"/>
    <n v="1"/>
    <n v="0"/>
    <n v="4236"/>
    <n v="0"/>
    <x v="10"/>
    <x v="5"/>
    <x v="307"/>
    <s v="KSCJ-17521_TU-SKD-MF"/>
    <s v=""/>
  </r>
  <r>
    <x v="0"/>
    <s v="KSCJ-17522"/>
    <x v="304"/>
    <s v="N-AMZ-KSCJ"/>
    <s v="IGST-Taxincl."/>
    <s v="Amazon Online Sale"/>
    <x v="121"/>
    <x v="9"/>
    <s v="Bluewud Skiddo TV Unit Maple &amp;White(MF)"/>
    <s v="Andhra Pradesh"/>
    <s v="94036000"/>
    <n v="1"/>
    <n v="18"/>
    <n v="4236"/>
    <n v="763"/>
    <n v="4999"/>
    <s v=""/>
    <d v="1899-12-30T00:00:00"/>
    <d v="2025-03-08T00:00:00"/>
    <s v="407-9337196-4466736"/>
    <s v="407-9337196-4466736, KSCJ-17522"/>
    <n v="1"/>
    <n v="0"/>
    <n v="4236"/>
    <n v="0"/>
    <x v="10"/>
    <x v="5"/>
    <x v="307"/>
    <s v="KSCJ-17522_TU-SKD-MF"/>
    <s v=""/>
  </r>
  <r>
    <x v="0"/>
    <s v="KSCJ-17523"/>
    <x v="304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0T00:00:00"/>
    <s v="405-8676041-3171512"/>
    <s v="405-8676041-3171512 KSCJ-17523"/>
    <n v="1"/>
    <n v="0"/>
    <n v="4914"/>
    <n v="0"/>
    <x v="10"/>
    <x v="5"/>
    <x v="307"/>
    <s v="KSCJ-17523_TU-WBM-MF"/>
    <s v=""/>
  </r>
  <r>
    <x v="0"/>
    <s v="KSCJ-17524"/>
    <x v="304"/>
    <s v="N-AMZ-KSCJ"/>
    <s v="IGST-Taxincl."/>
    <s v="Amazon Online Sale"/>
    <x v="170"/>
    <x v="4"/>
    <s v="Bluewud Brooklayn Shoe Rack-Maple"/>
    <s v="Madhya Pradesh"/>
    <s v="94036000"/>
    <n v="1"/>
    <n v="18"/>
    <n v="3304"/>
    <n v="595"/>
    <n v="3899"/>
    <s v=""/>
    <d v="1899-12-30T00:00:00"/>
    <d v="2025-03-11T00:00:00"/>
    <s v="408-1483868-8096356"/>
    <s v="408-1483868-8096356 KSCJ-17524"/>
    <n v="1"/>
    <n v="0"/>
    <n v="3304"/>
    <n v="0"/>
    <x v="10"/>
    <x v="5"/>
    <x v="307"/>
    <s v="KSCJ-17524_SR-BKN-M"/>
    <s v=""/>
  </r>
  <r>
    <x v="0"/>
    <s v="KSCJ-17525"/>
    <x v="304"/>
    <s v="N-AMZ-KSCJ"/>
    <s v="IGST-Taxincl."/>
    <s v="Amazon Online Sale"/>
    <x v="57"/>
    <x v="9"/>
    <s v="Bluewud Primax GrandeTVUnit Large -Maple"/>
    <s v="Telangana"/>
    <s v="94036000"/>
    <n v="1"/>
    <n v="18"/>
    <n v="3304"/>
    <n v="595"/>
    <n v="3899"/>
    <s v=""/>
    <d v="1899-12-30T00:00:00"/>
    <d v="2025-03-11T00:00:00"/>
    <s v="171-0308478-5274707"/>
    <s v="171-0308478-5274707 KSCJ-17525"/>
    <n v="1"/>
    <n v="0"/>
    <n v="3304"/>
    <n v="0"/>
    <x v="10"/>
    <x v="5"/>
    <x v="307"/>
    <s v="KSCJ-17525_TU-PMG-LAMF"/>
    <s v=""/>
  </r>
  <r>
    <x v="0"/>
    <s v="KSCJ-17526"/>
    <x v="304"/>
    <s v="N-AMZ-KSCJ"/>
    <s v="LGST-TaxIncl."/>
    <s v="Amazon Online Sale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3-10T00:00:00"/>
    <s v="407-2650006-1229108"/>
    <s v="407-2650006-1229108 KSCJ-17526"/>
    <n v="1"/>
    <n v="0"/>
    <n v="4236"/>
    <n v="0"/>
    <x v="10"/>
    <x v="5"/>
    <x v="307"/>
    <s v="KSCJ-17526_TU-SKD-MF"/>
    <s v=""/>
  </r>
  <r>
    <x v="0"/>
    <s v="KSCJ-17527"/>
    <x v="304"/>
    <s v="N-AMZ-KSCJ"/>
    <s v="IGST-Taxincl."/>
    <s v="Amazon Online Sale"/>
    <x v="137"/>
    <x v="4"/>
    <s v="Bluewud Cylvie Shoe Rack-Maple &amp; White"/>
    <s v="Karnataka"/>
    <s v="94036000"/>
    <n v="1"/>
    <n v="18"/>
    <n v="3135"/>
    <n v="564"/>
    <n v="3699"/>
    <s v=""/>
    <d v="1899-12-30T00:00:00"/>
    <d v="2025-03-10T00:00:00"/>
    <s v="405-9276139-7352300"/>
    <s v="405-9276139-7352300 KSCJ-17527"/>
    <n v="1"/>
    <n v="0"/>
    <n v="3135"/>
    <n v="0"/>
    <x v="10"/>
    <x v="5"/>
    <x v="307"/>
    <s v="KSCJ-17527_SR-CLE-MF"/>
    <s v=""/>
  </r>
  <r>
    <x v="0"/>
    <s v="KSCJ-17528"/>
    <x v="304"/>
    <s v="N-AMZ-KSCJ"/>
    <s v="IGST-Taxincl."/>
    <s v="Amazon Online Sale"/>
    <x v="93"/>
    <x v="4"/>
    <s v="Bluewud Kaspen Shoe Rack Walnut (FL)"/>
    <s v="Gujarat"/>
    <s v="94036000"/>
    <n v="1"/>
    <n v="18"/>
    <n v="5592"/>
    <n v="1007"/>
    <n v="6599"/>
    <s v=""/>
    <d v="1899-12-30T00:00:00"/>
    <d v="2025-03-10T00:00:00"/>
    <s v="405-7634629-2877969"/>
    <s v="405-7634629-2877969 KSCJ-17528"/>
    <n v="1"/>
    <n v="0"/>
    <n v="5592"/>
    <n v="0"/>
    <x v="10"/>
    <x v="5"/>
    <x v="307"/>
    <s v="KSCJ-17528_SR-KPN-FL"/>
    <s v=""/>
  </r>
  <r>
    <x v="0"/>
    <s v="KSCJ-17529"/>
    <x v="304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10T00:00:00"/>
    <s v="407-1631410-0265960"/>
    <s v="407-1631410-0265960 KSCJ-17529"/>
    <n v="1"/>
    <n v="0"/>
    <n v="4152"/>
    <n v="0"/>
    <x v="10"/>
    <x v="5"/>
    <x v="307"/>
    <s v="KSCJ-17529_TU-SKD-WF"/>
    <s v=""/>
  </r>
  <r>
    <x v="0"/>
    <s v="KSCJ-1753"/>
    <x v="221"/>
    <s v="N-AMZ-KSCJ"/>
    <s v="IGST-Taxincl."/>
    <s v="Amazon Online Sale"/>
    <x v="148"/>
    <x v="4"/>
    <s v="Bluewud Carlem ShoeRack 3 Door Wenge"/>
    <s v="Gujarat"/>
    <s v="94036000"/>
    <n v="1"/>
    <n v="18"/>
    <n v="5118"/>
    <n v="921"/>
    <n v="6039"/>
    <s v=""/>
    <d v="1899-12-30T00:00:00"/>
    <d v="2024-07-15T00:00:00"/>
    <s v="403-9949575-8112314"/>
    <s v="403-9949575-8112314, KSCJ-1753"/>
    <n v="1"/>
    <n v="0"/>
    <n v="5118"/>
    <n v="0"/>
    <x v="10"/>
    <x v="5"/>
    <x v="221"/>
    <s v="KSCJ-1753_SR-CLM-3W"/>
    <s v=""/>
  </r>
  <r>
    <x v="0"/>
    <s v="KSCJ-17530"/>
    <x v="304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10T00:00:00"/>
    <s v="407-7278737-0789136"/>
    <s v="407-7278737-0789136 KSCJ-17530"/>
    <n v="1"/>
    <n v="0"/>
    <n v="4236"/>
    <n v="0"/>
    <x v="10"/>
    <x v="5"/>
    <x v="307"/>
    <s v="KSCJ-17530_TU-SKD-MF"/>
    <s v=""/>
  </r>
  <r>
    <x v="0"/>
    <s v="KSCJ-17531"/>
    <x v="304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10T00:00:00"/>
    <s v="405-8677340-1544369"/>
    <s v="405-8677340-1544369 KSCJ-17531"/>
    <n v="1"/>
    <n v="0"/>
    <n v="4914"/>
    <n v="0"/>
    <x v="10"/>
    <x v="5"/>
    <x v="307"/>
    <s v="KSCJ-17531_TU-WBM-MF"/>
    <s v=""/>
  </r>
  <r>
    <x v="0"/>
    <s v="KSCJ-17532"/>
    <x v="304"/>
    <s v="N-AMZ-KSCJ"/>
    <s v="IGST-Taxincl."/>
    <s v="Amazon Online Sale"/>
    <x v="121"/>
    <x v="9"/>
    <s v="Bluewud Skiddo TV Unit Maple &amp;White(MF)"/>
    <s v="Assam"/>
    <s v="94036000"/>
    <n v="1"/>
    <n v="18"/>
    <n v="4236"/>
    <n v="763"/>
    <n v="4999"/>
    <s v=""/>
    <d v="1899-12-30T00:00:00"/>
    <d v="2025-03-10T00:00:00"/>
    <s v="402-2130610-3904342"/>
    <s v="402-2130610-3904342 KSCJ-17532"/>
    <n v="1"/>
    <n v="0"/>
    <n v="4236"/>
    <n v="0"/>
    <x v="10"/>
    <x v="5"/>
    <x v="307"/>
    <s v="KSCJ-17532_TU-SKD-MF"/>
    <s v=""/>
  </r>
  <r>
    <x v="0"/>
    <s v="KSCJ-17533"/>
    <x v="304"/>
    <s v="N-AMZ-KSCJ"/>
    <s v="IGST-Taxincl."/>
    <s v="Amazon Online Sale"/>
    <x v="27"/>
    <x v="9"/>
    <s v="Bluewud Skiddo TV Unit Wenge&amp;White(WF)"/>
    <s v="Kerala"/>
    <s v="94036000"/>
    <n v="1"/>
    <n v="18"/>
    <n v="4152"/>
    <n v="747"/>
    <n v="4899"/>
    <s v=""/>
    <d v="1899-12-30T00:00:00"/>
    <d v="2025-03-10T00:00:00"/>
    <s v="408-9017064-0224332"/>
    <s v="408-9017064-0224332 KSCJ-17533"/>
    <n v="1"/>
    <n v="0"/>
    <n v="4152"/>
    <n v="0"/>
    <x v="10"/>
    <x v="5"/>
    <x v="307"/>
    <s v="KSCJ-17533_TU-SKD-WF"/>
    <s v=""/>
  </r>
  <r>
    <x v="0"/>
    <s v="KSCJ-17534"/>
    <x v="304"/>
    <s v="N-AMZ-KSCJ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5-03-10T00:00:00"/>
    <s v="171-1874994-8725164"/>
    <s v="171-1874994-8725164 KSCJ-17534"/>
    <n v="1"/>
    <n v="0"/>
    <n v="4152"/>
    <n v="0"/>
    <x v="10"/>
    <x v="5"/>
    <x v="307"/>
    <s v="KSCJ-17534_TU-SKD-WF"/>
    <s v=""/>
  </r>
  <r>
    <x v="0"/>
    <s v="KSCJ-17535"/>
    <x v="304"/>
    <s v="N-AMZ-KSCJ"/>
    <s v="LGST-TaxIncl."/>
    <s v="Amazon Online Sale"/>
    <x v="104"/>
    <x v="15"/>
    <s v="Bluewud Hemming DiningTable, Wenge,4set"/>
    <s v="Uttar Pradesh"/>
    <s v="94036000"/>
    <n v="1"/>
    <n v="18"/>
    <n v="4236"/>
    <n v="763"/>
    <n v="4999"/>
    <s v=""/>
    <d v="1899-12-30T00:00:00"/>
    <d v="2025-03-10T00:00:00"/>
    <s v="402-4141285-9276356"/>
    <s v="402-4141285-9276356 KSCJ-17535"/>
    <n v="1"/>
    <n v="0"/>
    <n v="4236"/>
    <n v="0"/>
    <x v="10"/>
    <x v="5"/>
    <x v="307"/>
    <s v="KSCJ-17535_DT-HE-4W"/>
    <s v=""/>
  </r>
  <r>
    <x v="0"/>
    <s v="KSCJ-17536"/>
    <x v="304"/>
    <s v="N-AMZ-KSCJ"/>
    <s v="IGST-Taxincl."/>
    <s v="Amazon Online Sale"/>
    <x v="30"/>
    <x v="9"/>
    <s v="Bluewud Skiddo TV Unit Walnut&amp;White(LF)"/>
    <s v="Telangana"/>
    <s v="94036000"/>
    <n v="1"/>
    <n v="18"/>
    <n v="4321"/>
    <n v="778"/>
    <n v="5099"/>
    <s v=""/>
    <d v="1899-12-30T00:00:00"/>
    <d v="2025-03-10T00:00:00"/>
    <s v="403-9084836-9613154"/>
    <s v="403-9084836-9613154 KSCJ-17536"/>
    <n v="1"/>
    <n v="0"/>
    <n v="4321"/>
    <n v="0"/>
    <x v="10"/>
    <x v="5"/>
    <x v="307"/>
    <s v="KSCJ-17536_TU-SKD-LF"/>
    <s v=""/>
  </r>
  <r>
    <x v="0"/>
    <s v="KSCJ-17537"/>
    <x v="304"/>
    <s v="N-AMZ-KSCJ"/>
    <s v="IGST-Taxincl."/>
    <s v="Amazon Online Sale"/>
    <x v="213"/>
    <x v="9"/>
    <s v="Bluewud Primax Grande TVUnit Large Wenge"/>
    <s v="Madhya Pradesh"/>
    <s v="94036000"/>
    <n v="1"/>
    <n v="18"/>
    <n v="3304"/>
    <n v="595"/>
    <n v="3899"/>
    <s v=""/>
    <d v="1899-12-30T00:00:00"/>
    <d v="2025-03-11T00:00:00"/>
    <s v="407-5385995-3182739"/>
    <s v="407-5385995-3182739 KSCJ-17537"/>
    <n v="1"/>
    <n v="0"/>
    <n v="3304"/>
    <n v="0"/>
    <x v="10"/>
    <x v="5"/>
    <x v="307"/>
    <s v="KSCJ-17537_TU-PMG-LAW"/>
    <s v=""/>
  </r>
  <r>
    <x v="0"/>
    <s v="KSCJ-17538"/>
    <x v="304"/>
    <s v="N-AMZ-KSCJ"/>
    <s v="IGST-Taxincl."/>
    <s v="Amazon Online Sale"/>
    <x v="33"/>
    <x v="9"/>
    <s v="Bluewud WilbromeTV Unit Maple&amp; White(MF)"/>
    <s v="West Bengal"/>
    <s v="94036000"/>
    <n v="1"/>
    <n v="18"/>
    <n v="4914"/>
    <n v="885"/>
    <n v="5799"/>
    <s v=""/>
    <d v="1899-12-30T00:00:00"/>
    <d v="2025-03-10T00:00:00"/>
    <s v="406-9144126-3557955"/>
    <s v="406-9144126-3557955 KSCJ-17538"/>
    <n v="1"/>
    <n v="0"/>
    <n v="4914"/>
    <n v="0"/>
    <x v="10"/>
    <x v="5"/>
    <x v="307"/>
    <s v="KSCJ-17538_TU-WBM-MF"/>
    <s v=""/>
  </r>
  <r>
    <x v="0"/>
    <s v="KSCJ-17539"/>
    <x v="304"/>
    <s v="N-AMZ-KSCJ"/>
    <s v="LGST-TaxIncl."/>
    <s v="Amazon Online Sale"/>
    <x v="57"/>
    <x v="9"/>
    <s v="Bluewud Primax GrandeTVUnit Large -Maple"/>
    <s v="Uttar Pradesh"/>
    <s v="94036000"/>
    <n v="1"/>
    <n v="18"/>
    <n v="3304"/>
    <n v="595"/>
    <n v="3899"/>
    <s v=""/>
    <d v="1899-12-30T00:00:00"/>
    <d v="2025-03-13T00:00:00"/>
    <s v="402-7454010-6301920"/>
    <s v="402-7454010-6301920 KSCJ-17539"/>
    <n v="1"/>
    <n v="0"/>
    <n v="3304"/>
    <n v="0"/>
    <x v="10"/>
    <x v="5"/>
    <x v="307"/>
    <s v="KSCJ-17539_TU-PMG-LAMF"/>
    <s v=""/>
  </r>
  <r>
    <x v="0"/>
    <s v="KSCJ-1754"/>
    <x v="221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7-15T00:00:00"/>
    <s v="403-9824044-6083502"/>
    <s v="403-9824044-6083502, KSCJ-1754"/>
    <n v="1"/>
    <n v="0"/>
    <n v="3779"/>
    <n v="0"/>
    <x v="10"/>
    <x v="5"/>
    <x v="221"/>
    <s v="KSCJ-1754_SR-BKN-M"/>
    <s v=""/>
  </r>
  <r>
    <x v="0"/>
    <s v="KSCJ-17540"/>
    <x v="304"/>
    <s v="N-AMZ-KSCJ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10T00:00:00"/>
    <s v="404-0607898-9704348"/>
    <s v="404-0607898-9704348 KSCJ-17540"/>
    <n v="1"/>
    <n v="0"/>
    <n v="4152"/>
    <n v="0"/>
    <x v="10"/>
    <x v="5"/>
    <x v="307"/>
    <s v="KSCJ-17540_TU-SKD-WF"/>
    <s v=""/>
  </r>
  <r>
    <x v="0"/>
    <s v="KSCJ-17541"/>
    <x v="304"/>
    <s v="N-AMZ-KSCJ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5-03-11T00:00:00"/>
    <s v="171-0673048-3016304"/>
    <s v="171-0673048-3016304 KSCJ-17541"/>
    <n v="1"/>
    <n v="0"/>
    <n v="5338"/>
    <n v="0"/>
    <x v="10"/>
    <x v="5"/>
    <x v="307"/>
    <s v="KSCJ-17541_SR-KPN-FW"/>
    <s v=""/>
  </r>
  <r>
    <x v="0"/>
    <s v="KSCJ-17542"/>
    <x v="304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3-10T00:00:00"/>
    <s v="403-5986035-3407554"/>
    <s v="403-5986035-3407554 KSCJ-17542"/>
    <n v="1"/>
    <n v="0"/>
    <n v="3135"/>
    <n v="0"/>
    <x v="10"/>
    <x v="5"/>
    <x v="307"/>
    <s v="KSCJ-17542_SR-CLE-MF"/>
    <s v=""/>
  </r>
  <r>
    <x v="0"/>
    <s v="KSCJ-17543"/>
    <x v="304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1T00:00:00"/>
    <s v="403-2964374-0190707"/>
    <s v="403-2964374-0190707 KSCJ-17543"/>
    <n v="1"/>
    <n v="0"/>
    <n v="4914"/>
    <n v="0"/>
    <x v="10"/>
    <x v="5"/>
    <x v="307"/>
    <s v="KSCJ-17543_TU-WBM-MF"/>
    <s v=""/>
  </r>
  <r>
    <x v="0"/>
    <s v="KSCJ-17544"/>
    <x v="304"/>
    <s v="N-AMZ-KSCJ"/>
    <s v="IGST-Taxincl."/>
    <s v="Amazon Online Sale"/>
    <x v="30"/>
    <x v="9"/>
    <s v="Bluewud Skiddo TV Unit Walnut&amp;White(LF)"/>
    <s v="Andhra Pradesh"/>
    <s v="94036000"/>
    <n v="1"/>
    <n v="18"/>
    <n v="4321"/>
    <n v="778"/>
    <n v="5099"/>
    <s v=""/>
    <d v="1899-12-30T00:00:00"/>
    <d v="2025-03-10T00:00:00"/>
    <s v="406-9112636-1708321"/>
    <s v="406-9112636-1708321 KSCJ-17544"/>
    <n v="1"/>
    <n v="0"/>
    <n v="4321"/>
    <n v="0"/>
    <x v="10"/>
    <x v="5"/>
    <x v="307"/>
    <s v="KSCJ-17544_TU-SKD-LF"/>
    <s v=""/>
  </r>
  <r>
    <x v="0"/>
    <s v="KSCJ-17545"/>
    <x v="304"/>
    <s v="N-AMZ-KSCJ"/>
    <s v="IGST-Taxincl."/>
    <s v="Amazon Online Sale"/>
    <x v="205"/>
    <x v="4"/>
    <s v="Bluewud Oleye Shoe Rack-Maple(MI)"/>
    <s v="West Bengal"/>
    <s v="94036000"/>
    <n v="1"/>
    <n v="18"/>
    <n v="4660"/>
    <n v="839"/>
    <n v="5499"/>
    <s v=""/>
    <d v="1899-12-30T00:00:00"/>
    <d v="2025-03-10T00:00:00"/>
    <s v="408-1474020-2733937"/>
    <s v="408-1474020-2733937 KSCJ-17545"/>
    <n v="1"/>
    <n v="0"/>
    <n v="4660"/>
    <n v="0"/>
    <x v="10"/>
    <x v="5"/>
    <x v="307"/>
    <s v="KSCJ-17545_SR-OLY-MI"/>
    <s v=""/>
  </r>
  <r>
    <x v="0"/>
    <s v="KSCJ-17546"/>
    <x v="304"/>
    <s v="N-AMZ-KSCJ"/>
    <s v="IGST-Taxincl."/>
    <s v="Amazon Online Sale"/>
    <x v="27"/>
    <x v="9"/>
    <s v="Bluewud Skiddo TV Unit Wenge&amp;White(WF)"/>
    <s v="Andhra Pradesh"/>
    <s v="94036000"/>
    <n v="1"/>
    <n v="18"/>
    <n v="4152"/>
    <n v="747"/>
    <n v="4899"/>
    <s v=""/>
    <d v="1899-12-30T00:00:00"/>
    <d v="2025-03-10T00:00:00"/>
    <s v="403-0428277-1606747"/>
    <s v="403-0428277-1606747 KSCJ-17546"/>
    <n v="1"/>
    <n v="0"/>
    <n v="4152"/>
    <n v="0"/>
    <x v="10"/>
    <x v="5"/>
    <x v="307"/>
    <s v="KSCJ-17546_TU-SKD-WF"/>
    <s v=""/>
  </r>
  <r>
    <x v="0"/>
    <s v="KSCJ-17547"/>
    <x v="304"/>
    <s v="N-AMZ-KSCJ"/>
    <s v="IGST-Taxincl."/>
    <s v="Amazon Online Sale"/>
    <x v="137"/>
    <x v="4"/>
    <s v="Bluewud Cylvie Shoe Rack-Maple &amp; White"/>
    <s v="Karnataka"/>
    <s v="94036000"/>
    <n v="1"/>
    <n v="18"/>
    <n v="3135"/>
    <n v="564"/>
    <n v="3699"/>
    <s v=""/>
    <d v="1899-12-30T00:00:00"/>
    <d v="2025-03-10T00:00:00"/>
    <s v="407-5054405-1603530"/>
    <s v="407-5054405-1603530 KSCJ-17547"/>
    <n v="1"/>
    <n v="0"/>
    <n v="3135"/>
    <n v="0"/>
    <x v="10"/>
    <x v="5"/>
    <x v="307"/>
    <s v="KSCJ-17547_SR-CLE-MF"/>
    <s v=""/>
  </r>
  <r>
    <x v="0"/>
    <s v="KSCJ-17548"/>
    <x v="304"/>
    <s v="N-AMZ-KSCJ"/>
    <s v="IGST-Taxincl."/>
    <s v="Amazon Online Sale"/>
    <x v="30"/>
    <x v="9"/>
    <s v="Bluewud Skiddo TV Unit Walnut&amp;White(LF)"/>
    <s v="Karnataka"/>
    <s v="94036000"/>
    <n v="1"/>
    <n v="18"/>
    <n v="4321"/>
    <n v="778"/>
    <n v="5099"/>
    <s v=""/>
    <d v="1899-12-30T00:00:00"/>
    <d v="2025-03-10T00:00:00"/>
    <s v="407-2334418-7170766"/>
    <s v="407-2334418-7170766 KSCJ-17548"/>
    <n v="1"/>
    <n v="0"/>
    <n v="4321"/>
    <n v="0"/>
    <x v="10"/>
    <x v="5"/>
    <x v="307"/>
    <s v="KSCJ-17548_TU-SKD-LF"/>
    <s v=""/>
  </r>
  <r>
    <x v="0"/>
    <s v="KSCJ-17549"/>
    <x v="304"/>
    <s v="N-AMZ-KSCJ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10T00:00:00"/>
    <s v="402-0539674-0816325"/>
    <s v="402-0539674-0816325 KSCJ-17549"/>
    <n v="1"/>
    <n v="0"/>
    <n v="4152"/>
    <n v="0"/>
    <x v="10"/>
    <x v="5"/>
    <x v="307"/>
    <s v="KSCJ-17549_TU-SKD-WF"/>
    <s v=""/>
  </r>
  <r>
    <x v="0"/>
    <s v="KSCJ-1755"/>
    <x v="221"/>
    <s v="N-AMZ-KSCJ"/>
    <s v="IGST-Taxincl."/>
    <s v="Amazon Online Sale"/>
    <x v="29"/>
    <x v="9"/>
    <s v="Bluewud Harmond TV Unit-Maple &amp;White"/>
    <s v="Gujarat"/>
    <s v="94036000"/>
    <n v="1"/>
    <n v="18"/>
    <n v="4787"/>
    <n v="862"/>
    <n v="5649"/>
    <s v=""/>
    <d v="1899-12-30T00:00:00"/>
    <d v="2024-07-15T00:00:00"/>
    <s v="403-9910338-5998755"/>
    <s v="403-9910338-5998755, KSCJ-1755"/>
    <n v="1"/>
    <n v="0"/>
    <n v="4787"/>
    <n v="0"/>
    <x v="10"/>
    <x v="5"/>
    <x v="221"/>
    <s v="KSCJ-1755_TU-HMD-MF"/>
    <s v=""/>
  </r>
  <r>
    <x v="0"/>
    <s v="KSCJ-17550"/>
    <x v="304"/>
    <s v="N-AMZ-KSCJ"/>
    <s v="LGST-TaxIncl."/>
    <s v="Amazon Online Sale"/>
    <x v="170"/>
    <x v="4"/>
    <s v="Bluewud Brooklayn Shoe Rack-Maple"/>
    <s v="Uttar Pradesh"/>
    <s v="94036000"/>
    <n v="1"/>
    <n v="18"/>
    <n v="3304"/>
    <n v="595"/>
    <n v="3899"/>
    <s v=""/>
    <d v="1899-12-30T00:00:00"/>
    <d v="2025-03-10T00:00:00"/>
    <s v="407-3002234-4921911"/>
    <s v="407-3002234-4921911 KSCJ-17550"/>
    <n v="1"/>
    <n v="0"/>
    <n v="3304"/>
    <n v="0"/>
    <x v="10"/>
    <x v="5"/>
    <x v="307"/>
    <s v="KSCJ-17550_SR-BKN-M"/>
    <s v=""/>
  </r>
  <r>
    <x v="0"/>
    <s v="KSCJ-17551"/>
    <x v="304"/>
    <s v="N-AMZ-KSCJ"/>
    <s v="IGST-Taxincl."/>
    <s v="Amazon Online Sale"/>
    <x v="101"/>
    <x v="1"/>
    <s v="Bluewud Declove Center Table Wenge(WF)"/>
    <s v="Andhra Pradesh"/>
    <s v="94036000"/>
    <n v="1"/>
    <n v="18"/>
    <n v="3558"/>
    <n v="641"/>
    <n v="4199"/>
    <s v=""/>
    <d v="1899-12-30T00:00:00"/>
    <d v="2025-03-10T00:00:00"/>
    <s v="405-2301817-6033114"/>
    <s v="405-2301817-6033114 KSCJ-17551"/>
    <n v="1"/>
    <n v="0"/>
    <n v="3558"/>
    <n v="0"/>
    <x v="10"/>
    <x v="5"/>
    <x v="307"/>
    <s v="KSCJ-17551_CT-DOV-WF"/>
    <s v=""/>
  </r>
  <r>
    <x v="0"/>
    <s v="KSCJ-17552"/>
    <x v="304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10T00:00:00"/>
    <s v="408-8603965-8044320"/>
    <s v="408-8603965-8044320 KSCJ-17552"/>
    <n v="1"/>
    <n v="0"/>
    <n v="4236"/>
    <n v="0"/>
    <x v="10"/>
    <x v="5"/>
    <x v="307"/>
    <s v="KSCJ-17552_TU-SKD-MF"/>
    <s v=""/>
  </r>
  <r>
    <x v="0"/>
    <s v="KSCJ-17553"/>
    <x v="304"/>
    <s v="N-AMZ-KSCJ"/>
    <s v="IGST-Taxincl."/>
    <s v="Amazon Online Sale"/>
    <x v="137"/>
    <x v="4"/>
    <s v="Bluewud Cylvie Shoe Rack-Maple &amp; White"/>
    <s v="Tamil Nadu"/>
    <s v="94036000"/>
    <n v="1"/>
    <n v="18"/>
    <n v="3135"/>
    <n v="564"/>
    <n v="3699"/>
    <s v=""/>
    <d v="1899-12-30T00:00:00"/>
    <d v="2025-03-10T00:00:00"/>
    <s v="408-7168666-9022768"/>
    <s v="408-7168666-9022768 KSCJ-17553"/>
    <n v="1"/>
    <n v="0"/>
    <n v="3135"/>
    <n v="0"/>
    <x v="10"/>
    <x v="5"/>
    <x v="307"/>
    <s v="KSCJ-17553_SR-CLE-MF"/>
    <s v=""/>
  </r>
  <r>
    <x v="0"/>
    <s v="KSCJ-17554"/>
    <x v="304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0T00:00:00"/>
    <s v="407-0162794-9905905"/>
    <s v="407-0162794-9905905 KSCJ-17554"/>
    <n v="1"/>
    <n v="0"/>
    <n v="4914"/>
    <n v="0"/>
    <x v="10"/>
    <x v="5"/>
    <x v="307"/>
    <s v="KSCJ-17554_TU-WBM-MF"/>
    <s v=""/>
  </r>
  <r>
    <x v="0"/>
    <s v="KSCJ-17555"/>
    <x v="304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10T00:00:00"/>
    <s v="406-3818744-8405916"/>
    <s v="406-3818744-8405916 KSCJ-17555"/>
    <n v="1"/>
    <n v="0"/>
    <n v="4914"/>
    <n v="0"/>
    <x v="10"/>
    <x v="5"/>
    <x v="307"/>
    <s v="KSCJ-17555_TU-WBM-MF"/>
    <s v=""/>
  </r>
  <r>
    <x v="0"/>
    <s v="KSCJ-17556"/>
    <x v="304"/>
    <s v="N-AMZ-KSCJ"/>
    <s v="IGST-Taxincl."/>
    <s v="Amazon Online Sale"/>
    <x v="30"/>
    <x v="9"/>
    <s v="Bluewud Skiddo TV Unit Walnut&amp;White(LF)"/>
    <s v="Tamil Nadu"/>
    <s v="94036000"/>
    <n v="1"/>
    <n v="18"/>
    <n v="4321"/>
    <n v="778"/>
    <n v="5099"/>
    <s v=""/>
    <d v="1899-12-30T00:00:00"/>
    <d v="2025-03-10T00:00:00"/>
    <s v="404-0853553-9231558"/>
    <s v="404-0853553-9231558 KSCJ-17556"/>
    <n v="1"/>
    <n v="0"/>
    <n v="4321"/>
    <n v="0"/>
    <x v="10"/>
    <x v="5"/>
    <x v="307"/>
    <s v="KSCJ-17556_TU-SKD-LF"/>
    <s v=""/>
  </r>
  <r>
    <x v="0"/>
    <s v="KSCJ-17557"/>
    <x v="304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3-10T00:00:00"/>
    <s v="171-3191544-2559507"/>
    <s v="171-3191544-2559507 KSCJ-17557"/>
    <n v="1"/>
    <n v="0"/>
    <n v="4236"/>
    <n v="0"/>
    <x v="10"/>
    <x v="5"/>
    <x v="307"/>
    <s v="KSCJ-17557_TU-SKD-MF"/>
    <s v=""/>
  </r>
  <r>
    <x v="0"/>
    <s v="KSCJ-17558"/>
    <x v="304"/>
    <s v="N-AMZ-KSCJ"/>
    <s v="IGST-Taxincl."/>
    <s v="Amazon Online Sale"/>
    <x v="51"/>
    <x v="4"/>
    <s v="Bluewud Kaspen Shoe Rack Maple (MF)"/>
    <s v="Punjab"/>
    <s v="94036000"/>
    <n v="1"/>
    <n v="18"/>
    <n v="5338"/>
    <n v="961"/>
    <n v="6299"/>
    <s v=""/>
    <d v="1899-12-30T00:00:00"/>
    <d v="2025-03-13T00:00:00"/>
    <s v="402-3310796-6885132"/>
    <s v="402-3310796-6885132 KSCJ-17558"/>
    <n v="1"/>
    <n v="0"/>
    <n v="5338"/>
    <n v="0"/>
    <x v="10"/>
    <x v="5"/>
    <x v="307"/>
    <s v="KSCJ-17558_SR-KPN-MF"/>
    <s v=""/>
  </r>
  <r>
    <x v="0"/>
    <s v="KSCJ-17559"/>
    <x v="304"/>
    <s v="N-AMZ-KSCJ"/>
    <s v="IGST-Taxincl."/>
    <s v="Amazon Online Sale"/>
    <x v="33"/>
    <x v="9"/>
    <s v="Bluewud WilbromeTV Unit Maple&amp; White(MF)"/>
    <s v="Jharkhand"/>
    <s v="94036000"/>
    <n v="1"/>
    <n v="18"/>
    <n v="4914"/>
    <n v="885"/>
    <n v="5799"/>
    <s v=""/>
    <d v="1899-12-30T00:00:00"/>
    <d v="2025-03-12T00:00:00"/>
    <s v="405-3888045-5028365"/>
    <s v="405-3888045-5028365 KSCJ-17559"/>
    <n v="1"/>
    <n v="0"/>
    <n v="4914"/>
    <n v="0"/>
    <x v="10"/>
    <x v="5"/>
    <x v="307"/>
    <s v="KSCJ-17559_TU-WBM-MF"/>
    <s v=""/>
  </r>
  <r>
    <x v="0"/>
    <s v="KSCJ-1756"/>
    <x v="221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7-15T00:00:00"/>
    <s v="404-3970928-1081947"/>
    <s v="404-3970928-1081947, KSCJ-1756"/>
    <n v="1"/>
    <n v="0"/>
    <n v="3779"/>
    <n v="0"/>
    <x v="10"/>
    <x v="5"/>
    <x v="221"/>
    <s v="KSCJ-1756_SR-BKN-M"/>
    <s v=""/>
  </r>
  <r>
    <x v="0"/>
    <s v="KSCJ-17560"/>
    <x v="304"/>
    <s v="N-AMZ-KSCJ"/>
    <s v="IGST-Taxincl."/>
    <s v="Amazon Online Sale"/>
    <x v="106"/>
    <x v="9"/>
    <s v="Bluewud Rowlet Mini TV Unit -Wenge(MWF)"/>
    <s v="Telangana"/>
    <s v="94036000"/>
    <n v="1"/>
    <n v="18"/>
    <n v="5931"/>
    <n v="1068"/>
    <n v="6999"/>
    <s v=""/>
    <d v="1899-12-30T00:00:00"/>
    <d v="2025-03-11T00:00:00"/>
    <s v="407-8861202-3473933"/>
    <s v="407-8861202-3473933 KSCJ-17560"/>
    <n v="1"/>
    <n v="0"/>
    <n v="5931"/>
    <n v="0"/>
    <x v="10"/>
    <x v="5"/>
    <x v="307"/>
    <s v="KSCJ-17560_TU-RWT-MWF"/>
    <s v=""/>
  </r>
  <r>
    <x v="0"/>
    <s v="KSCJ-17561"/>
    <x v="304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10T00:00:00"/>
    <s v="405-1046469-0253147"/>
    <s v="405-1046469-0253147 KSCJ-17561"/>
    <n v="1"/>
    <n v="0"/>
    <n v="4152"/>
    <n v="0"/>
    <x v="10"/>
    <x v="5"/>
    <x v="307"/>
    <s v="KSCJ-17561_TU-SKD-WF"/>
    <s v=""/>
  </r>
  <r>
    <x v="0"/>
    <s v="KSCJ-17562"/>
    <x v="304"/>
    <s v="N-AMZ-KSCJ"/>
    <s v="IGST-Taxincl."/>
    <s v="Amazon Online Sale"/>
    <x v="121"/>
    <x v="9"/>
    <s v="Bluewud Skiddo TV Unit Maple &amp;White(MF)"/>
    <s v="Punjab"/>
    <s v="94036000"/>
    <n v="1"/>
    <n v="18"/>
    <n v="4236"/>
    <n v="763"/>
    <n v="4999"/>
    <s v=""/>
    <d v="1899-12-30T00:00:00"/>
    <d v="2025-03-11T00:00:00"/>
    <s v="407-7475339-8089165"/>
    <s v="407-7475339-8089165 KSCJ-17562"/>
    <n v="1"/>
    <n v="0"/>
    <n v="4236"/>
    <n v="0"/>
    <x v="10"/>
    <x v="5"/>
    <x v="307"/>
    <s v="KSCJ-17562_TU-SKD-MF"/>
    <s v=""/>
  </r>
  <r>
    <x v="0"/>
    <s v="KSCJ-17563"/>
    <x v="304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3-10T00:00:00"/>
    <s v="408-6809154-8798703"/>
    <s v="408-6809154-8798703 KSCJ-17563"/>
    <n v="1"/>
    <n v="0"/>
    <n v="3135"/>
    <n v="0"/>
    <x v="10"/>
    <x v="5"/>
    <x v="307"/>
    <s v="KSCJ-17563_SR-CLE-MF"/>
    <s v=""/>
  </r>
  <r>
    <x v="0"/>
    <s v="KSCJ-17564"/>
    <x v="305"/>
    <s v="N-AMZ-KSCJ"/>
    <s v="IGST-Taxincl."/>
    <s v="Amazon Online Sale"/>
    <x v="30"/>
    <x v="9"/>
    <s v="Bluewud Skiddo TV Unit Walnut&amp;White(LF)"/>
    <s v="Haryana"/>
    <s v="94036000"/>
    <n v="1"/>
    <n v="18"/>
    <n v="4321"/>
    <n v="778"/>
    <n v="5099"/>
    <s v=""/>
    <d v="1899-12-30T00:00:00"/>
    <d v="2025-03-10T00:00:00"/>
    <s v="405-7656365-7922716"/>
    <s v="405-7656365-7922716 KSCJ-17564"/>
    <n v="1"/>
    <n v="0"/>
    <n v="4321"/>
    <n v="0"/>
    <x v="10"/>
    <x v="5"/>
    <x v="308"/>
    <s v="KSCJ-17564_TU-SKD-LF"/>
    <s v=""/>
  </r>
  <r>
    <x v="0"/>
    <s v="KSCJ-17565"/>
    <x v="305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3-10T00:00:00"/>
    <s v="407-4494394-9529138"/>
    <s v="407-4494394-9529138 KSCJ-17565"/>
    <n v="1"/>
    <n v="0"/>
    <n v="4152"/>
    <n v="0"/>
    <x v="10"/>
    <x v="5"/>
    <x v="308"/>
    <s v="KSCJ-17565_TU-SKD-WF"/>
    <s v=""/>
  </r>
  <r>
    <x v="0"/>
    <s v="KSCJ-17566"/>
    <x v="305"/>
    <s v="N-AMZ-KSCJ"/>
    <s v="IGST-Taxincl."/>
    <s v="Amazon Online Sale"/>
    <x v="51"/>
    <x v="4"/>
    <s v="Bluewud Kaspen Shoe Rack Maple (MF)"/>
    <s v="Delhi"/>
    <s v="94036000"/>
    <n v="1"/>
    <n v="18"/>
    <n v="5338"/>
    <n v="961"/>
    <n v="6299"/>
    <s v=""/>
    <d v="1899-12-30T00:00:00"/>
    <d v="2025-03-10T00:00:00"/>
    <s v="407-7020192-6809133"/>
    <s v="407-7020192-6809133 KSCJ-17566"/>
    <n v="1"/>
    <n v="0"/>
    <n v="5338"/>
    <n v="0"/>
    <x v="10"/>
    <x v="5"/>
    <x v="308"/>
    <s v="KSCJ-17566_SR-KPN-MF"/>
    <s v=""/>
  </r>
  <r>
    <x v="0"/>
    <s v="KSCJ-17567"/>
    <x v="305"/>
    <s v="N-AMZ-KSCJ"/>
    <s v="IGST-Taxincl."/>
    <s v="Amazon Online Sale"/>
    <x v="79"/>
    <x v="2"/>
    <s v="Bluewud Reynold Study Table Wenge"/>
    <s v="West Bengal"/>
    <s v="94036000"/>
    <n v="1"/>
    <n v="18"/>
    <n v="2881"/>
    <n v="518"/>
    <n v="3399"/>
    <s v=""/>
    <d v="1899-12-30T00:00:00"/>
    <d v="2025-03-10T00:00:00"/>
    <s v="171-2887883-9277928"/>
    <s v="171-2887883-9277928 KSCJ-17567"/>
    <n v="1"/>
    <n v="0"/>
    <n v="2881"/>
    <n v="0"/>
    <x v="10"/>
    <x v="5"/>
    <x v="308"/>
    <s v="KSCJ-17567_ST-RE-W"/>
    <s v=""/>
  </r>
  <r>
    <x v="0"/>
    <s v="KSCJ-17569"/>
    <x v="305"/>
    <s v="N-AMZ-KSCJ"/>
    <s v="IGST-Taxincl."/>
    <s v="Amazon Online Sale"/>
    <x v="30"/>
    <x v="9"/>
    <s v="Bluewud Skiddo TV Unit Walnut&amp;White(LF)"/>
    <s v="Kerala"/>
    <s v="94036000"/>
    <n v="1"/>
    <n v="18"/>
    <n v="4321"/>
    <n v="778"/>
    <n v="5099"/>
    <s v=""/>
    <d v="1899-12-30T00:00:00"/>
    <d v="2025-03-10T00:00:00"/>
    <s v="408-7041876-4949920"/>
    <s v="408-7041876-4949920 KSCJ-17569"/>
    <n v="1"/>
    <n v="0"/>
    <n v="4321"/>
    <n v="0"/>
    <x v="10"/>
    <x v="5"/>
    <x v="308"/>
    <s v="KSCJ-17569_TU-SKD-LF"/>
    <s v=""/>
  </r>
  <r>
    <x v="0"/>
    <s v="KSCJ-1757"/>
    <x v="221"/>
    <s v="N-AMZ-KSCJ"/>
    <s v="IGST-Taxincl."/>
    <s v="Amazon Online Sale"/>
    <x v="105"/>
    <x v="9"/>
    <s v="Bluewud Charley TV Unit Maple &amp;White"/>
    <s v="Kerala"/>
    <s v="94036000"/>
    <n v="1"/>
    <n v="18"/>
    <n v="4279"/>
    <n v="770"/>
    <n v="5049"/>
    <s v=""/>
    <d v="1899-12-30T00:00:00"/>
    <d v="2024-07-15T00:00:00"/>
    <s v="406-0074548-7721963"/>
    <s v="406-0074548-7721963, KSCJ-1757"/>
    <n v="1"/>
    <n v="0"/>
    <n v="4279"/>
    <n v="0"/>
    <x v="10"/>
    <x v="5"/>
    <x v="221"/>
    <s v="KSCJ-1757_TU-CRL-MF"/>
    <s v=""/>
  </r>
  <r>
    <x v="0"/>
    <s v="KSCJ-17570"/>
    <x v="305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0T00:00:00"/>
    <s v="171-3000489-8820331"/>
    <s v="171-3000489-8820331 KSCJ-17570"/>
    <n v="1"/>
    <n v="0"/>
    <n v="3304"/>
    <n v="0"/>
    <x v="10"/>
    <x v="5"/>
    <x v="308"/>
    <s v="KSCJ-17570_SR-BKN-M"/>
    <s v=""/>
  </r>
  <r>
    <x v="0"/>
    <s v="KSCJ-17571"/>
    <x v="305"/>
    <s v="N-AMZ-KSCJ"/>
    <s v="IGST-Taxincl."/>
    <s v="Amazon Online Sale"/>
    <x v="121"/>
    <x v="9"/>
    <s v="Bluewud Skiddo TV Unit Maple &amp;White(MF)"/>
    <s v="Bihar"/>
    <s v="94036000"/>
    <n v="1"/>
    <n v="18"/>
    <n v="4236"/>
    <n v="763"/>
    <n v="4999"/>
    <s v=""/>
    <d v="1899-12-30T00:00:00"/>
    <d v="2025-03-10T00:00:00"/>
    <s v="408-7716060-3436350"/>
    <s v="408-7716060-3436350 KSCJ-17571"/>
    <n v="1"/>
    <n v="0"/>
    <n v="4236"/>
    <n v="0"/>
    <x v="10"/>
    <x v="5"/>
    <x v="308"/>
    <s v="KSCJ-17571_TU-SKD-MF"/>
    <s v=""/>
  </r>
  <r>
    <x v="0"/>
    <s v="KSCJ-17572"/>
    <x v="305"/>
    <s v="N-AMZ-KSCJ"/>
    <s v="IGST-Taxincl."/>
    <s v="Amazon Online Sale"/>
    <x v="137"/>
    <x v="4"/>
    <s v="Bluewud Cylvie Shoe Rack-Maple &amp; White"/>
    <s v="Delhi"/>
    <s v="94036000"/>
    <n v="1"/>
    <n v="18"/>
    <n v="3135"/>
    <n v="564"/>
    <n v="3699"/>
    <s v=""/>
    <d v="1899-12-30T00:00:00"/>
    <d v="2025-03-10T00:00:00"/>
    <s v="408-3317467-4210723"/>
    <s v="408-3317467-4210723 KSCJ-17572"/>
    <n v="1"/>
    <n v="0"/>
    <n v="3135"/>
    <n v="0"/>
    <x v="10"/>
    <x v="5"/>
    <x v="308"/>
    <s v="KSCJ-17572_SR-CLE-MF"/>
    <s v=""/>
  </r>
  <r>
    <x v="0"/>
    <s v="KSCJ-17573"/>
    <x v="305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10T00:00:00"/>
    <s v="403-2971613-0023538"/>
    <s v="403-2971613-0023538 KSCJ-17573"/>
    <n v="1"/>
    <n v="0"/>
    <n v="4152"/>
    <n v="0"/>
    <x v="10"/>
    <x v="5"/>
    <x v="308"/>
    <s v="KSCJ-17573_TU-SKD-WF"/>
    <s v=""/>
  </r>
  <r>
    <x v="0"/>
    <s v="KSCJ-17574"/>
    <x v="305"/>
    <s v="N-AMZ-KSCJ"/>
    <s v="IGST-Taxincl."/>
    <s v="Amazon Online Sale"/>
    <x v="121"/>
    <x v="9"/>
    <s v="Bluewud Skiddo TV Unit Maple &amp;White(MF)"/>
    <s v="Andhra Pradesh"/>
    <s v="94036000"/>
    <n v="1"/>
    <n v="18"/>
    <n v="4236"/>
    <n v="763"/>
    <n v="4999"/>
    <s v=""/>
    <d v="1899-12-30T00:00:00"/>
    <d v="2025-03-10T00:00:00"/>
    <s v="171-1292790-8386700"/>
    <s v="171-1292790-8386700 KSCJ-17574"/>
    <n v="1"/>
    <n v="0"/>
    <n v="4236"/>
    <n v="0"/>
    <x v="10"/>
    <x v="5"/>
    <x v="308"/>
    <s v="KSCJ-17574_TU-SKD-MF"/>
    <s v=""/>
  </r>
  <r>
    <x v="0"/>
    <s v="KSCJ-17575"/>
    <x v="305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10T00:00:00"/>
    <s v="403-3632707-4277121"/>
    <s v="403-3632707-4277121 KSCJ-17575"/>
    <n v="1"/>
    <n v="0"/>
    <n v="4152"/>
    <n v="0"/>
    <x v="10"/>
    <x v="5"/>
    <x v="308"/>
    <s v="KSCJ-17575_TU-SKD-WF"/>
    <s v=""/>
  </r>
  <r>
    <x v="0"/>
    <s v="KSCJ-17576"/>
    <x v="305"/>
    <s v="N-AMZ-KSCJ"/>
    <s v="IGST-Taxincl."/>
    <s v="Amazon Online Sale"/>
    <x v="137"/>
    <x v="4"/>
    <s v="Bluewud Cylvie Shoe Rack-Maple &amp; White"/>
    <s v="Maharashtra"/>
    <s v="94036000"/>
    <n v="1"/>
    <n v="18"/>
    <n v="3135"/>
    <n v="564"/>
    <n v="3699"/>
    <s v=""/>
    <d v="1899-12-30T00:00:00"/>
    <d v="2025-03-12T00:00:00"/>
    <s v="405-3139195-7017163"/>
    <s v="405-3139195-7017163 KSCJ-17576"/>
    <n v="1"/>
    <n v="0"/>
    <n v="3135"/>
    <n v="0"/>
    <x v="10"/>
    <x v="5"/>
    <x v="308"/>
    <s v="KSCJ-17576_SR-CLE-MF"/>
    <s v=""/>
  </r>
  <r>
    <x v="0"/>
    <s v="KSCJ-17578"/>
    <x v="305"/>
    <s v="N-AMZ-KSCJ"/>
    <s v="IGST-Taxincl."/>
    <s v="Amazon Online Sale"/>
    <x v="30"/>
    <x v="9"/>
    <s v="Bluewud Skiddo TV Unit Walnut&amp;White(LF)"/>
    <s v="Goa"/>
    <s v="94036000"/>
    <n v="1"/>
    <n v="18"/>
    <n v="4321"/>
    <n v="778"/>
    <n v="5099"/>
    <s v=""/>
    <d v="1899-12-30T00:00:00"/>
    <d v="2025-03-10T00:00:00"/>
    <s v="402-9943696-0546716"/>
    <s v="402-9943696-0546716 KSCJ-17578"/>
    <n v="1"/>
    <n v="0"/>
    <n v="4321"/>
    <n v="0"/>
    <x v="10"/>
    <x v="5"/>
    <x v="308"/>
    <s v="KSCJ-17578_TU-SKD-LF"/>
    <s v=""/>
  </r>
  <r>
    <x v="0"/>
    <s v="KSCJ-17579"/>
    <x v="305"/>
    <s v="N-AMZ-KSCJ"/>
    <s v="IGST-Taxincl."/>
    <s v="Amazon Online Sale"/>
    <x v="33"/>
    <x v="9"/>
    <s v="Bluewud WilbromeTV Unit Maple&amp; White(MF)"/>
    <s v="Odisha"/>
    <s v="94036000"/>
    <n v="1"/>
    <n v="18"/>
    <n v="4914"/>
    <n v="885"/>
    <n v="5799"/>
    <s v=""/>
    <d v="1899-12-30T00:00:00"/>
    <d v="2025-03-12T00:00:00"/>
    <s v="402-0778279-9845935"/>
    <s v="402-0778279-9845935 KSCJ-17579"/>
    <n v="1"/>
    <n v="0"/>
    <n v="4914"/>
    <n v="0"/>
    <x v="10"/>
    <x v="5"/>
    <x v="308"/>
    <s v="KSCJ-17579_TU-WBM-MF"/>
    <s v=""/>
  </r>
  <r>
    <x v="0"/>
    <s v="KSCJ-1758"/>
    <x v="221"/>
    <s v="N-AMZ-KSCJ"/>
    <s v="IGST-Taxincl."/>
    <s v="Amazon Online Sale"/>
    <x v="3"/>
    <x v="3"/>
    <s v="Bluewud Crosbon Book Shelf - Maple"/>
    <s v="Goa"/>
    <s v="94036000"/>
    <n v="1"/>
    <n v="18"/>
    <n v="3694"/>
    <n v="665"/>
    <n v="4359"/>
    <s v=""/>
    <d v="1899-12-30T00:00:00"/>
    <d v="2024-07-15T00:00:00"/>
    <s v="407-1784977-2581117"/>
    <s v="407-1784977-2581117, KSCJ-1758"/>
    <n v="1"/>
    <n v="0"/>
    <n v="3694"/>
    <n v="0"/>
    <x v="10"/>
    <x v="5"/>
    <x v="221"/>
    <s v="KSCJ-1758_SB-CB-M"/>
    <s v=""/>
  </r>
  <r>
    <x v="0"/>
    <s v="KSCJ-17580"/>
    <x v="305"/>
    <s v="N-AMZ-KSCJ"/>
    <s v="IGST-Taxincl."/>
    <s v="Amazon Online Sale"/>
    <x v="170"/>
    <x v="4"/>
    <s v="Bluewud Brooklayn Shoe Rack-Maple"/>
    <s v="Tamil Nadu"/>
    <s v="94036000"/>
    <n v="1"/>
    <n v="18"/>
    <n v="3304"/>
    <n v="595"/>
    <n v="3899"/>
    <s v=""/>
    <d v="1899-12-30T00:00:00"/>
    <d v="2025-03-10T00:00:00"/>
    <s v="407-1646632-2577153"/>
    <s v="407-1646632-2577153 KSCJ-17580"/>
    <n v="1"/>
    <n v="0"/>
    <n v="3304"/>
    <n v="0"/>
    <x v="10"/>
    <x v="5"/>
    <x v="308"/>
    <s v="KSCJ-17580_SR-BKN-M"/>
    <s v=""/>
  </r>
  <r>
    <x v="0"/>
    <s v="KSCJ-17582"/>
    <x v="305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0T00:00:00"/>
    <s v="406-8252917-3121128"/>
    <s v="406-8252917-3121128 KSCJ-17582"/>
    <n v="1"/>
    <n v="0"/>
    <n v="3304"/>
    <n v="0"/>
    <x v="10"/>
    <x v="5"/>
    <x v="308"/>
    <s v="KSCJ-17582_SR-BKN-M"/>
    <s v=""/>
  </r>
  <r>
    <x v="0"/>
    <s v="KSCJ-17583"/>
    <x v="305"/>
    <s v="N-AMZ-KSCJ"/>
    <s v="IGST-Taxincl."/>
    <s v="Amazon Online Sale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3-10T00:00:00"/>
    <s v="404-3032805-4451510"/>
    <s v="404-3032805-4451510 KSCJ-17583"/>
    <n v="1"/>
    <n v="0"/>
    <n v="4236"/>
    <n v="0"/>
    <x v="10"/>
    <x v="5"/>
    <x v="308"/>
    <s v="KSCJ-17583_TU-SKD-MF"/>
    <s v=""/>
  </r>
  <r>
    <x v="0"/>
    <s v="KSCJ-17584"/>
    <x v="305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10T00:00:00"/>
    <s v="403-8180026-0253139"/>
    <s v="403-8180026-0253139 KSCJ-17584"/>
    <n v="1"/>
    <n v="0"/>
    <n v="4236"/>
    <n v="0"/>
    <x v="10"/>
    <x v="5"/>
    <x v="308"/>
    <s v="KSCJ-17584_TU-SKD-MF"/>
    <s v=""/>
  </r>
  <r>
    <x v="0"/>
    <s v="KSCJ-17585"/>
    <x v="305"/>
    <s v="N-AMZ-KSCJ"/>
    <s v="IGST-Taxincl."/>
    <s v="Amazon Online Sale"/>
    <x v="137"/>
    <x v="4"/>
    <s v="Bluewud Cylvie Shoe Rack-Maple &amp; White"/>
    <s v="Tamil Nadu"/>
    <s v="94036000"/>
    <n v="1"/>
    <n v="18"/>
    <n v="3135"/>
    <n v="564"/>
    <n v="3699"/>
    <s v=""/>
    <d v="1899-12-30T00:00:00"/>
    <d v="2025-03-10T00:00:00"/>
    <s v="407-3397943-4719510"/>
    <s v="407-3397943-4719510 KSCJ-17585"/>
    <n v="1"/>
    <n v="0"/>
    <n v="3135"/>
    <n v="0"/>
    <x v="10"/>
    <x v="5"/>
    <x v="308"/>
    <s v="KSCJ-17585_SR-CLE-MF"/>
    <s v=""/>
  </r>
  <r>
    <x v="0"/>
    <s v="KSCJ-17586"/>
    <x v="305"/>
    <s v="N-AMZ-KSCJ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5-03-10T00:00:00"/>
    <s v="403-4308640-9795514"/>
    <s v="403-4308640-9795514 KSCJ-17586"/>
    <n v="1"/>
    <n v="0"/>
    <n v="4152"/>
    <n v="0"/>
    <x v="10"/>
    <x v="5"/>
    <x v="308"/>
    <s v="KSCJ-17586_TU-SKD-WF"/>
    <s v=""/>
  </r>
  <r>
    <x v="0"/>
    <s v="KSCJ-17587"/>
    <x v="305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5-03-10T00:00:00"/>
    <s v="405-3454228-8104312"/>
    <s v="405-3454228-8104312 KSCJ-17587"/>
    <n v="1"/>
    <n v="0"/>
    <n v="5338"/>
    <n v="0"/>
    <x v="10"/>
    <x v="5"/>
    <x v="308"/>
    <s v="KSCJ-17587_SR-KPN-MF"/>
    <s v=""/>
  </r>
  <r>
    <x v="0"/>
    <s v="KSCJ-17588"/>
    <x v="305"/>
    <s v="N-AMZ-KSCJ"/>
    <s v="IGST-Taxincl."/>
    <s v="Amazon Online Sale"/>
    <x v="57"/>
    <x v="9"/>
    <s v="Bluewud Primax GrandeTVUnit Large -Maple"/>
    <s v="Delhi"/>
    <s v="94036000"/>
    <n v="1"/>
    <n v="18"/>
    <n v="3304"/>
    <n v="595"/>
    <n v="3899"/>
    <s v=""/>
    <d v="1899-12-30T00:00:00"/>
    <d v="2025-03-10T00:00:00"/>
    <s v="404-7792521-2693148"/>
    <s v="404-7792521-2693148 KSCJ-17588"/>
    <n v="1"/>
    <n v="0"/>
    <n v="3304"/>
    <n v="0"/>
    <x v="10"/>
    <x v="5"/>
    <x v="308"/>
    <s v="KSCJ-17588_TU-PMG-LAMF"/>
    <s v=""/>
  </r>
  <r>
    <x v="0"/>
    <s v="KSCJ-17589"/>
    <x v="305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5-03-10T00:00:00"/>
    <s v="171-6056737-9032333"/>
    <s v="171-6056737-9032333 KSCJ-17589"/>
    <n v="1"/>
    <n v="0"/>
    <n v="5338"/>
    <n v="0"/>
    <x v="10"/>
    <x v="5"/>
    <x v="308"/>
    <s v="KSCJ-17589_SR-KPN-MF"/>
    <s v=""/>
  </r>
  <r>
    <x v="0"/>
    <s v="KSCJ-1759"/>
    <x v="221"/>
    <s v="N-AMZ-KSCJ"/>
    <s v="IGST-Taxincl."/>
    <s v="Amazon Online Sale"/>
    <x v="101"/>
    <x v="1"/>
    <s v="Bluewud Declove Center Table Wenge(WF)"/>
    <s v="Maharashtra"/>
    <s v="94036000"/>
    <n v="1"/>
    <n v="18"/>
    <n v="3864"/>
    <n v="695"/>
    <n v="4559"/>
    <s v=""/>
    <d v="1899-12-30T00:00:00"/>
    <d v="2024-07-15T00:00:00"/>
    <s v="403-7597645-5464366"/>
    <s v="403-7597645-5464366, KSCJ-1759"/>
    <n v="1"/>
    <n v="0"/>
    <n v="3864"/>
    <n v="0"/>
    <x v="10"/>
    <x v="5"/>
    <x v="221"/>
    <s v="KSCJ-1759_CT-DOV-WF"/>
    <s v=""/>
  </r>
  <r>
    <x v="0"/>
    <s v="KSCJ-17590"/>
    <x v="305"/>
    <s v="N-AMZ-KSCJ"/>
    <s v="IGST-Taxincl."/>
    <s v="Amazon Online Sale"/>
    <x v="170"/>
    <x v="4"/>
    <s v="Bluewud Brooklayn Shoe Rack-Maple"/>
    <s v="Tamil Nadu"/>
    <s v="94036000"/>
    <n v="1"/>
    <n v="18"/>
    <n v="3304"/>
    <n v="595"/>
    <n v="3899"/>
    <s v=""/>
    <d v="1899-12-30T00:00:00"/>
    <d v="2025-03-10T00:00:00"/>
    <s v="403-5405422-2391505"/>
    <s v="403-5405422-2391505 KSCJ-17590"/>
    <n v="1"/>
    <n v="0"/>
    <n v="3304"/>
    <n v="0"/>
    <x v="10"/>
    <x v="5"/>
    <x v="308"/>
    <s v="KSCJ-17590_SR-BKN-M"/>
    <s v=""/>
  </r>
  <r>
    <x v="0"/>
    <s v="KSCJ-17591"/>
    <x v="305"/>
    <s v="N-AMZ-KSCJ"/>
    <s v="IGST-Taxincl."/>
    <s v="Amazon Online Sale"/>
    <x v="121"/>
    <x v="9"/>
    <s v="Bluewud Skiddo TV Unit Maple &amp;White(MF)"/>
    <s v="Delhi"/>
    <s v="94036000"/>
    <n v="1"/>
    <n v="18"/>
    <n v="4236"/>
    <n v="763"/>
    <n v="4999"/>
    <s v=""/>
    <d v="1899-12-30T00:00:00"/>
    <d v="2025-03-10T00:00:00"/>
    <s v="403-3979786-7851536"/>
    <s v="403-3979786-7851536 KSCJ-17591"/>
    <n v="1"/>
    <n v="0"/>
    <n v="4236"/>
    <n v="0"/>
    <x v="10"/>
    <x v="5"/>
    <x v="308"/>
    <s v="KSCJ-17591_TU-SKD-MF"/>
    <s v=""/>
  </r>
  <r>
    <x v="0"/>
    <s v="KSCJ-17592"/>
    <x v="305"/>
    <s v="N-AMZ-KSCJ"/>
    <s v="IGST-Taxincl."/>
    <s v="Amazon Online Sale"/>
    <x v="57"/>
    <x v="9"/>
    <s v="Bluewud Primax GrandeTVUnit Large -Maple"/>
    <s v="Haryana"/>
    <s v="94036000"/>
    <n v="1"/>
    <n v="18"/>
    <n v="3304"/>
    <n v="595"/>
    <n v="3899"/>
    <s v=""/>
    <d v="1899-12-30T00:00:00"/>
    <d v="2025-03-10T00:00:00"/>
    <s v="408-5504084-3413919"/>
    <s v="408-5504084-3413919 KSCJ-17592"/>
    <n v="1"/>
    <n v="0"/>
    <n v="3304"/>
    <n v="0"/>
    <x v="10"/>
    <x v="5"/>
    <x v="308"/>
    <s v="KSCJ-17592_TU-PMG-LAMF"/>
    <s v=""/>
  </r>
  <r>
    <x v="0"/>
    <s v="KSCJ-17593"/>
    <x v="305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10T00:00:00"/>
    <s v="404-1637156-6740368"/>
    <s v="404-1637156-6740368 KSCJ-17593"/>
    <n v="1"/>
    <n v="0"/>
    <n v="4236"/>
    <n v="0"/>
    <x v="10"/>
    <x v="5"/>
    <x v="308"/>
    <s v="KSCJ-17593_TU-SKD-MF"/>
    <s v=""/>
  </r>
  <r>
    <x v="0"/>
    <s v="KSCJ-17594"/>
    <x v="305"/>
    <s v="N-AMZ-KSCJ"/>
    <s v="IGST-Taxincl."/>
    <s v="Amazon Online Sale"/>
    <x v="33"/>
    <x v="9"/>
    <s v="Bluewud WilbromeTV Unit Maple&amp; White(MF)"/>
    <s v="Kerala"/>
    <s v="94036000"/>
    <n v="1"/>
    <n v="18"/>
    <n v="4914"/>
    <n v="885"/>
    <n v="5799"/>
    <s v=""/>
    <d v="1899-12-30T00:00:00"/>
    <d v="2025-03-10T00:00:00"/>
    <s v="404-8870463-6619536"/>
    <s v="404-8870463-6619536 KSCJ-17594"/>
    <n v="1"/>
    <n v="0"/>
    <n v="4914"/>
    <n v="0"/>
    <x v="10"/>
    <x v="5"/>
    <x v="308"/>
    <s v="KSCJ-17594_TU-WBM-MF"/>
    <s v=""/>
  </r>
  <r>
    <x v="0"/>
    <s v="KSCJ-17595"/>
    <x v="305"/>
    <s v="N-AMZ-KSCJ"/>
    <s v="IGST-Taxincl."/>
    <s v="Amazon Online Sale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3-10T00:00:00"/>
    <s v="407-7192179-8469166"/>
    <s v="407-7192179-8469166 KSCJ-17595"/>
    <n v="1"/>
    <n v="0"/>
    <n v="4236"/>
    <n v="0"/>
    <x v="10"/>
    <x v="5"/>
    <x v="308"/>
    <s v="KSCJ-17595_TU-SKD-MF"/>
    <s v=""/>
  </r>
  <r>
    <x v="0"/>
    <s v="KSCJ-17596"/>
    <x v="305"/>
    <s v="N-AMZ-KSCJ"/>
    <s v="IGST-Taxincl."/>
    <s v="Amazon Online Sale"/>
    <x v="170"/>
    <x v="4"/>
    <s v="Bluewud Brooklayn Shoe Rack-Maple"/>
    <s v="Tamil Nadu"/>
    <s v="94036000"/>
    <n v="1"/>
    <n v="18"/>
    <n v="3304"/>
    <n v="595"/>
    <n v="3899"/>
    <s v=""/>
    <d v="1899-12-30T00:00:00"/>
    <d v="2025-03-10T00:00:00"/>
    <s v="407-1086280-4895560"/>
    <s v="407-1086280-4895560 KSCJ-17596"/>
    <n v="1"/>
    <n v="0"/>
    <n v="3304"/>
    <n v="0"/>
    <x v="10"/>
    <x v="5"/>
    <x v="308"/>
    <s v="KSCJ-17596_SR-BKN-M"/>
    <s v=""/>
  </r>
  <r>
    <x v="0"/>
    <s v="KSCJ-17597"/>
    <x v="305"/>
    <s v="N-AMZ-KSCJ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5-03-10T00:00:00"/>
    <s v="402-9278988-3965927"/>
    <s v="402-9278988-3965927 KSCJ-17597"/>
    <n v="1"/>
    <n v="0"/>
    <n v="5338"/>
    <n v="0"/>
    <x v="10"/>
    <x v="5"/>
    <x v="308"/>
    <s v="KSCJ-17597_SR-KPN-FW"/>
    <s v=""/>
  </r>
  <r>
    <x v="0"/>
    <s v="KSCJ-17598"/>
    <x v="305"/>
    <s v="N-AMZ-KSCJ"/>
    <s v="IGST-Taxincl."/>
    <s v="Amazon Online Sale"/>
    <x v="170"/>
    <x v="4"/>
    <s v="Bluewud Brooklayn Shoe Rack-Maple"/>
    <s v="West Bengal"/>
    <s v="94036000"/>
    <n v="1"/>
    <n v="18"/>
    <n v="3304"/>
    <n v="595"/>
    <n v="3899"/>
    <s v=""/>
    <d v="1899-12-30T00:00:00"/>
    <d v="2025-03-10T00:00:00"/>
    <s v="404-3181287-4537110"/>
    <s v="404-3181287-4537110 KSCJ-17598"/>
    <n v="1"/>
    <n v="0"/>
    <n v="3304"/>
    <n v="0"/>
    <x v="10"/>
    <x v="5"/>
    <x v="308"/>
    <s v="KSCJ-17598_SR-BKN-M"/>
    <s v=""/>
  </r>
  <r>
    <x v="0"/>
    <s v="KSCJ-17599"/>
    <x v="305"/>
    <s v="N-AMZ-KSCJ"/>
    <s v="IGST-Taxincl."/>
    <s v="Amazon Online Sale"/>
    <x v="105"/>
    <x v="9"/>
    <s v="Bluewud Charley TV Unit Maple &amp;White"/>
    <s v="Telangana"/>
    <s v="94036000"/>
    <n v="1"/>
    <n v="18"/>
    <n v="4152"/>
    <n v="747"/>
    <n v="4899"/>
    <s v=""/>
    <d v="1899-12-30T00:00:00"/>
    <d v="2025-03-10T00:00:00"/>
    <s v="404-5103669-8789138"/>
    <s v="404-5103669-8789138 KSCJ-17599"/>
    <n v="1"/>
    <n v="0"/>
    <n v="4152"/>
    <n v="0"/>
    <x v="10"/>
    <x v="5"/>
    <x v="308"/>
    <s v="KSCJ-17599_TU-CRL-MF"/>
    <s v=""/>
  </r>
  <r>
    <x v="0"/>
    <s v="KSCJ-176"/>
    <x v="315"/>
    <s v="N-AMZ-KSCJ"/>
    <s v="LGST-TaxIncl."/>
    <s v="Amazon Online Sale"/>
    <x v="10"/>
    <x v="3"/>
    <s v="Bluewud Seonn Bookshelf &amp;D.Maple (DMI)"/>
    <s v="Uttar Pradesh"/>
    <s v="94036000"/>
    <n v="1"/>
    <n v="18"/>
    <n v="5253"/>
    <n v="946"/>
    <n v="6199"/>
    <s v=""/>
    <d v="1899-12-30T00:00:00"/>
    <d v="2024-04-15T00:00:00"/>
    <s v=""/>
    <s v="403-3860822-3484348, KSCJ-176"/>
    <n v="1"/>
    <n v="0"/>
    <n v="5253"/>
    <n v="0"/>
    <x v="10"/>
    <x v="5"/>
    <x v="317"/>
    <s v="KSCJ-176_SB-SN-DMI"/>
    <s v=""/>
  </r>
  <r>
    <x v="0"/>
    <s v="KSCJ-1760"/>
    <x v="221"/>
    <s v="N-AMZ-KSCJ"/>
    <s v="IGST-Taxincl."/>
    <s v="Amazon Online Sale"/>
    <x v="9"/>
    <x v="4"/>
    <s v="Bluewud Prorage Shoe Rack Maple &amp; White"/>
    <s v="Kerala"/>
    <s v="94036000"/>
    <n v="1"/>
    <n v="18"/>
    <n v="4364"/>
    <n v="785"/>
    <n v="5149"/>
    <s v=""/>
    <d v="1899-12-30T00:00:00"/>
    <d v="2024-07-15T00:00:00"/>
    <s v="404-1275473-8454718"/>
    <s v="404-1275473-8454718, KSCJ-1760"/>
    <n v="1"/>
    <n v="0"/>
    <n v="4364"/>
    <n v="0"/>
    <x v="10"/>
    <x v="5"/>
    <x v="221"/>
    <s v="KSCJ-1760_SR-PRG-MF"/>
    <s v=""/>
  </r>
  <r>
    <x v="0"/>
    <s v="KSCJ-17600"/>
    <x v="305"/>
    <s v="N-AMZ-KSCJ"/>
    <s v="LGST-TaxIncl."/>
    <s v="Amazon Online Sale"/>
    <x v="93"/>
    <x v="4"/>
    <s v="Bluewud Kaspen Shoe Rack Walnut (FL)"/>
    <s v="Uttar Pradesh"/>
    <s v="94036000"/>
    <n v="1"/>
    <n v="18"/>
    <n v="5592"/>
    <n v="1007"/>
    <n v="6599"/>
    <s v=""/>
    <d v="1899-12-30T00:00:00"/>
    <d v="2025-03-10T00:00:00"/>
    <s v="406-2255332-8705925"/>
    <s v="406-2255332-8705925 KSCJ-17600"/>
    <n v="1"/>
    <n v="0"/>
    <n v="5592"/>
    <n v="0"/>
    <x v="10"/>
    <x v="5"/>
    <x v="308"/>
    <s v="KSCJ-17600_SR-KPN-FL"/>
    <s v=""/>
  </r>
  <r>
    <x v="0"/>
    <s v="KSCJ-17601"/>
    <x v="305"/>
    <s v="N-AMZ-KSCJ"/>
    <s v="IGST-Taxincl."/>
    <s v="Amazon Online Sale"/>
    <x v="105"/>
    <x v="9"/>
    <s v="Bluewud Charley TV Unit Maple &amp;White"/>
    <s v="Delhi"/>
    <s v="94036000"/>
    <n v="1"/>
    <n v="18"/>
    <n v="4152"/>
    <n v="747"/>
    <n v="4899"/>
    <s v=""/>
    <d v="1899-12-30T00:00:00"/>
    <d v="2025-03-10T00:00:00"/>
    <s v="407-1288558-9348348"/>
    <s v="407-1288558-9348348 KSCJ-17601"/>
    <n v="1"/>
    <n v="0"/>
    <n v="4152"/>
    <n v="0"/>
    <x v="10"/>
    <x v="5"/>
    <x v="308"/>
    <s v="KSCJ-17601_TU-CRL-MF"/>
    <s v=""/>
  </r>
  <r>
    <x v="0"/>
    <s v="KSCJ-17602"/>
    <x v="305"/>
    <s v="N-AMZ-KSCJ"/>
    <s v="IGST-Taxincl."/>
    <s v="Amazon Online Sale"/>
    <x v="170"/>
    <x v="4"/>
    <s v="Bluewud Brooklayn Shoe Rack-Maple"/>
    <s v="Delhi"/>
    <s v="94036000"/>
    <n v="1"/>
    <n v="18"/>
    <n v="3304"/>
    <n v="595"/>
    <n v="3899"/>
    <s v=""/>
    <d v="1899-12-30T00:00:00"/>
    <d v="2025-03-10T00:00:00"/>
    <s v="408-4406885-4041905"/>
    <s v="408-4406885-4041905 KSCJ-17602"/>
    <n v="1"/>
    <n v="0"/>
    <n v="3304"/>
    <n v="0"/>
    <x v="10"/>
    <x v="5"/>
    <x v="308"/>
    <s v="KSCJ-17602_SR-BKN-M"/>
    <s v=""/>
  </r>
  <r>
    <x v="0"/>
    <s v="KSCJ-17603"/>
    <x v="305"/>
    <s v="N-AMZ-KSCJ"/>
    <s v="IGST-Taxincl."/>
    <s v="Amazon Online Sale"/>
    <x v="170"/>
    <x v="4"/>
    <s v="Bluewud Brooklayn Shoe Rack-Maple"/>
    <s v="Punjab"/>
    <s v="94036000"/>
    <n v="1"/>
    <n v="18"/>
    <n v="3304"/>
    <n v="595"/>
    <n v="3899"/>
    <s v=""/>
    <d v="1899-12-30T00:00:00"/>
    <d v="2025-03-11T00:00:00"/>
    <s v="407-4294071-1666766"/>
    <s v="407-4294071-1666766 KSCJ-17603"/>
    <n v="1"/>
    <n v="0"/>
    <n v="3304"/>
    <n v="0"/>
    <x v="10"/>
    <x v="5"/>
    <x v="308"/>
    <s v="KSCJ-17603_SR-BKN-M"/>
    <s v=""/>
  </r>
  <r>
    <x v="0"/>
    <s v="KSCJ-17604"/>
    <x v="305"/>
    <s v="N-AMZ-KSCJ"/>
    <s v="IGST-Taxincl."/>
    <s v="Amazon Online Sale"/>
    <x v="33"/>
    <x v="9"/>
    <s v="Bluewud WilbromeTV Unit Maple&amp; White(MF)"/>
    <s v="Gujarat"/>
    <s v="94036000"/>
    <n v="1"/>
    <n v="18"/>
    <n v="4914"/>
    <n v="885"/>
    <n v="5799"/>
    <s v=""/>
    <d v="1899-12-30T00:00:00"/>
    <d v="2025-03-10T00:00:00"/>
    <s v="402-5920279-8852356"/>
    <s v="402-5920279-8852356 KSCJ-17604"/>
    <n v="1"/>
    <n v="0"/>
    <n v="4914"/>
    <n v="0"/>
    <x v="10"/>
    <x v="5"/>
    <x v="308"/>
    <s v="KSCJ-17604_TU-WBM-MF"/>
    <s v=""/>
  </r>
  <r>
    <x v="0"/>
    <s v="KSCJ-17605"/>
    <x v="305"/>
    <s v="N-AMZ-KSCJ"/>
    <s v="IGST-Taxincl."/>
    <s v="Amazon Online Sale"/>
    <x v="170"/>
    <x v="4"/>
    <s v="Bluewud Brooklayn Shoe Rack-Maple"/>
    <s v="West Bengal"/>
    <s v="94036000"/>
    <n v="1"/>
    <n v="18"/>
    <n v="3304"/>
    <n v="595"/>
    <n v="3899"/>
    <s v=""/>
    <d v="1899-12-30T00:00:00"/>
    <d v="2025-03-10T00:00:00"/>
    <s v="403-4690667-8586709"/>
    <s v="403-4690667-8586709 KSCJ-17605"/>
    <n v="1"/>
    <n v="0"/>
    <n v="3304"/>
    <n v="0"/>
    <x v="10"/>
    <x v="5"/>
    <x v="308"/>
    <s v="KSCJ-17605_SR-BKN-M"/>
    <s v=""/>
  </r>
  <r>
    <x v="0"/>
    <s v="KSCJ-17606"/>
    <x v="305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0T00:00:00"/>
    <s v="404-1676220-3469139"/>
    <s v="404-1676220-3469139 KSCJ-17606"/>
    <n v="1"/>
    <n v="0"/>
    <n v="4914"/>
    <n v="0"/>
    <x v="10"/>
    <x v="5"/>
    <x v="308"/>
    <s v="KSCJ-17606_TU-WBM-MF"/>
    <s v=""/>
  </r>
  <r>
    <x v="0"/>
    <s v="KSCJ-17607"/>
    <x v="305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3-10T00:00:00"/>
    <s v="407-3581664-1136331"/>
    <s v="407-3581664-1136331 KSCJ-17607"/>
    <n v="1"/>
    <n v="0"/>
    <n v="4914"/>
    <n v="0"/>
    <x v="10"/>
    <x v="5"/>
    <x v="308"/>
    <s v="KSCJ-17607_TU-WBM-MF"/>
    <s v=""/>
  </r>
  <r>
    <x v="0"/>
    <s v="KSCJ-17608"/>
    <x v="305"/>
    <s v="N-AMZ-KSCJ"/>
    <s v="IGST-Taxincl."/>
    <s v="Amazon Online Sale"/>
    <x v="137"/>
    <x v="4"/>
    <s v="Bluewud Cylvie Shoe Rack-Maple &amp; White"/>
    <s v="Haryana"/>
    <s v="94036000"/>
    <n v="1"/>
    <n v="18"/>
    <n v="3135"/>
    <n v="564"/>
    <n v="3699"/>
    <s v=""/>
    <d v="1899-12-30T00:00:00"/>
    <d v="2025-03-10T00:00:00"/>
    <s v="405-5931085-8493142"/>
    <s v="405-5931085-8493142 KSCJ-17608"/>
    <n v="1"/>
    <n v="0"/>
    <n v="3135"/>
    <n v="0"/>
    <x v="10"/>
    <x v="5"/>
    <x v="308"/>
    <s v="KSCJ-17608_SR-CLE-MF"/>
    <s v=""/>
  </r>
  <r>
    <x v="0"/>
    <s v="KSCJ-17609"/>
    <x v="305"/>
    <s v="N-AMZ-KSCJ"/>
    <s v="LGST-TaxIncl."/>
    <s v="Amazon Online Sale"/>
    <x v="30"/>
    <x v="9"/>
    <s v="Bluewud Skiddo TV Unit Walnut&amp;White(LF)"/>
    <s v="Uttar Pradesh"/>
    <s v="94036000"/>
    <n v="1"/>
    <n v="18"/>
    <n v="4321"/>
    <n v="778"/>
    <n v="5099"/>
    <s v=""/>
    <d v="1899-12-30T00:00:00"/>
    <d v="2025-03-10T00:00:00"/>
    <s v="403-5494357-6081964"/>
    <s v="403-5494357-6081964 KSCJ-17609"/>
    <n v="1"/>
    <n v="0"/>
    <n v="4321"/>
    <n v="0"/>
    <x v="10"/>
    <x v="5"/>
    <x v="308"/>
    <s v="KSCJ-17609_TU-SKD-LF"/>
    <s v=""/>
  </r>
  <r>
    <x v="0"/>
    <s v="KSCJ-1761"/>
    <x v="221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15T00:00:00"/>
    <s v="407-6854588-4955528"/>
    <s v="407-6854588-4955528, KSCJ-1761"/>
    <n v="1"/>
    <n v="0"/>
    <n v="5830"/>
    <n v="0"/>
    <x v="10"/>
    <x v="5"/>
    <x v="221"/>
    <s v="KSCJ-1761_SR-KPN-FL"/>
    <s v=""/>
  </r>
  <r>
    <x v="0"/>
    <s v="KSCJ-17610"/>
    <x v="305"/>
    <s v="N-AMZ-KSCJ"/>
    <s v="IGST-Taxincl."/>
    <s v="Amazon Online Sale"/>
    <x v="105"/>
    <x v="9"/>
    <s v="Bluewud Charley TV Unit Maple &amp;White"/>
    <s v="Tamil Nadu"/>
    <s v="94036000"/>
    <n v="1"/>
    <n v="18"/>
    <n v="4152"/>
    <n v="747"/>
    <n v="4899"/>
    <s v=""/>
    <d v="1899-12-30T00:00:00"/>
    <d v="2025-03-10T00:00:00"/>
    <s v="403-9835465-1154748"/>
    <s v="403-9835465-1154748 KSCJ-17610"/>
    <n v="1"/>
    <n v="0"/>
    <n v="4152"/>
    <n v="0"/>
    <x v="10"/>
    <x v="5"/>
    <x v="308"/>
    <s v="KSCJ-17610_TU-CRL-MF"/>
    <s v=""/>
  </r>
  <r>
    <x v="0"/>
    <s v="KSCJ-17611"/>
    <x v="305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10T00:00:00"/>
    <s v="403-1118856-6894725"/>
    <s v="403-1118856-6894725 KSCJ-17611"/>
    <n v="1"/>
    <n v="0"/>
    <n v="4236"/>
    <n v="0"/>
    <x v="10"/>
    <x v="5"/>
    <x v="308"/>
    <s v="KSCJ-17611_TU-SKD-MF"/>
    <s v=""/>
  </r>
  <r>
    <x v="0"/>
    <s v="KSCJ-17612"/>
    <x v="305"/>
    <s v="N-AMZ-KSCJ"/>
    <s v="IGST-Taxincl."/>
    <s v="Amazon Online Sale"/>
    <x v="170"/>
    <x v="4"/>
    <s v="Bluewud Brooklayn Shoe Rack-Maple"/>
    <s v="Maharashtra"/>
    <s v="94036000"/>
    <n v="1"/>
    <n v="18"/>
    <n v="3304"/>
    <n v="595"/>
    <n v="3899"/>
    <s v=""/>
    <d v="1899-12-30T00:00:00"/>
    <d v="2025-03-10T00:00:00"/>
    <s v="403-4194442-8342710"/>
    <s v="403-4194442-8342710 KSCJ-17612"/>
    <n v="1"/>
    <n v="0"/>
    <n v="3304"/>
    <n v="0"/>
    <x v="10"/>
    <x v="5"/>
    <x v="308"/>
    <s v="KSCJ-17612_SR-BKN-M"/>
    <s v=""/>
  </r>
  <r>
    <x v="0"/>
    <s v="KSCJ-17613"/>
    <x v="305"/>
    <s v="N-AMZ-KSCJ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5-03-10T00:00:00"/>
    <s v="171-5794222-1175501"/>
    <s v="171-5794222-1175501 KSCJ-17613"/>
    <n v="1"/>
    <n v="0"/>
    <n v="5338"/>
    <n v="0"/>
    <x v="10"/>
    <x v="5"/>
    <x v="308"/>
    <s v="KSCJ-17613_SR-KPN-FW"/>
    <s v=""/>
  </r>
  <r>
    <x v="0"/>
    <s v="KSCJ-17614"/>
    <x v="305"/>
    <s v="N-AMZ-KSCJ"/>
    <s v="IGST-Taxincl."/>
    <s v="Amazon Online Sale"/>
    <x v="213"/>
    <x v="9"/>
    <s v="Bluewud Primax Grande TVUnit Large Wenge"/>
    <s v="Telangana"/>
    <s v="94036000"/>
    <n v="1"/>
    <n v="18"/>
    <n v="3304"/>
    <n v="595"/>
    <n v="3899"/>
    <s v=""/>
    <d v="1899-12-30T00:00:00"/>
    <d v="2025-03-10T00:00:00"/>
    <s v="403-2546900-5913950"/>
    <s v="403-2546900-5913950 KSCJ-17614"/>
    <n v="1"/>
    <n v="0"/>
    <n v="3304"/>
    <n v="0"/>
    <x v="10"/>
    <x v="5"/>
    <x v="308"/>
    <s v="KSCJ-17614_TU-PMG-LAW"/>
    <s v=""/>
  </r>
  <r>
    <x v="0"/>
    <s v="KSCJ-17615"/>
    <x v="305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0T00:00:00"/>
    <s v="407-5232341-3004357"/>
    <s v="407-5232341-3004357 KSCJ-17615"/>
    <n v="1"/>
    <n v="0"/>
    <n v="4914"/>
    <n v="0"/>
    <x v="10"/>
    <x v="5"/>
    <x v="308"/>
    <s v="KSCJ-17615_TU-WBM-MF"/>
    <s v=""/>
  </r>
  <r>
    <x v="0"/>
    <s v="KSCJ-17616"/>
    <x v="305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11T00:00:00"/>
    <s v="408-4765023-5477906"/>
    <s v="408-4765023-5477906 KSCJ-17616"/>
    <n v="1"/>
    <n v="0"/>
    <n v="4236"/>
    <n v="0"/>
    <x v="10"/>
    <x v="5"/>
    <x v="308"/>
    <s v="KSCJ-17616_TU-SKD-MF"/>
    <s v=""/>
  </r>
  <r>
    <x v="0"/>
    <s v="KSCJ-17617"/>
    <x v="305"/>
    <s v="N-AMZ-KSCJ"/>
    <s v="IGST-Taxincl."/>
    <s v="Amazon Online Sale"/>
    <x v="87"/>
    <x v="8"/>
    <s v="Bluewud Mayrone Chest of 4 Drawers-Maple"/>
    <s v="Uttarakhand"/>
    <s v="94036000"/>
    <n v="1"/>
    <n v="18"/>
    <n v="6779"/>
    <n v="1220"/>
    <n v="7999"/>
    <s v=""/>
    <d v="1899-12-30T00:00:00"/>
    <d v="2025-03-10T00:00:00"/>
    <s v="171-1319652-9754732"/>
    <s v="171-1319652-9754732 KSCJ-17617"/>
    <n v="1"/>
    <n v="0"/>
    <n v="6779"/>
    <n v="0"/>
    <x v="10"/>
    <x v="5"/>
    <x v="308"/>
    <s v="KSCJ-17617_DC-MYN-STMF"/>
    <s v=""/>
  </r>
  <r>
    <x v="0"/>
    <s v="KSCJ-17618"/>
    <x v="305"/>
    <s v="N-AMZ-KSCJ"/>
    <s v="IGST-Taxincl."/>
    <s v="Amazon Online Sale"/>
    <x v="51"/>
    <x v="4"/>
    <s v="Bluewud Kaspen Shoe Rack Maple (MF)"/>
    <s v="Telangana"/>
    <s v="94036000"/>
    <n v="1"/>
    <n v="18"/>
    <n v="5338"/>
    <n v="961"/>
    <n v="6299"/>
    <s v=""/>
    <d v="1899-12-30T00:00:00"/>
    <d v="2025-03-12T00:00:00"/>
    <s v="406-0932519-1138731"/>
    <s v="406-0932519-1138731 KSCJ-17618"/>
    <n v="1"/>
    <n v="0"/>
    <n v="5338"/>
    <n v="0"/>
    <x v="10"/>
    <x v="5"/>
    <x v="308"/>
    <s v="KSCJ-17618_SR-KPN-MF"/>
    <s v=""/>
  </r>
  <r>
    <x v="0"/>
    <s v="KSCJ-17619"/>
    <x v="305"/>
    <s v="N-AMZ-KSCJ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5-03-10T00:00:00"/>
    <s v="405-1067097-2621151"/>
    <s v="405-1067097-2621151 KSCJ-17619"/>
    <n v="1"/>
    <n v="0"/>
    <n v="4152"/>
    <n v="0"/>
    <x v="10"/>
    <x v="5"/>
    <x v="308"/>
    <s v="KSCJ-17619_TU-SKD-WF"/>
    <s v=""/>
  </r>
  <r>
    <x v="0"/>
    <s v="KSCJ-1762"/>
    <x v="221"/>
    <s v="N-AMZ-KSCJ"/>
    <s v="IGST-Taxincl."/>
    <s v="Amazon Online Sale"/>
    <x v="189"/>
    <x v="3"/>
    <s v="Bluewud Maxelle Bookshelf Large-Maple"/>
    <s v="Maharashtra"/>
    <s v="94036000"/>
    <n v="1"/>
    <n v="18"/>
    <n v="3643"/>
    <n v="656"/>
    <n v="4299"/>
    <s v=""/>
    <d v="1899-12-30T00:00:00"/>
    <d v="2024-07-15T00:00:00"/>
    <s v="403-9287306-0714743"/>
    <s v="403-9287306-0714743, KSCJ-1762"/>
    <n v="1"/>
    <n v="0"/>
    <n v="3643"/>
    <n v="0"/>
    <x v="10"/>
    <x v="5"/>
    <x v="221"/>
    <s v="KSCJ-1762_SB-MXL-LAMF"/>
    <s v=""/>
  </r>
  <r>
    <x v="0"/>
    <s v="KSCJ-17620"/>
    <x v="305"/>
    <s v="N-AMZ-KSCJ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5-03-10T00:00:00"/>
    <s v="408-2000971-4509937"/>
    <s v="408-2000971-4509937 KSCJ-17620"/>
    <n v="1"/>
    <n v="0"/>
    <n v="5338"/>
    <n v="0"/>
    <x v="10"/>
    <x v="5"/>
    <x v="308"/>
    <s v="KSCJ-17620_SR-KPN-FW"/>
    <s v=""/>
  </r>
  <r>
    <x v="0"/>
    <s v="KSCJ-17621"/>
    <x v="305"/>
    <s v="N-AMZ-KSCJ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5-03-11T00:00:00"/>
    <s v="403-7224061-0146731"/>
    <s v="403-7224061-0146731 KSCJ-17621"/>
    <n v="1"/>
    <n v="0"/>
    <n v="5338"/>
    <n v="0"/>
    <x v="10"/>
    <x v="5"/>
    <x v="308"/>
    <s v="KSCJ-17621_SR-KPN-FW"/>
    <s v=""/>
  </r>
  <r>
    <x v="0"/>
    <s v="KSCJ-17622"/>
    <x v="305"/>
    <s v="N-AMZ-KSCJ"/>
    <s v="IGST-Taxincl."/>
    <s v="Amazon Online Sale"/>
    <x v="121"/>
    <x v="9"/>
    <s v="Bluewud Skiddo TV Unit Maple &amp;White(MF)"/>
    <s v="Gujarat"/>
    <s v="94036000"/>
    <n v="1"/>
    <n v="18"/>
    <n v="4236"/>
    <n v="763"/>
    <n v="4999"/>
    <s v=""/>
    <d v="1899-12-30T00:00:00"/>
    <d v="2025-03-10T00:00:00"/>
    <s v="408-9454770-3184334"/>
    <s v="408-9454770-3184334 KSCJ-17622"/>
    <n v="1"/>
    <n v="0"/>
    <n v="4236"/>
    <n v="0"/>
    <x v="10"/>
    <x v="5"/>
    <x v="308"/>
    <s v="KSCJ-17622_TU-SKD-MF"/>
    <s v=""/>
  </r>
  <r>
    <x v="0"/>
    <s v="KSCJ-17623"/>
    <x v="305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0T00:00:00"/>
    <s v="171-7205312-8433145"/>
    <s v="171-7205312-8433145 KSCJ-17623"/>
    <n v="1"/>
    <n v="0"/>
    <n v="4914"/>
    <n v="0"/>
    <x v="10"/>
    <x v="5"/>
    <x v="308"/>
    <s v="KSCJ-17623_TU-WBM-MF"/>
    <s v=""/>
  </r>
  <r>
    <x v="0"/>
    <s v="KSCJ-17624"/>
    <x v="305"/>
    <s v="N-AMZ-KSCJ"/>
    <s v="LGST-TaxIncl."/>
    <s v="Amazon Online Sale"/>
    <x v="132"/>
    <x v="3"/>
    <s v="Bluewud Alex Book Shelf 4M-Maple"/>
    <s v="Uttar Pradesh"/>
    <s v="94036000"/>
    <n v="1"/>
    <n v="18"/>
    <n v="3982"/>
    <n v="717"/>
    <n v="4699"/>
    <s v=""/>
    <d v="1899-12-30T00:00:00"/>
    <d v="2025-03-12T00:00:00"/>
    <s v="406-2667897-4194759"/>
    <s v="406-2667897-4194759 KSCJ-17624"/>
    <n v="1"/>
    <n v="0"/>
    <n v="3982"/>
    <n v="0"/>
    <x v="10"/>
    <x v="5"/>
    <x v="308"/>
    <s v="KSCJ-17624_SB-AXA-4M"/>
    <s v=""/>
  </r>
  <r>
    <x v="0"/>
    <s v="KSCJ-17625"/>
    <x v="305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3-12T00:00:00"/>
    <s v="408-3387053-2356324"/>
    <s v="408-3387053-2356324 KSCJ-17625"/>
    <n v="1"/>
    <n v="0"/>
    <n v="3135"/>
    <n v="0"/>
    <x v="10"/>
    <x v="5"/>
    <x v="308"/>
    <s v="KSCJ-17625_SR-CLE-MF"/>
    <s v=""/>
  </r>
  <r>
    <x v="0"/>
    <s v="KSCJ-17627"/>
    <x v="305"/>
    <s v="N-AMZ-KSCJ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5-03-10T00:00:00"/>
    <s v="402-3028950-9033940"/>
    <s v="402-3028950-9033940 KSCJ-17627"/>
    <n v="1"/>
    <n v="0"/>
    <n v="4152"/>
    <n v="0"/>
    <x v="10"/>
    <x v="5"/>
    <x v="308"/>
    <s v="KSCJ-17627_TU-SKD-WF"/>
    <s v=""/>
  </r>
  <r>
    <x v="0"/>
    <s v="KSCJ-17628"/>
    <x v="305"/>
    <s v="N-AMZ-KSCJ"/>
    <s v="IGST-Taxincl."/>
    <s v="Amazon Online Sale"/>
    <x v="30"/>
    <x v="9"/>
    <s v="Bluewud Skiddo TV Unit Walnut&amp;White(LF)"/>
    <s v="Maharashtra"/>
    <s v="94036000"/>
    <n v="1"/>
    <n v="18"/>
    <n v="4321"/>
    <n v="778"/>
    <n v="5099"/>
    <s v=""/>
    <d v="1899-12-30T00:00:00"/>
    <d v="2025-03-10T00:00:00"/>
    <s v="406-8682605-6486740"/>
    <s v="406-8682605-6486740 KSCJ-17628"/>
    <n v="1"/>
    <n v="0"/>
    <n v="4321"/>
    <n v="0"/>
    <x v="10"/>
    <x v="5"/>
    <x v="308"/>
    <s v="KSCJ-17628_TU-SKD-LF"/>
    <s v=""/>
  </r>
  <r>
    <x v="0"/>
    <s v="KSCJ-17629"/>
    <x v="305"/>
    <s v="N-AMZ-KSCJ"/>
    <s v="IGST-Taxincl."/>
    <s v="Amazon Online Sale"/>
    <x v="137"/>
    <x v="4"/>
    <s v="Bluewud Cylvie Shoe Rack-Maple &amp; White"/>
    <s v="Gujarat"/>
    <s v="94036000"/>
    <n v="1"/>
    <n v="18"/>
    <n v="3135"/>
    <n v="564"/>
    <n v="3699"/>
    <s v=""/>
    <d v="1899-12-30T00:00:00"/>
    <d v="2025-03-11T00:00:00"/>
    <s v="171-1236161-9861141"/>
    <s v="171-1236161-9861141 KSCJ-17629"/>
    <n v="1"/>
    <n v="0"/>
    <n v="3135"/>
    <n v="0"/>
    <x v="10"/>
    <x v="5"/>
    <x v="308"/>
    <s v="KSCJ-17629_SR-CLE-MF"/>
    <s v=""/>
  </r>
  <r>
    <x v="0"/>
    <s v="KSCJ-1763"/>
    <x v="221"/>
    <s v="N-AMZ-KSCJ"/>
    <s v="IGST-Taxincl."/>
    <s v="Amazon Online Sale"/>
    <x v="189"/>
    <x v="3"/>
    <s v="Bluewud Maxelle Bookshelf Large-Maple"/>
    <s v="Maharashtra"/>
    <s v="94036000"/>
    <n v="1"/>
    <n v="18"/>
    <n v="3643"/>
    <n v="656"/>
    <n v="4299"/>
    <s v=""/>
    <d v="1899-12-30T00:00:00"/>
    <d v="2024-07-15T00:00:00"/>
    <s v="403-9287306-0714743"/>
    <s v="403-9287306-0714743, KSCJ-1763"/>
    <n v="1"/>
    <n v="0"/>
    <n v="3643"/>
    <n v="0"/>
    <x v="10"/>
    <x v="5"/>
    <x v="221"/>
    <s v="KSCJ-1763_SB-MXL-LAMF"/>
    <s v=""/>
  </r>
  <r>
    <x v="0"/>
    <s v="KSCJ-17630"/>
    <x v="305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5-03-11T00:00:00"/>
    <s v="407-0870887-9310727"/>
    <s v="407-0870887-9310727 KSCJ-17630"/>
    <n v="1"/>
    <n v="0"/>
    <n v="5338"/>
    <n v="0"/>
    <x v="10"/>
    <x v="5"/>
    <x v="308"/>
    <s v="KSCJ-17630_SR-KPN-MF"/>
    <s v=""/>
  </r>
  <r>
    <x v="0"/>
    <s v="KSCJ-17631"/>
    <x v="305"/>
    <s v="N-AMZ-KSCJ"/>
    <s v="LGST-TaxIncl."/>
    <s v="Amazon Online Sale"/>
    <x v="175"/>
    <x v="4"/>
    <s v="Bluewud Carlem ShoeRack 2 Door -Wenge"/>
    <s v="Uttar Pradesh"/>
    <s v="94036000"/>
    <n v="1"/>
    <n v="18"/>
    <n v="3389"/>
    <n v="610"/>
    <n v="3999"/>
    <s v=""/>
    <d v="1899-12-30T00:00:00"/>
    <d v="2025-03-13T00:00:00"/>
    <s v="403-0537150-3981924"/>
    <s v="403-0537150-3981924 KSCJ-17631"/>
    <n v="1"/>
    <n v="0"/>
    <n v="3389"/>
    <n v="0"/>
    <x v="10"/>
    <x v="5"/>
    <x v="308"/>
    <s v="KSCJ-17631_SR-CLM-2W"/>
    <s v=""/>
  </r>
  <r>
    <x v="0"/>
    <s v="KSCJ-17632"/>
    <x v="305"/>
    <s v="N-AMZ-KSCJ"/>
    <s v="IGST-Taxincl."/>
    <s v="Amazon Online Sale"/>
    <x v="137"/>
    <x v="4"/>
    <s v="Bluewud Cylvie Shoe Rack-Maple &amp; White"/>
    <s v="Maharashtra"/>
    <s v="94036000"/>
    <n v="1"/>
    <n v="18"/>
    <n v="3135"/>
    <n v="564"/>
    <n v="3699"/>
    <s v=""/>
    <d v="1899-12-30T00:00:00"/>
    <d v="2025-03-11T00:00:00"/>
    <s v="408-0045923-4679523"/>
    <s v="408-0045923-4679523 KSCJ-17632"/>
    <n v="1"/>
    <n v="0"/>
    <n v="3135"/>
    <n v="0"/>
    <x v="10"/>
    <x v="5"/>
    <x v="308"/>
    <s v="KSCJ-17632_SR-CLE-MF"/>
    <s v=""/>
  </r>
  <r>
    <x v="0"/>
    <s v="KSCJ-17633"/>
    <x v="305"/>
    <s v="N-AMZ-KSCJ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5-03-11T00:00:00"/>
    <s v="402-1538865-0473906"/>
    <s v="402-1538865-0473906 KSCJ-17633"/>
    <n v="1"/>
    <n v="0"/>
    <n v="5338"/>
    <n v="0"/>
    <x v="10"/>
    <x v="5"/>
    <x v="308"/>
    <s v="KSCJ-17633_SR-KPN-FW"/>
    <s v=""/>
  </r>
  <r>
    <x v="0"/>
    <s v="KSCJ-17634"/>
    <x v="305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1T00:00:00"/>
    <s v="406-4890851-6603544"/>
    <s v="406-4890851-6603544 KSCJ-17634"/>
    <n v="1"/>
    <n v="0"/>
    <n v="4914"/>
    <n v="0"/>
    <x v="10"/>
    <x v="5"/>
    <x v="308"/>
    <s v="KSCJ-17634_TU-WBM-MF"/>
    <s v=""/>
  </r>
  <r>
    <x v="0"/>
    <s v="KSCJ-17635"/>
    <x v="305"/>
    <s v="N-AMZ-KSCJ"/>
    <s v="IGST-Taxincl."/>
    <s v="Amazon Online Sale"/>
    <x v="249"/>
    <x v="14"/>
    <s v="Bluewud Adaly Dressing Tab.&amp;Drawer-Wenge"/>
    <s v="Maharashtra"/>
    <s v="94036000"/>
    <n v="1"/>
    <n v="18"/>
    <n v="4914"/>
    <n v="885"/>
    <n v="5799"/>
    <s v=""/>
    <d v="1899-12-30T00:00:00"/>
    <d v="2025-03-11T00:00:00"/>
    <s v="405-4291871-6066766"/>
    <s v="405-4291871-6066766 KSCJ-17635"/>
    <n v="1"/>
    <n v="0"/>
    <n v="4914"/>
    <n v="0"/>
    <x v="10"/>
    <x v="5"/>
    <x v="308"/>
    <s v="KSCJ-17635_RT-ALY-W"/>
    <s v=""/>
  </r>
  <r>
    <x v="0"/>
    <s v="KSCJ-17636"/>
    <x v="305"/>
    <s v="N-AMZ-KSCJ"/>
    <s v="IGST-Taxincl."/>
    <s v="Amazon Online Sale"/>
    <x v="106"/>
    <x v="9"/>
    <s v="Bluewud Rowlet Mini TV Unit -Wenge(MWF)"/>
    <s v="Chandigarh"/>
    <s v="94036000"/>
    <n v="1"/>
    <n v="18"/>
    <n v="5931"/>
    <n v="1068"/>
    <n v="6999"/>
    <s v=""/>
    <d v="1899-12-30T00:00:00"/>
    <d v="2025-03-11T00:00:00"/>
    <s v="407-3535520-9509914"/>
    <s v="407-3535520-9509914 KSCJ-17636"/>
    <n v="1"/>
    <n v="0"/>
    <n v="5931"/>
    <n v="0"/>
    <x v="10"/>
    <x v="5"/>
    <x v="308"/>
    <s v="KSCJ-17636_TU-RWT-MWF"/>
    <s v=""/>
  </r>
  <r>
    <x v="0"/>
    <s v="KSCJ-17637"/>
    <x v="305"/>
    <s v="N-AMZ-KSCJ"/>
    <s v="IGST-Taxincl."/>
    <s v="Amazon Online Sale"/>
    <x v="170"/>
    <x v="4"/>
    <s v="Bluewud Brooklayn Shoe Rack-Maple"/>
    <s v="Chhattisgarh"/>
    <s v="94036000"/>
    <n v="1"/>
    <n v="18"/>
    <n v="3304"/>
    <n v="595"/>
    <n v="3899"/>
    <s v=""/>
    <d v="1899-12-30T00:00:00"/>
    <d v="2025-03-11T00:00:00"/>
    <s v="171-7321154-5991548"/>
    <s v="171-7321154-5991548 KSCJ-17637"/>
    <n v="1"/>
    <n v="0"/>
    <n v="3304"/>
    <n v="0"/>
    <x v="10"/>
    <x v="5"/>
    <x v="308"/>
    <s v="KSCJ-17637_SR-BKN-M"/>
    <s v=""/>
  </r>
  <r>
    <x v="0"/>
    <s v="KSCJ-17638"/>
    <x v="305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11T00:00:00"/>
    <s v="404-4374000-8573968"/>
    <s v="404-4374000-8573968 KSCJ-17638"/>
    <n v="1"/>
    <n v="0"/>
    <n v="4914"/>
    <n v="0"/>
    <x v="10"/>
    <x v="5"/>
    <x v="308"/>
    <s v="KSCJ-17638_TU-WBM-MF"/>
    <s v=""/>
  </r>
  <r>
    <x v="0"/>
    <s v="KSCJ-17639"/>
    <x v="305"/>
    <s v="N-AMZ-KSCJ"/>
    <s v="IGST-Taxincl."/>
    <s v="Amazon Online Sale"/>
    <x v="213"/>
    <x v="9"/>
    <s v="Bluewud Primax Grande TVUnit Large Wenge"/>
    <s v="Telangana"/>
    <s v="94036000"/>
    <n v="1"/>
    <n v="18"/>
    <n v="3304"/>
    <n v="595"/>
    <n v="3899"/>
    <s v=""/>
    <d v="1899-12-30T00:00:00"/>
    <d v="2025-03-13T00:00:00"/>
    <s v="404-0724161-1853963"/>
    <s v="404-0724161-1853963 KSCJ-17639"/>
    <n v="1"/>
    <n v="0"/>
    <n v="3304"/>
    <n v="0"/>
    <x v="10"/>
    <x v="5"/>
    <x v="308"/>
    <s v="KSCJ-17639_TU-PMG-LAW"/>
    <s v=""/>
  </r>
  <r>
    <x v="0"/>
    <s v="KSCJ-1764"/>
    <x v="221"/>
    <s v="N-AMZ-KSCJ"/>
    <s v="IGST-Taxincl."/>
    <s v="Amazon Online Sale"/>
    <x v="309"/>
    <x v="14"/>
    <s v="Bluewud Freddie Dressing Mirror-Wild W."/>
    <s v="Andhra Pradesh"/>
    <s v="94036000"/>
    <n v="1"/>
    <n v="18"/>
    <n v="5457"/>
    <n v="982"/>
    <n v="6439"/>
    <s v=""/>
    <d v="1899-12-30T00:00:00"/>
    <d v="2024-07-15T00:00:00"/>
    <s v="404-8441287-0421105"/>
    <s v="404-8441287-0421105, KSCJ-1764"/>
    <n v="1"/>
    <n v="0"/>
    <n v="5457"/>
    <n v="0"/>
    <x v="10"/>
    <x v="5"/>
    <x v="221"/>
    <s v="KSCJ-1764_RT-FR-D"/>
    <s v=""/>
  </r>
  <r>
    <x v="0"/>
    <s v="KSCJ-17640"/>
    <x v="305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1T00:00:00"/>
    <s v="408-5654902-5528335"/>
    <s v="408-5654902-5528335 KSCJ-17640"/>
    <n v="1"/>
    <n v="0"/>
    <n v="3304"/>
    <n v="0"/>
    <x v="10"/>
    <x v="5"/>
    <x v="308"/>
    <s v="KSCJ-17640_SR-BKN-M"/>
    <s v=""/>
  </r>
  <r>
    <x v="0"/>
    <s v="KSCJ-17641"/>
    <x v="305"/>
    <s v="N-AMZ-KSCJ"/>
    <s v="IGST-Taxincl."/>
    <s v="Amazon Online Sale"/>
    <x v="27"/>
    <x v="9"/>
    <s v="Bluewud Skiddo TV Unit Wenge&amp;White(WF)"/>
    <s v="Punjab"/>
    <s v="94036000"/>
    <n v="1"/>
    <n v="18"/>
    <n v="4152"/>
    <n v="747"/>
    <n v="4899"/>
    <s v=""/>
    <d v="1899-12-30T00:00:00"/>
    <d v="2025-03-11T00:00:00"/>
    <s v="404-9001019-9280314"/>
    <s v="404-9001019-9280314 KSCJ-17641"/>
    <n v="1"/>
    <n v="0"/>
    <n v="4152"/>
    <n v="0"/>
    <x v="10"/>
    <x v="5"/>
    <x v="308"/>
    <s v="KSCJ-17641_TU-SKD-WF"/>
    <s v=""/>
  </r>
  <r>
    <x v="0"/>
    <s v="KSCJ-17642"/>
    <x v="306"/>
    <s v="N-AMZ-KSCJ"/>
    <s v="IGST-Taxincl."/>
    <s v="Amazon Online Sale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5-03-11T00:00:00"/>
    <s v="171-8046763-8901145"/>
    <s v="171-8046763-8901145 KSCJ-17642"/>
    <n v="1"/>
    <n v="0"/>
    <n v="4152"/>
    <n v="0"/>
    <x v="10"/>
    <x v="5"/>
    <x v="309"/>
    <s v="KSCJ-17642_TU-CRL-MF"/>
    <s v=""/>
  </r>
  <r>
    <x v="0"/>
    <s v="KSCJ-17643"/>
    <x v="306"/>
    <s v="N-AMZ-KSCJ"/>
    <s v="LGST-TaxIncl."/>
    <s v="Amazon Online Sale"/>
    <x v="93"/>
    <x v="4"/>
    <s v="Bluewud Kaspen Shoe Rack Walnut (FL)"/>
    <s v="Uttar Pradesh"/>
    <s v="94036000"/>
    <n v="1"/>
    <n v="18"/>
    <n v="5592"/>
    <n v="1007"/>
    <n v="6599"/>
    <s v=""/>
    <d v="1899-12-30T00:00:00"/>
    <d v="2025-03-11T00:00:00"/>
    <s v="171-0775450-3484303"/>
    <s v="171-0775450-3484303 KSCJ-17643"/>
    <n v="1"/>
    <n v="0"/>
    <n v="5592"/>
    <n v="0"/>
    <x v="10"/>
    <x v="5"/>
    <x v="309"/>
    <s v="KSCJ-17643_SR-KPN-FL"/>
    <s v=""/>
  </r>
  <r>
    <x v="0"/>
    <s v="KSCJ-17644"/>
    <x v="306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1T00:00:00"/>
    <s v="405-0099353-3065163"/>
    <s v="405-0099353-3065163 KSCJ-17644"/>
    <n v="1"/>
    <n v="0"/>
    <n v="4914"/>
    <n v="0"/>
    <x v="10"/>
    <x v="5"/>
    <x v="309"/>
    <s v="KSCJ-17644_TU-WBM-MF"/>
    <s v=""/>
  </r>
  <r>
    <x v="0"/>
    <s v="KSCJ-17645"/>
    <x v="306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11T00:00:00"/>
    <s v="403-6492489-3861926"/>
    <s v="403-6492489-3861926 KSCJ-17645"/>
    <n v="1"/>
    <n v="0"/>
    <n v="4152"/>
    <n v="0"/>
    <x v="10"/>
    <x v="5"/>
    <x v="309"/>
    <s v="KSCJ-17645_TU-SKD-WF"/>
    <s v=""/>
  </r>
  <r>
    <x v="0"/>
    <s v="KSCJ-17646"/>
    <x v="306"/>
    <s v="N-AMZ-KSCJ"/>
    <s v="IGST-Taxincl."/>
    <s v="Amazon Online Sale"/>
    <x v="179"/>
    <x v="8"/>
    <s v="Bluewud Colove Chest of 4 Drawers-Maple"/>
    <s v="Andhra Pradesh"/>
    <s v="94036000"/>
    <n v="1"/>
    <n v="18"/>
    <n v="6355"/>
    <n v="1144"/>
    <n v="7499"/>
    <s v=""/>
    <d v="1899-12-30T00:00:00"/>
    <d v="2025-03-11T00:00:00"/>
    <s v="408-1975908-3323516"/>
    <s v="408-1975908-3323516 KSCJ-17646"/>
    <n v="1"/>
    <n v="0"/>
    <n v="6355"/>
    <n v="0"/>
    <x v="10"/>
    <x v="5"/>
    <x v="309"/>
    <s v="KSCJ-17646_DC-CLV-MF"/>
    <s v=""/>
  </r>
  <r>
    <x v="0"/>
    <s v="KSCJ-17647"/>
    <x v="306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5-03-11T00:00:00"/>
    <s v="406-1193502-1506731"/>
    <s v="406-1193502-1506731 KSCJ-17647"/>
    <n v="1"/>
    <n v="0"/>
    <n v="5338"/>
    <n v="0"/>
    <x v="10"/>
    <x v="5"/>
    <x v="309"/>
    <s v="KSCJ-17647_SR-KPN-MF"/>
    <s v=""/>
  </r>
  <r>
    <x v="0"/>
    <s v="KSCJ-17648"/>
    <x v="306"/>
    <s v="N-AMZ-KSCJ"/>
    <s v="IGST-Taxincl."/>
    <s v="Amazon Online Sale"/>
    <x v="51"/>
    <x v="4"/>
    <s v="Bluewud Kaspen Shoe Rack Maple (MF)"/>
    <s v="Nagaland"/>
    <s v="94036000"/>
    <n v="1"/>
    <n v="18"/>
    <n v="5338"/>
    <n v="961"/>
    <n v="6299"/>
    <s v=""/>
    <d v="1899-12-30T00:00:00"/>
    <d v="2025-03-11T00:00:00"/>
    <s v="406-3717773-9460302"/>
    <s v="406-3717773-9460302 KSCJ-17648"/>
    <n v="1"/>
    <n v="0"/>
    <n v="5338"/>
    <n v="0"/>
    <x v="10"/>
    <x v="5"/>
    <x v="309"/>
    <s v="KSCJ-17648_SR-KPN-MF"/>
    <s v=""/>
  </r>
  <r>
    <x v="0"/>
    <s v="KSCJ-17649"/>
    <x v="306"/>
    <s v="N-AMZ-KSCJ"/>
    <s v="IGST-Taxincl."/>
    <s v="Amazon Online Sale"/>
    <x v="121"/>
    <x v="9"/>
    <s v="Bluewud Skiddo TV Unit Maple &amp;White(MF)"/>
    <s v="Uttarakhand"/>
    <s v="94036000"/>
    <n v="1"/>
    <n v="18"/>
    <n v="4236"/>
    <n v="763"/>
    <n v="4999"/>
    <s v=""/>
    <d v="1899-12-30T00:00:00"/>
    <d v="2025-03-11T00:00:00"/>
    <s v="406-8476654-1548341"/>
    <s v="406-8476654-1548341 KSCJ-17649"/>
    <n v="1"/>
    <n v="0"/>
    <n v="4236"/>
    <n v="0"/>
    <x v="10"/>
    <x v="5"/>
    <x v="309"/>
    <s v="KSCJ-17649_TU-SKD-MF"/>
    <s v=""/>
  </r>
  <r>
    <x v="0"/>
    <s v="KSCJ-1765"/>
    <x v="221"/>
    <s v="N-AMZ-KSCJ"/>
    <s v="IGST-Taxincl."/>
    <s v="Amazon Online Sale"/>
    <x v="227"/>
    <x v="10"/>
    <s v="Bluewud Andrie Single-Wenge&amp;Wh(10NWF)"/>
    <s v="Telangana"/>
    <s v="94036000"/>
    <n v="1"/>
    <n v="18"/>
    <n v="7719"/>
    <n v="1390"/>
    <n v="9109"/>
    <s v=""/>
    <d v="1899-12-30T00:00:00"/>
    <d v="2024-07-15T00:00:00"/>
    <s v="404-3973628-1712345"/>
    <s v="404-3973628-1712345, KSCJ-1765"/>
    <n v="1"/>
    <n v="0"/>
    <n v="7719"/>
    <n v="0"/>
    <x v="10"/>
    <x v="5"/>
    <x v="221"/>
    <s v="KSCJ-1765_W-AND-10NWF"/>
    <s v=""/>
  </r>
  <r>
    <x v="0"/>
    <s v="KSCJ-17650"/>
    <x v="306"/>
    <s v="N-AMZ-KSCJ"/>
    <s v="IGST-Taxincl."/>
    <s v="Amazon Online Sale"/>
    <x v="121"/>
    <x v="9"/>
    <s v="Bluewud Skiddo TV Unit Maple &amp;White(MF)"/>
    <s v="Assam"/>
    <s v="94036000"/>
    <n v="1"/>
    <n v="18"/>
    <n v="4236"/>
    <n v="763"/>
    <n v="4999"/>
    <s v=""/>
    <d v="1899-12-30T00:00:00"/>
    <d v="2025-03-11T00:00:00"/>
    <s v="406-3042705-1829122"/>
    <s v="406-3042705-1829122 KSCJ-17650"/>
    <n v="1"/>
    <n v="0"/>
    <n v="4236"/>
    <n v="0"/>
    <x v="10"/>
    <x v="5"/>
    <x v="309"/>
    <s v="KSCJ-17650_TU-SKD-MF"/>
    <s v=""/>
  </r>
  <r>
    <x v="0"/>
    <s v="KSCJ-17651"/>
    <x v="306"/>
    <s v="N-AMZ-KSCJ"/>
    <s v="IGST-Taxincl."/>
    <s v="Amazon Online Sale"/>
    <x v="137"/>
    <x v="4"/>
    <s v="Bluewud Cylvie Shoe Rack-Maple &amp; White"/>
    <s v="Maharashtra"/>
    <s v="94036000"/>
    <n v="1"/>
    <n v="18"/>
    <n v="3135"/>
    <n v="564"/>
    <n v="3699"/>
    <s v=""/>
    <d v="1899-12-30T00:00:00"/>
    <d v="2025-03-11T00:00:00"/>
    <s v="405-7823626-3669116"/>
    <s v="405-7823626-3669116 KSCJ-17651"/>
    <n v="1"/>
    <n v="0"/>
    <n v="3135"/>
    <n v="0"/>
    <x v="10"/>
    <x v="5"/>
    <x v="309"/>
    <s v="KSCJ-17651_SR-CLE-MF"/>
    <s v=""/>
  </r>
  <r>
    <x v="0"/>
    <s v="KSCJ-17652"/>
    <x v="306"/>
    <s v="N-AMZ-KSCJ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5-03-11T00:00:00"/>
    <s v="404-9203553-9239506"/>
    <s v="404-9203553-9239506 KSCJ-17652"/>
    <n v="1"/>
    <n v="0"/>
    <n v="5338"/>
    <n v="0"/>
    <x v="10"/>
    <x v="5"/>
    <x v="309"/>
    <s v="KSCJ-17652_SR-KPN-FW"/>
    <s v=""/>
  </r>
  <r>
    <x v="0"/>
    <s v="KSCJ-17653"/>
    <x v="306"/>
    <s v="N-AMZ-KSCJ"/>
    <s v="IGST-Taxincl."/>
    <s v="Amazon Online Sale"/>
    <x v="27"/>
    <x v="9"/>
    <s v="Bluewud Skiddo TV Unit Wenge&amp;White(WF)"/>
    <s v="Rajasthan"/>
    <s v="94036000"/>
    <n v="1"/>
    <n v="18"/>
    <n v="4152"/>
    <n v="747"/>
    <n v="4899"/>
    <s v=""/>
    <d v="1899-12-30T00:00:00"/>
    <d v="2025-03-11T00:00:00"/>
    <s v="171-0794430-4643533"/>
    <s v="171-0794430-4643533 KSCJ-17653"/>
    <n v="1"/>
    <n v="0"/>
    <n v="4152"/>
    <n v="0"/>
    <x v="10"/>
    <x v="5"/>
    <x v="309"/>
    <s v="KSCJ-17653_TU-SKD-WF"/>
    <s v=""/>
  </r>
  <r>
    <x v="0"/>
    <s v="KSCJ-17654"/>
    <x v="306"/>
    <s v="N-AMZ-KSCJ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12T00:00:00"/>
    <s v="403-6643914-4496344"/>
    <s v="403-6643914-4496344 KSCJ-17654"/>
    <n v="1"/>
    <n v="0"/>
    <n v="4152"/>
    <n v="0"/>
    <x v="10"/>
    <x v="5"/>
    <x v="309"/>
    <s v="KSCJ-17654_TU-SKD-WF"/>
    <s v=""/>
  </r>
  <r>
    <x v="0"/>
    <s v="KSCJ-17655"/>
    <x v="306"/>
    <s v="N-AMZ-KSCJ"/>
    <s v="IGST-Taxincl."/>
    <s v="Amazon Online Sale"/>
    <x v="137"/>
    <x v="4"/>
    <s v="Bluewud Cylvie Shoe Rack-Maple &amp; White"/>
    <s v="Madhya Pradesh"/>
    <s v="94036000"/>
    <n v="1"/>
    <n v="18"/>
    <n v="3135"/>
    <n v="564"/>
    <n v="3699"/>
    <s v=""/>
    <d v="1899-12-30T00:00:00"/>
    <d v="2025-03-12T00:00:00"/>
    <s v="405-6167914-2369902"/>
    <s v="405-6167914-2369902 KSCJ-17655"/>
    <n v="1"/>
    <n v="0"/>
    <n v="3135"/>
    <n v="0"/>
    <x v="10"/>
    <x v="5"/>
    <x v="309"/>
    <s v="KSCJ-17655_SR-CLE-MF"/>
    <s v=""/>
  </r>
  <r>
    <x v="0"/>
    <s v="KSCJ-17656"/>
    <x v="306"/>
    <s v="N-AMZ-KSCJ"/>
    <s v="IGST-Taxincl."/>
    <s v="Amazon Online Sale"/>
    <x v="179"/>
    <x v="8"/>
    <s v="Bluewud Colove Chest of 4 Drawers-Maple"/>
    <s v="Maharashtra"/>
    <s v="94036000"/>
    <n v="1"/>
    <n v="18"/>
    <n v="6355"/>
    <n v="1144"/>
    <n v="7499"/>
    <s v=""/>
    <d v="1899-12-30T00:00:00"/>
    <d v="2025-03-11T00:00:00"/>
    <s v="404-8386491-9266727"/>
    <s v="404-8386491-9266727 KSCJ-17656"/>
    <n v="1"/>
    <n v="0"/>
    <n v="6355"/>
    <n v="0"/>
    <x v="10"/>
    <x v="5"/>
    <x v="309"/>
    <s v="KSCJ-17656_DC-CLV-MF"/>
    <s v=""/>
  </r>
  <r>
    <x v="0"/>
    <s v="KSCJ-17657"/>
    <x v="306"/>
    <s v="N-AMZ-KSCJ"/>
    <s v="IGST-Taxincl."/>
    <s v="Amazon Online Sale"/>
    <x v="170"/>
    <x v="4"/>
    <s v="Bluewud Brooklayn Shoe Rack-Maple"/>
    <s v="Goa"/>
    <s v="94036000"/>
    <n v="1"/>
    <n v="18"/>
    <n v="3304"/>
    <n v="595"/>
    <n v="3899"/>
    <s v=""/>
    <d v="1899-12-30T00:00:00"/>
    <d v="2025-03-11T00:00:00"/>
    <s v="402-4147561-5425108"/>
    <s v="402-4147561-5425108 KSCJ-17657"/>
    <n v="1"/>
    <n v="0"/>
    <n v="3304"/>
    <n v="0"/>
    <x v="10"/>
    <x v="5"/>
    <x v="309"/>
    <s v="KSCJ-17657_SR-BKN-M"/>
    <s v=""/>
  </r>
  <r>
    <x v="0"/>
    <s v="KSCJ-17658"/>
    <x v="306"/>
    <s v="N-AMZ-KSCJ"/>
    <s v="IGST-Taxincl."/>
    <s v="Amazon Online Sale"/>
    <x v="93"/>
    <x v="4"/>
    <s v="Bluewud Kaspen Shoe Rack Walnut (FL)"/>
    <s v="Haryana"/>
    <s v="94036000"/>
    <n v="1"/>
    <n v="18"/>
    <n v="5592"/>
    <n v="1007"/>
    <n v="6599"/>
    <s v=""/>
    <d v="1899-12-30T00:00:00"/>
    <d v="2025-03-11T00:00:00"/>
    <s v="408-3651780-5320328"/>
    <s v="408-3651780-5320328 KSCJ-17658"/>
    <n v="1"/>
    <n v="0"/>
    <n v="5592"/>
    <n v="0"/>
    <x v="10"/>
    <x v="5"/>
    <x v="309"/>
    <s v="KSCJ-17658_SR-KPN-FL"/>
    <s v=""/>
  </r>
  <r>
    <x v="0"/>
    <s v="KSCJ-17659"/>
    <x v="306"/>
    <s v="N-AMZ-KSCJ"/>
    <s v="IGST-Taxincl."/>
    <s v="Amazon Online Sale"/>
    <x v="101"/>
    <x v="1"/>
    <s v="Bluewud Declove Center Table Wenge(WF)"/>
    <s v="West Bengal"/>
    <s v="94036000"/>
    <n v="1"/>
    <n v="18"/>
    <n v="3558"/>
    <n v="641"/>
    <n v="4199"/>
    <s v=""/>
    <d v="1899-12-30T00:00:00"/>
    <d v="2025-03-11T00:00:00"/>
    <s v="404-1344477-2224335"/>
    <s v="404-1344477-2224335 KSCJ-17659"/>
    <n v="1"/>
    <n v="0"/>
    <n v="3558"/>
    <n v="0"/>
    <x v="10"/>
    <x v="5"/>
    <x v="309"/>
    <s v="KSCJ-17659_CT-DOV-WF"/>
    <s v=""/>
  </r>
  <r>
    <x v="0"/>
    <s v="KSCJ-1766"/>
    <x v="221"/>
    <s v="N-AMZ-KSCJ"/>
    <s v="IGST-Taxincl."/>
    <s v="Amazon Online Sale"/>
    <x v="39"/>
    <x v="3"/>
    <s v="Bluewud Wolabey Ladder Bookshelf -Maple"/>
    <s v="West Bengal"/>
    <s v="94036000"/>
    <n v="1"/>
    <n v="18"/>
    <n v="3194"/>
    <n v="575"/>
    <n v="3769"/>
    <s v=""/>
    <d v="1899-12-30T00:00:00"/>
    <d v="2024-07-15T00:00:00"/>
    <s v="407-1879628-8876309"/>
    <s v="407-1879628-8876309, KSCJ-1766"/>
    <n v="1"/>
    <n v="0"/>
    <n v="3194"/>
    <n v="0"/>
    <x v="10"/>
    <x v="5"/>
    <x v="221"/>
    <s v="KSCJ-1766_SB-WLB-MF"/>
    <s v=""/>
  </r>
  <r>
    <x v="0"/>
    <s v="KSCJ-17660"/>
    <x v="306"/>
    <s v="N-AMZ-KSCJ"/>
    <s v="IGST-Taxincl."/>
    <s v="Amazon Online Sale"/>
    <x v="27"/>
    <x v="9"/>
    <s v="Bluewud Skiddo TV Unit Wenge&amp;White(WF)"/>
    <s v="Uttarakhand"/>
    <s v="94036000"/>
    <n v="1"/>
    <n v="18"/>
    <n v="4152"/>
    <n v="747"/>
    <n v="4899"/>
    <s v=""/>
    <d v="1899-12-30T00:00:00"/>
    <d v="2025-03-11T00:00:00"/>
    <s v="406-2917639-3473927"/>
    <s v="406-2917639-3473927 KSCJ-17660"/>
    <n v="1"/>
    <n v="0"/>
    <n v="4152"/>
    <n v="0"/>
    <x v="10"/>
    <x v="5"/>
    <x v="309"/>
    <s v="KSCJ-17660_TU-SKD-WF"/>
    <s v=""/>
  </r>
  <r>
    <x v="0"/>
    <s v="KSCJ-17661"/>
    <x v="306"/>
    <s v="N-AMZ-KSCJ"/>
    <s v="LGST-TaxIncl."/>
    <s v="Amazon Online Sale"/>
    <x v="105"/>
    <x v="9"/>
    <s v="Bluewud Charley TV Unit Maple &amp;White"/>
    <s v="Uttar Pradesh"/>
    <s v="94036000"/>
    <n v="1"/>
    <n v="18"/>
    <n v="4152"/>
    <n v="747"/>
    <n v="4899"/>
    <s v=""/>
    <d v="1899-12-30T00:00:00"/>
    <d v="2025-03-11T00:00:00"/>
    <s v="405-2744859-0331524"/>
    <s v="405-2744859-0331524 KSCJ-17661"/>
    <n v="1"/>
    <n v="0"/>
    <n v="4152"/>
    <n v="0"/>
    <x v="10"/>
    <x v="5"/>
    <x v="309"/>
    <s v="KSCJ-17661_TU-CRL-MF"/>
    <s v=""/>
  </r>
  <r>
    <x v="0"/>
    <s v="KSCJ-17662"/>
    <x v="306"/>
    <s v="N-AMZ-KSCJ"/>
    <s v="IGST-Taxincl."/>
    <s v="Amazon Online Sale"/>
    <x v="137"/>
    <x v="4"/>
    <s v="Bluewud Cylvie Shoe Rack-Maple &amp; White"/>
    <s v="Tamil Nadu"/>
    <s v="94036000"/>
    <n v="1"/>
    <n v="18"/>
    <n v="3135"/>
    <n v="564"/>
    <n v="3699"/>
    <s v=""/>
    <d v="1899-12-30T00:00:00"/>
    <d v="2025-03-11T00:00:00"/>
    <s v="404-7597779-7113938"/>
    <s v="404-7597779-7113938 KSCJ-17662"/>
    <n v="1"/>
    <n v="0"/>
    <n v="3135"/>
    <n v="0"/>
    <x v="10"/>
    <x v="5"/>
    <x v="309"/>
    <s v="KSCJ-17662_SR-CLE-MF"/>
    <s v=""/>
  </r>
  <r>
    <x v="0"/>
    <s v="KSCJ-17663"/>
    <x v="306"/>
    <s v="N-AMZ-KSCJ"/>
    <s v="IGST-Taxincl."/>
    <s v="Amazon Online Sale"/>
    <x v="137"/>
    <x v="4"/>
    <s v="Bluewud Cylvie Shoe Rack-Maple &amp; White"/>
    <s v="Kerala"/>
    <s v="94036000"/>
    <n v="1"/>
    <n v="18"/>
    <n v="3135"/>
    <n v="564"/>
    <n v="3699"/>
    <s v=""/>
    <d v="1899-12-30T00:00:00"/>
    <d v="2025-03-11T00:00:00"/>
    <s v="408-6183184-3918745"/>
    <s v="408-6183184-3918745 KSCJ-17663"/>
    <n v="1"/>
    <n v="0"/>
    <n v="3135"/>
    <n v="0"/>
    <x v="10"/>
    <x v="5"/>
    <x v="309"/>
    <s v="KSCJ-17663_SR-CLE-MF"/>
    <s v=""/>
  </r>
  <r>
    <x v="0"/>
    <s v="KSCJ-17664"/>
    <x v="306"/>
    <s v="N-AMZ-KSCJ"/>
    <s v="IGST-Taxincl."/>
    <s v="Amazon Online Sale"/>
    <x v="121"/>
    <x v="9"/>
    <s v="Bluewud Skiddo TV Unit Maple &amp;White(MF)"/>
    <s v="Himachal Pradesh"/>
    <s v="94036000"/>
    <n v="1"/>
    <n v="18"/>
    <n v="4236"/>
    <n v="763"/>
    <n v="4999"/>
    <s v=""/>
    <d v="1899-12-30T00:00:00"/>
    <d v="2025-03-11T00:00:00"/>
    <s v="408-1241203-7678749"/>
    <s v="408-1241203-7678749 KSCJ-17664"/>
    <n v="1"/>
    <n v="0"/>
    <n v="4236"/>
    <n v="0"/>
    <x v="10"/>
    <x v="5"/>
    <x v="309"/>
    <s v="KSCJ-17664_TU-SKD-MF"/>
    <s v=""/>
  </r>
  <r>
    <x v="0"/>
    <s v="KSCJ-17665"/>
    <x v="306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1T00:00:00"/>
    <s v="171-1014450-3161907"/>
    <s v="171-1014450-3161907 KSCJ-17665"/>
    <n v="1"/>
    <n v="0"/>
    <n v="4914"/>
    <n v="0"/>
    <x v="10"/>
    <x v="5"/>
    <x v="309"/>
    <s v="KSCJ-17665_TU-WBM-MF"/>
    <s v=""/>
  </r>
  <r>
    <x v="0"/>
    <s v="KSCJ-17666"/>
    <x v="306"/>
    <s v="N-AMZ-KSCJ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5-03-13T00:00:00"/>
    <s v="406-3999478-6313905"/>
    <s v="406-3999478-6313905 KSCJ-17666"/>
    <n v="1"/>
    <n v="0"/>
    <n v="5338"/>
    <n v="0"/>
    <x v="10"/>
    <x v="5"/>
    <x v="309"/>
    <s v="KSCJ-17666_SR-KPN-FW"/>
    <s v=""/>
  </r>
  <r>
    <x v="0"/>
    <s v="KSCJ-17667"/>
    <x v="306"/>
    <s v="N-AMZ-KSCJ"/>
    <s v="IGST-Taxincl."/>
    <s v="Amazon Online Sale"/>
    <x v="30"/>
    <x v="9"/>
    <s v="Bluewud Skiddo TV Unit Walnut&amp;White(LF)"/>
    <s v="West Bengal"/>
    <s v="94036000"/>
    <n v="1"/>
    <n v="18"/>
    <n v="4321"/>
    <n v="778"/>
    <n v="5099"/>
    <s v=""/>
    <d v="1899-12-30T00:00:00"/>
    <d v="2025-03-11T00:00:00"/>
    <s v="407-3460997-7619560"/>
    <s v="407-3460997-7619560 KSCJ-17667"/>
    <n v="1"/>
    <n v="0"/>
    <n v="4321"/>
    <n v="0"/>
    <x v="10"/>
    <x v="5"/>
    <x v="309"/>
    <s v="KSCJ-17667_TU-SKD-LF"/>
    <s v=""/>
  </r>
  <r>
    <x v="0"/>
    <s v="KSCJ-17668"/>
    <x v="306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3-11T00:00:00"/>
    <s v="407-8609204-6186766"/>
    <s v="407-8609204-6186766 KSCJ-17668"/>
    <n v="1"/>
    <n v="0"/>
    <n v="3135"/>
    <n v="0"/>
    <x v="10"/>
    <x v="5"/>
    <x v="309"/>
    <s v="KSCJ-17668_SR-CLE-MF"/>
    <s v=""/>
  </r>
  <r>
    <x v="0"/>
    <s v="KSCJ-17669"/>
    <x v="306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3-11T00:00:00"/>
    <s v="405-8610750-7609163"/>
    <s v="405-8610750-7609163 KSCJ-17669"/>
    <n v="1"/>
    <n v="0"/>
    <n v="4914"/>
    <n v="0"/>
    <x v="10"/>
    <x v="5"/>
    <x v="309"/>
    <s v="KSCJ-17669_TU-WBM-MF"/>
    <s v=""/>
  </r>
  <r>
    <x v="0"/>
    <s v="KSCJ-1767"/>
    <x v="221"/>
    <s v="N-AMZ-KSCJ"/>
    <s v="IGST-Taxincl."/>
    <s v="Amazon Online Sale"/>
    <x v="162"/>
    <x v="3"/>
    <s v="Bluewud Alex Book Shelf m52 - Wenge"/>
    <s v="Tamil Nadu"/>
    <s v="94036000"/>
    <n v="1"/>
    <n v="18"/>
    <n v="4872"/>
    <n v="877"/>
    <n v="5749"/>
    <s v=""/>
    <d v="1899-12-30T00:00:00"/>
    <d v="2024-07-15T00:00:00"/>
    <s v="405-6428973-7173135"/>
    <s v="405-6428973-7173135, KSCJ-1767"/>
    <n v="1"/>
    <n v="0"/>
    <n v="4872"/>
    <n v="0"/>
    <x v="10"/>
    <x v="5"/>
    <x v="221"/>
    <s v="KSCJ-1767_SB-AXA-W52"/>
    <s v=""/>
  </r>
  <r>
    <x v="0"/>
    <s v="KSCJ-17670"/>
    <x v="306"/>
    <s v="N-AMZ-KSCJ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5-03-12T00:00:00"/>
    <s v="171-9734778-4338714"/>
    <s v="171-9734778-4338714 KSCJ-17670"/>
    <n v="1"/>
    <n v="0"/>
    <n v="5338"/>
    <n v="0"/>
    <x v="10"/>
    <x v="5"/>
    <x v="309"/>
    <s v="KSCJ-17670_SR-KPN-FW"/>
    <s v=""/>
  </r>
  <r>
    <x v="0"/>
    <s v="KSCJ-17671"/>
    <x v="306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11T00:00:00"/>
    <s v="404-7614426-9181111"/>
    <s v="404-7614426-9181111 KSCJ-17671"/>
    <n v="1"/>
    <n v="0"/>
    <n v="4914"/>
    <n v="0"/>
    <x v="10"/>
    <x v="5"/>
    <x v="309"/>
    <s v="KSCJ-17671_TU-WBM-MF"/>
    <s v=""/>
  </r>
  <r>
    <x v="0"/>
    <s v="KSCJ-17672"/>
    <x v="306"/>
    <s v="N-AMZ-KSCJ"/>
    <s v="IGST-Taxincl."/>
    <s v="Amazon Online Sale"/>
    <x v="170"/>
    <x v="4"/>
    <s v="Bluewud Brooklayn Shoe Rack-Maple"/>
    <s v="Delhi"/>
    <s v="94036000"/>
    <n v="1"/>
    <n v="18"/>
    <n v="3304"/>
    <n v="595"/>
    <n v="3899"/>
    <s v=""/>
    <d v="1899-12-30T00:00:00"/>
    <d v="2025-03-11T00:00:00"/>
    <s v="407-2969830-2392305"/>
    <s v="407-2969830-2392305 KSCJ-17672"/>
    <n v="1"/>
    <n v="0"/>
    <n v="3304"/>
    <n v="0"/>
    <x v="10"/>
    <x v="5"/>
    <x v="309"/>
    <s v="KSCJ-17672_SR-BKN-M"/>
    <s v=""/>
  </r>
  <r>
    <x v="0"/>
    <s v="KSCJ-17673"/>
    <x v="306"/>
    <s v="N-AMZ-KSCJ"/>
    <s v="IGST-Taxincl."/>
    <s v="Amazon Online Sale"/>
    <x v="137"/>
    <x v="4"/>
    <s v="Bluewud Cylvie Shoe Rack-Maple &amp; White"/>
    <s v="Karnataka"/>
    <s v="94036000"/>
    <n v="1"/>
    <n v="18"/>
    <n v="3135"/>
    <n v="564"/>
    <n v="3699"/>
    <s v=""/>
    <d v="1899-12-30T00:00:00"/>
    <d v="2025-03-11T00:00:00"/>
    <s v="404-1719188-2489915"/>
    <s v="404-1719188-2489915 KSCJ-17673"/>
    <n v="1"/>
    <n v="0"/>
    <n v="3135"/>
    <n v="0"/>
    <x v="10"/>
    <x v="5"/>
    <x v="309"/>
    <s v="KSCJ-17673_SR-CLE-MF"/>
    <s v=""/>
  </r>
  <r>
    <x v="0"/>
    <s v="KSCJ-17674"/>
    <x v="306"/>
    <s v="N-AMZ-KSCJ"/>
    <s v="IGST-Taxincl."/>
    <s v="Amazon Online Sale"/>
    <x v="104"/>
    <x v="15"/>
    <s v="Bluewud Hemming DiningTable, Wenge,4set"/>
    <s v="Goa"/>
    <s v="94036000"/>
    <n v="1"/>
    <n v="18"/>
    <n v="4236"/>
    <n v="763"/>
    <n v="4999"/>
    <s v=""/>
    <d v="1899-12-30T00:00:00"/>
    <d v="2025-03-11T00:00:00"/>
    <s v="405-8892614-8572315"/>
    <s v="405-8892614-8572315 KSCJ-17674"/>
    <n v="1"/>
    <n v="0"/>
    <n v="4236"/>
    <n v="0"/>
    <x v="10"/>
    <x v="5"/>
    <x v="309"/>
    <s v="KSCJ-17674_DT-HE-4W"/>
    <s v=""/>
  </r>
  <r>
    <x v="0"/>
    <s v="KSCJ-17675"/>
    <x v="306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1T00:00:00"/>
    <s v="405-9530347-2569147"/>
    <s v="405-9530347-2569147 KSCJ-17675"/>
    <n v="1"/>
    <n v="0"/>
    <n v="3304"/>
    <n v="0"/>
    <x v="10"/>
    <x v="5"/>
    <x v="309"/>
    <s v="KSCJ-17675_SR-BKN-M"/>
    <s v=""/>
  </r>
  <r>
    <x v="0"/>
    <s v="KSCJ-17676"/>
    <x v="306"/>
    <s v="N-AMZ-KSCJ"/>
    <s v="IGST-Taxincl."/>
    <s v="Amazon Online Sale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5-03-12T00:00:00"/>
    <s v="403-0329543-8664318"/>
    <s v="403-0329543-8664318 KSCJ-17676"/>
    <n v="1"/>
    <n v="0"/>
    <n v="4152"/>
    <n v="0"/>
    <x v="10"/>
    <x v="5"/>
    <x v="309"/>
    <s v="KSCJ-17676_TU-SKD-WF"/>
    <s v=""/>
  </r>
  <r>
    <x v="0"/>
    <s v="KSCJ-17677"/>
    <x v="306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11T00:00:00"/>
    <s v="403-9922559-3438731"/>
    <s v="403-9922559-3438731 KSCJ-17677"/>
    <n v="1"/>
    <n v="0"/>
    <n v="4236"/>
    <n v="0"/>
    <x v="10"/>
    <x v="5"/>
    <x v="309"/>
    <s v="KSCJ-17677_TU-SKD-MF"/>
    <s v=""/>
  </r>
  <r>
    <x v="0"/>
    <s v="KSCJ-17678"/>
    <x v="306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5-03-11T00:00:00"/>
    <s v="403-1544206-6042706"/>
    <s v="403-1544206-6042706 KSCJ-17678"/>
    <n v="1"/>
    <n v="0"/>
    <n v="5338"/>
    <n v="0"/>
    <x v="10"/>
    <x v="5"/>
    <x v="309"/>
    <s v="KSCJ-17678_SR-KPN-MF"/>
    <s v=""/>
  </r>
  <r>
    <x v="0"/>
    <s v="KSCJ-17679"/>
    <x v="306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11T00:00:00"/>
    <s v="405-8375381-2205143"/>
    <s v="405-8375381-2205143 KSCJ-17679"/>
    <n v="1"/>
    <n v="0"/>
    <n v="4914"/>
    <n v="0"/>
    <x v="10"/>
    <x v="5"/>
    <x v="309"/>
    <s v="KSCJ-17679_TU-WBM-MF"/>
    <s v=""/>
  </r>
  <r>
    <x v="0"/>
    <s v="KSCJ-1768"/>
    <x v="221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7-15T00:00:00"/>
    <s v="403-8224008-4102747"/>
    <s v="403-8224008-4102747, KSCJ-1768"/>
    <n v="1"/>
    <n v="0"/>
    <n v="3779"/>
    <n v="0"/>
    <x v="10"/>
    <x v="5"/>
    <x v="221"/>
    <s v="KSCJ-1768_SR-BKN-MF"/>
    <s v=""/>
  </r>
  <r>
    <x v="0"/>
    <s v="KSCJ-17680"/>
    <x v="306"/>
    <s v="N-AMZ-KSCJ"/>
    <s v="IGST-Taxincl."/>
    <s v="Amazon Online Sale"/>
    <x v="137"/>
    <x v="4"/>
    <s v="Bluewud Cylvie Shoe Rack-Maple &amp; White"/>
    <s v="Maharashtra"/>
    <s v="94036000"/>
    <n v="1"/>
    <n v="18"/>
    <n v="3135"/>
    <n v="564"/>
    <n v="3699"/>
    <s v=""/>
    <d v="1899-12-30T00:00:00"/>
    <d v="2025-03-11T00:00:00"/>
    <s v="402-6524271-9194720"/>
    <s v="402-6524271-9194720 KSCJ-17680"/>
    <n v="1"/>
    <n v="0"/>
    <n v="3135"/>
    <n v="0"/>
    <x v="10"/>
    <x v="5"/>
    <x v="309"/>
    <s v="KSCJ-17680_SR-CLE-MF"/>
    <s v=""/>
  </r>
  <r>
    <x v="0"/>
    <s v="KSCJ-17681"/>
    <x v="306"/>
    <s v="N-AMZ-KSCJ"/>
    <s v="IGST-Taxincl."/>
    <s v="Amazon Online Sale"/>
    <x v="213"/>
    <x v="9"/>
    <s v="Bluewud Primax Grande TVUnit Large Wenge"/>
    <s v="Himachal Pradesh"/>
    <s v="94036000"/>
    <n v="1"/>
    <n v="18"/>
    <n v="3304"/>
    <n v="595"/>
    <n v="3899"/>
    <s v=""/>
    <d v="1899-12-30T00:00:00"/>
    <d v="2025-03-11T00:00:00"/>
    <s v="403-4600051-9736362"/>
    <s v="403-4600051-9736362 KSCJ-17681"/>
    <n v="1"/>
    <n v="0"/>
    <n v="3304"/>
    <n v="0"/>
    <x v="10"/>
    <x v="5"/>
    <x v="309"/>
    <s v="KSCJ-17681_TU-PMG-LAW"/>
    <s v=""/>
  </r>
  <r>
    <x v="0"/>
    <s v="KSCJ-17683"/>
    <x v="306"/>
    <s v="N-AMZ-KSCJ"/>
    <s v="IGST-Taxincl."/>
    <s v="Amazon Online Sale"/>
    <x v="170"/>
    <x v="4"/>
    <s v="Bluewud Brooklayn Shoe Rack-Maple"/>
    <s v="Telangana"/>
    <s v="94036000"/>
    <n v="1"/>
    <n v="18"/>
    <n v="3304"/>
    <n v="595"/>
    <n v="3899"/>
    <s v=""/>
    <d v="1899-12-30T00:00:00"/>
    <d v="2025-03-11T00:00:00"/>
    <s v="403-2225179-6286713"/>
    <s v="403-2225179-6286713 KSCJ-17683"/>
    <n v="1"/>
    <n v="0"/>
    <n v="3304"/>
    <n v="0"/>
    <x v="10"/>
    <x v="5"/>
    <x v="309"/>
    <s v="KSCJ-17683_SR-BKN-M"/>
    <s v=""/>
  </r>
  <r>
    <x v="0"/>
    <s v="KSCJ-17684"/>
    <x v="306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11T00:00:00"/>
    <s v="407-5816998-6729939"/>
    <s v="407-5816998-6729939 KSCJ-17684"/>
    <n v="1"/>
    <n v="0"/>
    <n v="4914"/>
    <n v="0"/>
    <x v="10"/>
    <x v="5"/>
    <x v="309"/>
    <s v="KSCJ-17684_TU-WBM-MF"/>
    <s v=""/>
  </r>
  <r>
    <x v="0"/>
    <s v="KSCJ-17685"/>
    <x v="306"/>
    <s v="N-AMZ-KSCJ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5-03-11T00:00:00"/>
    <s v="402-8786354-6595524"/>
    <s v="402-8786354-6595524 KSCJ-17685"/>
    <n v="1"/>
    <n v="0"/>
    <n v="5338"/>
    <n v="0"/>
    <x v="10"/>
    <x v="5"/>
    <x v="309"/>
    <s v="KSCJ-17685_SR-KPN-FW"/>
    <s v=""/>
  </r>
  <r>
    <x v="0"/>
    <s v="KSCJ-17687"/>
    <x v="306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3-11T00:00:00"/>
    <s v="404-4259603-5779523"/>
    <s v="404-4259603-5779523 KSCJ-17687"/>
    <n v="1"/>
    <n v="0"/>
    <n v="4152"/>
    <n v="0"/>
    <x v="10"/>
    <x v="5"/>
    <x v="309"/>
    <s v="KSCJ-17687_TU-SKD-WF"/>
    <s v=""/>
  </r>
  <r>
    <x v="0"/>
    <s v="KSCJ-17689"/>
    <x v="306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5-03-11T00:00:00"/>
    <s v="405-2197532-2820310"/>
    <s v="405-2197532-2820310 KSCJ-17689"/>
    <n v="1"/>
    <n v="0"/>
    <n v="5338"/>
    <n v="0"/>
    <x v="10"/>
    <x v="5"/>
    <x v="309"/>
    <s v="KSCJ-17689_SR-KPN-MF"/>
    <s v=""/>
  </r>
  <r>
    <x v="0"/>
    <s v="KSCJ-1769"/>
    <x v="221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7-15T00:00:00"/>
    <s v="171-0182816-6545146"/>
    <s v="171-0182816-6545146, KSCJ-1769"/>
    <n v="1"/>
    <n v="0"/>
    <n v="3779"/>
    <n v="0"/>
    <x v="10"/>
    <x v="5"/>
    <x v="221"/>
    <s v="KSCJ-1769_SR-BKN-MF"/>
    <s v=""/>
  </r>
  <r>
    <x v="0"/>
    <s v="KSCJ-17690"/>
    <x v="306"/>
    <s v="N-AMZ-KSCJ"/>
    <s v="IGST-Taxincl."/>
    <s v="Amazon Online Sale"/>
    <x v="213"/>
    <x v="9"/>
    <s v="Bluewud Primax Grande TVUnit Large Wenge"/>
    <s v="Karnataka"/>
    <s v="94036000"/>
    <n v="1"/>
    <n v="18"/>
    <n v="3304"/>
    <n v="595"/>
    <n v="3899"/>
    <s v=""/>
    <d v="1899-12-30T00:00:00"/>
    <d v="2025-03-11T00:00:00"/>
    <s v="171-8205421-2876323"/>
    <s v="171-8205421-2876323 KSCJ-17690"/>
    <n v="1"/>
    <n v="0"/>
    <n v="3304"/>
    <n v="0"/>
    <x v="10"/>
    <x v="5"/>
    <x v="309"/>
    <s v="KSCJ-17690_TU-PMG-LAW"/>
    <s v=""/>
  </r>
  <r>
    <x v="0"/>
    <s v="KSCJ-17691"/>
    <x v="306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11T00:00:00"/>
    <s v="406-7070208-6502708"/>
    <s v="406-7070208-6502708 KSCJ-17691"/>
    <n v="1"/>
    <n v="0"/>
    <n v="4236"/>
    <n v="0"/>
    <x v="10"/>
    <x v="5"/>
    <x v="309"/>
    <s v="KSCJ-17691_TU-SKD-MF"/>
    <s v=""/>
  </r>
  <r>
    <x v="0"/>
    <s v="KSCJ-17692"/>
    <x v="306"/>
    <s v="N-AMZ-KSCJ"/>
    <s v="IGST-Taxincl."/>
    <s v="Amazon Online Sale"/>
    <x v="159"/>
    <x v="3"/>
    <s v="Bluewud Alex Book Shelf 52M- Brown Maple"/>
    <s v="Karnataka"/>
    <s v="94036000"/>
    <n v="1"/>
    <n v="18"/>
    <n v="4491"/>
    <n v="808"/>
    <n v="5299"/>
    <s v=""/>
    <d v="1899-12-30T00:00:00"/>
    <d v="2025-03-11T00:00:00"/>
    <s v="171-1374732-2787544"/>
    <s v="171-1374732-2787544 KSCJ-17692"/>
    <n v="1"/>
    <n v="0"/>
    <n v="4491"/>
    <n v="0"/>
    <x v="10"/>
    <x v="5"/>
    <x v="309"/>
    <s v="KSCJ-17692_SB-AXA-52M"/>
    <s v=""/>
  </r>
  <r>
    <x v="0"/>
    <s v="KSCJ-17693"/>
    <x v="306"/>
    <s v="N-AMZ-KSCJ"/>
    <s v="IGST-Taxincl."/>
    <s v="Amazon Online Sale"/>
    <x v="179"/>
    <x v="8"/>
    <s v="Bluewud Colove Chest of 4 Drawers-Maple"/>
    <s v="West Bengal"/>
    <s v="94036000"/>
    <n v="1"/>
    <n v="18"/>
    <n v="6355"/>
    <n v="1144"/>
    <n v="7499"/>
    <s v=""/>
    <d v="1899-12-30T00:00:00"/>
    <d v="2025-03-11T00:00:00"/>
    <s v="408-7771881-1802760"/>
    <s v="408-7771881-1802760 KSCJ-17693"/>
    <n v="1"/>
    <n v="0"/>
    <n v="6355"/>
    <n v="0"/>
    <x v="10"/>
    <x v="5"/>
    <x v="309"/>
    <s v="KSCJ-17693_DC-CLV-MF"/>
    <s v=""/>
  </r>
  <r>
    <x v="0"/>
    <s v="KSCJ-17695"/>
    <x v="306"/>
    <s v="N-AMZ-KSCJ"/>
    <s v="IGST-Taxincl."/>
    <s v="Amazon Online Sale"/>
    <x v="121"/>
    <x v="9"/>
    <s v="Bluewud Skiddo TV Unit Maple &amp;White(MF)"/>
    <s v="Haryana"/>
    <s v="94036000"/>
    <n v="1"/>
    <n v="18"/>
    <n v="3982"/>
    <n v="717"/>
    <n v="4699"/>
    <s v=""/>
    <d v="1899-12-30T00:00:00"/>
    <d v="2025-03-11T00:00:00"/>
    <s v="403-7196725-5515543"/>
    <s v="403-7196725-5515543 KSCJ-17695"/>
    <n v="1"/>
    <n v="0"/>
    <n v="3982"/>
    <n v="0"/>
    <x v="10"/>
    <x v="5"/>
    <x v="309"/>
    <s v="KSCJ-17695_TU-SKD-MF"/>
    <s v=""/>
  </r>
  <r>
    <x v="0"/>
    <s v="KSCJ-17696"/>
    <x v="306"/>
    <s v="N-AMZ-KSCJ"/>
    <s v="IGST-Taxincl."/>
    <s v="Amazon Online Sale"/>
    <x v="33"/>
    <x v="9"/>
    <s v="Bluewud WilbromeTV Unit Maple&amp; White(MF)"/>
    <s v="Haryana"/>
    <s v="94036000"/>
    <n v="1"/>
    <n v="18"/>
    <n v="4914"/>
    <n v="885"/>
    <n v="5799"/>
    <s v=""/>
    <d v="1899-12-30T00:00:00"/>
    <d v="2025-03-11T00:00:00"/>
    <s v="403-2997917-5788317"/>
    <s v="403-2997917-5788317 KSCJ-17696"/>
    <n v="1"/>
    <n v="0"/>
    <n v="4914"/>
    <n v="0"/>
    <x v="10"/>
    <x v="5"/>
    <x v="309"/>
    <s v="KSCJ-17696_TU-WBM-MF"/>
    <s v=""/>
  </r>
  <r>
    <x v="0"/>
    <s v="KSCJ-17697"/>
    <x v="306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3-11T00:00:00"/>
    <s v="405-4888483-7561939"/>
    <s v="405-4888483-7561939 KSCJ-17697"/>
    <n v="1"/>
    <n v="0"/>
    <n v="3135"/>
    <n v="0"/>
    <x v="10"/>
    <x v="5"/>
    <x v="309"/>
    <s v="KSCJ-17697_SR-CLE-MF"/>
    <s v=""/>
  </r>
  <r>
    <x v="0"/>
    <s v="KSCJ-17698"/>
    <x v="306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3-11T00:00:00"/>
    <s v="405-9917673-5200365"/>
    <s v="405-9917673-5200365 KSCJ-17698"/>
    <n v="1"/>
    <n v="0"/>
    <n v="4152"/>
    <n v="0"/>
    <x v="10"/>
    <x v="5"/>
    <x v="309"/>
    <s v="KSCJ-17698_TU-SKD-WF"/>
    <s v=""/>
  </r>
  <r>
    <x v="0"/>
    <s v="KSCJ-17699"/>
    <x v="306"/>
    <s v="N-AMZ-KSCJ"/>
    <s v="IGST-Taxincl."/>
    <s v="Amazon Online Sale"/>
    <x v="397"/>
    <x v="9"/>
    <s v="Bluewud Leo TV Unit Stand-Maple"/>
    <s v="Maharashtra"/>
    <s v="94036000"/>
    <n v="1"/>
    <n v="18"/>
    <n v="2627"/>
    <n v="473"/>
    <n v="3100"/>
    <s v=""/>
    <d v="1899-12-30T00:00:00"/>
    <d v="2025-03-11T00:00:00"/>
    <s v="404-4568202-6434700"/>
    <s v="404-4568202-6434700 KSCJ-17699"/>
    <n v="1"/>
    <n v="0"/>
    <n v="2627"/>
    <n v="0"/>
    <x v="10"/>
    <x v="5"/>
    <x v="309"/>
    <s v="KSCJ-17699_TU-LE-M"/>
    <s v=""/>
  </r>
  <r>
    <x v="0"/>
    <s v="KSCJ-177"/>
    <x v="315"/>
    <s v="N-AMZ-KSCJ"/>
    <s v="LGST-TaxIncl."/>
    <s v="Amazon Online Sale"/>
    <x v="10"/>
    <x v="3"/>
    <s v="Bluewud Seonn Bookshelf &amp;D.Maple (DMI)"/>
    <s v="Uttar Pradesh"/>
    <s v="94036000"/>
    <n v="1"/>
    <n v="18"/>
    <n v="5253"/>
    <n v="946"/>
    <n v="6199"/>
    <s v=""/>
    <d v="1899-12-30T00:00:00"/>
    <d v="2024-04-15T00:00:00"/>
    <s v=""/>
    <s v="403-3860822-3484348, KSCJ-177"/>
    <n v="1"/>
    <n v="0"/>
    <n v="5253"/>
    <n v="0"/>
    <x v="10"/>
    <x v="5"/>
    <x v="317"/>
    <s v="KSCJ-177_SB-SN-DMI"/>
    <s v=""/>
  </r>
  <r>
    <x v="0"/>
    <s v="KSCJ-1770"/>
    <x v="221"/>
    <s v="N-AMZ-KSCJ"/>
    <s v="IGST-Taxincl."/>
    <s v="Amazon Online Sale"/>
    <x v="137"/>
    <x v="4"/>
    <s v="Bluewud Cylvie Shoe Rack-Maple &amp; White"/>
    <s v="Maharashtra"/>
    <s v="94036000"/>
    <n v="1"/>
    <n v="18"/>
    <n v="4194"/>
    <n v="755"/>
    <n v="4949"/>
    <s v=""/>
    <d v="1899-12-30T00:00:00"/>
    <d v="2024-07-15T00:00:00"/>
    <s v="403-8614214-4549914"/>
    <s v="403-8614214-4549914, KSCJ-1770"/>
    <n v="1"/>
    <n v="0"/>
    <n v="4194"/>
    <n v="0"/>
    <x v="10"/>
    <x v="5"/>
    <x v="221"/>
    <s v="KSCJ-1770_SR-CLE-MF"/>
    <s v=""/>
  </r>
  <r>
    <x v="0"/>
    <s v="KSCJ-17700"/>
    <x v="306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1T00:00:00"/>
    <s v="405-3327280-6588363"/>
    <s v="405-3327280-6588363 KSCJ-17700"/>
    <n v="1"/>
    <n v="0"/>
    <n v="4914"/>
    <n v="0"/>
    <x v="10"/>
    <x v="5"/>
    <x v="309"/>
    <s v="KSCJ-17700_TU-WBM-MF"/>
    <s v=""/>
  </r>
  <r>
    <x v="0"/>
    <s v="KSCJ-17701"/>
    <x v="306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11T00:00:00"/>
    <s v="406-2546084-7613101"/>
    <s v="406-2546084-7613101 KSCJ-17701"/>
    <n v="1"/>
    <n v="0"/>
    <n v="4236"/>
    <n v="0"/>
    <x v="10"/>
    <x v="5"/>
    <x v="309"/>
    <s v="KSCJ-17701_TU-SKD-MF"/>
    <s v=""/>
  </r>
  <r>
    <x v="0"/>
    <s v="KSCJ-17702"/>
    <x v="306"/>
    <s v="N-AMZ-KSCJ"/>
    <s v="IGST-Taxincl."/>
    <s v="Amazon Online Sale"/>
    <x v="137"/>
    <x v="4"/>
    <s v="Bluewud Cylvie Shoe Rack-Maple &amp; White"/>
    <s v="Kerala"/>
    <s v="94036000"/>
    <n v="1"/>
    <n v="18"/>
    <n v="3135"/>
    <n v="564"/>
    <n v="3699"/>
    <s v=""/>
    <d v="1899-12-30T00:00:00"/>
    <d v="2025-03-11T00:00:00"/>
    <s v="404-3023960-8569954"/>
    <s v="404-3023960-8569954 KSCJ-17702"/>
    <n v="1"/>
    <n v="0"/>
    <n v="3135"/>
    <n v="0"/>
    <x v="10"/>
    <x v="5"/>
    <x v="309"/>
    <s v="KSCJ-17702_SR-CLE-MF"/>
    <s v=""/>
  </r>
  <r>
    <x v="0"/>
    <s v="KSCJ-17703"/>
    <x v="306"/>
    <s v="N-AMZ-KSCJ"/>
    <s v="IGST-Taxincl."/>
    <s v="Amazon Online Sale"/>
    <x v="33"/>
    <x v="9"/>
    <s v="Bluewud WilbromeTV Unit Maple&amp; White(MF)"/>
    <s v="Andhra Pradesh"/>
    <s v="94036000"/>
    <n v="1"/>
    <n v="18"/>
    <n v="4914"/>
    <n v="885"/>
    <n v="5799"/>
    <s v=""/>
    <d v="1899-12-30T00:00:00"/>
    <d v="2025-03-11T00:00:00"/>
    <s v="171-4882287-8409956"/>
    <s v="171-4882287-8409956 KSCJ-17703"/>
    <n v="1"/>
    <n v="0"/>
    <n v="4914"/>
    <n v="0"/>
    <x v="10"/>
    <x v="5"/>
    <x v="309"/>
    <s v="KSCJ-17703_TU-WBM-MF"/>
    <s v=""/>
  </r>
  <r>
    <x v="0"/>
    <s v="KSCJ-17704"/>
    <x v="306"/>
    <s v="N-AMZ-KSCJ"/>
    <s v="IGST-Taxincl."/>
    <s v="Amazon Online Sale"/>
    <x v="252"/>
    <x v="1"/>
    <s v="Bluewud Kasvon Coffee Table RT - Wenge"/>
    <s v="Delhi"/>
    <s v="94036000"/>
    <n v="1"/>
    <n v="18"/>
    <n v="2753"/>
    <n v="496"/>
    <n v="3249"/>
    <s v=""/>
    <d v="1899-12-30T00:00:00"/>
    <d v="2025-03-11T00:00:00"/>
    <s v="405-0970363-8527504"/>
    <s v="405-0970363-8527504 KSCJ-17704"/>
    <n v="1"/>
    <n v="0"/>
    <n v="2753"/>
    <n v="0"/>
    <x v="10"/>
    <x v="5"/>
    <x v="309"/>
    <s v="KSCJ-17704_CT-KV-RTW"/>
    <s v=""/>
  </r>
  <r>
    <x v="0"/>
    <s v="KSCJ-17705"/>
    <x v="306"/>
    <s v="N-AMZ-KSCJ"/>
    <s v="IGST-Taxincl."/>
    <s v="Amazon Online Sale"/>
    <x v="80"/>
    <x v="4"/>
    <s v="Bluewud Kaspen Shoe Rack Wenge(FW)"/>
    <s v="Himachal Pradesh"/>
    <s v="94036000"/>
    <n v="1"/>
    <n v="18"/>
    <n v="5338"/>
    <n v="961"/>
    <n v="6299"/>
    <s v=""/>
    <d v="1899-12-30T00:00:00"/>
    <d v="2025-03-11T00:00:00"/>
    <s v="406-9830911-7770761"/>
    <s v="406-9830911-7770761 KSCJ-17705"/>
    <n v="1"/>
    <n v="0"/>
    <n v="5338"/>
    <n v="0"/>
    <x v="10"/>
    <x v="5"/>
    <x v="309"/>
    <s v="KSCJ-17705_SR-KPN-FW"/>
    <s v=""/>
  </r>
  <r>
    <x v="0"/>
    <s v="KSCJ-17706"/>
    <x v="306"/>
    <s v="N-AMZ-KSCJ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5-03-11T00:00:00"/>
    <s v="405-2796910-6330722"/>
    <s v="405-2796910-6330722 KSCJ-17706"/>
    <n v="1"/>
    <n v="0"/>
    <n v="4152"/>
    <n v="0"/>
    <x v="10"/>
    <x v="5"/>
    <x v="309"/>
    <s v="KSCJ-17706_TU-SKD-WF"/>
    <s v=""/>
  </r>
  <r>
    <x v="0"/>
    <s v="KSCJ-17707"/>
    <x v="306"/>
    <s v="N-AMZ-KSCJ"/>
    <s v="IGST-Taxincl."/>
    <s v="Amazon Online Sale"/>
    <x v="33"/>
    <x v="9"/>
    <s v="Bluewud WilbromeTV Unit Maple&amp; White(MF)"/>
    <s v="West Bengal"/>
    <s v="94036000"/>
    <n v="1"/>
    <n v="18"/>
    <n v="4914"/>
    <n v="885"/>
    <n v="5799"/>
    <s v=""/>
    <d v="1899-12-30T00:00:00"/>
    <d v="2025-03-11T00:00:00"/>
    <s v="402-1828260-0221961"/>
    <s v="402-1828260-0221961 KSCJ-17707"/>
    <n v="1"/>
    <n v="0"/>
    <n v="4914"/>
    <n v="0"/>
    <x v="10"/>
    <x v="5"/>
    <x v="309"/>
    <s v="KSCJ-17707_TU-WBM-MF"/>
    <s v=""/>
  </r>
  <r>
    <x v="0"/>
    <s v="KSCJ-17708"/>
    <x v="306"/>
    <s v="N-AMZ-KSCJ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5-03-11T00:00:00"/>
    <s v="407-8401174-0346704"/>
    <s v="407-8401174-0346704 KSCJ-17708"/>
    <n v="1"/>
    <n v="0"/>
    <n v="4152"/>
    <n v="0"/>
    <x v="10"/>
    <x v="5"/>
    <x v="309"/>
    <s v="KSCJ-17708_TU-SKD-WF"/>
    <s v=""/>
  </r>
  <r>
    <x v="0"/>
    <s v="KSCJ-17709"/>
    <x v="306"/>
    <s v="N-AMZ-KSCJ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5-03-11T00:00:00"/>
    <s v="407-8401174-0346704"/>
    <s v="407-8401174-0346704 KSCJ-17709"/>
    <n v="1"/>
    <n v="0"/>
    <n v="4152"/>
    <n v="0"/>
    <x v="10"/>
    <x v="5"/>
    <x v="309"/>
    <s v="KSCJ-17709_TU-SKD-WF"/>
    <s v=""/>
  </r>
  <r>
    <x v="0"/>
    <s v="KSCJ-1771"/>
    <x v="221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7-15T00:00:00"/>
    <s v="171-7741817-1041965"/>
    <s v="171-7741817-1041965, KSCJ-1771"/>
    <n v="1"/>
    <n v="0"/>
    <n v="3686"/>
    <n v="0"/>
    <x v="10"/>
    <x v="5"/>
    <x v="221"/>
    <s v="KSCJ-1771_TU-PMG-LAW"/>
    <s v=""/>
  </r>
  <r>
    <x v="0"/>
    <s v="KSCJ-17710"/>
    <x v="307"/>
    <s v="N-AMZ-KSCJ"/>
    <s v="IGST-Taxincl."/>
    <s v="Amazon Online Sale"/>
    <x v="137"/>
    <x v="4"/>
    <s v="Bluewud Cylvie Shoe Rack-Maple &amp; White"/>
    <s v="Kerala"/>
    <s v="94036000"/>
    <n v="1"/>
    <n v="18"/>
    <n v="3135"/>
    <n v="564"/>
    <n v="3699"/>
    <s v=""/>
    <d v="1899-12-30T00:00:00"/>
    <d v="2025-03-11T00:00:00"/>
    <s v="406-3561170-4445159"/>
    <s v="406-3561170-4445159 KSCJ-17710"/>
    <n v="1"/>
    <n v="0"/>
    <n v="3135"/>
    <n v="0"/>
    <x v="10"/>
    <x v="5"/>
    <x v="310"/>
    <s v="KSCJ-17710_SR-CLE-MF"/>
    <s v=""/>
  </r>
  <r>
    <x v="0"/>
    <s v="KSCJ-17711"/>
    <x v="307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5-03-12T00:00:00"/>
    <s v="403-6027588-7210710"/>
    <s v="403-6027588-7210710 KSCJ-17711"/>
    <n v="1"/>
    <n v="0"/>
    <n v="5338"/>
    <n v="0"/>
    <x v="10"/>
    <x v="5"/>
    <x v="310"/>
    <s v="KSCJ-17711_SR-KPN-MF"/>
    <s v=""/>
  </r>
  <r>
    <x v="0"/>
    <s v="KSCJ-17712"/>
    <x v="307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2T00:00:00"/>
    <s v="402-1787676-2075558"/>
    <s v="402-1787676-2075558 KSCJ-17712"/>
    <n v="1"/>
    <n v="0"/>
    <n v="3304"/>
    <n v="0"/>
    <x v="10"/>
    <x v="5"/>
    <x v="310"/>
    <s v="KSCJ-17712_SR-BKN-M"/>
    <s v=""/>
  </r>
  <r>
    <x v="0"/>
    <s v="KSCJ-17713"/>
    <x v="307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3T00:00:00"/>
    <s v="404-4256277-4675565"/>
    <s v="404-4256277-4675565 KSCJ-17713"/>
    <n v="1"/>
    <n v="0"/>
    <n v="3304"/>
    <n v="0"/>
    <x v="10"/>
    <x v="5"/>
    <x v="310"/>
    <s v="KSCJ-17713_SR-BKN-M"/>
    <s v=""/>
  </r>
  <r>
    <x v="0"/>
    <s v="KSCJ-17714"/>
    <x v="307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1T00:00:00"/>
    <s v="408-5511329-6837102"/>
    <s v="408-5511329-6837102 KSCJ-17714"/>
    <n v="1"/>
    <n v="0"/>
    <n v="4914"/>
    <n v="0"/>
    <x v="10"/>
    <x v="5"/>
    <x v="310"/>
    <s v="KSCJ-17714_TU-WBM-MF"/>
    <s v=""/>
  </r>
  <r>
    <x v="0"/>
    <s v="KSCJ-17715"/>
    <x v="307"/>
    <s v="N-AMZ-KSCJ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5-03-12T00:00:00"/>
    <s v="403-1163839-3850751"/>
    <s v="403-1163839-3850751 KSCJ-17715"/>
    <n v="1"/>
    <n v="0"/>
    <n v="5338"/>
    <n v="0"/>
    <x v="10"/>
    <x v="5"/>
    <x v="310"/>
    <s v="KSCJ-17715_SR-KPN-FW"/>
    <s v=""/>
  </r>
  <r>
    <x v="0"/>
    <s v="KSCJ-17716"/>
    <x v="307"/>
    <s v="N-AMZ-KSCJ"/>
    <s v="IGST-Taxincl."/>
    <s v="Amazon Online Sale"/>
    <x v="170"/>
    <x v="4"/>
    <s v="Bluewud Brooklayn Shoe Rack-Maple"/>
    <s v="Chhattisgarh"/>
    <s v="94036000"/>
    <n v="1"/>
    <n v="18"/>
    <n v="3304"/>
    <n v="595"/>
    <n v="3899"/>
    <s v=""/>
    <d v="1899-12-30T00:00:00"/>
    <d v="2025-03-12T00:00:00"/>
    <s v="408-0859039-5484324"/>
    <s v="408-0859039-5484324 KSCJ-17716"/>
    <n v="1"/>
    <n v="0"/>
    <n v="3304"/>
    <n v="0"/>
    <x v="10"/>
    <x v="5"/>
    <x v="310"/>
    <s v="KSCJ-17716_SR-BKN-M"/>
    <s v=""/>
  </r>
  <r>
    <x v="0"/>
    <s v="KSCJ-17717"/>
    <x v="307"/>
    <s v="N-AMZ-KSCJ"/>
    <s v="IGST-Taxincl."/>
    <s v="Amazon Online Sale"/>
    <x v="33"/>
    <x v="9"/>
    <s v="Bluewud WilbromeTV Unit Maple&amp; White(MF)"/>
    <s v="Telangana"/>
    <s v="94036000"/>
    <n v="1"/>
    <n v="18"/>
    <n v="4914"/>
    <n v="885"/>
    <n v="5799"/>
    <s v=""/>
    <d v="1899-12-30T00:00:00"/>
    <d v="2025-03-12T00:00:00"/>
    <s v="404-4613006-1609924"/>
    <s v="404-4613006-1609924 KSCJ-17717"/>
    <n v="1"/>
    <n v="0"/>
    <n v="4914"/>
    <n v="0"/>
    <x v="10"/>
    <x v="5"/>
    <x v="310"/>
    <s v="KSCJ-17717_TU-WBM-MF"/>
    <s v=""/>
  </r>
  <r>
    <x v="0"/>
    <s v="KSCJ-17718"/>
    <x v="307"/>
    <s v="N-AMZ-KSCJ"/>
    <s v="IGST-Taxincl."/>
    <s v="Amazon Online Sale"/>
    <x v="51"/>
    <x v="4"/>
    <s v="Bluewud Kaspen Shoe Rack Maple (MF)"/>
    <s v="Uttarakhand"/>
    <s v="94036000"/>
    <n v="1"/>
    <n v="18"/>
    <n v="5338"/>
    <n v="961"/>
    <n v="6299"/>
    <s v=""/>
    <d v="1899-12-30T00:00:00"/>
    <d v="2025-03-11T00:00:00"/>
    <s v="405-7877997-7985139"/>
    <s v="405-7877997-7985139 KSCJ-17718"/>
    <n v="1"/>
    <n v="0"/>
    <n v="5338"/>
    <n v="0"/>
    <x v="10"/>
    <x v="5"/>
    <x v="310"/>
    <s v="KSCJ-17718_SR-KPN-MF"/>
    <s v=""/>
  </r>
  <r>
    <x v="0"/>
    <s v="KSCJ-17719"/>
    <x v="307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12T00:00:00"/>
    <s v="171-7504395-2138740"/>
    <s v="171-7504395-2138740 KSCJ-17719"/>
    <n v="1"/>
    <n v="0"/>
    <n v="4236"/>
    <n v="0"/>
    <x v="10"/>
    <x v="5"/>
    <x v="310"/>
    <s v="KSCJ-17719_TU-SKD-MF"/>
    <s v=""/>
  </r>
  <r>
    <x v="0"/>
    <s v="KSCJ-1772"/>
    <x v="221"/>
    <s v="N-AMZ-KSCJ"/>
    <s v="IGST-Taxincl."/>
    <s v="Amazon Online Sale"/>
    <x v="140"/>
    <x v="1"/>
    <s v="Bluewud Declove CenterTable Wild&amp;Ivory"/>
    <s v="Tamil Nadu"/>
    <s v="94036000"/>
    <n v="1"/>
    <n v="18"/>
    <n v="3864"/>
    <n v="695"/>
    <n v="4559"/>
    <s v=""/>
    <d v="1899-12-30T00:00:00"/>
    <d v="2024-07-15T00:00:00"/>
    <s v="171-0533273-9492324"/>
    <s v="171-0533273-9492324, KSCJ-1772"/>
    <n v="1"/>
    <n v="0"/>
    <n v="3864"/>
    <n v="0"/>
    <x v="10"/>
    <x v="5"/>
    <x v="221"/>
    <s v="KSCJ-1772_CT-DOV-DI"/>
    <s v=""/>
  </r>
  <r>
    <x v="0"/>
    <s v="KSCJ-17720"/>
    <x v="307"/>
    <s v="N-AMZ-KSCJ"/>
    <s v="IGST-Taxincl."/>
    <s v="Amazon Online Sale"/>
    <x v="170"/>
    <x v="4"/>
    <s v="Bluewud Brooklayn Shoe Rack-Maple"/>
    <s v="Maharashtra"/>
    <s v="94036000"/>
    <n v="1"/>
    <n v="18"/>
    <n v="3304"/>
    <n v="595"/>
    <n v="3899"/>
    <s v=""/>
    <d v="1899-12-30T00:00:00"/>
    <d v="2025-03-12T00:00:00"/>
    <s v="408-3847910-0857958"/>
    <s v="408-3847910-0857958 KSCJ-17720"/>
    <n v="1"/>
    <n v="0"/>
    <n v="3304"/>
    <n v="0"/>
    <x v="10"/>
    <x v="5"/>
    <x v="310"/>
    <s v="KSCJ-17720_SR-BKN-M"/>
    <s v=""/>
  </r>
  <r>
    <x v="0"/>
    <s v="KSCJ-17722"/>
    <x v="307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3-12T00:00:00"/>
    <s v="408-4052395-0525944"/>
    <s v="408-4052395-0525944 KSCJ-17722"/>
    <n v="1"/>
    <n v="0"/>
    <n v="4152"/>
    <n v="0"/>
    <x v="10"/>
    <x v="5"/>
    <x v="310"/>
    <s v="KSCJ-17722_TU-SKD-WF"/>
    <s v=""/>
  </r>
  <r>
    <x v="0"/>
    <s v="KSCJ-17723"/>
    <x v="307"/>
    <s v="N-AMZ-KSCJ"/>
    <s v="IGST-Taxincl."/>
    <s v="Amazon Online Sale"/>
    <x v="179"/>
    <x v="8"/>
    <s v="Bluewud Colove Chest of 4 Drawers-Maple"/>
    <s v="Bihar"/>
    <s v="94036000"/>
    <n v="1"/>
    <n v="18"/>
    <n v="6355"/>
    <n v="1144"/>
    <n v="7499"/>
    <s v=""/>
    <d v="1899-12-30T00:00:00"/>
    <d v="2025-03-12T00:00:00"/>
    <s v="171-9224053-2621161"/>
    <s v="171-9224053-2621161 KSCJ-17723"/>
    <n v="1"/>
    <n v="0"/>
    <n v="6355"/>
    <n v="0"/>
    <x v="10"/>
    <x v="5"/>
    <x v="310"/>
    <s v="KSCJ-17723_DC-CLV-MF"/>
    <s v=""/>
  </r>
  <r>
    <x v="0"/>
    <s v="KSCJ-17724"/>
    <x v="307"/>
    <s v="N-AMZ-KSCJ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5-03-12T00:00:00"/>
    <s v="402-9086420-1639504"/>
    <s v="402-9086420-1639504 KSCJ-17724"/>
    <n v="1"/>
    <n v="0"/>
    <n v="4152"/>
    <n v="0"/>
    <x v="10"/>
    <x v="5"/>
    <x v="310"/>
    <s v="KSCJ-17724_TU-SKD-WF"/>
    <s v=""/>
  </r>
  <r>
    <x v="0"/>
    <s v="KSCJ-17725"/>
    <x v="307"/>
    <s v="N-AMZ-KSCJ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5-03-13T00:00:00"/>
    <s v="403-9815668-0749933"/>
    <s v="403-9815668-0749933 KSCJ-17725"/>
    <n v="1"/>
    <n v="0"/>
    <n v="4152"/>
    <n v="0"/>
    <x v="10"/>
    <x v="5"/>
    <x v="310"/>
    <s v="KSCJ-17725_TU-SKD-WF"/>
    <s v=""/>
  </r>
  <r>
    <x v="0"/>
    <s v="KSCJ-17727"/>
    <x v="307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2T00:00:00"/>
    <s v="171-6975453-7850729"/>
    <s v="171-6975453-7850729 KSCJ-17727"/>
    <n v="1"/>
    <n v="0"/>
    <n v="3304"/>
    <n v="0"/>
    <x v="10"/>
    <x v="5"/>
    <x v="310"/>
    <s v="KSCJ-17727_SR-BKN-M"/>
    <s v=""/>
  </r>
  <r>
    <x v="0"/>
    <s v="KSCJ-17728"/>
    <x v="307"/>
    <s v="N-AMZ-KSCJ"/>
    <s v="IGST-Taxincl."/>
    <s v="Amazon Online Sale"/>
    <x v="137"/>
    <x v="4"/>
    <s v="Bluewud Cylvie Shoe Rack-Maple &amp; White"/>
    <s v="Karnataka"/>
    <s v="94036000"/>
    <n v="1"/>
    <n v="18"/>
    <n v="3135"/>
    <n v="564"/>
    <n v="3699"/>
    <s v=""/>
    <d v="1899-12-30T00:00:00"/>
    <d v="2025-03-12T00:00:00"/>
    <s v="406-2954066-3177109"/>
    <s v="406-2954066-3177109 KSCJ-17728"/>
    <n v="1"/>
    <n v="0"/>
    <n v="3135"/>
    <n v="0"/>
    <x v="10"/>
    <x v="5"/>
    <x v="310"/>
    <s v="KSCJ-17728_SR-CLE-MF"/>
    <s v=""/>
  </r>
  <r>
    <x v="0"/>
    <s v="KSCJ-17729"/>
    <x v="307"/>
    <s v="N-AMZ-KSCJ"/>
    <s v="IGST-Taxincl."/>
    <s v="Amazon Online Sale"/>
    <x v="80"/>
    <x v="4"/>
    <s v="Bluewud Kaspen Shoe Rack Wenge(FW)"/>
    <s v="Punjab"/>
    <s v="94036000"/>
    <n v="1"/>
    <n v="18"/>
    <n v="5338"/>
    <n v="961"/>
    <n v="6299"/>
    <s v=""/>
    <d v="1899-12-30T00:00:00"/>
    <d v="2025-03-13T00:00:00"/>
    <s v="404-1186905-4005920"/>
    <s v="404-1186905-4005920 KSCJ-17729"/>
    <n v="1"/>
    <n v="0"/>
    <n v="5338"/>
    <n v="0"/>
    <x v="10"/>
    <x v="5"/>
    <x v="310"/>
    <s v="KSCJ-17729_SR-KPN-FW"/>
    <s v=""/>
  </r>
  <r>
    <x v="0"/>
    <s v="KSCJ-1773"/>
    <x v="221"/>
    <s v="N-AMZ-KSCJ"/>
    <s v="IGST-Taxincl."/>
    <s v="Amazon Online Sale"/>
    <x v="381"/>
    <x v="10"/>
    <s v="Bluewud Andrie Single-Maple&amp;Beige(10NMI)"/>
    <s v="Gujarat"/>
    <s v="94036000"/>
    <n v="1"/>
    <n v="18"/>
    <n v="7719"/>
    <n v="1390"/>
    <n v="9109"/>
    <s v=""/>
    <d v="1899-12-30T00:00:00"/>
    <d v="2024-07-15T00:00:00"/>
    <s v="405-4131443-6106726"/>
    <s v="405-4131443-6106726, KSCJ-1773"/>
    <n v="1"/>
    <n v="0"/>
    <n v="7719"/>
    <n v="0"/>
    <x v="10"/>
    <x v="5"/>
    <x v="221"/>
    <s v="KSCJ-1773_W-AND-10NMI"/>
    <s v=""/>
  </r>
  <r>
    <x v="0"/>
    <s v="KSCJ-17730"/>
    <x v="307"/>
    <s v="N-AMZ-KSCJ"/>
    <s v="IGST-Taxincl."/>
    <s v="Amazon Online Sale"/>
    <x v="93"/>
    <x v="4"/>
    <s v="Bluewud Kaspen Shoe Rack Walnut (FL)"/>
    <s v="Delhi"/>
    <s v="94036000"/>
    <n v="1"/>
    <n v="18"/>
    <n v="5592"/>
    <n v="1007"/>
    <n v="6599"/>
    <s v=""/>
    <d v="1899-12-30T00:00:00"/>
    <d v="2025-03-13T00:00:00"/>
    <s v="408-8749960-5271539"/>
    <s v="408-8749960-5271539 KSCJ-17730"/>
    <n v="1"/>
    <n v="0"/>
    <n v="5592"/>
    <n v="0"/>
    <x v="10"/>
    <x v="5"/>
    <x v="310"/>
    <s v="KSCJ-17730_SR-KPN-FL"/>
    <s v=""/>
  </r>
  <r>
    <x v="0"/>
    <s v="KSCJ-17731"/>
    <x v="307"/>
    <s v="N-AMZ-KSCJ"/>
    <s v="IGST-Taxincl."/>
    <s v="Amazon Online Sale"/>
    <x v="51"/>
    <x v="4"/>
    <s v="Bluewud Kaspen Shoe Rack Maple (MF)"/>
    <s v="Gujarat"/>
    <s v="94036000"/>
    <n v="1"/>
    <n v="18"/>
    <n v="5338"/>
    <n v="961"/>
    <n v="6299"/>
    <s v=""/>
    <d v="1899-12-30T00:00:00"/>
    <d v="2025-03-12T00:00:00"/>
    <s v="402-3189722-1317152"/>
    <s v="402-3189722-1317152 KSCJ-17731"/>
    <n v="1"/>
    <n v="0"/>
    <n v="5338"/>
    <n v="0"/>
    <x v="10"/>
    <x v="5"/>
    <x v="310"/>
    <s v="KSCJ-17731_SR-KPN-MF"/>
    <s v=""/>
  </r>
  <r>
    <x v="0"/>
    <s v="KSCJ-17732"/>
    <x v="307"/>
    <s v="N-AMZ-KSCJ"/>
    <s v="IGST-Taxincl."/>
    <s v="Amazon Online Sale"/>
    <x v="170"/>
    <x v="4"/>
    <s v="Bluewud Brooklayn Shoe Rack-Maple"/>
    <s v="West Bengal"/>
    <s v="94036000"/>
    <n v="1"/>
    <n v="18"/>
    <n v="3304"/>
    <n v="595"/>
    <n v="3899"/>
    <s v=""/>
    <d v="1899-12-30T00:00:00"/>
    <d v="2025-03-12T00:00:00"/>
    <s v="405-1027132-8852358"/>
    <s v="405-1027132-8852358 KSCJ-17732"/>
    <n v="1"/>
    <n v="0"/>
    <n v="3304"/>
    <n v="0"/>
    <x v="10"/>
    <x v="5"/>
    <x v="310"/>
    <s v="KSCJ-17732_SR-BKN-M"/>
    <s v=""/>
  </r>
  <r>
    <x v="0"/>
    <s v="KSCJ-17734"/>
    <x v="307"/>
    <s v="N-AMZ-KSCJ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5-03-12T00:00:00"/>
    <s v="407-5081462-6641950"/>
    <s v="407-5081462-6641950 KSCJ-17734"/>
    <n v="1"/>
    <n v="0"/>
    <n v="5338"/>
    <n v="0"/>
    <x v="10"/>
    <x v="5"/>
    <x v="310"/>
    <s v="KSCJ-17734_SR-KPN-FW"/>
    <s v=""/>
  </r>
  <r>
    <x v="0"/>
    <s v="KSCJ-17735"/>
    <x v="307"/>
    <s v="N-AMZ-KSCJ"/>
    <s v="IGST-Taxincl."/>
    <s v="Amazon Online Sale"/>
    <x v="213"/>
    <x v="9"/>
    <s v="Bluewud Primax Grande TVUnit Large Wenge"/>
    <s v="Maharashtra"/>
    <s v="94036000"/>
    <n v="1"/>
    <n v="18"/>
    <n v="3304"/>
    <n v="595"/>
    <n v="3899"/>
    <s v=""/>
    <d v="1899-12-30T00:00:00"/>
    <d v="2025-03-12T00:00:00"/>
    <s v="407-7216459-6352361"/>
    <s v="407-7216459-6352361 KSCJ-17735"/>
    <n v="1"/>
    <n v="0"/>
    <n v="3304"/>
    <n v="0"/>
    <x v="10"/>
    <x v="5"/>
    <x v="310"/>
    <s v="KSCJ-17735_TU-PMG-LAW"/>
    <s v=""/>
  </r>
  <r>
    <x v="0"/>
    <s v="KSCJ-17736"/>
    <x v="307"/>
    <s v="N-AMZ-KSCJ"/>
    <s v="IGST-Taxincl."/>
    <s v="Amazon Online Sale"/>
    <x v="27"/>
    <x v="9"/>
    <s v="Bluewud Skiddo TV Unit Wenge&amp;White(WF)"/>
    <s v="West Bengal"/>
    <s v="94036000"/>
    <n v="1"/>
    <n v="18"/>
    <n v="4152"/>
    <n v="747"/>
    <n v="4899"/>
    <s v=""/>
    <d v="1899-12-30T00:00:00"/>
    <d v="2025-03-12T00:00:00"/>
    <s v="405-9338515-0047546"/>
    <s v="405-9338515-0047546 KSCJ-17736"/>
    <n v="1"/>
    <n v="0"/>
    <n v="4152"/>
    <n v="0"/>
    <x v="10"/>
    <x v="5"/>
    <x v="310"/>
    <s v="KSCJ-17736_TU-SKD-WF"/>
    <s v=""/>
  </r>
  <r>
    <x v="0"/>
    <s v="KSCJ-17737"/>
    <x v="307"/>
    <s v="N-AMZ-KSCJ"/>
    <s v="IGST-Taxincl."/>
    <s v="Amazon Online Sale"/>
    <x v="170"/>
    <x v="4"/>
    <s v="Bluewud Brooklayn Shoe Rack-Maple"/>
    <s v="Maharashtra"/>
    <s v="94036000"/>
    <n v="1"/>
    <n v="18"/>
    <n v="3304"/>
    <n v="595"/>
    <n v="3899"/>
    <s v=""/>
    <d v="1899-12-30T00:00:00"/>
    <d v="2025-03-12T00:00:00"/>
    <s v="171-5105399-3074744"/>
    <s v="171-5105399-3074744 KSCJ-17737"/>
    <n v="1"/>
    <n v="0"/>
    <n v="3304"/>
    <n v="0"/>
    <x v="10"/>
    <x v="5"/>
    <x v="310"/>
    <s v="KSCJ-17737_SR-BKN-M"/>
    <s v=""/>
  </r>
  <r>
    <x v="0"/>
    <s v="KSCJ-17738"/>
    <x v="307"/>
    <s v="N-AMZ-KSCJ"/>
    <s v="IGST-Taxincl."/>
    <s v="Amazon Online Sale"/>
    <x v="105"/>
    <x v="9"/>
    <s v="Bluewud Charley TV Unit Maple &amp;White"/>
    <s v="Haryana"/>
    <s v="94036000"/>
    <n v="1"/>
    <n v="18"/>
    <n v="4152"/>
    <n v="747"/>
    <n v="4899"/>
    <s v=""/>
    <d v="1899-12-30T00:00:00"/>
    <d v="2025-03-13T00:00:00"/>
    <s v="405-6558435-2317147"/>
    <s v="405-6558435-2317147 KSCJ-17738"/>
    <n v="1"/>
    <n v="0"/>
    <n v="4152"/>
    <n v="0"/>
    <x v="10"/>
    <x v="5"/>
    <x v="310"/>
    <s v="KSCJ-17738_TU-CRL-MF"/>
    <s v=""/>
  </r>
  <r>
    <x v="0"/>
    <s v="KSCJ-17739"/>
    <x v="307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2T00:00:00"/>
    <s v="407-5735336-7176323"/>
    <s v="407-5735336-7176323 KSCJ-17739"/>
    <n v="1"/>
    <n v="0"/>
    <n v="3304"/>
    <n v="0"/>
    <x v="10"/>
    <x v="5"/>
    <x v="310"/>
    <s v="KSCJ-17739_SR-BKN-M"/>
    <s v=""/>
  </r>
  <r>
    <x v="0"/>
    <s v="KSCJ-1774"/>
    <x v="243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7-15T00:00:00"/>
    <s v="408-4388462-3383541"/>
    <s v="408-4388462-3383541, KSCJ-1774"/>
    <n v="1"/>
    <n v="0"/>
    <n v="4364"/>
    <n v="0"/>
    <x v="10"/>
    <x v="5"/>
    <x v="252"/>
    <s v="KSCJ-1774_SR-PRG-MF"/>
    <s v=""/>
  </r>
  <r>
    <x v="0"/>
    <s v="KSCJ-17740"/>
    <x v="307"/>
    <s v="N-AMZ-KSCJ"/>
    <s v="IGST-Taxincl."/>
    <s v="Amazon Online Sale"/>
    <x v="33"/>
    <x v="9"/>
    <s v="Bluewud WilbromeTV Unit Maple&amp; White(MF)"/>
    <s v="Kerala"/>
    <s v="94036000"/>
    <n v="1"/>
    <n v="18"/>
    <n v="4914"/>
    <n v="885"/>
    <n v="5799"/>
    <s v=""/>
    <d v="1899-12-30T00:00:00"/>
    <d v="2025-03-12T00:00:00"/>
    <s v="402-2554503-1789162"/>
    <s v="402-2554503-1789162 KSCJ-17740"/>
    <n v="1"/>
    <n v="0"/>
    <n v="4914"/>
    <n v="0"/>
    <x v="10"/>
    <x v="5"/>
    <x v="310"/>
    <s v="KSCJ-17740_TU-WBM-MF"/>
    <s v=""/>
  </r>
  <r>
    <x v="0"/>
    <s v="KSCJ-17741"/>
    <x v="307"/>
    <s v="N-AMZ-KSCJ"/>
    <s v="IGST-Taxincl."/>
    <s v="Amazon Online Sale"/>
    <x v="137"/>
    <x v="4"/>
    <s v="Bluewud Cylvie Shoe Rack-Maple &amp; White"/>
    <s v="Maharashtra"/>
    <s v="94036000"/>
    <n v="1"/>
    <n v="18"/>
    <n v="3135"/>
    <n v="564"/>
    <n v="3699"/>
    <s v=""/>
    <d v="1899-12-30T00:00:00"/>
    <d v="2025-03-12T00:00:00"/>
    <s v="407-1570455-4573102"/>
    <s v="407-1570455-4573102 KSCJ-17741"/>
    <n v="1"/>
    <n v="0"/>
    <n v="3135"/>
    <n v="0"/>
    <x v="10"/>
    <x v="5"/>
    <x v="310"/>
    <s v="KSCJ-17741_SR-CLE-MF"/>
    <s v=""/>
  </r>
  <r>
    <x v="0"/>
    <s v="KSCJ-17742"/>
    <x v="307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2T00:00:00"/>
    <s v="402-5311101-4407558"/>
    <s v="402-5311101-4407558 KSCJ-17742"/>
    <n v="1"/>
    <n v="0"/>
    <n v="3304"/>
    <n v="0"/>
    <x v="10"/>
    <x v="5"/>
    <x v="310"/>
    <s v="KSCJ-17742_SR-BKN-M"/>
    <s v=""/>
  </r>
  <r>
    <x v="0"/>
    <s v="KSCJ-17743"/>
    <x v="307"/>
    <s v="N-AMZ-KSCJ"/>
    <s v="IGST-Taxincl."/>
    <s v="Amazon Online Sale"/>
    <x v="179"/>
    <x v="8"/>
    <s v="Bluewud Colove Chest of 4 Drawers-Maple"/>
    <s v="Himachal Pradesh"/>
    <s v="94036000"/>
    <n v="1"/>
    <n v="18"/>
    <n v="6355"/>
    <n v="1144"/>
    <n v="7499"/>
    <s v=""/>
    <d v="1899-12-30T00:00:00"/>
    <d v="2025-03-12T00:00:00"/>
    <s v="171-0937986-4264324"/>
    <s v="171-0937986-4264324 KSCJ-17743"/>
    <n v="1"/>
    <n v="0"/>
    <n v="6355"/>
    <n v="0"/>
    <x v="10"/>
    <x v="5"/>
    <x v="310"/>
    <s v="KSCJ-17743_DC-CLV-MF"/>
    <s v=""/>
  </r>
  <r>
    <x v="0"/>
    <s v="KSCJ-17744"/>
    <x v="307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5-03-12T00:00:00"/>
    <s v="404-5291989-7005950"/>
    <s v="404-5291989-7005950 KSCJ-17744"/>
    <n v="1"/>
    <n v="0"/>
    <n v="4152"/>
    <n v="0"/>
    <x v="10"/>
    <x v="5"/>
    <x v="310"/>
    <s v="KSCJ-17744_TU-SKD-MF"/>
    <s v=""/>
  </r>
  <r>
    <x v="0"/>
    <s v="KSCJ-17745"/>
    <x v="307"/>
    <s v="N-AMZ-KSCJ"/>
    <s v="IGST-Taxincl."/>
    <s v="Amazon Online Sale"/>
    <x v="205"/>
    <x v="4"/>
    <s v="Bluewud Oleye Shoe Rack-Maple(MI)"/>
    <s v="Karnataka"/>
    <s v="94036000"/>
    <n v="1"/>
    <n v="18"/>
    <n v="4660"/>
    <n v="839"/>
    <n v="5499"/>
    <s v=""/>
    <d v="1899-12-30T00:00:00"/>
    <d v="2025-03-12T00:00:00"/>
    <s v="408-3246781-5869954"/>
    <s v="408-3246781-5869954 KSCJ-17745"/>
    <n v="1"/>
    <n v="0"/>
    <n v="4660"/>
    <n v="0"/>
    <x v="10"/>
    <x v="5"/>
    <x v="310"/>
    <s v="KSCJ-17745_SR-OLY-MI"/>
    <s v=""/>
  </r>
  <r>
    <x v="0"/>
    <s v="KSCJ-17746"/>
    <x v="307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5-03-12T00:00:00"/>
    <s v="406-1335486-7720342"/>
    <s v="406-1335486-7720342 KSCJ-17746"/>
    <n v="1"/>
    <n v="0"/>
    <n v="4152"/>
    <n v="0"/>
    <x v="10"/>
    <x v="5"/>
    <x v="310"/>
    <s v="KSCJ-17746_TU-SKD-MF"/>
    <s v=""/>
  </r>
  <r>
    <x v="0"/>
    <s v="KSCJ-17747"/>
    <x v="307"/>
    <s v="N-AMZ-KSCJ"/>
    <s v="IGST-Taxincl."/>
    <s v="Amazon Online Sale"/>
    <x v="205"/>
    <x v="4"/>
    <s v="Bluewud Oleye Shoe Rack-Maple(MI)"/>
    <s v="Odisha"/>
    <s v="94036000"/>
    <n v="1"/>
    <n v="18"/>
    <n v="4660"/>
    <n v="839"/>
    <n v="5499"/>
    <s v=""/>
    <d v="1899-12-30T00:00:00"/>
    <d v="2025-03-12T00:00:00"/>
    <s v="404-5369242-0862747"/>
    <s v="404-5369242-0862747 KSCJ-17747"/>
    <n v="1"/>
    <n v="0"/>
    <n v="4660"/>
    <n v="0"/>
    <x v="10"/>
    <x v="5"/>
    <x v="310"/>
    <s v="KSCJ-17747_SR-OLY-MI"/>
    <s v=""/>
  </r>
  <r>
    <x v="0"/>
    <s v="KSCJ-17748"/>
    <x v="307"/>
    <s v="N-AMZ-KSCJ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5-03-13T00:00:00"/>
    <s v="406-5958237-2944335"/>
    <s v="406-5958237-2944335 KSCJ-17748"/>
    <n v="1"/>
    <n v="0"/>
    <n v="4152"/>
    <n v="0"/>
    <x v="10"/>
    <x v="5"/>
    <x v="310"/>
    <s v="KSCJ-17748_TU-SKD-WF"/>
    <s v=""/>
  </r>
  <r>
    <x v="0"/>
    <s v="KSCJ-17749"/>
    <x v="307"/>
    <s v="N-AMZ-KSCJ"/>
    <s v="IGST-Taxincl."/>
    <s v="Amazon Online Sale"/>
    <x v="106"/>
    <x v="9"/>
    <s v="Bluewud Rowlet Mini TV Unit -Wenge(MWF)"/>
    <s v="Bihar"/>
    <s v="94036000"/>
    <n v="1"/>
    <n v="18"/>
    <n v="5931"/>
    <n v="1068"/>
    <n v="6999"/>
    <s v=""/>
    <d v="1899-12-30T00:00:00"/>
    <d v="2025-03-12T00:00:00"/>
    <s v="402-0318224-6361152"/>
    <s v="402-0318224-6361152 KSCJ-17749"/>
    <n v="1"/>
    <n v="0"/>
    <n v="5931"/>
    <n v="0"/>
    <x v="10"/>
    <x v="5"/>
    <x v="310"/>
    <s v="KSCJ-17749_TU-RWT-MWF"/>
    <s v=""/>
  </r>
  <r>
    <x v="0"/>
    <s v="KSCJ-1775"/>
    <x v="243"/>
    <s v="N-AMZ-KSCJ"/>
    <s v="IGST-Taxincl."/>
    <s v="Amazon Online Sale"/>
    <x v="175"/>
    <x v="4"/>
    <s v="Bluewud Carlem ShoeRack 2 Door -Wenge"/>
    <s v="Chhattisgarh"/>
    <s v="94036000"/>
    <n v="1"/>
    <n v="18"/>
    <n v="3694"/>
    <n v="665"/>
    <n v="4359"/>
    <s v=""/>
    <d v="1899-12-30T00:00:00"/>
    <d v="2024-07-15T00:00:00"/>
    <s v="405-5109427-2270714"/>
    <s v="405-5109427-2270714, KSCJ-1775"/>
    <n v="1"/>
    <n v="0"/>
    <n v="3694"/>
    <n v="0"/>
    <x v="10"/>
    <x v="5"/>
    <x v="252"/>
    <s v="KSCJ-1775_SR-CLM-2W"/>
    <s v=""/>
  </r>
  <r>
    <x v="0"/>
    <s v="KSCJ-17750"/>
    <x v="307"/>
    <s v="N-AMZ-KSCJ"/>
    <s v="IGST-Taxincl."/>
    <s v="Amazon Online Sale"/>
    <x v="170"/>
    <x v="4"/>
    <s v="Bluewud Brooklayn Shoe Rack-Maple"/>
    <s v="Haryana"/>
    <s v="94036000"/>
    <n v="1"/>
    <n v="18"/>
    <n v="3304"/>
    <n v="595"/>
    <n v="3899"/>
    <s v=""/>
    <d v="1899-12-30T00:00:00"/>
    <d v="2025-03-12T00:00:00"/>
    <s v="403-3235849-2090713"/>
    <s v="403-3235849-2090713 KSCJ-17750"/>
    <n v="1"/>
    <n v="0"/>
    <n v="3304"/>
    <n v="0"/>
    <x v="10"/>
    <x v="5"/>
    <x v="310"/>
    <s v="KSCJ-17750_SR-BKN-M"/>
    <s v=""/>
  </r>
  <r>
    <x v="0"/>
    <s v="KSCJ-17751"/>
    <x v="307"/>
    <s v="N-AMZ-KSCJ"/>
    <s v="IGST-Taxincl."/>
    <s v="Amazon Online Sale"/>
    <x v="170"/>
    <x v="4"/>
    <s v="Bluewud Brooklayn Shoe Rack-Maple"/>
    <s v="Gujarat"/>
    <s v="94036000"/>
    <n v="1"/>
    <n v="18"/>
    <n v="3304"/>
    <n v="595"/>
    <n v="3899"/>
    <s v=""/>
    <d v="1899-12-30T00:00:00"/>
    <d v="2025-03-12T00:00:00"/>
    <s v="408-7964871-2922701"/>
    <s v="408-7964871-2922701 KSCJ-17751"/>
    <n v="1"/>
    <n v="0"/>
    <n v="3304"/>
    <n v="0"/>
    <x v="10"/>
    <x v="5"/>
    <x v="310"/>
    <s v="KSCJ-17751_SR-BKN-M"/>
    <s v=""/>
  </r>
  <r>
    <x v="0"/>
    <s v="KSCJ-17752"/>
    <x v="307"/>
    <s v="N-AMZ-KSCJ"/>
    <s v="IGST-Taxincl."/>
    <s v="Amazon Online Sale"/>
    <x v="33"/>
    <x v="9"/>
    <s v="Bluewud WilbromeTV Unit Maple&amp; White(MF)"/>
    <s v="Assam"/>
    <s v="94036000"/>
    <n v="1"/>
    <n v="18"/>
    <n v="4914"/>
    <n v="885"/>
    <n v="5799"/>
    <s v=""/>
    <d v="1899-12-30T00:00:00"/>
    <d v="2025-03-12T00:00:00"/>
    <s v="407-5050269-8690763"/>
    <s v="407-5050269-8690763 KSCJ-17752"/>
    <n v="1"/>
    <n v="0"/>
    <n v="4914"/>
    <n v="0"/>
    <x v="10"/>
    <x v="5"/>
    <x v="310"/>
    <s v="KSCJ-17752_TU-WBM-MF"/>
    <s v=""/>
  </r>
  <r>
    <x v="0"/>
    <s v="KSCJ-17753"/>
    <x v="307"/>
    <s v="N-AMZ-KSCJ"/>
    <s v="IGST-Taxincl."/>
    <s v="Amazon Online Sale"/>
    <x v="137"/>
    <x v="4"/>
    <s v="Bluewud Cylvie Shoe Rack-Maple &amp; White"/>
    <s v="Telangana"/>
    <s v="94036000"/>
    <n v="1"/>
    <n v="18"/>
    <n v="3135"/>
    <n v="564"/>
    <n v="3699"/>
    <s v=""/>
    <d v="1899-12-30T00:00:00"/>
    <d v="2025-03-13T00:00:00"/>
    <s v="405-5319201-6153969"/>
    <s v="405-5319201-6153969 KSCJ-17753"/>
    <n v="1"/>
    <n v="0"/>
    <n v="3135"/>
    <n v="0"/>
    <x v="10"/>
    <x v="5"/>
    <x v="310"/>
    <s v="KSCJ-17753_SR-CLE-MF"/>
    <s v=""/>
  </r>
  <r>
    <x v="0"/>
    <s v="KSCJ-17754"/>
    <x v="307"/>
    <s v="N-AMZ-KSCJ"/>
    <s v="IGST-Taxincl."/>
    <s v="Amazon Online Sale"/>
    <x v="137"/>
    <x v="4"/>
    <s v="Bluewud Cylvie Shoe Rack-Maple &amp; White"/>
    <s v="Telangana"/>
    <s v="94036000"/>
    <n v="1"/>
    <n v="18"/>
    <n v="3135"/>
    <n v="564"/>
    <n v="3699"/>
    <s v=""/>
    <d v="1899-12-30T00:00:00"/>
    <d v="2025-03-13T00:00:00"/>
    <s v="405-5319201-6153969"/>
    <s v="405-5319201-6153969 KSCJ-17754"/>
    <n v="1"/>
    <n v="0"/>
    <n v="3135"/>
    <n v="0"/>
    <x v="10"/>
    <x v="5"/>
    <x v="310"/>
    <s v="KSCJ-17754_SR-CLE-MF"/>
    <s v=""/>
  </r>
  <r>
    <x v="0"/>
    <s v="KSCJ-17755"/>
    <x v="307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5-03-12T00:00:00"/>
    <s v="404-2488523-8959501"/>
    <s v="404-2488523-8959501 KSCJ-17755"/>
    <n v="1"/>
    <n v="0"/>
    <n v="5338"/>
    <n v="0"/>
    <x v="10"/>
    <x v="5"/>
    <x v="310"/>
    <s v="KSCJ-17755_SR-KPN-MF"/>
    <s v=""/>
  </r>
  <r>
    <x v="0"/>
    <s v="KSCJ-17756"/>
    <x v="307"/>
    <s v="N-AMZ-KSCJ"/>
    <s v="IGST-Taxincl."/>
    <s v="Amazon Online Sale"/>
    <x v="137"/>
    <x v="4"/>
    <s v="Bluewud Cylvie Shoe Rack-Maple &amp; White"/>
    <s v="Telangana"/>
    <s v="94036000"/>
    <n v="1"/>
    <n v="18"/>
    <n v="3135"/>
    <n v="564"/>
    <n v="3699"/>
    <s v=""/>
    <d v="1899-12-30T00:00:00"/>
    <d v="2025-03-13T00:00:00"/>
    <s v="405-5319201-6153969"/>
    <s v="405-5319201-6153969 KSCJ-17756"/>
    <n v="1"/>
    <n v="0"/>
    <n v="3135"/>
    <n v="0"/>
    <x v="10"/>
    <x v="5"/>
    <x v="310"/>
    <s v="KSCJ-17756_SR-CLE-MF"/>
    <s v=""/>
  </r>
  <r>
    <x v="0"/>
    <s v="KSCJ-17757"/>
    <x v="307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12T00:00:00"/>
    <s v="407-5303176-9373135"/>
    <s v="407-5303176-9373135 KSCJ-17757"/>
    <n v="1"/>
    <n v="0"/>
    <n v="4152"/>
    <n v="0"/>
    <x v="10"/>
    <x v="5"/>
    <x v="310"/>
    <s v="KSCJ-17757_TU-SKD-WF"/>
    <s v=""/>
  </r>
  <r>
    <x v="0"/>
    <s v="KSCJ-17759"/>
    <x v="307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5-03-12T00:00:00"/>
    <s v="403-9386708-9369142"/>
    <s v="403-9386708-9369142 KSCJ-17759"/>
    <n v="1"/>
    <n v="0"/>
    <n v="4152"/>
    <n v="0"/>
    <x v="10"/>
    <x v="5"/>
    <x v="310"/>
    <s v="KSCJ-17759_TU-SKD-MF"/>
    <s v=""/>
  </r>
  <r>
    <x v="0"/>
    <s v="KSCJ-1776"/>
    <x v="243"/>
    <s v="N-AMZ-KSCJ"/>
    <s v="IGST-Taxincl."/>
    <s v="Amazon Online Sale"/>
    <x v="255"/>
    <x v="14"/>
    <s v="Bluewud Darci Dressing Tab.&amp;Drawer-Wenge"/>
    <s v="Karnataka"/>
    <s v="94036000"/>
    <n v="1"/>
    <n v="18"/>
    <n v="7304"/>
    <n v="1315"/>
    <n v="8619"/>
    <s v=""/>
    <d v="1899-12-30T00:00:00"/>
    <d v="2024-07-15T00:00:00"/>
    <s v="406-2180581-0949138"/>
    <s v="406-2180581-0949138, KSCJ-1776"/>
    <n v="1"/>
    <n v="0"/>
    <n v="7304"/>
    <n v="0"/>
    <x v="10"/>
    <x v="5"/>
    <x v="252"/>
    <s v="KSCJ-1776_RT-DR-W"/>
    <s v=""/>
  </r>
  <r>
    <x v="0"/>
    <s v="KSCJ-17760"/>
    <x v="307"/>
    <s v="N-AMZ-KSCJ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12T00:00:00"/>
    <s v="405-0308083-0077923"/>
    <s v="405-0308083-0077923 KSCJ-17760"/>
    <n v="1"/>
    <n v="0"/>
    <n v="4152"/>
    <n v="0"/>
    <x v="10"/>
    <x v="5"/>
    <x v="310"/>
    <s v="KSCJ-17760_TU-SKD-WF"/>
    <s v=""/>
  </r>
  <r>
    <x v="0"/>
    <s v="KSCJ-17761"/>
    <x v="307"/>
    <s v="N-AMZ-KSCJ"/>
    <s v="IGST-Taxincl."/>
    <s v="Amazon Online Sale"/>
    <x v="33"/>
    <x v="9"/>
    <s v="Bluewud WilbromeTV Unit Maple&amp; White(MF)"/>
    <s v="West Bengal"/>
    <s v="94036000"/>
    <n v="1"/>
    <n v="18"/>
    <n v="4914"/>
    <n v="885"/>
    <n v="5799"/>
    <s v=""/>
    <d v="1899-12-30T00:00:00"/>
    <d v="2025-03-12T00:00:00"/>
    <s v="402-4766663-9697922"/>
    <s v="402-4766663-9697922 KSCJ-17761"/>
    <n v="1"/>
    <n v="0"/>
    <n v="4914"/>
    <n v="0"/>
    <x v="10"/>
    <x v="5"/>
    <x v="310"/>
    <s v="KSCJ-17761_TU-WBM-MF"/>
    <s v=""/>
  </r>
  <r>
    <x v="0"/>
    <s v="KSCJ-17762"/>
    <x v="307"/>
    <s v="N-AMZ-KSCJ"/>
    <s v="IGST-Taxincl."/>
    <s v="Amazon Online Sale"/>
    <x v="87"/>
    <x v="8"/>
    <s v="Bluewud Mayrone Chest of 4 Drawers-Maple"/>
    <s v="Karnataka"/>
    <s v="94036000"/>
    <n v="1"/>
    <n v="18"/>
    <n v="6779"/>
    <n v="1220"/>
    <n v="7999"/>
    <s v=""/>
    <d v="1899-12-30T00:00:00"/>
    <d v="2025-03-12T00:00:00"/>
    <s v="171-3002458-9251559"/>
    <s v="171-3002458-9251559 KSCJ-17762"/>
    <n v="1"/>
    <n v="0"/>
    <n v="6779"/>
    <n v="0"/>
    <x v="10"/>
    <x v="5"/>
    <x v="310"/>
    <s v="KSCJ-17762_DC-MYN-STMF"/>
    <s v=""/>
  </r>
  <r>
    <x v="0"/>
    <s v="KSCJ-17763"/>
    <x v="307"/>
    <s v="N-AMZ-KSCJ"/>
    <s v="IGST-Taxincl."/>
    <s v="Amazon Online Sale"/>
    <x v="33"/>
    <x v="9"/>
    <s v="Bluewud WilbromeTV Unit Maple&amp; White(MF)"/>
    <s v="Punjab"/>
    <s v="94036000"/>
    <n v="1"/>
    <n v="18"/>
    <n v="4914"/>
    <n v="885"/>
    <n v="5799"/>
    <s v=""/>
    <d v="1899-12-30T00:00:00"/>
    <d v="2025-03-13T00:00:00"/>
    <s v="405-1862612-2620330"/>
    <s v="405-1862612-2620330 KSCJ-17763"/>
    <n v="1"/>
    <n v="0"/>
    <n v="4914"/>
    <n v="0"/>
    <x v="10"/>
    <x v="5"/>
    <x v="310"/>
    <s v="KSCJ-17763_TU-WBM-MF"/>
    <s v=""/>
  </r>
  <r>
    <x v="0"/>
    <s v="KSCJ-17764"/>
    <x v="307"/>
    <s v="N-AMZ-KSCJ"/>
    <s v="IGST-Taxincl."/>
    <s v="Amazon Online Sale"/>
    <x v="30"/>
    <x v="9"/>
    <s v="Bluewud Skiddo TV Unit Walnut&amp;White(LF)"/>
    <s v="Tamil Nadu"/>
    <s v="94036000"/>
    <n v="1"/>
    <n v="18"/>
    <n v="4321"/>
    <n v="778"/>
    <n v="5099"/>
    <s v=""/>
    <d v="1899-12-30T00:00:00"/>
    <d v="2025-03-12T00:00:00"/>
    <s v="405-5826690-3598706"/>
    <s v="405-5826690-3598706 KSCJ-17764"/>
    <n v="1"/>
    <n v="0"/>
    <n v="4321"/>
    <n v="0"/>
    <x v="10"/>
    <x v="5"/>
    <x v="310"/>
    <s v="KSCJ-17764_TU-SKD-LF"/>
    <s v=""/>
  </r>
  <r>
    <x v="0"/>
    <s v="KSCJ-17765"/>
    <x v="307"/>
    <s v="N-AMZ-KSCJ"/>
    <s v="IGST-Taxincl."/>
    <s v="Amazon Online Sale"/>
    <x v="9"/>
    <x v="4"/>
    <s v="Bluewud Prorage Shoe Rack Maple &amp; White"/>
    <s v="Haryana"/>
    <s v="94036000"/>
    <n v="1"/>
    <n v="18"/>
    <n v="4406"/>
    <n v="793"/>
    <n v="5199"/>
    <s v=""/>
    <d v="1899-12-30T00:00:00"/>
    <d v="2025-03-13T00:00:00"/>
    <s v="405-6675861-2605965"/>
    <s v="405-6675861-2605965 KSCJ-17765"/>
    <n v="1"/>
    <n v="0"/>
    <n v="4406"/>
    <n v="0"/>
    <x v="10"/>
    <x v="5"/>
    <x v="310"/>
    <s v="KSCJ-17765_SR-PRG-MF"/>
    <s v=""/>
  </r>
  <r>
    <x v="0"/>
    <s v="KSCJ-17766"/>
    <x v="307"/>
    <s v="N-AMZ-KSCJ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5-03-12T00:00:00"/>
    <s v="406-7179401-5978740"/>
    <s v="406-7179401-5978740 KSCJ-17766"/>
    <n v="1"/>
    <n v="0"/>
    <n v="4152"/>
    <n v="0"/>
    <x v="10"/>
    <x v="5"/>
    <x v="310"/>
    <s v="KSCJ-17766_TU-SKD-MF"/>
    <s v=""/>
  </r>
  <r>
    <x v="0"/>
    <s v="KSCJ-17767"/>
    <x v="307"/>
    <s v="N-AMZ-KSCJ"/>
    <s v="LGST-TaxIncl."/>
    <s v="Amazon Online Sale"/>
    <x v="79"/>
    <x v="2"/>
    <s v="Bluewud Reynold Study Table Wenge"/>
    <s v="Uttar Pradesh"/>
    <s v="94036000"/>
    <n v="1"/>
    <n v="18"/>
    <n v="2880"/>
    <n v="518"/>
    <n v="3399"/>
    <s v=""/>
    <d v="1899-12-30T00:00:00"/>
    <d v="2025-03-12T00:00:00"/>
    <s v="406-2769578-1174707"/>
    <s v="406-2769578-1174707 KSCJ-17767"/>
    <n v="1"/>
    <n v="0"/>
    <n v="2880"/>
    <n v="0"/>
    <x v="10"/>
    <x v="5"/>
    <x v="310"/>
    <s v="KSCJ-17767_ST-RE-W"/>
    <s v=""/>
  </r>
  <r>
    <x v="0"/>
    <s v="KSCJ-17768"/>
    <x v="307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12T00:00:00"/>
    <s v="403-2838361-7193960"/>
    <s v="403-2838361-7193960 KSCJ-17768"/>
    <n v="1"/>
    <n v="0"/>
    <n v="4152"/>
    <n v="0"/>
    <x v="10"/>
    <x v="5"/>
    <x v="310"/>
    <s v="KSCJ-17768_TU-SKD-WF"/>
    <s v=""/>
  </r>
  <r>
    <x v="0"/>
    <s v="KSCJ-17769"/>
    <x v="307"/>
    <s v="N-AMZ-KSCJ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12T00:00:00"/>
    <s v="171-0221429-6359560"/>
    <s v="171-0221429-6359560 KSCJ-17769"/>
    <n v="1"/>
    <n v="0"/>
    <n v="4152"/>
    <n v="0"/>
    <x v="10"/>
    <x v="5"/>
    <x v="310"/>
    <s v="KSCJ-17769_TU-SKD-WF"/>
    <s v=""/>
  </r>
  <r>
    <x v="0"/>
    <s v="KSCJ-1777"/>
    <x v="243"/>
    <s v="N-AMZ-KSCJ"/>
    <s v="IGST-Taxincl."/>
    <s v="Amazon Online Sale"/>
    <x v="148"/>
    <x v="4"/>
    <s v="Bluewud Carlem ShoeRack 3 Door Wenge"/>
    <s v="Uttarakhand"/>
    <s v="94036000"/>
    <n v="1"/>
    <n v="18"/>
    <n v="5118"/>
    <n v="921"/>
    <n v="6039"/>
    <s v=""/>
    <d v="1899-12-30T00:00:00"/>
    <d v="2024-07-15T00:00:00"/>
    <s v="403-9860243-1174750"/>
    <s v="403-9860243-1174750, KSCJ-1777"/>
    <n v="1"/>
    <n v="0"/>
    <n v="5118"/>
    <n v="0"/>
    <x v="10"/>
    <x v="5"/>
    <x v="252"/>
    <s v="KSCJ-1777_SR-CLM-3W"/>
    <s v=""/>
  </r>
  <r>
    <x v="0"/>
    <s v="KSCJ-17770"/>
    <x v="307"/>
    <s v="N-AMZ-KSCJ"/>
    <s v="IGST-Taxincl."/>
    <s v="Amazon Online Sale"/>
    <x v="27"/>
    <x v="9"/>
    <s v="Bluewud Skiddo TV Unit Wenge&amp;White(WF)"/>
    <s v="Kerala"/>
    <s v="94036000"/>
    <n v="1"/>
    <n v="18"/>
    <n v="4152"/>
    <n v="747"/>
    <n v="4899"/>
    <s v=""/>
    <d v="1899-12-30T00:00:00"/>
    <d v="2025-03-12T00:00:00"/>
    <s v="404-5539307-3385165"/>
    <s v="404-5539307-3385165 KSCJ-17770"/>
    <n v="1"/>
    <n v="0"/>
    <n v="4152"/>
    <n v="0"/>
    <x v="10"/>
    <x v="5"/>
    <x v="310"/>
    <s v="KSCJ-17770_TU-SKD-WF"/>
    <s v=""/>
  </r>
  <r>
    <x v="0"/>
    <s v="KSCJ-17771"/>
    <x v="329"/>
    <s v="N-AMZ-KSCJ"/>
    <s v="IGST-Taxincl."/>
    <s v="Amazon Online Sale"/>
    <x v="213"/>
    <x v="9"/>
    <s v="Bluewud Primax Grande TVUnit Large Wenge"/>
    <s v="West Bengal"/>
    <s v="94036000"/>
    <n v="1"/>
    <n v="18"/>
    <n v="3304"/>
    <n v="595"/>
    <n v="3899"/>
    <s v=""/>
    <d v="1899-12-30T00:00:00"/>
    <d v="2025-03-12T00:00:00"/>
    <s v="407-3561933-4897138"/>
    <s v="407-3561933-4897138 KSCJ-17771"/>
    <n v="1"/>
    <n v="0"/>
    <n v="3304"/>
    <n v="0"/>
    <x v="10"/>
    <x v="5"/>
    <x v="329"/>
    <s v="KSCJ-17771_TU-PMG-LAW"/>
    <s v=""/>
  </r>
  <r>
    <x v="0"/>
    <s v="KSCJ-17772"/>
    <x v="329"/>
    <s v="N-AMZ-KSCJ"/>
    <s v="IGST-Taxincl."/>
    <s v="Amazon Online Sale"/>
    <x v="57"/>
    <x v="9"/>
    <s v="Bluewud Primax GrandeTVUnit Large -Maple"/>
    <s v="Bihar"/>
    <s v="94036000"/>
    <n v="1"/>
    <n v="18"/>
    <n v="3304"/>
    <n v="595"/>
    <n v="3899"/>
    <s v=""/>
    <d v="1899-12-30T00:00:00"/>
    <d v="2025-03-12T00:00:00"/>
    <s v="403-5764366-1029119"/>
    <s v="403-5764366-1029119 KSCJ-17772"/>
    <n v="1"/>
    <n v="0"/>
    <n v="3304"/>
    <n v="0"/>
    <x v="10"/>
    <x v="5"/>
    <x v="329"/>
    <s v="KSCJ-17772_TU-PMG-LAMF"/>
    <s v=""/>
  </r>
  <r>
    <x v="0"/>
    <s v="KSCJ-17773"/>
    <x v="329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5-03-12T00:00:00"/>
    <s v="407-4947702-2487538"/>
    <s v="407-4947702-2487538 KSCJ-17773"/>
    <n v="1"/>
    <n v="0"/>
    <n v="4152"/>
    <n v="0"/>
    <x v="10"/>
    <x v="5"/>
    <x v="329"/>
    <s v="KSCJ-17773_TU-SKD-MF"/>
    <s v=""/>
  </r>
  <r>
    <x v="0"/>
    <s v="KSCJ-17774"/>
    <x v="329"/>
    <s v="N-AMZ-KSCJ"/>
    <s v="IGST-Taxincl."/>
    <s v="Amazon Online Sale"/>
    <x v="33"/>
    <x v="9"/>
    <s v="Bluewud WilbromeTV Unit Maple&amp; White(MF)"/>
    <s v="Telangana"/>
    <s v="94036000"/>
    <n v="1"/>
    <n v="18"/>
    <n v="4914"/>
    <n v="885"/>
    <n v="5799"/>
    <s v=""/>
    <d v="1899-12-30T00:00:00"/>
    <d v="2025-03-12T00:00:00"/>
    <s v="403-7460497-2221940"/>
    <s v="403-7460497-2221940 KSCJ-17774"/>
    <n v="1"/>
    <n v="0"/>
    <n v="4914"/>
    <n v="0"/>
    <x v="10"/>
    <x v="5"/>
    <x v="329"/>
    <s v="KSCJ-17774_TU-WBM-MF"/>
    <s v=""/>
  </r>
  <r>
    <x v="0"/>
    <s v="KSCJ-17775"/>
    <x v="329"/>
    <s v="N-AMZ-KSCJ"/>
    <s v="IGST-Taxincl."/>
    <s v="Amazon Online Sale"/>
    <x v="52"/>
    <x v="3"/>
    <s v="Bluewud Alex Book Shelf 51M-Maple"/>
    <s v="Jharkhand"/>
    <s v="94036000"/>
    <n v="1"/>
    <n v="18"/>
    <n v="3304"/>
    <n v="595"/>
    <n v="3899"/>
    <s v=""/>
    <d v="1899-12-30T00:00:00"/>
    <d v="2025-03-12T00:00:00"/>
    <s v="407-2336783-3718737"/>
    <s v="407-2336783-3718737 KSCJ-17775"/>
    <n v="1"/>
    <n v="0"/>
    <n v="3304"/>
    <n v="0"/>
    <x v="10"/>
    <x v="5"/>
    <x v="329"/>
    <s v="KSCJ-17775_SB-AXA-51M"/>
    <s v=""/>
  </r>
  <r>
    <x v="0"/>
    <s v="KSCJ-17776"/>
    <x v="329"/>
    <s v="N-AMZ-KSCJ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12T00:00:00"/>
    <s v="408-3010396-2741148"/>
    <s v="408-3010396-2741148 KSCJ-17776"/>
    <n v="1"/>
    <n v="0"/>
    <n v="4152"/>
    <n v="0"/>
    <x v="10"/>
    <x v="5"/>
    <x v="329"/>
    <s v="KSCJ-17776_TU-SKD-WF"/>
    <s v=""/>
  </r>
  <r>
    <x v="0"/>
    <s v="KSCJ-17777"/>
    <x v="329"/>
    <s v="N-AMZ-KSCJ"/>
    <s v="IGST-Taxincl."/>
    <s v="Amazon Online Sale"/>
    <x v="30"/>
    <x v="9"/>
    <s v="Bluewud Skiddo TV Unit Walnut&amp;White(LF)"/>
    <s v="Tamil Nadu"/>
    <s v="94036000"/>
    <n v="1"/>
    <n v="18"/>
    <n v="4321"/>
    <n v="778"/>
    <n v="5099"/>
    <s v=""/>
    <d v="1899-12-30T00:00:00"/>
    <d v="2025-03-12T00:00:00"/>
    <s v="403-5616720-5753911"/>
    <s v="403-5616720-5753911 KSCJ-17777"/>
    <n v="1"/>
    <n v="0"/>
    <n v="4321"/>
    <n v="0"/>
    <x v="10"/>
    <x v="5"/>
    <x v="329"/>
    <s v="KSCJ-17777_TU-SKD-LF"/>
    <s v=""/>
  </r>
  <r>
    <x v="0"/>
    <s v="KSCJ-17778"/>
    <x v="329"/>
    <s v="N-AMZ-KSCJ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5-03-12T00:00:00"/>
    <s v="405-5760918-9908336"/>
    <s v="405-5760918-9908336 KSCJ-17778"/>
    <n v="1"/>
    <n v="0"/>
    <n v="4152"/>
    <n v="0"/>
    <x v="10"/>
    <x v="5"/>
    <x v="329"/>
    <s v="KSCJ-17778_TU-SKD-WF"/>
    <s v=""/>
  </r>
  <r>
    <x v="0"/>
    <s v="KSCJ-17779"/>
    <x v="329"/>
    <s v="N-AMZ-KSCJ"/>
    <s v="IGST-Taxincl."/>
    <s v="Amazon Online Sale"/>
    <x v="137"/>
    <x v="4"/>
    <s v="Bluewud Cylvie Shoe Rack-Maple &amp; White"/>
    <s v="Punjab"/>
    <s v="94036000"/>
    <n v="1"/>
    <n v="18"/>
    <n v="3135"/>
    <n v="564"/>
    <n v="3699"/>
    <s v=""/>
    <d v="1899-12-30T00:00:00"/>
    <d v="2025-03-13T00:00:00"/>
    <s v="171-0437538-8357964"/>
    <s v="171-0437538-8357964 KSCJ-17779"/>
    <n v="1"/>
    <n v="0"/>
    <n v="3135"/>
    <n v="0"/>
    <x v="10"/>
    <x v="5"/>
    <x v="329"/>
    <s v="KSCJ-17779_SR-CLE-MF"/>
    <s v=""/>
  </r>
  <r>
    <x v="0"/>
    <s v="KSCJ-1778"/>
    <x v="243"/>
    <s v="N-AMZ-KSCJ"/>
    <s v="IGST-Taxincl."/>
    <s v="Amazon Online Sale"/>
    <x v="54"/>
    <x v="15"/>
    <s v="Bluewud Hemming DiningTable, Wenge,3set"/>
    <s v="Telangana"/>
    <s v="94036000"/>
    <n v="1"/>
    <n v="18"/>
    <n v="3525"/>
    <n v="634"/>
    <n v="4159"/>
    <s v=""/>
    <d v="1899-12-30T00:00:00"/>
    <d v="2024-07-15T00:00:00"/>
    <s v="403-9778812-0106762"/>
    <s v="403-9778812-0106762, KSCJ-1778"/>
    <n v="1"/>
    <n v="0"/>
    <n v="3525"/>
    <n v="0"/>
    <x v="10"/>
    <x v="5"/>
    <x v="252"/>
    <s v="KSCJ-1778_DT-HE-W"/>
    <s v=""/>
  </r>
  <r>
    <x v="0"/>
    <s v="KSCJ-17780"/>
    <x v="329"/>
    <s v="N-AMZ-KSCJ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5-03-12T00:00:00"/>
    <s v="171-5455536-8853164"/>
    <s v="171-5455536-8853164 KSCJ-17780"/>
    <n v="1"/>
    <n v="0"/>
    <n v="5338"/>
    <n v="0"/>
    <x v="10"/>
    <x v="5"/>
    <x v="329"/>
    <s v="KSCJ-17780_SR-KPN-FW"/>
    <s v=""/>
  </r>
  <r>
    <x v="0"/>
    <s v="KSCJ-17781"/>
    <x v="329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5-03-12T00:00:00"/>
    <s v="404-5505728-2497166"/>
    <s v="404-5505728-2497166 KSCJ-17781"/>
    <n v="1"/>
    <n v="0"/>
    <n v="4152"/>
    <n v="0"/>
    <x v="10"/>
    <x v="5"/>
    <x v="329"/>
    <s v="KSCJ-17781_TU-SKD-MF"/>
    <s v=""/>
  </r>
  <r>
    <x v="0"/>
    <s v="KSCJ-17782"/>
    <x v="329"/>
    <s v="N-AMZ-KSCJ"/>
    <s v="IGST-Taxincl."/>
    <s v="Amazon Online Sale"/>
    <x v="33"/>
    <x v="9"/>
    <s v="Bluewud WilbromeTV Unit Maple&amp; White(MF)"/>
    <s v="Telangana"/>
    <s v="94036000"/>
    <n v="1"/>
    <n v="18"/>
    <n v="4914"/>
    <n v="885"/>
    <n v="5799"/>
    <s v=""/>
    <d v="1899-12-30T00:00:00"/>
    <d v="2025-03-17T00:00:00"/>
    <s v="407-4641175-4689960"/>
    <s v="407-4641175-4689960 KSCJ-17782"/>
    <n v="1"/>
    <n v="0"/>
    <n v="4914"/>
    <n v="0"/>
    <x v="10"/>
    <x v="5"/>
    <x v="329"/>
    <s v="KSCJ-17782_TU-WBM-MF"/>
    <s v=""/>
  </r>
  <r>
    <x v="0"/>
    <s v="KSCJ-17783"/>
    <x v="329"/>
    <s v="N-AMZ-KSCJ"/>
    <s v="IGST-Taxincl."/>
    <s v="Amazon Online Sale"/>
    <x v="27"/>
    <x v="9"/>
    <s v="Bluewud Skiddo TV Unit Wenge&amp;White(WF)"/>
    <s v="West Bengal"/>
    <s v="94036000"/>
    <n v="1"/>
    <n v="18"/>
    <n v="4152"/>
    <n v="747"/>
    <n v="4899"/>
    <s v=""/>
    <d v="1899-12-30T00:00:00"/>
    <d v="2025-03-12T00:00:00"/>
    <s v="404-2314661-8622714"/>
    <s v="404-2314661-8622714 KSCJ-17783"/>
    <n v="1"/>
    <n v="0"/>
    <n v="4152"/>
    <n v="0"/>
    <x v="10"/>
    <x v="5"/>
    <x v="329"/>
    <s v="KSCJ-17783_TU-SKD-WF"/>
    <s v=""/>
  </r>
  <r>
    <x v="0"/>
    <s v="KSCJ-17784"/>
    <x v="329"/>
    <s v="N-AMZ-KSCJ"/>
    <s v="IGST-Taxincl."/>
    <s v="Amazon Online Sale"/>
    <x v="57"/>
    <x v="9"/>
    <s v="Bluewud Primax GrandeTVUnit Large -Maple"/>
    <s v="Gujarat"/>
    <s v="94036000"/>
    <n v="1"/>
    <n v="18"/>
    <n v="3304"/>
    <n v="595"/>
    <n v="3899"/>
    <s v=""/>
    <d v="1899-12-30T00:00:00"/>
    <d v="2025-03-12T00:00:00"/>
    <s v="404-1429484-4066726"/>
    <s v="404-1429484-4066726 KSCJ-17784"/>
    <n v="1"/>
    <n v="0"/>
    <n v="3304"/>
    <n v="0"/>
    <x v="10"/>
    <x v="5"/>
    <x v="329"/>
    <s v="KSCJ-17784_TU-PMG-LAMF"/>
    <s v=""/>
  </r>
  <r>
    <x v="0"/>
    <s v="KSCJ-17785"/>
    <x v="329"/>
    <s v="N-AMZ-KSCJ"/>
    <s v="IGST-Taxincl."/>
    <s v="Amazon Online Sale"/>
    <x v="179"/>
    <x v="8"/>
    <s v="Bluewud Colove Chest of 4 Drawers-Maple"/>
    <s v="Haryana"/>
    <s v="94036000"/>
    <n v="1"/>
    <n v="18"/>
    <n v="6355"/>
    <n v="1144"/>
    <n v="7499"/>
    <s v=""/>
    <d v="1899-12-30T00:00:00"/>
    <d v="2025-03-13T00:00:00"/>
    <s v="408-1269996-8427526"/>
    <s v="408-1269996-8427526 KSCJ-17785"/>
    <n v="1"/>
    <n v="0"/>
    <n v="6355"/>
    <n v="0"/>
    <x v="10"/>
    <x v="5"/>
    <x v="329"/>
    <s v="KSCJ-17785_DC-CLV-MF"/>
    <s v=""/>
  </r>
  <r>
    <x v="0"/>
    <s v="KSCJ-17786"/>
    <x v="329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3-13T00:00:00"/>
    <s v="403-0483004-0098742"/>
    <s v="403-0483004-0098742 KSCJ-17786"/>
    <n v="1"/>
    <n v="0"/>
    <n v="4914"/>
    <n v="0"/>
    <x v="10"/>
    <x v="5"/>
    <x v="329"/>
    <s v="KSCJ-17786_TU-WBM-MF"/>
    <s v=""/>
  </r>
  <r>
    <x v="0"/>
    <s v="KSCJ-17787"/>
    <x v="329"/>
    <s v="N-AMZ-KSCJ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5-03-12T00:00:00"/>
    <s v="405-5334283-4693946"/>
    <s v="405-5334283-4693946 KSCJ-17787"/>
    <n v="1"/>
    <n v="0"/>
    <n v="4152"/>
    <n v="0"/>
    <x v="10"/>
    <x v="5"/>
    <x v="329"/>
    <s v="KSCJ-17787_TU-SKD-MF"/>
    <s v=""/>
  </r>
  <r>
    <x v="0"/>
    <s v="KSCJ-17788"/>
    <x v="329"/>
    <s v="N-AMZ-KSCJ"/>
    <s v="IGST-Taxincl."/>
    <s v="Amazon Online Sale"/>
    <x v="33"/>
    <x v="9"/>
    <s v="Bluewud WilbromeTV Unit Maple&amp; White(MF)"/>
    <s v="Gujarat"/>
    <s v="94036000"/>
    <n v="1"/>
    <n v="18"/>
    <n v="4914"/>
    <n v="885"/>
    <n v="5799"/>
    <s v=""/>
    <d v="1899-12-30T00:00:00"/>
    <d v="2025-03-12T00:00:00"/>
    <s v="405-9299379-9754720"/>
    <s v="405-9299379-9754720 KSCJ-17788"/>
    <n v="1"/>
    <n v="0"/>
    <n v="4914"/>
    <n v="0"/>
    <x v="10"/>
    <x v="5"/>
    <x v="329"/>
    <s v="KSCJ-17788_TU-WBM-MF"/>
    <s v=""/>
  </r>
  <r>
    <x v="0"/>
    <s v="KSCJ-17789"/>
    <x v="329"/>
    <s v="N-AMZ-KSCJ"/>
    <s v="IGST-Taxincl."/>
    <s v="Amazon Online Sale"/>
    <x v="137"/>
    <x v="4"/>
    <s v="Bluewud Cylvie Shoe Rack-Maple &amp; White"/>
    <s v="Goa"/>
    <s v="94036000"/>
    <n v="1"/>
    <n v="18"/>
    <n v="3135"/>
    <n v="564"/>
    <n v="3699"/>
    <s v=""/>
    <d v="1899-12-30T00:00:00"/>
    <d v="2025-03-12T00:00:00"/>
    <s v="407-7869261-7974759"/>
    <s v="407-7869261-7974759 KSCJ-17789"/>
    <n v="1"/>
    <n v="0"/>
    <n v="3135"/>
    <n v="0"/>
    <x v="10"/>
    <x v="5"/>
    <x v="329"/>
    <s v="KSCJ-17789_SR-CLE-MF"/>
    <s v=""/>
  </r>
  <r>
    <x v="0"/>
    <s v="KSCJ-1779"/>
    <x v="243"/>
    <s v="N-AMZ-KSCJ"/>
    <s v="IGST-Taxincl."/>
    <s v="Amazon Online Sale"/>
    <x v="122"/>
    <x v="3"/>
    <s v="Bluewud Maxelle Bookshelf Large-MI"/>
    <s v="Haryana"/>
    <s v="94036000"/>
    <n v="1"/>
    <n v="18"/>
    <n v="3609"/>
    <n v="650"/>
    <n v="4259"/>
    <s v=""/>
    <d v="1899-12-30T00:00:00"/>
    <d v="2024-07-15T00:00:00"/>
    <s v="405-0832135-2093918"/>
    <s v="405-0832135-2093918, KSCJ-1779"/>
    <n v="1"/>
    <n v="0"/>
    <n v="3609"/>
    <n v="0"/>
    <x v="10"/>
    <x v="5"/>
    <x v="252"/>
    <s v="KSCJ-1779_SB-MXL-LAMI"/>
    <s v=""/>
  </r>
  <r>
    <x v="0"/>
    <s v="KSCJ-17790"/>
    <x v="329"/>
    <s v="N-AMZ-KSCJ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5-03-13T00:00:00"/>
    <s v="405-2367848-1457110"/>
    <s v="405-2367848-1457110 KSCJ-17790"/>
    <n v="1"/>
    <n v="0"/>
    <n v="4152"/>
    <n v="0"/>
    <x v="10"/>
    <x v="5"/>
    <x v="329"/>
    <s v="KSCJ-17790_TU-SKD-MF"/>
    <s v=""/>
  </r>
  <r>
    <x v="0"/>
    <s v="KSCJ-17792"/>
    <x v="329"/>
    <s v="N-AMZ-KSCJ"/>
    <s v="IGST-Taxincl."/>
    <s v="Amazon Online Sale"/>
    <x v="33"/>
    <x v="9"/>
    <s v="Bluewud WilbromeTV Unit Maple&amp; White(MF)"/>
    <s v="Telangana"/>
    <s v="94036000"/>
    <n v="1"/>
    <n v="18"/>
    <n v="4914"/>
    <n v="885"/>
    <n v="5799"/>
    <s v=""/>
    <d v="1899-12-30T00:00:00"/>
    <d v="2025-03-13T00:00:00"/>
    <s v="171-7872162-6069146"/>
    <s v="171-7872162-6069146 KSCJ-17792"/>
    <n v="1"/>
    <n v="0"/>
    <n v="4914"/>
    <n v="0"/>
    <x v="10"/>
    <x v="5"/>
    <x v="329"/>
    <s v="KSCJ-17792_TU-WBM-MF"/>
    <s v=""/>
  </r>
  <r>
    <x v="0"/>
    <s v="KSCJ-17793"/>
    <x v="329"/>
    <s v="N-AMZ-KSCJ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5-03-13T00:00:00"/>
    <s v="406-5937362-7034735"/>
    <s v="406-5937362-7034735 KSCJ-17793"/>
    <n v="1"/>
    <n v="0"/>
    <n v="4152"/>
    <n v="0"/>
    <x v="10"/>
    <x v="5"/>
    <x v="329"/>
    <s v="KSCJ-17793_TU-SKD-MF"/>
    <s v=""/>
  </r>
  <r>
    <x v="0"/>
    <s v="KSCJ-17794"/>
    <x v="329"/>
    <s v="N-AMZ-KSCJ"/>
    <s v="IGST-Taxincl."/>
    <s v="Amazon Online Sale"/>
    <x v="30"/>
    <x v="9"/>
    <s v="Bluewud Skiddo TV Unit Walnut&amp;White(LF)"/>
    <s v="Tamil Nadu"/>
    <s v="94036000"/>
    <n v="1"/>
    <n v="18"/>
    <n v="4321"/>
    <n v="778"/>
    <n v="5099"/>
    <s v=""/>
    <d v="1899-12-30T00:00:00"/>
    <d v="2025-03-13T00:00:00"/>
    <s v="406-4490914-8691512"/>
    <s v="406-4490914-8691512 KSCJ-17794"/>
    <n v="1"/>
    <n v="0"/>
    <n v="4321"/>
    <n v="0"/>
    <x v="10"/>
    <x v="5"/>
    <x v="329"/>
    <s v="KSCJ-17794_TU-SKD-LF"/>
    <s v=""/>
  </r>
  <r>
    <x v="0"/>
    <s v="KSCJ-17795"/>
    <x v="329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13T00:00:00"/>
    <s v="171-4100456-1062703"/>
    <s v="171-4100456-1062703 KSCJ-17795"/>
    <n v="1"/>
    <n v="0"/>
    <n v="4152"/>
    <n v="0"/>
    <x v="10"/>
    <x v="5"/>
    <x v="329"/>
    <s v="KSCJ-17795_TU-SKD-WF"/>
    <s v=""/>
  </r>
  <r>
    <x v="0"/>
    <s v="KSCJ-17796"/>
    <x v="329"/>
    <s v="N-AMZ-KSCJ"/>
    <s v="IGST-Taxincl."/>
    <s v="Amazon Online Sale"/>
    <x v="170"/>
    <x v="4"/>
    <s v="Bluewud Brooklayn Shoe Rack-Maple"/>
    <s v="Goa"/>
    <s v="94036000"/>
    <n v="1"/>
    <n v="18"/>
    <n v="3304"/>
    <n v="595"/>
    <n v="3899"/>
    <s v=""/>
    <d v="1899-12-30T00:00:00"/>
    <d v="2025-03-13T00:00:00"/>
    <s v="403-4149810-6093118"/>
    <s v="403-4149810-6093118 KSCJ-17796"/>
    <n v="1"/>
    <n v="0"/>
    <n v="3304"/>
    <n v="0"/>
    <x v="10"/>
    <x v="5"/>
    <x v="329"/>
    <s v="KSCJ-17796_SR-BKN-M"/>
    <s v=""/>
  </r>
  <r>
    <x v="0"/>
    <s v="KSCJ-17797"/>
    <x v="329"/>
    <s v="N-AMZ-KSCJ"/>
    <s v="IGST-Taxincl."/>
    <s v="Amazon Online Sale"/>
    <x v="30"/>
    <x v="9"/>
    <s v="Bluewud Skiddo TV Unit Walnut&amp;White(LF)"/>
    <s v="Assam"/>
    <s v="94036000"/>
    <n v="1"/>
    <n v="18"/>
    <n v="4321"/>
    <n v="778"/>
    <n v="5099"/>
    <s v=""/>
    <d v="1899-12-30T00:00:00"/>
    <d v="2025-03-13T00:00:00"/>
    <s v="404-2779757-8473134"/>
    <s v="404-2779757-8473134 KSCJ-17797"/>
    <n v="1"/>
    <n v="0"/>
    <n v="4321"/>
    <n v="0"/>
    <x v="10"/>
    <x v="5"/>
    <x v="329"/>
    <s v="KSCJ-17797_TU-SKD-LF"/>
    <s v=""/>
  </r>
  <r>
    <x v="0"/>
    <s v="KSCJ-17798"/>
    <x v="329"/>
    <s v="N-AMZ-KSCJ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13T00:00:00"/>
    <s v="406-5039185-3542750"/>
    <s v="406-5039185-3542750 KSCJ-17798"/>
    <n v="1"/>
    <n v="0"/>
    <n v="4152"/>
    <n v="0"/>
    <x v="10"/>
    <x v="5"/>
    <x v="329"/>
    <s v="KSCJ-17798_TU-SKD-WF"/>
    <s v=""/>
  </r>
  <r>
    <x v="0"/>
    <s v="KSCJ-17799"/>
    <x v="329"/>
    <s v="N-AMZ-KSCJ"/>
    <s v="IGST-Taxincl."/>
    <s v="Amazon Online Sale"/>
    <x v="30"/>
    <x v="9"/>
    <s v="Bluewud Skiddo TV Unit Walnut&amp;White(LF)"/>
    <s v="Telangana"/>
    <s v="94036000"/>
    <n v="1"/>
    <n v="18"/>
    <n v="4321"/>
    <n v="778"/>
    <n v="5099"/>
    <s v=""/>
    <d v="1899-12-30T00:00:00"/>
    <d v="2025-03-13T00:00:00"/>
    <s v="405-3830916-1915553"/>
    <s v="405-3830916-1915553 KSCJ-17799"/>
    <n v="1"/>
    <n v="0"/>
    <n v="4321"/>
    <n v="0"/>
    <x v="10"/>
    <x v="5"/>
    <x v="329"/>
    <s v="KSCJ-17799_TU-SKD-LF"/>
    <s v=""/>
  </r>
  <r>
    <x v="0"/>
    <s v="KSCJ-178"/>
    <x v="315"/>
    <s v="N-AMZ-KSCJ"/>
    <s v="IGST-Taxincl."/>
    <s v="Amazon Online Sale"/>
    <x v="102"/>
    <x v="3"/>
    <s v="Bluewud Crosbon Book Shelf - Wenge"/>
    <s v="Kerala"/>
    <s v="94036000"/>
    <n v="1"/>
    <n v="18"/>
    <n v="3691"/>
    <n v="664"/>
    <n v="4355"/>
    <s v=""/>
    <d v="1899-12-30T00:00:00"/>
    <d v="2024-04-10T00:00:00"/>
    <s v="403-5938390-5841158"/>
    <s v="403-5938390-5841158 , KSCJ-178"/>
    <n v="1"/>
    <n v="0"/>
    <n v="3691"/>
    <n v="0"/>
    <x v="10"/>
    <x v="5"/>
    <x v="317"/>
    <s v="KSCJ-178_SB-CB-W"/>
    <s v=""/>
  </r>
  <r>
    <x v="0"/>
    <s v="KSCJ-1780"/>
    <x v="243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7-15T00:00:00"/>
    <s v="408-3352368-3626704"/>
    <s v="408-3352368-3626704, KSCJ-1780"/>
    <n v="1"/>
    <n v="0"/>
    <n v="4364"/>
    <n v="0"/>
    <x v="10"/>
    <x v="5"/>
    <x v="252"/>
    <s v="KSCJ-1780_SR-PRG-MF"/>
    <s v=""/>
  </r>
  <r>
    <x v="0"/>
    <s v="KSCJ-17800"/>
    <x v="329"/>
    <s v="N-AMZ-KSCJ"/>
    <s v="IGST-Taxincl."/>
    <s v="Amazon Online Sale"/>
    <x v="79"/>
    <x v="2"/>
    <s v="Bluewud Reynold Study Table Wenge"/>
    <s v="Haryana"/>
    <s v="94036000"/>
    <n v="1"/>
    <n v="18"/>
    <n v="2881"/>
    <n v="518"/>
    <n v="3399"/>
    <s v=""/>
    <d v="1899-12-30T00:00:00"/>
    <d v="2025-03-13T00:00:00"/>
    <s v="404-0247828-6186742"/>
    <s v="404-0247828-6186742 KSCJ-17800"/>
    <n v="1"/>
    <n v="0"/>
    <n v="2881"/>
    <n v="0"/>
    <x v="10"/>
    <x v="5"/>
    <x v="329"/>
    <s v="KSCJ-17800_ST-RE-W"/>
    <s v=""/>
  </r>
  <r>
    <x v="0"/>
    <s v="KSCJ-17801"/>
    <x v="329"/>
    <s v="N-AMZ-KSCJ"/>
    <s v="IGST-Taxincl."/>
    <s v="Amazon Online Sale"/>
    <x v="170"/>
    <x v="4"/>
    <s v="Bluewud Brooklayn Shoe Rack-Maple"/>
    <s v="Maharashtra"/>
    <s v="94036000"/>
    <n v="1"/>
    <n v="18"/>
    <n v="3304"/>
    <n v="595"/>
    <n v="3899"/>
    <s v=""/>
    <d v="1899-12-30T00:00:00"/>
    <d v="2025-03-13T00:00:00"/>
    <s v="408-4526725-5941916"/>
    <s v="408-4526725-5941916 KSCJ-17801"/>
    <n v="1"/>
    <n v="0"/>
    <n v="3304"/>
    <n v="0"/>
    <x v="10"/>
    <x v="5"/>
    <x v="329"/>
    <s v="KSCJ-17801_SR-BKN-M"/>
    <s v=""/>
  </r>
  <r>
    <x v="0"/>
    <s v="KSCJ-17802"/>
    <x v="329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5-03-13T00:00:00"/>
    <s v="404-0005703-0485178"/>
    <s v="404-0005703-0485178 KSCJ-17802"/>
    <n v="1"/>
    <n v="0"/>
    <n v="4152"/>
    <n v="0"/>
    <x v="10"/>
    <x v="5"/>
    <x v="329"/>
    <s v="KSCJ-17802_TU-SKD-MF"/>
    <s v=""/>
  </r>
  <r>
    <x v="0"/>
    <s v="KSCJ-17803"/>
    <x v="329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5-03-13T00:00:00"/>
    <s v="405-9155507-9486757"/>
    <s v="405-9155507-9486757 KSCJ-17803"/>
    <n v="1"/>
    <n v="0"/>
    <n v="4152"/>
    <n v="0"/>
    <x v="10"/>
    <x v="5"/>
    <x v="329"/>
    <s v="KSCJ-17803_TU-SKD-MF"/>
    <s v=""/>
  </r>
  <r>
    <x v="0"/>
    <s v="KSCJ-17804"/>
    <x v="329"/>
    <s v="N-AMZ-KSCJ"/>
    <s v="LGST-TaxIncl."/>
    <s v="Amazon Online Sale"/>
    <x v="15"/>
    <x v="3"/>
    <s v="Bluewud Seonn Bookshelf &amp; Drawer-Wenge"/>
    <s v="Uttar Pradesh"/>
    <s v="94036000"/>
    <n v="1"/>
    <n v="18"/>
    <n v="4914"/>
    <n v="885"/>
    <n v="5799"/>
    <s v=""/>
    <d v="1899-12-30T00:00:00"/>
    <d v="2025-03-13T00:00:00"/>
    <s v="407-3992892-9968324"/>
    <s v="407-3992892-9968324 KSCJ-17804"/>
    <n v="1"/>
    <n v="0"/>
    <n v="4914"/>
    <n v="0"/>
    <x v="10"/>
    <x v="5"/>
    <x v="329"/>
    <s v="KSCJ-17804_SB-SN-DW"/>
    <s v=""/>
  </r>
  <r>
    <x v="0"/>
    <s v="KSCJ-17805"/>
    <x v="329"/>
    <s v="N-AMZ-KSCJ"/>
    <s v="IGST-Taxincl."/>
    <s v="Amazon Online Sale"/>
    <x v="170"/>
    <x v="4"/>
    <s v="Bluewud Brooklayn Shoe Rack-Maple"/>
    <s v="Telangana"/>
    <s v="94036000"/>
    <n v="1"/>
    <n v="18"/>
    <n v="3304"/>
    <n v="595"/>
    <n v="3899"/>
    <s v=""/>
    <d v="1899-12-30T00:00:00"/>
    <d v="2025-03-13T00:00:00"/>
    <s v="408-8734690-9238714"/>
    <s v="408-8734690-9238714 KSCJ-17805"/>
    <n v="1"/>
    <n v="0"/>
    <n v="3304"/>
    <n v="0"/>
    <x v="10"/>
    <x v="5"/>
    <x v="329"/>
    <s v="KSCJ-17805_SR-BKN-M"/>
    <s v=""/>
  </r>
  <r>
    <x v="0"/>
    <s v="KSCJ-17806"/>
    <x v="329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3T00:00:00"/>
    <s v="171-0998287-6182728"/>
    <s v="171-0998287-6182728 KSCJ-17806"/>
    <n v="1"/>
    <n v="0"/>
    <n v="3304"/>
    <n v="0"/>
    <x v="10"/>
    <x v="5"/>
    <x v="329"/>
    <s v="KSCJ-17806_SR-BKN-M"/>
    <s v=""/>
  </r>
  <r>
    <x v="0"/>
    <s v="KSCJ-17807"/>
    <x v="329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3T00:00:00"/>
    <s v="171-8916752-2583505"/>
    <s v="171-8916752-2583505 KSCJ-17807"/>
    <n v="1"/>
    <n v="0"/>
    <n v="4914"/>
    <n v="0"/>
    <x v="10"/>
    <x v="5"/>
    <x v="329"/>
    <s v="KSCJ-17807_TU-WBM-MF"/>
    <s v=""/>
  </r>
  <r>
    <x v="0"/>
    <s v="KSCJ-17808"/>
    <x v="329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13T00:00:00"/>
    <s v="408-3165909-6883509"/>
    <s v="408-3165909-6883509 KSCJ-17808"/>
    <n v="1"/>
    <n v="0"/>
    <n v="4152"/>
    <n v="0"/>
    <x v="10"/>
    <x v="5"/>
    <x v="329"/>
    <s v="KSCJ-17808_TU-SKD-WF"/>
    <s v=""/>
  </r>
  <r>
    <x v="0"/>
    <s v="KSCJ-17809"/>
    <x v="329"/>
    <s v="N-AMZ-KSCJ"/>
    <s v="IGST-Taxincl."/>
    <s v="Amazon Online Sale"/>
    <x v="170"/>
    <x v="4"/>
    <s v="Bluewud Brooklayn Shoe Rack-Maple"/>
    <s v="Telangana"/>
    <s v="94036000"/>
    <n v="1"/>
    <n v="18"/>
    <n v="3304"/>
    <n v="595"/>
    <n v="3899"/>
    <s v=""/>
    <d v="1899-12-30T00:00:00"/>
    <d v="2025-03-13T00:00:00"/>
    <s v="406-5316503-1690749"/>
    <s v="406-5316503-1690749 KSCJ-17809"/>
    <n v="1"/>
    <n v="0"/>
    <n v="3304"/>
    <n v="0"/>
    <x v="10"/>
    <x v="5"/>
    <x v="329"/>
    <s v="KSCJ-17809_SR-BKN-M"/>
    <s v=""/>
  </r>
  <r>
    <x v="0"/>
    <s v="KSCJ-1781"/>
    <x v="243"/>
    <s v="N-AMZ-KSCJ"/>
    <s v="LGST-TaxIncl."/>
    <s v="Amazon Online Sale"/>
    <x v="29"/>
    <x v="9"/>
    <s v="Bluewud Harmond TV Unit-Maple &amp;White"/>
    <s v="Uttar Pradesh"/>
    <s v="94036000"/>
    <n v="1"/>
    <n v="18"/>
    <n v="4787"/>
    <n v="862"/>
    <n v="5649"/>
    <s v=""/>
    <d v="1899-12-30T00:00:00"/>
    <d v="2024-07-15T00:00:00"/>
    <s v="405-2251588-7755542"/>
    <s v="405-2251588-7755542, KSCJ-1781"/>
    <n v="1"/>
    <n v="0"/>
    <n v="4787"/>
    <n v="0"/>
    <x v="10"/>
    <x v="5"/>
    <x v="252"/>
    <s v="KSCJ-1781_TU-HMD-MF"/>
    <s v=""/>
  </r>
  <r>
    <x v="0"/>
    <s v="KSCJ-17811"/>
    <x v="329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13T00:00:00"/>
    <s v="403-3665650-5389961"/>
    <s v="403-3665650-5389961 KSCJ-17811"/>
    <n v="1"/>
    <n v="0"/>
    <n v="4914"/>
    <n v="0"/>
    <x v="10"/>
    <x v="5"/>
    <x v="329"/>
    <s v="KSCJ-17811_TU-WBM-MF"/>
    <s v=""/>
  </r>
  <r>
    <x v="0"/>
    <s v="KSCJ-17812"/>
    <x v="329"/>
    <s v="N-AMZ-KSCJ"/>
    <s v="IGST-Taxincl."/>
    <s v="Amazon Online Sale"/>
    <x v="27"/>
    <x v="9"/>
    <s v="Bluewud Skiddo TV Unit Wenge&amp;White(WF)"/>
    <s v="Odisha"/>
    <s v="94036000"/>
    <n v="1"/>
    <n v="18"/>
    <n v="4152"/>
    <n v="747"/>
    <n v="4899"/>
    <s v=""/>
    <d v="1899-12-30T00:00:00"/>
    <d v="2025-03-13T00:00:00"/>
    <s v="403-8021502-1867507"/>
    <s v="403-8021502-1867507 KSCJ-17812"/>
    <n v="1"/>
    <n v="0"/>
    <n v="4152"/>
    <n v="0"/>
    <x v="10"/>
    <x v="5"/>
    <x v="329"/>
    <s v="KSCJ-17812_TU-SKD-WF"/>
    <s v=""/>
  </r>
  <r>
    <x v="0"/>
    <s v="KSCJ-17813"/>
    <x v="329"/>
    <s v="N-AMZ-KSCJ"/>
    <s v="IGST-Taxincl."/>
    <s v="Amazon Online Sale"/>
    <x v="170"/>
    <x v="4"/>
    <s v="Bluewud Brooklayn Shoe Rack-Maple"/>
    <s v="Kerala"/>
    <s v="94036000"/>
    <n v="1"/>
    <n v="18"/>
    <n v="3304"/>
    <n v="595"/>
    <n v="3899"/>
    <s v=""/>
    <d v="1899-12-30T00:00:00"/>
    <d v="2025-03-13T00:00:00"/>
    <s v="407-7358319-9369123"/>
    <s v="407-7358319-9369123 KSCJ-17813"/>
    <n v="1"/>
    <n v="0"/>
    <n v="3304"/>
    <n v="0"/>
    <x v="10"/>
    <x v="5"/>
    <x v="329"/>
    <s v="KSCJ-17813_SR-BKN-M"/>
    <s v=""/>
  </r>
  <r>
    <x v="0"/>
    <s v="KSCJ-17814"/>
    <x v="329"/>
    <s v="N-AMZ-KSCJ"/>
    <s v="IGST-Taxincl."/>
    <s v="Amazon Online Sale"/>
    <x v="170"/>
    <x v="4"/>
    <s v="Bluewud Brooklayn Shoe Rack-Maple"/>
    <s v="Karnataka"/>
    <s v="94036000"/>
    <n v="1"/>
    <n v="18"/>
    <n v="3304"/>
    <n v="595"/>
    <n v="3899"/>
    <s v=""/>
    <d v="1899-12-30T00:00:00"/>
    <d v="2025-03-13T00:00:00"/>
    <s v="404-0428724-5685932"/>
    <s v="404-0428724-5685932 KSCJ-17814"/>
    <n v="1"/>
    <n v="0"/>
    <n v="3304"/>
    <n v="0"/>
    <x v="10"/>
    <x v="5"/>
    <x v="329"/>
    <s v="KSCJ-17814_SR-BKN-M"/>
    <s v=""/>
  </r>
  <r>
    <x v="0"/>
    <s v="KSCJ-17815"/>
    <x v="329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3T00:00:00"/>
    <s v="407-6443353-0505921"/>
    <s v="407-6443353-0505921 KSCJ-17815"/>
    <n v="1"/>
    <n v="0"/>
    <n v="4914"/>
    <n v="0"/>
    <x v="10"/>
    <x v="5"/>
    <x v="329"/>
    <s v="KSCJ-17815_TU-WBM-MF"/>
    <s v=""/>
  </r>
  <r>
    <x v="0"/>
    <s v="KSCJ-17816"/>
    <x v="329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3-13T00:00:00"/>
    <s v="403-5400412-2437901"/>
    <s v="403-5400412-2437901 KSCJ-17816"/>
    <n v="1"/>
    <n v="0"/>
    <n v="3135"/>
    <n v="0"/>
    <x v="10"/>
    <x v="5"/>
    <x v="329"/>
    <s v="KSCJ-17816_SR-CLE-MF"/>
    <s v=""/>
  </r>
  <r>
    <x v="0"/>
    <s v="KSCJ-17817"/>
    <x v="329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3T00:00:00"/>
    <s v="402-6089052-8233929"/>
    <s v="402-6089052-8233929 KSCJ-17817"/>
    <n v="1"/>
    <n v="0"/>
    <n v="4914"/>
    <n v="0"/>
    <x v="10"/>
    <x v="5"/>
    <x v="329"/>
    <s v="KSCJ-17817_TU-WBM-MF"/>
    <s v=""/>
  </r>
  <r>
    <x v="0"/>
    <s v="KSCJ-17818"/>
    <x v="329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3-13T00:00:00"/>
    <s v="402-5457187-7617950"/>
    <s v="402-5457187-7617950 KSCJ-17818"/>
    <n v="1"/>
    <n v="0"/>
    <n v="4914"/>
    <n v="0"/>
    <x v="10"/>
    <x v="5"/>
    <x v="329"/>
    <s v="KSCJ-17818_TU-WBM-MF"/>
    <s v=""/>
  </r>
  <r>
    <x v="0"/>
    <s v="KSCJ-17819"/>
    <x v="329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3T00:00:00"/>
    <s v="405-5638091-2528361"/>
    <s v="405-5638091-2528361 KSCJ-17819"/>
    <n v="1"/>
    <n v="0"/>
    <n v="4914"/>
    <n v="0"/>
    <x v="10"/>
    <x v="5"/>
    <x v="329"/>
    <s v="KSCJ-17819_TU-WBM-MF"/>
    <s v=""/>
  </r>
  <r>
    <x v="0"/>
    <s v="KSCJ-1782"/>
    <x v="243"/>
    <s v="N-AMZ-KSCJ"/>
    <s v="IGST-Taxincl."/>
    <s v="Amazon Online Sale"/>
    <x v="205"/>
    <x v="4"/>
    <s v="Bluewud Oleye Shoe Rack-Maple(MI)"/>
    <s v="Jharkhand"/>
    <s v="94036000"/>
    <n v="1"/>
    <n v="18"/>
    <n v="5118"/>
    <n v="921"/>
    <n v="6039"/>
    <s v=""/>
    <d v="1899-12-30T00:00:00"/>
    <d v="2024-07-15T00:00:00"/>
    <s v="407-2333883-2146716"/>
    <s v="407-2333883-2146716, KSCJ-1782"/>
    <n v="1"/>
    <n v="0"/>
    <n v="5118"/>
    <n v="0"/>
    <x v="10"/>
    <x v="5"/>
    <x v="252"/>
    <s v="KSCJ-1782_SR-OLY-MI"/>
    <s v=""/>
  </r>
  <r>
    <x v="0"/>
    <s v="KSCJ-17820"/>
    <x v="329"/>
    <s v="N-AMZ-KSCJ"/>
    <s v="IGST-Taxincl."/>
    <s v="Amazon Online Sale"/>
    <x v="121"/>
    <x v="9"/>
    <s v="Bluewud Skiddo TV Unit Maple &amp;White(MF)"/>
    <s v="Punjab"/>
    <s v="94036000"/>
    <n v="1"/>
    <n v="18"/>
    <n v="4152"/>
    <n v="747"/>
    <n v="4899"/>
    <s v=""/>
    <d v="1899-12-30T00:00:00"/>
    <d v="2025-03-13T00:00:00"/>
    <s v="404-2738754-8074708"/>
    <s v="404-2738754-8074708 KSCJ-17820"/>
    <n v="1"/>
    <n v="0"/>
    <n v="4152"/>
    <n v="0"/>
    <x v="10"/>
    <x v="5"/>
    <x v="329"/>
    <s v="KSCJ-17820_TU-SKD-MF"/>
    <s v=""/>
  </r>
  <r>
    <x v="0"/>
    <s v="KSCJ-17821"/>
    <x v="329"/>
    <s v="N-AMZ-KSCJ"/>
    <s v="IGST-Taxincl."/>
    <s v="Amazon Online Sale"/>
    <x v="30"/>
    <x v="9"/>
    <s v="Bluewud Skiddo TV Unit Walnut&amp;White(LF)"/>
    <s v="Maharashtra"/>
    <s v="94036000"/>
    <n v="1"/>
    <n v="18"/>
    <n v="4321"/>
    <n v="778"/>
    <n v="5099"/>
    <s v=""/>
    <d v="1899-12-30T00:00:00"/>
    <d v="2025-03-13T00:00:00"/>
    <s v="171-7330743-6311545"/>
    <s v="171-7330743-6311545 KSCJ-17821"/>
    <n v="1"/>
    <n v="0"/>
    <n v="4321"/>
    <n v="0"/>
    <x v="10"/>
    <x v="5"/>
    <x v="329"/>
    <s v="KSCJ-17821_TU-SKD-LF"/>
    <s v=""/>
  </r>
  <r>
    <x v="0"/>
    <s v="KSCJ-17822"/>
    <x v="329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3T00:00:00"/>
    <s v="405-4309180-6425969"/>
    <s v="405-4309180-6425969 KSCJ-17822"/>
    <n v="1"/>
    <n v="0"/>
    <n v="4914"/>
    <n v="0"/>
    <x v="10"/>
    <x v="5"/>
    <x v="329"/>
    <s v="KSCJ-17822_TU-WBM-MF"/>
    <s v=""/>
  </r>
  <r>
    <x v="0"/>
    <s v="KSCJ-17823"/>
    <x v="329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3-13T00:00:00"/>
    <s v="405-4563338-6494735"/>
    <s v="405-4563338-6494735 KSCJ-17823"/>
    <n v="1"/>
    <n v="0"/>
    <n v="4152"/>
    <n v="0"/>
    <x v="10"/>
    <x v="5"/>
    <x v="329"/>
    <s v="KSCJ-17823_TU-SKD-WF"/>
    <s v=""/>
  </r>
  <r>
    <x v="0"/>
    <s v="KSCJ-17824"/>
    <x v="329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5-03-13T00:00:00"/>
    <s v="406-2432457-5078730"/>
    <s v="406-2432457-5078730 KSCJ-17824"/>
    <n v="1"/>
    <n v="0"/>
    <n v="5338"/>
    <n v="0"/>
    <x v="10"/>
    <x v="5"/>
    <x v="329"/>
    <s v="KSCJ-17824_SR-KPN-MF"/>
    <s v=""/>
  </r>
  <r>
    <x v="0"/>
    <s v="KSCJ-17825"/>
    <x v="329"/>
    <s v="N-AMZ-KSCJ"/>
    <s v="IGST-Taxincl."/>
    <s v="Amazon Online Sale"/>
    <x v="213"/>
    <x v="9"/>
    <s v="Bluewud Primax Grande TVUnit Large Wenge"/>
    <s v="Madhya Pradesh"/>
    <s v="94036000"/>
    <n v="1"/>
    <n v="18"/>
    <n v="3304"/>
    <n v="595"/>
    <n v="3899"/>
    <s v=""/>
    <d v="1899-12-30T00:00:00"/>
    <d v="2025-03-13T00:00:00"/>
    <s v="405-4811858-7843540"/>
    <s v="405-4811858-7843540 KSCJ-17825"/>
    <n v="1"/>
    <n v="0"/>
    <n v="3304"/>
    <n v="0"/>
    <x v="10"/>
    <x v="5"/>
    <x v="329"/>
    <s v="KSCJ-17825_TU-PMG-LAW"/>
    <s v=""/>
  </r>
  <r>
    <x v="0"/>
    <s v="KSCJ-17826"/>
    <x v="329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13T00:00:00"/>
    <s v="403-2158662-5195564"/>
    <s v="403-2158662-5195564 KSCJ-17826"/>
    <n v="1"/>
    <n v="0"/>
    <n v="4914"/>
    <n v="0"/>
    <x v="10"/>
    <x v="5"/>
    <x v="329"/>
    <s v="KSCJ-17826_TU-WBM-MF"/>
    <s v=""/>
  </r>
  <r>
    <x v="0"/>
    <s v="KSCJ-17827"/>
    <x v="329"/>
    <s v="N-AMZ-KSCJ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13T00:00:00"/>
    <s v="407-5089152-2338753"/>
    <s v="407-5089152-2338753 KSCJ-17827"/>
    <n v="1"/>
    <n v="0"/>
    <n v="4152"/>
    <n v="0"/>
    <x v="10"/>
    <x v="5"/>
    <x v="329"/>
    <s v="KSCJ-17827_TU-SKD-WF"/>
    <s v=""/>
  </r>
  <r>
    <x v="0"/>
    <s v="KSCJ-17828"/>
    <x v="329"/>
    <s v="N-AMZ-KSCJ"/>
    <s v="IGST-Taxincl."/>
    <s v="Amazon Online Sale"/>
    <x v="15"/>
    <x v="3"/>
    <s v="Bluewud Seonn Bookshelf &amp; Drawer-Wenge"/>
    <s v="Maharashtra"/>
    <s v="94036000"/>
    <n v="1"/>
    <n v="18"/>
    <n v="4914"/>
    <n v="885"/>
    <n v="5799"/>
    <s v=""/>
    <d v="1899-12-30T00:00:00"/>
    <d v="2025-03-13T00:00:00"/>
    <s v="405-3412203-7706768"/>
    <s v="405-3412203-7706768 KSCJ-17828"/>
    <n v="1"/>
    <n v="0"/>
    <n v="4914"/>
    <n v="0"/>
    <x v="10"/>
    <x v="5"/>
    <x v="329"/>
    <s v="KSCJ-17828_SB-SN-DW"/>
    <s v=""/>
  </r>
  <r>
    <x v="0"/>
    <s v="KSCJ-17829"/>
    <x v="329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5-03-13T00:00:00"/>
    <s v="402-5327297-8858718"/>
    <s v="402-5327297-8858718 KSCJ-17829"/>
    <n v="1"/>
    <n v="0"/>
    <n v="5338"/>
    <n v="0"/>
    <x v="10"/>
    <x v="5"/>
    <x v="329"/>
    <s v="KSCJ-17829_SR-KPN-MF"/>
    <s v=""/>
  </r>
  <r>
    <x v="0"/>
    <s v="KSCJ-1783"/>
    <x v="243"/>
    <s v="N-AMZ-KSCJ"/>
    <s v="IGST-Taxincl."/>
    <s v="Amazon Online Sale"/>
    <x v="51"/>
    <x v="4"/>
    <s v="Bluewud Kaspen Shoe Rack Maple (MF)"/>
    <s v="Delhi"/>
    <s v="94036000"/>
    <n v="1"/>
    <n v="18"/>
    <n v="5830"/>
    <n v="1049"/>
    <n v="6879"/>
    <s v=""/>
    <d v="1899-12-30T00:00:00"/>
    <d v="2024-07-16T00:00:00"/>
    <s v="403-6073520-5122754"/>
    <s v="403-6073520-5122754, KSCJ-1783"/>
    <n v="1"/>
    <n v="0"/>
    <n v="5830"/>
    <n v="0"/>
    <x v="10"/>
    <x v="5"/>
    <x v="252"/>
    <s v="KSCJ-1783_SR-KPN-MF"/>
    <s v=""/>
  </r>
  <r>
    <x v="0"/>
    <s v="KSCJ-17830"/>
    <x v="334"/>
    <s v="N-AMZ-KSCJ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5-03-13T00:00:00"/>
    <s v="406-9456013-0409967"/>
    <s v="406-9456013-0409967 KSCJ-17830"/>
    <n v="1"/>
    <n v="0"/>
    <n v="4152"/>
    <n v="0"/>
    <x v="10"/>
    <x v="5"/>
    <x v="334"/>
    <s v="KSCJ-17830_TU-SKD-WF"/>
    <s v=""/>
  </r>
  <r>
    <x v="0"/>
    <s v="KSCJ-17831"/>
    <x v="334"/>
    <s v="N-AMZ-KSCJ"/>
    <s v="IGST-Taxincl."/>
    <s v="Amazon Online Sale"/>
    <x v="51"/>
    <x v="4"/>
    <s v="Bluewud Kaspen Shoe Rack Maple (MF)"/>
    <s v="Assam"/>
    <s v="94036000"/>
    <n v="1"/>
    <n v="18"/>
    <n v="5338"/>
    <n v="961"/>
    <n v="6299"/>
    <s v=""/>
    <d v="1899-12-30T00:00:00"/>
    <d v="2025-03-13T00:00:00"/>
    <s v="406-2234979-6876319"/>
    <s v="406-2234979-6876319 KSCJ-17831"/>
    <n v="1"/>
    <n v="0"/>
    <n v="5338"/>
    <n v="0"/>
    <x v="10"/>
    <x v="5"/>
    <x v="334"/>
    <s v="KSCJ-17831_SR-KPN-MF"/>
    <s v=""/>
  </r>
  <r>
    <x v="0"/>
    <s v="KSCJ-17832"/>
    <x v="334"/>
    <s v="N-AMZ-KSCJ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5-03-13T00:00:00"/>
    <s v="406-6126826-0966714"/>
    <s v="406-6126826-0966714 KSCJ-17832"/>
    <n v="1"/>
    <n v="0"/>
    <n v="4152"/>
    <n v="0"/>
    <x v="10"/>
    <x v="5"/>
    <x v="334"/>
    <s v="KSCJ-17832_TU-SKD-MF"/>
    <s v=""/>
  </r>
  <r>
    <x v="0"/>
    <s v="KSCJ-17833"/>
    <x v="334"/>
    <s v="N-AMZ-KSCJ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5-03-13T00:00:00"/>
    <s v="171-5893302-4153104"/>
    <s v="171-5893302-4153104 KSCJ-17833"/>
    <n v="1"/>
    <n v="0"/>
    <n v="5338"/>
    <n v="0"/>
    <x v="10"/>
    <x v="5"/>
    <x v="334"/>
    <s v="KSCJ-17833_SR-KPN-FW"/>
    <s v=""/>
  </r>
  <r>
    <x v="0"/>
    <s v="KSCJ-17834"/>
    <x v="334"/>
    <s v="N-AMZ-KSCJ"/>
    <s v="IGST-Taxincl."/>
    <s v="Amazon Online Sale"/>
    <x v="30"/>
    <x v="9"/>
    <s v="Bluewud Skiddo TV Unit Walnut&amp;White(LF)"/>
    <s v="Assam"/>
    <s v="94036000"/>
    <n v="1"/>
    <n v="18"/>
    <n v="4321"/>
    <n v="778"/>
    <n v="5099"/>
    <s v=""/>
    <d v="1899-12-30T00:00:00"/>
    <d v="2025-03-13T00:00:00"/>
    <s v="402-5110971-4617906"/>
    <s v="402-5110971-4617906 KSCJ-17834"/>
    <n v="1"/>
    <n v="0"/>
    <n v="4321"/>
    <n v="0"/>
    <x v="10"/>
    <x v="5"/>
    <x v="334"/>
    <s v="KSCJ-17834_TU-SKD-LF"/>
    <s v=""/>
  </r>
  <r>
    <x v="0"/>
    <s v="KSCJ-17835"/>
    <x v="334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3T00:00:00"/>
    <s v="171-0024958-4712311"/>
    <s v="171-0024958-4712311 KSCJ-17835"/>
    <n v="1"/>
    <n v="0"/>
    <n v="4914"/>
    <n v="0"/>
    <x v="10"/>
    <x v="5"/>
    <x v="334"/>
    <s v="KSCJ-17835_TU-WBM-MF"/>
    <s v=""/>
  </r>
  <r>
    <x v="0"/>
    <s v="KSCJ-17836"/>
    <x v="334"/>
    <s v="N-AMZ-KSCJ"/>
    <s v="IGST-Taxincl."/>
    <s v="Amazon Online Sale"/>
    <x v="170"/>
    <x v="4"/>
    <s v="Bluewud Brooklayn Shoe Rack-Maple"/>
    <s v="West Bengal"/>
    <s v="94036000"/>
    <n v="1"/>
    <n v="18"/>
    <n v="3304"/>
    <n v="595"/>
    <n v="3899"/>
    <s v=""/>
    <d v="1899-12-30T00:00:00"/>
    <d v="2025-03-13T00:00:00"/>
    <s v="403-1738033-9890720"/>
    <s v="403-1738033-9890720 KSCJ-17836"/>
    <n v="1"/>
    <n v="0"/>
    <n v="3304"/>
    <n v="0"/>
    <x v="10"/>
    <x v="5"/>
    <x v="334"/>
    <s v="KSCJ-17836_SR-BKN-M"/>
    <s v=""/>
  </r>
  <r>
    <x v="0"/>
    <s v="KSCJ-17838"/>
    <x v="334"/>
    <s v="N-AMZ-KSCJ"/>
    <s v="IGST-Taxincl."/>
    <s v="Amazon Online Sale"/>
    <x v="170"/>
    <x v="4"/>
    <s v="Bluewud Brooklayn Shoe Rack-Maple"/>
    <s v="Telangana"/>
    <s v="94036000"/>
    <n v="1"/>
    <n v="18"/>
    <n v="3304"/>
    <n v="595"/>
    <n v="3899"/>
    <s v=""/>
    <d v="1899-12-30T00:00:00"/>
    <d v="2025-03-13T00:00:00"/>
    <s v="407-5169686-5352319"/>
    <s v="407-5169686-5352319 KSCJ-17838"/>
    <n v="1"/>
    <n v="0"/>
    <n v="3304"/>
    <n v="0"/>
    <x v="10"/>
    <x v="5"/>
    <x v="334"/>
    <s v="KSCJ-17838_SR-BKN-M"/>
    <s v=""/>
  </r>
  <r>
    <x v="0"/>
    <s v="KSCJ-17839"/>
    <x v="334"/>
    <s v="N-AMZ-KSCJ"/>
    <s v="IGST-Taxincl."/>
    <s v="Amazon Online Sale"/>
    <x v="57"/>
    <x v="9"/>
    <s v="Bluewud Primax GrandeTVUnit Large -Maple"/>
    <s v="Tamil Nadu"/>
    <s v="94036000"/>
    <n v="1"/>
    <n v="18"/>
    <n v="3304"/>
    <n v="595"/>
    <n v="3899"/>
    <s v=""/>
    <d v="1899-12-30T00:00:00"/>
    <d v="2025-03-13T00:00:00"/>
    <s v="402-9592339-5833160"/>
    <s v="402-9592339-5833160 KSCJ-17839"/>
    <n v="1"/>
    <n v="0"/>
    <n v="3304"/>
    <n v="0"/>
    <x v="10"/>
    <x v="5"/>
    <x v="334"/>
    <s v="KSCJ-17839_TU-PMG-LAMF"/>
    <s v=""/>
  </r>
  <r>
    <x v="0"/>
    <s v="KSCJ-1784"/>
    <x v="243"/>
    <s v="N-AMZ-KSCJ"/>
    <s v="LGST-TaxIncl."/>
    <s v="Amazon Online Sale"/>
    <x v="270"/>
    <x v="10"/>
    <s v="Bluewud Andrie Single D.Walnut&amp;Wh(11NLF)"/>
    <s v="Uttar Pradesh"/>
    <s v="94036000"/>
    <n v="1"/>
    <n v="18"/>
    <n v="8643"/>
    <n v="1556"/>
    <n v="10199"/>
    <s v=""/>
    <d v="1899-12-30T00:00:00"/>
    <d v="2024-07-16T00:00:00"/>
    <s v="402-8041782-4419532"/>
    <s v="402-8041782-4419532, KSCJ-1784"/>
    <n v="1"/>
    <n v="0"/>
    <n v="8643"/>
    <n v="0"/>
    <x v="10"/>
    <x v="5"/>
    <x v="252"/>
    <s v="KSCJ-1784_W-AND-11NLF"/>
    <s v=""/>
  </r>
  <r>
    <x v="0"/>
    <s v="KSCJ-17840"/>
    <x v="334"/>
    <s v="N-AMZ-KSCJ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5-03-13T00:00:00"/>
    <s v="408-7732882-3056354"/>
    <s v="408-7732882-3056354 KSCJ-17840"/>
    <n v="1"/>
    <n v="0"/>
    <n v="6355"/>
    <n v="0"/>
    <x v="10"/>
    <x v="5"/>
    <x v="334"/>
    <s v="KSCJ-17840_DC-CLV-MF"/>
    <s v=""/>
  </r>
  <r>
    <x v="0"/>
    <s v="KSCJ-17841"/>
    <x v="334"/>
    <s v="N-AMZ-KSCJ"/>
    <s v="IGST-Taxincl."/>
    <s v="Amazon Online Sale"/>
    <x v="106"/>
    <x v="9"/>
    <s v="Bluewud Rowlet Mini TV Unit -Wenge(MWF)"/>
    <s v="Bihar"/>
    <s v="94036000"/>
    <n v="1"/>
    <n v="18"/>
    <n v="5931"/>
    <n v="1068"/>
    <n v="6999"/>
    <s v=""/>
    <d v="1899-12-30T00:00:00"/>
    <d v="2025-03-13T00:00:00"/>
    <s v="171-8128766-4458767"/>
    <s v="171-8128766-4458767 KSCJ-17841"/>
    <n v="1"/>
    <n v="0"/>
    <n v="5931"/>
    <n v="0"/>
    <x v="10"/>
    <x v="5"/>
    <x v="334"/>
    <s v="KSCJ-17841_TU-RWT-MWF"/>
    <s v=""/>
  </r>
  <r>
    <x v="0"/>
    <s v="KSCJ-17842"/>
    <x v="334"/>
    <s v="N-AMZ-KSCJ"/>
    <s v="IGST-Taxincl."/>
    <s v="Amazon Online Sale"/>
    <x v="33"/>
    <x v="9"/>
    <s v="Bluewud WilbromeTV Unit Maple&amp; White(MF)"/>
    <s v="Odisha"/>
    <s v="94036000"/>
    <n v="1"/>
    <n v="18"/>
    <n v="4914"/>
    <n v="885"/>
    <n v="5799"/>
    <s v=""/>
    <d v="1899-12-30T00:00:00"/>
    <d v="2025-03-13T00:00:00"/>
    <s v="405-1561651-6604317"/>
    <s v="405-1561651-6604317 KSCJ-17842"/>
    <n v="1"/>
    <n v="0"/>
    <n v="4914"/>
    <n v="0"/>
    <x v="10"/>
    <x v="5"/>
    <x v="334"/>
    <s v="KSCJ-17842_TU-WBM-MF"/>
    <s v=""/>
  </r>
  <r>
    <x v="0"/>
    <s v="KSCJ-17843"/>
    <x v="334"/>
    <s v="N-AMZ-KSCJ"/>
    <s v="IGST-Taxincl."/>
    <s v="Amazon Online Sale"/>
    <x v="137"/>
    <x v="4"/>
    <s v="Bluewud Cylvie Shoe Rack-Maple &amp; White"/>
    <s v="Delhi"/>
    <s v="94036000"/>
    <n v="1"/>
    <n v="18"/>
    <n v="3135"/>
    <n v="564"/>
    <n v="3699"/>
    <s v=""/>
    <d v="1899-12-30T00:00:00"/>
    <d v="2025-03-13T00:00:00"/>
    <s v="405-6781671-5598747"/>
    <s v="405-6781671-5598747 KSCJ-17843"/>
    <n v="1"/>
    <n v="0"/>
    <n v="3135"/>
    <n v="0"/>
    <x v="10"/>
    <x v="5"/>
    <x v="334"/>
    <s v="KSCJ-17843_SR-CLE-MF"/>
    <s v=""/>
  </r>
  <r>
    <x v="0"/>
    <s v="KSCJ-17844"/>
    <x v="334"/>
    <s v="N-AMZ-KSCJ"/>
    <s v="IGST-Taxincl."/>
    <s v="Amazon Online Sale"/>
    <x v="170"/>
    <x v="4"/>
    <s v="Bluewud Brooklayn Shoe Rack-Maple"/>
    <s v="Telangana"/>
    <s v="94036000"/>
    <n v="1"/>
    <n v="18"/>
    <n v="3304"/>
    <n v="595"/>
    <n v="3899"/>
    <s v=""/>
    <d v="1899-12-30T00:00:00"/>
    <d v="2025-03-13T00:00:00"/>
    <s v="408-5311779-4902760"/>
    <s v="408-5311779-4902760 KSCJ-17844"/>
    <n v="1"/>
    <n v="0"/>
    <n v="3304"/>
    <n v="0"/>
    <x v="10"/>
    <x v="5"/>
    <x v="334"/>
    <s v="KSCJ-17844_SR-BKN-M"/>
    <s v=""/>
  </r>
  <r>
    <x v="0"/>
    <s v="KSCJ-17845"/>
    <x v="334"/>
    <s v="N-AMZ-KSCJ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13T00:00:00"/>
    <s v="408-7760766-4231536"/>
    <s v="408-7760766-4231536 KSCJ-17845"/>
    <n v="1"/>
    <n v="0"/>
    <n v="4152"/>
    <n v="0"/>
    <x v="10"/>
    <x v="5"/>
    <x v="334"/>
    <s v="KSCJ-17845_TU-SKD-WF"/>
    <s v=""/>
  </r>
  <r>
    <x v="0"/>
    <s v="KSCJ-17846"/>
    <x v="334"/>
    <s v="N-AMZ-KSCJ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5-03-13T00:00:00"/>
    <s v="171-7530660-4721924"/>
    <s v="171-7530660-4721924 KSCJ-17846"/>
    <n v="1"/>
    <n v="0"/>
    <n v="4152"/>
    <n v="0"/>
    <x v="10"/>
    <x v="5"/>
    <x v="334"/>
    <s v="KSCJ-17846_TU-SKD-MF"/>
    <s v=""/>
  </r>
  <r>
    <x v="0"/>
    <s v="KSCJ-17847"/>
    <x v="334"/>
    <s v="N-AMZ-KSCJ"/>
    <s v="IGST-Taxincl."/>
    <s v="Amazon Online Sale"/>
    <x v="175"/>
    <x v="4"/>
    <s v="Bluewud Carlem ShoeRack 2 Door -Wenge"/>
    <s v="Andhra Pradesh"/>
    <s v="94036000"/>
    <n v="1"/>
    <n v="18"/>
    <n v="3389"/>
    <n v="610"/>
    <n v="3999"/>
    <s v=""/>
    <d v="1899-12-30T00:00:00"/>
    <d v="2025-03-13T00:00:00"/>
    <s v="405-3946246-3938723"/>
    <s v="405-3946246-3938723 KSCJ-17847"/>
    <n v="1"/>
    <n v="0"/>
    <n v="3389"/>
    <n v="0"/>
    <x v="10"/>
    <x v="5"/>
    <x v="334"/>
    <s v="KSCJ-17847_SR-CLM-2W"/>
    <s v=""/>
  </r>
  <r>
    <x v="0"/>
    <s v="KSCJ-17848"/>
    <x v="334"/>
    <s v="N-AMZ-KSCJ"/>
    <s v="IGST-Taxincl."/>
    <s v="Amazon Online Sale"/>
    <x v="179"/>
    <x v="8"/>
    <s v="Bluewud Colove Chest of 4 Drawers-Maple"/>
    <s v="Karnataka"/>
    <s v="94036000"/>
    <n v="1"/>
    <n v="18"/>
    <n v="6355"/>
    <n v="1144"/>
    <n v="7499"/>
    <s v=""/>
    <d v="1899-12-30T00:00:00"/>
    <d v="2025-03-13T00:00:00"/>
    <s v="402-4297703-6240333"/>
    <s v="402-4297703-6240333 KSCJ-17848"/>
    <n v="1"/>
    <n v="0"/>
    <n v="6355"/>
    <n v="0"/>
    <x v="10"/>
    <x v="5"/>
    <x v="334"/>
    <s v="KSCJ-17848_DC-CLV-MF"/>
    <s v=""/>
  </r>
  <r>
    <x v="0"/>
    <s v="KSCJ-17849"/>
    <x v="334"/>
    <s v="N-AMZ-KSCJ"/>
    <s v="IGST-Taxincl."/>
    <s v="Amazon Online Sale"/>
    <x v="30"/>
    <x v="9"/>
    <s v="Bluewud Skiddo TV Unit Walnut&amp;White(LF)"/>
    <s v="Karnataka"/>
    <s v="94036000"/>
    <n v="1"/>
    <n v="18"/>
    <n v="4321"/>
    <n v="778"/>
    <n v="5099"/>
    <s v=""/>
    <d v="1899-12-30T00:00:00"/>
    <d v="2025-03-13T00:00:00"/>
    <s v="404-4394249-4543542"/>
    <s v="404-4394249-4543542 KSCJ-17849"/>
    <n v="1"/>
    <n v="0"/>
    <n v="4321"/>
    <n v="0"/>
    <x v="10"/>
    <x v="5"/>
    <x v="334"/>
    <s v="KSCJ-17849_TU-SKD-LF"/>
    <s v=""/>
  </r>
  <r>
    <x v="0"/>
    <s v="KSCJ-1785"/>
    <x v="243"/>
    <s v="N-AMZ-KSCJ"/>
    <s v="IGST-Taxincl."/>
    <s v="Amazon Online Sale"/>
    <x v="281"/>
    <x v="14"/>
    <s v="Bluewud Alesti Slim Dressing Table-Wenge"/>
    <s v="Delhi"/>
    <s v="94036000"/>
    <n v="1"/>
    <n v="18"/>
    <n v="4575"/>
    <n v="824"/>
    <n v="5399"/>
    <s v=""/>
    <d v="1899-12-30T00:00:00"/>
    <d v="2024-07-16T00:00:00"/>
    <s v="403-2193870-8129155"/>
    <s v="403-2193870-8129155, KSCJ-1785"/>
    <n v="1"/>
    <n v="0"/>
    <n v="4575"/>
    <n v="0"/>
    <x v="10"/>
    <x v="5"/>
    <x v="252"/>
    <s v="KSCJ-1785_RT-AT-W"/>
    <s v=""/>
  </r>
  <r>
    <x v="0"/>
    <s v="KSCJ-17850"/>
    <x v="334"/>
    <s v="N-AMZ-KSCJ"/>
    <s v="LGST-TaxIncl."/>
    <s v="Amazon Online Sale"/>
    <x v="137"/>
    <x v="4"/>
    <s v="Bluewud Cylvie Shoe Rack-Maple &amp; White"/>
    <s v="Uttar Pradesh"/>
    <s v="94036000"/>
    <n v="1"/>
    <n v="18"/>
    <n v="3135"/>
    <n v="564"/>
    <n v="3699"/>
    <s v=""/>
    <d v="1899-12-30T00:00:00"/>
    <d v="2025-03-13T00:00:00"/>
    <s v="403-5624726-5176353"/>
    <s v="403-5624726-5176353 KSCJ-17850"/>
    <n v="1"/>
    <n v="0"/>
    <n v="3135"/>
    <n v="0"/>
    <x v="10"/>
    <x v="5"/>
    <x v="334"/>
    <s v="KSCJ-17850_SR-CLE-MF"/>
    <s v=""/>
  </r>
  <r>
    <x v="0"/>
    <s v="KSCJ-17851"/>
    <x v="334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3T00:00:00"/>
    <s v="403-6585580-7277905"/>
    <s v="403-6585580-7277905 KSCJ-17851"/>
    <n v="1"/>
    <n v="0"/>
    <n v="4914"/>
    <n v="0"/>
    <x v="10"/>
    <x v="5"/>
    <x v="334"/>
    <s v="KSCJ-17851_TU-WBM-MF"/>
    <s v=""/>
  </r>
  <r>
    <x v="0"/>
    <s v="KSCJ-17852"/>
    <x v="334"/>
    <s v="N-AMZ-KSCJ"/>
    <s v="IGST-Taxincl."/>
    <s v="Amazon Online Sale"/>
    <x v="33"/>
    <x v="9"/>
    <s v="Bluewud WilbromeTV Unit Maple&amp; White(MF)"/>
    <s v="Andhra Pradesh"/>
    <s v="94036000"/>
    <n v="1"/>
    <n v="18"/>
    <n v="4914"/>
    <n v="885"/>
    <n v="5799"/>
    <s v=""/>
    <d v="1899-12-30T00:00:00"/>
    <d v="2025-03-13T00:00:00"/>
    <s v="171-5327669-8733134"/>
    <s v="171-5327669-8733134 KSCJ-17852"/>
    <n v="1"/>
    <n v="0"/>
    <n v="4914"/>
    <n v="0"/>
    <x v="10"/>
    <x v="5"/>
    <x v="334"/>
    <s v="KSCJ-17852_TU-WBM-MF"/>
    <s v=""/>
  </r>
  <r>
    <x v="0"/>
    <s v="KSCJ-17853"/>
    <x v="334"/>
    <s v="N-AMZ-KSCJ"/>
    <s v="IGST-Taxincl."/>
    <s v="Amazon Online Sale"/>
    <x v="33"/>
    <x v="9"/>
    <s v="Bluewud WilbromeTV Unit Maple&amp; White(MF)"/>
    <s v="Madhya Pradesh"/>
    <s v="94036000"/>
    <n v="1"/>
    <n v="18"/>
    <n v="4914"/>
    <n v="885"/>
    <n v="5799"/>
    <s v=""/>
    <d v="1899-12-30T00:00:00"/>
    <d v="2025-03-13T00:00:00"/>
    <s v="403-8637292-3009914"/>
    <s v="403-8637292-3009914 KSCJ-17853"/>
    <n v="1"/>
    <n v="0"/>
    <n v="4914"/>
    <n v="0"/>
    <x v="10"/>
    <x v="5"/>
    <x v="334"/>
    <s v="KSCJ-17853_TU-WBM-MF"/>
    <s v=""/>
  </r>
  <r>
    <x v="0"/>
    <s v="KSCJ-17854"/>
    <x v="334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5-03-13T00:00:00"/>
    <s v="408-1915547-2853961"/>
    <s v="408-1915547-2853961 KSCJ-17854"/>
    <n v="1"/>
    <n v="0"/>
    <n v="5338"/>
    <n v="0"/>
    <x v="10"/>
    <x v="5"/>
    <x v="334"/>
    <s v="KSCJ-17854_SR-KPN-MF"/>
    <s v=""/>
  </r>
  <r>
    <x v="0"/>
    <s v="KSCJ-17855"/>
    <x v="334"/>
    <s v="N-AMZ-KSCJ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5-03-13T00:00:00"/>
    <s v="408-8331727-1225137"/>
    <s v="408-8331727-1225137 KSCJ-17855"/>
    <n v="1"/>
    <n v="0"/>
    <n v="4152"/>
    <n v="0"/>
    <x v="10"/>
    <x v="5"/>
    <x v="334"/>
    <s v="KSCJ-17855_TU-SKD-MF"/>
    <s v=""/>
  </r>
  <r>
    <x v="0"/>
    <s v="KSCJ-17856"/>
    <x v="334"/>
    <s v="N-AMZ-KSCJ"/>
    <s v="IGST-Taxincl."/>
    <s v="Amazon Online Sale"/>
    <x v="30"/>
    <x v="9"/>
    <s v="Bluewud Skiddo TV Unit Walnut&amp;White(LF)"/>
    <s v="Karnataka"/>
    <s v="94036000"/>
    <n v="1"/>
    <n v="18"/>
    <n v="4321"/>
    <n v="778"/>
    <n v="5099"/>
    <s v=""/>
    <d v="1899-12-30T00:00:00"/>
    <d v="2025-03-13T00:00:00"/>
    <s v="407-7890284-9263503"/>
    <s v="407-7890284-9263503 KSCJ-17856"/>
    <n v="1"/>
    <n v="0"/>
    <n v="4321"/>
    <n v="0"/>
    <x v="10"/>
    <x v="5"/>
    <x v="334"/>
    <s v="KSCJ-17856_TU-SKD-LF"/>
    <s v=""/>
  </r>
  <r>
    <x v="0"/>
    <s v="KSCJ-17857"/>
    <x v="334"/>
    <s v="N-AMZ-KSCJ"/>
    <s v="LGST-TaxIncl."/>
    <s v="Amazon Online Sale"/>
    <x v="170"/>
    <x v="4"/>
    <s v="Bluewud Brooklayn Shoe Rack-Maple"/>
    <s v="Uttar Pradesh"/>
    <s v="94036000"/>
    <n v="1"/>
    <n v="18"/>
    <n v="3304"/>
    <n v="595"/>
    <n v="3899"/>
    <s v=""/>
    <d v="1899-12-30T00:00:00"/>
    <d v="2025-03-17T00:00:00"/>
    <s v="171-5132319-5961944"/>
    <s v="171-5132319-5961944 KSCJ-17857"/>
    <n v="1"/>
    <n v="0"/>
    <n v="3304"/>
    <n v="0"/>
    <x v="10"/>
    <x v="5"/>
    <x v="334"/>
    <s v="KSCJ-17857_SR-BKN-M"/>
    <s v=""/>
  </r>
  <r>
    <x v="0"/>
    <s v="KSCJ-17858"/>
    <x v="334"/>
    <s v="N-AMZ-KSCJ"/>
    <s v="LGST-TaxIncl."/>
    <s v="Amazon Online Sale"/>
    <x v="170"/>
    <x v="4"/>
    <s v="Bluewud Brooklayn Shoe Rack-Maple"/>
    <s v="Uttar Pradesh"/>
    <s v="94036000"/>
    <n v="1"/>
    <n v="18"/>
    <n v="3304"/>
    <n v="595"/>
    <n v="3899"/>
    <s v=""/>
    <d v="1899-12-30T00:00:00"/>
    <d v="2025-03-17T00:00:00"/>
    <s v="403-5448219-9570722"/>
    <s v="403-5448219-9570722 KSCJ-17858"/>
    <n v="1"/>
    <n v="0"/>
    <n v="3304"/>
    <n v="0"/>
    <x v="10"/>
    <x v="5"/>
    <x v="334"/>
    <s v="KSCJ-17858_SR-BKN-M"/>
    <s v=""/>
  </r>
  <r>
    <x v="0"/>
    <s v="KSCJ-17859"/>
    <x v="334"/>
    <s v="N-AMZ-KSCJ"/>
    <s v="IGST-Taxincl."/>
    <s v="Amazon Online Sale"/>
    <x v="213"/>
    <x v="9"/>
    <s v="Bluewud Primax Grande TVUnit Large Wenge"/>
    <s v="Tamil Nadu"/>
    <s v="94036000"/>
    <n v="1"/>
    <n v="18"/>
    <n v="3304"/>
    <n v="595"/>
    <n v="3899"/>
    <s v=""/>
    <d v="1899-12-30T00:00:00"/>
    <d v="2025-03-17T00:00:00"/>
    <s v="403-9106460-7547548"/>
    <s v="403-9106460-7547548 KSCJ-17859"/>
    <n v="1"/>
    <n v="0"/>
    <n v="3304"/>
    <n v="0"/>
    <x v="10"/>
    <x v="5"/>
    <x v="334"/>
    <s v="KSCJ-17859_TU-PMG-LAW"/>
    <s v=""/>
  </r>
  <r>
    <x v="0"/>
    <s v="KSCJ-1786"/>
    <x v="243"/>
    <s v="N-AMZ-KSCJ"/>
    <s v="IGST-Taxincl."/>
    <s v="Amazon Online Sale"/>
    <x v="9"/>
    <x v="4"/>
    <s v="Bluewud Prorage Shoe Rack Maple &amp; White"/>
    <s v="Delhi"/>
    <s v="94036000"/>
    <n v="1"/>
    <n v="18"/>
    <n v="4364"/>
    <n v="785"/>
    <n v="5149"/>
    <s v=""/>
    <d v="1899-12-30T00:00:00"/>
    <d v="2024-07-16T00:00:00"/>
    <s v="405-6029993-4100351"/>
    <s v="405-6029993-4100351, KSCJ-1786"/>
    <n v="1"/>
    <n v="0"/>
    <n v="4364"/>
    <n v="0"/>
    <x v="10"/>
    <x v="5"/>
    <x v="252"/>
    <s v="KSCJ-1786_SR-PRG-MF"/>
    <s v=""/>
  </r>
  <r>
    <x v="0"/>
    <s v="KSCJ-17861"/>
    <x v="334"/>
    <s v="N-AMZ-KSCJ"/>
    <s v="IGST-Taxincl."/>
    <s v="Amazon Online Sale"/>
    <x v="33"/>
    <x v="9"/>
    <s v="Bluewud WilbromeTV Unit Maple&amp; White(MF)"/>
    <s v="West Bengal"/>
    <s v="94036000"/>
    <n v="1"/>
    <n v="18"/>
    <n v="4915"/>
    <n v="885"/>
    <n v="5800"/>
    <s v=""/>
    <d v="1899-12-30T00:00:00"/>
    <d v="2025-03-17T00:00:00"/>
    <s v="404-3325302-6779545"/>
    <s v="404-3325302-6779545 KSCJ-17861"/>
    <n v="1"/>
    <n v="0"/>
    <n v="4915"/>
    <n v="0"/>
    <x v="10"/>
    <x v="5"/>
    <x v="334"/>
    <s v="KSCJ-17861_TU-WBM-MF"/>
    <s v=""/>
  </r>
  <r>
    <x v="0"/>
    <s v="KSCJ-17862"/>
    <x v="334"/>
    <s v="N-AMZ-KSCJ"/>
    <s v="IGST-Taxincl."/>
    <s v="Amazon Online Sale"/>
    <x v="93"/>
    <x v="4"/>
    <s v="Bluewud Kaspen Shoe Rack Walnut (FL)"/>
    <s v="Maharashtra"/>
    <s v="94036000"/>
    <n v="1"/>
    <n v="18"/>
    <n v="5592"/>
    <n v="1007"/>
    <n v="6599"/>
    <s v=""/>
    <d v="1899-12-30T00:00:00"/>
    <d v="2025-03-17T00:00:00"/>
    <s v="408-9287845-6177118"/>
    <s v="408-9287845-6177118 KSCJ-17862"/>
    <n v="1"/>
    <n v="0"/>
    <n v="5592"/>
    <n v="0"/>
    <x v="10"/>
    <x v="5"/>
    <x v="334"/>
    <s v="KSCJ-17862_SR-KPN-FL"/>
    <s v=""/>
  </r>
  <r>
    <x v="0"/>
    <s v="KSCJ-17863"/>
    <x v="334"/>
    <s v="N-AMZ-KSCJ"/>
    <s v="IGST-Taxincl."/>
    <s v="Amazon Online Sale"/>
    <x v="27"/>
    <x v="9"/>
    <s v="Bluewud Skiddo TV Unit Wenge&amp;White(WF)"/>
    <s v="Kerala"/>
    <s v="94036000"/>
    <n v="1"/>
    <n v="18"/>
    <n v="4152"/>
    <n v="747"/>
    <n v="4899"/>
    <s v=""/>
    <d v="1899-12-30T00:00:00"/>
    <d v="2025-03-17T00:00:00"/>
    <s v="171-5247227-4609913"/>
    <s v="171-5247227-4609913 KSCJ-17863"/>
    <n v="1"/>
    <n v="0"/>
    <n v="4152"/>
    <n v="0"/>
    <x v="10"/>
    <x v="5"/>
    <x v="334"/>
    <s v="KSCJ-17863_TU-SKD-WF"/>
    <s v=""/>
  </r>
  <r>
    <x v="0"/>
    <s v="KSCJ-17864"/>
    <x v="334"/>
    <s v="N-AMZ-KSCJ"/>
    <s v="IGST-Taxincl."/>
    <s v="Amazon Online Sale"/>
    <x v="137"/>
    <x v="4"/>
    <s v="Bluewud Cylvie Shoe Rack-Maple &amp; White"/>
    <s v="Assam"/>
    <s v="94036000"/>
    <n v="1"/>
    <n v="18"/>
    <n v="3135"/>
    <n v="564"/>
    <n v="3699"/>
    <s v=""/>
    <d v="1899-12-30T00:00:00"/>
    <d v="2025-03-17T00:00:00"/>
    <s v="404-2320714-3885951"/>
    <s v="404-2320714-3885951 KSCJ-17864"/>
    <n v="1"/>
    <n v="0"/>
    <n v="3135"/>
    <n v="0"/>
    <x v="10"/>
    <x v="5"/>
    <x v="334"/>
    <s v="KSCJ-17864_SR-CLE-MF"/>
    <s v=""/>
  </r>
  <r>
    <x v="0"/>
    <s v="KSCJ-17865"/>
    <x v="334"/>
    <s v="N-AMZ-KSCJ"/>
    <s v="IGST-Taxincl."/>
    <s v="Amazon Online Sale"/>
    <x v="137"/>
    <x v="4"/>
    <s v="Bluewud Cylvie Shoe Rack-Maple &amp; White"/>
    <s v="Telangana"/>
    <s v="94036000"/>
    <n v="1"/>
    <n v="18"/>
    <n v="3135"/>
    <n v="564"/>
    <n v="3699"/>
    <s v=""/>
    <d v="1899-12-30T00:00:00"/>
    <d v="2025-03-17T00:00:00"/>
    <s v="406-3913391-3418723"/>
    <s v="406-3913391-3418723 KSCJ-17865"/>
    <n v="1"/>
    <n v="0"/>
    <n v="3135"/>
    <n v="0"/>
    <x v="10"/>
    <x v="5"/>
    <x v="334"/>
    <s v="KSCJ-17865_SR-CLE-MF"/>
    <s v=""/>
  </r>
  <r>
    <x v="0"/>
    <s v="KSCJ-17866"/>
    <x v="334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5-03-17T00:00:00"/>
    <s v="407-4845767-1716350"/>
    <s v="407-4845767-1716350 KSCJ-17866"/>
    <n v="1"/>
    <n v="0"/>
    <n v="5338"/>
    <n v="0"/>
    <x v="10"/>
    <x v="5"/>
    <x v="334"/>
    <s v="KSCJ-17866_SR-KPN-MF"/>
    <s v=""/>
  </r>
  <r>
    <x v="0"/>
    <s v="KSCJ-17867"/>
    <x v="334"/>
    <s v="N-AMZ-KSCJ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5-03-17T00:00:00"/>
    <s v="406-5080193-9437141"/>
    <s v="406-5080193-9437141 KSCJ-17867"/>
    <n v="1"/>
    <n v="0"/>
    <n v="4152"/>
    <n v="0"/>
    <x v="10"/>
    <x v="5"/>
    <x v="334"/>
    <s v="KSCJ-17867_TU-SKD-MF"/>
    <s v=""/>
  </r>
  <r>
    <x v="0"/>
    <s v="KSCJ-17868"/>
    <x v="334"/>
    <s v="N-AMZ-KSCJ"/>
    <s v="IGST-Taxincl."/>
    <s v="Amazon Online Sale"/>
    <x v="137"/>
    <x v="4"/>
    <s v="Bluewud Cylvie Shoe Rack-Maple &amp; White"/>
    <s v="Maharashtra"/>
    <s v="94036000"/>
    <n v="1"/>
    <n v="18"/>
    <n v="3135"/>
    <n v="564"/>
    <n v="3699"/>
    <s v=""/>
    <d v="1899-12-30T00:00:00"/>
    <d v="2025-03-17T00:00:00"/>
    <s v="403-3749064-5261113"/>
    <s v="403-3749064-5261113 KSCJ-17868"/>
    <n v="1"/>
    <n v="0"/>
    <n v="3135"/>
    <n v="0"/>
    <x v="10"/>
    <x v="5"/>
    <x v="334"/>
    <s v="KSCJ-17868_SR-CLE-MF"/>
    <s v=""/>
  </r>
  <r>
    <x v="0"/>
    <s v="KSCJ-17869"/>
    <x v="334"/>
    <s v="N-AMZ-KSCJ"/>
    <s v="IGST-Taxincl."/>
    <s v="Amazon Online Sale"/>
    <x v="33"/>
    <x v="9"/>
    <s v="Bluewud WilbromeTV Unit Maple&amp; White(MF)"/>
    <s v="Gujarat"/>
    <s v="94036000"/>
    <n v="1"/>
    <n v="18"/>
    <n v="4914"/>
    <n v="885"/>
    <n v="5799"/>
    <s v=""/>
    <d v="1899-12-30T00:00:00"/>
    <d v="2025-03-17T00:00:00"/>
    <s v="408-3702112-1470763"/>
    <s v="408-3702112-1470763 KSCJ-17869"/>
    <n v="1"/>
    <n v="0"/>
    <n v="4914"/>
    <n v="0"/>
    <x v="10"/>
    <x v="5"/>
    <x v="334"/>
    <s v="KSCJ-17869_TU-WBM-MF"/>
    <s v=""/>
  </r>
  <r>
    <x v="0"/>
    <s v="KSCJ-1787"/>
    <x v="243"/>
    <s v="N-AMZ-KSCJ"/>
    <s v="LGST-TaxIncl."/>
    <s v="Amazon Online Sale"/>
    <x v="205"/>
    <x v="4"/>
    <s v="Bluewud Oleye Shoe Rack-Maple(MI)"/>
    <s v="Uttar Pradesh"/>
    <s v="94036000"/>
    <n v="1"/>
    <n v="18"/>
    <n v="5118"/>
    <n v="921"/>
    <n v="6039"/>
    <s v=""/>
    <d v="1899-12-30T00:00:00"/>
    <d v="2024-07-16T00:00:00"/>
    <s v="408-9132355-5133947"/>
    <s v="408-9132355-5133947, KSCJ-1787"/>
    <n v="1"/>
    <n v="0"/>
    <n v="5118"/>
    <n v="0"/>
    <x v="10"/>
    <x v="5"/>
    <x v="252"/>
    <s v="KSCJ-1787_SR-OLY-MI"/>
    <s v=""/>
  </r>
  <r>
    <x v="0"/>
    <s v="KSCJ-17870"/>
    <x v="334"/>
    <s v="N-AMZ-KSCJ"/>
    <s v="IGST-Taxincl."/>
    <s v="Amazon Online Sale"/>
    <x v="101"/>
    <x v="1"/>
    <s v="Bluewud Declove Center Table Wenge(WF)"/>
    <s v="Maharashtra"/>
    <s v="94036000"/>
    <n v="1"/>
    <n v="18"/>
    <n v="3558"/>
    <n v="641"/>
    <n v="4199"/>
    <s v=""/>
    <d v="1899-12-30T00:00:00"/>
    <d v="2025-03-17T00:00:00"/>
    <s v="404-3300172-9670759"/>
    <s v="404-3300172-9670759 KSCJ-17870"/>
    <n v="1"/>
    <n v="0"/>
    <n v="3558"/>
    <n v="0"/>
    <x v="10"/>
    <x v="5"/>
    <x v="334"/>
    <s v="KSCJ-17870_CT-DOV-WF"/>
    <s v=""/>
  </r>
  <r>
    <x v="0"/>
    <s v="KSCJ-17871"/>
    <x v="334"/>
    <s v="N-AMZ-KSCJ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3-17T00:00:00"/>
    <s v="408-0068218-7688350"/>
    <s v="408-0068218-7688350 KSCJ-17871"/>
    <n v="1"/>
    <n v="0"/>
    <n v="4152"/>
    <n v="0"/>
    <x v="10"/>
    <x v="5"/>
    <x v="334"/>
    <s v="KSCJ-17871_TU-SKD-WF"/>
    <s v=""/>
  </r>
  <r>
    <x v="0"/>
    <s v="KSCJ-17872"/>
    <x v="334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5-03-17T00:00:00"/>
    <s v="404-7552662-9910738"/>
    <s v="404-7552662-9910738 KSCJ-17872"/>
    <n v="1"/>
    <n v="0"/>
    <n v="5338"/>
    <n v="0"/>
    <x v="10"/>
    <x v="5"/>
    <x v="334"/>
    <s v="KSCJ-17872_SR-KPN-MF"/>
    <s v=""/>
  </r>
  <r>
    <x v="0"/>
    <s v="KSCJ-17873"/>
    <x v="334"/>
    <s v="N-AMZ-KSCJ"/>
    <s v="IGST-Taxincl."/>
    <s v="Amazon Online Sale"/>
    <x v="33"/>
    <x v="9"/>
    <s v="Bluewud WilbromeTV Unit Maple&amp; White(MF)"/>
    <s v="Gujarat"/>
    <s v="94036000"/>
    <n v="1"/>
    <n v="18"/>
    <n v="4914"/>
    <n v="885"/>
    <n v="5799"/>
    <s v=""/>
    <d v="1899-12-30T00:00:00"/>
    <d v="2025-03-17T00:00:00"/>
    <s v="406-4241822-5482717"/>
    <s v="406-4241822-5482717 KSCJ-17873"/>
    <n v="1"/>
    <n v="0"/>
    <n v="4914"/>
    <n v="0"/>
    <x v="10"/>
    <x v="5"/>
    <x v="334"/>
    <s v="KSCJ-17873_TU-WBM-MF"/>
    <s v=""/>
  </r>
  <r>
    <x v="0"/>
    <s v="KSCJ-17874"/>
    <x v="334"/>
    <s v="N-AMZ-KSCJ"/>
    <s v="LGST-TaxIncl."/>
    <s v="Amazon Online Sale"/>
    <x v="213"/>
    <x v="9"/>
    <s v="Bluewud Primax Grande TVUnit Large Wenge"/>
    <s v="Uttar Pradesh"/>
    <s v="94036000"/>
    <n v="1"/>
    <n v="18"/>
    <n v="3304"/>
    <n v="595"/>
    <n v="3899"/>
    <s v=""/>
    <d v="1899-12-30T00:00:00"/>
    <d v="2025-03-17T00:00:00"/>
    <s v="408-0016017-8868347"/>
    <s v="408-0016017-8868347 KSCJ-17874"/>
    <n v="1"/>
    <n v="0"/>
    <n v="3304"/>
    <n v="0"/>
    <x v="10"/>
    <x v="5"/>
    <x v="334"/>
    <s v="KSCJ-17874_TU-PMG-LAW"/>
    <s v=""/>
  </r>
  <r>
    <x v="0"/>
    <s v="KSCJ-17875"/>
    <x v="334"/>
    <s v="N-AMZ-KSCJ"/>
    <s v="IGST-Taxincl."/>
    <s v="Amazon Online Sale"/>
    <x v="33"/>
    <x v="9"/>
    <s v="Bluewud WilbromeTV Unit Maple&amp; White(MF)"/>
    <s v="West Bengal"/>
    <s v="94036000"/>
    <n v="1"/>
    <n v="18"/>
    <n v="4914"/>
    <n v="885"/>
    <n v="5799"/>
    <s v=""/>
    <d v="1899-12-30T00:00:00"/>
    <d v="2025-03-17T00:00:00"/>
    <s v="402-4403421-5112316"/>
    <s v="402-4403421-5112316 KSCJ-17875"/>
    <n v="1"/>
    <n v="0"/>
    <n v="4914"/>
    <n v="0"/>
    <x v="10"/>
    <x v="5"/>
    <x v="334"/>
    <s v="KSCJ-17875_TU-WBM-MF"/>
    <s v=""/>
  </r>
  <r>
    <x v="0"/>
    <s v="KSCJ-17876"/>
    <x v="334"/>
    <s v="N-AMZ-KSCJ"/>
    <s v="IGST-Taxincl."/>
    <s v="Amazon Online Sale"/>
    <x v="137"/>
    <x v="4"/>
    <s v="Bluewud Cylvie Shoe Rack-Maple &amp; White"/>
    <s v="West Bengal"/>
    <s v="94036000"/>
    <n v="1"/>
    <n v="18"/>
    <n v="3135"/>
    <n v="564"/>
    <n v="3699"/>
    <s v=""/>
    <d v="1899-12-30T00:00:00"/>
    <d v="2025-03-17T00:00:00"/>
    <s v="406-1356561-2171562"/>
    <s v="406-1356561-2171562 KSCJ-17876"/>
    <n v="1"/>
    <n v="0"/>
    <n v="3135"/>
    <n v="0"/>
    <x v="10"/>
    <x v="5"/>
    <x v="334"/>
    <s v="KSCJ-17876_SR-CLE-MF"/>
    <s v=""/>
  </r>
  <r>
    <x v="0"/>
    <s v="KSCJ-17878"/>
    <x v="334"/>
    <s v="N-AMZ-KSCJ"/>
    <s v="IGST-Taxincl."/>
    <s v="Amazon Online Sale"/>
    <x v="30"/>
    <x v="9"/>
    <s v="Bluewud Skiddo TV Unit Walnut&amp;White(LF)"/>
    <s v="Tamil Nadu"/>
    <s v="94036000"/>
    <n v="1"/>
    <n v="18"/>
    <n v="4321"/>
    <n v="778"/>
    <n v="5099"/>
    <s v=""/>
    <d v="1899-12-30T00:00:00"/>
    <d v="2025-03-17T00:00:00"/>
    <s v="406-4332694-5939521"/>
    <s v="406-4332694-5939521 KSCJ-17878"/>
    <n v="1"/>
    <n v="0"/>
    <n v="4321"/>
    <n v="0"/>
    <x v="10"/>
    <x v="5"/>
    <x v="334"/>
    <s v="KSCJ-17878_TU-SKD-LF"/>
    <s v=""/>
  </r>
  <r>
    <x v="0"/>
    <s v="KSCJ-17879"/>
    <x v="334"/>
    <s v="N-AMZ-KSCJ"/>
    <s v="IGST-Taxincl."/>
    <s v="Amazon Online Sale"/>
    <x v="170"/>
    <x v="4"/>
    <s v="Bluewud Brooklayn Shoe Rack-Maple"/>
    <s v="Gujarat"/>
    <s v="94036000"/>
    <n v="1"/>
    <n v="18"/>
    <n v="3304"/>
    <n v="595"/>
    <n v="3899"/>
    <s v=""/>
    <d v="1899-12-30T00:00:00"/>
    <d v="2025-03-17T00:00:00"/>
    <s v="407-5362225-7069167"/>
    <s v="407-5362225-7069167 KSCJ-17879"/>
    <n v="1"/>
    <n v="0"/>
    <n v="3304"/>
    <n v="0"/>
    <x v="10"/>
    <x v="5"/>
    <x v="334"/>
    <s v="KSCJ-17879_SR-BKN-M"/>
    <s v=""/>
  </r>
  <r>
    <x v="0"/>
    <s v="KSCJ-1788"/>
    <x v="243"/>
    <s v="N-AMZ-KSCJ"/>
    <s v="IGST-Taxincl."/>
    <s v="Amazon Online Sale"/>
    <x v="205"/>
    <x v="4"/>
    <s v="Bluewud Oleye Shoe Rack-Maple(MI)"/>
    <s v="Telangana"/>
    <s v="94036000"/>
    <n v="1"/>
    <n v="18"/>
    <n v="5118"/>
    <n v="921"/>
    <n v="6039"/>
    <s v=""/>
    <d v="1899-12-30T00:00:00"/>
    <d v="2024-07-16T00:00:00"/>
    <s v="408-0606817-7931567"/>
    <s v="408-0606817-7931567, KSCJ-1788"/>
    <n v="1"/>
    <n v="0"/>
    <n v="5118"/>
    <n v="0"/>
    <x v="10"/>
    <x v="5"/>
    <x v="252"/>
    <s v="KSCJ-1788_SR-OLY-MI"/>
    <s v=""/>
  </r>
  <r>
    <x v="0"/>
    <s v="KSCJ-17881"/>
    <x v="334"/>
    <s v="N-AMZ-KSCJ"/>
    <s v="IGST-Taxincl."/>
    <s v="Amazon Online Sale"/>
    <x v="137"/>
    <x v="4"/>
    <s v="Bluewud Cylvie Shoe Rack-Maple &amp; White"/>
    <s v="Maharashtra"/>
    <s v="94036000"/>
    <n v="1"/>
    <n v="18"/>
    <n v="3135"/>
    <n v="564"/>
    <n v="3699"/>
    <s v=""/>
    <d v="1899-12-30T00:00:00"/>
    <d v="2025-03-17T00:00:00"/>
    <s v="407-8711433-5203531"/>
    <s v="407-8711433-5203531 KSCJ-17881"/>
    <n v="1"/>
    <n v="0"/>
    <n v="3135"/>
    <n v="0"/>
    <x v="10"/>
    <x v="5"/>
    <x v="334"/>
    <s v="KSCJ-17881_SR-CLE-MF"/>
    <s v=""/>
  </r>
  <r>
    <x v="0"/>
    <s v="KSCJ-17883"/>
    <x v="334"/>
    <s v="N-AMZ-KSCJ"/>
    <s v="IGST-Taxincl."/>
    <s v="Amazon Online Sale"/>
    <x v="15"/>
    <x v="3"/>
    <s v="Bluewud Seonn Bookshelf &amp; Drawer-Wenge"/>
    <s v="Gujarat"/>
    <s v="94036000"/>
    <n v="1"/>
    <n v="18"/>
    <n v="4914"/>
    <n v="885"/>
    <n v="5799"/>
    <s v=""/>
    <d v="1899-12-30T00:00:00"/>
    <d v="2025-03-17T00:00:00"/>
    <s v="405-4904062-8641126"/>
    <s v="405-4904062-8641126 KSCJ-17883"/>
    <n v="1"/>
    <n v="0"/>
    <n v="4914"/>
    <n v="0"/>
    <x v="10"/>
    <x v="5"/>
    <x v="334"/>
    <s v="KSCJ-17883_SB-SN-DW"/>
    <s v=""/>
  </r>
  <r>
    <x v="0"/>
    <s v="KSCJ-17884"/>
    <x v="334"/>
    <s v="N-AMZ-KSCJ"/>
    <s v="IGST-Taxincl."/>
    <s v="Amazon Online Sale"/>
    <x v="121"/>
    <x v="9"/>
    <s v="Bluewud Skiddo TV Unit Maple &amp;White(MF)"/>
    <s v="Uttarakhand"/>
    <s v="94036000"/>
    <n v="1"/>
    <n v="18"/>
    <n v="4152"/>
    <n v="747"/>
    <n v="4899"/>
    <s v=""/>
    <d v="1899-12-30T00:00:00"/>
    <d v="2025-03-17T00:00:00"/>
    <s v="404-9350254-2558718"/>
    <s v="404-9350254-2558718 KSCJ-17884"/>
    <n v="1"/>
    <n v="0"/>
    <n v="4152"/>
    <n v="0"/>
    <x v="10"/>
    <x v="5"/>
    <x v="334"/>
    <s v="KSCJ-17884_TU-SKD-MF"/>
    <s v=""/>
  </r>
  <r>
    <x v="0"/>
    <s v="KSCJ-17885"/>
    <x v="334"/>
    <s v="N-AMZ-KSCJ"/>
    <s v="IGST-Taxincl."/>
    <s v="Amazon Online Sale"/>
    <x v="33"/>
    <x v="9"/>
    <s v="Bluewud WilbromeTV Unit Maple&amp; White(MF)"/>
    <s v="Delhi"/>
    <s v="94036000"/>
    <n v="1"/>
    <n v="18"/>
    <n v="4914"/>
    <n v="885"/>
    <n v="5799"/>
    <s v=""/>
    <d v="1899-12-30T00:00:00"/>
    <d v="2025-03-17T00:00:00"/>
    <s v="404-5892113-0194715"/>
    <s v="404-5892113-0194715 KSCJ-17885"/>
    <n v="1"/>
    <n v="0"/>
    <n v="4914"/>
    <n v="0"/>
    <x v="10"/>
    <x v="5"/>
    <x v="334"/>
    <s v="KSCJ-17885_TU-WBM-MF"/>
    <s v=""/>
  </r>
  <r>
    <x v="0"/>
    <s v="KSCJ-17886"/>
    <x v="334"/>
    <s v="N-AMZ-KSCJ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5-03-17T00:00:00"/>
    <s v="407-8834591-9661910"/>
    <s v="407-8834591-9661910 KSCJ-17886"/>
    <n v="1"/>
    <n v="0"/>
    <n v="4152"/>
    <n v="0"/>
    <x v="10"/>
    <x v="5"/>
    <x v="334"/>
    <s v="KSCJ-17886_TU-SKD-MF"/>
    <s v=""/>
  </r>
  <r>
    <x v="0"/>
    <s v="KSCJ-17887"/>
    <x v="334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7T00:00:00"/>
    <s v="408-3495754-9223569"/>
    <s v="408-3495754-9223569 KSCJ-17887"/>
    <n v="1"/>
    <n v="0"/>
    <n v="4914"/>
    <n v="0"/>
    <x v="10"/>
    <x v="5"/>
    <x v="334"/>
    <s v="KSCJ-17887_TU-WBM-MF"/>
    <s v=""/>
  </r>
  <r>
    <x v="0"/>
    <s v="KSCJ-17888"/>
    <x v="334"/>
    <s v="N-AMZ-KSCJ"/>
    <s v="IGST-Taxincl."/>
    <s v="Amazon Online Sale"/>
    <x v="14"/>
    <x v="2"/>
    <s v="Bluewud Corbyn Study Table-Maple&amp;White"/>
    <s v="Delhi"/>
    <s v="94036000"/>
    <n v="1"/>
    <n v="18"/>
    <n v="5084"/>
    <n v="915"/>
    <n v="5999"/>
    <s v=""/>
    <d v="1899-12-30T00:00:00"/>
    <d v="2025-03-17T00:00:00"/>
    <s v="407-2692849-5977165"/>
    <s v="407-2692849-5977165 KSCJ-17888"/>
    <n v="1"/>
    <n v="0"/>
    <n v="5084"/>
    <n v="0"/>
    <x v="10"/>
    <x v="5"/>
    <x v="334"/>
    <s v="KSCJ-17888_ST-CBN-MF"/>
    <s v=""/>
  </r>
  <r>
    <x v="0"/>
    <s v="KSCJ-17889"/>
    <x v="334"/>
    <s v="N-AMZ-KSCJ"/>
    <s v="IGST-Taxincl."/>
    <s v="Amazon Online Sale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3-17T00:00:00"/>
    <s v="408-0944692-2381934"/>
    <s v="408-0944692-2381934 KSCJ-17889"/>
    <n v="1"/>
    <n v="0"/>
    <n v="4914"/>
    <n v="0"/>
    <x v="10"/>
    <x v="5"/>
    <x v="334"/>
    <s v="KSCJ-17889_TU-WBM-MF"/>
    <s v=""/>
  </r>
  <r>
    <x v="0"/>
    <s v="KSCJ-1789"/>
    <x v="243"/>
    <s v="N-AMZ-KSCJ"/>
    <s v="IGST-Taxincl."/>
    <s v="Amazon Online Sale"/>
    <x v="25"/>
    <x v="4"/>
    <s v="Bluewud Brooklayn Shoe Rack-Maple&amp; White"/>
    <s v="Telangana"/>
    <s v="94036000"/>
    <n v="1"/>
    <n v="18"/>
    <n v="3666"/>
    <n v="660"/>
    <n v="4326"/>
    <s v=""/>
    <d v="1899-12-30T00:00:00"/>
    <d v="2024-07-16T00:00:00"/>
    <s v="404-7787821-6032318"/>
    <s v="404-7787821-6032318, KSCJ-1789"/>
    <n v="1"/>
    <n v="0"/>
    <n v="3666"/>
    <n v="0"/>
    <x v="10"/>
    <x v="5"/>
    <x v="252"/>
    <s v="KSCJ-1789_SR-BKN-MF"/>
    <s v=""/>
  </r>
  <r>
    <x v="0"/>
    <s v="KSCJ-17890"/>
    <x v="334"/>
    <s v="N-AMZ-KSCJ"/>
    <s v="LGST-TaxIncl."/>
    <s v="Amazon Online Sale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3-17T00:00:00"/>
    <s v="407-8167988-0950719"/>
    <s v="407-8167988-0950719 KSCJ-17890"/>
    <n v="1"/>
    <n v="0"/>
    <n v="4914"/>
    <n v="0"/>
    <x v="10"/>
    <x v="5"/>
    <x v="334"/>
    <s v="KSCJ-17890_TU-WBM-MF"/>
    <s v=""/>
  </r>
  <r>
    <x v="0"/>
    <s v="KSCJ-17891"/>
    <x v="334"/>
    <s v="N-AMZ-KSCJ"/>
    <s v="IGST-Taxincl."/>
    <s v="Amazon Online Sale"/>
    <x v="33"/>
    <x v="9"/>
    <s v="Bluewud WilbromeTV Unit Maple&amp; White(MF)"/>
    <s v="Delhi"/>
    <s v="94036000"/>
    <n v="1"/>
    <n v="18"/>
    <n v="4914"/>
    <n v="885"/>
    <n v="5799"/>
    <s v=""/>
    <d v="1899-12-30T00:00:00"/>
    <d v="2025-03-17T00:00:00"/>
    <s v="407-7326729-6357167"/>
    <s v="407-7326729-6357167 KSCJ-17891"/>
    <n v="1"/>
    <n v="0"/>
    <n v="4914"/>
    <n v="0"/>
    <x v="10"/>
    <x v="5"/>
    <x v="334"/>
    <s v="KSCJ-17891_TU-WBM-MF"/>
    <s v=""/>
  </r>
  <r>
    <x v="0"/>
    <s v="KSCJ-17892"/>
    <x v="334"/>
    <s v="N-AMZ-KSCJ"/>
    <s v="IGST-Taxincl."/>
    <s v="Amazon Online Sale"/>
    <x v="137"/>
    <x v="4"/>
    <s v="Bluewud Cylvie Shoe Rack-Maple &amp; White"/>
    <s v="Karnataka"/>
    <s v="94036000"/>
    <n v="1"/>
    <n v="18"/>
    <n v="3135"/>
    <n v="564"/>
    <n v="3699"/>
    <s v=""/>
    <d v="1899-12-30T00:00:00"/>
    <d v="2025-03-17T00:00:00"/>
    <s v="403-4418182-0501100"/>
    <s v="403-4418182-0501100 KSCJ-17892"/>
    <n v="1"/>
    <n v="0"/>
    <n v="3135"/>
    <n v="0"/>
    <x v="10"/>
    <x v="5"/>
    <x v="334"/>
    <s v="KSCJ-17892_SR-CLE-MF"/>
    <s v=""/>
  </r>
  <r>
    <x v="0"/>
    <s v="KSCJ-17893"/>
    <x v="334"/>
    <s v="N-AMZ-KSCJ"/>
    <s v="IGST-Taxincl."/>
    <s v="Amazon Online Sale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3-17T00:00:00"/>
    <s v="408-7325228-9609124"/>
    <s v="408-7325228-9609124 KSCJ-17893"/>
    <n v="1"/>
    <n v="0"/>
    <n v="4914"/>
    <n v="0"/>
    <x v="10"/>
    <x v="5"/>
    <x v="334"/>
    <s v="KSCJ-17893_TU-WBM-MF"/>
    <s v=""/>
  </r>
  <r>
    <x v="0"/>
    <s v="KSCJ-17894"/>
    <x v="334"/>
    <s v="N-AMZ-KSCJ"/>
    <s v="IGST-Taxincl."/>
    <s v="Amazon Online Sale"/>
    <x v="170"/>
    <x v="4"/>
    <s v="Bluewud Brooklayn Shoe Rack-Maple"/>
    <s v="Telangana"/>
    <s v="94036000"/>
    <n v="1"/>
    <n v="18"/>
    <n v="3304"/>
    <n v="595"/>
    <n v="3899"/>
    <s v=""/>
    <d v="1899-12-30T00:00:00"/>
    <d v="2025-03-17T00:00:00"/>
    <s v="404-4919377-2901124"/>
    <s v="404-4919377-2901124 KSCJ-17894"/>
    <n v="1"/>
    <n v="0"/>
    <n v="3304"/>
    <n v="0"/>
    <x v="10"/>
    <x v="5"/>
    <x v="334"/>
    <s v="KSCJ-17894_SR-BKN-M"/>
    <s v=""/>
  </r>
  <r>
    <x v="0"/>
    <s v="KSCJ-17895"/>
    <x v="334"/>
    <s v="N-AMZ-KSCJ"/>
    <s v="IGST-Taxincl."/>
    <s v="Amazon Online Sale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7T00:00:00"/>
    <s v="171-9613493-6441920"/>
    <s v="171-9613493-6441920 KSCJ-17895"/>
    <n v="1"/>
    <n v="0"/>
    <n v="4914"/>
    <n v="0"/>
    <x v="10"/>
    <x v="5"/>
    <x v="334"/>
    <s v="KSCJ-17895_TU-WBM-MF"/>
    <s v=""/>
  </r>
  <r>
    <x v="0"/>
    <s v="KSCJ-17896"/>
    <x v="335"/>
    <s v="N-AMZ-KSCJ"/>
    <s v="IGST-Taxincl."/>
    <s v="Amazon Online Sale"/>
    <x v="137"/>
    <x v="4"/>
    <s v="Bluewud Cylvie Shoe Rack-Maple &amp; White"/>
    <s v="Maharashtra"/>
    <s v="94036000"/>
    <n v="1"/>
    <n v="18"/>
    <n v="3643"/>
    <n v="656"/>
    <n v="4299"/>
    <s v=""/>
    <d v="1899-12-30T00:00:00"/>
    <d v="2025-03-17T00:00:00"/>
    <s v="404-2318445-8158715"/>
    <s v="404-2318445-8158715 KSCJ-17896"/>
    <n v="1"/>
    <n v="0"/>
    <n v="3643"/>
    <n v="0"/>
    <x v="10"/>
    <x v="5"/>
    <x v="335"/>
    <s v="KSCJ-17896_SR-CLE-MF"/>
    <s v=""/>
  </r>
  <r>
    <x v="0"/>
    <s v="KSCJ-17897"/>
    <x v="335"/>
    <s v="N-AMZ-KSCJ"/>
    <s v="IGST-Taxincl."/>
    <s v="Amazon Online Sale"/>
    <x v="121"/>
    <x v="9"/>
    <s v="Bluewud Skiddo TV Unit Maple &amp;White(MF)"/>
    <s v="Kerala"/>
    <s v="94036000"/>
    <n v="1"/>
    <n v="18"/>
    <n v="4236"/>
    <n v="763"/>
    <n v="4999"/>
    <s v=""/>
    <d v="1899-12-30T00:00:00"/>
    <d v="2025-03-17T00:00:00"/>
    <s v="403-4648740-2817153"/>
    <s v="403-4648740-2817153 KSCJ-17897"/>
    <n v="1"/>
    <n v="0"/>
    <n v="4236"/>
    <n v="0"/>
    <x v="10"/>
    <x v="5"/>
    <x v="335"/>
    <s v="KSCJ-17897_TU-SKD-MF"/>
    <s v=""/>
  </r>
  <r>
    <x v="0"/>
    <s v="KSCJ-17898"/>
    <x v="335"/>
    <s v="N-AMZ-KSCJ"/>
    <s v="IGST-Taxincl."/>
    <s v="Amazon Online Sale"/>
    <x v="175"/>
    <x v="4"/>
    <s v="Bluewud Carlem ShoeRack 2 Door -Wenge"/>
    <s v="Delhi"/>
    <s v="94036000"/>
    <n v="1"/>
    <n v="18"/>
    <n v="3728"/>
    <n v="671"/>
    <n v="4399"/>
    <s v=""/>
    <d v="1899-12-30T00:00:00"/>
    <d v="2025-03-17T00:00:00"/>
    <s v="403-1835984-6625133"/>
    <s v="403-1835984-6625133 KSCJ-17898"/>
    <n v="1"/>
    <n v="0"/>
    <n v="3728"/>
    <n v="0"/>
    <x v="10"/>
    <x v="5"/>
    <x v="335"/>
    <s v="KSCJ-17898_SR-CLM-2W"/>
    <s v=""/>
  </r>
  <r>
    <x v="0"/>
    <s v="KSCJ-17899"/>
    <x v="335"/>
    <s v="N-AMZ-KSCJ"/>
    <s v="IGST-Taxincl."/>
    <s v="Amazon Online Sale"/>
    <x v="33"/>
    <x v="9"/>
    <s v="Bluewud WilbromeTV Unit Maple&amp; White(MF)"/>
    <s v="Gujarat"/>
    <s v="94036000"/>
    <n v="1"/>
    <n v="18"/>
    <n v="5253"/>
    <n v="946"/>
    <n v="6199"/>
    <s v=""/>
    <d v="1899-12-30T00:00:00"/>
    <d v="2025-03-17T00:00:00"/>
    <s v="406-7105177-2221111"/>
    <s v="406-7105177-2221111 KSCJ-17899"/>
    <n v="1"/>
    <n v="0"/>
    <n v="5253"/>
    <n v="0"/>
    <x v="10"/>
    <x v="5"/>
    <x v="335"/>
    <s v="KSCJ-17899_TU-WBM-MF"/>
    <s v=""/>
  </r>
  <r>
    <x v="0"/>
    <s v="KSCJ-1790"/>
    <x v="243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16T00:00:00"/>
    <s v="406-3661534-1504332"/>
    <s v="406-3661534-1504332, KSCJ-1790"/>
    <n v="1"/>
    <n v="0"/>
    <n v="5830"/>
    <n v="0"/>
    <x v="10"/>
    <x v="5"/>
    <x v="252"/>
    <s v="KSCJ-1790_SR-KPN-FL"/>
    <s v=""/>
  </r>
  <r>
    <x v="0"/>
    <s v="KSCJ-17900"/>
    <x v="335"/>
    <s v="N-AMZ-KSCJ"/>
    <s v="IGST-Taxincl."/>
    <s v="Amazon Online Sale"/>
    <x v="121"/>
    <x v="9"/>
    <s v="Bluewud Skiddo TV Unit Maple &amp;White(MF)"/>
    <s v="Telangana"/>
    <s v="94036000"/>
    <n v="1"/>
    <n v="18"/>
    <n v="4236"/>
    <n v="763"/>
    <n v="4999"/>
    <s v=""/>
    <d v="1899-12-30T00:00:00"/>
    <d v="2025-03-17T00:00:00"/>
    <s v="402-1113190-3778730"/>
    <s v="402-1113190-3778730 KSCJ-17900"/>
    <n v="1"/>
    <n v="0"/>
    <n v="4236"/>
    <n v="0"/>
    <x v="10"/>
    <x v="5"/>
    <x v="335"/>
    <s v="KSCJ-17900_TU-SKD-MF"/>
    <s v=""/>
  </r>
  <r>
    <x v="0"/>
    <s v="KSCJ-17902"/>
    <x v="335"/>
    <s v="N-AMZ-KSCJ"/>
    <s v="IGST-Taxincl."/>
    <s v="Amazon Online Sale"/>
    <x v="170"/>
    <x v="4"/>
    <s v="Bluewud Brooklayn Shoe Rack-Maple"/>
    <s v="Tamil Nadu"/>
    <s v="94036000"/>
    <n v="1"/>
    <n v="18"/>
    <n v="3643"/>
    <n v="656"/>
    <n v="4299"/>
    <s v=""/>
    <d v="1899-12-30T00:00:00"/>
    <d v="2025-03-17T00:00:00"/>
    <s v="402-9891557-6986702"/>
    <s v="402-9891557-6986702 KSCJ-17902"/>
    <n v="1"/>
    <n v="0"/>
    <n v="3643"/>
    <n v="0"/>
    <x v="10"/>
    <x v="5"/>
    <x v="335"/>
    <s v="KSCJ-17902_SR-BKN-M"/>
    <s v=""/>
  </r>
  <r>
    <x v="0"/>
    <s v="KSCJ-17903"/>
    <x v="335"/>
    <s v="N-AMZ-KSCJ"/>
    <s v="IGST-Taxincl."/>
    <s v="Amazon Online Sale"/>
    <x v="15"/>
    <x v="3"/>
    <s v="Bluewud Seonn Bookshelf &amp; Drawer-Wenge"/>
    <s v="West Bengal"/>
    <s v="94036000"/>
    <n v="1"/>
    <n v="18"/>
    <n v="5508"/>
    <n v="991"/>
    <n v="6499"/>
    <s v=""/>
    <d v="1899-12-30T00:00:00"/>
    <d v="2025-03-17T00:00:00"/>
    <s v="171-4848586-3953907"/>
    <s v="171-4848586-3953907 KSCJ-17903"/>
    <n v="1"/>
    <n v="0"/>
    <n v="5508"/>
    <n v="0"/>
    <x v="10"/>
    <x v="5"/>
    <x v="335"/>
    <s v="KSCJ-17903_SB-SN-DW"/>
    <s v=""/>
  </r>
  <r>
    <x v="0"/>
    <s v="KSCJ-17905"/>
    <x v="335"/>
    <s v="N-AMZ-KSCJ"/>
    <s v="IGST-Taxincl."/>
    <s v="Amazon Online Sale"/>
    <x v="30"/>
    <x v="9"/>
    <s v="Bluewud Skiddo TV Unit Walnut&amp;White(LF)"/>
    <s v="Odisha"/>
    <s v="94036000"/>
    <n v="1"/>
    <n v="18"/>
    <n v="4491"/>
    <n v="808"/>
    <n v="5299"/>
    <s v=""/>
    <d v="1899-12-30T00:00:00"/>
    <d v="2025-03-17T00:00:00"/>
    <s v="403-0915972-4845919"/>
    <s v="403-0915972-4845919 KSCJ-17905"/>
    <n v="1"/>
    <n v="0"/>
    <n v="4491"/>
    <n v="0"/>
    <x v="10"/>
    <x v="5"/>
    <x v="335"/>
    <s v="KSCJ-17905_TU-SKD-LF"/>
    <s v=""/>
  </r>
  <r>
    <x v="0"/>
    <s v="KSCJ-17906"/>
    <x v="335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3-17T00:00:00"/>
    <s v="405-5039448-7261933"/>
    <s v="405-5039448-7261933 KSCJ-17906"/>
    <n v="1"/>
    <n v="0"/>
    <n v="3643"/>
    <n v="0"/>
    <x v="10"/>
    <x v="5"/>
    <x v="335"/>
    <s v="KSCJ-17906_SR-BKN-M"/>
    <s v=""/>
  </r>
  <r>
    <x v="0"/>
    <s v="KSCJ-17907"/>
    <x v="335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3-17T00:00:00"/>
    <s v="171-4378001-4928301"/>
    <s v="171-4378001-4928301 KSCJ-17907"/>
    <n v="1"/>
    <n v="0"/>
    <n v="3643"/>
    <n v="0"/>
    <x v="10"/>
    <x v="5"/>
    <x v="335"/>
    <s v="KSCJ-17907_SR-BKN-M"/>
    <s v=""/>
  </r>
  <r>
    <x v="0"/>
    <s v="KSCJ-17908"/>
    <x v="335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3-17T00:00:00"/>
    <s v="407-8429597-4712326"/>
    <s v="407-8429597-4712326 KSCJ-17908"/>
    <n v="1"/>
    <n v="0"/>
    <n v="4491"/>
    <n v="0"/>
    <x v="10"/>
    <x v="5"/>
    <x v="335"/>
    <s v="KSCJ-17908_TU-SKD-LF"/>
    <s v=""/>
  </r>
  <r>
    <x v="0"/>
    <s v="KSCJ-17909"/>
    <x v="335"/>
    <s v="N-AMZ-KSCJ"/>
    <s v="IGST-Taxincl."/>
    <s v="Amazon Online Sale"/>
    <x v="51"/>
    <x v="4"/>
    <s v="Bluewud Kaspen Shoe Rack Maple (MF)"/>
    <s v="Arunachal Pradesh"/>
    <s v="94036000"/>
    <n v="1"/>
    <n v="18"/>
    <n v="5847"/>
    <n v="1052"/>
    <n v="6899"/>
    <s v=""/>
    <d v="1899-12-30T00:00:00"/>
    <d v="2025-03-17T00:00:00"/>
    <s v="408-4343234-1177916"/>
    <s v="408-4343234-1177916 KSCJ-17909"/>
    <n v="1"/>
    <n v="0"/>
    <n v="5847"/>
    <n v="0"/>
    <x v="10"/>
    <x v="5"/>
    <x v="335"/>
    <s v="KSCJ-17909_SR-KPN-MF"/>
    <s v=""/>
  </r>
  <r>
    <x v="0"/>
    <s v="KSCJ-1791"/>
    <x v="243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07-16T00:00:00"/>
    <s v="403-1816719-2532320"/>
    <s v="403-1816719-2532320, KSCJ-1791"/>
    <n v="1"/>
    <n v="0"/>
    <n v="3686"/>
    <n v="0"/>
    <x v="10"/>
    <x v="5"/>
    <x v="252"/>
    <s v="KSCJ-1791_TU-PMG-LAW"/>
    <s v=""/>
  </r>
  <r>
    <x v="0"/>
    <s v="KSCJ-17910"/>
    <x v="335"/>
    <s v="N-AMZ-KSCJ"/>
    <s v="IGST-Taxincl."/>
    <s v="Amazon Online Sale"/>
    <x v="175"/>
    <x v="4"/>
    <s v="Bluewud Carlem ShoeRack 2 Door -Wenge"/>
    <s v="Maharashtra"/>
    <s v="94036000"/>
    <n v="1"/>
    <n v="18"/>
    <n v="3728"/>
    <n v="671"/>
    <n v="4399"/>
    <s v=""/>
    <d v="1899-12-30T00:00:00"/>
    <d v="2025-03-17T00:00:00"/>
    <s v="405-4206534-3548312"/>
    <s v="405-4206534-3548312 KSCJ-17910"/>
    <n v="1"/>
    <n v="0"/>
    <n v="3728"/>
    <n v="0"/>
    <x v="10"/>
    <x v="5"/>
    <x v="335"/>
    <s v="KSCJ-17910_SR-CLM-2W"/>
    <s v=""/>
  </r>
  <r>
    <x v="0"/>
    <s v="KSCJ-17911"/>
    <x v="335"/>
    <s v="N-AMZ-KSCJ"/>
    <s v="IGST-Taxincl."/>
    <s v="Amazon Online Sale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3-17T00:00:00"/>
    <s v="408-7951301-8861917"/>
    <s v="408-7951301-8861917 KSCJ-17911"/>
    <n v="1"/>
    <n v="0"/>
    <n v="5253"/>
    <n v="0"/>
    <x v="10"/>
    <x v="5"/>
    <x v="335"/>
    <s v="KSCJ-17911_TU-WBM-MF"/>
    <s v=""/>
  </r>
  <r>
    <x v="0"/>
    <s v="KSCJ-17912"/>
    <x v="335"/>
    <s v="N-AMZ-KSCJ"/>
    <s v="IGST-Taxincl."/>
    <s v="Amazon Online Sale"/>
    <x v="213"/>
    <x v="9"/>
    <s v="Bluewud Primax Grande TVUnit Large Wenge"/>
    <s v="Assam"/>
    <s v="94036000"/>
    <n v="1"/>
    <n v="18"/>
    <n v="3686"/>
    <n v="663"/>
    <n v="4349"/>
    <s v=""/>
    <d v="1899-12-30T00:00:00"/>
    <d v="2025-03-17T00:00:00"/>
    <s v="171-0511736-9777963"/>
    <s v="171-0511736-9777963 KSCJ-17912"/>
    <n v="1"/>
    <n v="0"/>
    <n v="3686"/>
    <n v="0"/>
    <x v="10"/>
    <x v="5"/>
    <x v="335"/>
    <s v="KSCJ-17912_TU-PMG-LAW"/>
    <s v=""/>
  </r>
  <r>
    <x v="0"/>
    <s v="KSCJ-17913"/>
    <x v="335"/>
    <s v="N-AMZ-KSCJ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5-03-17T00:00:00"/>
    <s v="408-1167606-5976364"/>
    <s v="408-1167606-5976364 KSCJ-17913"/>
    <n v="1"/>
    <n v="0"/>
    <n v="3686"/>
    <n v="0"/>
    <x v="10"/>
    <x v="5"/>
    <x v="335"/>
    <s v="KSCJ-17913_TU-PMG-LAMF"/>
    <s v=""/>
  </r>
  <r>
    <x v="0"/>
    <s v="KSCJ-17914"/>
    <x v="335"/>
    <s v="N-AMZ-KSCJ"/>
    <s v="IGST-Taxincl."/>
    <s v="Amazon Online Sale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3-17T00:00:00"/>
    <s v="406-8400869-3693964"/>
    <s v="406-8400869-3693964 KSCJ-17914"/>
    <n v="1"/>
    <n v="0"/>
    <n v="4491"/>
    <n v="0"/>
    <x v="10"/>
    <x v="5"/>
    <x v="335"/>
    <s v="KSCJ-17914_TU-SKD-LF"/>
    <s v=""/>
  </r>
  <r>
    <x v="0"/>
    <s v="KSCJ-17915"/>
    <x v="335"/>
    <s v="N-AMZ-KSCJ"/>
    <s v="IGST-Taxincl."/>
    <s v="Amazon Online Sale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17T00:00:00"/>
    <s v="405-0193349-7094703"/>
    <s v="405-0193349-7094703 KSCJ-17915"/>
    <n v="1"/>
    <n v="0"/>
    <n v="5253"/>
    <n v="0"/>
    <x v="10"/>
    <x v="5"/>
    <x v="335"/>
    <s v="KSCJ-17915_TU-WBM-MF"/>
    <s v=""/>
  </r>
  <r>
    <x v="0"/>
    <s v="KSCJ-17917"/>
    <x v="335"/>
    <s v="N-AMZ-KSCJ"/>
    <s v="IGST-Taxincl."/>
    <s v="Amazon Online Sale"/>
    <x v="9"/>
    <x v="4"/>
    <s v="Bluewud Prorage Shoe Rack Maple &amp; White"/>
    <s v="Tamil Nadu"/>
    <s v="94036000"/>
    <n v="1"/>
    <n v="18"/>
    <n v="4770"/>
    <n v="859"/>
    <n v="5629"/>
    <s v=""/>
    <d v="1899-12-30T00:00:00"/>
    <d v="2025-03-17T00:00:00"/>
    <s v="408-2092511-9729100"/>
    <s v="408-2092511-9729100 KSCJ-17917"/>
    <n v="1"/>
    <n v="0"/>
    <n v="4770"/>
    <n v="0"/>
    <x v="10"/>
    <x v="5"/>
    <x v="335"/>
    <s v="KSCJ-17917_SR-PRG-MF"/>
    <s v=""/>
  </r>
  <r>
    <x v="0"/>
    <s v="KSCJ-17918"/>
    <x v="335"/>
    <s v="N-AMZ-KSCJ"/>
    <s v="IGST-Taxincl."/>
    <s v="Amazon Online Sale"/>
    <x v="9"/>
    <x v="4"/>
    <s v="Bluewud Prorage Shoe Rack Maple &amp; White"/>
    <s v="Maharashtra"/>
    <s v="94036000"/>
    <n v="1"/>
    <n v="18"/>
    <n v="4770"/>
    <n v="859"/>
    <n v="5629"/>
    <s v=""/>
    <d v="1899-12-30T00:00:00"/>
    <d v="2025-03-17T00:00:00"/>
    <s v="408-6570275-7546767"/>
    <s v="408-6570275-7546767 KSCJ-17918"/>
    <n v="1"/>
    <n v="0"/>
    <n v="4770"/>
    <n v="0"/>
    <x v="10"/>
    <x v="5"/>
    <x v="335"/>
    <s v="KSCJ-17918_SR-PRG-MF"/>
    <s v=""/>
  </r>
  <r>
    <x v="0"/>
    <s v="KSCJ-1792"/>
    <x v="243"/>
    <s v="N-AMZ-KSCJ"/>
    <s v="IGST-Taxincl."/>
    <s v="Amazon Online Sale"/>
    <x v="29"/>
    <x v="9"/>
    <s v="Bluewud Harmond TV Unit-Maple &amp;White"/>
    <s v="Tamil Nadu"/>
    <s v="94036000"/>
    <n v="1"/>
    <n v="18"/>
    <n v="4787"/>
    <n v="862"/>
    <n v="5649"/>
    <s v=""/>
    <d v="1899-12-30T00:00:00"/>
    <d v="2024-07-16T00:00:00"/>
    <s v="171-5896970-0269924"/>
    <s v="171-5896970-0269924, KSCJ-1792"/>
    <n v="1"/>
    <n v="0"/>
    <n v="4787"/>
    <n v="0"/>
    <x v="10"/>
    <x v="5"/>
    <x v="252"/>
    <s v="KSCJ-1792_TU-HMD-MF"/>
    <s v=""/>
  </r>
  <r>
    <x v="0"/>
    <s v="KSCJ-17920"/>
    <x v="335"/>
    <s v="N-AMZ-KSCJ"/>
    <s v="IGST-Taxincl."/>
    <s v="Amazon Online Sale"/>
    <x v="121"/>
    <x v="9"/>
    <s v="Bluewud Skiddo TV Unit Maple &amp;White(MF)"/>
    <s v="Telangana"/>
    <s v="94036000"/>
    <n v="1"/>
    <n v="18"/>
    <n v="4236"/>
    <n v="763"/>
    <n v="4999"/>
    <s v=""/>
    <d v="1899-12-30T00:00:00"/>
    <d v="2025-03-17T00:00:00"/>
    <s v="403-2275108-3955512"/>
    <s v="403-2275108-3955512 KSCJ-17920"/>
    <n v="1"/>
    <n v="0"/>
    <n v="4236"/>
    <n v="0"/>
    <x v="10"/>
    <x v="5"/>
    <x v="335"/>
    <s v="KSCJ-17920_TU-SKD-MF"/>
    <s v=""/>
  </r>
  <r>
    <x v="0"/>
    <s v="KSCJ-17921"/>
    <x v="335"/>
    <s v="N-AMZ-KSCJ"/>
    <s v="LGST-TaxIncl."/>
    <s v="Amazon Online Sale"/>
    <x v="175"/>
    <x v="4"/>
    <s v="Bluewud Carlem ShoeRack 2 Door -Wenge"/>
    <s v="Uttar Pradesh"/>
    <s v="94036000"/>
    <n v="1"/>
    <n v="18"/>
    <n v="3728"/>
    <n v="671"/>
    <n v="4399"/>
    <s v=""/>
    <d v="1899-12-30T00:00:00"/>
    <d v="2025-03-17T00:00:00"/>
    <s v="405-1332392-2361906"/>
    <s v="405-1332392-2361906 KSCJ-17921"/>
    <n v="1"/>
    <n v="0"/>
    <n v="3728"/>
    <n v="0"/>
    <x v="10"/>
    <x v="5"/>
    <x v="335"/>
    <s v="KSCJ-17921_SR-CLM-2W"/>
    <s v=""/>
  </r>
  <r>
    <x v="0"/>
    <s v="KSCJ-17922"/>
    <x v="335"/>
    <s v="N-AMZ-KSCJ"/>
    <s v="IGST-Taxincl."/>
    <s v="Amazon Online Sale"/>
    <x v="170"/>
    <x v="4"/>
    <s v="Bluewud Brooklayn Shoe Rack-Maple"/>
    <s v="West Bengal"/>
    <s v="94036000"/>
    <n v="1"/>
    <n v="18"/>
    <n v="3643"/>
    <n v="656"/>
    <n v="4299"/>
    <s v=""/>
    <d v="1899-12-30T00:00:00"/>
    <d v="2025-03-17T00:00:00"/>
    <s v="171-6062414-4366712"/>
    <s v="171-6062414-4366712 KSCJ-17922"/>
    <n v="1"/>
    <n v="0"/>
    <n v="3643"/>
    <n v="0"/>
    <x v="10"/>
    <x v="5"/>
    <x v="335"/>
    <s v="KSCJ-17922_SR-BKN-M"/>
    <s v=""/>
  </r>
  <r>
    <x v="0"/>
    <s v="KSCJ-17923"/>
    <x v="335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17T00:00:00"/>
    <s v="404-6914574-2724342"/>
    <s v="404-6914574-2724342 KSCJ-17923"/>
    <n v="1"/>
    <n v="0"/>
    <n v="4236"/>
    <n v="0"/>
    <x v="10"/>
    <x v="5"/>
    <x v="335"/>
    <s v="KSCJ-17923_TU-SKD-MF"/>
    <s v=""/>
  </r>
  <r>
    <x v="0"/>
    <s v="KSCJ-17924"/>
    <x v="335"/>
    <s v="N-AMZ-KSCJ"/>
    <s v="LGST-TaxIncl."/>
    <s v="Amazon Online Sale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3-17T00:00:00"/>
    <s v="402-4060747-3609165"/>
    <s v="402-4060747-3609165 KSCJ-17924"/>
    <n v="1"/>
    <n v="0"/>
    <n v="4491"/>
    <n v="0"/>
    <x v="10"/>
    <x v="5"/>
    <x v="335"/>
    <s v="KSCJ-17924_TU-SKD-LF"/>
    <s v=""/>
  </r>
  <r>
    <x v="0"/>
    <s v="KSCJ-17925"/>
    <x v="335"/>
    <s v="N-AMZ-KSCJ"/>
    <s v="IGST-Taxincl."/>
    <s v="Amazon Online Sale"/>
    <x v="121"/>
    <x v="9"/>
    <s v="Bluewud Skiddo TV Unit Maple &amp;White(MF)"/>
    <s v="Assam"/>
    <s v="94036000"/>
    <n v="1"/>
    <n v="18"/>
    <n v="4236"/>
    <n v="763"/>
    <n v="4999"/>
    <s v=""/>
    <d v="1899-12-30T00:00:00"/>
    <d v="2025-03-17T00:00:00"/>
    <s v="402-9523746-1268319"/>
    <s v="402-9523746-1268319 KSCJ-17925"/>
    <n v="1"/>
    <n v="0"/>
    <n v="4236"/>
    <n v="0"/>
    <x v="10"/>
    <x v="5"/>
    <x v="335"/>
    <s v="KSCJ-17925_TU-SKD-MF"/>
    <s v=""/>
  </r>
  <r>
    <x v="0"/>
    <s v="KSCJ-17926"/>
    <x v="335"/>
    <s v="N-AMZ-KSCJ"/>
    <s v="IGST-Taxincl."/>
    <s v="Amazon Online Sale"/>
    <x v="170"/>
    <x v="4"/>
    <s v="Bluewud Brooklayn Shoe Rack-Maple"/>
    <s v="Maharashtra"/>
    <s v="94036000"/>
    <n v="1"/>
    <n v="18"/>
    <n v="3643"/>
    <n v="656"/>
    <n v="4299"/>
    <s v=""/>
    <d v="1899-12-30T00:00:00"/>
    <d v="2025-03-17T00:00:00"/>
    <s v="402-5492228-4161116"/>
    <s v="402-5492228-4161116 KSCJ-17926"/>
    <n v="1"/>
    <n v="0"/>
    <n v="3643"/>
    <n v="0"/>
    <x v="10"/>
    <x v="5"/>
    <x v="335"/>
    <s v="KSCJ-17926_SR-BKN-M"/>
    <s v=""/>
  </r>
  <r>
    <x v="0"/>
    <s v="KSCJ-17927"/>
    <x v="336"/>
    <s v="N-AMZ-KSCJ"/>
    <s v="LGST-TaxIncl."/>
    <s v="Amazon Online Sale"/>
    <x v="170"/>
    <x v="4"/>
    <s v="Bluewud Brooklayn Shoe Rack-Maple"/>
    <s v="Uttar Pradesh"/>
    <s v="94036000"/>
    <n v="1"/>
    <n v="18"/>
    <n v="3643"/>
    <n v="656"/>
    <n v="4299"/>
    <s v=""/>
    <d v="1899-12-30T00:00:00"/>
    <d v="2025-03-17T00:00:00"/>
    <s v="404-2659760-5233116"/>
    <s v="404-2659760-5233116 KSCJ-17927"/>
    <n v="1"/>
    <n v="0"/>
    <n v="3643"/>
    <n v="0"/>
    <x v="10"/>
    <x v="5"/>
    <x v="336"/>
    <s v="KSCJ-17927_SR-BKN-M"/>
    <s v=""/>
  </r>
  <r>
    <x v="0"/>
    <s v="KSCJ-17929"/>
    <x v="336"/>
    <s v="N-AMZ-KSCJ"/>
    <s v="IGST-Taxincl."/>
    <s v="Amazon Online Sale"/>
    <x v="33"/>
    <x v="9"/>
    <s v="Bluewud WilbromeTV Unit Maple&amp; White(MF)"/>
    <s v="Madhya Pradesh"/>
    <s v="94036000"/>
    <n v="1"/>
    <n v="18"/>
    <n v="5253"/>
    <n v="946"/>
    <n v="6199"/>
    <s v=""/>
    <d v="1899-12-30T00:00:00"/>
    <d v="2025-03-17T00:00:00"/>
    <s v="404-8475988-3380326"/>
    <s v="404-8475988-3380326 KSCJ-17929"/>
    <n v="1"/>
    <n v="0"/>
    <n v="5253"/>
    <n v="0"/>
    <x v="10"/>
    <x v="5"/>
    <x v="336"/>
    <s v="KSCJ-17929_TU-WBM-MF"/>
    <s v=""/>
  </r>
  <r>
    <x v="0"/>
    <s v="KSCJ-1793"/>
    <x v="243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16T00:00:00"/>
    <s v="407-1813113-3177917"/>
    <s v="407-1813113-3177917, KSCJ-1793"/>
    <n v="1"/>
    <n v="0"/>
    <n v="5830"/>
    <n v="0"/>
    <x v="10"/>
    <x v="5"/>
    <x v="252"/>
    <s v="KSCJ-1793_SR-KPN-FL"/>
    <s v=""/>
  </r>
  <r>
    <x v="0"/>
    <s v="KSCJ-17930"/>
    <x v="336"/>
    <s v="N-AMZ-KSCJ"/>
    <s v="IGST-Taxincl."/>
    <s v="Amazon Online Sale"/>
    <x v="51"/>
    <x v="4"/>
    <s v="Bluewud Kaspen Shoe Rack Maple (MF)"/>
    <s v="Delhi"/>
    <s v="94036000"/>
    <n v="1"/>
    <n v="18"/>
    <n v="5847"/>
    <n v="1052"/>
    <n v="6899"/>
    <s v=""/>
    <d v="1899-12-30T00:00:00"/>
    <d v="2025-03-17T00:00:00"/>
    <s v="171-5754179-1085948"/>
    <s v="171-5754179-1085948 KSCJ-17930"/>
    <n v="1"/>
    <n v="0"/>
    <n v="5847"/>
    <n v="0"/>
    <x v="10"/>
    <x v="5"/>
    <x v="336"/>
    <s v="KSCJ-17930_SR-KPN-MF"/>
    <s v=""/>
  </r>
  <r>
    <x v="0"/>
    <s v="KSCJ-17931"/>
    <x v="336"/>
    <s v="N-AMZ-KSCJ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5-03-17T00:00:00"/>
    <s v="404-4628724-6405163"/>
    <s v="404-4628724-6405163 KSCJ-17931"/>
    <n v="1"/>
    <n v="0"/>
    <n v="3686"/>
    <n v="0"/>
    <x v="10"/>
    <x v="5"/>
    <x v="336"/>
    <s v="KSCJ-17931_TU-PMG-LAMF"/>
    <s v=""/>
  </r>
  <r>
    <x v="0"/>
    <s v="KSCJ-17932"/>
    <x v="336"/>
    <s v="N-AMZ-KSCJ"/>
    <s v="IGST-Taxincl."/>
    <s v="Amazon Online Sale"/>
    <x v="51"/>
    <x v="4"/>
    <s v="Bluewud Kaspen Shoe Rack Maple (MF)"/>
    <s v="West Bengal"/>
    <s v="94036000"/>
    <n v="1"/>
    <n v="18"/>
    <n v="5847"/>
    <n v="1052"/>
    <n v="6899"/>
    <s v=""/>
    <d v="1899-12-30T00:00:00"/>
    <d v="2025-03-17T00:00:00"/>
    <s v="171-4678718-3841166"/>
    <s v="171-4678718-3841166 KSCJ-17932"/>
    <n v="1"/>
    <n v="0"/>
    <n v="5847"/>
    <n v="0"/>
    <x v="10"/>
    <x v="5"/>
    <x v="336"/>
    <s v="KSCJ-17932_SR-KPN-MF"/>
    <s v=""/>
  </r>
  <r>
    <x v="0"/>
    <s v="KSCJ-17933"/>
    <x v="336"/>
    <s v="N-AMZ-KSCJ"/>
    <s v="LGST-TaxIncl."/>
    <s v="Amazon Online Sale"/>
    <x v="51"/>
    <x v="4"/>
    <s v="Bluewud Kaspen Shoe Rack Maple (MF)"/>
    <s v="Uttar Pradesh"/>
    <s v="94036000"/>
    <n v="1"/>
    <n v="18"/>
    <n v="5847"/>
    <n v="1052"/>
    <n v="6899"/>
    <s v=""/>
    <d v="1899-12-30T00:00:00"/>
    <d v="2025-03-17T00:00:00"/>
    <s v="403-3140783-2572359"/>
    <s v="403-3140783-2572359 KSCJ-17933"/>
    <n v="1"/>
    <n v="0"/>
    <n v="5847"/>
    <n v="0"/>
    <x v="10"/>
    <x v="5"/>
    <x v="336"/>
    <s v="KSCJ-17933_SR-KPN-MF"/>
    <s v=""/>
  </r>
  <r>
    <x v="0"/>
    <s v="KSCJ-17934"/>
    <x v="336"/>
    <s v="N-AMZ-KSCJ"/>
    <s v="IGST-Taxincl."/>
    <s v="Amazon Online Sale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3-17T00:00:00"/>
    <s v="403-8772975-5501909"/>
    <s v="403-8772975-5501909 KSCJ-17934"/>
    <n v="1"/>
    <n v="0"/>
    <n v="5253"/>
    <n v="0"/>
    <x v="10"/>
    <x v="5"/>
    <x v="336"/>
    <s v="KSCJ-17934_TU-WBM-MF"/>
    <s v=""/>
  </r>
  <r>
    <x v="0"/>
    <s v="KSCJ-17935"/>
    <x v="336"/>
    <s v="N-AMZ-KSCJ"/>
    <s v="IGST-Taxincl."/>
    <s v="Amazon Online Sale"/>
    <x v="51"/>
    <x v="4"/>
    <s v="Bluewud Kaspen Shoe Rack Maple (MF)"/>
    <s v="Telangana"/>
    <s v="94036000"/>
    <n v="1"/>
    <n v="18"/>
    <n v="5847"/>
    <n v="1052"/>
    <n v="6899"/>
    <s v=""/>
    <d v="1899-12-30T00:00:00"/>
    <d v="2025-03-17T00:00:00"/>
    <s v="402-3578143-7917922"/>
    <s v="402-3578143-7917922 KSCJ-17935"/>
    <n v="1"/>
    <n v="0"/>
    <n v="5847"/>
    <n v="0"/>
    <x v="10"/>
    <x v="5"/>
    <x v="336"/>
    <s v="KSCJ-17935_SR-KPN-MF"/>
    <s v=""/>
  </r>
  <r>
    <x v="0"/>
    <s v="KSCJ-17936"/>
    <x v="336"/>
    <s v="N-AMZ-KSCJ"/>
    <s v="IGST-Taxincl."/>
    <s v="Amazon Online Sale"/>
    <x v="101"/>
    <x v="1"/>
    <s v="Bluewud Declove Center Table Wenge(WF)"/>
    <s v="Maharashtra"/>
    <s v="94036000"/>
    <n v="1"/>
    <n v="18"/>
    <n v="3897"/>
    <n v="702"/>
    <n v="4599"/>
    <s v=""/>
    <d v="1899-12-30T00:00:00"/>
    <d v="2025-03-17T00:00:00"/>
    <s v="407-4818911-0680313"/>
    <s v="407-4818911-0680313 KSCJ-17936"/>
    <n v="1"/>
    <n v="0"/>
    <n v="3897"/>
    <n v="0"/>
    <x v="10"/>
    <x v="5"/>
    <x v="336"/>
    <s v="KSCJ-17936_CT-DOV-WF"/>
    <s v=""/>
  </r>
  <r>
    <x v="0"/>
    <s v="KSCJ-17938"/>
    <x v="336"/>
    <s v="N-AMZ-KSCJ"/>
    <s v="IGST-Taxincl."/>
    <s v="Amazon Online Sale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3-17T00:00:00"/>
    <s v="171-7830664-3985140"/>
    <s v="171-7830664-3985140 KSCJ-17938"/>
    <n v="1"/>
    <n v="0"/>
    <n v="4236"/>
    <n v="0"/>
    <x v="10"/>
    <x v="5"/>
    <x v="336"/>
    <s v="KSCJ-17938_TU-SKD-MF"/>
    <s v=""/>
  </r>
  <r>
    <x v="0"/>
    <s v="KSCJ-17939"/>
    <x v="336"/>
    <s v="N-AMZ-KSCJ"/>
    <s v="IGST-Taxincl."/>
    <s v="Amazon Online Sale"/>
    <x v="121"/>
    <x v="9"/>
    <s v="Bluewud Skiddo TV Unit Maple &amp;White(MF)"/>
    <s v="Goa"/>
    <s v="94036000"/>
    <n v="1"/>
    <n v="18"/>
    <n v="4236"/>
    <n v="763"/>
    <n v="4999"/>
    <s v=""/>
    <d v="1899-12-30T00:00:00"/>
    <d v="2025-03-17T00:00:00"/>
    <s v="402-5340180-2949946"/>
    <s v="402-5340180-2949946 KSCJ-17939"/>
    <n v="1"/>
    <n v="0"/>
    <n v="4236"/>
    <n v="0"/>
    <x v="10"/>
    <x v="5"/>
    <x v="336"/>
    <s v="KSCJ-17939_TU-SKD-MF"/>
    <s v=""/>
  </r>
  <r>
    <x v="0"/>
    <s v="KSCJ-1794"/>
    <x v="243"/>
    <s v="N-AMZ-KSCJ"/>
    <s v="IGST-Taxincl."/>
    <s v="Amazon Online Sale"/>
    <x v="162"/>
    <x v="3"/>
    <s v="Bluewud Alex Book Shelf m52 - Wenge"/>
    <s v="Telangana"/>
    <s v="94036000"/>
    <n v="1"/>
    <n v="18"/>
    <n v="4726"/>
    <n v="851"/>
    <n v="5577"/>
    <s v=""/>
    <d v="1899-12-30T00:00:00"/>
    <d v="2024-07-16T00:00:00"/>
    <s v="402-3007719-9403565"/>
    <s v="402-3007719-9403565, KSCJ-1794"/>
    <n v="1"/>
    <n v="0"/>
    <n v="4726"/>
    <n v="0"/>
    <x v="10"/>
    <x v="5"/>
    <x v="252"/>
    <s v="KSCJ-1794_SB-AXA-W52"/>
    <s v=""/>
  </r>
  <r>
    <x v="0"/>
    <s v="KSCJ-17941"/>
    <x v="336"/>
    <s v="N-AMZ-KSCJ"/>
    <s v="IGST-Taxincl."/>
    <s v="Amazon Online Sale"/>
    <x v="51"/>
    <x v="4"/>
    <s v="Bluewud Kaspen Shoe Rack Maple (MF)"/>
    <s v="Uttarakhand"/>
    <s v="94036000"/>
    <n v="1"/>
    <n v="18"/>
    <n v="5847"/>
    <n v="1052"/>
    <n v="6899"/>
    <s v=""/>
    <d v="1899-12-30T00:00:00"/>
    <d v="2025-03-17T00:00:00"/>
    <s v="171-2728531-8625102"/>
    <s v="171-2728531-8625102 KSCJ-17941"/>
    <n v="1"/>
    <n v="0"/>
    <n v="5847"/>
    <n v="0"/>
    <x v="10"/>
    <x v="5"/>
    <x v="336"/>
    <s v="KSCJ-17941_SR-KPN-MF"/>
    <s v=""/>
  </r>
  <r>
    <x v="0"/>
    <s v="KSCJ-17942"/>
    <x v="336"/>
    <s v="N-AMZ-KSCJ"/>
    <s v="IGST-Taxincl."/>
    <s v="Amazon Online Sale"/>
    <x v="170"/>
    <x v="4"/>
    <s v="Bluewud Brooklayn Shoe Rack-Maple"/>
    <s v="Karnataka"/>
    <s v="94036000"/>
    <n v="1"/>
    <n v="18"/>
    <n v="3643"/>
    <n v="656"/>
    <n v="4299"/>
    <s v=""/>
    <d v="1899-12-30T00:00:00"/>
    <d v="2025-03-17T00:00:00"/>
    <s v="403-7965729-9751565"/>
    <s v="403-7965729-9751565 KSCJ-17942"/>
    <n v="1"/>
    <n v="0"/>
    <n v="3643"/>
    <n v="0"/>
    <x v="10"/>
    <x v="5"/>
    <x v="336"/>
    <s v="KSCJ-17942_SR-BKN-M"/>
    <s v=""/>
  </r>
  <r>
    <x v="0"/>
    <s v="KSCJ-17943"/>
    <x v="336"/>
    <s v="N-AMZ-KSCJ"/>
    <s v="IGST-Taxincl."/>
    <s v="Amazon Online Sale"/>
    <x v="33"/>
    <x v="9"/>
    <s v="Bluewud WilbromeTV Unit Maple&amp; White(MF)"/>
    <s v="Delhi"/>
    <s v="94036000"/>
    <n v="1"/>
    <n v="18"/>
    <n v="5253"/>
    <n v="946"/>
    <n v="6199"/>
    <s v=""/>
    <d v="1899-12-30T00:00:00"/>
    <d v="2025-03-17T00:00:00"/>
    <s v="405-8545736-0285933"/>
    <s v="405-8545736-0285933 KSCJ-17943"/>
    <n v="1"/>
    <n v="0"/>
    <n v="5253"/>
    <n v="0"/>
    <x v="10"/>
    <x v="5"/>
    <x v="336"/>
    <s v="KSCJ-17943_TU-WBM-MF"/>
    <s v=""/>
  </r>
  <r>
    <x v="0"/>
    <s v="KSCJ-17944"/>
    <x v="336"/>
    <s v="N-AMZ-KSCJ"/>
    <s v="IGST-Taxincl."/>
    <s v="Amazon Online Sale"/>
    <x v="51"/>
    <x v="4"/>
    <s v="Bluewud Kaspen Shoe Rack Maple (MF)"/>
    <s v="Odisha"/>
    <s v="94036000"/>
    <n v="1"/>
    <n v="18"/>
    <n v="5847"/>
    <n v="1052"/>
    <n v="6899"/>
    <s v=""/>
    <d v="1899-12-30T00:00:00"/>
    <d v="2025-03-17T00:00:00"/>
    <s v="405-3218240-6210717"/>
    <s v="405-3218240-6210717 KSCJ-17944"/>
    <n v="1"/>
    <n v="0"/>
    <n v="5847"/>
    <n v="0"/>
    <x v="10"/>
    <x v="5"/>
    <x v="336"/>
    <s v="KSCJ-17944_SR-KPN-MF"/>
    <s v=""/>
  </r>
  <r>
    <x v="0"/>
    <s v="KSCJ-17949"/>
    <x v="336"/>
    <s v="N-AMZ-KSCJ"/>
    <s v="IGST-Taxincl."/>
    <s v="Amazon Online Sale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3-17T00:00:00"/>
    <s v="404-8690131-8710755"/>
    <s v="404-8690131-8710755 KSCJ-17949"/>
    <n v="1"/>
    <n v="0"/>
    <n v="4236"/>
    <n v="0"/>
    <x v="10"/>
    <x v="5"/>
    <x v="336"/>
    <s v="KSCJ-17949_TU-SKD-MF"/>
    <s v=""/>
  </r>
  <r>
    <x v="0"/>
    <s v="KSCJ-1795"/>
    <x v="243"/>
    <s v="N-AMZ-KSCJ"/>
    <s v="IGST-Taxincl."/>
    <s v="Amazon Online Sale"/>
    <x v="39"/>
    <x v="3"/>
    <s v="Bluewud Wolabey Ladder Bookshelf -Maple"/>
    <s v="Maharashtra"/>
    <s v="94036000"/>
    <n v="1"/>
    <n v="18"/>
    <n v="3194"/>
    <n v="575"/>
    <n v="3769"/>
    <s v=""/>
    <d v="1899-12-30T00:00:00"/>
    <d v="2024-07-16T00:00:00"/>
    <s v="171-9693560-3640341"/>
    <s v="171-9693560-3640341, KSCJ-1795"/>
    <n v="1"/>
    <n v="0"/>
    <n v="3194"/>
    <n v="0"/>
    <x v="10"/>
    <x v="5"/>
    <x v="252"/>
    <s v="KSCJ-1795_SB-WLB-MF"/>
    <s v=""/>
  </r>
  <r>
    <x v="0"/>
    <s v="KSCJ-1796"/>
    <x v="243"/>
    <s v="N-AMZ-KSCJ"/>
    <s v="IGST-Taxincl."/>
    <s v="Amazon Online Sale"/>
    <x v="105"/>
    <x v="9"/>
    <s v="Bluewud Charley TV Unit Maple &amp;White"/>
    <s v="Kerala"/>
    <s v="94036000"/>
    <n v="1"/>
    <n v="18"/>
    <n v="4279"/>
    <n v="770"/>
    <n v="5049"/>
    <s v=""/>
    <d v="1899-12-30T00:00:00"/>
    <d v="2024-07-16T00:00:00"/>
    <s v="171-7126434-4134743"/>
    <s v="171-7126434-4134743, KSCJ-1796"/>
    <n v="1"/>
    <n v="0"/>
    <n v="4279"/>
    <n v="0"/>
    <x v="10"/>
    <x v="5"/>
    <x v="252"/>
    <s v="KSCJ-1796_TU-CRL-MF"/>
    <s v=""/>
  </r>
  <r>
    <x v="0"/>
    <s v="KSCJ-17969"/>
    <x v="308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5-03-17T00:00:00"/>
    <s v="402-4431098-4052346"/>
    <s v="402-4431098-4052346 KSCJ-17969"/>
    <n v="1"/>
    <n v="0"/>
    <n v="3686"/>
    <n v="0"/>
    <x v="10"/>
    <x v="5"/>
    <x v="311"/>
    <s v="KSCJ-17969_TU-PMG-LAW"/>
    <s v=""/>
  </r>
  <r>
    <x v="0"/>
    <s v="KSCJ-1797"/>
    <x v="243"/>
    <s v="N-AMZ-KSCJ"/>
    <s v="IGST-Taxincl."/>
    <s v="Amazon Online Sale"/>
    <x v="26"/>
    <x v="10"/>
    <s v="Bluewud Andrie Single D.Wenge&amp;Wh(11NWF)"/>
    <s v="Chhattisgarh"/>
    <s v="94036000"/>
    <n v="1"/>
    <n v="18"/>
    <n v="8643"/>
    <n v="1556"/>
    <n v="10199"/>
    <s v=""/>
    <d v="1899-12-30T00:00:00"/>
    <d v="2024-07-16T00:00:00"/>
    <s v="405-2728232-1843526"/>
    <s v="405-2728232-1843526, KSCJ-1797"/>
    <n v="1"/>
    <n v="0"/>
    <n v="8643"/>
    <n v="0"/>
    <x v="10"/>
    <x v="5"/>
    <x v="252"/>
    <s v="KSCJ-1797_W-AND-11NWF"/>
    <s v=""/>
  </r>
  <r>
    <x v="0"/>
    <s v="KSCJ-1798"/>
    <x v="243"/>
    <s v="N-AMZ-KSCJ"/>
    <s v="IGST-Taxincl."/>
    <s v="Amazon Online Sale"/>
    <x v="15"/>
    <x v="3"/>
    <s v="Bluewud Seonn Bookshelf &amp; Drawer-Wenge"/>
    <s v="Telangana"/>
    <s v="94036000"/>
    <n v="1"/>
    <n v="18"/>
    <n v="5203"/>
    <n v="936"/>
    <n v="6139"/>
    <s v=""/>
    <d v="1899-12-30T00:00:00"/>
    <d v="2024-07-16T00:00:00"/>
    <s v="405-1565868-1958710"/>
    <s v="405-1565868-1958710, KSCJ-1798"/>
    <n v="1"/>
    <n v="0"/>
    <n v="5203"/>
    <n v="0"/>
    <x v="10"/>
    <x v="5"/>
    <x v="252"/>
    <s v="KSCJ-1798_SB-SN-DW"/>
    <s v=""/>
  </r>
  <r>
    <x v="0"/>
    <s v="KSCJ-17985"/>
    <x v="308"/>
    <s v="N-AMZ-KSCJ"/>
    <s v="IGST-Taxincl."/>
    <s v="Amazon Online Sale"/>
    <x v="170"/>
    <x v="4"/>
    <s v="Bluewud Brooklayn Shoe Rack-Maple"/>
    <s v="Delhi"/>
    <s v="94036000"/>
    <n v="1"/>
    <n v="18"/>
    <n v="3643"/>
    <n v="656"/>
    <n v="4299"/>
    <s v=""/>
    <d v="1899-12-30T00:00:00"/>
    <d v="2025-03-17T00:00:00"/>
    <s v="402-6514152-2068333"/>
    <s v="402-6514152-2068333 KSCJ-17985"/>
    <n v="1"/>
    <n v="0"/>
    <n v="3643"/>
    <n v="0"/>
    <x v="10"/>
    <x v="5"/>
    <x v="311"/>
    <s v="KSCJ-17985_SR-BKN-M"/>
    <s v=""/>
  </r>
  <r>
    <x v="0"/>
    <s v="KSCJ-1799"/>
    <x v="243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16T00:00:00"/>
    <s v="405-6565905-5331564"/>
    <s v="405-6565905-5331564, KSCJ-1799"/>
    <n v="1"/>
    <n v="0"/>
    <n v="5830"/>
    <n v="0"/>
    <x v="10"/>
    <x v="5"/>
    <x v="252"/>
    <s v="KSCJ-1799_SR-KPN-FL"/>
    <s v=""/>
  </r>
  <r>
    <x v="0"/>
    <s v="KSCJ-18"/>
    <x v="100"/>
    <s v="N-AMZ-KSCJ"/>
    <s v="LGST-TaxIncl."/>
    <s v="Amazon Online Sale"/>
    <x v="101"/>
    <x v="1"/>
    <s v="Bluewud Declove Center Table Wenge(WF)"/>
    <s v="Uttar Pradesh"/>
    <s v="94036000"/>
    <n v="1"/>
    <n v="18"/>
    <n v="3820"/>
    <n v="688"/>
    <n v="4507"/>
    <s v=""/>
    <d v="1899-12-30T00:00:00"/>
    <d v="2024-04-02T00:00:00"/>
    <s v="405-0032280-0856365"/>
    <s v="405-0032280-0856365 , KSCJ-18"/>
    <n v="1"/>
    <n v="0"/>
    <n v="3820"/>
    <n v="0"/>
    <x v="10"/>
    <x v="5"/>
    <x v="100"/>
    <s v="KSCJ-18_CT-DOV-WF"/>
    <s v=""/>
  </r>
  <r>
    <x v="0"/>
    <s v="KSCJ-1800"/>
    <x v="243"/>
    <s v="N-AMZ-KSCJ"/>
    <s v="IGST-Taxincl."/>
    <s v="Amazon Online Sale"/>
    <x v="93"/>
    <x v="4"/>
    <s v="Bluewud Kaspen Shoe Rack Walnut (FL)"/>
    <s v="Kerala"/>
    <s v="94036000"/>
    <n v="1"/>
    <n v="18"/>
    <n v="5830"/>
    <n v="1049"/>
    <n v="6879"/>
    <s v=""/>
    <d v="1899-12-30T00:00:00"/>
    <d v="2024-07-16T00:00:00"/>
    <s v="402-7094928-4233937"/>
    <s v="402-7094928-4233937, KSCJ-1800"/>
    <n v="1"/>
    <n v="0"/>
    <n v="5830"/>
    <n v="0"/>
    <x v="10"/>
    <x v="5"/>
    <x v="252"/>
    <s v="KSCJ-1800_SR-KPN-FL"/>
    <s v=""/>
  </r>
  <r>
    <x v="0"/>
    <s v="KSCJ-18001"/>
    <x v="198"/>
    <s v="N-AMZ-KSCJ"/>
    <s v="IGST-Taxincl."/>
    <s v="Amazon Online Sale"/>
    <x v="30"/>
    <x v="9"/>
    <s v="Bluewud Skiddo TV Unit Walnut&amp;White(LF)"/>
    <s v="Delhi"/>
    <s v="94036000"/>
    <n v="1"/>
    <n v="18"/>
    <n v="4491"/>
    <n v="808"/>
    <n v="5299"/>
    <s v=""/>
    <d v="1899-12-30T00:00:00"/>
    <d v="2025-03-17T00:00:00"/>
    <s v="408-8224141-2361138"/>
    <s v="408-8224141-2361138 KSCJ-18001"/>
    <n v="1"/>
    <n v="0"/>
    <n v="4491"/>
    <n v="0"/>
    <x v="10"/>
    <x v="5"/>
    <x v="198"/>
    <s v="KSCJ-18001_TU-SKD-LF"/>
    <s v=""/>
  </r>
  <r>
    <x v="0"/>
    <s v="KSCJ-1801"/>
    <x v="243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7-16T00:00:00"/>
    <s v="171-5965896-0046763"/>
    <s v="171-5965896-0046763, KSCJ-1801"/>
    <n v="1"/>
    <n v="0"/>
    <n v="4364"/>
    <n v="0"/>
    <x v="10"/>
    <x v="5"/>
    <x v="252"/>
    <s v="KSCJ-1801_SR-PRG-MF"/>
    <s v=""/>
  </r>
  <r>
    <x v="0"/>
    <s v="KSCJ-18012"/>
    <x v="198"/>
    <s v="N-AMZ-KSCJ"/>
    <s v="IGST-Taxincl."/>
    <s v="Amazon Online Sale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5-03-17T00:00:00"/>
    <s v="407-9354331-3198734"/>
    <s v="407-9354331-3198734 KSCJ-18012"/>
    <n v="1"/>
    <n v="0"/>
    <n v="4660"/>
    <n v="0"/>
    <x v="10"/>
    <x v="5"/>
    <x v="198"/>
    <s v="KSCJ-18012_TU-CRL-MF"/>
    <s v=""/>
  </r>
  <r>
    <x v="0"/>
    <s v="KSCJ-1802"/>
    <x v="243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7-16T00:00:00"/>
    <s v="404-1325492-6257931"/>
    <s v="404-1325492-6257931, KSCJ-1802"/>
    <n v="1"/>
    <n v="0"/>
    <n v="3779"/>
    <n v="0"/>
    <x v="10"/>
    <x v="5"/>
    <x v="252"/>
    <s v="KSCJ-1802_SR-BKN-MF"/>
    <s v=""/>
  </r>
  <r>
    <x v="0"/>
    <s v="KSCJ-1803"/>
    <x v="243"/>
    <s v="N-AMZ-KSCJ"/>
    <s v="IGST-Taxincl."/>
    <s v="Amazon Online Sale"/>
    <x v="213"/>
    <x v="9"/>
    <s v="Bluewud Primax Grande TVUnit Large Wenge"/>
    <s v="Uttarakhand"/>
    <s v="94036000"/>
    <n v="1"/>
    <n v="18"/>
    <n v="3686"/>
    <n v="663"/>
    <n v="4349"/>
    <s v=""/>
    <d v="1899-12-30T00:00:00"/>
    <d v="2024-07-16T00:00:00"/>
    <s v="404-6645176-2224323"/>
    <s v="404-6645176-2224323, KSCJ-1803"/>
    <n v="1"/>
    <n v="0"/>
    <n v="3686"/>
    <n v="0"/>
    <x v="10"/>
    <x v="5"/>
    <x v="252"/>
    <s v="KSCJ-1803_TU-PMG-LAW"/>
    <s v=""/>
  </r>
  <r>
    <x v="0"/>
    <s v="KSCJ-1804"/>
    <x v="243"/>
    <s v="N-AMZ-KSCJ"/>
    <s v="IGST-Taxincl."/>
    <s v="Amazon Online Sale"/>
    <x v="148"/>
    <x v="4"/>
    <s v="Bluewud Carlem ShoeRack 3 Door Wenge"/>
    <s v="Maharashtra"/>
    <s v="94036000"/>
    <n v="1"/>
    <n v="18"/>
    <n v="5118"/>
    <n v="921"/>
    <n v="6039"/>
    <s v=""/>
    <d v="1899-12-30T00:00:00"/>
    <d v="2024-07-16T00:00:00"/>
    <s v="408-0643373-2818737"/>
    <s v="408-0643373-2818737, KSCJ-1804"/>
    <n v="1"/>
    <n v="0"/>
    <n v="5118"/>
    <n v="0"/>
    <x v="10"/>
    <x v="5"/>
    <x v="252"/>
    <s v="KSCJ-1804_SR-CLM-3W"/>
    <s v=""/>
  </r>
  <r>
    <x v="0"/>
    <s v="KSCJ-1805"/>
    <x v="243"/>
    <s v="N-AMZ-KSCJ"/>
    <s v="IGST-Taxincl."/>
    <s v="Amazon Online Sale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7-16T00:00:00"/>
    <s v="404-8853966-9397144"/>
    <s v="404-8853966-9397144, KSCJ-1805"/>
    <n v="1"/>
    <n v="0"/>
    <n v="4364"/>
    <n v="0"/>
    <x v="10"/>
    <x v="5"/>
    <x v="252"/>
    <s v="KSCJ-1805_SR-PRG-MF"/>
    <s v=""/>
  </r>
  <r>
    <x v="0"/>
    <s v="KSCJ-1806"/>
    <x v="243"/>
    <s v="N-AMZ-KSCJ"/>
    <s v="IGST-Taxincl."/>
    <s v="Amazon Online Sale"/>
    <x v="93"/>
    <x v="4"/>
    <s v="Bluewud Kaspen Shoe Rack Walnut (FL)"/>
    <s v="Kerala"/>
    <s v="94036000"/>
    <n v="1"/>
    <n v="18"/>
    <n v="5830"/>
    <n v="1049"/>
    <n v="6879"/>
    <s v=""/>
    <d v="1899-12-30T00:00:00"/>
    <d v="2024-07-16T00:00:00"/>
    <s v="406-8385487-9915528"/>
    <s v="406-8385487-9915528, KSCJ-1806"/>
    <n v="1"/>
    <n v="0"/>
    <n v="5830"/>
    <n v="0"/>
    <x v="10"/>
    <x v="5"/>
    <x v="252"/>
    <s v="KSCJ-1806_SR-KPN-FL"/>
    <s v=""/>
  </r>
  <r>
    <x v="0"/>
    <s v="KSCJ-1807"/>
    <x v="243"/>
    <s v="N-AMZ-KSCJ"/>
    <s v="IGST-Taxincl."/>
    <s v="Amazon Online Sale"/>
    <x v="105"/>
    <x v="9"/>
    <s v="Bluewud Charley TV Unit Maple &amp;White"/>
    <s v="Tamil Nadu"/>
    <s v="94036000"/>
    <n v="1"/>
    <n v="18"/>
    <n v="4279"/>
    <n v="770"/>
    <n v="5049"/>
    <s v=""/>
    <d v="1899-12-30T00:00:00"/>
    <d v="2024-07-16T00:00:00"/>
    <s v="404-8874096-6718733"/>
    <s v="404-8874096-6718733, KSCJ-1807"/>
    <n v="1"/>
    <n v="0"/>
    <n v="4279"/>
    <n v="0"/>
    <x v="10"/>
    <x v="5"/>
    <x v="252"/>
    <s v="KSCJ-1807_TU-CRL-MF"/>
    <s v=""/>
  </r>
  <r>
    <x v="0"/>
    <s v="KSCJ-1808"/>
    <x v="243"/>
    <s v="N-AMZ-KSCJ"/>
    <s v="IGST-Taxincl."/>
    <s v="Amazon Online Sale"/>
    <x v="213"/>
    <x v="9"/>
    <s v="Bluewud Primax Grande TVUnit Large Wenge"/>
    <s v="Andhra Pradesh"/>
    <s v="94036000"/>
    <n v="1"/>
    <n v="18"/>
    <n v="3686"/>
    <n v="663"/>
    <n v="4349"/>
    <s v=""/>
    <d v="1899-12-30T00:00:00"/>
    <d v="2024-07-16T00:00:00"/>
    <s v="405-2306438-7045937"/>
    <s v="405-2306438-7045937, KSCJ-1808"/>
    <n v="1"/>
    <n v="0"/>
    <n v="3686"/>
    <n v="0"/>
    <x v="10"/>
    <x v="5"/>
    <x v="252"/>
    <s v="KSCJ-1808_TU-PMG-LAW"/>
    <s v=""/>
  </r>
  <r>
    <x v="0"/>
    <s v="KSCJ-1809"/>
    <x v="243"/>
    <s v="N-AMZ-KSCJ"/>
    <s v="IGST-Taxincl."/>
    <s v="Amazon Online Sale"/>
    <x v="25"/>
    <x v="4"/>
    <s v="Bluewud Brooklayn Shoe Rack-Maple&amp; White"/>
    <s v="Madhya Pradesh"/>
    <s v="94036000"/>
    <n v="1"/>
    <n v="18"/>
    <n v="3779"/>
    <n v="680"/>
    <n v="4459"/>
    <s v=""/>
    <d v="1899-12-30T00:00:00"/>
    <d v="2024-07-16T00:00:00"/>
    <s v="404-5978442-2596360"/>
    <s v="404-5978442-2596360, KSCJ-1809"/>
    <n v="1"/>
    <n v="0"/>
    <n v="3779"/>
    <n v="0"/>
    <x v="10"/>
    <x v="5"/>
    <x v="252"/>
    <s v="KSCJ-1809_SR-BKN-MF"/>
    <s v=""/>
  </r>
  <r>
    <x v="0"/>
    <s v="KSCJ-181"/>
    <x v="315"/>
    <s v="N-AMZ-KSCJ"/>
    <s v="IGST-Taxincl."/>
    <s v="Amazon Online Sale"/>
    <x v="10"/>
    <x v="3"/>
    <s v="Bluewud Seonn Bookshelf &amp;D.Maple (DMI)"/>
    <s v="West Bengal"/>
    <s v="94036000"/>
    <n v="1"/>
    <n v="18"/>
    <n v="5253"/>
    <n v="946"/>
    <n v="6199"/>
    <s v=""/>
    <d v="1899-12-30T00:00:00"/>
    <d v="2024-04-10T00:00:00"/>
    <s v="405-5701696-5906710"/>
    <s v="405-5701696-5906710 , KSCJ-181"/>
    <n v="1"/>
    <n v="0"/>
    <n v="5253"/>
    <n v="0"/>
    <x v="10"/>
    <x v="5"/>
    <x v="317"/>
    <s v="KSCJ-181_SB-SN-DMI"/>
    <s v=""/>
  </r>
  <r>
    <x v="0"/>
    <s v="KSCJ-1810"/>
    <x v="243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7-16T00:00:00"/>
    <s v="407-0580924-3761125"/>
    <s v="407-0580924-3761125, KSCJ-1810"/>
    <n v="1"/>
    <n v="0"/>
    <n v="4364"/>
    <n v="0"/>
    <x v="10"/>
    <x v="5"/>
    <x v="252"/>
    <s v="KSCJ-1810_SR-PRG-MF"/>
    <s v=""/>
  </r>
  <r>
    <x v="0"/>
    <s v="KSCJ-1811"/>
    <x v="243"/>
    <s v="N-AMZ-KSCJ"/>
    <s v="IGST-Taxincl."/>
    <s v="Amazon Online Sale"/>
    <x v="99"/>
    <x v="9"/>
    <s v="Bluewud Mayrone Set Top Box Stand-Maple"/>
    <s v="Maharashtra"/>
    <s v="94036000"/>
    <n v="1"/>
    <n v="18"/>
    <n v="8058"/>
    <n v="1451"/>
    <n v="9509"/>
    <s v=""/>
    <d v="1899-12-30T00:00:00"/>
    <d v="2024-07-16T00:00:00"/>
    <s v="405-3531300-6861122"/>
    <s v="405-3531300-6861122, KSCJ-1811"/>
    <n v="1"/>
    <n v="0"/>
    <n v="8058"/>
    <n v="0"/>
    <x v="10"/>
    <x v="5"/>
    <x v="252"/>
    <s v="KSCJ-1811_TU-MYN-MF"/>
    <s v=""/>
  </r>
  <r>
    <x v="0"/>
    <s v="KSCJ-1812"/>
    <x v="243"/>
    <s v="N-AMZ-KSCJ"/>
    <s v="IGST-Taxincl."/>
    <s v="Amazon Online Sale"/>
    <x v="101"/>
    <x v="1"/>
    <s v="Bluewud Declove Center Table Wenge(WF)"/>
    <s v="Maharashtra"/>
    <s v="94036000"/>
    <n v="1"/>
    <n v="18"/>
    <n v="3864"/>
    <n v="695"/>
    <n v="4559"/>
    <s v=""/>
    <d v="1899-12-30T00:00:00"/>
    <d v="2024-07-16T00:00:00"/>
    <s v="407-8157434-6443545"/>
    <s v="407-8157434-6443545, KSCJ-1812"/>
    <n v="1"/>
    <n v="0"/>
    <n v="3864"/>
    <n v="0"/>
    <x v="10"/>
    <x v="5"/>
    <x v="252"/>
    <s v="KSCJ-1812_CT-DOV-WF"/>
    <s v=""/>
  </r>
  <r>
    <x v="0"/>
    <s v="KSCJ-1813"/>
    <x v="243"/>
    <s v="N-AMZ-KSCJ"/>
    <s v="IGST-Taxincl."/>
    <s v="Amazon Online Sale"/>
    <x v="93"/>
    <x v="4"/>
    <s v="Bluewud Kaspen Shoe Rack Walnut (FL)"/>
    <s v="Karnataka"/>
    <s v="94036000"/>
    <n v="1"/>
    <n v="18"/>
    <n v="5655"/>
    <n v="1018"/>
    <n v="6673"/>
    <s v=""/>
    <d v="1899-12-30T00:00:00"/>
    <d v="2024-07-16T00:00:00"/>
    <s v="405-0001046-1697916"/>
    <s v="405-0001046-1697916, KSCJ-1813"/>
    <n v="1"/>
    <n v="0"/>
    <n v="5655"/>
    <n v="0"/>
    <x v="10"/>
    <x v="5"/>
    <x v="252"/>
    <s v="KSCJ-1813_SR-KPN-FL"/>
    <s v=""/>
  </r>
  <r>
    <x v="0"/>
    <s v="KSCJ-1815"/>
    <x v="243"/>
    <s v="N-AMZ-KSCJ"/>
    <s v="IGST-Taxincl."/>
    <s v="Amazon Online Sale"/>
    <x v="99"/>
    <x v="9"/>
    <s v="Bluewud Mayrone Set Top Box Stand-Maple"/>
    <s v="Haryana"/>
    <s v="94036000"/>
    <n v="1"/>
    <n v="18"/>
    <n v="8058"/>
    <n v="1451"/>
    <n v="9509"/>
    <s v=""/>
    <d v="1899-12-30T00:00:00"/>
    <d v="2024-07-16T00:00:00"/>
    <s v="405-2255687-7942745"/>
    <s v="405-2255687-7942745, KSCJ-1815"/>
    <n v="1"/>
    <n v="0"/>
    <n v="8058"/>
    <n v="0"/>
    <x v="10"/>
    <x v="5"/>
    <x v="252"/>
    <s v="KSCJ-1815_TU-MYN-MF"/>
    <s v=""/>
  </r>
  <r>
    <x v="0"/>
    <s v="KSCJ-1816"/>
    <x v="243"/>
    <s v="N-AMZ-KSCJ"/>
    <s v="IGST-Taxincl."/>
    <s v="Amazon Online Sale"/>
    <x v="4"/>
    <x v="4"/>
    <s v="Bluewud Carlem ShoeRack 3 Door Maple"/>
    <s v="Haryana"/>
    <s v="94036000"/>
    <n v="1"/>
    <n v="18"/>
    <n v="5118"/>
    <n v="921"/>
    <n v="6039"/>
    <s v=""/>
    <d v="1899-12-30T00:00:00"/>
    <d v="2024-07-16T00:00:00"/>
    <s v="406-4674901-1595502"/>
    <s v="406-4674901-1595502, KSCJ-1816"/>
    <n v="1"/>
    <n v="0"/>
    <n v="5118"/>
    <n v="0"/>
    <x v="10"/>
    <x v="5"/>
    <x v="252"/>
    <s v="KSCJ-1816_SR-CLM-3M"/>
    <s v=""/>
  </r>
  <r>
    <x v="0"/>
    <s v="KSCJ-1817"/>
    <x v="243"/>
    <s v="N-AMZ-KSCJ"/>
    <s v="IGST-Taxincl."/>
    <s v="Amazon Online Sale"/>
    <x v="25"/>
    <x v="4"/>
    <s v="Bluewud Brooklayn Shoe Rack-Maple&amp; White"/>
    <s v="West Bengal"/>
    <s v="94036000"/>
    <n v="1"/>
    <n v="18"/>
    <n v="3779"/>
    <n v="680"/>
    <n v="4459"/>
    <s v=""/>
    <d v="1899-12-30T00:00:00"/>
    <d v="2024-07-16T00:00:00"/>
    <s v="403-0156603-7238725"/>
    <s v="403-0156603-7238725, KSCJ-1817"/>
    <n v="1"/>
    <n v="0"/>
    <n v="3779"/>
    <n v="0"/>
    <x v="10"/>
    <x v="5"/>
    <x v="252"/>
    <s v="KSCJ-1817_SR-BKN-MF"/>
    <s v=""/>
  </r>
  <r>
    <x v="0"/>
    <s v="KSCJ-1818"/>
    <x v="243"/>
    <s v="N-AMZ-KSCJ"/>
    <s v="IGST-Taxincl."/>
    <s v="Amazon Online Sale"/>
    <x v="122"/>
    <x v="3"/>
    <s v="Bluewud Maxelle Bookshelf Large-MI"/>
    <s v="Maharashtra"/>
    <s v="94036000"/>
    <n v="1"/>
    <n v="18"/>
    <n v="3609"/>
    <n v="650"/>
    <n v="4259"/>
    <s v=""/>
    <d v="1899-12-30T00:00:00"/>
    <d v="2024-07-16T00:00:00"/>
    <s v="403-9662157-2326729"/>
    <s v="403-9662157-2326729, KSCJ-1818"/>
    <n v="1"/>
    <n v="0"/>
    <n v="3609"/>
    <n v="0"/>
    <x v="10"/>
    <x v="5"/>
    <x v="252"/>
    <s v="KSCJ-1818_SB-MXL-LAMI"/>
    <s v=""/>
  </r>
  <r>
    <x v="0"/>
    <s v="KSCJ-1819"/>
    <x v="243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7-16T00:00:00"/>
    <s v="406-1834429-4207541"/>
    <s v="406-1834429-4207541, KSCJ-1819"/>
    <n v="1"/>
    <n v="0"/>
    <n v="5830"/>
    <n v="0"/>
    <x v="10"/>
    <x v="5"/>
    <x v="252"/>
    <s v="KSCJ-1819_SR-KPN-MF"/>
    <s v=""/>
  </r>
  <r>
    <x v="0"/>
    <s v="KSCJ-182"/>
    <x v="315"/>
    <s v="N-AMZ-KSCJ"/>
    <s v="IGST-Taxincl."/>
    <s v="Amazon Online Sale"/>
    <x v="175"/>
    <x v="4"/>
    <s v="Bluewud Carlem ShoeRack 2 Door -Wenge"/>
    <s v="Karnataka"/>
    <s v="94036000"/>
    <n v="1"/>
    <n v="18"/>
    <n v="3728"/>
    <n v="671"/>
    <n v="4399"/>
    <s v=""/>
    <d v="1899-12-30T00:00:00"/>
    <d v="2024-04-10T00:00:00"/>
    <s v="402-8469955-9456348"/>
    <s v="402-8469955-9456348 , KSCJ-182"/>
    <n v="1"/>
    <n v="0"/>
    <n v="3728"/>
    <n v="0"/>
    <x v="10"/>
    <x v="5"/>
    <x v="317"/>
    <s v="KSCJ-182_SR-CLM-2W"/>
    <s v=""/>
  </r>
  <r>
    <x v="0"/>
    <s v="KSCJ-1820"/>
    <x v="243"/>
    <s v="N-AMZ-KSCJ"/>
    <s v="IGST-Taxincl."/>
    <s v="Amazon Online Sale"/>
    <x v="4"/>
    <x v="4"/>
    <s v="Bluewud Carlem ShoeRack 3 Door Maple"/>
    <s v="Delhi"/>
    <s v="94036000"/>
    <n v="1"/>
    <n v="18"/>
    <n v="5118"/>
    <n v="921"/>
    <n v="6039"/>
    <s v=""/>
    <d v="1899-12-30T00:00:00"/>
    <d v="2024-07-16T00:00:00"/>
    <s v="407-3645615-3562719"/>
    <s v="407-3645615-3562719, KSCJ-1820"/>
    <n v="1"/>
    <n v="0"/>
    <n v="5118"/>
    <n v="0"/>
    <x v="10"/>
    <x v="5"/>
    <x v="252"/>
    <s v="KSCJ-1820_SR-CLM-3M"/>
    <s v=""/>
  </r>
  <r>
    <x v="0"/>
    <s v="KSCJ-1821"/>
    <x v="243"/>
    <s v="N-AMZ-KSCJ"/>
    <s v="IGST-Taxincl."/>
    <s v="Amazon Online Sale"/>
    <x v="25"/>
    <x v="4"/>
    <s v="Bluewud Brooklayn Shoe Rack-Maple&amp; White"/>
    <s v="Haryana"/>
    <s v="94036000"/>
    <n v="1"/>
    <n v="18"/>
    <n v="3779"/>
    <n v="680"/>
    <n v="4459"/>
    <s v=""/>
    <d v="1899-12-30T00:00:00"/>
    <d v="2024-07-16T00:00:00"/>
    <s v="408-4797788-6811518"/>
    <s v="408-4797788-6811518, KSCJ-1821"/>
    <n v="1"/>
    <n v="0"/>
    <n v="3779"/>
    <n v="0"/>
    <x v="10"/>
    <x v="5"/>
    <x v="252"/>
    <s v="KSCJ-1821_SR-BKN-MF"/>
    <s v=""/>
  </r>
  <r>
    <x v="0"/>
    <s v="KSCJ-1822"/>
    <x v="243"/>
    <s v="N-AMZ-KSCJ"/>
    <s v="IGST-Taxincl."/>
    <s v="Amazon Online Sale"/>
    <x v="101"/>
    <x v="1"/>
    <s v="Bluewud Declove Center Table Wenge(WF)"/>
    <s v="Chhattisgarh"/>
    <s v="94036000"/>
    <n v="1"/>
    <n v="18"/>
    <n v="3864"/>
    <n v="695"/>
    <n v="4559"/>
    <s v=""/>
    <d v="1899-12-30T00:00:00"/>
    <d v="2024-07-16T00:00:00"/>
    <s v="171-7259507-1169140"/>
    <s v="171-7259507-1169140, KSCJ-1822"/>
    <n v="1"/>
    <n v="0"/>
    <n v="3864"/>
    <n v="0"/>
    <x v="10"/>
    <x v="5"/>
    <x v="252"/>
    <s v="KSCJ-1822_CT-DOV-WF"/>
    <s v=""/>
  </r>
  <r>
    <x v="0"/>
    <s v="KSCJ-1823"/>
    <x v="222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16T00:00:00"/>
    <s v="407-3643114-6488305"/>
    <s v="407-3643114-6488305, KSCJ-1823"/>
    <n v="1"/>
    <n v="0"/>
    <n v="5830"/>
    <n v="0"/>
    <x v="10"/>
    <x v="5"/>
    <x v="222"/>
    <s v="KSCJ-1823_SR-KPN-FL"/>
    <s v=""/>
  </r>
  <r>
    <x v="0"/>
    <s v="KSCJ-1824"/>
    <x v="222"/>
    <s v="N-AMZ-KSCJ"/>
    <s v="IGST-Taxincl."/>
    <s v="Amazon Online Sale"/>
    <x v="252"/>
    <x v="1"/>
    <s v="Bluewud Kasvon Coffee Table RT - Wenge"/>
    <s v="Telangana"/>
    <s v="94036000"/>
    <n v="1"/>
    <n v="18"/>
    <n v="2940"/>
    <n v="529"/>
    <n v="3469"/>
    <s v=""/>
    <d v="1899-12-30T00:00:00"/>
    <d v="2024-07-16T00:00:00"/>
    <s v="402-7553402-5447542"/>
    <s v="402-7553402-5447542, KSCJ-1824"/>
    <n v="1"/>
    <n v="0"/>
    <n v="2940"/>
    <n v="0"/>
    <x v="10"/>
    <x v="5"/>
    <x v="222"/>
    <s v="KSCJ-1824_CT-KV-RTW"/>
    <s v=""/>
  </r>
  <r>
    <x v="0"/>
    <s v="KSCJ-1825"/>
    <x v="222"/>
    <s v="N-AMZ-KSCJ"/>
    <s v="IGST-Taxincl."/>
    <s v="Amazon Online Sale"/>
    <x v="79"/>
    <x v="2"/>
    <s v="Bluewud Reynold Study Table Wenge"/>
    <s v="Delhi"/>
    <s v="94036000"/>
    <n v="1"/>
    <n v="18"/>
    <n v="2813"/>
    <n v="506"/>
    <n v="3319"/>
    <s v=""/>
    <d v="1899-12-30T00:00:00"/>
    <d v="2024-07-16T00:00:00"/>
    <s v="406-6001628-6441168"/>
    <s v="406-6001628-6441168, KSCJ-1825"/>
    <n v="1"/>
    <n v="0"/>
    <n v="2813"/>
    <n v="0"/>
    <x v="10"/>
    <x v="5"/>
    <x v="222"/>
    <s v="KSCJ-1825_ST-RE-W"/>
    <s v=""/>
  </r>
  <r>
    <x v="0"/>
    <s v="KSCJ-1826"/>
    <x v="222"/>
    <s v="N-AMZ-KSCJ"/>
    <s v="IGST-Taxincl."/>
    <s v="Amazon Online Sale"/>
    <x v="162"/>
    <x v="3"/>
    <s v="Bluewud Alex Book Shelf m52 - Wenge"/>
    <s v="Jharkhand"/>
    <s v="94036000"/>
    <n v="1"/>
    <n v="18"/>
    <n v="4872"/>
    <n v="877"/>
    <n v="5749"/>
    <s v=""/>
    <d v="1899-12-30T00:00:00"/>
    <d v="2024-07-16T00:00:00"/>
    <s v="406-9452106-0987535"/>
    <s v="406-9452106-0987535, KSCJ-1826"/>
    <n v="1"/>
    <n v="0"/>
    <n v="4872"/>
    <n v="0"/>
    <x v="10"/>
    <x v="5"/>
    <x v="222"/>
    <s v="KSCJ-1826_SB-AXA-W52"/>
    <s v=""/>
  </r>
  <r>
    <x v="0"/>
    <s v="KSCJ-1827"/>
    <x v="222"/>
    <s v="N-AMZ-KSCJ"/>
    <s v="IGST-Taxincl."/>
    <s v="Amazon Online Sale"/>
    <x v="9"/>
    <x v="4"/>
    <s v="Bluewud Prorage Shoe Rack Maple &amp; White"/>
    <s v="Kerala"/>
    <s v="94036000"/>
    <n v="1"/>
    <n v="18"/>
    <n v="4364"/>
    <n v="785"/>
    <n v="5149"/>
    <s v=""/>
    <d v="1899-12-30T00:00:00"/>
    <d v="2024-07-16T00:00:00"/>
    <s v="405-7368190-0076340"/>
    <s v="405-7368190-0076340, KSCJ-1827"/>
    <n v="1"/>
    <n v="0"/>
    <n v="4364"/>
    <n v="0"/>
    <x v="10"/>
    <x v="5"/>
    <x v="222"/>
    <s v="KSCJ-1827_SR-PRG-MF"/>
    <s v=""/>
  </r>
  <r>
    <x v="0"/>
    <s v="KSCJ-1828"/>
    <x v="222"/>
    <s v="N-AMZ-KSCJ"/>
    <s v="IGST-Taxincl."/>
    <s v="Amazon Online Sale"/>
    <x v="26"/>
    <x v="10"/>
    <s v="Bluewud Andrie Single D.Wenge&amp;Wh(11NWF)"/>
    <s v="Gujarat"/>
    <s v="94036000"/>
    <n v="1"/>
    <n v="18"/>
    <n v="10592"/>
    <n v="1907"/>
    <n v="12499"/>
    <s v=""/>
    <d v="1899-12-30T00:00:00"/>
    <d v="2024-07-16T00:00:00"/>
    <s v="406-9610026-2578721"/>
    <s v="406-9610026-2578721, KSCJ-1828"/>
    <n v="1"/>
    <n v="0"/>
    <n v="10592"/>
    <n v="0"/>
    <x v="10"/>
    <x v="5"/>
    <x v="222"/>
    <s v="KSCJ-1828_W-AND-11NWF"/>
    <s v=""/>
  </r>
  <r>
    <x v="0"/>
    <s v="KSCJ-1829"/>
    <x v="222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7-16T00:00:00"/>
    <s v="406-3721368-3573147"/>
    <s v="406-3721368-3573147, KSCJ-1829"/>
    <n v="1"/>
    <n v="0"/>
    <n v="5830"/>
    <n v="0"/>
    <x v="10"/>
    <x v="5"/>
    <x v="222"/>
    <s v="KSCJ-1829_SR-KPN-FL"/>
    <s v=""/>
  </r>
  <r>
    <x v="0"/>
    <s v="KSCJ-183"/>
    <x v="315"/>
    <s v="N-AMZ-KSCJ"/>
    <s v="IGST-Taxincl."/>
    <s v="Amazon Online Sale"/>
    <x v="175"/>
    <x v="4"/>
    <s v="Bluewud Carlem ShoeRack 2 Door -Wenge"/>
    <s v="Karnataka"/>
    <s v="94036000"/>
    <n v="1"/>
    <n v="18"/>
    <n v="3728"/>
    <n v="671"/>
    <n v="4399"/>
    <s v=""/>
    <d v="1899-12-30T00:00:00"/>
    <d v="2024-04-10T00:00:00"/>
    <s v="402-8469955-9456348"/>
    <s v="402-8469955-9456348 , KSCJ-183"/>
    <n v="1"/>
    <n v="0"/>
    <n v="3728"/>
    <n v="0"/>
    <x v="10"/>
    <x v="5"/>
    <x v="317"/>
    <s v="KSCJ-183_SR-CLM-2W"/>
    <s v=""/>
  </r>
  <r>
    <x v="0"/>
    <s v="KSCJ-1830"/>
    <x v="222"/>
    <s v="N-AMZ-KSCJ"/>
    <s v="IGST-Taxincl."/>
    <s v="Amazon Online Sale"/>
    <x v="101"/>
    <x v="1"/>
    <s v="Bluewud Declove Center Table Wenge(WF)"/>
    <s v="Tamil Nadu"/>
    <s v="94036000"/>
    <n v="1"/>
    <n v="18"/>
    <n v="3864"/>
    <n v="695"/>
    <n v="4559"/>
    <s v=""/>
    <d v="1899-12-30T00:00:00"/>
    <d v="2024-07-16T00:00:00"/>
    <s v="404-7231360-4040349"/>
    <s v="404-7231360-4040349, KSCJ-1830"/>
    <n v="1"/>
    <n v="0"/>
    <n v="3864"/>
    <n v="0"/>
    <x v="10"/>
    <x v="5"/>
    <x v="222"/>
    <s v="KSCJ-1830_CT-DOV-WF"/>
    <s v=""/>
  </r>
  <r>
    <x v="0"/>
    <s v="KSCJ-1831"/>
    <x v="222"/>
    <s v="N-AMZ-KSCJ"/>
    <s v="IGST-Taxincl."/>
    <s v="Amazon Online Sale"/>
    <x v="205"/>
    <x v="4"/>
    <s v="Bluewud Oleye Shoe Rack-Maple(MI)"/>
    <s v="Telangana"/>
    <s v="94036000"/>
    <n v="1"/>
    <n v="18"/>
    <n v="5118"/>
    <n v="921"/>
    <n v="6039"/>
    <s v=""/>
    <d v="1899-12-30T00:00:00"/>
    <d v="2024-07-16T00:00:00"/>
    <s v="407-7788358-9506704"/>
    <s v="407-7788358-9506704, KSCJ-1831"/>
    <n v="1"/>
    <n v="0"/>
    <n v="5118"/>
    <n v="0"/>
    <x v="10"/>
    <x v="5"/>
    <x v="222"/>
    <s v="KSCJ-1831_SR-OLY-MI"/>
    <s v=""/>
  </r>
  <r>
    <x v="0"/>
    <s v="KSCJ-1832"/>
    <x v="222"/>
    <s v="N-AMZ-KSCJ"/>
    <s v="IGST-Taxincl."/>
    <s v="Amazon Online Sale"/>
    <x v="79"/>
    <x v="2"/>
    <s v="Bluewud Reynold Study Table Wenge"/>
    <s v="Telangana"/>
    <s v="94036000"/>
    <n v="1"/>
    <n v="18"/>
    <n v="2813"/>
    <n v="506"/>
    <n v="3319"/>
    <s v=""/>
    <d v="1899-12-30T00:00:00"/>
    <d v="2024-07-16T00:00:00"/>
    <s v="402-3039266-1169111"/>
    <s v="402-3039266-1169111, KSCJ-1832"/>
    <n v="1"/>
    <n v="0"/>
    <n v="2813"/>
    <n v="0"/>
    <x v="10"/>
    <x v="5"/>
    <x v="222"/>
    <s v="KSCJ-1832_ST-RE-W"/>
    <s v=""/>
  </r>
  <r>
    <x v="0"/>
    <s v="KSCJ-1833"/>
    <x v="222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7-16T00:00:00"/>
    <s v="402-9249325-8310710"/>
    <s v="402-9249325-8310710, KSCJ-1833"/>
    <n v="1"/>
    <n v="0"/>
    <n v="5830"/>
    <n v="0"/>
    <x v="10"/>
    <x v="5"/>
    <x v="222"/>
    <s v="KSCJ-1833_SR-KPN-MF"/>
    <s v=""/>
  </r>
  <r>
    <x v="0"/>
    <s v="KSCJ-1834"/>
    <x v="222"/>
    <s v="N-AMZ-KSCJ"/>
    <s v="IGST-Taxincl."/>
    <s v="Amazon Online Sale"/>
    <x v="214"/>
    <x v="3"/>
    <s v="Bluewud Maxelle Bookshelf Large-Wenge"/>
    <s v="Kerala"/>
    <s v="94036000"/>
    <n v="1"/>
    <n v="18"/>
    <n v="3609"/>
    <n v="650"/>
    <n v="4259"/>
    <s v=""/>
    <d v="1899-12-30T00:00:00"/>
    <d v="2024-07-16T00:00:00"/>
    <s v="404-2884506-6899502"/>
    <s v="404-2884506-6899502, KSCJ-1834"/>
    <n v="1"/>
    <n v="0"/>
    <n v="3609"/>
    <n v="0"/>
    <x v="10"/>
    <x v="5"/>
    <x v="222"/>
    <s v="KSCJ-1834_SB-MXL-LAWF"/>
    <s v=""/>
  </r>
  <r>
    <x v="0"/>
    <s v="KSCJ-1835"/>
    <x v="222"/>
    <s v="N-AMZ-KSCJ"/>
    <s v="IGST-Taxincl."/>
    <s v="Amazon Online Sale"/>
    <x v="105"/>
    <x v="9"/>
    <s v="Bluewud Charley TV Unit Maple &amp;White"/>
    <s v="Punjab"/>
    <s v="94036000"/>
    <n v="1"/>
    <n v="18"/>
    <n v="4279"/>
    <n v="770"/>
    <n v="5049"/>
    <s v=""/>
    <d v="1899-12-30T00:00:00"/>
    <d v="2024-07-17T00:00:00"/>
    <s v="402-3671463-2479515"/>
    <s v="402-3671463-2479515, KSCJ-1835"/>
    <n v="1"/>
    <n v="0"/>
    <n v="4279"/>
    <n v="0"/>
    <x v="10"/>
    <x v="5"/>
    <x v="222"/>
    <s v="KSCJ-1835_TU-CRL-MF"/>
    <s v=""/>
  </r>
  <r>
    <x v="0"/>
    <s v="KSCJ-1836"/>
    <x v="222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7-17T00:00:00"/>
    <s v="405-4802984-9313126"/>
    <s v="405-4802984-9313126, KSCJ-1836"/>
    <n v="1"/>
    <n v="0"/>
    <n v="3686"/>
    <n v="0"/>
    <x v="10"/>
    <x v="5"/>
    <x v="222"/>
    <s v="KSCJ-1836_TU-PMG-LAW"/>
    <s v=""/>
  </r>
  <r>
    <x v="0"/>
    <s v="KSCJ-1837"/>
    <x v="222"/>
    <s v="N-AMZ-KSCJ"/>
    <s v="IGST-Taxincl."/>
    <s v="Amazon Online Sale"/>
    <x v="9"/>
    <x v="4"/>
    <s v="Bluewud Prorage Shoe Rack Maple &amp; White"/>
    <s v="Delhi"/>
    <s v="94036000"/>
    <n v="1"/>
    <n v="18"/>
    <n v="4364"/>
    <n v="785"/>
    <n v="5149"/>
    <s v=""/>
    <d v="1899-12-30T00:00:00"/>
    <d v="2024-07-17T00:00:00"/>
    <s v="406-0907437-1692333"/>
    <s v="406-0907437-1692333, KSCJ-1837"/>
    <n v="1"/>
    <n v="0"/>
    <n v="4364"/>
    <n v="0"/>
    <x v="10"/>
    <x v="5"/>
    <x v="222"/>
    <s v="KSCJ-1837_SR-PRG-MF"/>
    <s v=""/>
  </r>
  <r>
    <x v="0"/>
    <s v="KSCJ-1838"/>
    <x v="222"/>
    <s v="N-AMZ-KSCJ"/>
    <s v="IGST-Taxincl."/>
    <s v="Amazon Online Sale"/>
    <x v="105"/>
    <x v="9"/>
    <s v="Bluewud Charley TV Unit Maple &amp;White"/>
    <s v="Delhi"/>
    <s v="94036000"/>
    <n v="1"/>
    <n v="18"/>
    <n v="4279"/>
    <n v="770"/>
    <n v="5049"/>
    <s v=""/>
    <d v="1899-12-30T00:00:00"/>
    <d v="2024-07-17T00:00:00"/>
    <s v="406-0907437-1692333"/>
    <s v="406-0907437-1692333, KSCJ-1838"/>
    <n v="1"/>
    <n v="0"/>
    <n v="4279"/>
    <n v="0"/>
    <x v="10"/>
    <x v="5"/>
    <x v="222"/>
    <s v="KSCJ-1838_TU-CRL-MF"/>
    <s v=""/>
  </r>
  <r>
    <x v="0"/>
    <s v="KSCJ-1839"/>
    <x v="222"/>
    <s v="N-AMZ-KSCJ"/>
    <s v="IGST-Taxincl."/>
    <s v="Amazon Online Sale"/>
    <x v="39"/>
    <x v="3"/>
    <s v="Bluewud Wolabey Ladder Bookshelf -Maple"/>
    <s v="Chandigarh"/>
    <s v="94036000"/>
    <n v="1"/>
    <n v="18"/>
    <n v="3194"/>
    <n v="575"/>
    <n v="3769"/>
    <s v=""/>
    <d v="1899-12-30T00:00:00"/>
    <d v="2024-07-17T00:00:00"/>
    <s v="404-0209669-9944352"/>
    <s v="404-0209669-9944352, KSCJ-1839"/>
    <n v="1"/>
    <n v="0"/>
    <n v="3194"/>
    <n v="0"/>
    <x v="10"/>
    <x v="5"/>
    <x v="222"/>
    <s v="KSCJ-1839_SB-WLB-MF"/>
    <s v=""/>
  </r>
  <r>
    <x v="0"/>
    <s v="KSCJ-184"/>
    <x v="350"/>
    <s v="N-AMZ-KSCJ"/>
    <s v="IGST-Taxincl."/>
    <s v="Amazon Online Sale"/>
    <x v="14"/>
    <x v="2"/>
    <s v="Bluewud Corbyn Study Table-Maple&amp;White"/>
    <s v="Bihar"/>
    <s v="94036000"/>
    <n v="1"/>
    <n v="18"/>
    <n v="5201"/>
    <n v="936"/>
    <n v="6137"/>
    <s v=""/>
    <d v="1899-12-30T00:00:00"/>
    <d v="2024-04-11T00:00:00"/>
    <s v="402-4164834-4269134"/>
    <s v="402-4164834-4269134 , KSCJ-184"/>
    <n v="1"/>
    <n v="0"/>
    <n v="5201"/>
    <n v="0"/>
    <x v="10"/>
    <x v="5"/>
    <x v="350"/>
    <s v="KSCJ-184_ST-CBN-MF"/>
    <s v="Received wrong Item"/>
  </r>
  <r>
    <x v="0"/>
    <s v="KSCJ-1840"/>
    <x v="222"/>
    <s v="N-AMZ-KSCJ"/>
    <s v="IGST-Taxincl."/>
    <s v="Amazon Online Sale"/>
    <x v="148"/>
    <x v="4"/>
    <s v="Bluewud Carlem ShoeRack 3 Door Wenge"/>
    <s v="Uttarakhand"/>
    <s v="94036000"/>
    <n v="1"/>
    <n v="18"/>
    <n v="5118"/>
    <n v="921"/>
    <n v="6039"/>
    <s v=""/>
    <d v="1899-12-30T00:00:00"/>
    <d v="2024-07-17T00:00:00"/>
    <s v="171-1540260-2468305"/>
    <s v="171-1540260-2468305, KSCJ-1840"/>
    <n v="1"/>
    <n v="0"/>
    <n v="5118"/>
    <n v="0"/>
    <x v="10"/>
    <x v="5"/>
    <x v="222"/>
    <s v="KSCJ-1840_SR-CLM-3W"/>
    <s v=""/>
  </r>
  <r>
    <x v="0"/>
    <s v="KSCJ-1841"/>
    <x v="222"/>
    <s v="N-AMZ-KSCJ"/>
    <s v="IGST-Taxincl."/>
    <s v="Amazon Online Sale"/>
    <x v="93"/>
    <x v="4"/>
    <s v="Bluewud Kaspen Shoe Rack Walnut (FL)"/>
    <s v="Jammu &amp; Kashmir"/>
    <s v="94036000"/>
    <n v="1"/>
    <n v="18"/>
    <n v="5889"/>
    <n v="1060"/>
    <n v="6949"/>
    <s v=""/>
    <d v="1899-12-30T00:00:00"/>
    <d v="2024-07-17T00:00:00"/>
    <s v="404-9381658-8638750"/>
    <s v="404-9381658-8638750, KSCJ-1841"/>
    <n v="1"/>
    <n v="0"/>
    <n v="5889"/>
    <n v="0"/>
    <x v="10"/>
    <x v="5"/>
    <x v="222"/>
    <s v="KSCJ-1841_SR-KPN-FL"/>
    <s v=""/>
  </r>
  <r>
    <x v="0"/>
    <s v="KSCJ-1842"/>
    <x v="222"/>
    <s v="N-AMZ-KSCJ"/>
    <s v="IGST-Taxincl."/>
    <s v="Amazon Online Sale"/>
    <x v="205"/>
    <x v="4"/>
    <s v="Bluewud Oleye Shoe Rack-Maple(MI)"/>
    <s v="Punjab"/>
    <s v="94036000"/>
    <n v="1"/>
    <n v="18"/>
    <n v="5118"/>
    <n v="921"/>
    <n v="6039"/>
    <s v=""/>
    <d v="1899-12-30T00:00:00"/>
    <d v="2024-07-17T00:00:00"/>
    <s v="171-9955452-0923521"/>
    <s v="171-9955452-0923521, KSCJ-1842"/>
    <n v="1"/>
    <n v="0"/>
    <n v="5118"/>
    <n v="0"/>
    <x v="10"/>
    <x v="5"/>
    <x v="222"/>
    <s v="KSCJ-1842_SR-OLY-MI"/>
    <s v=""/>
  </r>
  <r>
    <x v="0"/>
    <s v="KSCJ-1843"/>
    <x v="222"/>
    <s v="N-AMZ-KSCJ"/>
    <s v="IGST-Taxincl."/>
    <s v="Amazon Online Sale"/>
    <x v="93"/>
    <x v="4"/>
    <s v="Bluewud Kaspen Shoe Rack Walnut (FL)"/>
    <s v="Haryana"/>
    <s v="94036000"/>
    <n v="1"/>
    <n v="18"/>
    <n v="5830"/>
    <n v="1049"/>
    <n v="6879"/>
    <s v=""/>
    <d v="1899-12-30T00:00:00"/>
    <d v="2024-07-17T00:00:00"/>
    <s v="408-1695805-1977112"/>
    <s v="408-1695805-1977112, KSCJ-1843"/>
    <n v="1"/>
    <n v="0"/>
    <n v="5830"/>
    <n v="0"/>
    <x v="10"/>
    <x v="5"/>
    <x v="222"/>
    <s v="KSCJ-1843_SR-KPN-FL"/>
    <s v=""/>
  </r>
  <r>
    <x v="0"/>
    <s v="KSCJ-1844"/>
    <x v="223"/>
    <s v="N-AMZ-KSCJ"/>
    <s v="IGST-Taxincl."/>
    <s v="Amazon Online Sale"/>
    <x v="51"/>
    <x v="4"/>
    <s v="Bluewud Kaspen Shoe Rack Maple (MF)"/>
    <s v="Punjab"/>
    <s v="94036000"/>
    <n v="1"/>
    <n v="18"/>
    <n v="5830"/>
    <n v="1049"/>
    <n v="6879"/>
    <s v=""/>
    <d v="1899-12-30T00:00:00"/>
    <d v="2024-07-17T00:00:00"/>
    <s v="402-8705559-0556303"/>
    <s v="402-8705559-0556303, KSCJ-1844"/>
    <n v="1"/>
    <n v="0"/>
    <n v="5830"/>
    <n v="0"/>
    <x v="10"/>
    <x v="5"/>
    <x v="223"/>
    <s v="KSCJ-1844_SR-KPN-MF"/>
    <s v=""/>
  </r>
  <r>
    <x v="0"/>
    <s v="KSCJ-1845"/>
    <x v="223"/>
    <s v="N-AMZ-KSCJ"/>
    <s v="IGST-Taxincl."/>
    <s v="Amazon Online Sale"/>
    <x v="51"/>
    <x v="4"/>
    <s v="Bluewud Kaspen Shoe Rack Maple (MF)"/>
    <s v="Delhi"/>
    <s v="94036000"/>
    <n v="1"/>
    <n v="18"/>
    <n v="5830"/>
    <n v="1049"/>
    <n v="6879"/>
    <s v=""/>
    <d v="1899-12-30T00:00:00"/>
    <d v="2024-07-17T00:00:00"/>
    <s v="402-5618565-8665955"/>
    <s v="402-5618565-8665955, KSCJ-1845"/>
    <n v="1"/>
    <n v="0"/>
    <n v="5830"/>
    <n v="0"/>
    <x v="10"/>
    <x v="5"/>
    <x v="223"/>
    <s v="KSCJ-1845_SR-KPN-MF"/>
    <s v=""/>
  </r>
  <r>
    <x v="0"/>
    <s v="KSCJ-1846"/>
    <x v="223"/>
    <s v="N-AMZ-KSCJ"/>
    <s v="IGST-Taxincl."/>
    <s v="Amazon Online Sale"/>
    <x v="148"/>
    <x v="4"/>
    <s v="Bluewud Carlem ShoeRack 3 Door Wenge"/>
    <s v="Haryana"/>
    <s v="94036000"/>
    <n v="1"/>
    <n v="18"/>
    <n v="5118"/>
    <n v="921"/>
    <n v="6039"/>
    <s v=""/>
    <d v="1899-12-30T00:00:00"/>
    <d v="2024-07-18T00:00:00"/>
    <s v="171-7441672-0413113"/>
    <s v="171-7441672-0413113, KSCJ-1846"/>
    <n v="1"/>
    <n v="0"/>
    <n v="5118"/>
    <n v="0"/>
    <x v="10"/>
    <x v="5"/>
    <x v="223"/>
    <s v="KSCJ-1846_SR-CLM-3W"/>
    <s v=""/>
  </r>
  <r>
    <x v="0"/>
    <s v="KSCJ-1847"/>
    <x v="223"/>
    <s v="N-AMZ-KSCJ"/>
    <s v="LGST-TaxIncl."/>
    <s v="Amazon Online Sale"/>
    <x v="148"/>
    <x v="4"/>
    <s v="Bluewud Carlem ShoeRack 3 Door Wenge"/>
    <s v="Uttar Pradesh"/>
    <s v="94036000"/>
    <n v="1"/>
    <n v="18"/>
    <n v="5118"/>
    <n v="921"/>
    <n v="6039"/>
    <s v=""/>
    <d v="1899-12-30T00:00:00"/>
    <d v="2024-07-18T00:00:00"/>
    <s v="404-8430583-6385159"/>
    <s v="404-8430583-6385159, KSCJ-1847"/>
    <n v="1"/>
    <n v="0"/>
    <n v="5118"/>
    <n v="0"/>
    <x v="10"/>
    <x v="5"/>
    <x v="223"/>
    <s v="KSCJ-1847_SR-CLM-3W"/>
    <s v=""/>
  </r>
  <r>
    <x v="0"/>
    <s v="KSCJ-1848"/>
    <x v="223"/>
    <s v="N-AMZ-KSCJ"/>
    <s v="LGST-TaxIncl."/>
    <s v="Amazon Online Sale"/>
    <x v="148"/>
    <x v="4"/>
    <s v="Bluewud Carlem ShoeRack 3 Door Wenge"/>
    <s v="Uttar Pradesh"/>
    <s v="94036000"/>
    <n v="1"/>
    <n v="18"/>
    <n v="5118"/>
    <n v="921"/>
    <n v="6039"/>
    <s v=""/>
    <d v="1899-12-30T00:00:00"/>
    <d v="2024-07-18T00:00:00"/>
    <s v="404-6116481-1789915"/>
    <s v="404-6116481-1789915, KSCJ-1848"/>
    <n v="1"/>
    <n v="0"/>
    <n v="5118"/>
    <n v="0"/>
    <x v="10"/>
    <x v="5"/>
    <x v="223"/>
    <s v="KSCJ-1848_SR-CLM-3W"/>
    <s v=""/>
  </r>
  <r>
    <x v="0"/>
    <s v="KSCJ-1849"/>
    <x v="223"/>
    <s v="N-AMZ-KSCJ"/>
    <s v="IGST-Taxincl."/>
    <s v="Amazon Online Sale"/>
    <x v="105"/>
    <x v="9"/>
    <s v="Bluewud Charley TV Unit Maple &amp;White"/>
    <s v="Karnataka"/>
    <s v="94036000"/>
    <n v="1"/>
    <n v="18"/>
    <n v="4279"/>
    <n v="770"/>
    <n v="5049"/>
    <s v=""/>
    <d v="1899-12-30T00:00:00"/>
    <d v="2024-07-18T00:00:00"/>
    <s v="406-6702002-7617103"/>
    <s v="406-6702002-7617103, KSCJ-1849"/>
    <n v="1"/>
    <n v="0"/>
    <n v="4279"/>
    <n v="0"/>
    <x v="10"/>
    <x v="5"/>
    <x v="223"/>
    <s v="KSCJ-1849_TU-CRL-MF"/>
    <s v=""/>
  </r>
  <r>
    <x v="0"/>
    <s v="KSCJ-185"/>
    <x v="350"/>
    <s v="N-AMZ-KSCJ"/>
    <s v="IGST-Taxincl."/>
    <s v="Amazon Online Sale"/>
    <x v="14"/>
    <x v="2"/>
    <s v="Bluewud Corbyn Study Table-Maple&amp;White"/>
    <s v="Kerala"/>
    <s v="94036000"/>
    <n v="1"/>
    <n v="18"/>
    <n v="5201"/>
    <n v="936"/>
    <n v="6137"/>
    <s v=""/>
    <d v="1899-12-30T00:00:00"/>
    <d v="2024-04-11T00:00:00"/>
    <s v="402-2197073-3864348"/>
    <s v="402-2197073-3864348 , KSCJ-185"/>
    <n v="1"/>
    <n v="0"/>
    <n v="5201"/>
    <n v="0"/>
    <x v="10"/>
    <x v="5"/>
    <x v="350"/>
    <s v="KSCJ-185_ST-CBN-MF"/>
    <s v=""/>
  </r>
  <r>
    <x v="0"/>
    <s v="KSCJ-1850"/>
    <x v="223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7-18T00:00:00"/>
    <s v="402-2932599-7625905"/>
    <s v="402-2932599-7625905, KSCJ-1850"/>
    <n v="1"/>
    <n v="0"/>
    <n v="5830"/>
    <n v="0"/>
    <x v="10"/>
    <x v="5"/>
    <x v="223"/>
    <s v="KSCJ-1850_SR-KPN-MF"/>
    <s v=""/>
  </r>
  <r>
    <x v="0"/>
    <s v="KSCJ-1851"/>
    <x v="223"/>
    <s v="N-AMZ-KSCJ"/>
    <s v="IGST-Taxincl."/>
    <s v="Amazon Online Sale"/>
    <x v="39"/>
    <x v="3"/>
    <s v="Bluewud Wolabey Ladder Bookshelf -Maple"/>
    <s v="Andhra Pradesh"/>
    <s v="94036000"/>
    <n v="1"/>
    <n v="18"/>
    <n v="3194"/>
    <n v="575"/>
    <n v="3769"/>
    <s v=""/>
    <d v="1899-12-30T00:00:00"/>
    <d v="2024-07-18T00:00:00"/>
    <s v="406-4952505-4298733"/>
    <s v="406-4952505-4298733, KSCJ-1851"/>
    <n v="1"/>
    <n v="0"/>
    <n v="3194"/>
    <n v="0"/>
    <x v="10"/>
    <x v="5"/>
    <x v="223"/>
    <s v="KSCJ-1851_SB-WLB-MF"/>
    <s v=""/>
  </r>
  <r>
    <x v="0"/>
    <s v="KSCJ-1852"/>
    <x v="223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7-18T00:00:00"/>
    <s v="403-9340368-6702759"/>
    <s v="403-9340368-6702759, KSCJ-1852"/>
    <n v="1"/>
    <n v="0"/>
    <n v="5830"/>
    <n v="0"/>
    <x v="10"/>
    <x v="5"/>
    <x v="223"/>
    <s v="KSCJ-1852_SR-KPN-MF"/>
    <s v=""/>
  </r>
  <r>
    <x v="0"/>
    <s v="KSCJ-1853"/>
    <x v="223"/>
    <s v="N-AMZ-KSCJ"/>
    <s v="IGST-Taxincl."/>
    <s v="Amazon Online Sale"/>
    <x v="100"/>
    <x v="5"/>
    <s v="Bluewud Cadlic Wall Shelf - Wenge"/>
    <s v="West Bengal"/>
    <s v="94036000"/>
    <n v="1"/>
    <n v="18"/>
    <n v="2770"/>
    <n v="499"/>
    <n v="3269"/>
    <s v=""/>
    <d v="1899-12-30T00:00:00"/>
    <d v="2024-07-18T00:00:00"/>
    <s v="404-7923716-3137127"/>
    <s v="404-7923716-3137127, KSCJ-1853"/>
    <n v="1"/>
    <n v="0"/>
    <n v="2770"/>
    <n v="0"/>
    <x v="10"/>
    <x v="5"/>
    <x v="223"/>
    <s v="KSCJ-1853_S-CC-W"/>
    <s v=""/>
  </r>
  <r>
    <x v="0"/>
    <s v="KSCJ-1854"/>
    <x v="223"/>
    <s v="N-AMZ-KSCJ"/>
    <s v="IGST-Taxincl."/>
    <s v="Amazon Online Sale"/>
    <x v="93"/>
    <x v="4"/>
    <s v="Bluewud Kaspen Shoe Rack Walnut (FL)"/>
    <s v="Madhya Pradesh"/>
    <s v="94036000"/>
    <n v="1"/>
    <n v="18"/>
    <n v="5830"/>
    <n v="1049"/>
    <n v="6879"/>
    <s v=""/>
    <d v="1899-12-30T00:00:00"/>
    <d v="2024-07-18T00:00:00"/>
    <s v="406-0529152-3721105"/>
    <s v="406-0529152-3721105, KSCJ-1854"/>
    <n v="1"/>
    <n v="0"/>
    <n v="5830"/>
    <n v="0"/>
    <x v="10"/>
    <x v="5"/>
    <x v="223"/>
    <s v="KSCJ-1854_SR-KPN-FL"/>
    <s v=""/>
  </r>
  <r>
    <x v="0"/>
    <s v="KSCJ-1855"/>
    <x v="223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18T00:00:00"/>
    <s v="402-0539866-2473953"/>
    <s v="402-0539866-2473953, KSCJ-1855"/>
    <n v="1"/>
    <n v="0"/>
    <n v="5830"/>
    <n v="0"/>
    <x v="10"/>
    <x v="5"/>
    <x v="223"/>
    <s v="KSCJ-1855_SR-KPN-FL"/>
    <s v=""/>
  </r>
  <r>
    <x v="0"/>
    <s v="KSCJ-1856"/>
    <x v="223"/>
    <s v="N-AMZ-KSCJ"/>
    <s v="IGST-Taxincl."/>
    <s v="Amazon Online Sale"/>
    <x v="214"/>
    <x v="3"/>
    <s v="Bluewud Maxelle Bookshelf Large-Wenge"/>
    <s v="Maharashtra"/>
    <s v="94036000"/>
    <n v="1"/>
    <n v="18"/>
    <n v="3502"/>
    <n v="630"/>
    <n v="4132"/>
    <s v=""/>
    <d v="1899-12-30T00:00:00"/>
    <d v="2024-07-18T00:00:00"/>
    <s v="408-5677178-9876337"/>
    <s v="408-5677178-9876337, KSCJ-1856"/>
    <n v="1"/>
    <n v="0"/>
    <n v="3502"/>
    <n v="0"/>
    <x v="10"/>
    <x v="5"/>
    <x v="223"/>
    <s v="KSCJ-1856_SB-MXL-LAWF"/>
    <s v=""/>
  </r>
  <r>
    <x v="0"/>
    <s v="KSCJ-1857"/>
    <x v="223"/>
    <s v="N-AMZ-KSCJ"/>
    <s v="IGST-Taxincl."/>
    <s v="Amazon Online Sale"/>
    <x v="93"/>
    <x v="4"/>
    <s v="Bluewud Kaspen Shoe Rack Walnut (FL)"/>
    <s v="Gujarat"/>
    <s v="94036000"/>
    <n v="1"/>
    <n v="18"/>
    <n v="5830"/>
    <n v="1049"/>
    <n v="6879"/>
    <s v=""/>
    <d v="1899-12-30T00:00:00"/>
    <d v="2024-07-18T00:00:00"/>
    <s v="405-9027490-8676360"/>
    <s v="405-9027490-8676360, KSCJ-1857"/>
    <n v="1"/>
    <n v="0"/>
    <n v="5830"/>
    <n v="0"/>
    <x v="10"/>
    <x v="5"/>
    <x v="223"/>
    <s v="KSCJ-1857_SR-KPN-FL"/>
    <s v=""/>
  </r>
  <r>
    <x v="0"/>
    <s v="KSCJ-1858"/>
    <x v="223"/>
    <s v="N-AMZ-KSCJ"/>
    <s v="IGST-Taxincl."/>
    <s v="Amazon Online Sale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4-07-18T00:00:00"/>
    <s v="403-4454074-5086712"/>
    <s v="403-4454074-5086712, KSCJ-1858"/>
    <n v="1"/>
    <n v="0"/>
    <n v="3686"/>
    <n v="0"/>
    <x v="10"/>
    <x v="5"/>
    <x v="223"/>
    <s v="KSCJ-1858_TU-PMG-LAW"/>
    <s v=""/>
  </r>
  <r>
    <x v="0"/>
    <s v="KSCJ-1859"/>
    <x v="223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7-18T00:00:00"/>
    <s v="405-6529797-4203518"/>
    <s v="405-6529797-4203518, KSCJ-1859"/>
    <n v="1"/>
    <n v="0"/>
    <n v="5830"/>
    <n v="0"/>
    <x v="10"/>
    <x v="5"/>
    <x v="223"/>
    <s v="KSCJ-1859_SR-KPN-MF"/>
    <s v=""/>
  </r>
  <r>
    <x v="0"/>
    <s v="KSCJ-186"/>
    <x v="350"/>
    <s v="N-AMZ-KSCJ"/>
    <s v="IGST-Taxincl."/>
    <s v="Amazon Online Sale"/>
    <x v="25"/>
    <x v="4"/>
    <s v="Bluewud Brooklayn Shoe Rack-Maple&amp; White"/>
    <s v="West Bengal"/>
    <s v="94036000"/>
    <n v="1"/>
    <n v="18"/>
    <n v="3775"/>
    <n v="679"/>
    <n v="4454"/>
    <s v=""/>
    <d v="1899-12-30T00:00:00"/>
    <d v="2024-04-11T00:00:00"/>
    <s v="406-6606319-4328367"/>
    <s v="406-6606319-4328367 , KSCJ-186"/>
    <n v="1"/>
    <n v="0"/>
    <n v="3775"/>
    <n v="0"/>
    <x v="10"/>
    <x v="5"/>
    <x v="350"/>
    <s v="KSCJ-186_SR-BKN-MF"/>
    <s v=""/>
  </r>
  <r>
    <x v="0"/>
    <s v="KSCJ-1860"/>
    <x v="223"/>
    <s v="N-AMZ-KSCJ"/>
    <s v="IGST-Taxincl."/>
    <s v="Amazon Online Sale"/>
    <x v="39"/>
    <x v="3"/>
    <s v="Bluewud Wolabey Ladder Bookshelf -Maple"/>
    <s v="Maharashtra"/>
    <s v="94036000"/>
    <n v="1"/>
    <n v="18"/>
    <n v="3194"/>
    <n v="575"/>
    <n v="3769"/>
    <s v=""/>
    <d v="1899-12-30T00:00:00"/>
    <d v="2024-07-18T00:00:00"/>
    <s v="405-6529797-4203518"/>
    <s v="405-6529797-4203518, KSCJ-1860"/>
    <n v="1"/>
    <n v="0"/>
    <n v="3194"/>
    <n v="0"/>
    <x v="10"/>
    <x v="5"/>
    <x v="223"/>
    <s v="KSCJ-1860_SB-WLB-MF"/>
    <s v=""/>
  </r>
  <r>
    <x v="0"/>
    <s v="KSCJ-1861"/>
    <x v="223"/>
    <s v="N-AMZ-KSCJ"/>
    <s v="IGST-Taxincl."/>
    <s v="Amazon Online Sale"/>
    <x v="159"/>
    <x v="3"/>
    <s v="Bluewud Alex Book Shelf 52M- Brown Maple"/>
    <s v="Madhya Pradesh"/>
    <s v="94036000"/>
    <n v="1"/>
    <n v="18"/>
    <n v="4872"/>
    <n v="877"/>
    <n v="5749"/>
    <s v=""/>
    <d v="1899-12-30T00:00:00"/>
    <d v="2024-07-18T00:00:00"/>
    <s v="408-2503300-6004363"/>
    <s v="408-2503300-6004363, KSCJ-1861"/>
    <n v="1"/>
    <n v="0"/>
    <n v="4872"/>
    <n v="0"/>
    <x v="10"/>
    <x v="5"/>
    <x v="223"/>
    <s v="KSCJ-1861_SB-AXA-52M"/>
    <s v=""/>
  </r>
  <r>
    <x v="0"/>
    <s v="KSCJ-1862"/>
    <x v="223"/>
    <s v="N-AMZ-KSCJ"/>
    <s v="IGST-Taxincl."/>
    <s v="Amazon Online Sale"/>
    <x v="3"/>
    <x v="3"/>
    <s v="Bluewud Crosbon Book Shelf - Maple"/>
    <s v="Kerala"/>
    <s v="94036000"/>
    <n v="1"/>
    <n v="18"/>
    <n v="3694"/>
    <n v="665"/>
    <n v="4359"/>
    <s v=""/>
    <d v="1899-12-30T00:00:00"/>
    <d v="2024-07-18T00:00:00"/>
    <s v="402-9303699-0998724"/>
    <s v="402-9303699-0998724, KSCJ-1862"/>
    <n v="1"/>
    <n v="0"/>
    <n v="3694"/>
    <n v="0"/>
    <x v="10"/>
    <x v="5"/>
    <x v="223"/>
    <s v="KSCJ-1862_SB-CB-M"/>
    <s v=""/>
  </r>
  <r>
    <x v="0"/>
    <s v="KSCJ-1863"/>
    <x v="223"/>
    <s v="N-AMZ-KSCJ"/>
    <s v="IGST-Taxincl."/>
    <s v="Amazon Online Sale"/>
    <x v="79"/>
    <x v="2"/>
    <s v="Bluewud Reynold Study Table Wenge"/>
    <s v="Gujarat"/>
    <s v="94036000"/>
    <n v="1"/>
    <n v="18"/>
    <n v="2813"/>
    <n v="506"/>
    <n v="3319"/>
    <s v=""/>
    <d v="1899-12-30T00:00:00"/>
    <d v="2024-07-18T00:00:00"/>
    <s v="405-5900732-7880333"/>
    <s v="405-5900732-7880333, KSCJ-1863"/>
    <n v="1"/>
    <n v="0"/>
    <n v="2813"/>
    <n v="0"/>
    <x v="10"/>
    <x v="5"/>
    <x v="223"/>
    <s v="KSCJ-1863_ST-RE-W"/>
    <s v=""/>
  </r>
  <r>
    <x v="0"/>
    <s v="KSCJ-1864"/>
    <x v="223"/>
    <s v="N-AMZ-KSCJ"/>
    <s v="IGST-Taxincl."/>
    <s v="Amazon Online Sale"/>
    <x v="105"/>
    <x v="9"/>
    <s v="Bluewud Charley TV Unit Maple &amp;White"/>
    <s v="Rajasthan"/>
    <s v="94036000"/>
    <n v="1"/>
    <n v="18"/>
    <n v="4279"/>
    <n v="770"/>
    <n v="5049"/>
    <s v=""/>
    <d v="1899-12-30T00:00:00"/>
    <d v="2024-07-18T00:00:00"/>
    <s v="406-6874945-6332363"/>
    <s v="406-6874945-6332363, KSCJ-1864"/>
    <n v="1"/>
    <n v="0"/>
    <n v="4279"/>
    <n v="0"/>
    <x v="10"/>
    <x v="5"/>
    <x v="223"/>
    <s v="KSCJ-1864_TU-CRL-MF"/>
    <s v=""/>
  </r>
  <r>
    <x v="0"/>
    <s v="KSCJ-1865"/>
    <x v="223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7-18T00:00:00"/>
    <s v="404-7493337-4638717"/>
    <s v="404-7493337-4638717, KSCJ-1865"/>
    <n v="1"/>
    <n v="0"/>
    <n v="3779"/>
    <n v="0"/>
    <x v="10"/>
    <x v="5"/>
    <x v="223"/>
    <s v="KSCJ-1865_SR-BKN-MF"/>
    <s v=""/>
  </r>
  <r>
    <x v="0"/>
    <s v="KSCJ-1866"/>
    <x v="223"/>
    <s v="N-AMZ-KSCJ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7-18T00:00:00"/>
    <s v="171-2381997-1057961"/>
    <s v="171-2381997-1057961, KSCJ-1866"/>
    <n v="1"/>
    <n v="0"/>
    <n v="5830"/>
    <n v="0"/>
    <x v="10"/>
    <x v="5"/>
    <x v="223"/>
    <s v="KSCJ-1866_SR-KPN-FL"/>
    <s v=""/>
  </r>
  <r>
    <x v="0"/>
    <s v="KSCJ-1867"/>
    <x v="223"/>
    <s v="N-AMZ-KSCJ"/>
    <s v="IGST-Taxincl."/>
    <s v="Amazon Online Sale"/>
    <x v="214"/>
    <x v="3"/>
    <s v="Bluewud Maxelle Bookshelf Large-Wenge"/>
    <s v="Haryana"/>
    <s v="94036000"/>
    <n v="1"/>
    <n v="18"/>
    <n v="3609"/>
    <n v="650"/>
    <n v="4259"/>
    <s v=""/>
    <d v="1899-12-30T00:00:00"/>
    <d v="2024-07-18T00:00:00"/>
    <s v="406-2437757-3521148"/>
    <s v="406-2437757-3521148, KSCJ-1867"/>
    <n v="1"/>
    <n v="0"/>
    <n v="3609"/>
    <n v="0"/>
    <x v="10"/>
    <x v="5"/>
    <x v="223"/>
    <s v="KSCJ-1867_SB-MXL-LAWF"/>
    <s v=""/>
  </r>
  <r>
    <x v="0"/>
    <s v="KSCJ-1868"/>
    <x v="223"/>
    <s v="N-AMZ-KSCJ"/>
    <s v="IGST-Taxincl."/>
    <s v="Amazon Online Sale"/>
    <x v="25"/>
    <x v="4"/>
    <s v="Bluewud Brooklayn Shoe Rack-Maple&amp; White"/>
    <s v="Haryana"/>
    <s v="94036000"/>
    <n v="1"/>
    <n v="18"/>
    <n v="3779"/>
    <n v="680"/>
    <n v="4459"/>
    <s v=""/>
    <d v="1899-12-30T00:00:00"/>
    <d v="2024-07-18T00:00:00"/>
    <s v="402-6572339-1849109"/>
    <s v="402-6572339-1849109, KSCJ-1868"/>
    <n v="1"/>
    <n v="0"/>
    <n v="3779"/>
    <n v="0"/>
    <x v="10"/>
    <x v="5"/>
    <x v="223"/>
    <s v="KSCJ-1868_SR-BKN-MF"/>
    <s v=""/>
  </r>
  <r>
    <x v="0"/>
    <s v="KSCJ-1869"/>
    <x v="223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7-18T00:00:00"/>
    <s v="402-9338404-8117969"/>
    <s v="402-9338404-8117969, KSCJ-1869"/>
    <n v="1"/>
    <n v="0"/>
    <n v="4872"/>
    <n v="0"/>
    <x v="10"/>
    <x v="5"/>
    <x v="223"/>
    <s v="KSCJ-1869_SB-AXA-W52"/>
    <s v=""/>
  </r>
  <r>
    <x v="0"/>
    <s v="KSCJ-187"/>
    <x v="350"/>
    <s v="N-AMZ-KSCJ"/>
    <s v="IGST-Taxincl."/>
    <s v="Amazon Online Sale"/>
    <x v="25"/>
    <x v="4"/>
    <s v="Bluewud Brooklayn Shoe Rack-Maple&amp; White"/>
    <s v="Karnataka"/>
    <s v="94036000"/>
    <n v="1"/>
    <n v="18"/>
    <n v="3775"/>
    <n v="679"/>
    <n v="4454"/>
    <s v=""/>
    <d v="1899-12-30T00:00:00"/>
    <d v="2024-04-11T00:00:00"/>
    <s v="406-4830108-3027517"/>
    <s v="406-4830108-3027517 , KSCJ-187"/>
    <n v="1"/>
    <n v="0"/>
    <n v="3775"/>
    <n v="0"/>
    <x v="10"/>
    <x v="5"/>
    <x v="350"/>
    <s v="KSCJ-187_SR-BKN-MF"/>
    <s v=""/>
  </r>
  <r>
    <x v="0"/>
    <s v="KSCJ-1870"/>
    <x v="223"/>
    <s v="N-AMZ-KSCJ"/>
    <s v="IGST-Taxincl."/>
    <s v="Amazon Online Sale"/>
    <x v="213"/>
    <x v="9"/>
    <s v="Bluewud Primax Grande TVUnit Large Wenge"/>
    <s v="Gujarat"/>
    <s v="94036000"/>
    <n v="1"/>
    <n v="18"/>
    <n v="3686"/>
    <n v="663"/>
    <n v="4349"/>
    <s v=""/>
    <d v="1899-12-30T00:00:00"/>
    <d v="2024-07-18T00:00:00"/>
    <s v="407-8146748-0338740"/>
    <s v="407-8146748-0338740, KSCJ-1870"/>
    <n v="1"/>
    <n v="0"/>
    <n v="3686"/>
    <n v="0"/>
    <x v="10"/>
    <x v="5"/>
    <x v="223"/>
    <s v="KSCJ-1870_TU-PMG-LAW"/>
    <s v=""/>
  </r>
  <r>
    <x v="0"/>
    <s v="KSCJ-1871"/>
    <x v="223"/>
    <s v="N-AMZ-KSCJ"/>
    <s v="IGST-Taxincl."/>
    <s v="Amazon Online Sale"/>
    <x v="79"/>
    <x v="2"/>
    <s v="Bluewud Reynold Study Table Wenge"/>
    <s v="Tamil Nadu"/>
    <s v="94036000"/>
    <n v="1"/>
    <n v="18"/>
    <n v="2813"/>
    <n v="506"/>
    <n v="3319"/>
    <s v=""/>
    <d v="1899-12-30T00:00:00"/>
    <d v="2024-07-18T00:00:00"/>
    <s v="403-5136241-9566710"/>
    <s v="403-5136241-9566710, KSCJ-1871"/>
    <n v="1"/>
    <n v="0"/>
    <n v="2813"/>
    <n v="0"/>
    <x v="10"/>
    <x v="5"/>
    <x v="223"/>
    <s v="KSCJ-1871_ST-RE-W"/>
    <s v=""/>
  </r>
  <r>
    <x v="0"/>
    <s v="KSCJ-1872"/>
    <x v="223"/>
    <s v="N-AMZ-KSCJ"/>
    <s v="IGST-Taxincl."/>
    <s v="Amazon Online Sale"/>
    <x v="1"/>
    <x v="1"/>
    <s v="Bluewud Gustowe StudyTable White Small"/>
    <s v="Tamil Nadu"/>
    <s v="94036000"/>
    <n v="1"/>
    <n v="18"/>
    <n v="2186"/>
    <n v="393"/>
    <n v="2579"/>
    <s v=""/>
    <d v="1899-12-30T00:00:00"/>
    <d v="2024-07-18T00:00:00"/>
    <s v="406-4420795-5701115"/>
    <s v="406-4420795-5701115, KSCJ-1872"/>
    <n v="1"/>
    <n v="0"/>
    <n v="2186"/>
    <n v="0"/>
    <x v="10"/>
    <x v="5"/>
    <x v="223"/>
    <s v="KSCJ-1872_ST-GSE-STF"/>
    <s v=""/>
  </r>
  <r>
    <x v="0"/>
    <s v="KSCJ-1873"/>
    <x v="223"/>
    <s v="N-AMZ-KSCJ"/>
    <s v="IGST-Taxincl."/>
    <s v="Amazon Online Sale"/>
    <x v="248"/>
    <x v="3"/>
    <s v="Bluewud Novebuk Bookshelf Maple&amp; Ivory"/>
    <s v="Kerala"/>
    <s v="94036000"/>
    <n v="1"/>
    <n v="18"/>
    <n v="3431"/>
    <n v="618"/>
    <n v="4049"/>
    <s v=""/>
    <d v="1899-12-30T00:00:00"/>
    <d v="2024-07-18T00:00:00"/>
    <s v="404-7322679-2253112"/>
    <s v="404-7322679-2253112, KSCJ-1873"/>
    <n v="1"/>
    <n v="0"/>
    <n v="3431"/>
    <n v="0"/>
    <x v="10"/>
    <x v="5"/>
    <x v="223"/>
    <s v="KSCJ-1873_SB-NBK-MI"/>
    <s v=""/>
  </r>
  <r>
    <x v="0"/>
    <s v="KSCJ-1874"/>
    <x v="223"/>
    <s v="N-AMZ-KSCJ"/>
    <s v="IGST-Taxincl."/>
    <s v="Amazon Online Sale"/>
    <x v="93"/>
    <x v="4"/>
    <s v="Bluewud Kaspen Shoe Rack Walnut (FL)"/>
    <s v="Assam"/>
    <s v="94036000"/>
    <n v="1"/>
    <n v="18"/>
    <n v="5830"/>
    <n v="1049"/>
    <n v="6879"/>
    <s v=""/>
    <d v="1899-12-30T00:00:00"/>
    <d v="2024-07-18T00:00:00"/>
    <s v="171-0460491-4642757"/>
    <s v="171-0460491-4642757, KSCJ-1874"/>
    <n v="1"/>
    <n v="0"/>
    <n v="5830"/>
    <n v="0"/>
    <x v="10"/>
    <x v="5"/>
    <x v="223"/>
    <s v="KSCJ-1874_SR-KPN-FL"/>
    <s v=""/>
  </r>
  <r>
    <x v="0"/>
    <s v="KSCJ-1875"/>
    <x v="223"/>
    <s v="N-AMZ-KSCJ"/>
    <s v="IGST-Taxincl."/>
    <s v="Amazon Online Sale"/>
    <x v="9"/>
    <x v="4"/>
    <s v="Bluewud Prorage Shoe Rack Maple &amp; White"/>
    <s v="Tamil Nadu"/>
    <s v="94036000"/>
    <n v="1"/>
    <n v="18"/>
    <n v="4364"/>
    <n v="785"/>
    <n v="5149"/>
    <s v=""/>
    <d v="1899-12-30T00:00:00"/>
    <d v="2024-07-18T00:00:00"/>
    <s v="171-8671671-4055501"/>
    <s v="171-8671671-4055501, KSCJ-1875"/>
    <n v="1"/>
    <n v="0"/>
    <n v="4364"/>
    <n v="0"/>
    <x v="10"/>
    <x v="5"/>
    <x v="223"/>
    <s v="KSCJ-1875_SR-PRG-MF"/>
    <s v=""/>
  </r>
  <r>
    <x v="0"/>
    <s v="KSCJ-1876"/>
    <x v="223"/>
    <s v="N-AMZ-KSCJ"/>
    <s v="IGST-Taxincl."/>
    <s v="Amazon Online Sale"/>
    <x v="100"/>
    <x v="5"/>
    <s v="Bluewud Cadlic Wall Shelf - Wenge"/>
    <s v="Andhra Pradesh"/>
    <s v="94036000"/>
    <n v="1"/>
    <n v="18"/>
    <n v="2770"/>
    <n v="499"/>
    <n v="3269"/>
    <s v=""/>
    <d v="1899-12-30T00:00:00"/>
    <d v="2024-07-18T00:00:00"/>
    <s v="403-5544447-6541119"/>
    <s v="403-5544447-6541119, KSCJ-1876"/>
    <n v="1"/>
    <n v="0"/>
    <n v="2770"/>
    <n v="0"/>
    <x v="10"/>
    <x v="5"/>
    <x v="223"/>
    <s v="KSCJ-1876_S-CC-W"/>
    <s v=""/>
  </r>
  <r>
    <x v="0"/>
    <s v="KSCJ-1877"/>
    <x v="224"/>
    <s v="N-AMZ-KSCJ"/>
    <s v="IGST-Taxincl."/>
    <s v="Amazon Online Sale"/>
    <x v="25"/>
    <x v="4"/>
    <s v="Bluewud Brooklayn Shoe Rack-Maple&amp; White"/>
    <s v="Rajasthan"/>
    <s v="94036000"/>
    <n v="1"/>
    <n v="18"/>
    <n v="3779"/>
    <n v="680"/>
    <n v="4459"/>
    <s v=""/>
    <d v="1899-12-30T00:00:00"/>
    <d v="2024-07-18T00:00:00"/>
    <s v="402-1050719-6991530"/>
    <s v="402-1050719-6991530, KSCJ-1877"/>
    <n v="1"/>
    <n v="0"/>
    <n v="3779"/>
    <n v="0"/>
    <x v="10"/>
    <x v="5"/>
    <x v="224"/>
    <s v="KSCJ-1877_SR-BKN-MF"/>
    <s v=""/>
  </r>
  <r>
    <x v="0"/>
    <s v="KSCJ-1878"/>
    <x v="224"/>
    <s v="N-AMZ-KSCJ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7-18T00:00:00"/>
    <s v="407-3367599-8853934"/>
    <s v="407-3367599-8853934, KSCJ-1878"/>
    <n v="1"/>
    <n v="0"/>
    <n v="4364"/>
    <n v="0"/>
    <x v="10"/>
    <x v="5"/>
    <x v="224"/>
    <s v="KSCJ-1878_SR-PRG-MF"/>
    <s v=""/>
  </r>
  <r>
    <x v="0"/>
    <s v="KSCJ-1879"/>
    <x v="224"/>
    <s v="N-AMZ-KSCJ"/>
    <s v="IGST-Taxincl."/>
    <s v="Amazon Online Sale"/>
    <x v="286"/>
    <x v="3"/>
    <s v="Bluewud Alex Book Shelf m51 - Wenge"/>
    <s v="West Bengal"/>
    <s v="94036000"/>
    <n v="1"/>
    <n v="18"/>
    <n v="3355"/>
    <n v="604"/>
    <n v="3959"/>
    <s v=""/>
    <d v="1899-12-30T00:00:00"/>
    <d v="2024-07-18T00:00:00"/>
    <s v="405-2744444-6585938"/>
    <s v="405-2744444-6585938, KSCJ-1879"/>
    <n v="1"/>
    <n v="0"/>
    <n v="3355"/>
    <n v="0"/>
    <x v="10"/>
    <x v="5"/>
    <x v="224"/>
    <s v="KSCJ-1879_SB-AXA-W51"/>
    <s v=""/>
  </r>
  <r>
    <x v="0"/>
    <s v="KSCJ-1880"/>
    <x v="224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7-18T00:00:00"/>
    <s v="403-2194584-6850726"/>
    <s v="403-2194584-6850726, KSCJ-1880"/>
    <n v="1"/>
    <n v="0"/>
    <n v="4364"/>
    <n v="0"/>
    <x v="10"/>
    <x v="5"/>
    <x v="224"/>
    <s v="KSCJ-1880_SR-PRG-MF"/>
    <s v=""/>
  </r>
  <r>
    <x v="0"/>
    <s v="KSCJ-1881"/>
    <x v="224"/>
    <s v="N-AMZ-KSCJ"/>
    <s v="IGST-Taxincl."/>
    <s v="Amazon Online Sale"/>
    <x v="104"/>
    <x v="15"/>
    <s v="Bluewud Hemming DiningTable, Wenge,4set"/>
    <s v="Gujarat"/>
    <s v="94036000"/>
    <n v="1"/>
    <n v="18"/>
    <n v="4533"/>
    <n v="816"/>
    <n v="5349"/>
    <s v=""/>
    <d v="1899-12-30T00:00:00"/>
    <d v="2024-07-18T00:00:00"/>
    <s v="404-7269713-7464315"/>
    <s v="404-7269713-7464315, KSCJ-1881"/>
    <n v="1"/>
    <n v="0"/>
    <n v="4533"/>
    <n v="0"/>
    <x v="10"/>
    <x v="5"/>
    <x v="224"/>
    <s v="KSCJ-1881_DT-HE-4W"/>
    <s v=""/>
  </r>
  <r>
    <x v="0"/>
    <s v="KSCJ-1882"/>
    <x v="224"/>
    <s v="N-AMZ-KSCJ"/>
    <s v="IGST-Taxincl."/>
    <s v="Amazon Online Sale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4-07-18T00:00:00"/>
    <s v="405-1756359-9158701"/>
    <s v="405-1756359-9158701, KSCJ-1882"/>
    <n v="1"/>
    <n v="0"/>
    <n v="3686"/>
    <n v="0"/>
    <x v="10"/>
    <x v="5"/>
    <x v="224"/>
    <s v="KSCJ-1882_TU-PMG-LAW"/>
    <s v=""/>
  </r>
  <r>
    <x v="0"/>
    <s v="KSCJ-1883"/>
    <x v="224"/>
    <s v="N-AMZ-KSCJ"/>
    <s v="IGST-Taxincl."/>
    <s v="Amazon Online Sale"/>
    <x v="39"/>
    <x v="3"/>
    <s v="Bluewud Wolabey Ladder Bookshelf -Maple"/>
    <s v="Delhi"/>
    <s v="94036000"/>
    <n v="1"/>
    <n v="18"/>
    <n v="3194"/>
    <n v="575"/>
    <n v="3769"/>
    <s v=""/>
    <d v="1899-12-30T00:00:00"/>
    <d v="2024-07-18T00:00:00"/>
    <s v="403-3535048-5209914"/>
    <s v="403-3535048-5209914, KSCJ-1883"/>
    <n v="1"/>
    <n v="0"/>
    <n v="3194"/>
    <n v="0"/>
    <x v="10"/>
    <x v="5"/>
    <x v="224"/>
    <s v="KSCJ-1883_SB-WLB-MF"/>
    <s v=""/>
  </r>
  <r>
    <x v="0"/>
    <s v="KSCJ-1884"/>
    <x v="224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7-18T00:00:00"/>
    <s v="407-4603007-5817902"/>
    <s v="407-4603007-5817902, KSCJ-1884"/>
    <n v="1"/>
    <n v="0"/>
    <n v="3686"/>
    <n v="0"/>
    <x v="10"/>
    <x v="5"/>
    <x v="224"/>
    <s v="KSCJ-1884_TU-PMG-LAW"/>
    <s v=""/>
  </r>
  <r>
    <x v="0"/>
    <s v="KSCJ-1885"/>
    <x v="224"/>
    <s v="N-AMZ-KSCJ"/>
    <s v="IGST-Taxincl."/>
    <s v="Amazon Online Sale"/>
    <x v="52"/>
    <x v="3"/>
    <s v="Bluewud Alex Book Shelf 51M-Maple"/>
    <s v="Haryana"/>
    <s v="94036000"/>
    <n v="1"/>
    <n v="18"/>
    <n v="3355"/>
    <n v="604"/>
    <n v="3959"/>
    <s v=""/>
    <d v="1899-12-30T00:00:00"/>
    <d v="2024-07-18T00:00:00"/>
    <s v="403-4372065-7071537"/>
    <s v="403-4372065-7071537, KSCJ-1885"/>
    <n v="1"/>
    <n v="0"/>
    <n v="3355"/>
    <n v="0"/>
    <x v="10"/>
    <x v="5"/>
    <x v="224"/>
    <s v="KSCJ-1885_SB-AXA-51M"/>
    <s v=""/>
  </r>
  <r>
    <x v="0"/>
    <s v="KSCJ-1886"/>
    <x v="224"/>
    <s v="N-AMZ-KSCJ"/>
    <s v="LGST-TaxIncl."/>
    <s v="Amazon Online Sale"/>
    <x v="50"/>
    <x v="14"/>
    <s v="Bluewud Darci Dressing Table Maple(MF)"/>
    <s v="Uttar Pradesh"/>
    <s v="94036000"/>
    <n v="1"/>
    <n v="18"/>
    <n v="7304"/>
    <n v="1315"/>
    <n v="8619"/>
    <s v=""/>
    <d v="1899-12-30T00:00:00"/>
    <d v="2024-07-18T00:00:00"/>
    <s v="402-5471549-4593153"/>
    <s v="402-5471549-4593153, KSCJ-1886"/>
    <n v="1"/>
    <n v="0"/>
    <n v="7304"/>
    <n v="0"/>
    <x v="10"/>
    <x v="5"/>
    <x v="224"/>
    <s v="KSCJ-1886_RT-DR-MF"/>
    <s v=""/>
  </r>
  <r>
    <x v="0"/>
    <s v="KSCJ-1887"/>
    <x v="224"/>
    <s v="N-AMZ-KSCJ"/>
    <s v="IGST-Taxincl."/>
    <s v="Amazon Online Sale"/>
    <x v="255"/>
    <x v="14"/>
    <s v="Bluewud Darci Dressing Tab.&amp;Drawer-Wenge"/>
    <s v="Tamil Nadu"/>
    <s v="94036000"/>
    <n v="1"/>
    <n v="18"/>
    <n v="7304"/>
    <n v="1315"/>
    <n v="8619"/>
    <s v=""/>
    <d v="1899-12-30T00:00:00"/>
    <d v="2024-07-18T00:00:00"/>
    <s v="408-5630335-5804342"/>
    <s v="408-5630335-5804342, KSCJ-1887"/>
    <n v="1"/>
    <n v="0"/>
    <n v="7304"/>
    <n v="0"/>
    <x v="10"/>
    <x v="5"/>
    <x v="224"/>
    <s v="KSCJ-1887_RT-DR-W"/>
    <s v=""/>
  </r>
  <r>
    <x v="0"/>
    <s v="KSCJ-1888"/>
    <x v="224"/>
    <s v="N-AMZ-KSCJ"/>
    <s v="IGST-Taxincl."/>
    <s v="Amazon Online Sale"/>
    <x v="39"/>
    <x v="3"/>
    <s v="Bluewud Wolabey Ladder Bookshelf -Maple"/>
    <s v="Andhra Pradesh"/>
    <s v="94036000"/>
    <n v="1"/>
    <n v="18"/>
    <n v="3194"/>
    <n v="575"/>
    <n v="3769"/>
    <s v=""/>
    <d v="1899-12-30T00:00:00"/>
    <d v="2024-07-18T00:00:00"/>
    <s v="406-3489775-6882766"/>
    <s v="406-3489775-6882766, KSCJ-1888"/>
    <n v="1"/>
    <n v="0"/>
    <n v="3194"/>
    <n v="0"/>
    <x v="10"/>
    <x v="5"/>
    <x v="224"/>
    <s v="KSCJ-1888_SB-WLB-MF"/>
    <s v=""/>
  </r>
  <r>
    <x v="0"/>
    <s v="KSCJ-1889"/>
    <x v="224"/>
    <s v="N-AMZ-KSCJ"/>
    <s v="LGST-TaxIncl."/>
    <s v="Amazon Online Sale"/>
    <x v="286"/>
    <x v="3"/>
    <s v="Bluewud Alex Book Shelf m51 - Wenge"/>
    <s v="Uttar Pradesh"/>
    <s v="94036000"/>
    <n v="1"/>
    <n v="18"/>
    <n v="3355"/>
    <n v="604"/>
    <n v="3959"/>
    <s v=""/>
    <d v="1899-12-30T00:00:00"/>
    <d v="2024-07-19T00:00:00"/>
    <s v="408-3788807-9678765"/>
    <s v="408-3788807-9678765, KSCJ-1889"/>
    <n v="1"/>
    <n v="0"/>
    <n v="3355"/>
    <n v="0"/>
    <x v="10"/>
    <x v="5"/>
    <x v="224"/>
    <s v="KSCJ-1889_SB-AXA-W51"/>
    <s v=""/>
  </r>
  <r>
    <x v="0"/>
    <s v="KSCJ-189"/>
    <x v="350"/>
    <s v="N-AMZ-KSCJ"/>
    <s v="LGST-TaxIncl."/>
    <s v="Amazon Online Sale"/>
    <x v="108"/>
    <x v="3"/>
    <s v="Bluewud Seonn Bookshelf &amp; Cabinet-Wenge"/>
    <s v="Uttar Pradesh"/>
    <s v="94036000"/>
    <n v="1"/>
    <n v="18"/>
    <n v="3942"/>
    <n v="710"/>
    <n v="4652"/>
    <s v=""/>
    <d v="1899-12-30T00:00:00"/>
    <d v="2024-04-12T00:00:00"/>
    <s v="408-6830815-5137917"/>
    <s v="408-6830815-5137917 , KSCJ-189"/>
    <n v="1"/>
    <n v="0"/>
    <n v="3942"/>
    <n v="0"/>
    <x v="10"/>
    <x v="5"/>
    <x v="350"/>
    <s v="KSCJ-189_SB-SN-NW"/>
    <s v="Received wrong Item"/>
  </r>
  <r>
    <x v="0"/>
    <s v="KSCJ-1890"/>
    <x v="224"/>
    <s v="N-AMZ-KSCJ"/>
    <s v="IGST-Taxincl."/>
    <s v="Amazon Online Sale"/>
    <x v="108"/>
    <x v="3"/>
    <s v="Bluewud Seonn Bookshelf &amp; Cabinet-Wenge"/>
    <s v="Uttarakhand"/>
    <s v="94036000"/>
    <n v="1"/>
    <n v="18"/>
    <n v="3948"/>
    <n v="711"/>
    <n v="4659"/>
    <s v=""/>
    <d v="1899-12-30T00:00:00"/>
    <d v="2024-07-19T00:00:00"/>
    <s v="404-6823926-8347542"/>
    <s v="404-6823926-8347542, KSCJ-1890"/>
    <n v="1"/>
    <n v="0"/>
    <n v="3948"/>
    <n v="0"/>
    <x v="10"/>
    <x v="5"/>
    <x v="224"/>
    <s v="KSCJ-1890_SB-SN-NW"/>
    <s v=""/>
  </r>
  <r>
    <x v="0"/>
    <s v="KSCJ-1891"/>
    <x v="224"/>
    <s v="N-AMZ-KSCJ"/>
    <s v="IGST-Taxincl."/>
    <s v="Amazon Online Sale"/>
    <x v="39"/>
    <x v="3"/>
    <s v="Bluewud Wolabey Ladder Bookshelf -Maple"/>
    <s v="Punjab"/>
    <s v="94036000"/>
    <n v="1"/>
    <n v="18"/>
    <n v="3194"/>
    <n v="575"/>
    <n v="3769"/>
    <s v=""/>
    <d v="1899-12-30T00:00:00"/>
    <d v="2024-07-19T00:00:00"/>
    <s v="404-3209865-6206755"/>
    <s v="404-3209865-6206755, KSCJ-1891"/>
    <n v="1"/>
    <n v="0"/>
    <n v="3194"/>
    <n v="0"/>
    <x v="10"/>
    <x v="5"/>
    <x v="224"/>
    <s v="KSCJ-1891_SB-WLB-MF"/>
    <s v=""/>
  </r>
  <r>
    <x v="0"/>
    <s v="KSCJ-1892"/>
    <x v="224"/>
    <s v="N-AMZ-KSCJ"/>
    <s v="IGST-Taxincl."/>
    <s v="Amazon Online Sale"/>
    <x v="29"/>
    <x v="9"/>
    <s v="Bluewud Harmond TV Unit-Maple &amp;White"/>
    <s v="Karnataka"/>
    <s v="94036000"/>
    <n v="1"/>
    <n v="18"/>
    <n v="4787"/>
    <n v="862"/>
    <n v="5649"/>
    <s v=""/>
    <d v="1899-12-30T00:00:00"/>
    <d v="2024-07-19T00:00:00"/>
    <s v="404-8177551-1533968"/>
    <s v="404-8177551-1533968, KSCJ-1892"/>
    <n v="1"/>
    <n v="0"/>
    <n v="4787"/>
    <n v="0"/>
    <x v="10"/>
    <x v="5"/>
    <x v="224"/>
    <s v="KSCJ-1892_TU-HMD-MF"/>
    <s v=""/>
  </r>
  <r>
    <x v="0"/>
    <s v="KSCJ-1893"/>
    <x v="224"/>
    <s v="N-AMZ-KSCJ"/>
    <s v="IGST-Taxincl."/>
    <s v="Amazon Online Sale"/>
    <x v="137"/>
    <x v="4"/>
    <s v="Bluewud Cylvie Shoe Rack-Maple &amp; White"/>
    <s v="Maharashtra"/>
    <s v="94036000"/>
    <n v="1"/>
    <n v="18"/>
    <n v="4194"/>
    <n v="755"/>
    <n v="4949"/>
    <s v=""/>
    <d v="1899-12-30T00:00:00"/>
    <d v="2024-07-19T00:00:00"/>
    <s v="402-4174226-7225965"/>
    <s v="402-4174226-7225965, KSCJ-1893"/>
    <n v="1"/>
    <n v="0"/>
    <n v="4194"/>
    <n v="0"/>
    <x v="10"/>
    <x v="5"/>
    <x v="224"/>
    <s v="KSCJ-1893_SR-CLE-MF"/>
    <s v=""/>
  </r>
  <r>
    <x v="0"/>
    <s v="KSCJ-1894"/>
    <x v="224"/>
    <s v="N-AMZ-KSCJ"/>
    <s v="IGST-Taxincl."/>
    <s v="Amazon Online Sale"/>
    <x v="51"/>
    <x v="4"/>
    <s v="Bluewud Kaspen Shoe Rack Maple (MF)"/>
    <s v="Uttarakhand"/>
    <s v="94036000"/>
    <n v="1"/>
    <n v="18"/>
    <n v="5830"/>
    <n v="1049"/>
    <n v="6879"/>
    <s v=""/>
    <d v="1899-12-30T00:00:00"/>
    <d v="2024-07-19T00:00:00"/>
    <s v="405-4747271-7692359"/>
    <s v="405-4747271-7692359, KSCJ-1894"/>
    <n v="1"/>
    <n v="0"/>
    <n v="5830"/>
    <n v="0"/>
    <x v="10"/>
    <x v="5"/>
    <x v="224"/>
    <s v="KSCJ-1894_SR-KPN-MF"/>
    <s v=""/>
  </r>
  <r>
    <x v="0"/>
    <s v="KSCJ-1895"/>
    <x v="224"/>
    <s v="N-AMZ-KSCJ"/>
    <s v="IGST-Taxincl."/>
    <s v="Amazon Online Sale"/>
    <x v="137"/>
    <x v="4"/>
    <s v="Bluewud Cylvie Shoe Rack-Maple &amp; White"/>
    <s v="Kerala"/>
    <s v="94036000"/>
    <n v="1"/>
    <n v="18"/>
    <n v="4194"/>
    <n v="755"/>
    <n v="4949"/>
    <s v=""/>
    <d v="1899-12-30T00:00:00"/>
    <d v="2024-07-19T00:00:00"/>
    <s v="402-8293710-9682759"/>
    <s v="402-8293710-9682759, KSCJ-1895"/>
    <n v="1"/>
    <n v="0"/>
    <n v="4194"/>
    <n v="0"/>
    <x v="10"/>
    <x v="5"/>
    <x v="224"/>
    <s v="KSCJ-1895_SR-CLE-MF"/>
    <s v=""/>
  </r>
  <r>
    <x v="0"/>
    <s v="KSCJ-1896"/>
    <x v="224"/>
    <s v="N-AMZ-KSCJ"/>
    <s v="IGST-Taxincl."/>
    <s v="Amazon Online Sale"/>
    <x v="179"/>
    <x v="8"/>
    <s v="Bluewud Colove Chest of 4 Drawers-Maple"/>
    <s v="West Bengal"/>
    <s v="94036000"/>
    <n v="1"/>
    <n v="18"/>
    <n v="6965"/>
    <n v="1254"/>
    <n v="8219"/>
    <s v=""/>
    <d v="1899-12-30T00:00:00"/>
    <d v="2024-07-19T00:00:00"/>
    <s v="403-2885445-5701156"/>
    <s v="403-2885445-5701156, KSCJ-1896"/>
    <n v="1"/>
    <n v="0"/>
    <n v="6965"/>
    <n v="0"/>
    <x v="10"/>
    <x v="5"/>
    <x v="224"/>
    <s v="KSCJ-1896_DC-CLV-MF"/>
    <s v=""/>
  </r>
  <r>
    <x v="0"/>
    <s v="KSCJ-1897"/>
    <x v="224"/>
    <s v="N-AMZ-KSCJ"/>
    <s v="IGST-Taxincl."/>
    <s v="Amazon Online Sale"/>
    <x v="51"/>
    <x v="4"/>
    <s v="Bluewud Kaspen Shoe Rack Maple (MF)"/>
    <s v="Assam"/>
    <s v="94036000"/>
    <n v="1"/>
    <n v="18"/>
    <n v="5830"/>
    <n v="1049"/>
    <n v="6879"/>
    <s v=""/>
    <d v="1899-12-30T00:00:00"/>
    <d v="2024-07-19T00:00:00"/>
    <s v="407-3719407-3833147"/>
    <s v="407-3719407-3833147, KSCJ-1897"/>
    <n v="1"/>
    <n v="0"/>
    <n v="5830"/>
    <n v="0"/>
    <x v="10"/>
    <x v="5"/>
    <x v="224"/>
    <s v="KSCJ-1897_SR-KPN-MF"/>
    <s v=""/>
  </r>
  <r>
    <x v="0"/>
    <s v="KSCJ-1898"/>
    <x v="224"/>
    <s v="N-AMZ-KSCJ"/>
    <s v="IGST-Taxincl."/>
    <s v="Amazon Online Sale"/>
    <x v="286"/>
    <x v="3"/>
    <s v="Bluewud Alex Book Shelf m51 - Wenge"/>
    <s v="Karnataka"/>
    <s v="94036000"/>
    <n v="1"/>
    <n v="18"/>
    <n v="3355"/>
    <n v="604"/>
    <n v="3959"/>
    <s v=""/>
    <d v="1899-12-30T00:00:00"/>
    <d v="2024-07-19T00:00:00"/>
    <s v="407-1795581-1361163"/>
    <s v="407-1795581-1361163, KSCJ-1898"/>
    <n v="1"/>
    <n v="0"/>
    <n v="3355"/>
    <n v="0"/>
    <x v="10"/>
    <x v="5"/>
    <x v="224"/>
    <s v="KSCJ-1898_SB-AXA-W51"/>
    <s v=""/>
  </r>
  <r>
    <x v="0"/>
    <s v="KSCJ-1899"/>
    <x v="224"/>
    <s v="N-AMZ-KSCJ"/>
    <s v="IGST-Taxincl."/>
    <s v="Amazon Online Sale"/>
    <x v="148"/>
    <x v="4"/>
    <s v="Bluewud Carlem ShoeRack 3 Door Wenge"/>
    <s v="Delhi"/>
    <s v="94036000"/>
    <n v="1"/>
    <n v="18"/>
    <n v="5118"/>
    <n v="921"/>
    <n v="6039"/>
    <s v=""/>
    <d v="1899-12-30T00:00:00"/>
    <d v="2024-07-19T00:00:00"/>
    <s v="406-4150261-0884357"/>
    <s v="406-4150261-0884357, KSCJ-1899"/>
    <n v="1"/>
    <n v="0"/>
    <n v="5118"/>
    <n v="0"/>
    <x v="10"/>
    <x v="5"/>
    <x v="224"/>
    <s v="KSCJ-1899_SR-CLM-3W"/>
    <s v=""/>
  </r>
  <r>
    <x v="0"/>
    <s v="KSCJ-19"/>
    <x v="100"/>
    <s v="N-AMZ-KSCJ"/>
    <s v="IGST-Taxincl."/>
    <s v="Amazon Online Sale"/>
    <x v="14"/>
    <x v="2"/>
    <s v="Bluewud Corbyn Study Table-Maple&amp;White"/>
    <s v="Telangana"/>
    <s v="94036000"/>
    <n v="1"/>
    <n v="18"/>
    <n v="5201"/>
    <n v="936"/>
    <n v="6137"/>
    <s v=""/>
    <d v="1899-12-30T00:00:00"/>
    <d v="2024-04-02T00:00:00"/>
    <s v="402-7096950-2829146"/>
    <s v="402-7096950-2829146KSCJ-19"/>
    <n v="1"/>
    <n v="0"/>
    <n v="5201"/>
    <n v="0"/>
    <x v="10"/>
    <x v="5"/>
    <x v="100"/>
    <s v="KSCJ-19_ST-CBN-MF"/>
    <s v=""/>
  </r>
  <r>
    <x v="0"/>
    <s v="KSCJ-190"/>
    <x v="350"/>
    <s v="N-AMZ-KSCJ"/>
    <s v="IGST-Taxincl."/>
    <s v="Amazon Online Sale"/>
    <x v="14"/>
    <x v="2"/>
    <s v="Bluewud Corbyn Study Table-Maple&amp;White"/>
    <s v="Delhi"/>
    <s v="94036000"/>
    <n v="1"/>
    <n v="18"/>
    <n v="5201"/>
    <n v="936"/>
    <n v="6137"/>
    <s v=""/>
    <d v="1899-12-30T00:00:00"/>
    <d v="2024-04-12T00:00:00"/>
    <s v="407-7059124-4547560"/>
    <s v="407-7059124-4547560 , KSCJ-190"/>
    <n v="1"/>
    <n v="0"/>
    <n v="5201"/>
    <n v="0"/>
    <x v="10"/>
    <x v="5"/>
    <x v="350"/>
    <s v="KSCJ-190_ST-CBN-MF"/>
    <s v=""/>
  </r>
  <r>
    <x v="0"/>
    <s v="KSCJ-1900"/>
    <x v="224"/>
    <s v="N-AMZ-KSCJ"/>
    <s v="IGST-Taxincl."/>
    <s v="Amazon Online Sale"/>
    <x v="39"/>
    <x v="3"/>
    <s v="Bluewud Wolabey Ladder Bookshelf -Maple"/>
    <s v="West Bengal"/>
    <s v="94036000"/>
    <n v="1"/>
    <n v="18"/>
    <n v="3194"/>
    <n v="575"/>
    <n v="3769"/>
    <s v=""/>
    <d v="1899-12-30T00:00:00"/>
    <d v="2024-07-19T00:00:00"/>
    <s v="406-0043936-7126761"/>
    <s v="406-0043936-7126761, KSCJ-1900"/>
    <n v="1"/>
    <n v="0"/>
    <n v="3194"/>
    <n v="0"/>
    <x v="10"/>
    <x v="5"/>
    <x v="224"/>
    <s v="KSCJ-1900_SB-WLB-MF"/>
    <s v=""/>
  </r>
  <r>
    <x v="0"/>
    <s v="KSCJ-1901"/>
    <x v="224"/>
    <s v="N-AMZ-KSCJ"/>
    <s v="IGST-Taxincl."/>
    <s v="Amazon Online Sale"/>
    <x v="39"/>
    <x v="3"/>
    <s v="Bluewud Wolabey Ladder Bookshelf -Maple"/>
    <s v="Karnataka"/>
    <s v="94036000"/>
    <n v="1"/>
    <n v="18"/>
    <n v="3194"/>
    <n v="575"/>
    <n v="3769"/>
    <s v=""/>
    <d v="1899-12-30T00:00:00"/>
    <d v="2024-07-19T00:00:00"/>
    <s v="404-1545338-2129916"/>
    <s v="404-1545338-2129916, KSCJ-1901"/>
    <n v="1"/>
    <n v="0"/>
    <n v="3194"/>
    <n v="0"/>
    <x v="10"/>
    <x v="5"/>
    <x v="224"/>
    <s v="KSCJ-1901_SB-WLB-MF"/>
    <s v=""/>
  </r>
  <r>
    <x v="0"/>
    <s v="KSCJ-1902"/>
    <x v="224"/>
    <s v="N-AMZ-KSCJ"/>
    <s v="LGST-TaxIncl."/>
    <s v="Amazon Online Sale"/>
    <x v="309"/>
    <x v="14"/>
    <s v="Bluewud Freddie Dressing Mirror-Wild W."/>
    <s v="Uttar Pradesh"/>
    <s v="94036000"/>
    <n v="1"/>
    <n v="18"/>
    <n v="5457"/>
    <n v="982"/>
    <n v="6439"/>
    <s v=""/>
    <d v="1899-12-30T00:00:00"/>
    <d v="2024-07-19T00:00:00"/>
    <s v="403-2600914-7541914"/>
    <s v="403-2600914-7541914, KSCJ-1902"/>
    <n v="1"/>
    <n v="0"/>
    <n v="5457"/>
    <n v="0"/>
    <x v="10"/>
    <x v="5"/>
    <x v="224"/>
    <s v="KSCJ-1902_RT-FR-D"/>
    <s v=""/>
  </r>
  <r>
    <x v="0"/>
    <s v="KSCJ-1903"/>
    <x v="224"/>
    <s v="N-AMZ-KSCJ"/>
    <s v="IGST-Taxincl."/>
    <s v="Amazon Online Sale"/>
    <x v="105"/>
    <x v="9"/>
    <s v="Bluewud Charley TV Unit Maple &amp;White"/>
    <s v="Delhi"/>
    <s v="94036000"/>
    <n v="1"/>
    <n v="18"/>
    <n v="4279"/>
    <n v="770"/>
    <n v="5049"/>
    <s v=""/>
    <d v="1899-12-30T00:00:00"/>
    <d v="2024-07-19T00:00:00"/>
    <s v="403-5159689-3331524"/>
    <s v="403-5159689-3331524, KSCJ-1903"/>
    <n v="1"/>
    <n v="0"/>
    <n v="4279"/>
    <n v="0"/>
    <x v="10"/>
    <x v="5"/>
    <x v="224"/>
    <s v="KSCJ-1903_TU-CRL-MF"/>
    <s v=""/>
  </r>
  <r>
    <x v="0"/>
    <s v="KSCJ-1904"/>
    <x v="224"/>
    <s v="N-AMZ-KSCJ"/>
    <s v="IGST-Taxincl."/>
    <s v="Amazon Online Sale"/>
    <x v="122"/>
    <x v="3"/>
    <s v="Bluewud Maxelle Bookshelf Large-MI"/>
    <s v="Tamil Nadu"/>
    <s v="94036000"/>
    <n v="1"/>
    <n v="18"/>
    <n v="3609"/>
    <n v="650"/>
    <n v="4259"/>
    <s v=""/>
    <d v="1899-12-30T00:00:00"/>
    <d v="2024-07-19T00:00:00"/>
    <s v="405-3982576-8340324"/>
    <s v="405-3982576-8340324, KSCJ-1904"/>
    <n v="1"/>
    <n v="0"/>
    <n v="3609"/>
    <n v="0"/>
    <x v="10"/>
    <x v="5"/>
    <x v="224"/>
    <s v="KSCJ-1904_SB-MXL-LAMI"/>
    <s v=""/>
  </r>
  <r>
    <x v="0"/>
    <s v="KSCJ-1905"/>
    <x v="224"/>
    <s v="N-AMZ-KSCJ"/>
    <s v="IGST-Taxincl."/>
    <s v="Amazon Online Sale"/>
    <x v="148"/>
    <x v="4"/>
    <s v="Bluewud Carlem ShoeRack 3 Door Wenge"/>
    <s v="Punjab"/>
    <s v="94036000"/>
    <n v="1"/>
    <n v="18"/>
    <n v="5118"/>
    <n v="921"/>
    <n v="6039"/>
    <s v=""/>
    <d v="1899-12-30T00:00:00"/>
    <d v="2024-07-19T00:00:00"/>
    <s v="404-5841460-1196339"/>
    <s v="404-5841460-1196339, KSCJ-1905"/>
    <n v="1"/>
    <n v="0"/>
    <n v="5118"/>
    <n v="0"/>
    <x v="10"/>
    <x v="5"/>
    <x v="224"/>
    <s v="KSCJ-1905_SR-CLM-3W"/>
    <s v=""/>
  </r>
  <r>
    <x v="0"/>
    <s v="KSCJ-1906"/>
    <x v="235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7-19T00:00:00"/>
    <s v="407-5133933-6532365"/>
    <s v="407-5133933-6532365, KSCJ-1906"/>
    <n v="1"/>
    <n v="0"/>
    <n v="4364"/>
    <n v="0"/>
    <x v="10"/>
    <x v="5"/>
    <x v="244"/>
    <s v="KSCJ-1906_SR-PRG-MF"/>
    <s v=""/>
  </r>
  <r>
    <x v="0"/>
    <s v="KSCJ-1907"/>
    <x v="235"/>
    <s v="N-AMZ-KSCJ"/>
    <s v="IGST-Taxincl."/>
    <s v="Amazon Online Sale"/>
    <x v="93"/>
    <x v="4"/>
    <s v="Bluewud Kaspen Shoe Rack Walnut (FL)"/>
    <s v="Punjab"/>
    <s v="94036000"/>
    <n v="1"/>
    <n v="18"/>
    <n v="5830"/>
    <n v="1049"/>
    <n v="6879"/>
    <s v=""/>
    <d v="1899-12-30T00:00:00"/>
    <d v="2024-07-19T00:00:00"/>
    <s v="407-4146974-3089146"/>
    <s v="407-4146974-3089146, KSCJ-1907"/>
    <n v="1"/>
    <n v="0"/>
    <n v="5830"/>
    <n v="0"/>
    <x v="10"/>
    <x v="5"/>
    <x v="244"/>
    <s v="KSCJ-1907_SR-KPN-FL"/>
    <s v=""/>
  </r>
  <r>
    <x v="0"/>
    <s v="KSCJ-1908"/>
    <x v="235"/>
    <s v="N-AMZ-KSCJ"/>
    <s v="IGST-Taxincl."/>
    <s v="Amazon Online Sale"/>
    <x v="9"/>
    <x v="4"/>
    <s v="Bluewud Prorage Shoe Rack Maple &amp; White"/>
    <s v="Jharkhand"/>
    <s v="94036000"/>
    <n v="1"/>
    <n v="18"/>
    <n v="4364"/>
    <n v="785"/>
    <n v="5149"/>
    <s v=""/>
    <d v="1899-12-30T00:00:00"/>
    <d v="2024-07-19T00:00:00"/>
    <s v="407-1710410-8625140"/>
    <s v="407-1710410-8625140, KSCJ-1908"/>
    <n v="1"/>
    <n v="0"/>
    <n v="4364"/>
    <n v="0"/>
    <x v="10"/>
    <x v="5"/>
    <x v="244"/>
    <s v="KSCJ-1908_SR-PRG-MF"/>
    <s v=""/>
  </r>
  <r>
    <x v="0"/>
    <s v="KSCJ-1909"/>
    <x v="235"/>
    <s v="N-AMZ-KSCJ"/>
    <s v="IGST-Taxincl."/>
    <s v="Amazon Online Sale"/>
    <x v="381"/>
    <x v="10"/>
    <s v="Bluewud Andrie Single-Maple&amp;Beige(10NMI)"/>
    <s v="Haryana"/>
    <s v="94036000"/>
    <n v="1"/>
    <n v="18"/>
    <n v="7719"/>
    <n v="1390"/>
    <n v="9109"/>
    <s v=""/>
    <d v="1899-12-30T00:00:00"/>
    <d v="2024-07-19T00:00:00"/>
    <s v="407-5753668-2049951"/>
    <s v="407-5753668-2049951, KSCJ-1909"/>
    <n v="1"/>
    <n v="0"/>
    <n v="7719"/>
    <n v="0"/>
    <x v="10"/>
    <x v="5"/>
    <x v="244"/>
    <s v="KSCJ-1909_W-AND-10NMI"/>
    <s v=""/>
  </r>
  <r>
    <x v="0"/>
    <s v="KSCJ-191"/>
    <x v="350"/>
    <s v="N-AMZ-KSCJ"/>
    <s v="IGST-Taxincl."/>
    <s v="Amazon Online Sale"/>
    <x v="140"/>
    <x v="1"/>
    <s v="Bluewud Declove CenterTable Wild&amp;Ivory"/>
    <s v="Andhra Pradesh"/>
    <s v="94036000"/>
    <n v="1"/>
    <n v="18"/>
    <n v="3897"/>
    <n v="702"/>
    <n v="4599"/>
    <s v=""/>
    <d v="1899-12-30T00:00:00"/>
    <d v="2024-04-11T00:00:00"/>
    <s v="171-3601800-6337934"/>
    <s v="171-3601800-6337934 , KSCJ-191"/>
    <n v="1"/>
    <n v="0"/>
    <n v="3897"/>
    <n v="0"/>
    <x v="10"/>
    <x v="5"/>
    <x v="350"/>
    <s v="KSCJ-191_CT-DOV-DI"/>
    <s v=""/>
  </r>
  <r>
    <x v="0"/>
    <s v="KSCJ-1910"/>
    <x v="235"/>
    <s v="N-AMZ-KSCJ"/>
    <s v="IGST-Taxincl."/>
    <s v="Amazon Online Sale"/>
    <x v="278"/>
    <x v="3"/>
    <s v="Bluewud Alex Book Shelf m4 - Walnut"/>
    <s v="Tamil Nadu"/>
    <s v="94036000"/>
    <n v="1"/>
    <n v="18"/>
    <n v="4406"/>
    <n v="793"/>
    <n v="5199"/>
    <s v=""/>
    <d v="1899-12-30T00:00:00"/>
    <d v="2024-07-19T00:00:00"/>
    <s v="405-3063710-4650747"/>
    <s v="405-3063710-4650747, KSCJ-1910"/>
    <n v="1"/>
    <n v="0"/>
    <n v="4406"/>
    <n v="0"/>
    <x v="10"/>
    <x v="5"/>
    <x v="244"/>
    <s v="KSCJ-1910_SB-AXA-L4"/>
    <s v=""/>
  </r>
  <r>
    <x v="0"/>
    <s v="KSCJ-1911"/>
    <x v="235"/>
    <s v="N-AMZ-KSCJ"/>
    <s v="IGST-Taxincl."/>
    <s v="Amazon Online Sale"/>
    <x v="93"/>
    <x v="4"/>
    <s v="Bluewud Kaspen Shoe Rack Walnut (FL)"/>
    <s v="Uttarakhand"/>
    <s v="94036000"/>
    <n v="1"/>
    <n v="18"/>
    <n v="5830"/>
    <n v="1049"/>
    <n v="6879"/>
    <s v=""/>
    <d v="1899-12-30T00:00:00"/>
    <d v="2024-07-19T00:00:00"/>
    <s v="404-6397779-5378762"/>
    <s v="404-6397779-5378762, KSCJ-1911"/>
    <n v="1"/>
    <n v="0"/>
    <n v="5830"/>
    <n v="0"/>
    <x v="10"/>
    <x v="5"/>
    <x v="244"/>
    <s v="KSCJ-1911_SR-KPN-FL"/>
    <s v=""/>
  </r>
  <r>
    <x v="0"/>
    <s v="KSCJ-1912"/>
    <x v="235"/>
    <s v="N-AMZ-KSCJ"/>
    <s v="IGST-Taxincl."/>
    <s v="Amazon Online Sale"/>
    <x v="309"/>
    <x v="14"/>
    <s v="Bluewud Freddie Dressing Mirror-Wild W."/>
    <s v="West Bengal"/>
    <s v="94036000"/>
    <n v="1"/>
    <n v="18"/>
    <n v="5457"/>
    <n v="982"/>
    <n v="6439"/>
    <s v=""/>
    <d v="1899-12-30T00:00:00"/>
    <d v="2024-07-19T00:00:00"/>
    <s v="405-0865816-3043502"/>
    <s v="405-0865816-3043502, KSCJ-1912"/>
    <n v="1"/>
    <n v="0"/>
    <n v="5457"/>
    <n v="0"/>
    <x v="10"/>
    <x v="5"/>
    <x v="244"/>
    <s v="KSCJ-1912_RT-FR-D"/>
    <s v=""/>
  </r>
  <r>
    <x v="0"/>
    <s v="KSCJ-1913"/>
    <x v="235"/>
    <s v="N-AMZ-KSCJ"/>
    <s v="IGST-Taxincl."/>
    <s v="Amazon Online Sale"/>
    <x v="162"/>
    <x v="3"/>
    <s v="Bluewud Alex Book Shelf m52 - Wenge"/>
    <s v="Telangana"/>
    <s v="94036000"/>
    <n v="1"/>
    <n v="18"/>
    <n v="4872"/>
    <n v="877"/>
    <n v="5749"/>
    <s v=""/>
    <d v="1899-12-30T00:00:00"/>
    <d v="2024-07-19T00:00:00"/>
    <s v="408-0213914-0761125"/>
    <s v="408-0213914-0761125, KSCJ-1913"/>
    <n v="1"/>
    <n v="0"/>
    <n v="4872"/>
    <n v="0"/>
    <x v="10"/>
    <x v="5"/>
    <x v="244"/>
    <s v="KSCJ-1913_SB-AXA-W52"/>
    <s v=""/>
  </r>
  <r>
    <x v="0"/>
    <s v="KSCJ-1914"/>
    <x v="235"/>
    <s v="N-AMZ-KSCJ"/>
    <s v="IGST-Taxincl."/>
    <s v="Amazon Online Sale"/>
    <x v="51"/>
    <x v="4"/>
    <s v="Bluewud Kaspen Shoe Rack Maple (MF)"/>
    <s v="West Bengal"/>
    <s v="94036000"/>
    <n v="1"/>
    <n v="18"/>
    <n v="5830"/>
    <n v="1049"/>
    <n v="6879"/>
    <s v=""/>
    <d v="1899-12-30T00:00:00"/>
    <d v="2024-07-19T00:00:00"/>
    <s v="405-9579486-5389918"/>
    <s v="405-9579486-5389918, KSCJ-1914"/>
    <n v="1"/>
    <n v="0"/>
    <n v="5830"/>
    <n v="0"/>
    <x v="10"/>
    <x v="5"/>
    <x v="244"/>
    <s v="KSCJ-1914_SR-KPN-MF"/>
    <s v=""/>
  </r>
  <r>
    <x v="0"/>
    <s v="KSCJ-1915"/>
    <x v="235"/>
    <s v="N-AMZ-KSCJ"/>
    <s v="IGST-Taxincl."/>
    <s v="Amazon Online Sale"/>
    <x v="162"/>
    <x v="3"/>
    <s v="Bluewud Alex Book Shelf m52 - Wenge"/>
    <s v="Bihar"/>
    <s v="94036000"/>
    <n v="1"/>
    <n v="18"/>
    <n v="4872"/>
    <n v="877"/>
    <n v="5749"/>
    <s v=""/>
    <d v="1899-12-30T00:00:00"/>
    <d v="2024-07-19T00:00:00"/>
    <s v="408-4484632-8484339"/>
    <s v="408-4484632-8484339, KSCJ-1915"/>
    <n v="1"/>
    <n v="0"/>
    <n v="4872"/>
    <n v="0"/>
    <x v="10"/>
    <x v="5"/>
    <x v="244"/>
    <s v="KSCJ-1915_SB-AXA-W52"/>
    <s v=""/>
  </r>
  <r>
    <x v="0"/>
    <s v="KSCJ-1916"/>
    <x v="235"/>
    <s v="N-AMZ-KSCJ"/>
    <s v="IGST-Taxincl."/>
    <s v="Amazon Online Sale"/>
    <x v="93"/>
    <x v="4"/>
    <s v="Bluewud Kaspen Shoe Rack Walnut (FL)"/>
    <s v="Haryana"/>
    <s v="94036000"/>
    <n v="1"/>
    <n v="18"/>
    <n v="5830"/>
    <n v="1049"/>
    <n v="6879"/>
    <s v=""/>
    <d v="1899-12-30T00:00:00"/>
    <d v="2024-07-19T00:00:00"/>
    <s v="402-0106036-5609143"/>
    <s v="402-0106036-5609143, KSCJ-1916"/>
    <n v="1"/>
    <n v="0"/>
    <n v="5830"/>
    <n v="0"/>
    <x v="10"/>
    <x v="5"/>
    <x v="244"/>
    <s v="KSCJ-1916_SR-KPN-FL"/>
    <s v=""/>
  </r>
  <r>
    <x v="0"/>
    <s v="KSCJ-1917"/>
    <x v="235"/>
    <s v="N-AMZ-KSCJ"/>
    <s v="IGST-Taxincl."/>
    <s v="Amazon Online Sale"/>
    <x v="9"/>
    <x v="4"/>
    <s v="Bluewud Prorage Shoe Rack Maple &amp; White"/>
    <s v="Andhra Pradesh"/>
    <s v="94036000"/>
    <n v="1"/>
    <n v="18"/>
    <n v="4364"/>
    <n v="785"/>
    <n v="5149"/>
    <s v=""/>
    <d v="1899-12-30T00:00:00"/>
    <d v="2024-07-19T00:00:00"/>
    <s v="406-7408815-7306740"/>
    <s v="406-7408815-7306740, KSCJ-1917"/>
    <n v="1"/>
    <n v="0"/>
    <n v="4364"/>
    <n v="0"/>
    <x v="10"/>
    <x v="5"/>
    <x v="244"/>
    <s v="KSCJ-1917_SR-PRG-MF"/>
    <s v=""/>
  </r>
  <r>
    <x v="0"/>
    <s v="KSCJ-1919"/>
    <x v="235"/>
    <s v="N-AMZ-KSCJ"/>
    <s v="IGST-Taxincl."/>
    <s v="Amazon Online Sale"/>
    <x v="148"/>
    <x v="4"/>
    <s v="Bluewud Carlem ShoeRack 3 Door Wenge"/>
    <s v="Andhra Pradesh"/>
    <s v="94036000"/>
    <n v="1"/>
    <n v="18"/>
    <n v="5118"/>
    <n v="921"/>
    <n v="6039"/>
    <s v=""/>
    <d v="1899-12-30T00:00:00"/>
    <d v="2024-07-19T00:00:00"/>
    <s v="403-3209459-5965166"/>
    <s v="403-3209459-5965166, KSCJ-1919"/>
    <n v="1"/>
    <n v="0"/>
    <n v="5118"/>
    <n v="0"/>
    <x v="10"/>
    <x v="5"/>
    <x v="244"/>
    <s v="KSCJ-1919_SR-CLM-3W"/>
    <s v=""/>
  </r>
  <r>
    <x v="0"/>
    <s v="KSCJ-192"/>
    <x v="350"/>
    <s v="N-AMZ-KSCJ"/>
    <s v="IGST-Taxincl."/>
    <s v="Amazon Online Sale"/>
    <x v="25"/>
    <x v="4"/>
    <s v="Bluewud Brooklayn Shoe Rack-Maple&amp; White"/>
    <s v="Uttarakhand"/>
    <s v="94036000"/>
    <n v="1"/>
    <n v="18"/>
    <n v="3775"/>
    <n v="679"/>
    <n v="4454"/>
    <s v=""/>
    <d v="1899-12-30T00:00:00"/>
    <d v="2024-04-12T00:00:00"/>
    <s v="402-1037049-7083539"/>
    <s v="402-1037049-7083539 , KSCJ-192"/>
    <n v="1"/>
    <n v="0"/>
    <n v="3775"/>
    <n v="0"/>
    <x v="10"/>
    <x v="5"/>
    <x v="350"/>
    <s v="KSCJ-192_SR-BKN-MF"/>
    <s v=""/>
  </r>
  <r>
    <x v="0"/>
    <s v="KSCJ-1921"/>
    <x v="235"/>
    <s v="N-AMZ-KSCJ"/>
    <s v="LGST-TaxIncl."/>
    <s v="Amazon Online Sale"/>
    <x v="4"/>
    <x v="4"/>
    <s v="Bluewud Carlem ShoeRack 3 Door Maple"/>
    <s v="Uttar Pradesh"/>
    <s v="94036000"/>
    <n v="1"/>
    <n v="18"/>
    <n v="5118"/>
    <n v="921"/>
    <n v="6039"/>
    <s v=""/>
    <d v="1899-12-30T00:00:00"/>
    <d v="2024-07-20T00:00:00"/>
    <s v="407-6239598-7457921"/>
    <s v="407-6239598-7457921, KSCJ-1921"/>
    <n v="1"/>
    <n v="0"/>
    <n v="5118"/>
    <n v="0"/>
    <x v="10"/>
    <x v="5"/>
    <x v="244"/>
    <s v="KSCJ-1921_SR-CLM-3M"/>
    <s v=""/>
  </r>
  <r>
    <x v="0"/>
    <s v="KSCJ-1922"/>
    <x v="235"/>
    <s v="N-AMZ-KSCJ"/>
    <s v="IGST-Taxincl."/>
    <s v="Amazon Online Sale"/>
    <x v="189"/>
    <x v="3"/>
    <s v="Bluewud Maxelle Bookshelf Large-Maple"/>
    <s v="Maharashtra"/>
    <s v="94036000"/>
    <n v="1"/>
    <n v="18"/>
    <n v="3643"/>
    <n v="656"/>
    <n v="4299"/>
    <s v=""/>
    <d v="1899-12-30T00:00:00"/>
    <d v="2024-07-20T00:00:00"/>
    <s v="403-9816599-2513955"/>
    <s v="403-9816599-2513955, KSCJ-1922"/>
    <n v="1"/>
    <n v="0"/>
    <n v="3643"/>
    <n v="0"/>
    <x v="10"/>
    <x v="5"/>
    <x v="244"/>
    <s v="KSCJ-1922_SB-MXL-LAMF"/>
    <s v=""/>
  </r>
  <r>
    <x v="0"/>
    <s v="KSCJ-1923"/>
    <x v="235"/>
    <s v="N-AMZ-KSCJ"/>
    <s v="IGST-Taxincl."/>
    <s v="Amazon Online Sale"/>
    <x v="93"/>
    <x v="4"/>
    <s v="Bluewud Kaspen Shoe Rack Walnut (FL)"/>
    <s v="Maharashtra"/>
    <s v="94036000"/>
    <n v="1"/>
    <n v="18"/>
    <n v="5830"/>
    <n v="1049"/>
    <n v="6879"/>
    <s v=""/>
    <d v="1899-12-30T00:00:00"/>
    <d v="2024-07-20T00:00:00"/>
    <s v="403-7935142-9981919"/>
    <s v="403-7935142-9981919, KSCJ-1923"/>
    <n v="1"/>
    <n v="0"/>
    <n v="5830"/>
    <n v="0"/>
    <x v="10"/>
    <x v="5"/>
    <x v="244"/>
    <s v="KSCJ-1923_SR-KPN-FL"/>
    <s v=""/>
  </r>
  <r>
    <x v="0"/>
    <s v="KSCJ-1924"/>
    <x v="235"/>
    <s v="N-AMZ-KSCJ"/>
    <s v="LGST-TaxIncl."/>
    <s v="Amazon Online Sale"/>
    <x v="3"/>
    <x v="3"/>
    <s v="Bluewud Crosbon Book Shelf - Maple"/>
    <s v="Uttar Pradesh"/>
    <s v="94036000"/>
    <n v="1"/>
    <n v="18"/>
    <n v="3694"/>
    <n v="665"/>
    <n v="4359"/>
    <s v=""/>
    <d v="1899-12-30T00:00:00"/>
    <d v="2024-07-20T00:00:00"/>
    <s v="408-3363926-7656341"/>
    <s v="408-3363926-7656341, KSCJ-1924"/>
    <n v="1"/>
    <n v="0"/>
    <n v="3694"/>
    <n v="0"/>
    <x v="10"/>
    <x v="5"/>
    <x v="244"/>
    <s v="KSCJ-1924_SB-CB-M"/>
    <s v=""/>
  </r>
  <r>
    <x v="0"/>
    <s v="KSCJ-1925"/>
    <x v="235"/>
    <s v="N-AMZ-KSCJ"/>
    <s v="IGST-Taxincl."/>
    <s v="Amazon Online Sale"/>
    <x v="3"/>
    <x v="3"/>
    <s v="Bluewud Crosbon Book Shelf - Maple"/>
    <s v="Madhya Pradesh"/>
    <s v="94036000"/>
    <n v="1"/>
    <n v="18"/>
    <n v="3694"/>
    <n v="665"/>
    <n v="4359"/>
    <s v=""/>
    <d v="1899-12-30T00:00:00"/>
    <d v="2024-07-20T00:00:00"/>
    <s v="402-0542015-0991501"/>
    <s v="402-0542015-0991501, KSCJ-1925"/>
    <n v="1"/>
    <n v="0"/>
    <n v="3694"/>
    <n v="0"/>
    <x v="10"/>
    <x v="5"/>
    <x v="244"/>
    <s v="KSCJ-1925_SB-CB-M"/>
    <s v=""/>
  </r>
  <r>
    <x v="0"/>
    <s v="KSCJ-1927"/>
    <x v="235"/>
    <s v="N-AMZ-KSCJ"/>
    <s v="IGST-Taxincl."/>
    <s v="Amazon Online Sale"/>
    <x v="93"/>
    <x v="4"/>
    <s v="Bluewud Kaspen Shoe Rack Walnut (FL)"/>
    <s v="West Bengal"/>
    <s v="94036000"/>
    <n v="1"/>
    <n v="18"/>
    <n v="5830"/>
    <n v="1049"/>
    <n v="6879"/>
    <s v=""/>
    <d v="1899-12-30T00:00:00"/>
    <d v="2024-07-20T00:00:00"/>
    <s v="407-0173238-3785948"/>
    <s v="407-0173238-3785948, KSCJ-1927"/>
    <n v="1"/>
    <n v="0"/>
    <n v="5830"/>
    <n v="0"/>
    <x v="10"/>
    <x v="5"/>
    <x v="244"/>
    <s v="KSCJ-1927_SR-KPN-FL"/>
    <s v=""/>
  </r>
  <r>
    <x v="0"/>
    <s v="KSCJ-1928"/>
    <x v="235"/>
    <s v="N-AMZ-KSCJ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7-20T00:00:00"/>
    <s v="402-9506142-4859538"/>
    <s v="402-9506142-4859538, KSCJ-1928"/>
    <n v="1"/>
    <n v="0"/>
    <n v="4364"/>
    <n v="0"/>
    <x v="10"/>
    <x v="5"/>
    <x v="244"/>
    <s v="KSCJ-1928_SR-PRG-MF"/>
    <s v=""/>
  </r>
  <r>
    <x v="0"/>
    <s v="KSCJ-1929"/>
    <x v="235"/>
    <s v="N-AMZ-KSCJ"/>
    <s v="IGST-Taxincl."/>
    <s v="Amazon Online Sale"/>
    <x v="93"/>
    <x v="4"/>
    <s v="Bluewud Kaspen Shoe Rack Walnut (FL)"/>
    <s v="Telangana"/>
    <s v="94036000"/>
    <n v="1"/>
    <n v="18"/>
    <n v="5830"/>
    <n v="1049"/>
    <n v="6879"/>
    <s v=""/>
    <d v="1899-12-30T00:00:00"/>
    <d v="2024-07-20T00:00:00"/>
    <s v="405-4228087-6565165"/>
    <s v="405-4228087-6565165, KSCJ-1929"/>
    <n v="1"/>
    <n v="0"/>
    <n v="5830"/>
    <n v="0"/>
    <x v="10"/>
    <x v="5"/>
    <x v="244"/>
    <s v="KSCJ-1929_SR-KPN-FL"/>
    <s v=""/>
  </r>
  <r>
    <x v="0"/>
    <s v="KSCJ-193"/>
    <x v="350"/>
    <s v="N-AMZ-KSCJ"/>
    <s v="IGST-Taxincl."/>
    <s v="Amazon Online Sale"/>
    <x v="25"/>
    <x v="4"/>
    <s v="Bluewud Brooklayn Shoe Rack-Maple&amp; White"/>
    <s v="Uttarakhand"/>
    <s v="94036000"/>
    <n v="1"/>
    <n v="18"/>
    <n v="3775"/>
    <n v="679"/>
    <n v="4454"/>
    <s v=""/>
    <d v="1899-12-30T00:00:00"/>
    <d v="2024-04-12T00:00:00"/>
    <s v="171-0977636-8920306"/>
    <s v="171-0977636-8920306 , KSCJ-193"/>
    <n v="1"/>
    <n v="0"/>
    <n v="3775"/>
    <n v="0"/>
    <x v="10"/>
    <x v="5"/>
    <x v="350"/>
    <s v="KSCJ-193_SR-BKN-MF"/>
    <s v=""/>
  </r>
  <r>
    <x v="0"/>
    <s v="KSCJ-1930"/>
    <x v="235"/>
    <s v="N-AMZ-KSCJ"/>
    <s v="IGST-Taxincl."/>
    <s v="Amazon Online Sale"/>
    <x v="105"/>
    <x v="9"/>
    <s v="Bluewud Charley TV Unit Maple &amp;White"/>
    <s v="Telangana"/>
    <s v="94036000"/>
    <n v="1"/>
    <n v="18"/>
    <n v="4279"/>
    <n v="770"/>
    <n v="5049"/>
    <s v=""/>
    <d v="1899-12-30T00:00:00"/>
    <d v="2024-07-20T00:00:00"/>
    <s v="402-3176284-9705125"/>
    <s v="402-3176284-9705125, KSCJ-1930"/>
    <n v="1"/>
    <n v="0"/>
    <n v="4279"/>
    <n v="0"/>
    <x v="10"/>
    <x v="5"/>
    <x v="244"/>
    <s v="KSCJ-1930_TU-CRL-MF"/>
    <s v=""/>
  </r>
  <r>
    <x v="0"/>
    <s v="KSCJ-1931"/>
    <x v="235"/>
    <s v="N-AMZ-KSCJ"/>
    <s v="IGST-Taxincl."/>
    <s v="Amazon Online Sale"/>
    <x v="54"/>
    <x v="15"/>
    <s v="Bluewud Hemming DiningTable, Wenge,3set"/>
    <s v="Karnataka"/>
    <s v="94036000"/>
    <n v="1"/>
    <n v="18"/>
    <n v="3525"/>
    <n v="634"/>
    <n v="4159"/>
    <s v=""/>
    <d v="1899-12-30T00:00:00"/>
    <d v="2024-07-20T00:00:00"/>
    <s v="405-8729128-9809944"/>
    <s v="405-8729128-9809944, KSCJ-1931"/>
    <n v="1"/>
    <n v="0"/>
    <n v="3525"/>
    <n v="0"/>
    <x v="10"/>
    <x v="5"/>
    <x v="244"/>
    <s v="KSCJ-1931_DT-HE-W"/>
    <s v=""/>
  </r>
  <r>
    <x v="0"/>
    <s v="KSCJ-1932"/>
    <x v="235"/>
    <s v="N-AMZ-KSCJ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7-20T00:00:00"/>
    <s v="171-7192738-9957113"/>
    <s v="171-7192738-9957113, KSCJ-1932"/>
    <n v="1"/>
    <n v="0"/>
    <n v="5830"/>
    <n v="0"/>
    <x v="10"/>
    <x v="5"/>
    <x v="244"/>
    <s v="KSCJ-1932_SR-KPN-MF"/>
    <s v=""/>
  </r>
  <r>
    <x v="0"/>
    <s v="KSCJ-1933"/>
    <x v="235"/>
    <s v="N-AMZ-KSCJ"/>
    <s v="IGST-Taxincl."/>
    <s v="Amazon Online Sale"/>
    <x v="148"/>
    <x v="4"/>
    <s v="Bluewud Carlem ShoeRack 3 Door Wenge"/>
    <s v="Haryana"/>
    <s v="94036000"/>
    <n v="1"/>
    <n v="18"/>
    <n v="5118"/>
    <n v="921"/>
    <n v="6039"/>
    <s v=""/>
    <d v="1899-12-30T00:00:00"/>
    <d v="2024-07-20T00:00:00"/>
    <s v="406-2517831-4459567"/>
    <s v="406-2517831-4459567, KSCJ-1933"/>
    <n v="1"/>
    <n v="0"/>
    <n v="5118"/>
    <n v="0"/>
    <x v="10"/>
    <x v="5"/>
    <x v="244"/>
    <s v="KSCJ-1933_SR-CLM-3W"/>
    <s v=""/>
  </r>
  <r>
    <x v="0"/>
    <s v="KSCJ-1934"/>
    <x v="235"/>
    <s v="N-AMZ-KSCJ"/>
    <s v="IGST-Taxincl."/>
    <s v="Amazon Online Sale"/>
    <x v="108"/>
    <x v="3"/>
    <s v="Bluewud Seonn Bookshelf &amp; Cabinet-Wenge"/>
    <s v="Karnataka"/>
    <s v="94036000"/>
    <n v="1"/>
    <n v="18"/>
    <n v="3948"/>
    <n v="711"/>
    <n v="4659"/>
    <s v=""/>
    <d v="1899-12-30T00:00:00"/>
    <d v="2024-07-20T00:00:00"/>
    <s v="406-6458315-1803506"/>
    <s v="406-6458315-1803506, KSCJ-1934"/>
    <n v="1"/>
    <n v="0"/>
    <n v="3948"/>
    <n v="0"/>
    <x v="10"/>
    <x v="5"/>
    <x v="244"/>
    <s v="KSCJ-1934_SB-SN-NW"/>
    <s v=""/>
  </r>
  <r>
    <x v="0"/>
    <s v="KSCJ-1935"/>
    <x v="235"/>
    <s v="N-AMZ-KSCJ"/>
    <s v="IGST-Taxincl."/>
    <s v="Amazon Online Sale"/>
    <x v="162"/>
    <x v="3"/>
    <s v="Bluewud Alex Book Shelf m52 - Wenge"/>
    <s v="Kerala"/>
    <s v="94036000"/>
    <n v="1"/>
    <n v="18"/>
    <n v="4872"/>
    <n v="877"/>
    <n v="5749"/>
    <s v=""/>
    <d v="1899-12-30T00:00:00"/>
    <d v="2024-07-20T00:00:00"/>
    <s v="405-8591840-4077128"/>
    <s v="405-8591840-4077128, KSCJ-1935"/>
    <n v="1"/>
    <n v="0"/>
    <n v="4872"/>
    <n v="0"/>
    <x v="10"/>
    <x v="5"/>
    <x v="244"/>
    <s v="KSCJ-1935_SB-AXA-W52"/>
    <s v=""/>
  </r>
  <r>
    <x v="0"/>
    <s v="KSCJ-1936"/>
    <x v="235"/>
    <s v="N-AMZ-KSCJ"/>
    <s v="LGST-TaxIncl."/>
    <s v="Amazon Online Sale"/>
    <x v="93"/>
    <x v="4"/>
    <s v="Bluewud Kaspen Shoe Rack Walnut (FL)"/>
    <s v="Uttar Pradesh"/>
    <s v="94036000"/>
    <n v="1"/>
    <n v="18"/>
    <n v="5830"/>
    <n v="1049"/>
    <n v="6879"/>
    <s v=""/>
    <d v="1899-12-30T00:00:00"/>
    <d v="2024-07-20T00:00:00"/>
    <s v="171-7802389-1193924"/>
    <s v="171-7802389-1193924, KSCJ-1936"/>
    <n v="1"/>
    <n v="0"/>
    <n v="5830"/>
    <n v="0"/>
    <x v="10"/>
    <x v="5"/>
    <x v="244"/>
    <s v="KSCJ-1936_SR-KPN-FL"/>
    <s v=""/>
  </r>
  <r>
    <x v="0"/>
    <s v="KSCJ-1937"/>
    <x v="235"/>
    <s v="N-AMZ-KSCJ"/>
    <s v="IGST-Taxincl."/>
    <s v="Amazon Online Sale"/>
    <x v="137"/>
    <x v="4"/>
    <s v="Bluewud Cylvie Shoe Rack-Maple &amp; White"/>
    <s v="Karnataka"/>
    <s v="94036000"/>
    <n v="1"/>
    <n v="18"/>
    <n v="4194"/>
    <n v="755"/>
    <n v="4949"/>
    <s v=""/>
    <d v="1899-12-30T00:00:00"/>
    <d v="2024-07-20T00:00:00"/>
    <s v="402-6076742-1101123"/>
    <s v="402-6076742-1101123, KSCJ-1937"/>
    <n v="1"/>
    <n v="0"/>
    <n v="4194"/>
    <n v="0"/>
    <x v="10"/>
    <x v="5"/>
    <x v="244"/>
    <s v="KSCJ-1937_SR-CLE-MF"/>
    <s v=""/>
  </r>
  <r>
    <x v="0"/>
    <s v="KSCJ-1938"/>
    <x v="235"/>
    <s v="N-AMZ-KSCJ"/>
    <s v="IGST-Taxincl."/>
    <s v="Amazon Online Sale"/>
    <x v="137"/>
    <x v="4"/>
    <s v="Bluewud Cylvie Shoe Rack-Maple &amp; White"/>
    <s v="Chhattisgarh"/>
    <s v="94036000"/>
    <n v="1"/>
    <n v="18"/>
    <n v="4194"/>
    <n v="755"/>
    <n v="4949"/>
    <s v=""/>
    <d v="1899-12-30T00:00:00"/>
    <d v="2024-07-20T00:00:00"/>
    <s v="171-0254940-2917128"/>
    <s v="171-0254940-2917128, KSCJ-1938"/>
    <n v="1"/>
    <n v="0"/>
    <n v="4194"/>
    <n v="0"/>
    <x v="10"/>
    <x v="5"/>
    <x v="244"/>
    <s v="KSCJ-1938_SR-CLE-MF"/>
    <s v=""/>
  </r>
  <r>
    <x v="0"/>
    <s v="KSCJ-1939"/>
    <x v="235"/>
    <s v="N-AMZ-KSCJ"/>
    <s v="IGST-Taxincl."/>
    <s v="Amazon Online Sale"/>
    <x v="4"/>
    <x v="4"/>
    <s v="Bluewud Carlem ShoeRack 3 Door Maple"/>
    <s v="Punjab"/>
    <s v="94036000"/>
    <n v="1"/>
    <n v="18"/>
    <n v="5118"/>
    <n v="921"/>
    <n v="6039"/>
    <s v=""/>
    <d v="1899-12-30T00:00:00"/>
    <d v="2024-07-20T00:00:00"/>
    <s v="404-2708474-1358736"/>
    <s v="404-2708474-1358736, KSCJ-1939"/>
    <n v="1"/>
    <n v="0"/>
    <n v="5118"/>
    <n v="0"/>
    <x v="10"/>
    <x v="5"/>
    <x v="244"/>
    <s v="KSCJ-1939_SR-CLM-3M"/>
    <s v=""/>
  </r>
  <r>
    <x v="0"/>
    <s v="KSCJ-194"/>
    <x v="350"/>
    <s v="N-AMZ-KSCJ"/>
    <s v="IGST-Taxincl."/>
    <s v="Amazon Online Sale"/>
    <x v="26"/>
    <x v="10"/>
    <s v="Bluewud Andrie Single D.Wenge&amp;Wh(11NWF)"/>
    <s v="Telangana"/>
    <s v="94036000"/>
    <n v="1"/>
    <n v="18"/>
    <n v="8728"/>
    <n v="1571"/>
    <n v="10299"/>
    <s v=""/>
    <d v="1899-12-30T00:00:00"/>
    <d v="2024-04-11T00:00:00"/>
    <s v="406-8923298-6289127"/>
    <s v="406-8923298-6289127 , KSCJ-194"/>
    <n v="1"/>
    <n v="0"/>
    <n v="8728"/>
    <n v="0"/>
    <x v="10"/>
    <x v="5"/>
    <x v="350"/>
    <s v="KSCJ-194_W-AND-11NWF"/>
    <s v=""/>
  </r>
  <r>
    <x v="0"/>
    <s v="KSCJ-1940"/>
    <x v="235"/>
    <s v="N-AMZ-KSCJ"/>
    <s v="IGST-Taxincl."/>
    <s v="Amazon Online Sale"/>
    <x v="93"/>
    <x v="4"/>
    <s v="Bluewud Kaspen Shoe Rack Walnut (FL)"/>
    <s v="Assam"/>
    <s v="94036000"/>
    <n v="1"/>
    <n v="18"/>
    <n v="5830"/>
    <n v="1049"/>
    <n v="6879"/>
    <s v=""/>
    <d v="1899-12-30T00:00:00"/>
    <d v="2024-07-20T00:00:00"/>
    <s v="171-7548738-4176310"/>
    <s v="171-7548738-4176310, KSCJ-1940"/>
    <n v="1"/>
    <n v="0"/>
    <n v="5830"/>
    <n v="0"/>
    <x v="10"/>
    <x v="5"/>
    <x v="244"/>
    <s v="KSCJ-1940_SR-KPN-FL"/>
    <s v=""/>
  </r>
  <r>
    <x v="0"/>
    <s v="KSCJ-1941"/>
    <x v="235"/>
    <s v="N-AMZ-KSCJ"/>
    <s v="IGST-Taxincl."/>
    <s v="Amazon Online Sale"/>
    <x v="54"/>
    <x v="15"/>
    <s v="Bluewud Hemming DiningTable, Wenge,3set"/>
    <s v="Telangana"/>
    <s v="94036000"/>
    <n v="1"/>
    <n v="18"/>
    <n v="3525"/>
    <n v="634"/>
    <n v="4159"/>
    <s v=""/>
    <d v="1899-12-30T00:00:00"/>
    <d v="2024-07-20T00:00:00"/>
    <s v="403-0170135-3464373"/>
    <s v="403-0170135-3464373, KSCJ-1941"/>
    <n v="1"/>
    <n v="0"/>
    <n v="3525"/>
    <n v="0"/>
    <x v="10"/>
    <x v="5"/>
    <x v="244"/>
    <s v="KSCJ-1941_DT-HE-W"/>
    <s v=""/>
  </r>
  <r>
    <x v="0"/>
    <s v="KSCJ-1942"/>
    <x v="235"/>
    <s v="N-AMZ-KSCJ"/>
    <s v="IGST-Taxincl."/>
    <s v="Amazon Online Sale"/>
    <x v="159"/>
    <x v="3"/>
    <s v="Bluewud Alex Book Shelf 52M- Brown Maple"/>
    <s v="Maharashtra"/>
    <s v="94036000"/>
    <n v="1"/>
    <n v="18"/>
    <n v="4872"/>
    <n v="877"/>
    <n v="5749"/>
    <s v=""/>
    <d v="1899-12-30T00:00:00"/>
    <d v="2024-07-20T00:00:00"/>
    <s v="404-9055958-7385961"/>
    <s v="404-9055958-7385961, KSCJ-1942"/>
    <n v="1"/>
    <n v="0"/>
    <n v="4872"/>
    <n v="0"/>
    <x v="10"/>
    <x v="5"/>
    <x v="244"/>
    <s v="KSCJ-1942_SB-AXA-52M"/>
    <s v=""/>
  </r>
  <r>
    <x v="0"/>
    <s v="KSCJ-1943"/>
    <x v="235"/>
    <s v="N-AMZ-KSCJ"/>
    <s v="IGST-Taxincl."/>
    <s v="Amazon Online Sale"/>
    <x v="159"/>
    <x v="3"/>
    <s v="Bluewud Alex Book Shelf 52M- Brown Maple"/>
    <s v="Maharashtra"/>
    <s v="94036000"/>
    <n v="1"/>
    <n v="18"/>
    <n v="4872"/>
    <n v="877"/>
    <n v="5749"/>
    <s v=""/>
    <d v="1899-12-30T00:00:00"/>
    <d v="2024-07-20T00:00:00"/>
    <s v="404-9055958-7385961"/>
    <s v="404-9055958-7385961, KSCJ-1943"/>
    <n v="1"/>
    <n v="0"/>
    <n v="4872"/>
    <n v="0"/>
    <x v="10"/>
    <x v="5"/>
    <x v="244"/>
    <s v="KSCJ-1943_SB-AXA-52M"/>
    <s v=""/>
  </r>
  <r>
    <x v="0"/>
    <s v="KSCJ-1944"/>
    <x v="235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7-20T00:00:00"/>
    <s v="402-8233113-0601146"/>
    <s v="402-8233113-0601146, KSCJ-1944"/>
    <n v="1"/>
    <n v="0"/>
    <n v="4787"/>
    <n v="0"/>
    <x v="10"/>
    <x v="5"/>
    <x v="244"/>
    <s v="KSCJ-1944_TU-HMD-MF"/>
    <s v=""/>
  </r>
  <r>
    <x v="0"/>
    <s v="KSCJ-1945"/>
    <x v="226"/>
    <s v="N-AMZ-KSCJ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07-20T00:00:00"/>
    <s v="408-2045462-5849123"/>
    <s v="408-2045462-5849123, KSCJ-1945"/>
    <n v="1"/>
    <n v="0"/>
    <n v="5338"/>
    <n v="0"/>
    <x v="10"/>
    <x v="5"/>
    <x v="226"/>
    <s v="KSCJ-1945_SR-KPN-FL"/>
    <s v=""/>
  </r>
  <r>
    <x v="0"/>
    <s v="KSCJ-1946"/>
    <x v="226"/>
    <s v="N-AMZ-KSCJ"/>
    <s v="IGST-Taxincl."/>
    <s v="Amazon Online Sale"/>
    <x v="79"/>
    <x v="2"/>
    <s v="Bluewud Reynold Study Table Wenge"/>
    <s v="Maharashtra"/>
    <s v="94036000"/>
    <n v="1"/>
    <n v="18"/>
    <n v="2626"/>
    <n v="473"/>
    <n v="3099"/>
    <s v=""/>
    <d v="1899-12-30T00:00:00"/>
    <d v="2024-07-20T00:00:00"/>
    <s v="405-3676968-7712342"/>
    <s v="405-3676968-7712342, KSCJ-1946"/>
    <n v="1"/>
    <n v="0"/>
    <n v="2626"/>
    <n v="0"/>
    <x v="10"/>
    <x v="5"/>
    <x v="226"/>
    <s v="KSCJ-1946_ST-RE-W"/>
    <s v=""/>
  </r>
  <r>
    <x v="0"/>
    <s v="KSCJ-1947"/>
    <x v="226"/>
    <s v="N-AMZ-KSCJ"/>
    <s v="IGST-Taxincl."/>
    <s v="Amazon Online Sale"/>
    <x v="105"/>
    <x v="9"/>
    <s v="Bluewud Charley TV Unit Maple &amp;White"/>
    <s v="Kerala"/>
    <s v="94036000"/>
    <n v="1"/>
    <n v="18"/>
    <n v="4152"/>
    <n v="747"/>
    <n v="4899"/>
    <s v=""/>
    <d v="1899-12-30T00:00:00"/>
    <d v="2024-07-20T00:00:00"/>
    <s v="171-5286823-8396315"/>
    <s v="171-5286823-8396315, KSCJ-1947"/>
    <n v="1"/>
    <n v="0"/>
    <n v="4152"/>
    <n v="0"/>
    <x v="10"/>
    <x v="5"/>
    <x v="226"/>
    <s v="KSCJ-1947_TU-CRL-MF"/>
    <s v=""/>
  </r>
  <r>
    <x v="0"/>
    <s v="KSCJ-1948"/>
    <x v="226"/>
    <s v="N-AMZ-KSCJ"/>
    <s v="IGST-Taxincl."/>
    <s v="Amazon Online Sale"/>
    <x v="309"/>
    <x v="14"/>
    <s v="Bluewud Freddie Dressing Mirror-Wild W."/>
    <s v="Bihar"/>
    <s v="94036000"/>
    <n v="1"/>
    <n v="18"/>
    <n v="6525"/>
    <n v="1174"/>
    <n v="7699"/>
    <s v=""/>
    <d v="1899-12-30T00:00:00"/>
    <d v="2024-07-20T00:00:00"/>
    <s v="406-5725716-3878718"/>
    <s v="406-5725716-3878718, KSCJ-1948"/>
    <n v="1"/>
    <n v="0"/>
    <n v="6525"/>
    <n v="0"/>
    <x v="10"/>
    <x v="5"/>
    <x v="226"/>
    <s v="KSCJ-1948_RT-FR-D"/>
    <s v=""/>
  </r>
  <r>
    <x v="0"/>
    <s v="KSCJ-1949"/>
    <x v="226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4-07-20T00:00:00"/>
    <s v="407-6174909-3660348"/>
    <s v="407-6174909-3660348, KSCJ-1949"/>
    <n v="1"/>
    <n v="0"/>
    <n v="5338"/>
    <n v="0"/>
    <x v="10"/>
    <x v="5"/>
    <x v="226"/>
    <s v="KSCJ-1949_SR-KPN-MF"/>
    <s v=""/>
  </r>
  <r>
    <x v="0"/>
    <s v="KSCJ-195"/>
    <x v="350"/>
    <s v="N-AMZ-KSCJ"/>
    <s v="IGST-Taxincl."/>
    <s v="Amazon Online Sale"/>
    <x v="102"/>
    <x v="3"/>
    <s v="Bluewud Crosbon Book Shelf - Wenge"/>
    <s v="Delhi"/>
    <s v="94036000"/>
    <n v="1"/>
    <n v="18"/>
    <n v="3691"/>
    <n v="664"/>
    <n v="4355"/>
    <s v=""/>
    <d v="1899-12-30T00:00:00"/>
    <d v="2024-04-12T00:00:00"/>
    <s v="402-6213667-6866716"/>
    <s v="402-6213667-6866716 , KSCJ-195"/>
    <n v="1"/>
    <n v="0"/>
    <n v="3691"/>
    <n v="0"/>
    <x v="10"/>
    <x v="5"/>
    <x v="350"/>
    <s v="KSCJ-195_SB-CB-W"/>
    <s v=""/>
  </r>
  <r>
    <x v="0"/>
    <s v="KSCJ-1950"/>
    <x v="226"/>
    <s v="N-AMZ-KSCJ"/>
    <s v="IGST-Taxincl."/>
    <s v="Amazon Online Sale"/>
    <x v="162"/>
    <x v="3"/>
    <s v="Bluewud Alex Book Shelf m52 - Wenge"/>
    <s v="West Bengal"/>
    <s v="94036000"/>
    <n v="1"/>
    <n v="18"/>
    <n v="4533"/>
    <n v="816"/>
    <n v="5349"/>
    <s v=""/>
    <d v="1899-12-30T00:00:00"/>
    <d v="2024-07-20T00:00:00"/>
    <s v="408-4062726-8921966"/>
    <s v="408-4062726-8921966, KSCJ-1950"/>
    <n v="1"/>
    <n v="0"/>
    <n v="4533"/>
    <n v="0"/>
    <x v="10"/>
    <x v="5"/>
    <x v="226"/>
    <s v="KSCJ-1950_SB-AXA-W52"/>
    <s v=""/>
  </r>
  <r>
    <x v="0"/>
    <s v="KSCJ-1951"/>
    <x v="226"/>
    <s v="N-AMZ-KSCJ"/>
    <s v="IGST-Taxincl."/>
    <s v="Amazon Online Sale"/>
    <x v="54"/>
    <x v="15"/>
    <s v="Bluewud Hemming DiningTable, Wenge,3set"/>
    <s v="Maharashtra"/>
    <s v="94036000"/>
    <n v="1"/>
    <n v="18"/>
    <n v="3304"/>
    <n v="595"/>
    <n v="3899"/>
    <s v=""/>
    <d v="1899-12-30T00:00:00"/>
    <d v="2024-07-20T00:00:00"/>
    <s v="402-0928683-2233146"/>
    <s v="402-0928683-2233146, KSCJ-1951"/>
    <n v="1"/>
    <n v="0"/>
    <n v="3304"/>
    <n v="0"/>
    <x v="10"/>
    <x v="5"/>
    <x v="226"/>
    <s v="KSCJ-1951_DT-HE-W"/>
    <s v=""/>
  </r>
  <r>
    <x v="0"/>
    <s v="KSCJ-1952"/>
    <x v="226"/>
    <s v="N-AMZ-KSCJ"/>
    <s v="IGST-Taxincl."/>
    <s v="Amazon Online Sale"/>
    <x v="159"/>
    <x v="3"/>
    <s v="Bluewud Alex Book Shelf 52M- Brown Maple"/>
    <s v="Karnataka"/>
    <s v="94036000"/>
    <n v="1"/>
    <n v="18"/>
    <n v="4575"/>
    <n v="824"/>
    <n v="5399"/>
    <s v=""/>
    <d v="1899-12-30T00:00:00"/>
    <d v="2024-07-20T00:00:00"/>
    <s v="408-0541035-2153929"/>
    <s v="408-0541035-2153929, KSCJ-1952"/>
    <n v="1"/>
    <n v="0"/>
    <n v="4575"/>
    <n v="0"/>
    <x v="10"/>
    <x v="5"/>
    <x v="226"/>
    <s v="KSCJ-1952_SB-AXA-52M"/>
    <s v=""/>
  </r>
  <r>
    <x v="0"/>
    <s v="KSCJ-1953"/>
    <x v="226"/>
    <s v="N-AMZ-KSCJ"/>
    <s v="IGST-Taxincl."/>
    <s v="Amazon Online Sale"/>
    <x v="54"/>
    <x v="15"/>
    <s v="Bluewud Hemming DiningTable, Wenge,3set"/>
    <s v="Kerala"/>
    <s v="94036000"/>
    <n v="1"/>
    <n v="18"/>
    <n v="3304"/>
    <n v="595"/>
    <n v="3899"/>
    <s v=""/>
    <d v="1899-12-30T00:00:00"/>
    <d v="2024-07-20T00:00:00"/>
    <s v="405-5952871-2214726"/>
    <s v="405-5952871-2214726, KSCJ-1953"/>
    <n v="1"/>
    <n v="0"/>
    <n v="3304"/>
    <n v="0"/>
    <x v="10"/>
    <x v="5"/>
    <x v="226"/>
    <s v="KSCJ-1953_DT-HE-W"/>
    <s v=""/>
  </r>
  <r>
    <x v="0"/>
    <s v="KSCJ-1954"/>
    <x v="226"/>
    <s v="N-AMZ-KSCJ"/>
    <s v="IGST-Taxincl."/>
    <s v="Amazon Online Sale"/>
    <x v="54"/>
    <x v="15"/>
    <s v="Bluewud Hemming DiningTable, Wenge,3set"/>
    <s v="Kerala"/>
    <s v="94036000"/>
    <n v="1"/>
    <n v="18"/>
    <n v="3304"/>
    <n v="595"/>
    <n v="3899"/>
    <s v=""/>
    <d v="1899-12-30T00:00:00"/>
    <d v="2024-07-20T00:00:00"/>
    <s v="405-5952871-2214726"/>
    <s v="405-5952871-2214726, KSCJ-1954"/>
    <n v="1"/>
    <n v="0"/>
    <n v="3304"/>
    <n v="0"/>
    <x v="10"/>
    <x v="5"/>
    <x v="226"/>
    <s v="KSCJ-1954_DT-HE-W"/>
    <s v=""/>
  </r>
  <r>
    <x v="0"/>
    <s v="KSCJ-1955"/>
    <x v="226"/>
    <s v="N-AMZ-KSCJ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07-20T00:00:00"/>
    <s v="408-9842995-2330752"/>
    <s v="408-9842995-2330752, KSCJ-1955"/>
    <n v="1"/>
    <n v="0"/>
    <n v="5338"/>
    <n v="0"/>
    <x v="10"/>
    <x v="5"/>
    <x v="226"/>
    <s v="KSCJ-1955_SR-KPN-FL"/>
    <s v=""/>
  </r>
  <r>
    <x v="0"/>
    <s v="KSCJ-1956"/>
    <x v="226"/>
    <s v="N-AMZ-KSCJ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07-20T00:00:00"/>
    <s v="405-4344116-9441138"/>
    <s v="405-4344116-9441138, KSCJ-1956"/>
    <n v="1"/>
    <n v="0"/>
    <n v="5338"/>
    <n v="0"/>
    <x v="10"/>
    <x v="5"/>
    <x v="226"/>
    <s v="KSCJ-1956_SR-KPN-FL"/>
    <s v=""/>
  </r>
  <r>
    <x v="0"/>
    <s v="KSCJ-1957"/>
    <x v="226"/>
    <s v="N-AMZ-KSCJ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07-20T00:00:00"/>
    <s v="406-2837543-6457918"/>
    <s v="406-2837543-6457918, KSCJ-1957"/>
    <n v="1"/>
    <n v="0"/>
    <n v="5338"/>
    <n v="0"/>
    <x v="10"/>
    <x v="5"/>
    <x v="226"/>
    <s v="KSCJ-1957_SR-KPN-FL"/>
    <s v=""/>
  </r>
  <r>
    <x v="0"/>
    <s v="KSCJ-1958"/>
    <x v="226"/>
    <s v="N-AMZ-KSCJ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07-20T00:00:00"/>
    <s v="404-0940526-4047509"/>
    <s v="404-0940526-4047509, KSCJ-1958"/>
    <n v="1"/>
    <n v="0"/>
    <n v="5338"/>
    <n v="0"/>
    <x v="10"/>
    <x v="5"/>
    <x v="226"/>
    <s v="KSCJ-1958_SR-KPN-FL"/>
    <s v=""/>
  </r>
  <r>
    <x v="0"/>
    <s v="KSCJ-1959"/>
    <x v="226"/>
    <s v="N-AMZ-KSCJ"/>
    <s v="IGST-Taxincl."/>
    <s v="Amazon Online Sale"/>
    <x v="108"/>
    <x v="3"/>
    <s v="Bluewud Seonn Bookshelf &amp; Cabinet-Wenge"/>
    <s v="Maharashtra"/>
    <s v="94036000"/>
    <n v="1"/>
    <n v="18"/>
    <n v="3643"/>
    <n v="656"/>
    <n v="4299"/>
    <s v=""/>
    <d v="1899-12-30T00:00:00"/>
    <d v="2024-07-20T00:00:00"/>
    <s v="408-1641331-7469149"/>
    <s v="408-1641331-7469149, KSCJ-1959"/>
    <n v="1"/>
    <n v="0"/>
    <n v="3643"/>
    <n v="0"/>
    <x v="10"/>
    <x v="5"/>
    <x v="226"/>
    <s v="KSCJ-1959_SB-SN-NW"/>
    <s v=""/>
  </r>
  <r>
    <x v="0"/>
    <s v="KSCJ-196"/>
    <x v="350"/>
    <s v="N-AMZ-KSCJ"/>
    <s v="LGST-TaxIncl."/>
    <s v="Amazon Online Sale"/>
    <x v="25"/>
    <x v="4"/>
    <s v="Bluewud Brooklayn Shoe Rack-Maple&amp; White"/>
    <s v="Uttar Pradesh"/>
    <s v="94036000"/>
    <n v="1"/>
    <n v="18"/>
    <n v="3775"/>
    <n v="679"/>
    <n v="4454"/>
    <s v=""/>
    <d v="1899-12-30T00:00:00"/>
    <d v="2024-04-11T00:00:00"/>
    <s v="408-5741854-7791561"/>
    <s v="405-7602377-4981911 , KSCJ-196"/>
    <n v="1"/>
    <n v="0"/>
    <n v="3775"/>
    <n v="0"/>
    <x v="10"/>
    <x v="5"/>
    <x v="350"/>
    <s v="KSCJ-196_SR-BKN-MF"/>
    <s v=""/>
  </r>
  <r>
    <x v="0"/>
    <s v="KSCJ-1960"/>
    <x v="226"/>
    <s v="N-AMZ-KSCJ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07-20T00:00:00"/>
    <s v="403-6811718-7640353"/>
    <s v="403-6811718-7640353, KSCJ-1960"/>
    <n v="1"/>
    <n v="0"/>
    <n v="2542"/>
    <n v="0"/>
    <x v="10"/>
    <x v="5"/>
    <x v="226"/>
    <s v="KSCJ-1960_CT-DOV-WF"/>
    <s v=""/>
  </r>
  <r>
    <x v="0"/>
    <s v="KSCJ-1961"/>
    <x v="226"/>
    <s v="N-AMZ-KSCJ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07-20T00:00:00"/>
    <s v="171-9222860-7106708"/>
    <s v="171-9222860-7106708, KSCJ-1961"/>
    <n v="1"/>
    <n v="0"/>
    <n v="5338"/>
    <n v="0"/>
    <x v="10"/>
    <x v="5"/>
    <x v="226"/>
    <s v="KSCJ-1961_SR-KPN-FL"/>
    <s v=""/>
  </r>
  <r>
    <x v="0"/>
    <s v="KSCJ-1962"/>
    <x v="226"/>
    <s v="N-AMZ-KSCJ"/>
    <s v="IGST-Taxincl."/>
    <s v="Amazon Online Sale"/>
    <x v="15"/>
    <x v="3"/>
    <s v="Bluewud Seonn Bookshelf &amp; Drawer-Wenge"/>
    <s v="Tamil Nadu"/>
    <s v="94036000"/>
    <n v="1"/>
    <n v="18"/>
    <n v="4914"/>
    <n v="885"/>
    <n v="5799"/>
    <s v=""/>
    <d v="1899-12-30T00:00:00"/>
    <d v="2024-07-20T00:00:00"/>
    <s v="171-4755031-3600307"/>
    <s v="171-4755031-3600307, KSCJ-1962"/>
    <n v="1"/>
    <n v="0"/>
    <n v="4914"/>
    <n v="0"/>
    <x v="10"/>
    <x v="5"/>
    <x v="226"/>
    <s v="KSCJ-1962_SB-SN-DW"/>
    <s v=""/>
  </r>
  <r>
    <x v="0"/>
    <s v="KSCJ-1963"/>
    <x v="226"/>
    <s v="N-AMZ-KSCJ"/>
    <s v="IGST-Taxincl."/>
    <s v="Amazon Online Sale"/>
    <x v="15"/>
    <x v="3"/>
    <s v="Bluewud Seonn Bookshelf &amp; Drawer-Wenge"/>
    <s v="Tamil Nadu"/>
    <s v="94036000"/>
    <n v="1"/>
    <n v="18"/>
    <n v="4914"/>
    <n v="885"/>
    <n v="5799"/>
    <s v=""/>
    <d v="1899-12-30T00:00:00"/>
    <d v="2024-07-20T00:00:00"/>
    <s v="171-4755031-3600307"/>
    <s v="171-4755031-3600307, KSCJ-1963"/>
    <n v="1"/>
    <n v="0"/>
    <n v="4914"/>
    <n v="0"/>
    <x v="10"/>
    <x v="5"/>
    <x v="226"/>
    <s v="KSCJ-1963_SB-SN-DW"/>
    <s v=""/>
  </r>
  <r>
    <x v="0"/>
    <s v="KSCJ-1964"/>
    <x v="226"/>
    <s v="N-AMZ-KSCJ"/>
    <s v="IGST-Taxincl."/>
    <s v="Amazon Online Sale"/>
    <x v="122"/>
    <x v="3"/>
    <s v="Bluewud Maxelle Bookshelf Large-MI"/>
    <s v="Karnataka"/>
    <s v="94036000"/>
    <n v="1"/>
    <n v="18"/>
    <n v="3643"/>
    <n v="656"/>
    <n v="4299"/>
    <s v=""/>
    <d v="1899-12-30T00:00:00"/>
    <d v="2024-07-20T00:00:00"/>
    <s v="408-4432979-2978718"/>
    <s v="408-4432979-2978718, KSCJ-1964"/>
    <n v="1"/>
    <n v="0"/>
    <n v="3643"/>
    <n v="0"/>
    <x v="10"/>
    <x v="5"/>
    <x v="226"/>
    <s v="KSCJ-1964_SB-MXL-LAMI"/>
    <s v=""/>
  </r>
  <r>
    <x v="0"/>
    <s v="KSCJ-1965"/>
    <x v="226"/>
    <s v="N-AMZ-KSCJ"/>
    <s v="IGST-Taxincl."/>
    <s v="Amazon Online Sale"/>
    <x v="9"/>
    <x v="4"/>
    <s v="Bluewud Prorage Shoe Rack Maple &amp; White"/>
    <s v="Karnataka"/>
    <s v="94036000"/>
    <n v="1"/>
    <n v="18"/>
    <n v="4109"/>
    <n v="740"/>
    <n v="4849"/>
    <s v=""/>
    <d v="1899-12-30T00:00:00"/>
    <d v="2024-07-20T00:00:00"/>
    <s v="171-3558662-4815563"/>
    <s v="171-3558662-4815563, KSCJ-1965"/>
    <n v="1"/>
    <n v="0"/>
    <n v="4109"/>
    <n v="0"/>
    <x v="10"/>
    <x v="5"/>
    <x v="226"/>
    <s v="KSCJ-1965_SR-PRG-MF"/>
    <s v=""/>
  </r>
  <r>
    <x v="0"/>
    <s v="KSCJ-1966"/>
    <x v="226"/>
    <s v="N-AMZ-KSCJ"/>
    <s v="IGST-Taxincl."/>
    <s v="Amazon Online Sale"/>
    <x v="22"/>
    <x v="2"/>
    <s v="Bluewud Walden Study table Maple &amp; White"/>
    <s v="Karnataka"/>
    <s v="94036000"/>
    <n v="1"/>
    <n v="18"/>
    <n v="6609"/>
    <n v="1190"/>
    <n v="7799"/>
    <s v=""/>
    <d v="1899-12-30T00:00:00"/>
    <d v="2024-07-22T00:00:00"/>
    <s v="408-2414680-2005113"/>
    <s v="408-2414680-2005113, KSCJ-1966"/>
    <n v="1"/>
    <n v="0"/>
    <n v="6609"/>
    <n v="0"/>
    <x v="10"/>
    <x v="5"/>
    <x v="226"/>
    <s v="KSCJ-1966_ST-WLD-MF"/>
    <s v=""/>
  </r>
  <r>
    <x v="0"/>
    <s v="KSCJ-1967"/>
    <x v="227"/>
    <s v="N-AMZ-KSCJ"/>
    <s v="LGST-TaxIncl."/>
    <s v="Amazon Online Sale"/>
    <x v="92"/>
    <x v="3"/>
    <s v="Bluewud Novebuk Bookshelf Walnut &amp; White"/>
    <s v="Uttar Pradesh"/>
    <s v="94036000"/>
    <n v="1"/>
    <n v="18"/>
    <n v="3259"/>
    <n v="587"/>
    <n v="3846"/>
    <s v=""/>
    <d v="1899-12-30T00:00:00"/>
    <d v="2024-07-22T00:00:00"/>
    <s v="402-4048605-3596305"/>
    <s v="402-4048605-3596305, KSCJ-1967"/>
    <n v="1"/>
    <n v="0"/>
    <n v="3259"/>
    <n v="0"/>
    <x v="10"/>
    <x v="5"/>
    <x v="227"/>
    <s v="KSCJ-1967_SB-NBK.P-LF"/>
    <s v=""/>
  </r>
  <r>
    <x v="0"/>
    <s v="KSCJ-1968"/>
    <x v="227"/>
    <s v="N-AMZ-KSCJ"/>
    <s v="IGST-Taxincl."/>
    <s v="Amazon Online Sale"/>
    <x v="4"/>
    <x v="4"/>
    <s v="Bluewud Carlem ShoeRack 3 Door Maple"/>
    <s v="Delhi"/>
    <s v="94036000"/>
    <n v="1"/>
    <n v="18"/>
    <n v="5118"/>
    <n v="921"/>
    <n v="6039"/>
    <s v=""/>
    <d v="1899-12-30T00:00:00"/>
    <d v="2024-07-22T00:00:00"/>
    <s v="406-5867568-1009110"/>
    <s v="406-5867568-1009110, KSCJ-1968"/>
    <n v="1"/>
    <n v="0"/>
    <n v="5118"/>
    <n v="0"/>
    <x v="10"/>
    <x v="5"/>
    <x v="227"/>
    <s v="KSCJ-1968_SR-CLM-3M"/>
    <s v=""/>
  </r>
  <r>
    <x v="0"/>
    <s v="KSCJ-1969"/>
    <x v="227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07-22T00:00:00"/>
    <s v="406-4754892-0609965"/>
    <s v="406-4754892-0609965, KSCJ-1969"/>
    <n v="1"/>
    <n v="0"/>
    <n v="5338"/>
    <n v="0"/>
    <x v="10"/>
    <x v="5"/>
    <x v="227"/>
    <s v="KSCJ-1969_SR-KPN-MF"/>
    <s v=""/>
  </r>
  <r>
    <x v="0"/>
    <s v="KSCJ-197"/>
    <x v="350"/>
    <s v="N-AMZ-KSCJ"/>
    <s v="IGST-Taxincl."/>
    <s v="Amazon Online Sale"/>
    <x v="25"/>
    <x v="4"/>
    <s v="Bluewud Brooklayn Shoe Rack-Maple&amp; White"/>
    <s v="Haryana"/>
    <s v="94036000"/>
    <n v="1"/>
    <n v="18"/>
    <n v="3775"/>
    <n v="679"/>
    <n v="4454"/>
    <s v=""/>
    <d v="1899-12-30T00:00:00"/>
    <d v="2024-04-12T00:00:00"/>
    <s v="406-2700228-3348322"/>
    <s v="406-2700228-3348322 , KSCJ-197"/>
    <n v="1"/>
    <n v="0"/>
    <n v="3775"/>
    <n v="0"/>
    <x v="10"/>
    <x v="5"/>
    <x v="350"/>
    <s v="KSCJ-197_SR-BKN-MF"/>
    <s v=""/>
  </r>
  <r>
    <x v="0"/>
    <s v="KSCJ-1970"/>
    <x v="227"/>
    <s v="N-AMZ-KSCJ"/>
    <s v="IGST-Taxincl."/>
    <s v="Amazon Online Sale"/>
    <x v="13"/>
    <x v="2"/>
    <s v="Bluewud Corbyn Solo Study Table-(MF)"/>
    <s v="Delhi"/>
    <s v="94036000"/>
    <n v="1"/>
    <n v="18"/>
    <n v="2203"/>
    <n v="396"/>
    <n v="2599"/>
    <s v=""/>
    <d v="1899-12-30T00:00:00"/>
    <d v="2024-07-22T00:00:00"/>
    <s v="407-6950331-9409104"/>
    <s v="407-6950331-9409104, KSCJ-1970"/>
    <n v="1"/>
    <n v="0"/>
    <n v="2203"/>
    <n v="0"/>
    <x v="10"/>
    <x v="5"/>
    <x v="227"/>
    <s v="KSCJ-1970_ST-CBN-SMF"/>
    <s v=""/>
  </r>
  <r>
    <x v="0"/>
    <s v="KSCJ-1971"/>
    <x v="227"/>
    <s v="N-AMZ-KSCJ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07-22T00:00:00"/>
    <s v="405-0380486-7065903"/>
    <s v="405-0380486-7065903, KSCJ-1971"/>
    <n v="1"/>
    <n v="0"/>
    <n v="4508"/>
    <n v="0"/>
    <x v="10"/>
    <x v="5"/>
    <x v="227"/>
    <s v="KSCJ-1971_SR-CLM-3M"/>
    <s v=""/>
  </r>
  <r>
    <x v="0"/>
    <s v="KSCJ-1973"/>
    <x v="227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7-22T00:00:00"/>
    <s v="406-4403263-9143501"/>
    <s v="406-4403263-9143501, KSCJ-1973"/>
    <n v="1"/>
    <n v="0"/>
    <n v="4508"/>
    <n v="0"/>
    <x v="10"/>
    <x v="5"/>
    <x v="227"/>
    <s v="KSCJ-1973_SR-CLM-3M"/>
    <s v=""/>
  </r>
  <r>
    <x v="0"/>
    <s v="KSCJ-1974"/>
    <x v="227"/>
    <s v="N-AMZ-KSCJ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07-22T00:00:00"/>
    <s v="407-2361030-1215512"/>
    <s v="407-2361030-1215512, KSCJ-1974"/>
    <n v="1"/>
    <n v="0"/>
    <n v="2542"/>
    <n v="0"/>
    <x v="10"/>
    <x v="5"/>
    <x v="227"/>
    <s v="KSCJ-1974_CT-DOV-WF"/>
    <s v=""/>
  </r>
  <r>
    <x v="0"/>
    <s v="KSCJ-1975"/>
    <x v="227"/>
    <s v="N-AMZ-KSCJ"/>
    <s v="IGST-Taxincl."/>
    <s v="Amazon Online Sale"/>
    <x v="213"/>
    <x v="9"/>
    <s v="Bluewud Primax Grande TVUnit Large Wenge"/>
    <s v="Tamil Nadu"/>
    <s v="94036000"/>
    <n v="1"/>
    <n v="18"/>
    <n v="3271"/>
    <n v="589"/>
    <n v="3860"/>
    <s v=""/>
    <d v="1899-12-30T00:00:00"/>
    <d v="2024-07-22T00:00:00"/>
    <s v="171-3557974-6279561"/>
    <s v="171-3557974-6279561, KSCJ-1975"/>
    <n v="1"/>
    <n v="0"/>
    <n v="3271"/>
    <n v="0"/>
    <x v="10"/>
    <x v="5"/>
    <x v="227"/>
    <s v="KSCJ-1975_TU-PMG-LAW"/>
    <s v=""/>
  </r>
  <r>
    <x v="0"/>
    <s v="KSCJ-1976"/>
    <x v="227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7-22T00:00:00"/>
    <s v="408-2823848-8759565"/>
    <s v="408-2823848-8759565, KSCJ-1976"/>
    <n v="1"/>
    <n v="0"/>
    <n v="4508"/>
    <n v="0"/>
    <x v="10"/>
    <x v="5"/>
    <x v="227"/>
    <s v="KSCJ-1976_SR-CLM-3M"/>
    <s v=""/>
  </r>
  <r>
    <x v="0"/>
    <s v="KSCJ-1977"/>
    <x v="227"/>
    <s v="N-AMZ-KSCJ"/>
    <s v="IGST-Taxincl."/>
    <s v="Amazon Online Sale"/>
    <x v="93"/>
    <x v="4"/>
    <s v="Bluewud Kaspen Shoe Rack Walnut (FL)"/>
    <s v="Rajasthan"/>
    <s v="94036000"/>
    <n v="1"/>
    <n v="18"/>
    <n v="5830"/>
    <n v="1049"/>
    <n v="6879"/>
    <s v=""/>
    <d v="1899-12-30T00:00:00"/>
    <d v="2024-07-22T00:00:00"/>
    <s v="408-4958528-5101958"/>
    <s v="408-4958528-5101958, KSCJ-1977"/>
    <n v="1"/>
    <n v="0"/>
    <n v="5830"/>
    <n v="0"/>
    <x v="10"/>
    <x v="5"/>
    <x v="227"/>
    <s v="KSCJ-1977_SR-KPN-FL"/>
    <s v=""/>
  </r>
  <r>
    <x v="0"/>
    <s v="KSCJ-1978"/>
    <x v="227"/>
    <s v="N-AMZ-KSCJ"/>
    <s v="IGST-Taxincl."/>
    <s v="Amazon Online Sale"/>
    <x v="137"/>
    <x v="4"/>
    <s v="Bluewud Cylvie Shoe Rack-Maple &amp; White"/>
    <s v="Kerala"/>
    <s v="94036000"/>
    <n v="1"/>
    <n v="18"/>
    <n v="3389"/>
    <n v="610"/>
    <n v="3999"/>
    <s v=""/>
    <d v="1899-12-30T00:00:00"/>
    <d v="2024-07-22T00:00:00"/>
    <s v="406-3409214-8425130"/>
    <s v="406-3409214-8425130, KSCJ-1978"/>
    <n v="1"/>
    <n v="0"/>
    <n v="3389"/>
    <n v="0"/>
    <x v="10"/>
    <x v="5"/>
    <x v="227"/>
    <s v="KSCJ-1978_SR-CLE-MF"/>
    <s v=""/>
  </r>
  <r>
    <x v="0"/>
    <s v="KSCJ-1979"/>
    <x v="227"/>
    <s v="N-AMZ-KSCJ"/>
    <s v="IGST-Taxincl."/>
    <s v="Amazon Online Sale"/>
    <x v="101"/>
    <x v="1"/>
    <s v="Bluewud Declove Center Table Wenge(WF)"/>
    <s v="Kerala"/>
    <s v="94036000"/>
    <n v="1"/>
    <n v="18"/>
    <n v="2542"/>
    <n v="457"/>
    <n v="2999"/>
    <s v=""/>
    <d v="1899-12-30T00:00:00"/>
    <d v="2024-07-22T00:00:00"/>
    <s v="402-8247142-5171514"/>
    <s v="402-8247142-5171514, KSCJ-1979"/>
    <n v="1"/>
    <n v="0"/>
    <n v="2542"/>
    <n v="0"/>
    <x v="10"/>
    <x v="5"/>
    <x v="227"/>
    <s v="KSCJ-1979_CT-DOV-WF"/>
    <s v=""/>
  </r>
  <r>
    <x v="0"/>
    <s v="KSCJ-198"/>
    <x v="350"/>
    <s v="N-AMZ-KSCJ"/>
    <s v="IGST-Taxincl."/>
    <s v="Amazon Online Sale"/>
    <x v="5"/>
    <x v="3"/>
    <s v="Bluewud Seonn Bookshelf &amp;Dra-Walnut(DLF)"/>
    <s v="Delhi"/>
    <s v="94036000"/>
    <n v="1"/>
    <n v="18"/>
    <n v="5253"/>
    <n v="946"/>
    <n v="6199"/>
    <s v=""/>
    <d v="1899-12-30T00:00:00"/>
    <d v="2024-04-12T00:00:00"/>
    <s v="171-3493443-4719540"/>
    <s v="407-2769320-2156358 , KSCJ-198"/>
    <n v="1"/>
    <n v="0"/>
    <n v="5253"/>
    <n v="0"/>
    <x v="10"/>
    <x v="5"/>
    <x v="350"/>
    <s v="KSCJ-198_SB-SN-DLF"/>
    <s v=""/>
  </r>
  <r>
    <x v="0"/>
    <s v="KSCJ-1980"/>
    <x v="227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7-22T00:00:00"/>
    <s v="171-8380424-4079512"/>
    <s v="171-8380424-4079512, KSCJ-1980"/>
    <n v="1"/>
    <n v="0"/>
    <n v="4508"/>
    <n v="0"/>
    <x v="10"/>
    <x v="5"/>
    <x v="227"/>
    <s v="KSCJ-1980_SR-CLM-3M"/>
    <s v=""/>
  </r>
  <r>
    <x v="0"/>
    <s v="KSCJ-1981"/>
    <x v="227"/>
    <s v="N-AMZ-KSCJ"/>
    <s v="LGST-TaxIncl."/>
    <s v="Amazon Online Sale"/>
    <x v="3"/>
    <x v="3"/>
    <s v="Bluewud Crosbon Book Shelf - Maple"/>
    <s v="Uttar Pradesh"/>
    <s v="94036000"/>
    <n v="1"/>
    <n v="18"/>
    <n v="3431"/>
    <n v="618"/>
    <n v="4049"/>
    <s v=""/>
    <d v="1899-12-30T00:00:00"/>
    <d v="2024-07-22T00:00:00"/>
    <s v="402-3242570-3691535"/>
    <s v="402-3242570-3691535, KSCJ-1981"/>
    <n v="1"/>
    <n v="0"/>
    <n v="3431"/>
    <n v="0"/>
    <x v="10"/>
    <x v="5"/>
    <x v="227"/>
    <s v="KSCJ-1981_SB-CB-M"/>
    <s v=""/>
  </r>
  <r>
    <x v="0"/>
    <s v="KSCJ-1982"/>
    <x v="227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7-22T00:00:00"/>
    <s v="404-6088515-1151548"/>
    <s v="404-6088515-1151548, KSCJ-1982"/>
    <n v="1"/>
    <n v="0"/>
    <n v="3389"/>
    <n v="0"/>
    <x v="10"/>
    <x v="5"/>
    <x v="227"/>
    <s v="KSCJ-1982_SR-CLE-MF"/>
    <s v=""/>
  </r>
  <r>
    <x v="0"/>
    <s v="KSCJ-1983"/>
    <x v="227"/>
    <s v="N-AMZ-KSCJ"/>
    <s v="IGST-Taxincl."/>
    <s v="Amazon Online Sale"/>
    <x v="3"/>
    <x v="3"/>
    <s v="Bluewud Crosbon Book Shelf - Maple"/>
    <s v="Karnataka"/>
    <s v="94036000"/>
    <n v="1"/>
    <n v="18"/>
    <n v="3431"/>
    <n v="618"/>
    <n v="4049"/>
    <s v=""/>
    <d v="1899-12-30T00:00:00"/>
    <d v="2024-07-22T00:00:00"/>
    <s v="407-6893553-1200352"/>
    <s v="407-6893553-1200352, KSCJ-1983"/>
    <n v="1"/>
    <n v="0"/>
    <n v="3431"/>
    <n v="0"/>
    <x v="10"/>
    <x v="5"/>
    <x v="227"/>
    <s v="KSCJ-1983_SB-CB-M"/>
    <s v=""/>
  </r>
  <r>
    <x v="0"/>
    <s v="KSCJ-1984"/>
    <x v="227"/>
    <s v="N-AMZ-KSCJ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07-22T00:00:00"/>
    <s v="408-7231949-0605939"/>
    <s v="408-7231949-0605939, KSCJ-1984"/>
    <n v="1"/>
    <n v="0"/>
    <n v="5338"/>
    <n v="0"/>
    <x v="10"/>
    <x v="5"/>
    <x v="227"/>
    <s v="KSCJ-1984_SR-KPN-FL"/>
    <s v=""/>
  </r>
  <r>
    <x v="0"/>
    <s v="KSCJ-1985"/>
    <x v="227"/>
    <s v="N-AMZ-KSCJ"/>
    <s v="IGST-Taxincl."/>
    <s v="Amazon Online Sale"/>
    <x v="52"/>
    <x v="3"/>
    <s v="Bluewud Alex Book Shelf 51M-Maple"/>
    <s v="Telangana"/>
    <s v="94036000"/>
    <n v="1"/>
    <n v="18"/>
    <n v="3092"/>
    <n v="557"/>
    <n v="3649"/>
    <s v=""/>
    <d v="1899-12-30T00:00:00"/>
    <d v="2024-07-22T00:00:00"/>
    <s v="402-2338338-8965935"/>
    <s v="402-2338338-8965935, KSCJ-1985"/>
    <n v="1"/>
    <n v="0"/>
    <n v="3092"/>
    <n v="0"/>
    <x v="10"/>
    <x v="5"/>
    <x v="227"/>
    <s v="KSCJ-1985_SB-AXA-51M"/>
    <s v=""/>
  </r>
  <r>
    <x v="0"/>
    <s v="KSCJ-1986"/>
    <x v="227"/>
    <s v="N-AMZ-KSCJ"/>
    <s v="IGST-Taxincl."/>
    <s v="Amazon Online Sale"/>
    <x v="286"/>
    <x v="3"/>
    <s v="Bluewud Alex Book Shelf m51 - Wenge"/>
    <s v="West Bengal"/>
    <s v="94036000"/>
    <n v="1"/>
    <n v="18"/>
    <n v="3135"/>
    <n v="564"/>
    <n v="3699"/>
    <s v=""/>
    <d v="1899-12-30T00:00:00"/>
    <d v="2024-07-22T00:00:00"/>
    <s v="405-4541100-0281167"/>
    <s v="405-4541100-0281167, KSCJ-1986"/>
    <n v="1"/>
    <n v="0"/>
    <n v="3135"/>
    <n v="0"/>
    <x v="10"/>
    <x v="5"/>
    <x v="227"/>
    <s v="KSCJ-1986_SB-AXA-W51"/>
    <s v=""/>
  </r>
  <r>
    <x v="0"/>
    <s v="KSCJ-1987"/>
    <x v="227"/>
    <s v="N-AMZ-KSCJ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7-22T00:00:00"/>
    <s v="408-1298839-9595533"/>
    <s v="408-1298839-9595533, KSCJ-1987"/>
    <n v="1"/>
    <n v="0"/>
    <n v="2203"/>
    <n v="0"/>
    <x v="10"/>
    <x v="5"/>
    <x v="227"/>
    <s v="KSCJ-1987_ST-CBN-SMF"/>
    <s v=""/>
  </r>
  <r>
    <x v="0"/>
    <s v="KSCJ-1988"/>
    <x v="227"/>
    <s v="N-AMZ-KSCJ"/>
    <s v="IGST-Taxincl."/>
    <s v="Amazon Online Sale"/>
    <x v="108"/>
    <x v="3"/>
    <s v="Bluewud Seonn Bookshelf &amp; Cabinet-Wenge"/>
    <s v="Maharashtra"/>
    <s v="94036000"/>
    <n v="1"/>
    <n v="18"/>
    <n v="3643"/>
    <n v="656"/>
    <n v="4299"/>
    <s v=""/>
    <d v="1899-12-30T00:00:00"/>
    <d v="2024-07-22T00:00:00"/>
    <s v="403-6294973-4557151"/>
    <s v="403-6294973-4557151, KSCJ-1988"/>
    <n v="1"/>
    <n v="0"/>
    <n v="3643"/>
    <n v="0"/>
    <x v="10"/>
    <x v="5"/>
    <x v="227"/>
    <s v="KSCJ-1988_SB-SN-NW"/>
    <s v=""/>
  </r>
  <r>
    <x v="0"/>
    <s v="KSCJ-1989"/>
    <x v="227"/>
    <s v="N-AMZ-KSCJ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07-22T00:00:00"/>
    <s v="405-6331465-7177940"/>
    <s v="405-6331465-7177940, KSCJ-1989"/>
    <n v="1"/>
    <n v="0"/>
    <n v="2542"/>
    <n v="0"/>
    <x v="10"/>
    <x v="5"/>
    <x v="227"/>
    <s v="KSCJ-1989_CT-DOV-WF"/>
    <s v=""/>
  </r>
  <r>
    <x v="0"/>
    <s v="KSCJ-199"/>
    <x v="350"/>
    <s v="N-AMZ-KSCJ"/>
    <s v="IGST-Taxincl."/>
    <s v="Amazon Online Sale"/>
    <x v="101"/>
    <x v="1"/>
    <s v="Bluewud Declove Center Table Wenge(WF)"/>
    <s v="Delhi"/>
    <s v="94036000"/>
    <n v="1"/>
    <n v="18"/>
    <n v="3858"/>
    <n v="695"/>
    <n v="4553"/>
    <s v=""/>
    <d v="1899-12-30T00:00:00"/>
    <d v="2024-04-12T00:00:00"/>
    <s v="405-3616944-3685966"/>
    <s v="405-3616944-3685966 , KSCJ-199"/>
    <n v="1"/>
    <n v="0"/>
    <n v="3858"/>
    <n v="0"/>
    <x v="10"/>
    <x v="5"/>
    <x v="350"/>
    <s v="KSCJ-199_CT-DOV-WF"/>
    <s v=""/>
  </r>
  <r>
    <x v="0"/>
    <s v="KSCJ-1990"/>
    <x v="227"/>
    <s v="N-AMZ-KSCJ"/>
    <s v="IGST-Taxincl."/>
    <s v="Amazon Online Sale"/>
    <x v="104"/>
    <x v="15"/>
    <s v="Bluewud Hemming DiningTable, Wenge,4set"/>
    <s v="Tamil Nadu"/>
    <s v="94036000"/>
    <n v="1"/>
    <n v="18"/>
    <n v="4397"/>
    <n v="792"/>
    <n v="5189"/>
    <s v=""/>
    <d v="1899-12-30T00:00:00"/>
    <d v="2024-07-22T00:00:00"/>
    <s v="407-1882996-8336356"/>
    <s v="407-1882996-8336356, KSCJ-1990"/>
    <n v="1"/>
    <n v="0"/>
    <n v="4397"/>
    <n v="0"/>
    <x v="10"/>
    <x v="5"/>
    <x v="227"/>
    <s v="KSCJ-1990_DT-HE-4W"/>
    <s v=""/>
  </r>
  <r>
    <x v="0"/>
    <s v="KSCJ-1991"/>
    <x v="227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07-22T00:00:00"/>
    <s v="407-9782456-9991508"/>
    <s v="407-9782456-9991508, KSCJ-1991"/>
    <n v="1"/>
    <n v="0"/>
    <n v="5338"/>
    <n v="0"/>
    <x v="10"/>
    <x v="5"/>
    <x v="227"/>
    <s v="KSCJ-1991_SR-KPN-MF"/>
    <s v=""/>
  </r>
  <r>
    <x v="0"/>
    <s v="KSCJ-1992"/>
    <x v="227"/>
    <s v="N-AMZ-KSCJ"/>
    <s v="IGST-Taxincl."/>
    <s v="Amazon Online Sale"/>
    <x v="51"/>
    <x v="4"/>
    <s v="Bluewud Kaspen Shoe Rack Maple (MF)"/>
    <s v="Telangana"/>
    <s v="94036000"/>
    <n v="1"/>
    <n v="18"/>
    <n v="5338"/>
    <n v="961"/>
    <n v="6299"/>
    <s v=""/>
    <d v="1899-12-30T00:00:00"/>
    <d v="2024-07-22T00:00:00"/>
    <s v="407-9175971-3617145"/>
    <s v="407-9175971-3617145, KSCJ-1992"/>
    <n v="1"/>
    <n v="0"/>
    <n v="5338"/>
    <n v="0"/>
    <x v="10"/>
    <x v="5"/>
    <x v="227"/>
    <s v="KSCJ-1992_SR-KPN-MF"/>
    <s v=""/>
  </r>
  <r>
    <x v="0"/>
    <s v="KSCJ-1993"/>
    <x v="227"/>
    <s v="N-AMZ-KSCJ"/>
    <s v="IGST-Taxincl."/>
    <s v="Amazon Online Sale"/>
    <x v="4"/>
    <x v="4"/>
    <s v="Bluewud Carlem ShoeRack 3 Door Maple"/>
    <s v="Assam"/>
    <s v="94036000"/>
    <n v="1"/>
    <n v="18"/>
    <n v="4508"/>
    <n v="811"/>
    <n v="5319"/>
    <s v=""/>
    <d v="1899-12-30T00:00:00"/>
    <d v="2024-07-22T00:00:00"/>
    <s v="171-5824252-7432333"/>
    <s v="171-5824252-7432333, KSCJ-1993"/>
    <n v="1"/>
    <n v="0"/>
    <n v="4508"/>
    <n v="0"/>
    <x v="10"/>
    <x v="5"/>
    <x v="227"/>
    <s v="KSCJ-1993_SR-CLM-3M"/>
    <s v=""/>
  </r>
  <r>
    <x v="0"/>
    <s v="KSCJ-1994"/>
    <x v="227"/>
    <s v="N-AMZ-KSCJ"/>
    <s v="IGST-Taxincl."/>
    <s v="Amazon Online Sale"/>
    <x v="9"/>
    <x v="4"/>
    <s v="Bluewud Prorage Shoe Rack Maple &amp; White"/>
    <s v="Maharashtra"/>
    <s v="94036000"/>
    <n v="1"/>
    <n v="18"/>
    <n v="4109"/>
    <n v="740"/>
    <n v="4849"/>
    <s v=""/>
    <d v="1899-12-30T00:00:00"/>
    <d v="2024-07-22T00:00:00"/>
    <s v="171-2393179-8382700"/>
    <s v="171-2393179-8382700, KSCJ-1994"/>
    <n v="1"/>
    <n v="0"/>
    <n v="4109"/>
    <n v="0"/>
    <x v="10"/>
    <x v="5"/>
    <x v="227"/>
    <s v="KSCJ-1994_SR-PRG-MF"/>
    <s v=""/>
  </r>
  <r>
    <x v="0"/>
    <s v="KSCJ-1995"/>
    <x v="227"/>
    <s v="N-AMZ-KSCJ"/>
    <s v="IGST-Taxincl."/>
    <s v="Amazon Online Sale"/>
    <x v="105"/>
    <x v="9"/>
    <s v="Bluewud Charley TV Unit Maple &amp;White"/>
    <s v="Bihar"/>
    <s v="94036000"/>
    <n v="1"/>
    <n v="18"/>
    <n v="4152"/>
    <n v="747"/>
    <n v="4899"/>
    <s v=""/>
    <d v="1899-12-30T00:00:00"/>
    <d v="2024-07-22T00:00:00"/>
    <s v="406-3104793-6593121"/>
    <s v="406-3104793-6593121, KSCJ-1995"/>
    <n v="1"/>
    <n v="0"/>
    <n v="4152"/>
    <n v="0"/>
    <x v="10"/>
    <x v="5"/>
    <x v="227"/>
    <s v="KSCJ-1995_TU-CRL-MF"/>
    <s v=""/>
  </r>
  <r>
    <x v="0"/>
    <s v="KSCJ-1996"/>
    <x v="227"/>
    <s v="N-AMZ-KSCJ"/>
    <s v="IGST-Taxincl."/>
    <s v="Amazon Online Sale"/>
    <x v="101"/>
    <x v="1"/>
    <s v="Bluewud Declove Center Table Wenge(WF)"/>
    <s v="Karnataka"/>
    <s v="94036000"/>
    <n v="1"/>
    <n v="18"/>
    <n v="2542"/>
    <n v="457"/>
    <n v="2999"/>
    <s v=""/>
    <d v="1899-12-30T00:00:00"/>
    <d v="2024-07-22T00:00:00"/>
    <s v="402-7063803-8683511"/>
    <s v="402-7063803-8683511, KSCJ-1996"/>
    <n v="1"/>
    <n v="0"/>
    <n v="2542"/>
    <n v="0"/>
    <x v="10"/>
    <x v="5"/>
    <x v="227"/>
    <s v="KSCJ-1996_CT-DOV-WF"/>
    <s v=""/>
  </r>
  <r>
    <x v="0"/>
    <s v="KSCJ-1997"/>
    <x v="227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07-22T00:00:00"/>
    <s v="406-9142192-7161936"/>
    <s v="406-9142192-7161936, KSCJ-1997"/>
    <n v="1"/>
    <n v="0"/>
    <n v="5338"/>
    <n v="0"/>
    <x v="10"/>
    <x v="5"/>
    <x v="227"/>
    <s v="KSCJ-1997_SR-KPN-MF"/>
    <s v=""/>
  </r>
  <r>
    <x v="0"/>
    <s v="KSCJ-1998"/>
    <x v="227"/>
    <s v="N-AMZ-KSCJ"/>
    <s v="IGST-Taxincl."/>
    <s v="Amazon Online Sale"/>
    <x v="22"/>
    <x v="2"/>
    <s v="Bluewud Walden Study table Maple &amp; White"/>
    <s v="Karnataka"/>
    <s v="94036000"/>
    <n v="1"/>
    <n v="18"/>
    <n v="0"/>
    <n v="0"/>
    <n v="0"/>
    <s v=""/>
    <d v="1899-12-30T00:00:00"/>
    <d v="2024-07-22T00:00:00"/>
    <s v="402-0965418-6246762"/>
    <s v="402-0965418-6246762, KSCJ-1998"/>
    <n v="1"/>
    <n v="0"/>
    <n v="0"/>
    <n v="0"/>
    <x v="10"/>
    <x v="5"/>
    <x v="227"/>
    <s v="KSCJ-1998_ST-WLD-MF"/>
    <s v=""/>
  </r>
  <r>
    <x v="0"/>
    <s v="KSCJ-1999"/>
    <x v="227"/>
    <s v="N-AMZ-KSCJ"/>
    <s v="IGST-Taxincl."/>
    <s v="Amazon Online Sale"/>
    <x v="13"/>
    <x v="2"/>
    <s v="Bluewud Corbyn Solo Study Table-(MF)"/>
    <s v="Maharashtra"/>
    <s v="94036000"/>
    <n v="1"/>
    <n v="18"/>
    <n v="2203"/>
    <n v="396"/>
    <n v="2599"/>
    <s v=""/>
    <d v="1899-12-30T00:00:00"/>
    <d v="2024-07-22T00:00:00"/>
    <s v="406-4798024-2161101"/>
    <s v="406-4798024-2161101, KSCJ-1999"/>
    <n v="1"/>
    <n v="0"/>
    <n v="2203"/>
    <n v="0"/>
    <x v="10"/>
    <x v="5"/>
    <x v="227"/>
    <s v="KSCJ-1999_ST-CBN-SMF"/>
    <s v=""/>
  </r>
  <r>
    <x v="0"/>
    <s v="KSCJ-2"/>
    <x v="100"/>
    <s v="N-AMZ-KSCJ"/>
    <s v="IGST-Taxincl."/>
    <s v="Amazon Online Sale"/>
    <x v="101"/>
    <x v="1"/>
    <s v="Bluewud Declove Center Table Wenge(WF)"/>
    <s v="Telangana"/>
    <s v="94036000"/>
    <n v="1"/>
    <n v="18"/>
    <n v="3858"/>
    <n v="695"/>
    <n v="4553"/>
    <s v=""/>
    <d v="1899-12-30T00:00:00"/>
    <d v="2024-04-02T00:00:00"/>
    <s v="403-1056263-7008304"/>
    <s v="403-1056263-7008304KSCJ-2"/>
    <n v="1"/>
    <n v="0"/>
    <n v="3858"/>
    <n v="0"/>
    <x v="10"/>
    <x v="5"/>
    <x v="100"/>
    <s v="KSCJ-2_CT-DOV-WF"/>
    <s v=""/>
  </r>
  <r>
    <x v="0"/>
    <s v="KSCJ-20"/>
    <x v="100"/>
    <s v="N-AMZ-KSCJ"/>
    <s v="IGST-Taxincl."/>
    <s v="Amazon Online Sale"/>
    <x v="25"/>
    <x v="4"/>
    <s v="Bluewud Brooklayn Shoe Rack-Maple&amp; White"/>
    <s v="Uttarakhand"/>
    <s v="94036000"/>
    <n v="1"/>
    <n v="18"/>
    <n v="3737"/>
    <n v="673"/>
    <n v="4409"/>
    <s v=""/>
    <d v="1899-12-30T00:00:00"/>
    <d v="2024-04-02T00:00:00"/>
    <s v="404-6242412-4949908"/>
    <s v="404-6242412-4949908 , KSCJ-20"/>
    <n v="1"/>
    <n v="0"/>
    <n v="3737"/>
    <n v="0"/>
    <x v="10"/>
    <x v="5"/>
    <x v="100"/>
    <s v="KSCJ-20_SR-BKN-MF"/>
    <s v=""/>
  </r>
  <r>
    <x v="0"/>
    <s v="KSCJ-2000"/>
    <x v="227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7-22T00:00:00"/>
    <s v="403-8231931-6331553"/>
    <s v="403-8231931-6331553, KSCJ-2000"/>
    <n v="1"/>
    <n v="0"/>
    <n v="3389"/>
    <n v="0"/>
    <x v="10"/>
    <x v="5"/>
    <x v="227"/>
    <s v="KSCJ-2000_SR-CLE-MF"/>
    <s v=""/>
  </r>
  <r>
    <x v="0"/>
    <s v="KSCJ-2001"/>
    <x v="227"/>
    <s v="N-AMZ-KSCJ"/>
    <s v="IGST-Taxincl."/>
    <s v="Amazon Online Sale"/>
    <x v="9"/>
    <x v="4"/>
    <s v="Bluewud Prorage Shoe Rack Maple &amp; White"/>
    <s v="Telangana"/>
    <s v="94036000"/>
    <n v="1"/>
    <n v="18"/>
    <n v="4109"/>
    <n v="740"/>
    <n v="4849"/>
    <s v=""/>
    <d v="1899-12-30T00:00:00"/>
    <d v="2024-07-22T00:00:00"/>
    <s v="171-1147473-4243508"/>
    <s v="171-1147473-4243508, KSCJ-2001"/>
    <n v="1"/>
    <n v="0"/>
    <n v="4109"/>
    <n v="0"/>
    <x v="10"/>
    <x v="5"/>
    <x v="227"/>
    <s v="KSCJ-2001_SR-PRG-MF"/>
    <s v=""/>
  </r>
  <r>
    <x v="0"/>
    <s v="KSCJ-2002"/>
    <x v="227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7-22T00:00:00"/>
    <s v="407-8511778-4821966"/>
    <s v="407-8511778-4821966, KSCJ-2002"/>
    <n v="1"/>
    <n v="0"/>
    <n v="4508"/>
    <n v="0"/>
    <x v="10"/>
    <x v="5"/>
    <x v="227"/>
    <s v="KSCJ-2002_SR-CLM-3M"/>
    <s v=""/>
  </r>
  <r>
    <x v="0"/>
    <s v="KSCJ-2003"/>
    <x v="227"/>
    <s v="N-AMZ-KSCJ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07-22T00:00:00"/>
    <s v="407-1865125-8485960"/>
    <s v="407-1865125-8485960, KSCJ-2003"/>
    <n v="1"/>
    <n v="0"/>
    <n v="5338"/>
    <n v="0"/>
    <x v="10"/>
    <x v="5"/>
    <x v="227"/>
    <s v="KSCJ-2003_SR-KPN-FL"/>
    <s v=""/>
  </r>
  <r>
    <x v="0"/>
    <s v="KSCJ-2004"/>
    <x v="227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7-22T00:00:00"/>
    <s v="407-1159813-6364310"/>
    <s v="407-1159813-6364310, KSCJ-2004"/>
    <n v="1"/>
    <n v="0"/>
    <n v="3389"/>
    <n v="0"/>
    <x v="10"/>
    <x v="5"/>
    <x v="227"/>
    <s v="KSCJ-2004_SR-CLE-MF"/>
    <s v=""/>
  </r>
  <r>
    <x v="0"/>
    <s v="KSCJ-2005"/>
    <x v="227"/>
    <s v="N-AMZ-KSCJ"/>
    <s v="IGST-Taxincl."/>
    <s v="Amazon Online Sale"/>
    <x v="93"/>
    <x v="4"/>
    <s v="Bluewud Kaspen Shoe Rack Walnut (FL)"/>
    <s v="Bihar"/>
    <s v="94036000"/>
    <n v="1"/>
    <n v="18"/>
    <n v="5338"/>
    <n v="961"/>
    <n v="6299"/>
    <s v=""/>
    <d v="1899-12-30T00:00:00"/>
    <d v="2024-07-22T00:00:00"/>
    <s v="406-4911447-8521160"/>
    <s v="406-4911447-8521160, KSCJ-2005"/>
    <n v="1"/>
    <n v="0"/>
    <n v="5338"/>
    <n v="0"/>
    <x v="10"/>
    <x v="5"/>
    <x v="227"/>
    <s v="KSCJ-2005_SR-KPN-FL"/>
    <s v=""/>
  </r>
  <r>
    <x v="0"/>
    <s v="KSCJ-2006"/>
    <x v="227"/>
    <s v="N-AMZ-KSCJ"/>
    <s v="IGST-Taxincl."/>
    <s v="Amazon Online Sale"/>
    <x v="105"/>
    <x v="9"/>
    <s v="Bluewud Charley TV Unit Maple &amp;White"/>
    <s v="Karnataka"/>
    <s v="94036000"/>
    <n v="1"/>
    <n v="18"/>
    <n v="4152"/>
    <n v="747"/>
    <n v="4899"/>
    <s v=""/>
    <d v="1899-12-30T00:00:00"/>
    <d v="2024-07-22T00:00:00"/>
    <s v="402-2669341-2352320"/>
    <s v="402-2669341-2352320, KSCJ-2006"/>
    <n v="1"/>
    <n v="0"/>
    <n v="4152"/>
    <n v="0"/>
    <x v="10"/>
    <x v="5"/>
    <x v="227"/>
    <s v="KSCJ-2006_TU-CRL-MF"/>
    <s v=""/>
  </r>
  <r>
    <x v="0"/>
    <s v="KSCJ-2007"/>
    <x v="227"/>
    <s v="N-AMZ-KSCJ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7-22T00:00:00"/>
    <s v="406-3098176-2453963"/>
    <s v="406-3098176-2453963, KSCJ-2007"/>
    <n v="1"/>
    <n v="0"/>
    <n v="2203"/>
    <n v="0"/>
    <x v="10"/>
    <x v="5"/>
    <x v="227"/>
    <s v="KSCJ-2007_ST-CBN-SMF"/>
    <s v=""/>
  </r>
  <r>
    <x v="0"/>
    <s v="KSCJ-2008"/>
    <x v="227"/>
    <s v="N-AMZ-KSCJ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7-22T00:00:00"/>
    <s v="408-1298839-9595533"/>
    <s v="408-1298839-9595533, KSCJ-2008"/>
    <n v="1"/>
    <n v="0"/>
    <n v="2203"/>
    <n v="0"/>
    <x v="10"/>
    <x v="5"/>
    <x v="227"/>
    <s v="KSCJ-2008_ST-CBN-SMF"/>
    <s v=""/>
  </r>
  <r>
    <x v="0"/>
    <s v="KSCJ-2009"/>
    <x v="227"/>
    <s v="N-AMZ-KSCJ"/>
    <s v="IGST-Taxincl."/>
    <s v="Amazon Online Sale"/>
    <x v="105"/>
    <x v="9"/>
    <s v="Bluewud Charley TV Unit Maple &amp;White"/>
    <s v="Tamil Nadu"/>
    <s v="94036000"/>
    <n v="1"/>
    <n v="18"/>
    <n v="4152"/>
    <n v="747"/>
    <n v="4899"/>
    <s v=""/>
    <d v="1899-12-30T00:00:00"/>
    <d v="2024-07-22T00:00:00"/>
    <s v="402-6734729-5777905"/>
    <s v="402-6734729-5777905, KSCJ-2009"/>
    <n v="1"/>
    <n v="0"/>
    <n v="4152"/>
    <n v="0"/>
    <x v="10"/>
    <x v="5"/>
    <x v="227"/>
    <s v="KSCJ-2009_TU-CRL-MF"/>
    <s v=""/>
  </r>
  <r>
    <x v="0"/>
    <s v="KSCJ-201"/>
    <x v="350"/>
    <s v="N-AMZ-KSCJ"/>
    <s v="IGST-Taxincl."/>
    <s v="Amazon Online Sale"/>
    <x v="344"/>
    <x v="15"/>
    <s v="Bluewud Hemming DiningTable, Walnut,4set"/>
    <s v="Rajasthan"/>
    <s v="94036000"/>
    <n v="1"/>
    <n v="18"/>
    <n v="4575"/>
    <n v="824"/>
    <n v="5399"/>
    <s v=""/>
    <d v="1899-12-30T00:00:00"/>
    <d v="2024-04-12T00:00:00"/>
    <s v="402-0303138-0369118"/>
    <s v="402-0303138-0369118 , KSCJ-201"/>
    <n v="1"/>
    <n v="0"/>
    <n v="4575"/>
    <n v="0"/>
    <x v="10"/>
    <x v="5"/>
    <x v="350"/>
    <s v="KSCJ-201_DT-HE-4L"/>
    <s v=""/>
  </r>
  <r>
    <x v="0"/>
    <s v="KSCJ-2010"/>
    <x v="227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07-22T00:00:00"/>
    <s v="405-9107249-2312358"/>
    <s v="405-9107249-2312358, KSCJ-2010"/>
    <n v="1"/>
    <n v="0"/>
    <n v="5338"/>
    <n v="0"/>
    <x v="10"/>
    <x v="5"/>
    <x v="227"/>
    <s v="KSCJ-2010_SR-KPN-MF"/>
    <s v=""/>
  </r>
  <r>
    <x v="0"/>
    <s v="KSCJ-2011"/>
    <x v="227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4-07-22T00:00:00"/>
    <s v="404-0437291-0978752"/>
    <s v="404-0437291-0978752, KSCJ-2011"/>
    <n v="1"/>
    <n v="0"/>
    <n v="5338"/>
    <n v="0"/>
    <x v="10"/>
    <x v="5"/>
    <x v="227"/>
    <s v="KSCJ-2011_SR-KPN-MF"/>
    <s v=""/>
  </r>
  <r>
    <x v="0"/>
    <s v="KSCJ-2012"/>
    <x v="227"/>
    <s v="N-AMZ-KSCJ"/>
    <s v="IGST-Taxincl."/>
    <s v="Amazon Online Sale"/>
    <x v="101"/>
    <x v="1"/>
    <s v="Bluewud Declove Center Table Wenge(WF)"/>
    <s v="Odisha"/>
    <s v="94036000"/>
    <n v="1"/>
    <n v="18"/>
    <n v="2542"/>
    <n v="457"/>
    <n v="2999"/>
    <s v=""/>
    <d v="1899-12-30T00:00:00"/>
    <d v="2024-07-22T00:00:00"/>
    <s v="408-4105119-0020306"/>
    <s v="408-4105119-0020306, KSCJ-2012"/>
    <n v="1"/>
    <n v="0"/>
    <n v="2542"/>
    <n v="0"/>
    <x v="10"/>
    <x v="5"/>
    <x v="227"/>
    <s v="KSCJ-2012_CT-DOV-WF"/>
    <s v=""/>
  </r>
  <r>
    <x v="0"/>
    <s v="KSCJ-2013"/>
    <x v="227"/>
    <s v="N-AMZ-KSCJ"/>
    <s v="IGST-Taxincl."/>
    <s v="Amazon Online Sale"/>
    <x v="52"/>
    <x v="3"/>
    <s v="Bluewud Alex Book Shelf 51M-Maple"/>
    <s v="Andhra Pradesh"/>
    <s v="94036000"/>
    <n v="1"/>
    <n v="18"/>
    <n v="3135"/>
    <n v="564"/>
    <n v="3699"/>
    <s v=""/>
    <d v="1899-12-30T00:00:00"/>
    <d v="2024-07-22T00:00:00"/>
    <s v="171-4509951-9541167"/>
    <s v="171-4509951-9541167, KSCJ-2013"/>
    <n v="1"/>
    <n v="0"/>
    <n v="3135"/>
    <n v="0"/>
    <x v="10"/>
    <x v="5"/>
    <x v="227"/>
    <s v="KSCJ-2013_SB-AXA-51M"/>
    <s v=""/>
  </r>
  <r>
    <x v="0"/>
    <s v="KSCJ-2014"/>
    <x v="227"/>
    <s v="N-AMZ-KSCJ"/>
    <s v="IGST-Taxincl."/>
    <s v="Amazon Online Sale"/>
    <x v="79"/>
    <x v="2"/>
    <s v="Bluewud Reynold Study Table Wenge"/>
    <s v="Tamil Nadu"/>
    <s v="94036000"/>
    <n v="1"/>
    <n v="18"/>
    <n v="2626"/>
    <n v="473"/>
    <n v="3099"/>
    <s v=""/>
    <d v="1899-12-30T00:00:00"/>
    <d v="2024-07-22T00:00:00"/>
    <s v="403-2022643-6816364"/>
    <s v="403-2022643-6816364, KSCJ-2014"/>
    <n v="1"/>
    <n v="0"/>
    <n v="2626"/>
    <n v="0"/>
    <x v="10"/>
    <x v="5"/>
    <x v="227"/>
    <s v="KSCJ-2014_ST-RE-W"/>
    <s v=""/>
  </r>
  <r>
    <x v="0"/>
    <s v="KSCJ-2015"/>
    <x v="227"/>
    <s v="N-AMZ-KSCJ"/>
    <s v="IGST-Taxincl."/>
    <s v="Amazon Online Sale"/>
    <x v="101"/>
    <x v="1"/>
    <s v="Bluewud Declove Center Table Wenge(WF)"/>
    <s v="Karnataka"/>
    <s v="94036000"/>
    <n v="1"/>
    <n v="18"/>
    <n v="2542"/>
    <n v="457"/>
    <n v="2999"/>
    <s v=""/>
    <d v="1899-12-30T00:00:00"/>
    <d v="2024-07-22T00:00:00"/>
    <s v="403-3334240-1350700"/>
    <s v="403-3334240-1350700, KSCJ-2015"/>
    <n v="1"/>
    <n v="0"/>
    <n v="2542"/>
    <n v="0"/>
    <x v="10"/>
    <x v="5"/>
    <x v="227"/>
    <s v="KSCJ-2015_CT-DOV-WF"/>
    <s v=""/>
  </r>
  <r>
    <x v="0"/>
    <s v="KSCJ-2016"/>
    <x v="227"/>
    <s v="N-AMZ-KSCJ"/>
    <s v="IGST-Taxincl."/>
    <s v="Amazon Online Sale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4-07-22T00:00:00"/>
    <s v="407-6757039-5229146"/>
    <s v="407-6757039-5229146, KSCJ-2016"/>
    <n v="1"/>
    <n v="0"/>
    <n v="4152"/>
    <n v="0"/>
    <x v="10"/>
    <x v="5"/>
    <x v="227"/>
    <s v="KSCJ-2016_TU-CRL-MF"/>
    <s v=""/>
  </r>
  <r>
    <x v="0"/>
    <s v="KSCJ-2017"/>
    <x v="227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7-22T00:00:00"/>
    <s v="406-1871010-4501925"/>
    <s v="406-1871010-4501925, KSCJ-2017"/>
    <n v="1"/>
    <n v="0"/>
    <n v="3389"/>
    <n v="0"/>
    <x v="10"/>
    <x v="5"/>
    <x v="227"/>
    <s v="KSCJ-2017_SR-CLE-MF"/>
    <s v=""/>
  </r>
  <r>
    <x v="0"/>
    <s v="KSCJ-2018"/>
    <x v="227"/>
    <s v="N-AMZ-KSCJ"/>
    <s v="IGST-Taxincl."/>
    <s v="Amazon Online Sale"/>
    <x v="205"/>
    <x v="4"/>
    <s v="Bluewud Oleye Shoe Rack-Maple(MI)"/>
    <s v="Haryana"/>
    <s v="94036000"/>
    <n v="1"/>
    <n v="18"/>
    <n v="4830"/>
    <n v="869"/>
    <n v="5699"/>
    <s v=""/>
    <d v="1899-12-30T00:00:00"/>
    <d v="2024-07-22T00:00:00"/>
    <s v="406-6800985-7391518"/>
    <s v="406-6800985-7391518, KSCJ-2018"/>
    <n v="1"/>
    <n v="0"/>
    <n v="4830"/>
    <n v="0"/>
    <x v="10"/>
    <x v="5"/>
    <x v="227"/>
    <s v="KSCJ-2018_SR-OLY-MI"/>
    <s v=""/>
  </r>
  <r>
    <x v="0"/>
    <s v="KSCJ-2019"/>
    <x v="227"/>
    <s v="N-AMZ-KSCJ"/>
    <s v="IGST-Taxincl."/>
    <s v="Amazon Online Sale"/>
    <x v="51"/>
    <x v="4"/>
    <s v="Bluewud Kaspen Shoe Rack Maple (MF)"/>
    <s v="Telangana"/>
    <s v="94036000"/>
    <n v="1"/>
    <n v="18"/>
    <n v="5338"/>
    <n v="961"/>
    <n v="6299"/>
    <s v=""/>
    <d v="1899-12-30T00:00:00"/>
    <d v="2024-07-22T00:00:00"/>
    <s v="171-0264797-7825975"/>
    <s v="171-0264797-7825975, KSCJ-2019"/>
    <n v="1"/>
    <n v="0"/>
    <n v="5338"/>
    <n v="0"/>
    <x v="10"/>
    <x v="5"/>
    <x v="227"/>
    <s v="KSCJ-2019_SR-KPN-MF"/>
    <s v=""/>
  </r>
  <r>
    <x v="0"/>
    <s v="KSCJ-202"/>
    <x v="350"/>
    <s v="N-AMZ-KSCJ"/>
    <s v="IGST-Taxincl."/>
    <s v="Amazon Online Sale"/>
    <x v="382"/>
    <x v="1"/>
    <s v="Bluewud Anatdol Center Table Wenge&amp;White"/>
    <s v="Rajasthan"/>
    <s v="94036000"/>
    <n v="1"/>
    <n v="18"/>
    <n v="3770"/>
    <n v="679"/>
    <n v="4449"/>
    <s v=""/>
    <d v="1899-12-30T00:00:00"/>
    <d v="2024-04-12T00:00:00"/>
    <s v="171-2214281-4962739"/>
    <s v="171-2214281-4962739 , KSCJ-202"/>
    <n v="1"/>
    <n v="0"/>
    <n v="3770"/>
    <n v="0"/>
    <x v="10"/>
    <x v="5"/>
    <x v="350"/>
    <s v="KSCJ-202_CT-ATD-LAWF"/>
    <s v="Received wrong Item"/>
  </r>
  <r>
    <x v="0"/>
    <s v="KSCJ-2020"/>
    <x v="227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4-07-22T00:00:00"/>
    <s v="171-4539375-9469919"/>
    <s v="171-4539375-9469919, KSCJ-2020"/>
    <n v="1"/>
    <n v="0"/>
    <n v="5338"/>
    <n v="0"/>
    <x v="10"/>
    <x v="5"/>
    <x v="227"/>
    <s v="KSCJ-2020_SR-KPN-MF"/>
    <s v=""/>
  </r>
  <r>
    <x v="0"/>
    <s v="KSCJ-2021"/>
    <x v="228"/>
    <s v="N-AMZ-KSCJ"/>
    <s v="IGST-Taxincl."/>
    <s v="Amazon Online Sale"/>
    <x v="162"/>
    <x v="3"/>
    <s v="Bluewud Alex Book Shelf m52 - Wenge"/>
    <s v="Punjab"/>
    <s v="94036000"/>
    <n v="1"/>
    <n v="18"/>
    <n v="6568"/>
    <n v="1182"/>
    <n v="7750"/>
    <s v=""/>
    <d v="1899-12-30T00:00:00"/>
    <d v="2024-07-23T00:00:00"/>
    <s v="402-4783173-3938707"/>
    <s v="402-4783173-3938707, KSCJ-2021"/>
    <n v="1"/>
    <n v="0"/>
    <n v="6568"/>
    <n v="0"/>
    <x v="10"/>
    <x v="5"/>
    <x v="228"/>
    <s v="KSCJ-2021_SB-AXA-W52"/>
    <s v=""/>
  </r>
  <r>
    <x v="0"/>
    <s v="KSCJ-2022"/>
    <x v="228"/>
    <s v="N-AMZ-KSCJ"/>
    <s v="IGST-Taxincl."/>
    <s v="Amazon Online Sale"/>
    <x v="162"/>
    <x v="3"/>
    <s v="Bluewud Alex Book Shelf m52 - Wenge"/>
    <s v="Punjab"/>
    <s v="94036000"/>
    <n v="1"/>
    <n v="18"/>
    <n v="6568"/>
    <n v="1182"/>
    <n v="7750"/>
    <s v=""/>
    <d v="1899-12-30T00:00:00"/>
    <d v="2024-07-23T00:00:00"/>
    <s v="402-4783173-3938707"/>
    <s v="402-4783173-3938707, KSCJ-2022"/>
    <n v="1"/>
    <n v="0"/>
    <n v="6568"/>
    <n v="0"/>
    <x v="10"/>
    <x v="5"/>
    <x v="228"/>
    <s v="KSCJ-2022_SB-AXA-W52"/>
    <s v=""/>
  </r>
  <r>
    <x v="0"/>
    <s v="KSCJ-2023"/>
    <x v="228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07-23T00:00:00"/>
    <s v="406-8003082-9385112"/>
    <s v="406-8003082-9385112, KSCJ-2023"/>
    <n v="1"/>
    <n v="0"/>
    <n v="4508"/>
    <n v="0"/>
    <x v="10"/>
    <x v="5"/>
    <x v="228"/>
    <s v="KSCJ-2023_SR-CLM-3M"/>
    <s v=""/>
  </r>
  <r>
    <x v="0"/>
    <s v="KSCJ-2024"/>
    <x v="228"/>
    <s v="N-AMZ-KSCJ"/>
    <s v="IGST-Taxincl."/>
    <s v="Amazon Online Sale"/>
    <x v="105"/>
    <x v="9"/>
    <s v="Bluewud Charley TV Unit Maple &amp;White"/>
    <s v="Punjab"/>
    <s v="94036000"/>
    <n v="1"/>
    <n v="18"/>
    <n v="4152"/>
    <n v="747"/>
    <n v="4899"/>
    <s v=""/>
    <d v="1899-12-30T00:00:00"/>
    <d v="2024-07-23T00:00:00"/>
    <s v="407-3121451-0350744"/>
    <s v="407-3121451-0350744, KSCJ-2024"/>
    <n v="1"/>
    <n v="0"/>
    <n v="4152"/>
    <n v="0"/>
    <x v="10"/>
    <x v="5"/>
    <x v="228"/>
    <s v="KSCJ-2024_TU-CRL-MF"/>
    <s v=""/>
  </r>
  <r>
    <x v="0"/>
    <s v="KSCJ-2025"/>
    <x v="228"/>
    <s v="N-AMZ-KSCJ"/>
    <s v="IGST-Taxincl."/>
    <s v="Amazon Online Sale"/>
    <x v="108"/>
    <x v="3"/>
    <s v="Bluewud Seonn Bookshelf &amp; Cabinet-Wenge"/>
    <s v="Telangana"/>
    <s v="94036000"/>
    <n v="1"/>
    <n v="18"/>
    <n v="3601"/>
    <n v="648"/>
    <n v="4249"/>
    <s v=""/>
    <d v="1899-12-30T00:00:00"/>
    <d v="2024-07-23T00:00:00"/>
    <s v="402-1616727-8379516"/>
    <s v="402-1616727-8379516, KSCJ-2025"/>
    <n v="1"/>
    <n v="0"/>
    <n v="3601"/>
    <n v="0"/>
    <x v="10"/>
    <x v="5"/>
    <x v="228"/>
    <s v="KSCJ-2025_SB-SN-NW"/>
    <s v=""/>
  </r>
  <r>
    <x v="0"/>
    <s v="KSCJ-2026"/>
    <x v="228"/>
    <s v="N-AMZ-KSCJ"/>
    <s v="IGST-Taxincl."/>
    <s v="Amazon Online Sale"/>
    <x v="108"/>
    <x v="3"/>
    <s v="Bluewud Seonn Bookshelf &amp; Cabinet-Wenge"/>
    <s v="Karnataka"/>
    <s v="94036000"/>
    <n v="1"/>
    <n v="18"/>
    <n v="3643"/>
    <n v="656"/>
    <n v="4299"/>
    <s v=""/>
    <d v="1899-12-30T00:00:00"/>
    <d v="2024-07-23T00:00:00"/>
    <s v="404-3156080-7443559"/>
    <s v="404-3156080-7443559, KSCJ-2026"/>
    <n v="1"/>
    <n v="0"/>
    <n v="3643"/>
    <n v="0"/>
    <x v="10"/>
    <x v="5"/>
    <x v="228"/>
    <s v="KSCJ-2026_SB-SN-NW"/>
    <s v=""/>
  </r>
  <r>
    <x v="0"/>
    <s v="KSCJ-2027"/>
    <x v="228"/>
    <s v="N-AMZ-KSCJ"/>
    <s v="IGST-Taxincl."/>
    <s v="Amazon Online Sale"/>
    <x v="162"/>
    <x v="3"/>
    <s v="Bluewud Alex Book Shelf m52 - Wenge"/>
    <s v="Tamil Nadu"/>
    <s v="94036000"/>
    <n v="1"/>
    <n v="18"/>
    <n v="4575"/>
    <n v="824"/>
    <n v="5399"/>
    <s v=""/>
    <d v="1899-12-30T00:00:00"/>
    <d v="2024-07-23T00:00:00"/>
    <s v="406-6472471-0770744"/>
    <s v="406-6472471-0770744, KSCJ-2027"/>
    <n v="1"/>
    <n v="0"/>
    <n v="4575"/>
    <n v="0"/>
    <x v="10"/>
    <x v="5"/>
    <x v="228"/>
    <s v="KSCJ-2027_SB-AXA-W52"/>
    <s v=""/>
  </r>
  <r>
    <x v="0"/>
    <s v="KSCJ-2028"/>
    <x v="228"/>
    <s v="N-AMZ-KSCJ"/>
    <s v="IGST-Taxincl."/>
    <s v="Amazon Online Sale"/>
    <x v="101"/>
    <x v="1"/>
    <s v="Bluewud Declove Center Table Wenge(WF)"/>
    <s v="Delhi"/>
    <s v="94036000"/>
    <n v="1"/>
    <n v="18"/>
    <n v="2542"/>
    <n v="457"/>
    <n v="2999"/>
    <s v=""/>
    <d v="1899-12-30T00:00:00"/>
    <d v="2024-07-23T00:00:00"/>
    <s v="404-7586310-9117118"/>
    <s v="404-7586310-9117118, KSCJ-2028"/>
    <n v="1"/>
    <n v="0"/>
    <n v="2542"/>
    <n v="0"/>
    <x v="10"/>
    <x v="5"/>
    <x v="228"/>
    <s v="KSCJ-2028_CT-DOV-WF"/>
    <s v=""/>
  </r>
  <r>
    <x v="0"/>
    <s v="KSCJ-2029"/>
    <x v="228"/>
    <s v="N-AMZ-KSCJ"/>
    <s v="IGST-Taxincl."/>
    <s v="Amazon Online Sale"/>
    <x v="162"/>
    <x v="3"/>
    <s v="Bluewud Alex Book Shelf m52 - Wenge"/>
    <s v="Andhra Pradesh"/>
    <s v="94036000"/>
    <n v="1"/>
    <n v="18"/>
    <n v="4554"/>
    <n v="820"/>
    <n v="5374"/>
    <s v=""/>
    <d v="1899-12-30T00:00:00"/>
    <d v="2024-07-23T00:00:00"/>
    <s v="408-5690736-0869132"/>
    <s v="408-5690736-0869132, KSCJ-2029"/>
    <n v="1"/>
    <n v="0"/>
    <n v="4554"/>
    <n v="0"/>
    <x v="10"/>
    <x v="5"/>
    <x v="228"/>
    <s v="KSCJ-2029_SB-AXA-W52"/>
    <s v=""/>
  </r>
  <r>
    <x v="0"/>
    <s v="KSCJ-203"/>
    <x v="350"/>
    <s v="N-AMZ-KSCJ"/>
    <s v="IGST-Taxincl."/>
    <s v="Amazon Online Sale"/>
    <x v="25"/>
    <x v="4"/>
    <s v="Bluewud Brooklayn Shoe Rack-Maple&amp; White"/>
    <s v="West Bengal"/>
    <s v="94036000"/>
    <n v="1"/>
    <n v="18"/>
    <n v="3775"/>
    <n v="679"/>
    <n v="4454"/>
    <s v=""/>
    <d v="1899-12-30T00:00:00"/>
    <d v="2024-04-11T00:00:00"/>
    <s v="406-1355500-4774769"/>
    <s v="406-1355500-4774769 , KSCJ-203"/>
    <n v="1"/>
    <n v="0"/>
    <n v="3775"/>
    <n v="0"/>
    <x v="10"/>
    <x v="5"/>
    <x v="350"/>
    <s v="KSCJ-203_SR-BKN-MF"/>
    <s v=""/>
  </r>
  <r>
    <x v="0"/>
    <s v="KSCJ-2030"/>
    <x v="228"/>
    <s v="N-AMZ-KSCJ"/>
    <s v="IGST-Taxincl."/>
    <s v="Amazon Online Sale"/>
    <x v="93"/>
    <x v="4"/>
    <s v="Bluewud Kaspen Shoe Rack Walnut (FL)"/>
    <s v="Andhra Pradesh"/>
    <s v="94036000"/>
    <n v="1"/>
    <n v="18"/>
    <n v="5338"/>
    <n v="961"/>
    <n v="6299"/>
    <s v=""/>
    <d v="1899-12-30T00:00:00"/>
    <d v="2024-07-23T00:00:00"/>
    <s v="405-8695721-1985905"/>
    <s v="405-8695721-1985905, KSCJ-2030"/>
    <n v="1"/>
    <n v="0"/>
    <n v="5338"/>
    <n v="0"/>
    <x v="10"/>
    <x v="5"/>
    <x v="228"/>
    <s v="KSCJ-2030_SR-KPN-FL"/>
    <s v=""/>
  </r>
  <r>
    <x v="0"/>
    <s v="KSCJ-2031"/>
    <x v="228"/>
    <s v="N-AMZ-KSCJ"/>
    <s v="IGST-Taxincl."/>
    <s v="Amazon Online Sale"/>
    <x v="13"/>
    <x v="2"/>
    <s v="Bluewud Corbyn Solo Study Table-(MF)"/>
    <s v="Tamil Nadu"/>
    <s v="94036000"/>
    <n v="1"/>
    <n v="18"/>
    <n v="2203"/>
    <n v="396"/>
    <n v="2599"/>
    <s v=""/>
    <d v="1899-12-30T00:00:00"/>
    <d v="2024-07-23T00:00:00"/>
    <s v="406-1433461-6486767"/>
    <s v="406-1433461-6486767, KSCJ-2031"/>
    <n v="1"/>
    <n v="0"/>
    <n v="2203"/>
    <n v="0"/>
    <x v="10"/>
    <x v="5"/>
    <x v="228"/>
    <s v="KSCJ-2031_ST-CBN-SMF"/>
    <s v=""/>
  </r>
  <r>
    <x v="0"/>
    <s v="KSCJ-2032"/>
    <x v="228"/>
    <s v="N-AMZ-KSCJ"/>
    <s v="IGST-Taxincl."/>
    <s v="Amazon Online Sale"/>
    <x v="29"/>
    <x v="9"/>
    <s v="Bluewud Harmond TV Unit-Maple &amp;White"/>
    <s v="West Bengal"/>
    <s v="94036000"/>
    <n v="1"/>
    <n v="18"/>
    <n v="4533"/>
    <n v="816"/>
    <n v="5349"/>
    <s v=""/>
    <d v="1899-12-30T00:00:00"/>
    <d v="2024-07-23T00:00:00"/>
    <s v="402-1925146-3663559"/>
    <s v="402-1925146-3663559, KSCJ-2032"/>
    <n v="1"/>
    <n v="0"/>
    <n v="4533"/>
    <n v="0"/>
    <x v="10"/>
    <x v="5"/>
    <x v="228"/>
    <s v="KSCJ-2032_TU-HMD-MF"/>
    <s v=""/>
  </r>
  <r>
    <x v="0"/>
    <s v="KSCJ-2033"/>
    <x v="228"/>
    <s v="N-AMZ-KSCJ"/>
    <s v="IGST-Taxincl."/>
    <s v="Amazon Online Sale"/>
    <x v="162"/>
    <x v="3"/>
    <s v="Bluewud Alex Book Shelf m52 - Wenge"/>
    <s v="Delhi"/>
    <s v="94036000"/>
    <n v="1"/>
    <n v="18"/>
    <n v="4533"/>
    <n v="816"/>
    <n v="5349"/>
    <s v=""/>
    <d v="1899-12-30T00:00:00"/>
    <d v="2024-07-23T00:00:00"/>
    <s v="408-3733319-2675549"/>
    <s v="408-3733319-2675549, KSCJ-2033"/>
    <n v="1"/>
    <n v="0"/>
    <n v="4533"/>
    <n v="0"/>
    <x v="10"/>
    <x v="5"/>
    <x v="228"/>
    <s v="KSCJ-2033_SB-AXA-W52"/>
    <s v=""/>
  </r>
  <r>
    <x v="0"/>
    <s v="KSCJ-2034"/>
    <x v="228"/>
    <s v="N-AMZ-KSCJ"/>
    <s v="IGST-Taxincl."/>
    <s v="Amazon Online Sale"/>
    <x v="162"/>
    <x v="3"/>
    <s v="Bluewud Alex Book Shelf m52 - Wenge"/>
    <s v="Andhra Pradesh"/>
    <s v="94036000"/>
    <n v="1"/>
    <n v="18"/>
    <n v="4554"/>
    <n v="820"/>
    <n v="5374"/>
    <s v=""/>
    <d v="1899-12-30T00:00:00"/>
    <d v="2024-07-23T00:00:00"/>
    <s v="408-5690736-0869132"/>
    <s v="408-5690736-0869132, KSCJ-2034"/>
    <n v="1"/>
    <n v="0"/>
    <n v="4554"/>
    <n v="0"/>
    <x v="10"/>
    <x v="5"/>
    <x v="228"/>
    <s v="KSCJ-2034_SB-AXA-W52"/>
    <s v=""/>
  </r>
  <r>
    <x v="0"/>
    <s v="KSCJ-2035"/>
    <x v="228"/>
    <s v="N-AMZ-KSCJ"/>
    <s v="IGST-Taxincl."/>
    <s v="Amazon Online Sale"/>
    <x v="213"/>
    <x v="9"/>
    <s v="Bluewud Primax Grande TVUnit Large Wenge"/>
    <s v="West Bengal"/>
    <s v="94036000"/>
    <n v="1"/>
    <n v="18"/>
    <n v="3271"/>
    <n v="589"/>
    <n v="3860"/>
    <s v=""/>
    <d v="1899-12-30T00:00:00"/>
    <d v="2024-07-23T00:00:00"/>
    <s v="171-7515752-1742750"/>
    <s v="171-7515752-1742750, KSCJ-2035"/>
    <n v="1"/>
    <n v="0"/>
    <n v="3271"/>
    <n v="0"/>
    <x v="10"/>
    <x v="5"/>
    <x v="228"/>
    <s v="KSCJ-2035_TU-PMG-LAW"/>
    <s v=""/>
  </r>
  <r>
    <x v="0"/>
    <s v="KSCJ-2036"/>
    <x v="228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07-23T00:00:00"/>
    <s v="402-6314493-3660328"/>
    <s v="402-6314493-3660328, KSCJ-2036"/>
    <n v="1"/>
    <n v="0"/>
    <n v="5338"/>
    <n v="0"/>
    <x v="10"/>
    <x v="5"/>
    <x v="228"/>
    <s v="KSCJ-2036_SR-KPN-MF"/>
    <s v=""/>
  </r>
  <r>
    <x v="0"/>
    <s v="KSCJ-2037"/>
    <x v="228"/>
    <s v="N-AMZ-KSCJ"/>
    <s v="IGST-Taxincl."/>
    <s v="Amazon Online Sale"/>
    <x v="3"/>
    <x v="3"/>
    <s v="Bluewud Crosbon Book Shelf - Maple"/>
    <s v="Gujarat"/>
    <s v="94036000"/>
    <n v="1"/>
    <n v="18"/>
    <n v="3431"/>
    <n v="618"/>
    <n v="4049"/>
    <s v=""/>
    <d v="1899-12-30T00:00:00"/>
    <d v="2024-07-23T00:00:00"/>
    <s v="405-5281455-9837952"/>
    <s v="405-5281455-9837952, KSCJ-2037"/>
    <n v="1"/>
    <n v="0"/>
    <n v="3431"/>
    <n v="0"/>
    <x v="10"/>
    <x v="5"/>
    <x v="228"/>
    <s v="KSCJ-2037_SB-CB-M"/>
    <s v=""/>
  </r>
  <r>
    <x v="0"/>
    <s v="KSCJ-2038"/>
    <x v="228"/>
    <s v="N-AMZ-KSCJ"/>
    <s v="IGST-Taxincl."/>
    <s v="Amazon Online Sale"/>
    <x v="137"/>
    <x v="4"/>
    <s v="Bluewud Cylvie Shoe Rack-Maple &amp; White"/>
    <s v="Tamil Nadu"/>
    <s v="94036000"/>
    <n v="1"/>
    <n v="18"/>
    <n v="3389"/>
    <n v="610"/>
    <n v="3999"/>
    <s v=""/>
    <d v="1899-12-30T00:00:00"/>
    <d v="2024-07-23T00:00:00"/>
    <s v="402-5175964-9653150"/>
    <s v="402-5175964-9653150, KSCJ-2038"/>
    <n v="1"/>
    <n v="0"/>
    <n v="3389"/>
    <n v="0"/>
    <x v="10"/>
    <x v="5"/>
    <x v="228"/>
    <s v="KSCJ-2038_SR-CLE-MF"/>
    <s v=""/>
  </r>
  <r>
    <x v="0"/>
    <s v="KSCJ-2039"/>
    <x v="228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07-23T00:00:00"/>
    <s v="405-1418329-8511523"/>
    <s v="405-1418329-8511523, KSCJ-2039"/>
    <n v="1"/>
    <n v="0"/>
    <n v="4508"/>
    <n v="0"/>
    <x v="10"/>
    <x v="5"/>
    <x v="228"/>
    <s v="KSCJ-2039_SR-CLM-3M"/>
    <s v=""/>
  </r>
  <r>
    <x v="0"/>
    <s v="KSCJ-204"/>
    <x v="350"/>
    <s v="N-AMZ-KSCJ"/>
    <s v="IGST-Taxincl."/>
    <s v="Amazon Online Sale"/>
    <x v="5"/>
    <x v="3"/>
    <s v="Bluewud Seonn Bookshelf &amp;Dra-Walnut(DLF)"/>
    <s v="Assam"/>
    <s v="94036000"/>
    <n v="1"/>
    <n v="18"/>
    <n v="5253"/>
    <n v="946"/>
    <n v="6199"/>
    <s v=""/>
    <d v="1899-12-30T00:00:00"/>
    <d v="2024-04-11T00:00:00"/>
    <s v="406-7558834-5021945"/>
    <s v="406-7558834-5021945 , KSCJ-204"/>
    <n v="1"/>
    <n v="0"/>
    <n v="5253"/>
    <n v="0"/>
    <x v="10"/>
    <x v="5"/>
    <x v="350"/>
    <s v="KSCJ-204_SB-SN-DLF"/>
    <s v=""/>
  </r>
  <r>
    <x v="0"/>
    <s v="KSCJ-2040"/>
    <x v="228"/>
    <s v="N-AMZ-KSCJ"/>
    <s v="IGST-Taxincl."/>
    <s v="Amazon Online Sale"/>
    <x v="51"/>
    <x v="4"/>
    <s v="Bluewud Kaspen Shoe Rack Maple (MF)"/>
    <s v="Andhra Pradesh"/>
    <s v="94036000"/>
    <n v="1"/>
    <n v="18"/>
    <n v="5338"/>
    <n v="961"/>
    <n v="6299"/>
    <s v=""/>
    <d v="1899-12-30T00:00:00"/>
    <d v="2024-07-23T00:00:00"/>
    <s v="171-8139721-6624368"/>
    <s v="171-8139721-6624368, KSCJ-2040"/>
    <n v="1"/>
    <n v="0"/>
    <n v="5338"/>
    <n v="0"/>
    <x v="10"/>
    <x v="5"/>
    <x v="228"/>
    <s v="KSCJ-2040_SR-KPN-MF"/>
    <s v=""/>
  </r>
  <r>
    <x v="0"/>
    <s v="KSCJ-2041"/>
    <x v="228"/>
    <s v="N-AMZ-KSCJ"/>
    <s v="IGST-Taxincl."/>
    <s v="Amazon Online Sale"/>
    <x v="309"/>
    <x v="14"/>
    <s v="Bluewud Freddie Dressing Mirror-Wild W."/>
    <s v="Maharashtra"/>
    <s v="94036000"/>
    <n v="1"/>
    <n v="18"/>
    <n v="4406"/>
    <n v="793"/>
    <n v="5199"/>
    <s v=""/>
    <d v="1899-12-30T00:00:00"/>
    <d v="2024-07-23T00:00:00"/>
    <s v="407-7887457-8632365"/>
    <s v="407-7887457-8632365, KSCJ-2041"/>
    <n v="1"/>
    <n v="0"/>
    <n v="4406"/>
    <n v="0"/>
    <x v="10"/>
    <x v="5"/>
    <x v="228"/>
    <s v="KSCJ-2041_RT-FR-D"/>
    <s v=""/>
  </r>
  <r>
    <x v="0"/>
    <s v="KSCJ-2042"/>
    <x v="228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07-23T00:00:00"/>
    <s v="402-1598859-0567502"/>
    <s v="402-1598859-0567502, KSCJ-2042"/>
    <n v="1"/>
    <n v="0"/>
    <n v="2542"/>
    <n v="0"/>
    <x v="10"/>
    <x v="5"/>
    <x v="228"/>
    <s v="KSCJ-2042_CT-DOV-DI"/>
    <s v=""/>
  </r>
  <r>
    <x v="0"/>
    <s v="KSCJ-2043"/>
    <x v="228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4-07-23T00:00:00"/>
    <s v="404-6061995-5589964"/>
    <s v="404-6061995-5589964, KSCJ-2043"/>
    <n v="1"/>
    <n v="0"/>
    <n v="5338"/>
    <n v="0"/>
    <x v="10"/>
    <x v="5"/>
    <x v="228"/>
    <s v="KSCJ-2043_SR-KPN-MF"/>
    <s v=""/>
  </r>
  <r>
    <x v="0"/>
    <s v="KSCJ-2044"/>
    <x v="228"/>
    <s v="N-AMZ-KSCJ"/>
    <s v="IGST-Taxincl."/>
    <s v="Amazon Online Sale"/>
    <x v="101"/>
    <x v="1"/>
    <s v="Bluewud Declove Center Table Wenge(WF)"/>
    <s v="West Bengal"/>
    <s v="94036000"/>
    <n v="1"/>
    <n v="18"/>
    <n v="2542"/>
    <n v="457"/>
    <n v="2999"/>
    <s v=""/>
    <d v="1899-12-30T00:00:00"/>
    <d v="2024-07-23T00:00:00"/>
    <s v="405-2623010-0037942"/>
    <s v="405-2623010-0037942, KSCJ-2044"/>
    <n v="1"/>
    <n v="0"/>
    <n v="2542"/>
    <n v="0"/>
    <x v="10"/>
    <x v="5"/>
    <x v="228"/>
    <s v="KSCJ-2044_CT-DOV-WF"/>
    <s v=""/>
  </r>
  <r>
    <x v="0"/>
    <s v="KSCJ-2045"/>
    <x v="228"/>
    <s v="N-AMZ-KSCJ"/>
    <s v="IGST-Taxincl."/>
    <s v="Amazon Online Sale"/>
    <x v="286"/>
    <x v="3"/>
    <s v="Bluewud Alex Book Shelf m51 - Wenge"/>
    <s v="Maharashtra"/>
    <s v="94036000"/>
    <n v="1"/>
    <n v="18"/>
    <n v="3135"/>
    <n v="564"/>
    <n v="3699"/>
    <s v=""/>
    <d v="1899-12-30T00:00:00"/>
    <d v="2024-07-23T00:00:00"/>
    <s v="408-5891698-9481967"/>
    <s v="408-5891698-9481967, KSCJ-2045"/>
    <n v="1"/>
    <n v="0"/>
    <n v="3135"/>
    <n v="0"/>
    <x v="10"/>
    <x v="5"/>
    <x v="228"/>
    <s v="KSCJ-2045_SB-AXA-W51"/>
    <s v=""/>
  </r>
  <r>
    <x v="0"/>
    <s v="KSCJ-2046"/>
    <x v="228"/>
    <s v="N-AMZ-KSCJ"/>
    <s v="IGST-Taxincl."/>
    <s v="Amazon Online Sale"/>
    <x v="4"/>
    <x v="4"/>
    <s v="Bluewud Carlem ShoeRack 3 Door Maple"/>
    <s v="Arunachal Pradesh"/>
    <s v="94036000"/>
    <n v="1"/>
    <n v="18"/>
    <n v="4508"/>
    <n v="811"/>
    <n v="5319"/>
    <s v=""/>
    <d v="1899-12-30T00:00:00"/>
    <d v="2024-07-23T00:00:00"/>
    <s v="407-5414463-8852306"/>
    <s v="407-5414463-8852306, KSCJ-2046"/>
    <n v="1"/>
    <n v="0"/>
    <n v="4508"/>
    <n v="0"/>
    <x v="10"/>
    <x v="5"/>
    <x v="228"/>
    <s v="KSCJ-2046_SR-CLM-3M"/>
    <s v=""/>
  </r>
  <r>
    <x v="0"/>
    <s v="KSCJ-2047"/>
    <x v="228"/>
    <s v="N-AMZ-KSCJ"/>
    <s v="IGST-Taxincl."/>
    <s v="Amazon Online Sale"/>
    <x v="99"/>
    <x v="9"/>
    <s v="Bluewud Mayrone Set Top Box Stand-Maple"/>
    <s v="Telangana"/>
    <s v="94036000"/>
    <n v="1"/>
    <n v="18"/>
    <n v="7626"/>
    <n v="1373"/>
    <n v="8999"/>
    <s v=""/>
    <d v="1899-12-30T00:00:00"/>
    <d v="2024-07-23T00:00:00"/>
    <s v="406-5871790-3438762"/>
    <s v="406-5871790-3438762, KSCJ-2047"/>
    <n v="1"/>
    <n v="0"/>
    <n v="7626"/>
    <n v="0"/>
    <x v="10"/>
    <x v="5"/>
    <x v="228"/>
    <s v="KSCJ-2047_TU-MYN-MF"/>
    <s v=""/>
  </r>
  <r>
    <x v="0"/>
    <s v="KSCJ-2048"/>
    <x v="228"/>
    <s v="N-AMZ-KSCJ"/>
    <s v="IGST-Taxincl."/>
    <s v="Amazon Online Sale"/>
    <x v="189"/>
    <x v="3"/>
    <s v="Bluewud Maxelle Bookshelf Large-Maple"/>
    <s v="Karnataka"/>
    <s v="94036000"/>
    <n v="1"/>
    <n v="18"/>
    <n v="3389"/>
    <n v="610"/>
    <n v="3999"/>
    <s v=""/>
    <d v="1899-12-30T00:00:00"/>
    <d v="2024-07-23T00:00:00"/>
    <s v="404-1532488-5157122"/>
    <s v="404-1532488-5157122, KSCJ-2048"/>
    <n v="1"/>
    <n v="0"/>
    <n v="3389"/>
    <n v="0"/>
    <x v="10"/>
    <x v="5"/>
    <x v="228"/>
    <s v="KSCJ-2048_SB-MXL-LAMF"/>
    <s v=""/>
  </r>
  <r>
    <x v="0"/>
    <s v="KSCJ-2049"/>
    <x v="228"/>
    <s v="N-AMZ-KSCJ"/>
    <s v="IGST-Taxincl."/>
    <s v="Amazon Online Sale"/>
    <x v="13"/>
    <x v="2"/>
    <s v="Bluewud Corbyn Solo Study Table-(MF)"/>
    <s v="Tamil Nadu"/>
    <s v="94036000"/>
    <n v="1"/>
    <n v="18"/>
    <n v="2203"/>
    <n v="396"/>
    <n v="2599"/>
    <s v=""/>
    <d v="1899-12-30T00:00:00"/>
    <d v="2024-07-23T00:00:00"/>
    <s v="404-9831873-3294729"/>
    <s v="404-9831873-3294729, KSCJ-2049"/>
    <n v="1"/>
    <n v="0"/>
    <n v="2203"/>
    <n v="0"/>
    <x v="10"/>
    <x v="5"/>
    <x v="228"/>
    <s v="KSCJ-2049_ST-CBN-SMF"/>
    <s v=""/>
  </r>
  <r>
    <x v="0"/>
    <s v="KSCJ-205"/>
    <x v="350"/>
    <s v="N-AMZ-KSCJ"/>
    <s v="IGST-Taxincl."/>
    <s v="Amazon Online Sale"/>
    <x v="25"/>
    <x v="4"/>
    <s v="Bluewud Brooklayn Shoe Rack-Maple&amp; White"/>
    <s v="Andhra Pradesh"/>
    <s v="94036000"/>
    <n v="1"/>
    <n v="18"/>
    <n v="3775"/>
    <n v="679"/>
    <n v="4454"/>
    <s v=""/>
    <d v="1899-12-30T00:00:00"/>
    <d v="2024-04-11T00:00:00"/>
    <s v="406-7106493-5062731"/>
    <s v="406-7106493-5062731 , KSCJ-205"/>
    <n v="1"/>
    <n v="0"/>
    <n v="3775"/>
    <n v="0"/>
    <x v="10"/>
    <x v="5"/>
    <x v="350"/>
    <s v="KSCJ-205_SR-BKN-MF"/>
    <s v=""/>
  </r>
  <r>
    <x v="0"/>
    <s v="KSCJ-2050"/>
    <x v="228"/>
    <s v="N-AMZ-KSCJ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07-23T00:00:00"/>
    <s v="404-3431869-4847515"/>
    <s v="404-3431869-4847515, KSCJ-2050"/>
    <n v="1"/>
    <n v="0"/>
    <n v="5338"/>
    <n v="0"/>
    <x v="10"/>
    <x v="5"/>
    <x v="228"/>
    <s v="KSCJ-2050_SR-KPN-FL"/>
    <s v=""/>
  </r>
  <r>
    <x v="0"/>
    <s v="KSCJ-2051"/>
    <x v="228"/>
    <s v="N-AMZ-KSCJ"/>
    <s v="IGST-Taxincl."/>
    <s v="Amazon Online Sale"/>
    <x v="286"/>
    <x v="3"/>
    <s v="Bluewud Alex Book Shelf m51 - Wenge"/>
    <s v="Karnataka"/>
    <s v="94036000"/>
    <n v="1"/>
    <n v="18"/>
    <n v="3135"/>
    <n v="564"/>
    <n v="3699"/>
    <s v=""/>
    <d v="1899-12-30T00:00:00"/>
    <d v="2024-07-23T00:00:00"/>
    <s v="402-4414742-9070755"/>
    <s v="402-4414742-9070755, KSCJ-2051"/>
    <n v="1"/>
    <n v="0"/>
    <n v="3135"/>
    <n v="0"/>
    <x v="10"/>
    <x v="5"/>
    <x v="228"/>
    <s v="KSCJ-2051_SB-AXA-W51"/>
    <s v=""/>
  </r>
  <r>
    <x v="0"/>
    <s v="KSCJ-2052"/>
    <x v="228"/>
    <s v="N-AMZ-KSCJ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7-23T00:00:00"/>
    <s v="406-7154253-8164300"/>
    <s v="406-7154253-8164300, KSCJ-2052"/>
    <n v="1"/>
    <n v="0"/>
    <n v="2203"/>
    <n v="0"/>
    <x v="10"/>
    <x v="5"/>
    <x v="228"/>
    <s v="KSCJ-2052_ST-CBN-SMF"/>
    <s v=""/>
  </r>
  <r>
    <x v="0"/>
    <s v="KSCJ-2053"/>
    <x v="228"/>
    <s v="N-AMZ-KSCJ"/>
    <s v="IGST-Taxincl."/>
    <s v="Amazon Online Sale"/>
    <x v="79"/>
    <x v="2"/>
    <s v="Bluewud Reynold Study Table Wenge"/>
    <s v="Haryana"/>
    <s v="94036000"/>
    <n v="1"/>
    <n v="18"/>
    <n v="2626"/>
    <n v="473"/>
    <n v="3099"/>
    <s v=""/>
    <d v="1899-12-30T00:00:00"/>
    <d v="2024-07-23T00:00:00"/>
    <s v="402-9943872-0924359"/>
    <s v="402-9943872-0924359, KSCJ-2053"/>
    <n v="1"/>
    <n v="0"/>
    <n v="2626"/>
    <n v="0"/>
    <x v="10"/>
    <x v="5"/>
    <x v="228"/>
    <s v="KSCJ-2053_ST-RE-W"/>
    <s v=""/>
  </r>
  <r>
    <x v="0"/>
    <s v="KSCJ-2054"/>
    <x v="228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7-23T00:00:00"/>
    <s v="404-7980208-7430756"/>
    <s v="404-7980208-7430756, KSCJ-2054"/>
    <n v="1"/>
    <n v="0"/>
    <n v="3389"/>
    <n v="0"/>
    <x v="10"/>
    <x v="5"/>
    <x v="228"/>
    <s v="KSCJ-2054_SR-CLE-MF"/>
    <s v=""/>
  </r>
  <r>
    <x v="0"/>
    <s v="KSCJ-2055"/>
    <x v="228"/>
    <s v="N-AMZ-KSCJ"/>
    <s v="LGST-TaxIncl."/>
    <s v="Amazon Online Sale"/>
    <x v="101"/>
    <x v="1"/>
    <s v="Bluewud Declove Center Table Wenge(WF)"/>
    <s v="Uttar Pradesh"/>
    <s v="94036000"/>
    <n v="1"/>
    <n v="18"/>
    <n v="2542"/>
    <n v="457"/>
    <n v="2999"/>
    <s v=""/>
    <d v="1899-12-30T00:00:00"/>
    <d v="2024-07-23T00:00:00"/>
    <s v="402-8646451-8652355"/>
    <s v="402-8646451-8652355, KSCJ-2055"/>
    <n v="1"/>
    <n v="0"/>
    <n v="2542"/>
    <n v="0"/>
    <x v="10"/>
    <x v="5"/>
    <x v="228"/>
    <s v="KSCJ-2055_CT-DOV-WF"/>
    <s v=""/>
  </r>
  <r>
    <x v="0"/>
    <s v="KSCJ-2056"/>
    <x v="228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07-23T00:00:00"/>
    <s v="405-5035088-0970755"/>
    <s v="405-5035088-0970755, KSCJ-2056"/>
    <n v="1"/>
    <n v="0"/>
    <n v="3389"/>
    <n v="0"/>
    <x v="10"/>
    <x v="5"/>
    <x v="228"/>
    <s v="KSCJ-2056_SR-CLE-MF"/>
    <s v=""/>
  </r>
  <r>
    <x v="0"/>
    <s v="KSCJ-2057"/>
    <x v="228"/>
    <s v="N-AMZ-KSCJ"/>
    <s v="IGST-Taxincl."/>
    <s v="Amazon Online Sale"/>
    <x v="13"/>
    <x v="2"/>
    <s v="Bluewud Corbyn Solo Study Table-(MF)"/>
    <s v="Telangana"/>
    <s v="94036000"/>
    <n v="1"/>
    <n v="18"/>
    <n v="2203"/>
    <n v="396"/>
    <n v="2599"/>
    <s v=""/>
    <d v="1899-12-30T00:00:00"/>
    <d v="2024-07-23T00:00:00"/>
    <s v="403-3912763-6313140"/>
    <s v="403-3912763-6313140, KSCJ-2057"/>
    <n v="1"/>
    <n v="0"/>
    <n v="2203"/>
    <n v="0"/>
    <x v="10"/>
    <x v="5"/>
    <x v="228"/>
    <s v="KSCJ-2057_ST-CBN-SMF"/>
    <s v=""/>
  </r>
  <r>
    <x v="0"/>
    <s v="KSCJ-2058"/>
    <x v="228"/>
    <s v="N-AMZ-KSCJ"/>
    <s v="IGST-Taxincl."/>
    <s v="Amazon Online Sale"/>
    <x v="252"/>
    <x v="1"/>
    <s v="Bluewud Kasvon Coffee Table RT - Wenge"/>
    <s v="Karnataka"/>
    <s v="94036000"/>
    <n v="1"/>
    <n v="18"/>
    <n v="2753"/>
    <n v="496"/>
    <n v="3249"/>
    <s v=""/>
    <d v="1899-12-30T00:00:00"/>
    <d v="2024-07-23T00:00:00"/>
    <s v="405-0970890-3641954"/>
    <s v="405-0970890-3641954, KSCJ-2058"/>
    <n v="1"/>
    <n v="0"/>
    <n v="2753"/>
    <n v="0"/>
    <x v="10"/>
    <x v="5"/>
    <x v="228"/>
    <s v="KSCJ-2058_CT-KV-RTW"/>
    <s v=""/>
  </r>
  <r>
    <x v="0"/>
    <s v="KSCJ-2059"/>
    <x v="228"/>
    <s v="N-AMZ-KSCJ"/>
    <s v="IGST-Taxincl."/>
    <s v="Amazon Online Sale"/>
    <x v="189"/>
    <x v="3"/>
    <s v="Bluewud Maxelle Bookshelf Large-Maple"/>
    <s v="Maharashtra"/>
    <s v="94036000"/>
    <n v="1"/>
    <n v="18"/>
    <n v="3347"/>
    <n v="602"/>
    <n v="3949"/>
    <s v=""/>
    <d v="1899-12-30T00:00:00"/>
    <d v="2024-07-23T00:00:00"/>
    <s v="405-1419583-6545138"/>
    <s v="405-1419583-6545138, KSCJ-2059"/>
    <n v="1"/>
    <n v="0"/>
    <n v="3347"/>
    <n v="0"/>
    <x v="10"/>
    <x v="5"/>
    <x v="228"/>
    <s v="KSCJ-2059_SB-MXL-LAMF"/>
    <s v=""/>
  </r>
  <r>
    <x v="0"/>
    <s v="KSCJ-2060"/>
    <x v="228"/>
    <s v="N-AMZ-KSCJ"/>
    <s v="IGST-Taxincl."/>
    <s v="Amazon Online Sale"/>
    <x v="148"/>
    <x v="4"/>
    <s v="Bluewud Carlem ShoeRack 3 Door Wenge"/>
    <s v="Goa"/>
    <s v="94036000"/>
    <n v="1"/>
    <n v="18"/>
    <n v="4745"/>
    <n v="854"/>
    <n v="5599"/>
    <s v=""/>
    <d v="1899-12-30T00:00:00"/>
    <d v="2024-07-23T00:00:00"/>
    <s v="171-2754745-9472347"/>
    <s v="171-2754745-9472347, KSCJ-2060"/>
    <n v="1"/>
    <n v="0"/>
    <n v="4745"/>
    <n v="0"/>
    <x v="10"/>
    <x v="5"/>
    <x v="228"/>
    <s v="KSCJ-2060_SR-CLM-3W"/>
    <s v=""/>
  </r>
  <r>
    <x v="0"/>
    <s v="KSCJ-2061"/>
    <x v="228"/>
    <s v="N-AMZ-KSCJ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07-23T00:00:00"/>
    <s v="404-8050841-1129112"/>
    <s v="404-8050841-1129112, KSCJ-2061"/>
    <n v="1"/>
    <n v="0"/>
    <n v="4508"/>
    <n v="0"/>
    <x v="10"/>
    <x v="5"/>
    <x v="228"/>
    <s v="KSCJ-2061_SR-CLM-3M"/>
    <s v=""/>
  </r>
  <r>
    <x v="0"/>
    <s v="KSCJ-2062"/>
    <x v="228"/>
    <s v="N-AMZ-KSCJ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07-23T00:00:00"/>
    <s v="171-4745307-4036329"/>
    <s v="171-4745307-4036329, KSCJ-2062"/>
    <n v="1"/>
    <n v="0"/>
    <n v="5338"/>
    <n v="0"/>
    <x v="10"/>
    <x v="5"/>
    <x v="228"/>
    <s v="KSCJ-2062_SR-KPN-FL"/>
    <s v=""/>
  </r>
  <r>
    <x v="0"/>
    <s v="KSCJ-2063"/>
    <x v="228"/>
    <s v="N-AMZ-KSCJ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07-23T00:00:00"/>
    <s v="402-0068624-5805161"/>
    <s v="402-0068624-5805161, KSCJ-2063"/>
    <n v="1"/>
    <n v="0"/>
    <n v="5338"/>
    <n v="0"/>
    <x v="10"/>
    <x v="5"/>
    <x v="228"/>
    <s v="KSCJ-2063_SR-KPN-FL"/>
    <s v=""/>
  </r>
  <r>
    <x v="0"/>
    <s v="KSCJ-2064"/>
    <x v="228"/>
    <s v="N-AMZ-KSCJ"/>
    <s v="IGST-Taxincl."/>
    <s v="Amazon Online Sale"/>
    <x v="137"/>
    <x v="4"/>
    <s v="Bluewud Cylvie Shoe Rack-Maple &amp; White"/>
    <s v="Kerala"/>
    <s v="94036000"/>
    <n v="1"/>
    <n v="18"/>
    <n v="3389"/>
    <n v="610"/>
    <n v="3999"/>
    <s v=""/>
    <d v="1899-12-30T00:00:00"/>
    <d v="2024-07-23T00:00:00"/>
    <s v="408-1715147-7576369"/>
    <s v="408-1715147-7576369, KSCJ-2064"/>
    <n v="1"/>
    <n v="0"/>
    <n v="3389"/>
    <n v="0"/>
    <x v="10"/>
    <x v="5"/>
    <x v="228"/>
    <s v="KSCJ-2064_SR-CLE-MF"/>
    <s v=""/>
  </r>
  <r>
    <x v="0"/>
    <s v="KSCJ-2065"/>
    <x v="228"/>
    <s v="N-AMZ-KSCJ"/>
    <s v="IGST-Taxincl."/>
    <s v="Amazon Online Sale"/>
    <x v="140"/>
    <x v="1"/>
    <s v="Bluewud Declove CenterTable Wild&amp;Ivory"/>
    <s v="Andhra Pradesh"/>
    <s v="94036000"/>
    <n v="1"/>
    <n v="18"/>
    <n v="2542"/>
    <n v="457"/>
    <n v="2999"/>
    <s v=""/>
    <d v="1899-12-30T00:00:00"/>
    <d v="2024-07-23T00:00:00"/>
    <s v="408-9565240-0307513"/>
    <s v="408-9565240-0307513, KSCJ-2065"/>
    <n v="1"/>
    <n v="0"/>
    <n v="2542"/>
    <n v="0"/>
    <x v="10"/>
    <x v="5"/>
    <x v="228"/>
    <s v="KSCJ-2065_CT-DOV-DI"/>
    <s v=""/>
  </r>
  <r>
    <x v="0"/>
    <s v="KSCJ-2066"/>
    <x v="228"/>
    <s v="N-AMZ-KSCJ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07-23T00:00:00"/>
    <s v="402-2699861-0287501"/>
    <s v="402-2699861-0287501, KSCJ-2066"/>
    <n v="1"/>
    <n v="0"/>
    <n v="4508"/>
    <n v="0"/>
    <x v="10"/>
    <x v="5"/>
    <x v="228"/>
    <s v="KSCJ-2066_SR-CLM-3M"/>
    <s v=""/>
  </r>
  <r>
    <x v="0"/>
    <s v="KSCJ-2067"/>
    <x v="228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7-23T00:00:00"/>
    <s v="408-4790345-8992315"/>
    <s v="408-4790345-8992315, KSCJ-2067"/>
    <n v="1"/>
    <n v="0"/>
    <n v="3389"/>
    <n v="0"/>
    <x v="10"/>
    <x v="5"/>
    <x v="228"/>
    <s v="KSCJ-2067_SR-CLE-MF"/>
    <s v=""/>
  </r>
  <r>
    <x v="0"/>
    <s v="KSCJ-2068"/>
    <x v="228"/>
    <s v="N-AMZ-KSCJ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7-23T00:00:00"/>
    <s v="171-9514005-1777137"/>
    <s v="171-9514005-1777137, KSCJ-2068"/>
    <n v="1"/>
    <n v="0"/>
    <n v="4745"/>
    <n v="0"/>
    <x v="10"/>
    <x v="5"/>
    <x v="228"/>
    <s v="KSCJ-2068_SR-CLM-3M"/>
    <s v=""/>
  </r>
  <r>
    <x v="0"/>
    <s v="KSCJ-2069"/>
    <x v="228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7-23T00:00:00"/>
    <s v="405-1478666-9425135"/>
    <s v="405-1478666-9425135, KSCJ-2069"/>
    <n v="1"/>
    <n v="0"/>
    <n v="3389"/>
    <n v="0"/>
    <x v="10"/>
    <x v="5"/>
    <x v="228"/>
    <s v="KSCJ-2069_SR-CLE-MF"/>
    <s v=""/>
  </r>
  <r>
    <x v="0"/>
    <s v="KSCJ-207"/>
    <x v="350"/>
    <s v="N-AMZ-KSCJ"/>
    <s v="IGST-Taxincl."/>
    <s v="Amazon Online Sale"/>
    <x v="10"/>
    <x v="3"/>
    <s v="Bluewud Seonn Bookshelf &amp;D.Maple (DMI)"/>
    <s v="Telangana"/>
    <s v="94036000"/>
    <n v="1"/>
    <n v="18"/>
    <n v="5253"/>
    <n v="946"/>
    <n v="6199"/>
    <s v=""/>
    <d v="1899-12-30T00:00:00"/>
    <d v="2024-04-11T00:00:00"/>
    <s v="406-7794391-3738765"/>
    <s v="406-7794391-3738765 , KSCJ-207"/>
    <n v="1"/>
    <n v="0"/>
    <n v="5253"/>
    <n v="0"/>
    <x v="10"/>
    <x v="5"/>
    <x v="350"/>
    <s v="KSCJ-207_SB-SN-DMI"/>
    <s v=""/>
  </r>
  <r>
    <x v="0"/>
    <s v="KSCJ-2070"/>
    <x v="228"/>
    <s v="N-AMZ-KSCJ"/>
    <s v="IGST-Taxincl."/>
    <s v="Amazon Online Sale"/>
    <x v="214"/>
    <x v="3"/>
    <s v="Bluewud Maxelle Bookshelf Large-Wenge"/>
    <s v="Maharashtra"/>
    <s v="94036000"/>
    <n v="1"/>
    <n v="18"/>
    <n v="3389"/>
    <n v="610"/>
    <n v="3999"/>
    <s v=""/>
    <d v="1899-12-30T00:00:00"/>
    <d v="2024-07-23T00:00:00"/>
    <s v="405-1478666-9425135"/>
    <s v="405-1478666-9425135, KSCJ-2070"/>
    <n v="1"/>
    <n v="0"/>
    <n v="3389"/>
    <n v="0"/>
    <x v="10"/>
    <x v="5"/>
    <x v="228"/>
    <s v="KSCJ-2070_SB-MXL-LAWF"/>
    <s v=""/>
  </r>
  <r>
    <x v="0"/>
    <s v="KSCJ-2071"/>
    <x v="228"/>
    <s v="N-AMZ-KSCJ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07-23T00:00:00"/>
    <s v="407-4563825-2193148"/>
    <s v="407-4563825-2193148, KSCJ-2071"/>
    <n v="1"/>
    <n v="0"/>
    <n v="2542"/>
    <n v="0"/>
    <x v="10"/>
    <x v="5"/>
    <x v="228"/>
    <s v="KSCJ-2071_CT-DOV-WF"/>
    <s v=""/>
  </r>
  <r>
    <x v="0"/>
    <s v="KSCJ-2072"/>
    <x v="228"/>
    <s v="N-AMZ-KSCJ"/>
    <s v="IGST-Taxincl."/>
    <s v="Amazon Online Sale"/>
    <x v="140"/>
    <x v="1"/>
    <s v="Bluewud Declove CenterTable Wild&amp;Ivory"/>
    <s v="Kerala"/>
    <s v="94036000"/>
    <n v="1"/>
    <n v="18"/>
    <n v="2542"/>
    <n v="457"/>
    <n v="2999"/>
    <s v=""/>
    <d v="1899-12-30T00:00:00"/>
    <d v="2024-07-23T00:00:00"/>
    <s v="407-5615699-4987556"/>
    <s v="407-5615699-4987556, KSCJ-2072"/>
    <n v="1"/>
    <n v="0"/>
    <n v="2542"/>
    <n v="0"/>
    <x v="10"/>
    <x v="5"/>
    <x v="228"/>
    <s v="KSCJ-2072_CT-DOV-DI"/>
    <s v=""/>
  </r>
  <r>
    <x v="0"/>
    <s v="KSCJ-2073"/>
    <x v="228"/>
    <s v="N-AMZ-KSCJ"/>
    <s v="IGST-Taxincl."/>
    <s v="Amazon Online Sale"/>
    <x v="52"/>
    <x v="3"/>
    <s v="Bluewud Alex Book Shelf 51M-Maple"/>
    <s v="Kerala"/>
    <s v="94036000"/>
    <n v="1"/>
    <n v="18"/>
    <n v="3092"/>
    <n v="557"/>
    <n v="3649"/>
    <s v=""/>
    <d v="1899-12-30T00:00:00"/>
    <d v="2024-07-23T00:00:00"/>
    <s v="404-8256367-7922727"/>
    <s v="404-8256367-7922727, KSCJ-2073"/>
    <n v="1"/>
    <n v="0"/>
    <n v="3092"/>
    <n v="0"/>
    <x v="10"/>
    <x v="5"/>
    <x v="228"/>
    <s v="KSCJ-2073_SB-AXA-51M"/>
    <s v=""/>
  </r>
  <r>
    <x v="0"/>
    <s v="KSCJ-2074"/>
    <x v="228"/>
    <s v="N-AMZ-KSCJ"/>
    <s v="IGST-Taxincl."/>
    <s v="Amazon Online Sale"/>
    <x v="2"/>
    <x v="2"/>
    <s v="Bluewud Mallium St.Table With Shelf (FL)"/>
    <s v="Tamil Nadu"/>
    <s v="94036000"/>
    <n v="1"/>
    <n v="18"/>
    <n v="3389"/>
    <n v="610"/>
    <n v="3999"/>
    <s v=""/>
    <d v="1899-12-30T00:00:00"/>
    <d v="2024-07-23T00:00:00"/>
    <s v="402-5999753-8921151"/>
    <s v="402-5999753-8921151, KSCJ-2074"/>
    <n v="1"/>
    <n v="0"/>
    <n v="3389"/>
    <n v="0"/>
    <x v="10"/>
    <x v="5"/>
    <x v="228"/>
    <s v="KSCJ-2074_ST-MLM-FL"/>
    <s v=""/>
  </r>
  <r>
    <x v="0"/>
    <s v="KSCJ-2075"/>
    <x v="228"/>
    <s v="N-AMZ-KSCJ"/>
    <s v="IGST-Taxincl."/>
    <s v="Amazon Online Sale"/>
    <x v="101"/>
    <x v="1"/>
    <s v="Bluewud Declove Center Table Wenge(WF)"/>
    <s v="West Bengal"/>
    <s v="94036000"/>
    <n v="1"/>
    <n v="18"/>
    <n v="2542"/>
    <n v="457"/>
    <n v="2999"/>
    <s v=""/>
    <d v="1899-12-30T00:00:00"/>
    <d v="2024-07-23T00:00:00"/>
    <s v="405-8182868-6408343"/>
    <s v="405-8182868-6408343, KSCJ-2075"/>
    <n v="1"/>
    <n v="0"/>
    <n v="2542"/>
    <n v="0"/>
    <x v="10"/>
    <x v="5"/>
    <x v="228"/>
    <s v="KSCJ-2075_CT-DOV-WF"/>
    <s v=""/>
  </r>
  <r>
    <x v="0"/>
    <s v="KSCJ-2076"/>
    <x v="331"/>
    <s v="N-AMZ-KSCJ"/>
    <s v="IGST-Taxincl."/>
    <s v="Amazon Online Sale"/>
    <x v="205"/>
    <x v="4"/>
    <s v="Bluewud Oleye Shoe Rack-Maple(MI)"/>
    <s v="Karnataka"/>
    <s v="94036000"/>
    <n v="1"/>
    <n v="18"/>
    <n v="4830"/>
    <n v="869"/>
    <n v="5699"/>
    <s v=""/>
    <d v="1899-12-30T00:00:00"/>
    <d v="2024-07-23T00:00:00"/>
    <s v="405-0128483-6385163"/>
    <s v="405-0128483-6385163, KSCJ-2076"/>
    <n v="1"/>
    <n v="0"/>
    <n v="4830"/>
    <n v="0"/>
    <x v="10"/>
    <x v="5"/>
    <x v="331"/>
    <s v="KSCJ-2076_SR-OLY-MI"/>
    <s v=""/>
  </r>
  <r>
    <x v="0"/>
    <s v="KSCJ-2077"/>
    <x v="331"/>
    <s v="N-AMZ-KSCJ"/>
    <s v="IGST-Taxincl."/>
    <s v="Amazon Online Sale"/>
    <x v="159"/>
    <x v="3"/>
    <s v="Bluewud Alex Book Shelf 52M- Brown Maple"/>
    <s v="Telangana"/>
    <s v="94036000"/>
    <n v="1"/>
    <n v="18"/>
    <n v="4575"/>
    <n v="824"/>
    <n v="5399"/>
    <s v=""/>
    <d v="1899-12-30T00:00:00"/>
    <d v="2024-07-23T00:00:00"/>
    <s v="402-5229714-4292318"/>
    <s v="402-5229714-4292318, KSCJ-2077"/>
    <n v="1"/>
    <n v="0"/>
    <n v="4575"/>
    <n v="0"/>
    <x v="10"/>
    <x v="5"/>
    <x v="331"/>
    <s v="KSCJ-2077_SB-AXA-52M"/>
    <s v=""/>
  </r>
  <r>
    <x v="0"/>
    <s v="KSCJ-2078"/>
    <x v="331"/>
    <s v="N-AMZ-KSCJ"/>
    <s v="IGST-Taxincl."/>
    <s v="Amazon Online Sale"/>
    <x v="137"/>
    <x v="4"/>
    <s v="Bluewud Cylvie Shoe Rack-Maple &amp; White"/>
    <s v="Jharkhand"/>
    <s v="94036000"/>
    <n v="1"/>
    <n v="18"/>
    <n v="3389"/>
    <n v="610"/>
    <n v="3999"/>
    <s v=""/>
    <d v="1899-12-30T00:00:00"/>
    <d v="2024-07-23T00:00:00"/>
    <s v="406-6757380-9069942"/>
    <s v="406-6757380-9069942, KSCJ-2078"/>
    <n v="1"/>
    <n v="0"/>
    <n v="3389"/>
    <n v="0"/>
    <x v="10"/>
    <x v="5"/>
    <x v="331"/>
    <s v="KSCJ-2078_SR-CLE-MF"/>
    <s v=""/>
  </r>
  <r>
    <x v="0"/>
    <s v="KSCJ-2079"/>
    <x v="331"/>
    <s v="N-AMZ-KSCJ"/>
    <s v="IGST-Taxincl."/>
    <s v="Amazon Online Sale"/>
    <x v="51"/>
    <x v="4"/>
    <s v="Bluewud Kaspen Shoe Rack Maple (MF)"/>
    <s v="Odisha"/>
    <s v="94036000"/>
    <n v="1"/>
    <n v="18"/>
    <n v="5338"/>
    <n v="961"/>
    <n v="6299"/>
    <s v=""/>
    <d v="1899-12-30T00:00:00"/>
    <d v="2024-07-23T00:00:00"/>
    <s v="405-1968481-0697961"/>
    <s v="405-1968481-0697961, KSCJ-2079"/>
    <n v="1"/>
    <n v="0"/>
    <n v="5338"/>
    <n v="0"/>
    <x v="10"/>
    <x v="5"/>
    <x v="331"/>
    <s v="KSCJ-2079_SR-KPN-MF"/>
    <s v=""/>
  </r>
  <r>
    <x v="0"/>
    <s v="KSCJ-2080"/>
    <x v="331"/>
    <s v="N-AMZ-KSCJ"/>
    <s v="IGST-Taxincl."/>
    <s v="Amazon Online Sale"/>
    <x v="2"/>
    <x v="2"/>
    <s v="Bluewud Mallium St.Table With Shelf (FL)"/>
    <s v="Gujarat"/>
    <s v="94036000"/>
    <n v="1"/>
    <n v="18"/>
    <n v="3389"/>
    <n v="610"/>
    <n v="3999"/>
    <s v=""/>
    <d v="1899-12-30T00:00:00"/>
    <d v="2024-07-23T00:00:00"/>
    <s v="402-4347635-1021913"/>
    <s v="402-4347635-1021913, KSCJ-2080"/>
    <n v="1"/>
    <n v="0"/>
    <n v="3389"/>
    <n v="0"/>
    <x v="10"/>
    <x v="5"/>
    <x v="331"/>
    <s v="KSCJ-2080_ST-MLM-FL"/>
    <s v=""/>
  </r>
  <r>
    <x v="0"/>
    <s v="KSCJ-2081"/>
    <x v="331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4-07-23T00:00:00"/>
    <s v="403-0038193-1529930"/>
    <s v="403-0038193-1529930, KSCJ-2081"/>
    <n v="1"/>
    <n v="0"/>
    <n v="5338"/>
    <n v="0"/>
    <x v="10"/>
    <x v="5"/>
    <x v="331"/>
    <s v="KSCJ-2081_SR-KPN-MF"/>
    <s v=""/>
  </r>
  <r>
    <x v="0"/>
    <s v="KSCJ-2082"/>
    <x v="331"/>
    <s v="N-AMZ-KSCJ"/>
    <s v="IGST-Taxincl."/>
    <s v="Amazon Online Sale"/>
    <x v="51"/>
    <x v="4"/>
    <s v="Bluewud Kaspen Shoe Rack Maple (MF)"/>
    <s v="Delhi"/>
    <s v="94036000"/>
    <n v="1"/>
    <n v="18"/>
    <n v="5338"/>
    <n v="961"/>
    <n v="6299"/>
    <s v=""/>
    <d v="1899-12-30T00:00:00"/>
    <d v="2024-07-24T00:00:00"/>
    <s v="404-2441034-1398725"/>
    <s v="404-2441034-1398725, KSCJ-2082"/>
    <n v="1"/>
    <n v="0"/>
    <n v="5338"/>
    <n v="0"/>
    <x v="10"/>
    <x v="5"/>
    <x v="331"/>
    <s v="KSCJ-2082_SR-KPN-MF"/>
    <s v=""/>
  </r>
  <r>
    <x v="0"/>
    <s v="KSCJ-2083"/>
    <x v="331"/>
    <s v="N-AMZ-KSCJ"/>
    <s v="IGST-Taxincl."/>
    <s v="Amazon Online Sale"/>
    <x v="29"/>
    <x v="9"/>
    <s v="Bluewud Harmond TV Unit-Maple &amp;White"/>
    <s v="Haryana"/>
    <s v="94036000"/>
    <n v="1"/>
    <n v="18"/>
    <n v="4533"/>
    <n v="816"/>
    <n v="5349"/>
    <s v=""/>
    <d v="1899-12-30T00:00:00"/>
    <d v="2024-07-24T00:00:00"/>
    <s v="171-0077276-0381979"/>
    <s v="171-0077276-0381979, KSCJ-2083"/>
    <n v="1"/>
    <n v="0"/>
    <n v="4533"/>
    <n v="0"/>
    <x v="10"/>
    <x v="5"/>
    <x v="331"/>
    <s v="KSCJ-2083_TU-HMD-MF"/>
    <s v=""/>
  </r>
  <r>
    <x v="0"/>
    <s v="KSCJ-2084"/>
    <x v="331"/>
    <s v="N-AMZ-KSCJ"/>
    <s v="IGST-Taxincl."/>
    <s v="Amazon Online Sale"/>
    <x v="162"/>
    <x v="3"/>
    <s v="Bluewud Alex Book Shelf m52 - Wenge"/>
    <s v="Madhya Pradesh"/>
    <s v="94036000"/>
    <n v="1"/>
    <n v="18"/>
    <n v="4575"/>
    <n v="824"/>
    <n v="5399"/>
    <s v=""/>
    <d v="1899-12-30T00:00:00"/>
    <d v="2024-07-24T00:00:00"/>
    <s v="403-4109590-7068343"/>
    <s v="403-4109590-7068343, KSCJ-2084"/>
    <n v="1"/>
    <n v="0"/>
    <n v="4575"/>
    <n v="0"/>
    <x v="10"/>
    <x v="5"/>
    <x v="331"/>
    <s v="KSCJ-2084_SB-AXA-W52"/>
    <s v=""/>
  </r>
  <r>
    <x v="0"/>
    <s v="KSCJ-2085"/>
    <x v="331"/>
    <s v="N-AMZ-KSCJ"/>
    <s v="LGST-TaxIncl."/>
    <s v="Amazon Online Sale"/>
    <x v="13"/>
    <x v="2"/>
    <s v="Bluewud Corbyn Solo Study Table-(MF)"/>
    <s v="Uttar Pradesh"/>
    <s v="94036000"/>
    <n v="1"/>
    <n v="18"/>
    <n v="2203"/>
    <n v="396"/>
    <n v="2599"/>
    <s v=""/>
    <d v="1899-12-30T00:00:00"/>
    <d v="2024-07-24T00:00:00"/>
    <s v="404-4165339-4735534"/>
    <s v="404-4165339-4735534, KSCJ-2085"/>
    <n v="1"/>
    <n v="0"/>
    <n v="2203"/>
    <n v="0"/>
    <x v="10"/>
    <x v="5"/>
    <x v="331"/>
    <s v="KSCJ-2085_ST-CBN-SMF"/>
    <s v=""/>
  </r>
  <r>
    <x v="0"/>
    <s v="KSCJ-2086"/>
    <x v="331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07-24T00:00:00"/>
    <s v="405-9537330-5933156"/>
    <s v="405-9537330-5933156, KSCJ-2086"/>
    <n v="1"/>
    <n v="0"/>
    <n v="5338"/>
    <n v="0"/>
    <x v="10"/>
    <x v="5"/>
    <x v="331"/>
    <s v="KSCJ-2086_SR-KPN-MF"/>
    <s v=""/>
  </r>
  <r>
    <x v="0"/>
    <s v="KSCJ-2087"/>
    <x v="331"/>
    <s v="N-AMZ-KSCJ"/>
    <s v="IGST-Taxincl."/>
    <s v="Amazon Online Sale"/>
    <x v="2"/>
    <x v="2"/>
    <s v="Bluewud Mallium St.Table With Shelf (FL)"/>
    <s v="Maharashtra"/>
    <s v="94036000"/>
    <n v="1"/>
    <n v="18"/>
    <n v="3389"/>
    <n v="610"/>
    <n v="3999"/>
    <s v=""/>
    <d v="1899-12-30T00:00:00"/>
    <d v="2024-07-24T00:00:00"/>
    <s v="405-5299747-4247516"/>
    <s v="405-5299747-4247516, KSCJ-2087"/>
    <n v="1"/>
    <n v="0"/>
    <n v="3389"/>
    <n v="0"/>
    <x v="10"/>
    <x v="5"/>
    <x v="331"/>
    <s v="KSCJ-2087_ST-MLM-FL"/>
    <s v=""/>
  </r>
  <r>
    <x v="0"/>
    <s v="KSCJ-2088"/>
    <x v="331"/>
    <s v="N-AMZ-KSCJ"/>
    <s v="IGST-Taxincl."/>
    <s v="Amazon Online Sale"/>
    <x v="2"/>
    <x v="2"/>
    <s v="Bluewud Mallium St.Table With Shelf (FL)"/>
    <s v="Maharashtra"/>
    <s v="94036000"/>
    <n v="1"/>
    <n v="18"/>
    <n v="3389"/>
    <n v="610"/>
    <n v="3999"/>
    <s v=""/>
    <d v="1899-12-30T00:00:00"/>
    <d v="2024-07-24T00:00:00"/>
    <s v="405-5299747-4247516"/>
    <s v="405-5299747-4247516, KSCJ-2088"/>
    <n v="1"/>
    <n v="0"/>
    <n v="3389"/>
    <n v="0"/>
    <x v="10"/>
    <x v="5"/>
    <x v="331"/>
    <s v="KSCJ-2088_ST-MLM-FL"/>
    <s v=""/>
  </r>
  <r>
    <x v="0"/>
    <s v="KSCJ-2089"/>
    <x v="331"/>
    <s v="N-AMZ-KSCJ"/>
    <s v="IGST-Taxincl."/>
    <s v="Amazon Online Sale"/>
    <x v="213"/>
    <x v="9"/>
    <s v="Bluewud Primax Grande TVUnit Large Wenge"/>
    <s v="Jharkhand"/>
    <s v="94036000"/>
    <n v="1"/>
    <n v="18"/>
    <n v="3271"/>
    <n v="589"/>
    <n v="3860"/>
    <s v=""/>
    <d v="1899-12-30T00:00:00"/>
    <d v="2024-07-24T00:00:00"/>
    <s v="407-3608362-1410707"/>
    <s v="407-3608362-1410707, KSCJ-2089"/>
    <n v="1"/>
    <n v="0"/>
    <n v="3271"/>
    <n v="0"/>
    <x v="10"/>
    <x v="5"/>
    <x v="331"/>
    <s v="KSCJ-2089_TU-PMG-LAW"/>
    <s v=""/>
  </r>
  <r>
    <x v="0"/>
    <s v="KSCJ-209"/>
    <x v="350"/>
    <s v="N-AMZ-KSCJ"/>
    <s v="IGST-Taxincl."/>
    <s v="Amazon Online Sale"/>
    <x v="1"/>
    <x v="1"/>
    <s v="Bluewud Gustowe StudyTable White Small"/>
    <s v="Delhi"/>
    <s v="94036000"/>
    <n v="1"/>
    <n v="18"/>
    <n v="2118"/>
    <n v="381"/>
    <n v="2499"/>
    <s v=""/>
    <d v="1899-12-30T00:00:00"/>
    <d v="2024-04-20T00:00:00"/>
    <s v=""/>
    <s v="403-4352371-1982757 , KSCJ-209"/>
    <n v="1"/>
    <n v="0"/>
    <n v="2118"/>
    <n v="0"/>
    <x v="10"/>
    <x v="5"/>
    <x v="350"/>
    <s v="KSCJ-209_ST-GSE-STF"/>
    <s v=""/>
  </r>
  <r>
    <x v="0"/>
    <s v="KSCJ-2090"/>
    <x v="331"/>
    <s v="N-AMZ-KSCJ"/>
    <s v="IGST-Taxincl."/>
    <s v="Amazon Online Sale"/>
    <x v="140"/>
    <x v="1"/>
    <s v="Bluewud Declove CenterTable Wild&amp;Ivory"/>
    <s v="West Bengal"/>
    <s v="94036000"/>
    <n v="1"/>
    <n v="18"/>
    <n v="2542"/>
    <n v="457"/>
    <n v="2999"/>
    <s v=""/>
    <d v="1899-12-30T00:00:00"/>
    <d v="2024-07-24T00:00:00"/>
    <s v="171-4704591-3811535"/>
    <s v="171-4704591-3811535, KSCJ-2090"/>
    <n v="1"/>
    <n v="0"/>
    <n v="2542"/>
    <n v="0"/>
    <x v="10"/>
    <x v="5"/>
    <x v="331"/>
    <s v="KSCJ-2090_CT-DOV-DI"/>
    <s v=""/>
  </r>
  <r>
    <x v="0"/>
    <s v="KSCJ-2091"/>
    <x v="331"/>
    <s v="N-AMZ-KSCJ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07-24T00:00:00"/>
    <s v="171-3817432-1643513"/>
    <s v="171-3817432-1643513, KSCJ-2091"/>
    <n v="1"/>
    <n v="0"/>
    <n v="4508"/>
    <n v="0"/>
    <x v="10"/>
    <x v="5"/>
    <x v="331"/>
    <s v="KSCJ-2091_SR-CLM-3M"/>
    <s v=""/>
  </r>
  <r>
    <x v="0"/>
    <s v="KSCJ-2092"/>
    <x v="331"/>
    <s v="N-AMZ-KSCJ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7-24T00:00:00"/>
    <s v="406-6298773-8120309"/>
    <s v="406-6298773-8120309, KSCJ-2092"/>
    <n v="1"/>
    <n v="0"/>
    <n v="2203"/>
    <n v="0"/>
    <x v="10"/>
    <x v="5"/>
    <x v="331"/>
    <s v="KSCJ-2092_ST-CBN-SMF"/>
    <s v=""/>
  </r>
  <r>
    <x v="0"/>
    <s v="KSCJ-2093"/>
    <x v="331"/>
    <s v="N-AMZ-KSCJ"/>
    <s v="IGST-Taxincl."/>
    <s v="Amazon Online Sale"/>
    <x v="79"/>
    <x v="2"/>
    <s v="Bluewud Reynold Study Table Wenge"/>
    <s v="Maharashtra"/>
    <s v="94036000"/>
    <n v="1"/>
    <n v="18"/>
    <n v="2626"/>
    <n v="473"/>
    <n v="3099"/>
    <s v=""/>
    <d v="1899-12-30T00:00:00"/>
    <d v="2024-07-24T00:00:00"/>
    <s v="403-9812374-6267555"/>
    <s v="403-9812374-6267555, KSCJ-2093"/>
    <n v="1"/>
    <n v="0"/>
    <n v="2626"/>
    <n v="0"/>
    <x v="10"/>
    <x v="5"/>
    <x v="331"/>
    <s v="KSCJ-2093_ST-RE-W"/>
    <s v=""/>
  </r>
  <r>
    <x v="0"/>
    <s v="KSCJ-2094"/>
    <x v="331"/>
    <s v="N-AMZ-KSCJ"/>
    <s v="IGST-Taxincl."/>
    <s v="Amazon Online Sale"/>
    <x v="108"/>
    <x v="3"/>
    <s v="Bluewud Seonn Bookshelf &amp; Cabinet-Wenge"/>
    <s v="Telangana"/>
    <s v="94036000"/>
    <n v="1"/>
    <n v="18"/>
    <n v="3643"/>
    <n v="656"/>
    <n v="4299"/>
    <s v=""/>
    <d v="1899-12-30T00:00:00"/>
    <d v="2024-07-24T00:00:00"/>
    <s v="403-4202206-1364345"/>
    <s v="403-4202206-1364345, KSCJ-2094"/>
    <n v="1"/>
    <n v="0"/>
    <n v="3643"/>
    <n v="0"/>
    <x v="10"/>
    <x v="5"/>
    <x v="331"/>
    <s v="KSCJ-2094_SB-SN-NW"/>
    <s v=""/>
  </r>
  <r>
    <x v="0"/>
    <s v="KSCJ-2095"/>
    <x v="331"/>
    <s v="N-AMZ-KSCJ"/>
    <s v="IGST-Taxincl."/>
    <s v="Amazon Online Sale"/>
    <x v="213"/>
    <x v="9"/>
    <s v="Bluewud Primax Grande TVUnit Large Wenge"/>
    <s v="Punjab"/>
    <s v="94036000"/>
    <n v="1"/>
    <n v="18"/>
    <n v="3271"/>
    <n v="589"/>
    <n v="3860"/>
    <s v=""/>
    <d v="1899-12-30T00:00:00"/>
    <d v="2024-07-24T00:00:00"/>
    <s v="405-6009348-7001149"/>
    <s v="405-6009348-7001149, KSCJ-2095"/>
    <n v="1"/>
    <n v="0"/>
    <n v="3271"/>
    <n v="0"/>
    <x v="10"/>
    <x v="5"/>
    <x v="331"/>
    <s v="KSCJ-2095_TU-PMG-LAW"/>
    <s v=""/>
  </r>
  <r>
    <x v="0"/>
    <s v="KSCJ-2096"/>
    <x v="331"/>
    <s v="N-AMZ-KSCJ"/>
    <s v="IGST-Taxincl."/>
    <s v="Amazon Online Sale"/>
    <x v="13"/>
    <x v="2"/>
    <s v="Bluewud Corbyn Solo Study Table-(MF)"/>
    <s v="Andhra Pradesh"/>
    <s v="94036000"/>
    <n v="1"/>
    <n v="18"/>
    <n v="2203"/>
    <n v="396"/>
    <n v="2599"/>
    <s v=""/>
    <d v="1899-12-30T00:00:00"/>
    <d v="2024-07-24T00:00:00"/>
    <s v="171-2774306-9969158"/>
    <s v="171-2774306-9969158, KSCJ-2096"/>
    <n v="1"/>
    <n v="0"/>
    <n v="2203"/>
    <n v="0"/>
    <x v="10"/>
    <x v="5"/>
    <x v="331"/>
    <s v="KSCJ-2096_ST-CBN-SMF"/>
    <s v=""/>
  </r>
  <r>
    <x v="0"/>
    <s v="KSCJ-2097"/>
    <x v="331"/>
    <s v="N-AMZ-KSCJ"/>
    <s v="IGST-Taxincl."/>
    <s v="Amazon Online Sale"/>
    <x v="3"/>
    <x v="3"/>
    <s v="Bluewud Crosbon Book Shelf - Maple"/>
    <s v="Haryana"/>
    <s v="94036000"/>
    <n v="1"/>
    <n v="18"/>
    <n v="3431"/>
    <n v="618"/>
    <n v="4049"/>
    <s v=""/>
    <d v="1899-12-30T00:00:00"/>
    <d v="2024-07-24T00:00:00"/>
    <s v="405-6919127-1659560"/>
    <s v="405-6919127-1659560, KSCJ-2097"/>
    <n v="1"/>
    <n v="0"/>
    <n v="3431"/>
    <n v="0"/>
    <x v="10"/>
    <x v="5"/>
    <x v="331"/>
    <s v="KSCJ-2097_SB-CB-M"/>
    <s v=""/>
  </r>
  <r>
    <x v="0"/>
    <s v="KSCJ-2098"/>
    <x v="331"/>
    <s v="N-AMZ-KSCJ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7-24T00:00:00"/>
    <s v="405-2847630-7657124"/>
    <s v="405-2847630-7657124, KSCJ-2098"/>
    <n v="1"/>
    <n v="0"/>
    <n v="2203"/>
    <n v="0"/>
    <x v="10"/>
    <x v="5"/>
    <x v="331"/>
    <s v="KSCJ-2098_ST-CBN-SMF"/>
    <s v=""/>
  </r>
  <r>
    <x v="0"/>
    <s v="KSCJ-2099"/>
    <x v="331"/>
    <s v="N-AMZ-KSCJ"/>
    <s v="IGST-Taxincl."/>
    <s v="Amazon Online Sale"/>
    <x v="2"/>
    <x v="2"/>
    <s v="Bluewud Mallium St.Table With Shelf (FL)"/>
    <s v="Maharashtra"/>
    <s v="94036000"/>
    <n v="1"/>
    <n v="18"/>
    <n v="3389"/>
    <n v="610"/>
    <n v="3999"/>
    <s v=""/>
    <d v="1899-12-30T00:00:00"/>
    <d v="2024-07-24T00:00:00"/>
    <s v="407-8934603-5860357"/>
    <s v="407-8934603-5860357, KSCJ-2099"/>
    <n v="1"/>
    <n v="0"/>
    <n v="3389"/>
    <n v="0"/>
    <x v="10"/>
    <x v="5"/>
    <x v="331"/>
    <s v="KSCJ-2099_ST-MLM-FL"/>
    <s v=""/>
  </r>
  <r>
    <x v="0"/>
    <s v="KSCJ-21"/>
    <x v="100"/>
    <s v="N-AMZ-KSCJ"/>
    <s v="LGST-TaxIncl."/>
    <s v="Amazon Online Sale"/>
    <x v="101"/>
    <x v="1"/>
    <s v="Bluewud Declove Center Table Wenge(WF)"/>
    <s v="Uttar Pradesh"/>
    <s v="94036000"/>
    <n v="1"/>
    <n v="18"/>
    <n v="3820"/>
    <n v="688"/>
    <n v="4507"/>
    <s v=""/>
    <d v="1899-12-30T00:00:00"/>
    <d v="2024-04-02T00:00:00"/>
    <s v="404-0619133-1108304"/>
    <s v="404-0619133-1108304 , KSCJ-21"/>
    <n v="1"/>
    <n v="0"/>
    <n v="3820"/>
    <n v="0"/>
    <x v="10"/>
    <x v="5"/>
    <x v="100"/>
    <s v="KSCJ-21_CT-DOV-WF"/>
    <s v=""/>
  </r>
  <r>
    <x v="0"/>
    <s v="KSCJ-210"/>
    <x v="350"/>
    <s v="N-AMZ-KSCJ"/>
    <s v="IGST-Taxincl."/>
    <s v="Amazon Online Sale"/>
    <x v="1"/>
    <x v="1"/>
    <s v="Bluewud Gustowe StudyTable White Small"/>
    <s v="Gujarat"/>
    <s v="94036000"/>
    <n v="1"/>
    <n v="18"/>
    <n v="2118"/>
    <n v="381"/>
    <n v="2499"/>
    <s v=""/>
    <d v="1899-12-30T00:00:00"/>
    <d v="2024-04-11T00:00:00"/>
    <s v="405-2615496-4769915"/>
    <s v="405-2615496-4769915 , KSCJ-210"/>
    <n v="1"/>
    <n v="0"/>
    <n v="2118"/>
    <n v="0"/>
    <x v="10"/>
    <x v="5"/>
    <x v="350"/>
    <s v="KSCJ-210_ST-GSE-STF"/>
    <s v=""/>
  </r>
  <r>
    <x v="0"/>
    <s v="KSCJ-2100"/>
    <x v="331"/>
    <s v="N-AMZ-KSCJ"/>
    <s v="IGST-Taxincl."/>
    <s v="Amazon Online Sale"/>
    <x v="2"/>
    <x v="2"/>
    <s v="Bluewud Mallium St.Table With Shelf (FL)"/>
    <s v="Haryana"/>
    <s v="94036000"/>
    <n v="1"/>
    <n v="18"/>
    <n v="3389"/>
    <n v="610"/>
    <n v="3999"/>
    <s v=""/>
    <d v="1899-12-30T00:00:00"/>
    <d v="2024-07-24T00:00:00"/>
    <s v="404-3800476-9066757"/>
    <s v="404-3800476-9066757, KSCJ-2100"/>
    <n v="1"/>
    <n v="0"/>
    <n v="3389"/>
    <n v="0"/>
    <x v="10"/>
    <x v="5"/>
    <x v="331"/>
    <s v="KSCJ-2100_ST-MLM-FL"/>
    <s v=""/>
  </r>
  <r>
    <x v="0"/>
    <s v="KSCJ-2101"/>
    <x v="331"/>
    <s v="N-AMZ-KSCJ"/>
    <s v="IGST-Taxincl."/>
    <s v="Amazon Online Sale"/>
    <x v="10"/>
    <x v="3"/>
    <s v="Bluewud Seonn Bookshelf &amp;D.Maple (DMI)"/>
    <s v="Tamil Nadu"/>
    <s v="94036000"/>
    <n v="1"/>
    <n v="18"/>
    <n v="4914"/>
    <n v="885"/>
    <n v="5799"/>
    <s v=""/>
    <d v="1899-12-30T00:00:00"/>
    <d v="2024-07-24T00:00:00"/>
    <s v="407-4713206-3590764"/>
    <s v="407-4713206-3590764, KSCJ-2101"/>
    <n v="1"/>
    <n v="0"/>
    <n v="4914"/>
    <n v="0"/>
    <x v="10"/>
    <x v="5"/>
    <x v="331"/>
    <s v="KSCJ-2101_SB-SN-DMI"/>
    <s v=""/>
  </r>
  <r>
    <x v="0"/>
    <s v="KSCJ-2102"/>
    <x v="331"/>
    <s v="N-AMZ-KSCJ"/>
    <s v="IGST-Taxincl."/>
    <s v="Amazon Online Sale"/>
    <x v="4"/>
    <x v="4"/>
    <s v="Bluewud Carlem ShoeRack 3 Door Maple"/>
    <s v="Andhra Pradesh"/>
    <s v="94036000"/>
    <n v="1"/>
    <n v="18"/>
    <n v="4508"/>
    <n v="811"/>
    <n v="5319"/>
    <s v=""/>
    <d v="1899-12-30T00:00:00"/>
    <d v="2024-07-24T00:00:00"/>
    <s v="408-7329664-7721921"/>
    <s v="408-7329664-7721921, KSCJ-2102"/>
    <n v="1"/>
    <n v="0"/>
    <n v="4508"/>
    <n v="0"/>
    <x v="10"/>
    <x v="5"/>
    <x v="331"/>
    <s v="KSCJ-2102_SR-CLM-3M"/>
    <s v=""/>
  </r>
  <r>
    <x v="0"/>
    <s v="KSCJ-2103"/>
    <x v="331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4-07-24T00:00:00"/>
    <s v="408-6597056-6706707"/>
    <s v="408-6597056-6706707, KSCJ-2103"/>
    <n v="1"/>
    <n v="0"/>
    <n v="5338"/>
    <n v="0"/>
    <x v="10"/>
    <x v="5"/>
    <x v="331"/>
    <s v="KSCJ-2103_SR-KPN-MF"/>
    <s v=""/>
  </r>
  <r>
    <x v="0"/>
    <s v="KSCJ-2104"/>
    <x v="331"/>
    <s v="N-AMZ-KSCJ"/>
    <s v="IGST-Taxincl."/>
    <s v="Amazon Online Sale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4-07-24T00:00:00"/>
    <s v="403-3930086-2841104"/>
    <s v="403-3930086-2841104, KSCJ-2104"/>
    <n v="1"/>
    <n v="0"/>
    <n v="4152"/>
    <n v="0"/>
    <x v="10"/>
    <x v="5"/>
    <x v="331"/>
    <s v="KSCJ-2104_TU-CRL-MF"/>
    <s v=""/>
  </r>
  <r>
    <x v="0"/>
    <s v="KSCJ-2105"/>
    <x v="331"/>
    <s v="N-AMZ-KSCJ"/>
    <s v="IGST-Taxincl."/>
    <s v="Amazon Online Sale"/>
    <x v="213"/>
    <x v="9"/>
    <s v="Bluewud Primax Grande TVUnit Large Wenge"/>
    <s v="West Bengal"/>
    <s v="94036000"/>
    <n v="1"/>
    <n v="18"/>
    <n v="3271"/>
    <n v="589"/>
    <n v="3860"/>
    <s v=""/>
    <d v="1899-12-30T00:00:00"/>
    <d v="2024-07-24T00:00:00"/>
    <s v="406-3021748-1088347"/>
    <s v="406-3021748-1088347, KSCJ-2105"/>
    <n v="1"/>
    <n v="0"/>
    <n v="3271"/>
    <n v="0"/>
    <x v="10"/>
    <x v="5"/>
    <x v="331"/>
    <s v="KSCJ-2105_TU-PMG-LAW"/>
    <s v=""/>
  </r>
  <r>
    <x v="0"/>
    <s v="KSCJ-2106"/>
    <x v="331"/>
    <s v="N-AMZ-KSCJ"/>
    <s v="IGST-Taxincl."/>
    <s v="Amazon Online Sale"/>
    <x v="3"/>
    <x v="3"/>
    <s v="Bluewud Crosbon Book Shelf - Maple"/>
    <s v="West Bengal"/>
    <s v="94036000"/>
    <n v="1"/>
    <n v="18"/>
    <n v="3431"/>
    <n v="618"/>
    <n v="4049"/>
    <s v=""/>
    <d v="1899-12-30T00:00:00"/>
    <d v="2024-07-24T00:00:00"/>
    <s v="402-8431945-3613904"/>
    <s v="402-8431945-3613904, KSCJ-2106"/>
    <n v="1"/>
    <n v="0"/>
    <n v="3431"/>
    <n v="0"/>
    <x v="10"/>
    <x v="5"/>
    <x v="331"/>
    <s v="KSCJ-2106_SB-CB-M"/>
    <s v=""/>
  </r>
  <r>
    <x v="0"/>
    <s v="KSCJ-2107"/>
    <x v="331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4-07-24T00:00:00"/>
    <s v="403-6905806-8252304"/>
    <s v="403-6905806-8252304, KSCJ-2107"/>
    <n v="1"/>
    <n v="0"/>
    <n v="5338"/>
    <n v="0"/>
    <x v="10"/>
    <x v="5"/>
    <x v="331"/>
    <s v="KSCJ-2107_SR-KPN-MF"/>
    <s v=""/>
  </r>
  <r>
    <x v="0"/>
    <s v="KSCJ-2108"/>
    <x v="331"/>
    <s v="N-AMZ-KSCJ"/>
    <s v="IGST-Taxincl."/>
    <s v="Amazon Online Sale"/>
    <x v="213"/>
    <x v="9"/>
    <s v="Bluewud Primax Grande TVUnit Large Wenge"/>
    <s v="Gujarat"/>
    <s v="94036000"/>
    <n v="1"/>
    <n v="18"/>
    <n v="3271"/>
    <n v="589"/>
    <n v="3860"/>
    <s v=""/>
    <d v="1899-12-30T00:00:00"/>
    <d v="2024-07-24T00:00:00"/>
    <s v="405-7548933-8464332"/>
    <s v="405-7548933-8464332, KSCJ-2108"/>
    <n v="1"/>
    <n v="0"/>
    <n v="3271"/>
    <n v="0"/>
    <x v="10"/>
    <x v="5"/>
    <x v="331"/>
    <s v="KSCJ-2108_TU-PMG-LAW"/>
    <s v=""/>
  </r>
  <r>
    <x v="0"/>
    <s v="KSCJ-2109"/>
    <x v="331"/>
    <s v="N-AMZ-KSCJ"/>
    <s v="IGST-Taxincl."/>
    <s v="Amazon Online Sale"/>
    <x v="381"/>
    <x v="10"/>
    <s v="Bluewud Andrie Single-Maple&amp;Beige(10NMI)"/>
    <s v="Maharashtra"/>
    <s v="94036000"/>
    <n v="1"/>
    <n v="18"/>
    <n v="7203"/>
    <n v="1296"/>
    <n v="8499"/>
    <s v=""/>
    <d v="1899-12-30T00:00:00"/>
    <d v="2024-07-24T00:00:00"/>
    <s v="405-4816756-4424301"/>
    <s v="405-4816756-4424301, KSCJ-2109"/>
    <n v="1"/>
    <n v="0"/>
    <n v="7203"/>
    <n v="0"/>
    <x v="10"/>
    <x v="5"/>
    <x v="331"/>
    <s v="KSCJ-2109_W-AND-10NMI"/>
    <s v=""/>
  </r>
  <r>
    <x v="0"/>
    <s v="KSCJ-211"/>
    <x v="350"/>
    <s v="N-AMZ-KSCJ"/>
    <s v="IGST-Taxincl."/>
    <s v="Amazon Online Sale"/>
    <x v="102"/>
    <x v="3"/>
    <s v="Bluewud Crosbon Book Shelf - Wenge"/>
    <s v="Karnataka"/>
    <s v="94036000"/>
    <n v="1"/>
    <n v="18"/>
    <n v="3691"/>
    <n v="664"/>
    <n v="4355"/>
    <s v=""/>
    <d v="1899-12-30T00:00:00"/>
    <d v="2024-04-11T00:00:00"/>
    <s v="405-5554678-6929159"/>
    <s v="405-5554678-6929159 , KSCJ-211"/>
    <n v="1"/>
    <n v="0"/>
    <n v="3691"/>
    <n v="0"/>
    <x v="10"/>
    <x v="5"/>
    <x v="350"/>
    <s v="KSCJ-211_SB-CB-W"/>
    <s v=""/>
  </r>
  <r>
    <x v="0"/>
    <s v="KSCJ-2110"/>
    <x v="331"/>
    <s v="N-AMZ-KSCJ"/>
    <s v="IGST-Taxincl."/>
    <s v="Amazon Online Sale"/>
    <x v="13"/>
    <x v="2"/>
    <s v="Bluewud Corbyn Solo Study Table-(MF)"/>
    <s v="Maharashtra"/>
    <s v="94036000"/>
    <n v="1"/>
    <n v="18"/>
    <n v="2474"/>
    <n v="445"/>
    <n v="2919"/>
    <s v=""/>
    <d v="1899-12-30T00:00:00"/>
    <d v="2024-07-24T00:00:00"/>
    <s v="406-7532840-7320304"/>
    <s v="406-7532840-7320304, KSCJ-2110"/>
    <n v="1"/>
    <n v="0"/>
    <n v="2474"/>
    <n v="0"/>
    <x v="10"/>
    <x v="5"/>
    <x v="331"/>
    <s v="KSCJ-2110_ST-CBN-SMF"/>
    <s v=""/>
  </r>
  <r>
    <x v="0"/>
    <s v="KSCJ-2111"/>
    <x v="331"/>
    <s v="N-AMZ-KSCJ"/>
    <s v="IGST-Taxincl."/>
    <s v="Amazon Online Sale"/>
    <x v="13"/>
    <x v="2"/>
    <s v="Bluewud Corbyn Solo Study Table-(MF)"/>
    <s v="Andhra Pradesh"/>
    <s v="94036000"/>
    <n v="1"/>
    <n v="18"/>
    <n v="2203"/>
    <n v="396"/>
    <n v="2599"/>
    <s v=""/>
    <d v="1899-12-30T00:00:00"/>
    <d v="2024-07-24T00:00:00"/>
    <s v="404-2933055-7066718"/>
    <s v="404-2933055-7066718, KSCJ-2111"/>
    <n v="1"/>
    <n v="0"/>
    <n v="2203"/>
    <n v="0"/>
    <x v="10"/>
    <x v="5"/>
    <x v="331"/>
    <s v="KSCJ-2111_ST-CBN-SMF"/>
    <s v=""/>
  </r>
  <r>
    <x v="0"/>
    <s v="KSCJ-2112"/>
    <x v="331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07-24T00:00:00"/>
    <s v="404-9414539-9823524"/>
    <s v="404-9414539-9823524, KSCJ-2112"/>
    <n v="1"/>
    <n v="0"/>
    <n v="5338"/>
    <n v="0"/>
    <x v="10"/>
    <x v="5"/>
    <x v="331"/>
    <s v="KSCJ-2112_SR-KPN-MF"/>
    <s v=""/>
  </r>
  <r>
    <x v="0"/>
    <s v="KSCJ-2113"/>
    <x v="331"/>
    <s v="N-AMZ-KSCJ"/>
    <s v="IGST-Taxincl."/>
    <s v="Amazon Online Sale"/>
    <x v="148"/>
    <x v="4"/>
    <s v="Bluewud Carlem ShoeRack 3 Door Wenge"/>
    <s v="Haryana"/>
    <s v="94036000"/>
    <n v="1"/>
    <n v="18"/>
    <n v="4745"/>
    <n v="854"/>
    <n v="5599"/>
    <s v=""/>
    <d v="1899-12-30T00:00:00"/>
    <d v="2024-07-24T00:00:00"/>
    <s v="171-7799892-9640369"/>
    <s v="171-7799892-9640369, KSCJ-2113"/>
    <n v="1"/>
    <n v="0"/>
    <n v="4745"/>
    <n v="0"/>
    <x v="10"/>
    <x v="5"/>
    <x v="331"/>
    <s v="KSCJ-2113_SR-CLM-3W"/>
    <s v=""/>
  </r>
  <r>
    <x v="0"/>
    <s v="KSCJ-2114"/>
    <x v="331"/>
    <s v="N-AMZ-KSCJ"/>
    <s v="IGST-Taxincl."/>
    <s v="Amazon Online Sale"/>
    <x v="108"/>
    <x v="3"/>
    <s v="Bluewud Seonn Bookshelf &amp; Cabinet-Wenge"/>
    <s v="Telangana"/>
    <s v="94036000"/>
    <n v="1"/>
    <n v="18"/>
    <n v="3643"/>
    <n v="656"/>
    <n v="4299"/>
    <s v=""/>
    <d v="1899-12-30T00:00:00"/>
    <d v="2024-07-24T00:00:00"/>
    <s v="405-1288831-7678728"/>
    <s v="405-1288831-7678728, KSCJ-2114"/>
    <n v="1"/>
    <n v="0"/>
    <n v="3643"/>
    <n v="0"/>
    <x v="10"/>
    <x v="5"/>
    <x v="331"/>
    <s v="KSCJ-2114_SB-SN-NW"/>
    <s v=""/>
  </r>
  <r>
    <x v="0"/>
    <s v="KSCJ-2115"/>
    <x v="331"/>
    <s v="N-AMZ-KSCJ"/>
    <s v="IGST-Taxincl."/>
    <s v="Amazon Online Sale"/>
    <x v="140"/>
    <x v="1"/>
    <s v="Bluewud Declove CenterTable Wild&amp;Ivory"/>
    <s v="West Bengal"/>
    <s v="94036000"/>
    <n v="1"/>
    <n v="18"/>
    <n v="2542"/>
    <n v="457"/>
    <n v="2999"/>
    <s v=""/>
    <d v="1899-12-30T00:00:00"/>
    <d v="2024-07-24T00:00:00"/>
    <s v="408-3849203-5341142"/>
    <s v="408-3849203-5341142, KSCJ-2115"/>
    <n v="1"/>
    <n v="0"/>
    <n v="2542"/>
    <n v="0"/>
    <x v="10"/>
    <x v="5"/>
    <x v="331"/>
    <s v="KSCJ-2115_CT-DOV-DI"/>
    <s v=""/>
  </r>
  <r>
    <x v="0"/>
    <s v="KSCJ-2116"/>
    <x v="331"/>
    <s v="N-AMZ-KSCJ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07-24T00:00:00"/>
    <s v="407-6993499-5464360"/>
    <s v="407-6993499-5464360, KSCJ-2116"/>
    <n v="1"/>
    <n v="0"/>
    <n v="2542"/>
    <n v="0"/>
    <x v="10"/>
    <x v="5"/>
    <x v="331"/>
    <s v="KSCJ-2116_CT-DOV-WF"/>
    <s v=""/>
  </r>
  <r>
    <x v="0"/>
    <s v="KSCJ-2117"/>
    <x v="331"/>
    <s v="N-AMZ-KSCJ"/>
    <s v="IGST-Taxincl."/>
    <s v="Amazon Online Sale"/>
    <x v="108"/>
    <x v="3"/>
    <s v="Bluewud Seonn Bookshelf &amp; Cabinet-Wenge"/>
    <s v="Andhra Pradesh"/>
    <s v="94036000"/>
    <n v="1"/>
    <n v="18"/>
    <n v="3643"/>
    <n v="656"/>
    <n v="4299"/>
    <s v=""/>
    <d v="1899-12-30T00:00:00"/>
    <d v="2024-07-24T00:00:00"/>
    <s v="407-9208626-4174763"/>
    <s v="407-9208626-4174763, KSCJ-2117"/>
    <n v="1"/>
    <n v="0"/>
    <n v="3643"/>
    <n v="0"/>
    <x v="10"/>
    <x v="5"/>
    <x v="331"/>
    <s v="KSCJ-2117_SB-SN-NW"/>
    <s v=""/>
  </r>
  <r>
    <x v="0"/>
    <s v="KSCJ-2118"/>
    <x v="331"/>
    <s v="N-AMZ-KSCJ"/>
    <s v="IGST-Taxincl."/>
    <s v="Amazon Online Sale"/>
    <x v="52"/>
    <x v="3"/>
    <s v="Bluewud Alex Book Shelf 51M-Maple"/>
    <s v="Karnataka"/>
    <s v="94036000"/>
    <n v="1"/>
    <n v="18"/>
    <n v="3135"/>
    <n v="564"/>
    <n v="3699"/>
    <s v=""/>
    <d v="1899-12-30T00:00:00"/>
    <d v="2024-07-24T00:00:00"/>
    <s v="402-3549652-1360331"/>
    <s v="402-3549652-1360331, KSCJ-2118"/>
    <n v="1"/>
    <n v="0"/>
    <n v="3135"/>
    <n v="0"/>
    <x v="10"/>
    <x v="5"/>
    <x v="331"/>
    <s v="KSCJ-2118_SB-AXA-51M"/>
    <s v=""/>
  </r>
  <r>
    <x v="0"/>
    <s v="KSCJ-2119"/>
    <x v="331"/>
    <s v="N-AMZ-KSCJ"/>
    <s v="IGST-Taxincl."/>
    <s v="Amazon Online Sale"/>
    <x v="51"/>
    <x v="4"/>
    <s v="Bluewud Kaspen Shoe Rack Maple (MF)"/>
    <s v="Andhra Pradesh"/>
    <s v="94036000"/>
    <n v="1"/>
    <n v="18"/>
    <n v="5338"/>
    <n v="961"/>
    <n v="6299"/>
    <s v=""/>
    <d v="1899-12-30T00:00:00"/>
    <d v="2024-07-24T00:00:00"/>
    <s v="171-7569008-4596310"/>
    <s v="171-7569008-4596310, KSCJ-2119"/>
    <n v="1"/>
    <n v="0"/>
    <n v="5338"/>
    <n v="0"/>
    <x v="10"/>
    <x v="5"/>
    <x v="331"/>
    <s v="KSCJ-2119_SR-KPN-MF"/>
    <s v=""/>
  </r>
  <r>
    <x v="0"/>
    <s v="KSCJ-212"/>
    <x v="350"/>
    <s v="N-AMZ-KSCJ"/>
    <s v="IGST-Taxincl."/>
    <s v="Amazon Online Sale"/>
    <x v="175"/>
    <x v="4"/>
    <s v="Bluewud Carlem ShoeRack 2 Door -Wenge"/>
    <s v="Jharkhand"/>
    <s v="94036000"/>
    <n v="1"/>
    <n v="18"/>
    <n v="3728"/>
    <n v="671"/>
    <n v="4399"/>
    <s v=""/>
    <d v="1899-12-30T00:00:00"/>
    <d v="2024-04-11T00:00:00"/>
    <s v="406-2200545-3713918"/>
    <s v="406-2200545-3713918 , KSCJ-212"/>
    <n v="1"/>
    <n v="0"/>
    <n v="3728"/>
    <n v="0"/>
    <x v="10"/>
    <x v="5"/>
    <x v="350"/>
    <s v="KSCJ-212_SR-CLM-2W"/>
    <s v=""/>
  </r>
  <r>
    <x v="0"/>
    <s v="KSCJ-2120"/>
    <x v="331"/>
    <s v="N-AMZ-KSCJ"/>
    <s v="IGST-Taxincl."/>
    <s v="Amazon Online Sale"/>
    <x v="52"/>
    <x v="3"/>
    <s v="Bluewud Alex Book Shelf 51M-Maple"/>
    <s v="Tamil Nadu"/>
    <s v="94036000"/>
    <n v="1"/>
    <n v="18"/>
    <n v="3135"/>
    <n v="564"/>
    <n v="3699"/>
    <s v=""/>
    <d v="1899-12-30T00:00:00"/>
    <d v="2024-07-24T00:00:00"/>
    <s v="405-8784229-8937132"/>
    <s v="405-8784229-8937132, KSCJ-2120"/>
    <n v="1"/>
    <n v="0"/>
    <n v="3135"/>
    <n v="0"/>
    <x v="10"/>
    <x v="5"/>
    <x v="331"/>
    <s v="KSCJ-2120_SB-AXA-51M"/>
    <s v=""/>
  </r>
  <r>
    <x v="0"/>
    <s v="KSCJ-2121"/>
    <x v="331"/>
    <s v="N-AMZ-KSCJ"/>
    <s v="IGST-Taxincl."/>
    <s v="Amazon Online Sale"/>
    <x v="51"/>
    <x v="4"/>
    <s v="Bluewud Kaspen Shoe Rack Maple (MF)"/>
    <s v="Andhra Pradesh"/>
    <s v="94036000"/>
    <n v="1"/>
    <n v="18"/>
    <n v="5338"/>
    <n v="961"/>
    <n v="6299"/>
    <s v=""/>
    <d v="1899-12-30T00:00:00"/>
    <d v="2024-07-24T00:00:00"/>
    <s v="405-1057872-7617908"/>
    <s v="405-1057872-7617908, KSCJ-2121"/>
    <n v="1"/>
    <n v="0"/>
    <n v="5338"/>
    <n v="0"/>
    <x v="10"/>
    <x v="5"/>
    <x v="331"/>
    <s v="KSCJ-2121_SR-KPN-MF"/>
    <s v=""/>
  </r>
  <r>
    <x v="0"/>
    <s v="KSCJ-2122"/>
    <x v="331"/>
    <s v="N-AMZ-KSCJ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07-24T00:00:00"/>
    <s v="406-2376753-0945902"/>
    <s v="406-2376753-0945902, KSCJ-2122"/>
    <n v="1"/>
    <n v="0"/>
    <n v="2542"/>
    <n v="0"/>
    <x v="10"/>
    <x v="5"/>
    <x v="331"/>
    <s v="KSCJ-2122_CT-DOV-WF"/>
    <s v=""/>
  </r>
  <r>
    <x v="0"/>
    <s v="KSCJ-2123"/>
    <x v="331"/>
    <s v="N-AMZ-KSCJ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07-24T00:00:00"/>
    <s v="407-6151725-9438723"/>
    <s v="407-6151725-9438723, KSCJ-2123"/>
    <n v="1"/>
    <n v="0"/>
    <n v="2542"/>
    <n v="0"/>
    <x v="10"/>
    <x v="5"/>
    <x v="331"/>
    <s v="KSCJ-2123_CT-DOV-WF"/>
    <s v=""/>
  </r>
  <r>
    <x v="0"/>
    <s v="KSCJ-2124"/>
    <x v="331"/>
    <s v="N-AMZ-KSCJ"/>
    <s v="IGST-Taxincl."/>
    <s v="Amazon Online Sale"/>
    <x v="3"/>
    <x v="3"/>
    <s v="Bluewud Crosbon Book Shelf - Maple"/>
    <s v="Andhra Pradesh"/>
    <s v="94036000"/>
    <n v="1"/>
    <n v="18"/>
    <n v="3431"/>
    <n v="618"/>
    <n v="4049"/>
    <s v=""/>
    <d v="1899-12-30T00:00:00"/>
    <d v="2024-07-24T00:00:00"/>
    <s v="405-3704888-1509118"/>
    <s v="405-3704888-1509118, KSCJ-2124"/>
    <n v="1"/>
    <n v="0"/>
    <n v="3431"/>
    <n v="0"/>
    <x v="10"/>
    <x v="5"/>
    <x v="331"/>
    <s v="KSCJ-2124_SB-CB-M"/>
    <s v=""/>
  </r>
  <r>
    <x v="0"/>
    <s v="KSCJ-2125"/>
    <x v="331"/>
    <s v="N-AMZ-KSCJ"/>
    <s v="IGST-Taxincl."/>
    <s v="Amazon Online Sale"/>
    <x v="50"/>
    <x v="14"/>
    <s v="Bluewud Darci Dressing Table Maple(MF)"/>
    <s v="Telangana"/>
    <s v="94036000"/>
    <n v="1"/>
    <n v="18"/>
    <n v="6864"/>
    <n v="1235"/>
    <n v="8099"/>
    <s v=""/>
    <d v="1899-12-30T00:00:00"/>
    <d v="2024-07-24T00:00:00"/>
    <s v="406-6485932-6504309"/>
    <s v="406-6485932-6504309, KSCJ-2125"/>
    <n v="1"/>
    <n v="0"/>
    <n v="6864"/>
    <n v="0"/>
    <x v="10"/>
    <x v="5"/>
    <x v="331"/>
    <s v="KSCJ-2125_RT-DR-MF"/>
    <s v=""/>
  </r>
  <r>
    <x v="0"/>
    <s v="KSCJ-2126"/>
    <x v="331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4-07-24T00:00:00"/>
    <s v="405-9199358-2272363"/>
    <s v="405-9199358-2272363, KSCJ-2126"/>
    <n v="1"/>
    <n v="0"/>
    <n v="5338"/>
    <n v="0"/>
    <x v="10"/>
    <x v="5"/>
    <x v="331"/>
    <s v="KSCJ-2126_SR-KPN-MF"/>
    <s v=""/>
  </r>
  <r>
    <x v="0"/>
    <s v="KSCJ-2127"/>
    <x v="331"/>
    <s v="N-AMZ-KSCJ"/>
    <s v="IGST-Taxincl."/>
    <s v="Amazon Online Sale"/>
    <x v="13"/>
    <x v="2"/>
    <s v="Bluewud Corbyn Solo Study Table-(MF)"/>
    <s v="Tamil Nadu"/>
    <s v="94036000"/>
    <n v="1"/>
    <n v="18"/>
    <n v="2203"/>
    <n v="396"/>
    <n v="2599"/>
    <s v=""/>
    <d v="1899-12-30T00:00:00"/>
    <d v="2024-07-24T00:00:00"/>
    <s v="404-1384289-4618725"/>
    <s v="404-1384289-4618725, KSCJ-2127"/>
    <n v="1"/>
    <n v="0"/>
    <n v="2203"/>
    <n v="0"/>
    <x v="10"/>
    <x v="5"/>
    <x v="331"/>
    <s v="KSCJ-2127_ST-CBN-SMF"/>
    <s v=""/>
  </r>
  <r>
    <x v="0"/>
    <s v="KSCJ-2128"/>
    <x v="331"/>
    <s v="N-AMZ-KSCJ"/>
    <s v="IGST-Taxincl."/>
    <s v="Amazon Online Sale"/>
    <x v="286"/>
    <x v="3"/>
    <s v="Bluewud Alex Book Shelf m51 - Wenge"/>
    <s v="Maharashtra"/>
    <s v="94036000"/>
    <n v="1"/>
    <n v="18"/>
    <n v="3135"/>
    <n v="564"/>
    <n v="3699"/>
    <s v=""/>
    <d v="1899-12-30T00:00:00"/>
    <d v="2024-07-24T00:00:00"/>
    <s v="407-3591590-0682748"/>
    <s v="407-3591590-0682748, KSCJ-2128"/>
    <n v="1"/>
    <n v="0"/>
    <n v="3135"/>
    <n v="0"/>
    <x v="10"/>
    <x v="5"/>
    <x v="331"/>
    <s v="KSCJ-2128_SB-AXA-W51"/>
    <s v=""/>
  </r>
  <r>
    <x v="0"/>
    <s v="KSCJ-2129"/>
    <x v="331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4-07-24T00:00:00"/>
    <s v="405-1327367-8437917"/>
    <s v="405-1327367-8437917, KSCJ-2129"/>
    <n v="1"/>
    <n v="0"/>
    <n v="5338"/>
    <n v="0"/>
    <x v="10"/>
    <x v="5"/>
    <x v="331"/>
    <s v="KSCJ-2129_SR-KPN-MF"/>
    <s v=""/>
  </r>
  <r>
    <x v="0"/>
    <s v="KSCJ-2131"/>
    <x v="331"/>
    <s v="N-AMZ-KSCJ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07-24T00:00:00"/>
    <s v="402-9289852-6757931"/>
    <s v="402-9289852-6757931, KSCJ-2131"/>
    <n v="1"/>
    <n v="0"/>
    <n v="2542"/>
    <n v="0"/>
    <x v="10"/>
    <x v="5"/>
    <x v="331"/>
    <s v="KSCJ-2131_CT-DOV-WF"/>
    <s v=""/>
  </r>
  <r>
    <x v="0"/>
    <s v="KSCJ-2132"/>
    <x v="331"/>
    <s v="N-AMZ-KSCJ"/>
    <s v="IGST-Taxincl."/>
    <s v="Amazon Online Sale"/>
    <x v="108"/>
    <x v="3"/>
    <s v="Bluewud Seonn Bookshelf &amp; Cabinet-Wenge"/>
    <s v="Maharashtra"/>
    <s v="94036000"/>
    <n v="1"/>
    <n v="18"/>
    <n v="3643"/>
    <n v="656"/>
    <n v="4299"/>
    <s v=""/>
    <d v="1899-12-30T00:00:00"/>
    <d v="2024-07-24T00:00:00"/>
    <s v="404-5093755-5968345"/>
    <s v="404-5093755-5968345, KSCJ-2132"/>
    <n v="1"/>
    <n v="0"/>
    <n v="3643"/>
    <n v="0"/>
    <x v="10"/>
    <x v="5"/>
    <x v="331"/>
    <s v="KSCJ-2132_SB-SN-NW"/>
    <s v=""/>
  </r>
  <r>
    <x v="0"/>
    <s v="KSCJ-2133"/>
    <x v="331"/>
    <s v="N-AMZ-KSCJ"/>
    <s v="IGST-Taxincl."/>
    <s v="Amazon Online Sale"/>
    <x v="140"/>
    <x v="1"/>
    <s v="Bluewud Declove CenterTable Wild&amp;Ivory"/>
    <s v="Karnataka"/>
    <s v="94036000"/>
    <n v="1"/>
    <n v="18"/>
    <n v="2542"/>
    <n v="457"/>
    <n v="2999"/>
    <s v=""/>
    <d v="1899-12-30T00:00:00"/>
    <d v="2024-07-24T00:00:00"/>
    <s v="406-5385157-6579500"/>
    <s v="406-5385157-6579500, KSCJ-2133"/>
    <n v="1"/>
    <n v="0"/>
    <n v="2542"/>
    <n v="0"/>
    <x v="10"/>
    <x v="5"/>
    <x v="331"/>
    <s v="KSCJ-2133_CT-DOV-DI"/>
    <s v=""/>
  </r>
  <r>
    <x v="0"/>
    <s v="KSCJ-2134"/>
    <x v="331"/>
    <s v="N-AMZ-KSCJ"/>
    <s v="IGST-Taxincl."/>
    <s v="Amazon Online Sale"/>
    <x v="137"/>
    <x v="4"/>
    <s v="Bluewud Cylvie Shoe Rack-Maple &amp; White"/>
    <s v="Kerala"/>
    <s v="94036000"/>
    <n v="1"/>
    <n v="18"/>
    <n v="3389"/>
    <n v="610"/>
    <n v="3999"/>
    <s v=""/>
    <d v="1899-12-30T00:00:00"/>
    <d v="2024-07-24T00:00:00"/>
    <s v="171-9660112-5759533"/>
    <s v="171-9660112-5759533, KSCJ-2134"/>
    <n v="1"/>
    <n v="0"/>
    <n v="3389"/>
    <n v="0"/>
    <x v="10"/>
    <x v="5"/>
    <x v="331"/>
    <s v="KSCJ-2134_SR-CLE-MF"/>
    <s v=""/>
  </r>
  <r>
    <x v="0"/>
    <s v="KSCJ-2135"/>
    <x v="331"/>
    <s v="N-AMZ-KSCJ"/>
    <s v="IGST-Taxincl."/>
    <s v="Amazon Online Sale"/>
    <x v="2"/>
    <x v="2"/>
    <s v="Bluewud Mallium St.Table With Shelf (FL)"/>
    <s v="Karnataka"/>
    <s v="94036000"/>
    <n v="1"/>
    <n v="18"/>
    <n v="3643"/>
    <n v="656"/>
    <n v="4299"/>
    <s v=""/>
    <d v="1899-12-30T00:00:00"/>
    <d v="2024-07-24T00:00:00"/>
    <s v="407-3790522-6732336"/>
    <s v="407-3790522-6732336, KSCJ-2135"/>
    <n v="1"/>
    <n v="0"/>
    <n v="3643"/>
    <n v="0"/>
    <x v="10"/>
    <x v="5"/>
    <x v="331"/>
    <s v="KSCJ-2135_ST-MLM-FL"/>
    <s v=""/>
  </r>
  <r>
    <x v="0"/>
    <s v="KSCJ-2136"/>
    <x v="331"/>
    <s v="N-AMZ-KSCJ"/>
    <s v="IGST-Taxincl."/>
    <s v="Amazon Online Sale"/>
    <x v="29"/>
    <x v="9"/>
    <s v="Bluewud Harmond TV Unit-Maple &amp;White"/>
    <s v="Bihar"/>
    <s v="94036000"/>
    <n v="1"/>
    <n v="18"/>
    <n v="4830"/>
    <n v="869"/>
    <n v="5699"/>
    <s v=""/>
    <d v="1899-12-30T00:00:00"/>
    <d v="2024-07-24T00:00:00"/>
    <s v="171-5760978-1857144"/>
    <s v="171-5760978-1857144, KSCJ-2136"/>
    <n v="1"/>
    <n v="0"/>
    <n v="4830"/>
    <n v="0"/>
    <x v="10"/>
    <x v="5"/>
    <x v="331"/>
    <s v="KSCJ-2136_TU-HMD-MF"/>
    <s v=""/>
  </r>
  <r>
    <x v="0"/>
    <s v="KSCJ-2137"/>
    <x v="331"/>
    <s v="N-AMZ-KSCJ"/>
    <s v="IGST-Taxincl."/>
    <s v="Amazon Online Sale"/>
    <x v="286"/>
    <x v="3"/>
    <s v="Bluewud Alex Book Shelf m51 - Wenge"/>
    <s v="Maharashtra"/>
    <s v="94036000"/>
    <n v="1"/>
    <n v="18"/>
    <n v="3135"/>
    <n v="564"/>
    <n v="3699"/>
    <s v=""/>
    <d v="1899-12-30T00:00:00"/>
    <d v="2024-07-24T00:00:00"/>
    <s v="407-8577160-0554754"/>
    <s v="407-8577160-0554754, KSCJ-2137"/>
    <n v="1"/>
    <n v="0"/>
    <n v="3135"/>
    <n v="0"/>
    <x v="10"/>
    <x v="5"/>
    <x v="331"/>
    <s v="KSCJ-2137_SB-AXA-W51"/>
    <s v=""/>
  </r>
  <r>
    <x v="0"/>
    <s v="KSCJ-2138"/>
    <x v="331"/>
    <s v="N-AMZ-KSCJ"/>
    <s v="LGST-TaxIncl."/>
    <s v="Amazon Online Sale"/>
    <x v="13"/>
    <x v="2"/>
    <s v="Bluewud Corbyn Solo Study Table-(MF)"/>
    <s v="Uttar Pradesh"/>
    <s v="94036000"/>
    <n v="1"/>
    <n v="18"/>
    <n v="2203"/>
    <n v="396"/>
    <n v="2599"/>
    <s v=""/>
    <d v="1899-12-30T00:00:00"/>
    <d v="2024-07-24T00:00:00"/>
    <s v="408-9035295-7997916"/>
    <s v="408-9035295-7997916, KSCJ-2138"/>
    <n v="1"/>
    <n v="0"/>
    <n v="2203"/>
    <n v="0"/>
    <x v="10"/>
    <x v="5"/>
    <x v="331"/>
    <s v="KSCJ-2138_ST-CBN-SMF"/>
    <s v=""/>
  </r>
  <r>
    <x v="0"/>
    <s v="KSCJ-2139"/>
    <x v="331"/>
    <s v="N-AMZ-KSCJ"/>
    <s v="IGST-Taxincl."/>
    <s v="Amazon Online Sale"/>
    <x v="50"/>
    <x v="14"/>
    <s v="Bluewud Darci Dressing Table Maple(MF)"/>
    <s v="Andhra Pradesh"/>
    <s v="94036000"/>
    <n v="1"/>
    <n v="18"/>
    <n v="6864"/>
    <n v="1235"/>
    <n v="8099"/>
    <s v=""/>
    <d v="1899-12-30T00:00:00"/>
    <d v="2024-07-24T00:00:00"/>
    <s v="402-1931925-0837128"/>
    <s v="402-1931925-0837128, KSCJ-2139"/>
    <n v="1"/>
    <n v="0"/>
    <n v="6864"/>
    <n v="0"/>
    <x v="10"/>
    <x v="5"/>
    <x v="331"/>
    <s v="KSCJ-2139_RT-DR-MF"/>
    <s v=""/>
  </r>
  <r>
    <x v="0"/>
    <s v="KSCJ-2140"/>
    <x v="331"/>
    <s v="N-AMZ-KSCJ"/>
    <s v="IGST-Taxincl."/>
    <s v="Amazon Online Sale"/>
    <x v="286"/>
    <x v="3"/>
    <s v="Bluewud Alex Book Shelf m51 - Wenge"/>
    <s v="Karnataka"/>
    <s v="94036000"/>
    <n v="1"/>
    <n v="18"/>
    <n v="3135"/>
    <n v="564"/>
    <n v="3699"/>
    <s v=""/>
    <d v="1899-12-30T00:00:00"/>
    <d v="2024-07-24T00:00:00"/>
    <s v="171-3738528-4544310"/>
    <s v="171-3738528-4544310, KSCJ-2140"/>
    <n v="1"/>
    <n v="0"/>
    <n v="3135"/>
    <n v="0"/>
    <x v="10"/>
    <x v="5"/>
    <x v="331"/>
    <s v="KSCJ-2140_SB-AXA-W51"/>
    <s v=""/>
  </r>
  <r>
    <x v="0"/>
    <s v="KSCJ-2141"/>
    <x v="331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7-24T00:00:00"/>
    <s v="402-2733010-0761168"/>
    <s v="402-2733010-0761168, KSCJ-2141"/>
    <n v="1"/>
    <n v="0"/>
    <n v="3389"/>
    <n v="0"/>
    <x v="10"/>
    <x v="5"/>
    <x v="331"/>
    <s v="KSCJ-2141_SR-CLE-MF"/>
    <s v=""/>
  </r>
  <r>
    <x v="0"/>
    <s v="KSCJ-2142"/>
    <x v="331"/>
    <s v="N-AMZ-KSCJ"/>
    <s v="IGST-Taxincl."/>
    <s v="Amazon Online Sale"/>
    <x v="189"/>
    <x v="3"/>
    <s v="Bluewud Maxelle Bookshelf Large-Maple"/>
    <s v="Maharashtra"/>
    <s v="94036000"/>
    <n v="1"/>
    <n v="18"/>
    <n v="3389"/>
    <n v="610"/>
    <n v="3999"/>
    <s v=""/>
    <d v="1899-12-30T00:00:00"/>
    <d v="2024-07-24T00:00:00"/>
    <s v="406-7806717-0671506"/>
    <s v="406-7806717-0671506, KSCJ-2142"/>
    <n v="1"/>
    <n v="0"/>
    <n v="3389"/>
    <n v="0"/>
    <x v="10"/>
    <x v="5"/>
    <x v="331"/>
    <s v="KSCJ-2142_SB-MXL-LAMF"/>
    <s v=""/>
  </r>
  <r>
    <x v="0"/>
    <s v="KSCJ-2143"/>
    <x v="331"/>
    <s v="N-AMZ-KSCJ"/>
    <s v="IGST-Taxincl."/>
    <s v="Amazon Online Sale"/>
    <x v="214"/>
    <x v="3"/>
    <s v="Bluewud Maxelle Bookshelf Large-Wenge"/>
    <s v="Maharashtra"/>
    <s v="94036000"/>
    <n v="1"/>
    <n v="18"/>
    <n v="3389"/>
    <n v="610"/>
    <n v="3999"/>
    <s v=""/>
    <d v="1899-12-30T00:00:00"/>
    <d v="2024-07-24T00:00:00"/>
    <s v="406-7806717-0671506"/>
    <s v="406-7806717-0671506, KSCJ-2143"/>
    <n v="1"/>
    <n v="0"/>
    <n v="3389"/>
    <n v="0"/>
    <x v="10"/>
    <x v="5"/>
    <x v="331"/>
    <s v="KSCJ-2143_SB-MXL-LAWF"/>
    <s v=""/>
  </r>
  <r>
    <x v="0"/>
    <s v="KSCJ-2144"/>
    <x v="20"/>
    <s v="N-AMZ-KSCJ"/>
    <s v="IGST-Taxincl."/>
    <s v="Amazon Online Sale"/>
    <x v="99"/>
    <x v="9"/>
    <s v="Bluewud Mayrone Set Top Box Stand-Maple"/>
    <s v="Maharashtra"/>
    <s v="94036000"/>
    <n v="1"/>
    <n v="18"/>
    <n v="7626"/>
    <n v="1373"/>
    <n v="8999"/>
    <s v=""/>
    <d v="1899-12-30T00:00:00"/>
    <d v="2024-07-24T00:00:00"/>
    <s v="405-7881280-1061165"/>
    <s v="405-7881280-1061165, KSCJ-2144"/>
    <n v="1"/>
    <n v="0"/>
    <n v="7626"/>
    <n v="0"/>
    <x v="10"/>
    <x v="5"/>
    <x v="20"/>
    <s v="KSCJ-2144_TU-MYN-MF"/>
    <s v=""/>
  </r>
  <r>
    <x v="0"/>
    <s v="KSCJ-2145"/>
    <x v="20"/>
    <s v="N-AMZ-KSCJ"/>
    <s v="IGST-Taxincl."/>
    <s v="Amazon Online Sale"/>
    <x v="175"/>
    <x v="4"/>
    <s v="Bluewud Carlem ShoeRack 2 Door -Wenge"/>
    <s v="Maharashtra"/>
    <s v="94036000"/>
    <n v="1"/>
    <n v="18"/>
    <n v="3474"/>
    <n v="625"/>
    <n v="4099"/>
    <s v=""/>
    <d v="1899-12-30T00:00:00"/>
    <d v="2024-07-24T00:00:00"/>
    <s v="405-1567612-9596317"/>
    <s v="405-1567612-9596317, KSCJ-2145"/>
    <n v="1"/>
    <n v="0"/>
    <n v="3474"/>
    <n v="0"/>
    <x v="10"/>
    <x v="5"/>
    <x v="20"/>
    <s v="KSCJ-2145_SR-CLM-2W"/>
    <s v=""/>
  </r>
  <r>
    <x v="0"/>
    <s v="KSCJ-2146"/>
    <x v="20"/>
    <s v="N-AMZ-KSCJ"/>
    <s v="IGST-Taxincl."/>
    <s v="Amazon Online Sale"/>
    <x v="137"/>
    <x v="4"/>
    <s v="Bluewud Cylvie Shoe Rack-Maple &amp; White"/>
    <s v="Odisha"/>
    <s v="94036000"/>
    <n v="1"/>
    <n v="18"/>
    <n v="3389"/>
    <n v="610"/>
    <n v="3999"/>
    <s v=""/>
    <d v="1899-12-30T00:00:00"/>
    <d v="2024-07-24T00:00:00"/>
    <s v="406-9599684-2718713"/>
    <s v="406-9599684-2718713, KSCJ-2146"/>
    <n v="1"/>
    <n v="0"/>
    <n v="3389"/>
    <n v="0"/>
    <x v="10"/>
    <x v="5"/>
    <x v="20"/>
    <s v="KSCJ-2146_SR-CLE-MF"/>
    <s v=""/>
  </r>
  <r>
    <x v="0"/>
    <s v="KSCJ-2147"/>
    <x v="20"/>
    <s v="N-AMZ-KSCJ"/>
    <s v="IGST-Taxincl."/>
    <s v="Amazon Online Sale"/>
    <x v="15"/>
    <x v="3"/>
    <s v="Bluewud Seonn Bookshelf &amp; Drawer-Wenge"/>
    <s v="Telangana"/>
    <s v="94036000"/>
    <n v="1"/>
    <n v="18"/>
    <n v="4914"/>
    <n v="885"/>
    <n v="5799"/>
    <s v=""/>
    <d v="1899-12-30T00:00:00"/>
    <d v="2024-07-24T00:00:00"/>
    <s v="407-6641956-8725106"/>
    <s v="407-6641956-8725106, KSCJ-2147"/>
    <n v="1"/>
    <n v="0"/>
    <n v="4914"/>
    <n v="0"/>
    <x v="10"/>
    <x v="5"/>
    <x v="20"/>
    <s v="KSCJ-2147_SB-SN-DW"/>
    <s v=""/>
  </r>
  <r>
    <x v="0"/>
    <s v="KSCJ-2148"/>
    <x v="20"/>
    <s v="N-AMZ-KSCJ"/>
    <s v="IGST-Taxincl."/>
    <s v="Amazon Online Sale"/>
    <x v="148"/>
    <x v="4"/>
    <s v="Bluewud Carlem ShoeRack 3 Door Wenge"/>
    <s v="Assam"/>
    <s v="94036000"/>
    <n v="1"/>
    <n v="18"/>
    <n v="4745"/>
    <n v="854"/>
    <n v="5599"/>
    <s v=""/>
    <d v="1899-12-30T00:00:00"/>
    <d v="2024-07-24T00:00:00"/>
    <s v="407-8202301-5601923"/>
    <s v="407-8202301-5601923, KSCJ-2148"/>
    <n v="1"/>
    <n v="0"/>
    <n v="4745"/>
    <n v="0"/>
    <x v="10"/>
    <x v="5"/>
    <x v="20"/>
    <s v="KSCJ-2148_SR-CLM-3W"/>
    <s v=""/>
  </r>
  <r>
    <x v="0"/>
    <s v="KSCJ-2149"/>
    <x v="20"/>
    <s v="N-AMZ-KSCJ"/>
    <s v="IGST-Taxincl."/>
    <s v="Amazon Online Sale"/>
    <x v="140"/>
    <x v="1"/>
    <s v="Bluewud Declove CenterTable Wild&amp;Ivory"/>
    <s v="Delhi"/>
    <s v="94036000"/>
    <n v="1"/>
    <n v="18"/>
    <n v="2542"/>
    <n v="457"/>
    <n v="2999"/>
    <s v=""/>
    <d v="1899-12-30T00:00:00"/>
    <d v="2024-07-25T00:00:00"/>
    <s v="403-8367675-3897923"/>
    <s v="403-8367675-3897923, KSCJ-2149"/>
    <n v="1"/>
    <n v="0"/>
    <n v="2542"/>
    <n v="0"/>
    <x v="10"/>
    <x v="5"/>
    <x v="20"/>
    <s v="KSCJ-2149_CT-DOV-DI"/>
    <s v=""/>
  </r>
  <r>
    <x v="0"/>
    <s v="KSCJ-2150"/>
    <x v="20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7-25T00:00:00"/>
    <s v="408-9433276-6522753"/>
    <s v="408-9433276-6522753, KSCJ-2150"/>
    <n v="1"/>
    <n v="0"/>
    <n v="3389"/>
    <n v="0"/>
    <x v="10"/>
    <x v="5"/>
    <x v="20"/>
    <s v="KSCJ-2150_SR-CLE-MF"/>
    <s v=""/>
  </r>
  <r>
    <x v="0"/>
    <s v="KSCJ-2151"/>
    <x v="20"/>
    <s v="N-AMZ-KSCJ"/>
    <s v="IGST-Taxincl."/>
    <s v="Amazon Online Sale"/>
    <x v="282"/>
    <x v="1"/>
    <s v="Bluewud Sydney Coffee Table - Wenge"/>
    <s v="Uttarakhand"/>
    <s v="94036000"/>
    <n v="1"/>
    <n v="18"/>
    <n v="2287"/>
    <n v="412"/>
    <n v="2699"/>
    <s v=""/>
    <d v="1899-12-30T00:00:00"/>
    <d v="2024-07-25T00:00:00"/>
    <s v="405-8963831-3837967"/>
    <s v="405-8963831-3837967, KSCJ-2151"/>
    <n v="1"/>
    <n v="0"/>
    <n v="2287"/>
    <n v="0"/>
    <x v="10"/>
    <x v="5"/>
    <x v="20"/>
    <s v="KSCJ-2151_CT-SY-W"/>
    <s v=""/>
  </r>
  <r>
    <x v="0"/>
    <s v="KSCJ-2152"/>
    <x v="20"/>
    <s v="N-AMZ-KSCJ"/>
    <s v="IGST-Taxincl."/>
    <s v="Amazon Online Sale"/>
    <x v="22"/>
    <x v="2"/>
    <s v="Bluewud Walden Study table Maple &amp; White"/>
    <s v="Haryana"/>
    <s v="94036000"/>
    <n v="1"/>
    <n v="18"/>
    <n v="6609"/>
    <n v="1190"/>
    <n v="7799"/>
    <s v=""/>
    <d v="1899-12-30T00:00:00"/>
    <d v="2024-07-25T00:00:00"/>
    <s v="171-0118858-3953164"/>
    <s v="171-0118858-3953164, KSCJ-2152"/>
    <n v="1"/>
    <n v="0"/>
    <n v="6609"/>
    <n v="0"/>
    <x v="10"/>
    <x v="5"/>
    <x v="20"/>
    <s v="KSCJ-2152_ST-WLD-MF"/>
    <s v=""/>
  </r>
  <r>
    <x v="0"/>
    <s v="KSCJ-2153"/>
    <x v="20"/>
    <s v="N-AMZ-KSCJ"/>
    <s v="IGST-Taxincl."/>
    <s v="Amazon Online Sale"/>
    <x v="51"/>
    <x v="4"/>
    <s v="Bluewud Kaspen Shoe Rack Maple (MF)"/>
    <s v="Punjab"/>
    <s v="94036000"/>
    <n v="1"/>
    <n v="18"/>
    <n v="5338"/>
    <n v="961"/>
    <n v="6299"/>
    <s v=""/>
    <d v="1899-12-30T00:00:00"/>
    <d v="2024-07-26T00:00:00"/>
    <s v="402-5098260-6003508"/>
    <s v="KSCJ-2153 , 402-5098260-6003508"/>
    <n v="1"/>
    <n v="0"/>
    <n v="5338"/>
    <n v="0"/>
    <x v="10"/>
    <x v="5"/>
    <x v="20"/>
    <s v="KSCJ-2153_SR-KPN-MF"/>
    <s v=""/>
  </r>
  <r>
    <x v="0"/>
    <s v="KSCJ-2154"/>
    <x v="20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07-25T00:00:00"/>
    <s v="408-6171384-6654758"/>
    <s v="408-6171384-6654758, KSCJ-2154"/>
    <n v="1"/>
    <n v="0"/>
    <n v="5338"/>
    <n v="0"/>
    <x v="10"/>
    <x v="5"/>
    <x v="20"/>
    <s v="KSCJ-2154_SR-KPN-MF"/>
    <s v=""/>
  </r>
  <r>
    <x v="0"/>
    <s v="KSCJ-2155"/>
    <x v="20"/>
    <s v="N-AMZ-KSCJ"/>
    <s v="IGST-Taxincl."/>
    <s v="Amazon Online Sale"/>
    <x v="101"/>
    <x v="1"/>
    <s v="Bluewud Declove Center Table Wenge(WF)"/>
    <s v="Haryana"/>
    <s v="94036000"/>
    <n v="1"/>
    <n v="18"/>
    <n v="2542"/>
    <n v="457"/>
    <n v="2999"/>
    <s v=""/>
    <d v="1899-12-30T00:00:00"/>
    <d v="2024-07-25T00:00:00"/>
    <s v="408-7384396-6330742"/>
    <s v="408-7384396-6330742, KSCJ-2155"/>
    <n v="1"/>
    <n v="0"/>
    <n v="2542"/>
    <n v="0"/>
    <x v="10"/>
    <x v="5"/>
    <x v="20"/>
    <s v="KSCJ-2155_CT-DOV-WF"/>
    <s v=""/>
  </r>
  <r>
    <x v="0"/>
    <s v="KSCJ-2156"/>
    <x v="20"/>
    <s v="N-AMZ-KSCJ"/>
    <s v="IGST-Taxincl."/>
    <s v="Amazon Online Sale"/>
    <x v="13"/>
    <x v="2"/>
    <s v="Bluewud Corbyn Solo Study Table-(MF)"/>
    <s v="Haryana"/>
    <s v="94036000"/>
    <n v="1"/>
    <n v="18"/>
    <n v="2203"/>
    <n v="396"/>
    <n v="2599"/>
    <s v=""/>
    <d v="1899-12-30T00:00:00"/>
    <d v="2024-07-25T00:00:00"/>
    <s v="405-8421304-0517157"/>
    <s v="405-8421304-0517157, KSCJ-2156"/>
    <n v="1"/>
    <n v="0"/>
    <n v="2203"/>
    <n v="0"/>
    <x v="10"/>
    <x v="5"/>
    <x v="20"/>
    <s v="KSCJ-2156_ST-CBN-SMF"/>
    <s v=""/>
  </r>
  <r>
    <x v="0"/>
    <s v="KSCJ-2157"/>
    <x v="20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07-25T00:00:00"/>
    <s v="405-7515930-9590736"/>
    <s v="405-7515930-9590736, KSCJ-2157"/>
    <n v="1"/>
    <n v="0"/>
    <n v="5338"/>
    <n v="0"/>
    <x v="10"/>
    <x v="5"/>
    <x v="20"/>
    <s v="KSCJ-2157_SR-KPN-MF"/>
    <s v=""/>
  </r>
  <r>
    <x v="0"/>
    <s v="KSCJ-2158"/>
    <x v="20"/>
    <s v="N-AMZ-KSCJ"/>
    <s v="IGST-Taxincl."/>
    <s v="Amazon Online Sale"/>
    <x v="13"/>
    <x v="2"/>
    <s v="Bluewud Corbyn Solo Study Table-(MF)"/>
    <s v="Delhi"/>
    <s v="94036000"/>
    <n v="1"/>
    <n v="18"/>
    <n v="2203"/>
    <n v="396"/>
    <n v="2599"/>
    <s v=""/>
    <d v="1899-12-30T00:00:00"/>
    <d v="2024-07-25T00:00:00"/>
    <s v="403-2438958-3046752"/>
    <s v="403-2438958-3046752, KSCJ-2158"/>
    <n v="1"/>
    <n v="0"/>
    <n v="2203"/>
    <n v="0"/>
    <x v="10"/>
    <x v="5"/>
    <x v="20"/>
    <s v="KSCJ-2158_ST-CBN-SMF"/>
    <s v=""/>
  </r>
  <r>
    <x v="0"/>
    <s v="KSCJ-2159"/>
    <x v="20"/>
    <s v="N-AMZ-KSCJ"/>
    <s v="IGST-Taxincl."/>
    <s v="Amazon Online Sale"/>
    <x v="148"/>
    <x v="4"/>
    <s v="Bluewud Carlem ShoeRack 3 Door Wenge"/>
    <s v="Delhi"/>
    <s v="94036000"/>
    <n v="1"/>
    <n v="18"/>
    <n v="4745"/>
    <n v="854"/>
    <n v="5599"/>
    <s v=""/>
    <d v="1899-12-30T00:00:00"/>
    <d v="2024-07-25T00:00:00"/>
    <s v="403-5341650-9879513"/>
    <s v="403-5341650-9879513, KSCJ-2159"/>
    <n v="1"/>
    <n v="0"/>
    <n v="4745"/>
    <n v="0"/>
    <x v="10"/>
    <x v="5"/>
    <x v="20"/>
    <s v="KSCJ-2159_SR-CLM-3W"/>
    <s v=""/>
  </r>
  <r>
    <x v="0"/>
    <s v="KSCJ-2160"/>
    <x v="20"/>
    <s v="N-AMZ-KSCJ"/>
    <s v="IGST-Taxincl."/>
    <s v="Amazon Online Sale"/>
    <x v="79"/>
    <x v="2"/>
    <s v="Bluewud Reynold Study Table Wenge"/>
    <s v="Delhi"/>
    <s v="94036000"/>
    <n v="1"/>
    <n v="18"/>
    <n v="2626"/>
    <n v="473"/>
    <n v="3099"/>
    <s v=""/>
    <d v="1899-12-30T00:00:00"/>
    <d v="2024-07-25T00:00:00"/>
    <s v="403-5988305-8768349"/>
    <s v="403-5988305-8768349, KSCJ-2160"/>
    <n v="1"/>
    <n v="0"/>
    <n v="2626"/>
    <n v="0"/>
    <x v="10"/>
    <x v="5"/>
    <x v="20"/>
    <s v="KSCJ-2160_ST-RE-W"/>
    <s v=""/>
  </r>
  <r>
    <x v="0"/>
    <s v="KSCJ-2161"/>
    <x v="20"/>
    <s v="N-AMZ-KSCJ"/>
    <s v="LGST-TaxIncl."/>
    <s v="Amazon Online Sale"/>
    <x v="79"/>
    <x v="2"/>
    <s v="Bluewud Reynold Study Table Wenge"/>
    <s v="Uttar Pradesh"/>
    <s v="94036000"/>
    <n v="1"/>
    <n v="18"/>
    <n v="2626"/>
    <n v="473"/>
    <n v="3099"/>
    <s v=""/>
    <d v="1899-12-30T00:00:00"/>
    <d v="2024-07-25T00:00:00"/>
    <s v="402-4950100-5942735"/>
    <s v="402-4950100-5942735, KSCJ-2161"/>
    <n v="1"/>
    <n v="0"/>
    <n v="2626"/>
    <n v="0"/>
    <x v="10"/>
    <x v="5"/>
    <x v="20"/>
    <s v="KSCJ-2161_ST-RE-W"/>
    <s v=""/>
  </r>
  <r>
    <x v="0"/>
    <s v="KSCJ-2162"/>
    <x v="20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07-25T00:00:00"/>
    <s v="403-3679462-5457901"/>
    <s v="403-3679462-5457901, KSCJ-2162"/>
    <n v="1"/>
    <n v="0"/>
    <n v="5338"/>
    <n v="0"/>
    <x v="10"/>
    <x v="5"/>
    <x v="20"/>
    <s v="KSCJ-2162_SR-KPN-MF"/>
    <s v=""/>
  </r>
  <r>
    <x v="0"/>
    <s v="KSCJ-2163"/>
    <x v="20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07-25T00:00:00"/>
    <s v="408-2008909-2445116"/>
    <s v="408-2008909-2445116, KSCJ-2163"/>
    <n v="1"/>
    <n v="0"/>
    <n v="5338"/>
    <n v="0"/>
    <x v="10"/>
    <x v="5"/>
    <x v="20"/>
    <s v="KSCJ-2163_SR-KPN-MF"/>
    <s v=""/>
  </r>
  <r>
    <x v="0"/>
    <s v="KSCJ-2164"/>
    <x v="20"/>
    <s v="N-AMZ-KSCJ"/>
    <s v="IGST-Taxincl."/>
    <s v="Amazon Online Sale"/>
    <x v="105"/>
    <x v="9"/>
    <s v="Bluewud Charley TV Unit Maple &amp;White"/>
    <s v="Telangana"/>
    <s v="94036000"/>
    <n v="1"/>
    <n v="18"/>
    <n v="4152"/>
    <n v="747"/>
    <n v="4899"/>
    <s v=""/>
    <d v="1899-12-30T00:00:00"/>
    <d v="2024-07-25T00:00:00"/>
    <s v="404-1687973-4824345"/>
    <s v="404-1687973-4824345, KSCJ-2164"/>
    <n v="1"/>
    <n v="0"/>
    <n v="4152"/>
    <n v="0"/>
    <x v="10"/>
    <x v="5"/>
    <x v="20"/>
    <s v="KSCJ-2164_TU-CRL-MF"/>
    <s v=""/>
  </r>
  <r>
    <x v="0"/>
    <s v="KSCJ-2165"/>
    <x v="20"/>
    <s v="N-AMZ-KSCJ"/>
    <s v="IGST-Taxincl."/>
    <s v="Amazon Online Sale"/>
    <x v="148"/>
    <x v="4"/>
    <s v="Bluewud Carlem ShoeRack 3 Door Wenge"/>
    <s v="Maharashtra"/>
    <s v="94036000"/>
    <n v="1"/>
    <n v="18"/>
    <n v="4745"/>
    <n v="854"/>
    <n v="5599"/>
    <s v=""/>
    <d v="1899-12-30T00:00:00"/>
    <d v="2024-07-25T00:00:00"/>
    <s v="402-6377872-9481129"/>
    <s v="402-6377872-9481129, KSCJ-2165"/>
    <n v="1"/>
    <n v="0"/>
    <n v="4745"/>
    <n v="0"/>
    <x v="10"/>
    <x v="5"/>
    <x v="20"/>
    <s v="KSCJ-2165_SR-CLM-3W"/>
    <s v=""/>
  </r>
  <r>
    <x v="0"/>
    <s v="KSCJ-2166"/>
    <x v="20"/>
    <s v="N-AMZ-KSCJ"/>
    <s v="IGST-Taxincl."/>
    <s v="Amazon Online Sale"/>
    <x v="108"/>
    <x v="3"/>
    <s v="Bluewud Seonn Bookshelf &amp; Cabinet-Wenge"/>
    <s v="Maharashtra"/>
    <s v="94036000"/>
    <n v="1"/>
    <n v="18"/>
    <n v="3601"/>
    <n v="648"/>
    <n v="4249"/>
    <s v=""/>
    <d v="1899-12-30T00:00:00"/>
    <d v="2024-07-25T00:00:00"/>
    <s v="404-0753002-7506731"/>
    <s v="404-0753002-7506731, KSCJ-2166"/>
    <n v="1"/>
    <n v="0"/>
    <n v="3601"/>
    <n v="0"/>
    <x v="10"/>
    <x v="5"/>
    <x v="20"/>
    <s v="KSCJ-2166_SB-SN-NW"/>
    <s v=""/>
  </r>
  <r>
    <x v="0"/>
    <s v="KSCJ-2167"/>
    <x v="20"/>
    <s v="N-AMZ-KSCJ"/>
    <s v="IGST-Taxincl."/>
    <s v="Amazon Online Sale"/>
    <x v="13"/>
    <x v="2"/>
    <s v="Bluewud Corbyn Solo Study Table-(MF)"/>
    <s v="Andhra Pradesh"/>
    <s v="94036000"/>
    <n v="1"/>
    <n v="18"/>
    <n v="2203"/>
    <n v="396"/>
    <n v="2599"/>
    <s v=""/>
    <d v="1899-12-30T00:00:00"/>
    <d v="2024-07-25T00:00:00"/>
    <s v="402-2160045-8465147"/>
    <s v="402-2160045-8465147, KSCJ-2167"/>
    <n v="1"/>
    <n v="0"/>
    <n v="2203"/>
    <n v="0"/>
    <x v="10"/>
    <x v="5"/>
    <x v="20"/>
    <s v="KSCJ-2167_ST-CBN-SMF"/>
    <s v=""/>
  </r>
  <r>
    <x v="0"/>
    <s v="KSCJ-2168"/>
    <x v="20"/>
    <s v="N-AMZ-KSCJ"/>
    <s v="IGST-Taxincl."/>
    <s v="Amazon Online Sale"/>
    <x v="162"/>
    <x v="3"/>
    <s v="Bluewud Alex Book Shelf m52 - Wenge"/>
    <s v="Chhattisgarh"/>
    <s v="94036000"/>
    <n v="1"/>
    <n v="18"/>
    <n v="4575"/>
    <n v="824"/>
    <n v="5399"/>
    <s v=""/>
    <d v="1899-12-30T00:00:00"/>
    <d v="2024-07-25T00:00:00"/>
    <s v="171-5028811-7221933"/>
    <s v="171-5028811-7221933, KSCJ-2168"/>
    <n v="1"/>
    <n v="0"/>
    <n v="4575"/>
    <n v="0"/>
    <x v="10"/>
    <x v="5"/>
    <x v="20"/>
    <s v="KSCJ-2168_SB-AXA-W52"/>
    <s v=""/>
  </r>
  <r>
    <x v="0"/>
    <s v="KSCJ-2169"/>
    <x v="20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7-25T00:00:00"/>
    <s v="403-5278853-4133108"/>
    <s v="403-5278853-4133108, KSCJ-2169"/>
    <n v="1"/>
    <n v="0"/>
    <n v="3389"/>
    <n v="0"/>
    <x v="10"/>
    <x v="5"/>
    <x v="20"/>
    <s v="KSCJ-2169_SR-CLE-MF"/>
    <s v=""/>
  </r>
  <r>
    <x v="0"/>
    <s v="KSCJ-217"/>
    <x v="338"/>
    <s v="N-AMZ-KSCJ"/>
    <s v="IGST-Taxincl."/>
    <s v="Amazon Online Sale"/>
    <x v="102"/>
    <x v="3"/>
    <s v="Bluewud Crosbon Book Shelf - Wenge"/>
    <s v="Maharashtra"/>
    <s v="94036000"/>
    <n v="1"/>
    <n v="18"/>
    <n v="3654"/>
    <n v="658"/>
    <n v="4311"/>
    <s v=""/>
    <d v="1899-12-30T00:00:00"/>
    <d v="2024-04-12T00:00:00"/>
    <s v="405-0088487-5149122"/>
    <s v="405-0088487-5149122 , KSCJ-217"/>
    <n v="1"/>
    <n v="0"/>
    <n v="3654"/>
    <n v="0"/>
    <x v="10"/>
    <x v="5"/>
    <x v="338"/>
    <s v="KSCJ-217_SB-CB-W"/>
    <s v=""/>
  </r>
  <r>
    <x v="0"/>
    <s v="KSCJ-2170"/>
    <x v="20"/>
    <s v="N-AMZ-KSCJ"/>
    <s v="IGST-Taxincl."/>
    <s v="Amazon Online Sale"/>
    <x v="3"/>
    <x v="3"/>
    <s v="Bluewud Crosbon Book Shelf - Maple"/>
    <s v="Maharashtra"/>
    <s v="94036000"/>
    <n v="1"/>
    <n v="18"/>
    <n v="3431"/>
    <n v="618"/>
    <n v="4049"/>
    <s v=""/>
    <d v="1899-12-30T00:00:00"/>
    <d v="2024-07-25T00:00:00"/>
    <s v="171-0949427-3807557"/>
    <s v="171-0949427-3807557, KSCJ-2170"/>
    <n v="1"/>
    <n v="0"/>
    <n v="3431"/>
    <n v="0"/>
    <x v="10"/>
    <x v="5"/>
    <x v="20"/>
    <s v="KSCJ-2170_SB-CB-M"/>
    <s v=""/>
  </r>
  <r>
    <x v="0"/>
    <s v="KSCJ-2171"/>
    <x v="20"/>
    <s v="N-AMZ-KSCJ"/>
    <s v="LGST-TaxIncl."/>
    <s v="Amazon Online Sale"/>
    <x v="15"/>
    <x v="3"/>
    <s v="Bluewud Seonn Bookshelf &amp; Drawer-Wenge"/>
    <s v="Uttar Pradesh"/>
    <s v="94036000"/>
    <n v="1"/>
    <n v="18"/>
    <n v="4914"/>
    <n v="885"/>
    <n v="5799"/>
    <s v=""/>
    <d v="1899-12-30T00:00:00"/>
    <d v="2024-07-25T00:00:00"/>
    <s v="407-8873425-0168359"/>
    <s v="407-8873425-0168359, KSCJ-2171"/>
    <n v="1"/>
    <n v="0"/>
    <n v="4914"/>
    <n v="0"/>
    <x v="10"/>
    <x v="5"/>
    <x v="20"/>
    <s v="KSCJ-2171_SB-SN-DW"/>
    <s v=""/>
  </r>
  <r>
    <x v="0"/>
    <s v="KSCJ-2172"/>
    <x v="20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7-25T00:00:00"/>
    <s v="405-8625756-2487514"/>
    <s v="405-8625756-2487514, KSCJ-2172"/>
    <n v="1"/>
    <n v="0"/>
    <n v="3389"/>
    <n v="0"/>
    <x v="10"/>
    <x v="5"/>
    <x v="20"/>
    <s v="KSCJ-2172_SR-CLE-MF"/>
    <s v=""/>
  </r>
  <r>
    <x v="0"/>
    <s v="KSCJ-2173"/>
    <x v="20"/>
    <s v="N-AMZ-KSCJ"/>
    <s v="IGST-Taxincl."/>
    <s v="Amazon Online Sale"/>
    <x v="137"/>
    <x v="4"/>
    <s v="Bluewud Cylvie Shoe Rack-Maple &amp; White"/>
    <s v="Odisha"/>
    <s v="94036000"/>
    <n v="1"/>
    <n v="18"/>
    <n v="3389"/>
    <n v="610"/>
    <n v="3999"/>
    <s v=""/>
    <d v="1899-12-30T00:00:00"/>
    <d v="2024-07-25T00:00:00"/>
    <s v="402-5229287-3470741"/>
    <s v="402-5229287-3470741, KSCJ-2173"/>
    <n v="1"/>
    <n v="0"/>
    <n v="3389"/>
    <n v="0"/>
    <x v="10"/>
    <x v="5"/>
    <x v="20"/>
    <s v="KSCJ-2173_SR-CLE-MF"/>
    <s v=""/>
  </r>
  <r>
    <x v="0"/>
    <s v="KSCJ-2174"/>
    <x v="20"/>
    <s v="N-AMZ-KSCJ"/>
    <s v="IGST-Taxincl."/>
    <s v="Amazon Online Sale"/>
    <x v="108"/>
    <x v="3"/>
    <s v="Bluewud Seonn Bookshelf &amp; Cabinet-Wenge"/>
    <s v="Delhi"/>
    <s v="94036000"/>
    <n v="1"/>
    <n v="18"/>
    <n v="3601"/>
    <n v="648"/>
    <n v="4249"/>
    <s v=""/>
    <d v="1899-12-30T00:00:00"/>
    <d v="2024-07-25T00:00:00"/>
    <s v="405-8134377-2873156"/>
    <s v="405-8134377-2873156, KSCJ-2174"/>
    <n v="1"/>
    <n v="0"/>
    <n v="3601"/>
    <n v="0"/>
    <x v="10"/>
    <x v="5"/>
    <x v="20"/>
    <s v="KSCJ-2174_SB-SN-NW"/>
    <s v=""/>
  </r>
  <r>
    <x v="0"/>
    <s v="KSCJ-2175"/>
    <x v="20"/>
    <s v="N-AMZ-KSCJ"/>
    <s v="IGST-Taxincl."/>
    <s v="Amazon Online Sale"/>
    <x v="137"/>
    <x v="4"/>
    <s v="Bluewud Cylvie Shoe Rack-Maple &amp; White"/>
    <s v="Assam"/>
    <s v="94036000"/>
    <n v="1"/>
    <n v="18"/>
    <n v="3389"/>
    <n v="610"/>
    <n v="3999"/>
    <s v=""/>
    <d v="1899-12-30T00:00:00"/>
    <d v="2024-07-25T00:00:00"/>
    <s v="403-2398529-2463541"/>
    <s v="403-2398529-2463541, KSCJ-2175"/>
    <n v="1"/>
    <n v="0"/>
    <n v="3389"/>
    <n v="0"/>
    <x v="10"/>
    <x v="5"/>
    <x v="20"/>
    <s v="KSCJ-2175_SR-CLE-MF"/>
    <s v=""/>
  </r>
  <r>
    <x v="0"/>
    <s v="KSCJ-2176"/>
    <x v="20"/>
    <s v="N-AMZ-KSCJ"/>
    <s v="IGST-Taxincl."/>
    <s v="Amazon Online Sale"/>
    <x v="29"/>
    <x v="9"/>
    <s v="Bluewud Harmond TV Unit-Maple &amp;White"/>
    <s v="Assam"/>
    <s v="94036000"/>
    <n v="1"/>
    <n v="18"/>
    <n v="4533"/>
    <n v="816"/>
    <n v="5349"/>
    <s v=""/>
    <d v="1899-12-30T00:00:00"/>
    <d v="2024-07-25T00:00:00"/>
    <s v="403-2398529-2463541"/>
    <s v="403-2398529-2463541, KSCJ-2176"/>
    <n v="1"/>
    <n v="0"/>
    <n v="4533"/>
    <n v="0"/>
    <x v="10"/>
    <x v="5"/>
    <x v="20"/>
    <s v="KSCJ-2176_TU-HMD-MF"/>
    <s v=""/>
  </r>
  <r>
    <x v="0"/>
    <s v="KSCJ-2177"/>
    <x v="20"/>
    <s v="N-AMZ-KSCJ"/>
    <s v="IGST-Taxincl."/>
    <s v="Amazon Online Sale"/>
    <x v="29"/>
    <x v="9"/>
    <s v="Bluewud Harmond TV Unit-Maple &amp;White"/>
    <s v="Karnataka"/>
    <s v="94036000"/>
    <n v="1"/>
    <n v="18"/>
    <n v="4533"/>
    <n v="816"/>
    <n v="5349"/>
    <s v=""/>
    <d v="1899-12-30T00:00:00"/>
    <d v="2024-07-25T00:00:00"/>
    <s v="408-0876165-3655559"/>
    <s v="408-0876165-3655559, KSCJ-2177"/>
    <n v="1"/>
    <n v="0"/>
    <n v="4533"/>
    <n v="0"/>
    <x v="10"/>
    <x v="5"/>
    <x v="20"/>
    <s v="KSCJ-2177_TU-HMD-MF"/>
    <s v=""/>
  </r>
  <r>
    <x v="0"/>
    <s v="KSCJ-2178"/>
    <x v="20"/>
    <s v="N-AMZ-KSCJ"/>
    <s v="IGST-Taxincl."/>
    <s v="Amazon Online Sale"/>
    <x v="2"/>
    <x v="2"/>
    <s v="Bluewud Mallium St.Table With Shelf (FL)"/>
    <s v="Andhra Pradesh"/>
    <s v="94036000"/>
    <n v="1"/>
    <n v="18"/>
    <n v="3389"/>
    <n v="610"/>
    <n v="3999"/>
    <s v=""/>
    <d v="1899-12-30T00:00:00"/>
    <d v="2024-07-25T00:00:00"/>
    <s v="404-0829516-9044362"/>
    <s v="404-0829516-9044362, KSCJ-2178"/>
    <n v="1"/>
    <n v="0"/>
    <n v="3389"/>
    <n v="0"/>
    <x v="10"/>
    <x v="5"/>
    <x v="20"/>
    <s v="KSCJ-2178_ST-MLM-FL"/>
    <s v=""/>
  </r>
  <r>
    <x v="0"/>
    <s v="KSCJ-2179"/>
    <x v="20"/>
    <s v="N-AMZ-KSCJ"/>
    <s v="IGST-Taxincl."/>
    <s v="Amazon Online Sale"/>
    <x v="213"/>
    <x v="9"/>
    <s v="Bluewud Primax Grande TVUnit Large Wenge"/>
    <s v="Bihar"/>
    <s v="94036000"/>
    <n v="1"/>
    <n v="18"/>
    <n v="3271"/>
    <n v="589"/>
    <n v="3860"/>
    <s v=""/>
    <d v="1899-12-30T00:00:00"/>
    <d v="2024-07-25T00:00:00"/>
    <s v="403-5153549-3001948"/>
    <s v="403-5153549-3001948, KSCJ-2179"/>
    <n v="1"/>
    <n v="0"/>
    <n v="3271"/>
    <n v="0"/>
    <x v="10"/>
    <x v="5"/>
    <x v="20"/>
    <s v="KSCJ-2179_TU-PMG-LAW"/>
    <s v=""/>
  </r>
  <r>
    <x v="0"/>
    <s v="KSCJ-218"/>
    <x v="338"/>
    <s v="N-AMZ-KSCJ"/>
    <s v="IGST-Taxincl."/>
    <s v="Amazon Online Sale"/>
    <x v="100"/>
    <x v="5"/>
    <s v="Bluewud Cadlic Wall Shelf - Wenge"/>
    <s v="Kerala"/>
    <s v="94036000"/>
    <n v="1"/>
    <n v="18"/>
    <n v="2796"/>
    <n v="503"/>
    <n v="3299"/>
    <s v=""/>
    <d v="1899-12-30T00:00:00"/>
    <d v="2024-04-12T00:00:00"/>
    <s v="405-0629813-8641952"/>
    <s v="405-0629813-8641952 , KSCJ-218"/>
    <n v="1"/>
    <n v="0"/>
    <n v="2796"/>
    <n v="0"/>
    <x v="10"/>
    <x v="5"/>
    <x v="338"/>
    <s v="KSCJ-218_S-CC-W"/>
    <s v=""/>
  </r>
  <r>
    <x v="0"/>
    <s v="KSCJ-2180"/>
    <x v="20"/>
    <s v="N-AMZ-KSCJ"/>
    <s v="IGST-Taxincl."/>
    <s v="Amazon Online Sale"/>
    <x v="13"/>
    <x v="2"/>
    <s v="Bluewud Corbyn Solo Study Table-(MF)"/>
    <s v="Kerala"/>
    <s v="94036000"/>
    <n v="1"/>
    <n v="18"/>
    <n v="2203"/>
    <n v="396"/>
    <n v="2599"/>
    <s v=""/>
    <d v="1899-12-30T00:00:00"/>
    <d v="2024-07-25T00:00:00"/>
    <s v="406-8856615-8433923"/>
    <s v="406-8856615-8433923, KSCJ-2180"/>
    <n v="1"/>
    <n v="0"/>
    <n v="2203"/>
    <n v="0"/>
    <x v="10"/>
    <x v="5"/>
    <x v="20"/>
    <s v="KSCJ-2180_ST-CBN-SMF"/>
    <s v=""/>
  </r>
  <r>
    <x v="0"/>
    <s v="KSCJ-2181"/>
    <x v="20"/>
    <s v="N-AMZ-KSCJ"/>
    <s v="IGST-Taxincl."/>
    <s v="Amazon Online Sale"/>
    <x v="29"/>
    <x v="9"/>
    <s v="Bluewud Harmond TV Unit-Maple &amp;White"/>
    <s v="Karnataka"/>
    <s v="94036000"/>
    <n v="1"/>
    <n v="18"/>
    <n v="4533"/>
    <n v="816"/>
    <n v="5349"/>
    <s v=""/>
    <d v="1899-12-30T00:00:00"/>
    <d v="2024-07-25T00:00:00"/>
    <s v="404-7520454-8662757"/>
    <s v="404-7520454-8662757, KSCJ-2181"/>
    <n v="1"/>
    <n v="0"/>
    <n v="4533"/>
    <n v="0"/>
    <x v="10"/>
    <x v="5"/>
    <x v="20"/>
    <s v="KSCJ-2181_TU-HMD-MF"/>
    <s v=""/>
  </r>
  <r>
    <x v="0"/>
    <s v="KSCJ-2182"/>
    <x v="20"/>
    <s v="N-AMZ-KSCJ"/>
    <s v="IGST-Taxincl."/>
    <s v="Amazon Online Sale"/>
    <x v="13"/>
    <x v="2"/>
    <s v="Bluewud Corbyn Solo Study Table-(MF)"/>
    <s v="Kerala"/>
    <s v="94036000"/>
    <n v="1"/>
    <n v="18"/>
    <n v="2203"/>
    <n v="396"/>
    <n v="2599"/>
    <s v=""/>
    <d v="1899-12-30T00:00:00"/>
    <d v="2024-07-25T00:00:00"/>
    <s v="406-8856615-8433923"/>
    <s v="406-8856615-8433923, KSCJ-2182"/>
    <n v="1"/>
    <n v="0"/>
    <n v="2203"/>
    <n v="0"/>
    <x v="10"/>
    <x v="5"/>
    <x v="20"/>
    <s v="KSCJ-2182_ST-CBN-SMF"/>
    <s v=""/>
  </r>
  <r>
    <x v="0"/>
    <s v="KSCJ-2183"/>
    <x v="20"/>
    <s v="N-AMZ-KSCJ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07-25T00:00:00"/>
    <s v="406-0234013-5653971"/>
    <s v="406-0234013-5653971, KSCJ-2183"/>
    <n v="1"/>
    <n v="0"/>
    <n v="2542"/>
    <n v="0"/>
    <x v="10"/>
    <x v="5"/>
    <x v="20"/>
    <s v="KSCJ-2183_CT-DOV-WF"/>
    <s v=""/>
  </r>
  <r>
    <x v="0"/>
    <s v="KSCJ-2184"/>
    <x v="20"/>
    <s v="N-AMZ-KSCJ"/>
    <s v="IGST-Taxincl."/>
    <s v="Amazon Online Sale"/>
    <x v="10"/>
    <x v="3"/>
    <s v="Bluewud Seonn Bookshelf &amp;D.Maple (DMI)"/>
    <s v="Telangana"/>
    <s v="94036000"/>
    <n v="1"/>
    <n v="18"/>
    <n v="4914"/>
    <n v="885"/>
    <n v="5799"/>
    <s v=""/>
    <d v="1899-12-30T00:00:00"/>
    <d v="2024-07-25T00:00:00"/>
    <s v="405-3153515-5066724"/>
    <s v="405-3153515-5066724, KSCJ-2184"/>
    <n v="1"/>
    <n v="0"/>
    <n v="4914"/>
    <n v="0"/>
    <x v="10"/>
    <x v="5"/>
    <x v="20"/>
    <s v="KSCJ-2184_SB-SN-DMI"/>
    <s v=""/>
  </r>
  <r>
    <x v="0"/>
    <s v="KSCJ-2185"/>
    <x v="20"/>
    <s v="N-AMZ-KSCJ"/>
    <s v="IGST-Taxincl."/>
    <s v="Amazon Online Sale"/>
    <x v="159"/>
    <x v="3"/>
    <s v="Bluewud Alex Book Shelf 52M- Brown Maple"/>
    <s v="Telangana"/>
    <s v="94036000"/>
    <n v="1"/>
    <n v="18"/>
    <n v="4575"/>
    <n v="824"/>
    <n v="5399"/>
    <s v=""/>
    <d v="1899-12-30T00:00:00"/>
    <d v="2024-07-25T00:00:00"/>
    <s v="407-3553745-2779530"/>
    <s v="407-3553745-2779530, KSCJ-2185"/>
    <n v="1"/>
    <n v="0"/>
    <n v="4575"/>
    <n v="0"/>
    <x v="10"/>
    <x v="5"/>
    <x v="20"/>
    <s v="KSCJ-2185_SB-AXA-52M"/>
    <s v=""/>
  </r>
  <r>
    <x v="0"/>
    <s v="KSCJ-2186"/>
    <x v="20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07-25T00:00:00"/>
    <s v="408-7519252-7863546"/>
    <s v="408-7519252-7863546, KSCJ-2186"/>
    <n v="1"/>
    <n v="0"/>
    <n v="5338"/>
    <n v="0"/>
    <x v="10"/>
    <x v="5"/>
    <x v="20"/>
    <s v="KSCJ-2186_SR-KPN-MF"/>
    <s v=""/>
  </r>
  <r>
    <x v="0"/>
    <s v="KSCJ-2187"/>
    <x v="20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07-25T00:00:00"/>
    <s v="403-4314456-2084369"/>
    <s v="403-4314456-2084369, KSCJ-2187"/>
    <n v="1"/>
    <n v="0"/>
    <n v="5338"/>
    <n v="0"/>
    <x v="10"/>
    <x v="5"/>
    <x v="20"/>
    <s v="KSCJ-2187_SR-KPN-MF"/>
    <s v=""/>
  </r>
  <r>
    <x v="0"/>
    <s v="KSCJ-2188"/>
    <x v="20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4-07-25T00:00:00"/>
    <s v="405-6110051-4816339"/>
    <s v="405-6110051-4816339, KSCJ-2188"/>
    <n v="1"/>
    <n v="0"/>
    <n v="5338"/>
    <n v="0"/>
    <x v="10"/>
    <x v="5"/>
    <x v="20"/>
    <s v="KSCJ-2188_SR-KPN-MF"/>
    <s v=""/>
  </r>
  <r>
    <x v="0"/>
    <s v="KSCJ-2189"/>
    <x v="20"/>
    <s v="N-AMZ-KSCJ"/>
    <s v="IGST-Taxincl."/>
    <s v="Amazon Online Sale"/>
    <x v="255"/>
    <x v="14"/>
    <s v="Bluewud Darci Dressing Tab.&amp;Drawer-Wenge"/>
    <s v="Karnataka"/>
    <s v="94036000"/>
    <n v="1"/>
    <n v="18"/>
    <n v="6864"/>
    <n v="1235"/>
    <n v="8099"/>
    <s v=""/>
    <d v="1899-12-30T00:00:00"/>
    <d v="2024-07-25T00:00:00"/>
    <s v="404-4246872-7371542"/>
    <s v="404-4246872-7371542, KSCJ-2189"/>
    <n v="1"/>
    <n v="0"/>
    <n v="6864"/>
    <n v="0"/>
    <x v="10"/>
    <x v="5"/>
    <x v="20"/>
    <s v="KSCJ-2189_RT-DR-W"/>
    <s v=""/>
  </r>
  <r>
    <x v="0"/>
    <s v="KSCJ-219"/>
    <x v="338"/>
    <s v="N-AMZ-KSCJ"/>
    <s v="IGST-Taxincl."/>
    <s v="Amazon Online Sale"/>
    <x v="9"/>
    <x v="4"/>
    <s v="Bluewud Prorage Shoe Rack Maple &amp; White"/>
    <s v="Haryana"/>
    <s v="94036000"/>
    <n v="1"/>
    <n v="18"/>
    <n v="4406"/>
    <n v="793"/>
    <n v="5199"/>
    <s v=""/>
    <d v="1899-12-30T00:00:00"/>
    <d v="2024-04-13T00:00:00"/>
    <s v="407-4403700-0990757"/>
    <s v="405-8205323-7824315 , KSCJ-219"/>
    <n v="1"/>
    <n v="0"/>
    <n v="4406"/>
    <n v="0"/>
    <x v="10"/>
    <x v="5"/>
    <x v="338"/>
    <s v="KSCJ-219_SR-PRG-MF"/>
    <s v="Received wrong Item"/>
  </r>
  <r>
    <x v="0"/>
    <s v="KSCJ-2190"/>
    <x v="20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4-07-25T00:00:00"/>
    <s v="404-6524217-5713957"/>
    <s v="404-6524217-5713957, KSCJ-2190"/>
    <n v="1"/>
    <n v="0"/>
    <n v="5338"/>
    <n v="0"/>
    <x v="10"/>
    <x v="5"/>
    <x v="20"/>
    <s v="KSCJ-2190_SR-KPN-MF"/>
    <s v=""/>
  </r>
  <r>
    <x v="0"/>
    <s v="KSCJ-2191"/>
    <x v="20"/>
    <s v="N-AMZ-KSCJ"/>
    <s v="IGST-Taxincl."/>
    <s v="Amazon Online Sale"/>
    <x v="92"/>
    <x v="3"/>
    <s v="Bluewud Novebuk Bookshelf Walnut &amp; White"/>
    <s v="Maharashtra"/>
    <s v="94036000"/>
    <n v="1"/>
    <n v="18"/>
    <n v="3259"/>
    <n v="587"/>
    <n v="3846"/>
    <s v=""/>
    <d v="1899-12-30T00:00:00"/>
    <d v="2024-07-25T00:00:00"/>
    <s v="171-9455424-7565122"/>
    <s v="171-9455424-7565122, KSCJ-2191"/>
    <n v="1"/>
    <n v="0"/>
    <n v="3259"/>
    <n v="0"/>
    <x v="10"/>
    <x v="5"/>
    <x v="20"/>
    <s v="KSCJ-2191_SB-NBK.P-LF"/>
    <s v=""/>
  </r>
  <r>
    <x v="0"/>
    <s v="KSCJ-2192"/>
    <x v="20"/>
    <s v="N-AMZ-KSCJ"/>
    <s v="IGST-Taxincl."/>
    <s v="Amazon Online Sale"/>
    <x v="159"/>
    <x v="3"/>
    <s v="Bluewud Alex Book Shelf 52M- Brown Maple"/>
    <s v="Kerala"/>
    <s v="94036000"/>
    <n v="1"/>
    <n v="18"/>
    <n v="4575"/>
    <n v="824"/>
    <n v="5399"/>
    <s v=""/>
    <d v="1899-12-30T00:00:00"/>
    <d v="2024-07-25T00:00:00"/>
    <s v="403-2403315-8649137"/>
    <s v="403-2403315-8649137, KSCJ-2192"/>
    <n v="1"/>
    <n v="0"/>
    <n v="4575"/>
    <n v="0"/>
    <x v="10"/>
    <x v="5"/>
    <x v="20"/>
    <s v="KSCJ-2192_SB-AXA-52M"/>
    <s v=""/>
  </r>
  <r>
    <x v="0"/>
    <s v="KSCJ-2193"/>
    <x v="20"/>
    <s v="N-AMZ-KSCJ"/>
    <s v="IGST-Taxincl."/>
    <s v="Amazon Online Sale"/>
    <x v="148"/>
    <x v="4"/>
    <s v="Bluewud Carlem ShoeRack 3 Door Wenge"/>
    <s v="West Bengal"/>
    <s v="94036000"/>
    <n v="1"/>
    <n v="18"/>
    <n v="4745"/>
    <n v="854"/>
    <n v="5599"/>
    <s v=""/>
    <d v="1899-12-30T00:00:00"/>
    <d v="2024-07-25T00:00:00"/>
    <s v="407-4640996-6584366"/>
    <s v="407-4640996-6584366, KSCJ-2193"/>
    <n v="1"/>
    <n v="0"/>
    <n v="4745"/>
    <n v="0"/>
    <x v="10"/>
    <x v="5"/>
    <x v="20"/>
    <s v="KSCJ-2193_SR-CLM-3W"/>
    <s v=""/>
  </r>
  <r>
    <x v="0"/>
    <s v="KSCJ-2194"/>
    <x v="20"/>
    <s v="N-AMZ-KSCJ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7-25T00:00:00"/>
    <s v="404-0274356-6017978"/>
    <s v="404-0274356-6017978, KSCJ-2194"/>
    <n v="1"/>
    <n v="0"/>
    <n v="2203"/>
    <n v="0"/>
    <x v="10"/>
    <x v="5"/>
    <x v="20"/>
    <s v="KSCJ-2194_ST-CBN-SMF"/>
    <s v=""/>
  </r>
  <r>
    <x v="0"/>
    <s v="KSCJ-2195"/>
    <x v="20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07-25T00:00:00"/>
    <s v="406-0002651-5378756"/>
    <s v="406-0002651-5378756, KSCJ-2195"/>
    <n v="1"/>
    <n v="0"/>
    <n v="2542"/>
    <n v="0"/>
    <x v="10"/>
    <x v="5"/>
    <x v="20"/>
    <s v="KSCJ-2195_CT-DOV-DI"/>
    <s v=""/>
  </r>
  <r>
    <x v="0"/>
    <s v="KSCJ-2196"/>
    <x v="20"/>
    <s v="N-AMZ-KSCJ"/>
    <s v="IGST-Taxincl."/>
    <s v="Amazon Online Sale"/>
    <x v="140"/>
    <x v="1"/>
    <s v="Bluewud Declove CenterTable Wild&amp;Ivory"/>
    <s v="Tamil Nadu"/>
    <s v="94036000"/>
    <n v="1"/>
    <n v="18"/>
    <n v="2542"/>
    <n v="457"/>
    <n v="2999"/>
    <s v=""/>
    <d v="1899-12-30T00:00:00"/>
    <d v="2024-07-25T00:00:00"/>
    <s v="171-9686713-7663521"/>
    <s v="171-9686713-7663521, KSCJ-2196"/>
    <n v="1"/>
    <n v="0"/>
    <n v="2542"/>
    <n v="0"/>
    <x v="10"/>
    <x v="5"/>
    <x v="20"/>
    <s v="KSCJ-2196_CT-DOV-DI"/>
    <s v=""/>
  </r>
  <r>
    <x v="0"/>
    <s v="KSCJ-2197"/>
    <x v="20"/>
    <s v="N-AMZ-KSCJ"/>
    <s v="IGST-Taxincl."/>
    <s v="Amazon Online Sale"/>
    <x v="29"/>
    <x v="9"/>
    <s v="Bluewud Harmond TV Unit-Maple &amp;White"/>
    <s v="Andhra Pradesh"/>
    <s v="94036000"/>
    <n v="1"/>
    <n v="18"/>
    <n v="4533"/>
    <n v="816"/>
    <n v="5349"/>
    <s v=""/>
    <d v="1899-12-30T00:00:00"/>
    <d v="2024-07-25T00:00:00"/>
    <s v="402-0499443-0297900"/>
    <s v="402-0499443-0297900, KSCJ-2197"/>
    <n v="1"/>
    <n v="0"/>
    <n v="4533"/>
    <n v="0"/>
    <x v="10"/>
    <x v="5"/>
    <x v="20"/>
    <s v="KSCJ-2197_TU-HMD-MF"/>
    <s v=""/>
  </r>
  <r>
    <x v="0"/>
    <s v="KSCJ-2198"/>
    <x v="20"/>
    <s v="N-AMZ-KSCJ"/>
    <s v="IGST-Taxincl."/>
    <s v="Amazon Online Sale"/>
    <x v="381"/>
    <x v="10"/>
    <s v="Bluewud Andrie Single-Maple&amp;Beige(10NMI)"/>
    <s v="Maharashtra"/>
    <s v="94036000"/>
    <n v="1"/>
    <n v="18"/>
    <n v="7203"/>
    <n v="1296"/>
    <n v="8499"/>
    <s v=""/>
    <d v="1899-12-30T00:00:00"/>
    <d v="2024-07-25T00:00:00"/>
    <s v="406-8035199-6473962"/>
    <s v="406-8035199-6473962, KSCJ-2198"/>
    <n v="1"/>
    <n v="0"/>
    <n v="7203"/>
    <n v="0"/>
    <x v="10"/>
    <x v="5"/>
    <x v="20"/>
    <s v="KSCJ-2198_W-AND-10NMI"/>
    <s v=""/>
  </r>
  <r>
    <x v="0"/>
    <s v="KSCJ-2199"/>
    <x v="20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07-25T00:00:00"/>
    <s v="403-7282702-9849105"/>
    <s v="403-7282702-9849105, KSCJ-2199"/>
    <n v="1"/>
    <n v="0"/>
    <n v="3389"/>
    <n v="0"/>
    <x v="10"/>
    <x v="5"/>
    <x v="20"/>
    <s v="KSCJ-2199_SR-CLE-MF"/>
    <s v=""/>
  </r>
  <r>
    <x v="0"/>
    <s v="KSCJ-22"/>
    <x v="100"/>
    <s v="N-AMZ-KSCJ"/>
    <s v="IGST-Taxincl."/>
    <s v="Amazon Online Sale"/>
    <x v="10"/>
    <x v="3"/>
    <s v="Bluewud Seonn Bookshelf &amp;D.Maple (DMI)"/>
    <s v="Haryana"/>
    <s v="94036000"/>
    <n v="1"/>
    <n v="18"/>
    <n v="5253"/>
    <n v="946"/>
    <n v="6199"/>
    <s v=""/>
    <d v="1899-12-30T00:00:00"/>
    <d v="2024-04-02T00:00:00"/>
    <s v="402-0312223-0761137"/>
    <s v="402-0312223-0761137 , KSCJ-22"/>
    <n v="1"/>
    <n v="0"/>
    <n v="5253"/>
    <n v="0"/>
    <x v="10"/>
    <x v="5"/>
    <x v="100"/>
    <s v="KSCJ-22_SB-SN-DMI"/>
    <s v=""/>
  </r>
  <r>
    <x v="0"/>
    <s v="KSCJ-220"/>
    <x v="338"/>
    <s v="N-AMZ-KSCJ"/>
    <s v="LGST-TaxIncl."/>
    <s v="Amazon Online Sale"/>
    <x v="9"/>
    <x v="4"/>
    <s v="Bluewud Prorage Shoe Rack Maple &amp; White"/>
    <s v="Uttar Pradesh"/>
    <s v="94036000"/>
    <n v="1"/>
    <n v="18"/>
    <n v="4406"/>
    <n v="793"/>
    <n v="5199"/>
    <s v=""/>
    <d v="1899-12-30T00:00:00"/>
    <d v="2024-04-13T00:00:00"/>
    <s v="406-9104825-6166726"/>
    <s v="406-9104825-6166726 , KSCJ-220"/>
    <n v="1"/>
    <n v="0"/>
    <n v="4406"/>
    <n v="0"/>
    <x v="10"/>
    <x v="5"/>
    <x v="338"/>
    <s v="KSCJ-220_SR-PRG-MF"/>
    <s v=""/>
  </r>
  <r>
    <x v="0"/>
    <s v="KSCJ-2200"/>
    <x v="20"/>
    <s v="N-AMZ-KSCJ"/>
    <s v="IGST-Taxincl."/>
    <s v="Amazon Online Sale"/>
    <x v="22"/>
    <x v="2"/>
    <s v="Bluewud Walden Study table Maple &amp; White"/>
    <s v="Telangana"/>
    <s v="94036000"/>
    <n v="1"/>
    <n v="18"/>
    <n v="6609"/>
    <n v="1190"/>
    <n v="7799"/>
    <s v=""/>
    <d v="1899-12-30T00:00:00"/>
    <d v="2024-07-25T00:00:00"/>
    <s v="408-0125504-6557926"/>
    <s v="408-0125504-6557926, KSCJ-2200"/>
    <n v="1"/>
    <n v="0"/>
    <n v="6609"/>
    <n v="0"/>
    <x v="10"/>
    <x v="5"/>
    <x v="20"/>
    <s v="KSCJ-2200_ST-WLD-MF"/>
    <s v=""/>
  </r>
  <r>
    <x v="0"/>
    <s v="KSCJ-2201"/>
    <x v="20"/>
    <s v="N-AMZ-KSCJ"/>
    <s v="IGST-Taxincl."/>
    <s v="Amazon Online Sale"/>
    <x v="137"/>
    <x v="4"/>
    <s v="Bluewud Cylvie Shoe Rack-Maple &amp; White"/>
    <s v="Kerala"/>
    <s v="94036000"/>
    <n v="1"/>
    <n v="18"/>
    <n v="3389"/>
    <n v="610"/>
    <n v="3999"/>
    <s v=""/>
    <d v="1899-12-30T00:00:00"/>
    <d v="2024-07-25T00:00:00"/>
    <s v="403-0265553-1600303"/>
    <s v="403-0265553-1600303, KSCJ-2201"/>
    <n v="1"/>
    <n v="0"/>
    <n v="3389"/>
    <n v="0"/>
    <x v="10"/>
    <x v="5"/>
    <x v="20"/>
    <s v="KSCJ-2201_SR-CLE-MF"/>
    <s v=""/>
  </r>
  <r>
    <x v="0"/>
    <s v="KSCJ-2202"/>
    <x v="20"/>
    <s v="N-AMZ-KSCJ"/>
    <s v="IGST-Taxincl."/>
    <s v="Amazon Online Sale"/>
    <x v="159"/>
    <x v="3"/>
    <s v="Bluewud Alex Book Shelf 52M- Brown Maple"/>
    <s v="Kerala"/>
    <s v="94036000"/>
    <n v="1"/>
    <n v="18"/>
    <n v="4575"/>
    <n v="824"/>
    <n v="5399"/>
    <s v=""/>
    <d v="1899-12-30T00:00:00"/>
    <d v="2024-07-25T00:00:00"/>
    <s v="408-2388947-7300329"/>
    <s v="408-2388947-7300329, KSCJ-2202"/>
    <n v="1"/>
    <n v="0"/>
    <n v="4575"/>
    <n v="0"/>
    <x v="10"/>
    <x v="5"/>
    <x v="20"/>
    <s v="KSCJ-2202_SB-AXA-52M"/>
    <s v=""/>
  </r>
  <r>
    <x v="0"/>
    <s v="KSCJ-2203"/>
    <x v="20"/>
    <s v="N-AMZ-KSCJ"/>
    <s v="IGST-Taxincl."/>
    <s v="Amazon Online Sale"/>
    <x v="159"/>
    <x v="3"/>
    <s v="Bluewud Alex Book Shelf 52M- Brown Maple"/>
    <s v="Kerala"/>
    <s v="94036000"/>
    <n v="1"/>
    <n v="18"/>
    <n v="4575"/>
    <n v="824"/>
    <n v="5399"/>
    <s v=""/>
    <d v="1899-12-30T00:00:00"/>
    <d v="2024-07-25T00:00:00"/>
    <s v="406-9197902-0852340"/>
    <s v="406-9197902-0852340, KSCJ-2203"/>
    <n v="1"/>
    <n v="0"/>
    <n v="4575"/>
    <n v="0"/>
    <x v="10"/>
    <x v="5"/>
    <x v="20"/>
    <s v="KSCJ-2203_SB-AXA-52M"/>
    <s v=""/>
  </r>
  <r>
    <x v="0"/>
    <s v="KSCJ-2204"/>
    <x v="20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4-07-25T00:00:00"/>
    <s v="171-2555954-5314742"/>
    <s v="171-2555954-5314742, KSCJ-2204"/>
    <n v="1"/>
    <n v="0"/>
    <n v="5338"/>
    <n v="0"/>
    <x v="10"/>
    <x v="5"/>
    <x v="20"/>
    <s v="KSCJ-2204_SR-KPN-MF"/>
    <s v=""/>
  </r>
  <r>
    <x v="0"/>
    <s v="KSCJ-2205"/>
    <x v="20"/>
    <s v="N-AMZ-KSCJ"/>
    <s v="IGST-Taxincl."/>
    <s v="Amazon Online Sale"/>
    <x v="214"/>
    <x v="3"/>
    <s v="Bluewud Maxelle Bookshelf Large-Wenge"/>
    <s v="Maharashtra"/>
    <s v="94036000"/>
    <n v="1"/>
    <n v="18"/>
    <n v="3389"/>
    <n v="610"/>
    <n v="3999"/>
    <s v=""/>
    <d v="1899-12-30T00:00:00"/>
    <d v="2024-07-25T00:00:00"/>
    <s v="404-5736150-8998753"/>
    <s v="404-5736150-8998753, KSCJ-2205"/>
    <n v="1"/>
    <n v="0"/>
    <n v="3389"/>
    <n v="0"/>
    <x v="10"/>
    <x v="5"/>
    <x v="20"/>
    <s v="KSCJ-2205_SB-MXL-LAWF"/>
    <s v=""/>
  </r>
  <r>
    <x v="0"/>
    <s v="KSCJ-2206"/>
    <x v="20"/>
    <s v="N-AMZ-KSCJ"/>
    <s v="IGST-Taxincl."/>
    <s v="Amazon Online Sale"/>
    <x v="137"/>
    <x v="4"/>
    <s v="Bluewud Cylvie Shoe Rack-Maple &amp; White"/>
    <s v="Kerala"/>
    <s v="94036000"/>
    <n v="1"/>
    <n v="18"/>
    <n v="3389"/>
    <n v="610"/>
    <n v="3999"/>
    <s v=""/>
    <d v="1899-12-30T00:00:00"/>
    <d v="2024-07-25T00:00:00"/>
    <s v="407-8125263-1766726"/>
    <s v="407-8125263-1766726, KSCJ-2206"/>
    <n v="1"/>
    <n v="0"/>
    <n v="3389"/>
    <n v="0"/>
    <x v="10"/>
    <x v="5"/>
    <x v="20"/>
    <s v="KSCJ-2206_SR-CLE-MF"/>
    <s v=""/>
  </r>
  <r>
    <x v="0"/>
    <s v="KSCJ-2207"/>
    <x v="20"/>
    <s v="N-AMZ-KSCJ"/>
    <s v="IGST-Taxincl."/>
    <s v="Amazon Online Sale"/>
    <x v="51"/>
    <x v="4"/>
    <s v="Bluewud Kaspen Shoe Rack Maple (MF)"/>
    <s v="Puducherry"/>
    <s v="94036000"/>
    <n v="1"/>
    <n v="18"/>
    <n v="5338"/>
    <n v="961"/>
    <n v="6299"/>
    <s v=""/>
    <d v="1899-12-30T00:00:00"/>
    <d v="2024-07-25T00:00:00"/>
    <s v="405-7904517-3619566"/>
    <s v="405-7904517-3619566, KSCJ-2207"/>
    <n v="1"/>
    <n v="0"/>
    <n v="5338"/>
    <n v="0"/>
    <x v="10"/>
    <x v="5"/>
    <x v="20"/>
    <s v="KSCJ-2207_SR-KPN-MF"/>
    <s v=""/>
  </r>
  <r>
    <x v="0"/>
    <s v="KSCJ-2208"/>
    <x v="20"/>
    <s v="N-AMZ-KSCJ"/>
    <s v="IGST-Taxincl."/>
    <s v="Amazon Online Sale"/>
    <x v="50"/>
    <x v="14"/>
    <s v="Bluewud Darci Dressing Table Maple(MF)"/>
    <s v="Tamil Nadu"/>
    <s v="94036000"/>
    <n v="1"/>
    <n v="18"/>
    <n v="6864"/>
    <n v="1235"/>
    <n v="8099"/>
    <s v=""/>
    <d v="1899-12-30T00:00:00"/>
    <d v="2024-07-25T00:00:00"/>
    <s v="407-5957080-3479534"/>
    <s v="407-5957080-3479534, KSCJ-2208"/>
    <n v="1"/>
    <n v="0"/>
    <n v="6864"/>
    <n v="0"/>
    <x v="10"/>
    <x v="5"/>
    <x v="20"/>
    <s v="KSCJ-2208_RT-DR-MF"/>
    <s v=""/>
  </r>
  <r>
    <x v="0"/>
    <s v="KSCJ-2209"/>
    <x v="20"/>
    <s v="N-AMZ-KSCJ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7-25T00:00:00"/>
    <s v="171-1383401-8849109"/>
    <s v="171-1383401-8849109, KSCJ-2209"/>
    <n v="1"/>
    <n v="0"/>
    <n v="2203"/>
    <n v="0"/>
    <x v="10"/>
    <x v="5"/>
    <x v="20"/>
    <s v="KSCJ-2209_ST-CBN-SMF"/>
    <s v=""/>
  </r>
  <r>
    <x v="0"/>
    <s v="KSCJ-221"/>
    <x v="338"/>
    <s v="N-AMZ-KSCJ"/>
    <s v="IGST-Taxincl."/>
    <s v="Amazon Online Sale"/>
    <x v="99"/>
    <x v="9"/>
    <s v="Bluewud Mayrone Set Top Box Stand-Maple"/>
    <s v="Haryana"/>
    <s v="94036000"/>
    <n v="1"/>
    <n v="18"/>
    <n v="8135"/>
    <n v="1464"/>
    <n v="9599"/>
    <s v=""/>
    <d v="1899-12-30T00:00:00"/>
    <d v="2024-04-13T00:00:00"/>
    <s v="171-5141960-8441945"/>
    <s v="171-5141960-8441945 , KSCJ-221"/>
    <n v="1"/>
    <n v="0"/>
    <n v="8135"/>
    <n v="0"/>
    <x v="10"/>
    <x v="5"/>
    <x v="338"/>
    <s v="KSCJ-221_TU-MYN-MF"/>
    <s v=""/>
  </r>
  <r>
    <x v="0"/>
    <s v="KSCJ-2210"/>
    <x v="20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4-07-25T00:00:00"/>
    <s v="408-7819484-1724347"/>
    <s v="408-7819484-1724347, KSCJ-2210"/>
    <n v="1"/>
    <n v="0"/>
    <n v="5338"/>
    <n v="0"/>
    <x v="10"/>
    <x v="5"/>
    <x v="20"/>
    <s v="KSCJ-2210_SR-KPN-MF"/>
    <s v=""/>
  </r>
  <r>
    <x v="0"/>
    <s v="KSCJ-2211"/>
    <x v="20"/>
    <s v="N-AMZ-KSCJ"/>
    <s v="IGST-Taxincl."/>
    <s v="Amazon Online Sale"/>
    <x v="51"/>
    <x v="4"/>
    <s v="Bluewud Kaspen Shoe Rack Maple (MF)"/>
    <s v="Andhra Pradesh"/>
    <s v="94036000"/>
    <n v="1"/>
    <n v="18"/>
    <n v="5338"/>
    <n v="961"/>
    <n v="6299"/>
    <s v=""/>
    <d v="1899-12-30T00:00:00"/>
    <d v="2024-07-25T00:00:00"/>
    <s v="407-5195512-3649148"/>
    <s v="407-5195512-3649148, KSCJ-2211"/>
    <n v="1"/>
    <n v="0"/>
    <n v="5338"/>
    <n v="0"/>
    <x v="10"/>
    <x v="5"/>
    <x v="20"/>
    <s v="KSCJ-2211_SR-KPN-MF"/>
    <s v=""/>
  </r>
  <r>
    <x v="0"/>
    <s v="KSCJ-2212"/>
    <x v="20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4-07-25T00:00:00"/>
    <s v="402-1892334-4857153"/>
    <s v="402-1892334-4857153, KSCJ-2212"/>
    <n v="1"/>
    <n v="0"/>
    <n v="5338"/>
    <n v="0"/>
    <x v="10"/>
    <x v="5"/>
    <x v="20"/>
    <s v="KSCJ-2212_SR-KPN-MF"/>
    <s v=""/>
  </r>
  <r>
    <x v="0"/>
    <s v="KSCJ-2213"/>
    <x v="20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07-25T00:00:00"/>
    <s v="407-2012179-2957134"/>
    <s v="407-2012179-2957134, KSCJ-2213"/>
    <n v="1"/>
    <n v="0"/>
    <n v="5338"/>
    <n v="0"/>
    <x v="10"/>
    <x v="5"/>
    <x v="20"/>
    <s v="KSCJ-2213_SR-KPN-MF"/>
    <s v=""/>
  </r>
  <r>
    <x v="0"/>
    <s v="KSCJ-2214"/>
    <x v="20"/>
    <s v="N-AMZ-KSCJ"/>
    <s v="IGST-Taxincl."/>
    <s v="Amazon Online Sale"/>
    <x v="255"/>
    <x v="14"/>
    <s v="Bluewud Darci Dressing Tab.&amp;Drawer-Wenge"/>
    <s v="Andhra Pradesh"/>
    <s v="94036000"/>
    <n v="1"/>
    <n v="18"/>
    <n v="6864"/>
    <n v="1235"/>
    <n v="8099"/>
    <s v=""/>
    <d v="1899-12-30T00:00:00"/>
    <d v="2024-07-25T00:00:00"/>
    <s v="405-6672594-9981964"/>
    <s v="405-6672594-9981964, KSCJ-2214"/>
    <n v="1"/>
    <n v="0"/>
    <n v="6864"/>
    <n v="0"/>
    <x v="10"/>
    <x v="5"/>
    <x v="20"/>
    <s v="KSCJ-2214_RT-DR-W"/>
    <s v=""/>
  </r>
  <r>
    <x v="0"/>
    <s v="KSCJ-2215"/>
    <x v="21"/>
    <s v="N-AMZ-KSCJ"/>
    <s v="IGST-Taxincl."/>
    <s v="Amazon Online Sale"/>
    <x v="286"/>
    <x v="3"/>
    <s v="Bluewud Alex Book Shelf m51 - Wenge"/>
    <s v="Gujarat"/>
    <s v="94036000"/>
    <n v="1"/>
    <n v="18"/>
    <n v="3135"/>
    <n v="564"/>
    <n v="3699"/>
    <s v=""/>
    <d v="1899-12-30T00:00:00"/>
    <d v="2024-07-25T00:00:00"/>
    <s v="171-1683230-3833908"/>
    <s v="171-1683230-3833908, KSCJ-2215"/>
    <n v="1"/>
    <n v="0"/>
    <n v="3135"/>
    <n v="0"/>
    <x v="10"/>
    <x v="5"/>
    <x v="21"/>
    <s v="KSCJ-2215_SB-AXA-W51"/>
    <s v=""/>
  </r>
  <r>
    <x v="0"/>
    <s v="KSCJ-2216"/>
    <x v="21"/>
    <s v="N-AMZ-KSCJ"/>
    <s v="IGST-Taxincl."/>
    <s v="Amazon Online Sale"/>
    <x v="100"/>
    <x v="5"/>
    <s v="Bluewud Cadlic Wall Shelf - Wenge"/>
    <s v="Jharkhand"/>
    <s v="94036000"/>
    <n v="1"/>
    <n v="18"/>
    <n v="2626"/>
    <n v="473"/>
    <n v="3099"/>
    <s v=""/>
    <d v="1899-12-30T00:00:00"/>
    <d v="2024-07-25T00:00:00"/>
    <s v="403-1070369-4911519"/>
    <s v="403-1070369-4911519, KSCJ-2216"/>
    <n v="1"/>
    <n v="0"/>
    <n v="2626"/>
    <n v="0"/>
    <x v="10"/>
    <x v="5"/>
    <x v="21"/>
    <s v="KSCJ-2216_S-CC-W"/>
    <s v=""/>
  </r>
  <r>
    <x v="0"/>
    <s v="KSCJ-2217"/>
    <x v="21"/>
    <s v="N-AMZ-KSCJ"/>
    <s v="IGST-Taxincl."/>
    <s v="Amazon Online Sale"/>
    <x v="205"/>
    <x v="4"/>
    <s v="Bluewud Oleye Shoe Rack-Maple(MI)"/>
    <s v="West Bengal"/>
    <s v="94036000"/>
    <n v="1"/>
    <n v="18"/>
    <n v="4830"/>
    <n v="869"/>
    <n v="5699"/>
    <s v=""/>
    <d v="1899-12-30T00:00:00"/>
    <d v="2024-07-25T00:00:00"/>
    <s v="171-7162168-5466706"/>
    <s v="171-7162168-5466706, KSCJ-2217"/>
    <n v="1"/>
    <n v="0"/>
    <n v="4830"/>
    <n v="0"/>
    <x v="10"/>
    <x v="5"/>
    <x v="21"/>
    <s v="KSCJ-2217_SR-OLY-MI"/>
    <s v=""/>
  </r>
  <r>
    <x v="0"/>
    <s v="KSCJ-2218"/>
    <x v="21"/>
    <s v="N-AMZ-KSCJ"/>
    <s v="IGST-Taxincl."/>
    <s v="Amazon Online Sale"/>
    <x v="54"/>
    <x v="15"/>
    <s v="Bluewud Hemming DiningTable, Wenge,3set"/>
    <s v="Kerala"/>
    <s v="94036000"/>
    <n v="1"/>
    <n v="18"/>
    <n v="3304"/>
    <n v="595"/>
    <n v="3899"/>
    <s v=""/>
    <d v="1899-12-30T00:00:00"/>
    <d v="2024-07-25T00:00:00"/>
    <s v="406-7479497-5056328"/>
    <s v="406-7479497-5056328, KSCJ-2218"/>
    <n v="1"/>
    <n v="0"/>
    <n v="3304"/>
    <n v="0"/>
    <x v="10"/>
    <x v="5"/>
    <x v="21"/>
    <s v="KSCJ-2218_DT-HE-W"/>
    <s v=""/>
  </r>
  <r>
    <x v="0"/>
    <s v="KSCJ-2219"/>
    <x v="21"/>
    <s v="N-AMZ-KSCJ"/>
    <s v="IGST-Taxincl."/>
    <s v="Amazon Online Sale"/>
    <x v="270"/>
    <x v="10"/>
    <s v="Bluewud Andrie Single D.Walnut&amp;Wh(11NLF)"/>
    <s v="Maharashtra"/>
    <s v="94036000"/>
    <n v="1"/>
    <n v="18"/>
    <n v="8135"/>
    <n v="1464"/>
    <n v="9599"/>
    <s v=""/>
    <d v="1899-12-30T00:00:00"/>
    <d v="2024-07-25T00:00:00"/>
    <s v="407-4418141-2481129"/>
    <s v="407-4418141-2481129, KSCJ-2219"/>
    <n v="1"/>
    <n v="0"/>
    <n v="8135"/>
    <n v="0"/>
    <x v="10"/>
    <x v="5"/>
    <x v="21"/>
    <s v="KSCJ-2219_W-AND-11NLF"/>
    <s v=""/>
  </r>
  <r>
    <x v="0"/>
    <s v="KSCJ-222"/>
    <x v="338"/>
    <s v="N-AMZ-KSCJ"/>
    <s v="IGST-Taxincl."/>
    <s v="Amazon Online Sale"/>
    <x v="381"/>
    <x v="10"/>
    <s v="Bluewud Andrie Single-Maple&amp;Beige(10NMI)"/>
    <s v="Delhi"/>
    <s v="94036000"/>
    <n v="1"/>
    <n v="18"/>
    <n v="7796"/>
    <n v="1403"/>
    <n v="9199"/>
    <s v=""/>
    <d v="1899-12-30T00:00:00"/>
    <d v="2024-04-13T00:00:00"/>
    <s v="406-2912919-8755556"/>
    <s v="406-2912919-8755556 , KSCJ-222"/>
    <n v="1"/>
    <n v="0"/>
    <n v="7796"/>
    <n v="0"/>
    <x v="10"/>
    <x v="5"/>
    <x v="338"/>
    <s v="KSCJ-222_W-AND-10NMI"/>
    <s v=""/>
  </r>
  <r>
    <x v="0"/>
    <s v="KSCJ-2220"/>
    <x v="21"/>
    <s v="N-AMZ-KSCJ"/>
    <s v="IGST-Taxincl."/>
    <s v="Amazon Online Sale"/>
    <x v="159"/>
    <x v="3"/>
    <s v="Bluewud Alex Book Shelf 52M- Brown Maple"/>
    <s v="Gujarat"/>
    <s v="94036000"/>
    <n v="1"/>
    <n v="18"/>
    <n v="4575"/>
    <n v="824"/>
    <n v="5399"/>
    <s v=""/>
    <d v="1899-12-30T00:00:00"/>
    <d v="2024-07-25T00:00:00"/>
    <s v="407-4621320-6199517"/>
    <s v="407-4621320-6199517, KSCJ-2220"/>
    <n v="1"/>
    <n v="0"/>
    <n v="4575"/>
    <n v="0"/>
    <x v="10"/>
    <x v="5"/>
    <x v="21"/>
    <s v="KSCJ-2220_SB-AXA-52M"/>
    <s v=""/>
  </r>
  <r>
    <x v="0"/>
    <s v="KSCJ-2221"/>
    <x v="21"/>
    <s v="N-AMZ-KSCJ"/>
    <s v="IGST-Taxincl."/>
    <s v="Amazon Online Sale"/>
    <x v="3"/>
    <x v="3"/>
    <s v="Bluewud Crosbon Book Shelf - Maple"/>
    <s v="Karnataka"/>
    <s v="94036000"/>
    <n v="1"/>
    <n v="18"/>
    <n v="3431"/>
    <n v="618"/>
    <n v="4049"/>
    <s v=""/>
    <d v="1899-12-30T00:00:00"/>
    <d v="2024-07-25T00:00:00"/>
    <s v="171-5409342-7069938"/>
    <s v="171-5409342-7069938, KSCJ-2221"/>
    <n v="1"/>
    <n v="0"/>
    <n v="3431"/>
    <n v="0"/>
    <x v="10"/>
    <x v="5"/>
    <x v="21"/>
    <s v="KSCJ-2221_SB-CB-M"/>
    <s v=""/>
  </r>
  <r>
    <x v="0"/>
    <s v="KSCJ-2222"/>
    <x v="21"/>
    <s v="N-AMZ-KSCJ"/>
    <s v="IGST-Taxincl."/>
    <s v="Amazon Online Sale"/>
    <x v="102"/>
    <x v="3"/>
    <s v="Bluewud Crosbon Book Shelf - Wenge"/>
    <s v="Karnataka"/>
    <s v="94036000"/>
    <n v="1"/>
    <n v="18"/>
    <n v="3431"/>
    <n v="618"/>
    <n v="4049"/>
    <s v=""/>
    <d v="1899-12-30T00:00:00"/>
    <d v="2024-07-25T00:00:00"/>
    <s v="408-2934476-8509149"/>
    <s v="408-2934476-8509149, KSCJ-2222"/>
    <n v="1"/>
    <n v="0"/>
    <n v="3431"/>
    <n v="0"/>
    <x v="10"/>
    <x v="5"/>
    <x v="21"/>
    <s v="KSCJ-2222_SB-CB-W"/>
    <s v=""/>
  </r>
  <r>
    <x v="0"/>
    <s v="KSCJ-2223"/>
    <x v="21"/>
    <s v="N-AMZ-KSCJ"/>
    <s v="IGST-Taxincl."/>
    <s v="Amazon Online Sale"/>
    <x v="3"/>
    <x v="3"/>
    <s v="Bluewud Crosbon Book Shelf - Maple"/>
    <s v="Maharashtra"/>
    <s v="94036000"/>
    <n v="1"/>
    <n v="18"/>
    <n v="3431"/>
    <n v="618"/>
    <n v="4049"/>
    <s v=""/>
    <d v="1899-12-30T00:00:00"/>
    <d v="2024-07-25T00:00:00"/>
    <s v="171-6378488-0592344"/>
    <s v="171-6378488-0592344, KSCJ-2223"/>
    <n v="1"/>
    <n v="0"/>
    <n v="3431"/>
    <n v="0"/>
    <x v="10"/>
    <x v="5"/>
    <x v="21"/>
    <s v="KSCJ-2223_SB-CB-M"/>
    <s v=""/>
  </r>
  <r>
    <x v="0"/>
    <s v="KSCJ-2224"/>
    <x v="21"/>
    <s v="N-AMZ-KSCJ"/>
    <s v="IGST-Taxincl."/>
    <s v="Amazon Online Sale"/>
    <x v="3"/>
    <x v="3"/>
    <s v="Bluewud Crosbon Book Shelf - Maple"/>
    <s v="Maharashtra"/>
    <s v="94036000"/>
    <n v="1"/>
    <n v="18"/>
    <n v="3431"/>
    <n v="618"/>
    <n v="4049"/>
    <s v=""/>
    <d v="1899-12-30T00:00:00"/>
    <d v="2024-07-25T00:00:00"/>
    <s v="171-6378488-0592344"/>
    <s v="171-6378488-0592344, KSCJ-2224"/>
    <n v="1"/>
    <n v="0"/>
    <n v="3431"/>
    <n v="0"/>
    <x v="10"/>
    <x v="5"/>
    <x v="21"/>
    <s v="KSCJ-2224_SB-CB-M"/>
    <s v=""/>
  </r>
  <r>
    <x v="0"/>
    <s v="KSCJ-2225"/>
    <x v="21"/>
    <s v="N-AMZ-KSCJ"/>
    <s v="IGST-Taxincl."/>
    <s v="Amazon Online Sale"/>
    <x v="51"/>
    <x v="4"/>
    <s v="Bluewud Kaspen Shoe Rack Maple (MF)"/>
    <s v="Maharashtra"/>
    <s v="94036000"/>
    <n v="1"/>
    <n v="18"/>
    <n v="5338"/>
    <n v="961"/>
    <n v="6299"/>
    <s v=""/>
    <d v="1899-12-30T00:00:00"/>
    <d v="2024-07-25T00:00:00"/>
    <s v="171-5740964-9048350"/>
    <s v="171-5740964-9048350, KSCJ-2225"/>
    <n v="1"/>
    <n v="0"/>
    <n v="5338"/>
    <n v="0"/>
    <x v="10"/>
    <x v="5"/>
    <x v="21"/>
    <s v="KSCJ-2225_SR-KPN-MF"/>
    <s v=""/>
  </r>
  <r>
    <x v="0"/>
    <s v="KSCJ-2226"/>
    <x v="21"/>
    <s v="N-AMZ-KSCJ"/>
    <s v="IGST-Taxincl."/>
    <s v="Amazon Online Sale"/>
    <x v="22"/>
    <x v="2"/>
    <s v="Bluewud Walden Study table Maple &amp; White"/>
    <s v="Maharashtra"/>
    <s v="94036000"/>
    <n v="1"/>
    <n v="18"/>
    <n v="6279"/>
    <n v="1130"/>
    <n v="7409"/>
    <s v=""/>
    <d v="1899-12-30T00:00:00"/>
    <d v="2024-07-25T00:00:00"/>
    <s v="402-8712917-7459504"/>
    <s v="402-8712917-7459504, KSCJ-2226"/>
    <n v="1"/>
    <n v="0"/>
    <n v="6279"/>
    <n v="0"/>
    <x v="10"/>
    <x v="5"/>
    <x v="21"/>
    <s v="KSCJ-2226_ST-WLD-MF"/>
    <s v=""/>
  </r>
  <r>
    <x v="0"/>
    <s v="KSCJ-2227"/>
    <x v="21"/>
    <s v="N-AMZ-KSCJ"/>
    <s v="IGST-Taxincl."/>
    <s v="Amazon Online Sale"/>
    <x v="1"/>
    <x v="1"/>
    <s v="Bluewud Gustowe StudyTable White Small"/>
    <s v="Kerala"/>
    <s v="94036000"/>
    <n v="1"/>
    <n v="18"/>
    <n v="2033"/>
    <n v="366"/>
    <n v="2399"/>
    <s v=""/>
    <d v="1899-12-30T00:00:00"/>
    <d v="2024-07-25T00:00:00"/>
    <s v="403-7810453-4936369"/>
    <s v="403-7810453-4936369, KSCJ-2227"/>
    <n v="1"/>
    <n v="0"/>
    <n v="2033"/>
    <n v="0"/>
    <x v="10"/>
    <x v="5"/>
    <x v="21"/>
    <s v="KSCJ-2227_ST-GSE-STF"/>
    <s v=""/>
  </r>
  <r>
    <x v="0"/>
    <s v="KSCJ-2228"/>
    <x v="21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07-26T00:00:00"/>
    <s v="405-4355423-2846742"/>
    <s v="KSCJ-2228 , 405-4355423-2846742"/>
    <n v="1"/>
    <n v="0"/>
    <n v="5338"/>
    <n v="0"/>
    <x v="10"/>
    <x v="5"/>
    <x v="21"/>
    <s v="KSCJ-2228_SR-KPN-MF"/>
    <s v=""/>
  </r>
  <r>
    <x v="0"/>
    <s v="KSCJ-2229"/>
    <x v="21"/>
    <s v="N-AMZ-KSCJ"/>
    <s v="IGST-Taxincl."/>
    <s v="Amazon Online Sale"/>
    <x v="13"/>
    <x v="2"/>
    <s v="Bluewud Corbyn Solo Study Table-(MF)"/>
    <s v="Uttarakhand"/>
    <s v="94036000"/>
    <n v="1"/>
    <n v="18"/>
    <n v="2203"/>
    <n v="396"/>
    <n v="2599"/>
    <s v=""/>
    <d v="1899-12-30T00:00:00"/>
    <d v="2024-07-26T00:00:00"/>
    <s v="407-8456739-7829968"/>
    <s v="KSCJ-2229 , 407-8456739-7829968"/>
    <n v="1"/>
    <n v="0"/>
    <n v="2203"/>
    <n v="0"/>
    <x v="10"/>
    <x v="5"/>
    <x v="21"/>
    <s v="KSCJ-2229_ST-CBN-SMF"/>
    <s v=""/>
  </r>
  <r>
    <x v="0"/>
    <s v="KSCJ-223"/>
    <x v="338"/>
    <s v="N-AMZ-KSCJ"/>
    <s v="IGST-Taxincl."/>
    <s v="Amazon Online Sale"/>
    <x v="14"/>
    <x v="2"/>
    <s v="Bluewud Corbyn Study Table-Maple&amp;White"/>
    <s v="Delhi"/>
    <s v="94036000"/>
    <n v="1"/>
    <n v="18"/>
    <n v="5201"/>
    <n v="936"/>
    <n v="6137"/>
    <s v=""/>
    <d v="1899-12-30T00:00:00"/>
    <d v="2024-04-13T00:00:00"/>
    <s v="408-7555450-9084361"/>
    <s v="408-7555450-9084361 , KSCJ-223"/>
    <n v="1"/>
    <n v="0"/>
    <n v="5201"/>
    <n v="0"/>
    <x v="10"/>
    <x v="5"/>
    <x v="338"/>
    <s v="KSCJ-223_ST-CBN-MF"/>
    <s v=""/>
  </r>
  <r>
    <x v="0"/>
    <s v="KSCJ-2230"/>
    <x v="21"/>
    <s v="N-AMZ-KSCJ"/>
    <s v="LGST-TaxIncl."/>
    <s v="Amazon Online Sale"/>
    <x v="2"/>
    <x v="2"/>
    <s v="Bluewud Mallium St.Table With Shelf (FL)"/>
    <s v="Uttar Pradesh"/>
    <s v="94036000"/>
    <n v="1"/>
    <n v="18"/>
    <n v="3389"/>
    <n v="610"/>
    <n v="3999"/>
    <s v=""/>
    <d v="1899-12-30T00:00:00"/>
    <d v="2024-07-26T00:00:00"/>
    <s v="406-4731652-4796338"/>
    <s v="KSCJ-2230 , 406-4731652-4796338"/>
    <n v="1"/>
    <n v="0"/>
    <n v="3389"/>
    <n v="0"/>
    <x v="10"/>
    <x v="5"/>
    <x v="21"/>
    <s v="KSCJ-2230_ST-MLM-FL"/>
    <s v=""/>
  </r>
  <r>
    <x v="0"/>
    <s v="KSCJ-2231"/>
    <x v="21"/>
    <s v="N-AMZ-KSCJ"/>
    <s v="IGST-Taxincl."/>
    <s v="Amazon Online Sale"/>
    <x v="51"/>
    <x v="4"/>
    <s v="Bluewud Kaspen Shoe Rack Maple (MF)"/>
    <s v="Punjab"/>
    <s v="94036000"/>
    <n v="1"/>
    <n v="18"/>
    <n v="5338"/>
    <n v="961"/>
    <n v="6299"/>
    <s v=""/>
    <d v="1899-12-30T00:00:00"/>
    <d v="2024-07-26T00:00:00"/>
    <s v="406-3022369-8040350"/>
    <s v="KSCJ-2231 , 406-3022369-8040350"/>
    <n v="1"/>
    <n v="0"/>
    <n v="5338"/>
    <n v="0"/>
    <x v="10"/>
    <x v="5"/>
    <x v="21"/>
    <s v="KSCJ-2231_SR-KPN-MF"/>
    <s v=""/>
  </r>
  <r>
    <x v="0"/>
    <s v="KSCJ-2232"/>
    <x v="21"/>
    <s v="N-AMZ-KSCJ"/>
    <s v="IGST-Taxincl."/>
    <s v="Amazon Online Sale"/>
    <x v="137"/>
    <x v="4"/>
    <s v="Bluewud Cylvie Shoe Rack-Maple &amp; White"/>
    <s v="Delhi"/>
    <s v="94036000"/>
    <n v="1"/>
    <n v="18"/>
    <n v="3389"/>
    <n v="610"/>
    <n v="3999"/>
    <s v=""/>
    <d v="1899-12-30T00:00:00"/>
    <d v="2024-07-26T00:00:00"/>
    <s v="402-0084986-1013150"/>
    <s v="KSCJ-2232 , 402-0084986-1013150"/>
    <n v="1"/>
    <n v="0"/>
    <n v="3389"/>
    <n v="0"/>
    <x v="10"/>
    <x v="5"/>
    <x v="21"/>
    <s v="KSCJ-2232_SR-CLE-MF"/>
    <s v=""/>
  </r>
  <r>
    <x v="0"/>
    <s v="KSCJ-2233"/>
    <x v="21"/>
    <s v="N-AMZ-KSCJ"/>
    <s v="IGST-Taxincl."/>
    <s v="Amazon Online Sale"/>
    <x v="2"/>
    <x v="2"/>
    <s v="Bluewud Mallium St.Table With Shelf (FL)"/>
    <s v="Haryana"/>
    <s v="94036000"/>
    <n v="1"/>
    <n v="18"/>
    <n v="3389"/>
    <n v="610"/>
    <n v="3999"/>
    <s v=""/>
    <d v="1899-12-30T00:00:00"/>
    <d v="2024-07-26T00:00:00"/>
    <s v="403-7327622-6834700"/>
    <s v="KSCJ-2233 , 403-7327622-6834700"/>
    <n v="1"/>
    <n v="0"/>
    <n v="3389"/>
    <n v="0"/>
    <x v="10"/>
    <x v="5"/>
    <x v="21"/>
    <s v="KSCJ-2233_ST-MLM-FL"/>
    <s v=""/>
  </r>
  <r>
    <x v="0"/>
    <s v="KSCJ-2234"/>
    <x v="21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07-26T00:00:00"/>
    <s v="403-4046691-2172306"/>
    <s v="KSCJ-2234 , 403-4046691-2172306"/>
    <n v="1"/>
    <n v="0"/>
    <n v="2542"/>
    <n v="0"/>
    <x v="10"/>
    <x v="5"/>
    <x v="21"/>
    <s v="KSCJ-2234_CT-DOV-DI"/>
    <s v=""/>
  </r>
  <r>
    <x v="0"/>
    <s v="KSCJ-2235"/>
    <x v="21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07-26T00:00:00"/>
    <s v="402-6261971-6706722"/>
    <s v="KSCJ-2235 , 402-6261971-6706722"/>
    <n v="1"/>
    <n v="0"/>
    <n v="3389"/>
    <n v="0"/>
    <x v="10"/>
    <x v="5"/>
    <x v="21"/>
    <s v="KSCJ-2235_SR-CLE-MF"/>
    <s v=""/>
  </r>
  <r>
    <x v="0"/>
    <s v="KSCJ-2236"/>
    <x v="21"/>
    <s v="N-AMZ-KSCJ"/>
    <s v="IGST-Taxincl."/>
    <s v="Amazon Online Sale"/>
    <x v="162"/>
    <x v="3"/>
    <s v="Bluewud Alex Book Shelf m52 - Wenge"/>
    <s v="Tamil Nadu"/>
    <s v="94036000"/>
    <n v="1"/>
    <n v="18"/>
    <n v="4575"/>
    <n v="824"/>
    <n v="5399"/>
    <s v=""/>
    <d v="1899-12-30T00:00:00"/>
    <d v="2024-07-26T00:00:00"/>
    <s v="171-7957802-4793136"/>
    <s v="KSCJ-2236 , 171-7957802-4793136"/>
    <n v="1"/>
    <n v="0"/>
    <n v="4575"/>
    <n v="0"/>
    <x v="10"/>
    <x v="5"/>
    <x v="21"/>
    <s v="KSCJ-2236_SB-AXA-W52"/>
    <s v=""/>
  </r>
  <r>
    <x v="0"/>
    <s v="KSCJ-2237"/>
    <x v="21"/>
    <s v="N-AMZ-KSCJ"/>
    <s v="LGST-TaxIncl."/>
    <s v="Amazon Online Sale"/>
    <x v="108"/>
    <x v="3"/>
    <s v="Bluewud Seonn Bookshelf &amp; Cabinet-Wenge"/>
    <s v="Uttar Pradesh"/>
    <s v="94036000"/>
    <n v="1"/>
    <n v="18"/>
    <n v="3643"/>
    <n v="656"/>
    <n v="4299"/>
    <s v=""/>
    <d v="1899-12-30T00:00:00"/>
    <d v="2024-07-26T00:00:00"/>
    <s v="404-9862608-3939561"/>
    <s v="KSCJ-2237 , 404-9862608-3939561"/>
    <n v="1"/>
    <n v="0"/>
    <n v="3643"/>
    <n v="0"/>
    <x v="10"/>
    <x v="5"/>
    <x v="21"/>
    <s v="KSCJ-2237_SB-SN-NW"/>
    <s v=""/>
  </r>
  <r>
    <x v="0"/>
    <s v="KSCJ-2238"/>
    <x v="21"/>
    <s v="N-AMZ-KSCJ"/>
    <s v="IGST-Taxincl."/>
    <s v="Amazon Online Sale"/>
    <x v="137"/>
    <x v="4"/>
    <s v="Bluewud Cylvie Shoe Rack-Maple &amp; White"/>
    <s v="Delhi"/>
    <s v="94036000"/>
    <n v="1"/>
    <n v="18"/>
    <n v="3389"/>
    <n v="610"/>
    <n v="3999"/>
    <s v=""/>
    <d v="1899-12-30T00:00:00"/>
    <d v="2024-07-26T00:00:00"/>
    <s v="404-6686473-6706753"/>
    <s v="KSCJ-2238 , 404-6686473-6706753"/>
    <n v="1"/>
    <n v="0"/>
    <n v="3389"/>
    <n v="0"/>
    <x v="10"/>
    <x v="5"/>
    <x v="21"/>
    <s v="KSCJ-2238_SR-CLE-MF"/>
    <s v=""/>
  </r>
  <r>
    <x v="0"/>
    <s v="KSCJ-2239"/>
    <x v="21"/>
    <s v="N-AMZ-KSCJ"/>
    <s v="IGST-Taxincl."/>
    <s v="Amazon Online Sale"/>
    <x v="15"/>
    <x v="3"/>
    <s v="Bluewud Seonn Bookshelf &amp; Drawer-Wenge"/>
    <s v="Delhi"/>
    <s v="94036000"/>
    <n v="1"/>
    <n v="18"/>
    <n v="4914"/>
    <n v="885"/>
    <n v="5799"/>
    <s v=""/>
    <d v="1899-12-30T00:00:00"/>
    <d v="2024-07-26T00:00:00"/>
    <s v="403-0196156-0246747"/>
    <s v="KSCJ-2239 , 403-0196156-0246747"/>
    <n v="1"/>
    <n v="0"/>
    <n v="4914"/>
    <n v="0"/>
    <x v="10"/>
    <x v="5"/>
    <x v="21"/>
    <s v="KSCJ-2239_SB-SN-DW"/>
    <s v=""/>
  </r>
  <r>
    <x v="0"/>
    <s v="KSCJ-224"/>
    <x v="338"/>
    <s v="N-AMZ-KSCJ"/>
    <s v="IGST-Taxincl."/>
    <s v="Amazon Online Sale"/>
    <x v="9"/>
    <x v="4"/>
    <s v="Bluewud Prorage Shoe Rack Maple &amp; White"/>
    <s v="Haryana"/>
    <s v="94036000"/>
    <n v="1"/>
    <n v="18"/>
    <n v="4406"/>
    <n v="793"/>
    <n v="5199"/>
    <s v=""/>
    <d v="1899-12-30T00:00:00"/>
    <d v="2024-04-13T00:00:00"/>
    <s v="405-8205323-7824315"/>
    <s v="405-8205323-7824315 , KSCJ-224"/>
    <n v="1"/>
    <n v="0"/>
    <n v="4406"/>
    <n v="0"/>
    <x v="10"/>
    <x v="5"/>
    <x v="338"/>
    <s v="KSCJ-224_SR-PRG-MF"/>
    <s v=""/>
  </r>
  <r>
    <x v="0"/>
    <s v="KSCJ-2240"/>
    <x v="21"/>
    <s v="N-AMZ-KSCJ"/>
    <s v="IGST-Taxincl."/>
    <s v="Amazon Online Sale"/>
    <x v="140"/>
    <x v="1"/>
    <s v="Bluewud Declove CenterTable Wild&amp;Ivory"/>
    <s v="Tamil Nadu"/>
    <s v="94036000"/>
    <n v="1"/>
    <n v="18"/>
    <n v="2542"/>
    <n v="457"/>
    <n v="2999"/>
    <s v=""/>
    <d v="1899-12-30T00:00:00"/>
    <d v="2024-07-26T00:00:00"/>
    <s v="407-7954547-7628337"/>
    <s v="KSCJ-2240 , 407-7954547-7628337"/>
    <n v="1"/>
    <n v="0"/>
    <n v="2542"/>
    <n v="0"/>
    <x v="10"/>
    <x v="5"/>
    <x v="21"/>
    <s v="KSCJ-2240_CT-DOV-DI"/>
    <s v=""/>
  </r>
  <r>
    <x v="0"/>
    <s v="KSCJ-2241"/>
    <x v="21"/>
    <s v="N-AMZ-KSCJ"/>
    <s v="IGST-Taxincl."/>
    <s v="Amazon Online Sale"/>
    <x v="51"/>
    <x v="4"/>
    <s v="Bluewud Kaspen Shoe Rack Maple (MF)"/>
    <s v="Delhi"/>
    <s v="94036000"/>
    <n v="1"/>
    <n v="18"/>
    <n v="5338"/>
    <n v="961"/>
    <n v="6299"/>
    <s v=""/>
    <d v="1899-12-30T00:00:00"/>
    <d v="2024-07-26T00:00:00"/>
    <s v="406-0513431-3206712"/>
    <s v="KSCJ-2241 , 406-0513431-3206712"/>
    <n v="1"/>
    <n v="0"/>
    <n v="5338"/>
    <n v="0"/>
    <x v="10"/>
    <x v="5"/>
    <x v="21"/>
    <s v="KSCJ-2241_SR-KPN-MF"/>
    <s v=""/>
  </r>
  <r>
    <x v="0"/>
    <s v="KSCJ-2242"/>
    <x v="21"/>
    <s v="N-AMZ-KSCJ"/>
    <s v="IGST-Taxincl."/>
    <s v="Amazon Online Sale"/>
    <x v="54"/>
    <x v="15"/>
    <s v="Bluewud Hemming DiningTable, Wenge,3set"/>
    <s v="West Bengal"/>
    <s v="94036000"/>
    <n v="1"/>
    <n v="18"/>
    <n v="3304"/>
    <n v="595"/>
    <n v="3899"/>
    <s v=""/>
    <d v="1899-12-30T00:00:00"/>
    <d v="2024-07-26T00:00:00"/>
    <s v="405-6538156-8499562"/>
    <s v="KSCJ-2242 , 405-6538156-8499562"/>
    <n v="1"/>
    <n v="0"/>
    <n v="3304"/>
    <n v="0"/>
    <x v="10"/>
    <x v="5"/>
    <x v="21"/>
    <s v="KSCJ-2242_DT-HE-W"/>
    <s v=""/>
  </r>
  <r>
    <x v="0"/>
    <s v="KSCJ-2243"/>
    <x v="21"/>
    <s v="N-AMZ-KSCJ"/>
    <s v="IGST-Taxincl."/>
    <s v="Amazon Online Sale"/>
    <x v="13"/>
    <x v="2"/>
    <s v="Bluewud Corbyn Solo Study Table-(MF)"/>
    <s v="Maharashtra"/>
    <s v="94036000"/>
    <n v="1"/>
    <n v="18"/>
    <n v="2203"/>
    <n v="396"/>
    <n v="2599"/>
    <s v=""/>
    <d v="1899-12-30T00:00:00"/>
    <d v="2024-07-26T00:00:00"/>
    <s v="171-1270622-8788305"/>
    <s v="KSCJ-2243 , 171-1270622-8788305"/>
    <n v="1"/>
    <n v="0"/>
    <n v="2203"/>
    <n v="0"/>
    <x v="10"/>
    <x v="5"/>
    <x v="21"/>
    <s v="KSCJ-2243_ST-CBN-SMF"/>
    <s v=""/>
  </r>
  <r>
    <x v="0"/>
    <s v="KSCJ-2244"/>
    <x v="21"/>
    <s v="N-AMZ-KSCJ"/>
    <s v="IGST-Taxincl."/>
    <s v="Amazon Online Sale"/>
    <x v="22"/>
    <x v="2"/>
    <s v="Bluewud Walden Study table Maple &amp; White"/>
    <s v="Maharashtra"/>
    <s v="94036000"/>
    <n v="1"/>
    <n v="18"/>
    <n v="6609"/>
    <n v="1190"/>
    <n v="7799"/>
    <s v=""/>
    <d v="1899-12-30T00:00:00"/>
    <d v="2024-07-26T00:00:00"/>
    <s v="407-3811964-0490766"/>
    <s v="KSCJ-2244 , 407-3811964-0490766"/>
    <n v="1"/>
    <n v="0"/>
    <n v="6609"/>
    <n v="0"/>
    <x v="10"/>
    <x v="5"/>
    <x v="21"/>
    <s v="KSCJ-2244_ST-WLD-MF"/>
    <s v=""/>
  </r>
  <r>
    <x v="0"/>
    <s v="KSCJ-2245"/>
    <x v="21"/>
    <s v="N-AMZ-KSCJ"/>
    <s v="IGST-Taxincl."/>
    <s v="Amazon Online Sale"/>
    <x v="162"/>
    <x v="3"/>
    <s v="Bluewud Alex Book Shelf m52 - Wenge"/>
    <s v="Assam"/>
    <s v="94036000"/>
    <n v="1"/>
    <n v="18"/>
    <n v="4575"/>
    <n v="824"/>
    <n v="5399"/>
    <s v=""/>
    <d v="1899-12-30T00:00:00"/>
    <d v="2024-07-26T00:00:00"/>
    <s v="404-3870929-9058700"/>
    <s v="KSCJ-2245 , 404-3870929-9058700"/>
    <n v="1"/>
    <n v="0"/>
    <n v="4575"/>
    <n v="0"/>
    <x v="10"/>
    <x v="5"/>
    <x v="21"/>
    <s v="KSCJ-2245_SB-AXA-W52"/>
    <s v=""/>
  </r>
  <r>
    <x v="0"/>
    <s v="KSCJ-2246"/>
    <x v="21"/>
    <s v="N-AMZ-KSCJ"/>
    <s v="IGST-Taxincl."/>
    <s v="Amazon Online Sale"/>
    <x v="79"/>
    <x v="2"/>
    <s v="Bluewud Reynold Study Table Wenge"/>
    <s v="Karnataka"/>
    <s v="94036000"/>
    <n v="1"/>
    <n v="18"/>
    <n v="2626"/>
    <n v="473"/>
    <n v="3099"/>
    <s v=""/>
    <d v="1899-12-30T00:00:00"/>
    <d v="2024-07-26T00:00:00"/>
    <s v="406-5366959-7245904"/>
    <s v="KSCJ-2246 , 406-5366959-7245904"/>
    <n v="1"/>
    <n v="0"/>
    <n v="2626"/>
    <n v="0"/>
    <x v="10"/>
    <x v="5"/>
    <x v="21"/>
    <s v="KSCJ-2246_ST-RE-W"/>
    <s v=""/>
  </r>
  <r>
    <x v="0"/>
    <s v="KSCJ-2247"/>
    <x v="21"/>
    <s v="N-AMZ-KSCJ"/>
    <s v="IGST-Taxincl."/>
    <s v="Amazon Online Sale"/>
    <x v="137"/>
    <x v="4"/>
    <s v="Bluewud Cylvie Shoe Rack-Maple &amp; White"/>
    <s v="Andhra Pradesh"/>
    <s v="94036000"/>
    <n v="1"/>
    <n v="18"/>
    <n v="3389"/>
    <n v="610"/>
    <n v="3999"/>
    <s v=""/>
    <d v="1899-12-30T00:00:00"/>
    <d v="2024-07-26T00:00:00"/>
    <s v="402-2332828-8153146"/>
    <s v="KSCJ-2247 , 402-2332828-8153146"/>
    <n v="1"/>
    <n v="0"/>
    <n v="3389"/>
    <n v="0"/>
    <x v="10"/>
    <x v="5"/>
    <x v="21"/>
    <s v="KSCJ-2247_SR-CLE-MF"/>
    <s v=""/>
  </r>
  <r>
    <x v="0"/>
    <s v="KSCJ-2248"/>
    <x v="21"/>
    <s v="N-AMZ-KSCJ"/>
    <s v="IGST-Taxincl."/>
    <s v="Amazon Online Sale"/>
    <x v="159"/>
    <x v="3"/>
    <s v="Bluewud Alex Book Shelf 52M- Brown Maple"/>
    <s v="Karnataka"/>
    <s v="94036000"/>
    <n v="1"/>
    <n v="18"/>
    <n v="4575"/>
    <n v="824"/>
    <n v="5399"/>
    <s v=""/>
    <d v="1899-12-30T00:00:00"/>
    <d v="2024-07-26T00:00:00"/>
    <s v="406-0440620-3021967"/>
    <s v="KSCJ-2248 , 406-0440620-3021967"/>
    <n v="1"/>
    <n v="0"/>
    <n v="4575"/>
    <n v="0"/>
    <x v="10"/>
    <x v="5"/>
    <x v="21"/>
    <s v="KSCJ-2248_SB-AXA-52M"/>
    <s v=""/>
  </r>
  <r>
    <x v="0"/>
    <s v="KSCJ-2249"/>
    <x v="21"/>
    <s v="N-AMZ-KSCJ"/>
    <s v="IGST-Taxincl."/>
    <s v="Amazon Online Sale"/>
    <x v="205"/>
    <x v="4"/>
    <s v="Bluewud Oleye Shoe Rack-Maple(MI)"/>
    <s v="Telangana"/>
    <s v="94036000"/>
    <n v="1"/>
    <n v="18"/>
    <n v="4830"/>
    <n v="869"/>
    <n v="5699"/>
    <s v=""/>
    <d v="1899-12-30T00:00:00"/>
    <d v="2024-07-26T00:00:00"/>
    <s v="403-4579783-7755557"/>
    <s v="KSCJ-2249 , 403-4579783-7755557"/>
    <n v="1"/>
    <n v="0"/>
    <n v="4830"/>
    <n v="0"/>
    <x v="10"/>
    <x v="5"/>
    <x v="21"/>
    <s v="KSCJ-2249_SR-OLY-MI"/>
    <s v=""/>
  </r>
  <r>
    <x v="0"/>
    <s v="KSCJ-225"/>
    <x v="338"/>
    <s v="N-AMZ-KSCJ"/>
    <s v="LGST-TaxIncl."/>
    <s v="Amazon Online Sale"/>
    <x v="105"/>
    <x v="9"/>
    <s v="Bluewud Charley TV Unit Maple &amp;White"/>
    <s v="Uttar Pradesh"/>
    <s v="94036000"/>
    <n v="1"/>
    <n v="18"/>
    <n v="4321"/>
    <n v="778"/>
    <n v="5099"/>
    <s v=""/>
    <d v="1899-12-30T00:00:00"/>
    <d v="2024-04-13T00:00:00"/>
    <s v="406-5394585-0637152"/>
    <s v="406-5394585-0637152 , KSCJ-225"/>
    <n v="1"/>
    <n v="0"/>
    <n v="4321"/>
    <n v="0"/>
    <x v="10"/>
    <x v="5"/>
    <x v="338"/>
    <s v="KSCJ-225_TU-CRL-MF"/>
    <s v=""/>
  </r>
  <r>
    <x v="0"/>
    <s v="KSCJ-2250"/>
    <x v="21"/>
    <s v="N-AMZ-KSCJ"/>
    <s v="IGST-Taxincl."/>
    <s v="Amazon Online Sale"/>
    <x v="213"/>
    <x v="9"/>
    <s v="Bluewud Primax Grande TVUnit Large Wenge"/>
    <s v="Andhra Pradesh"/>
    <s v="94036000"/>
    <n v="1"/>
    <n v="18"/>
    <n v="3271"/>
    <n v="589"/>
    <n v="3860"/>
    <s v=""/>
    <d v="1899-12-30T00:00:00"/>
    <d v="2024-07-26T00:00:00"/>
    <s v="402-9654032-7721908"/>
    <s v="KSCJ-2250 , 402-9654032-7721908"/>
    <n v="1"/>
    <n v="0"/>
    <n v="3271"/>
    <n v="0"/>
    <x v="10"/>
    <x v="5"/>
    <x v="21"/>
    <s v="KSCJ-2250_TU-PMG-LAW"/>
    <s v=""/>
  </r>
  <r>
    <x v="0"/>
    <s v="KSCJ-2251"/>
    <x v="21"/>
    <s v="N-AMZ-KSCJ"/>
    <s v="IGST-Taxincl."/>
    <s v="Amazon Online Sale"/>
    <x v="108"/>
    <x v="3"/>
    <s v="Bluewud Seonn Bookshelf &amp; Cabinet-Wenge"/>
    <s v="Maharashtra"/>
    <s v="94036000"/>
    <n v="1"/>
    <n v="18"/>
    <n v="3643"/>
    <n v="656"/>
    <n v="4299"/>
    <s v=""/>
    <d v="1899-12-30T00:00:00"/>
    <d v="2024-07-26T00:00:00"/>
    <s v="171-9816064-6621947"/>
    <s v="KSCJ-2251 , 171-9816064-6621947"/>
    <n v="1"/>
    <n v="0"/>
    <n v="3643"/>
    <n v="0"/>
    <x v="10"/>
    <x v="5"/>
    <x v="21"/>
    <s v="KSCJ-2251_SB-SN-NW"/>
    <s v=""/>
  </r>
  <r>
    <x v="0"/>
    <s v="KSCJ-2252"/>
    <x v="21"/>
    <s v="N-AMZ-KSCJ"/>
    <s v="IGST-Taxincl."/>
    <s v="Amazon Online Sale"/>
    <x v="108"/>
    <x v="3"/>
    <s v="Bluewud Seonn Bookshelf &amp; Cabinet-Wenge"/>
    <s v="West Bengal"/>
    <s v="94036000"/>
    <n v="1"/>
    <n v="18"/>
    <n v="3643"/>
    <n v="656"/>
    <n v="4299"/>
    <s v=""/>
    <d v="1899-12-30T00:00:00"/>
    <d v="2024-07-26T00:00:00"/>
    <s v="406-3788291-5769927"/>
    <s v="KSCJ-2252 , 406-3788291-5769927"/>
    <n v="1"/>
    <n v="0"/>
    <n v="3643"/>
    <n v="0"/>
    <x v="10"/>
    <x v="5"/>
    <x v="21"/>
    <s v="KSCJ-2252_SB-SN-NW"/>
    <s v=""/>
  </r>
  <r>
    <x v="0"/>
    <s v="KSCJ-2253"/>
    <x v="21"/>
    <s v="N-AMZ-KSCJ"/>
    <s v="IGST-Taxincl."/>
    <s v="Amazon Online Sale"/>
    <x v="162"/>
    <x v="3"/>
    <s v="Bluewud Alex Book Shelf m52 - Wenge"/>
    <s v="Karnataka"/>
    <s v="94036000"/>
    <n v="1"/>
    <n v="18"/>
    <n v="4575"/>
    <n v="824"/>
    <n v="5399"/>
    <s v=""/>
    <d v="1899-12-30T00:00:00"/>
    <d v="2024-07-26T00:00:00"/>
    <s v="404-3331188-1101955"/>
    <s v="KSCJ-2253 , 404-3331188-1101955"/>
    <n v="1"/>
    <n v="0"/>
    <n v="4575"/>
    <n v="0"/>
    <x v="10"/>
    <x v="5"/>
    <x v="21"/>
    <s v="KSCJ-2253_SB-AXA-W52"/>
    <s v=""/>
  </r>
  <r>
    <x v="0"/>
    <s v="KSCJ-2254"/>
    <x v="21"/>
    <s v="N-AMZ-KSCJ"/>
    <s v="IGST-Taxincl."/>
    <s v="Amazon Online Sale"/>
    <x v="213"/>
    <x v="9"/>
    <s v="Bluewud Primax Grande TVUnit Large Wenge"/>
    <s v="Odisha"/>
    <s v="94036000"/>
    <n v="1"/>
    <n v="18"/>
    <n v="3271"/>
    <n v="589"/>
    <n v="3860"/>
    <s v=""/>
    <d v="1899-12-30T00:00:00"/>
    <d v="2024-07-26T00:00:00"/>
    <s v="405-7947410-1157126"/>
    <s v="KSCJ-2254 , 405-7947410-1157126"/>
    <n v="1"/>
    <n v="0"/>
    <n v="3271"/>
    <n v="0"/>
    <x v="10"/>
    <x v="5"/>
    <x v="21"/>
    <s v="KSCJ-2254_TU-PMG-LAW"/>
    <s v=""/>
  </r>
  <r>
    <x v="0"/>
    <s v="KSCJ-2255"/>
    <x v="21"/>
    <s v="N-AMZ-KSCJ"/>
    <s v="IGST-Taxincl."/>
    <s v="Amazon Online Sale"/>
    <x v="162"/>
    <x v="3"/>
    <s v="Bluewud Alex Book Shelf m52 - Wenge"/>
    <s v="West Bengal"/>
    <s v="94036000"/>
    <n v="1"/>
    <n v="18"/>
    <n v="4533"/>
    <n v="816"/>
    <n v="5349"/>
    <s v=""/>
    <d v="1899-12-30T00:00:00"/>
    <d v="2024-07-26T00:00:00"/>
    <s v="404-5485066-5208358"/>
    <s v="KSCJ-2255 , 404-5485066-5208358"/>
    <n v="1"/>
    <n v="0"/>
    <n v="4533"/>
    <n v="0"/>
    <x v="10"/>
    <x v="5"/>
    <x v="21"/>
    <s v="KSCJ-2255_SB-AXA-W52"/>
    <s v=""/>
  </r>
  <r>
    <x v="0"/>
    <s v="KSCJ-2256"/>
    <x v="21"/>
    <s v="N-AMZ-KSCJ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7-26T00:00:00"/>
    <s v="407-8842225-5922721"/>
    <s v="KSCJ-2256 , 407-8842225-5922721"/>
    <n v="1"/>
    <n v="0"/>
    <n v="3389"/>
    <n v="0"/>
    <x v="10"/>
    <x v="5"/>
    <x v="21"/>
    <s v="KSCJ-2256_SR-CLE-MF"/>
    <s v=""/>
  </r>
  <r>
    <x v="0"/>
    <s v="KSCJ-2257"/>
    <x v="21"/>
    <s v="N-AMZ-KSCJ"/>
    <s v="IGST-Taxincl."/>
    <s v="Amazon Online Sale"/>
    <x v="54"/>
    <x v="15"/>
    <s v="Bluewud Hemming DiningTable, Wenge,3set"/>
    <s v="Puducherry"/>
    <s v="94036000"/>
    <n v="1"/>
    <n v="18"/>
    <n v="3304"/>
    <n v="595"/>
    <n v="3899"/>
    <s v=""/>
    <d v="1899-12-30T00:00:00"/>
    <d v="2024-07-26T00:00:00"/>
    <s v="406-8279420-1265104"/>
    <s v="KSCJ-2257 , 406-8279420-1265104"/>
    <n v="1"/>
    <n v="0"/>
    <n v="3304"/>
    <n v="0"/>
    <x v="10"/>
    <x v="5"/>
    <x v="21"/>
    <s v="KSCJ-2257_DT-HE-W"/>
    <s v=""/>
  </r>
  <r>
    <x v="0"/>
    <s v="KSCJ-2258"/>
    <x v="21"/>
    <s v="N-AMZ-KSCJ"/>
    <s v="IGST-Taxincl."/>
    <s v="Amazon Online Sale"/>
    <x v="137"/>
    <x v="4"/>
    <s v="Bluewud Cylvie Shoe Rack-Maple &amp; White"/>
    <s v="West Bengal"/>
    <s v="94036000"/>
    <n v="1"/>
    <n v="18"/>
    <n v="3389"/>
    <n v="610"/>
    <n v="3999"/>
    <s v=""/>
    <d v="1899-12-30T00:00:00"/>
    <d v="2024-07-26T00:00:00"/>
    <s v="408-0234221-7735561"/>
    <s v="KSCJ-2258 , 408-0234221-7735561"/>
    <n v="1"/>
    <n v="0"/>
    <n v="3389"/>
    <n v="0"/>
    <x v="10"/>
    <x v="5"/>
    <x v="21"/>
    <s v="KSCJ-2258_SR-CLE-MF"/>
    <s v=""/>
  </r>
  <r>
    <x v="0"/>
    <s v="KSCJ-2259"/>
    <x v="21"/>
    <s v="N-AMZ-KSCJ"/>
    <s v="IGST-Taxincl."/>
    <s v="Amazon Online Sale"/>
    <x v="2"/>
    <x v="2"/>
    <s v="Bluewud Mallium St.Table With Shelf (FL)"/>
    <s v="Kerala"/>
    <s v="94036000"/>
    <n v="1"/>
    <n v="18"/>
    <n v="3389"/>
    <n v="610"/>
    <n v="3999"/>
    <s v=""/>
    <d v="1899-12-30T00:00:00"/>
    <d v="2024-07-26T00:00:00"/>
    <s v="408-7928367-1119551"/>
    <s v="KSCJ-2259 , 408-7928367-1119551"/>
    <n v="1"/>
    <n v="0"/>
    <n v="3389"/>
    <n v="0"/>
    <x v="10"/>
    <x v="5"/>
    <x v="21"/>
    <s v="KSCJ-2259_ST-MLM-FL"/>
    <s v=""/>
  </r>
  <r>
    <x v="0"/>
    <s v="KSCJ-2260"/>
    <x v="21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07-26T00:00:00"/>
    <s v="406-8934501-5420343"/>
    <s v="KSCJ-2260 , 406-8934501-5420343"/>
    <n v="1"/>
    <n v="0"/>
    <n v="5338"/>
    <n v="0"/>
    <x v="10"/>
    <x v="5"/>
    <x v="21"/>
    <s v="KSCJ-2260_SR-KPN-MF"/>
    <s v=""/>
  </r>
  <r>
    <x v="0"/>
    <s v="KSCJ-2261"/>
    <x v="21"/>
    <s v="N-AMZ-KSCJ"/>
    <s v="IGST-Taxincl."/>
    <s v="Amazon Online Sale"/>
    <x v="51"/>
    <x v="4"/>
    <s v="Bluewud Kaspen Shoe Rack Maple (MF)"/>
    <s v="West Bengal"/>
    <s v="94036000"/>
    <n v="1"/>
    <n v="18"/>
    <n v="5338"/>
    <n v="961"/>
    <n v="6299"/>
    <s v=""/>
    <d v="1899-12-30T00:00:00"/>
    <d v="2024-07-26T00:00:00"/>
    <s v="171-1314983-4008345"/>
    <s v="KSCJ-2261 , 171-1314983-4008345"/>
    <n v="1"/>
    <n v="0"/>
    <n v="5338"/>
    <n v="0"/>
    <x v="10"/>
    <x v="5"/>
    <x v="21"/>
    <s v="KSCJ-2261_SR-KPN-MF"/>
    <s v=""/>
  </r>
  <r>
    <x v="0"/>
    <s v="KSCJ-2262"/>
    <x v="21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07-26T00:00:00"/>
    <s v="408-1701563-2649108"/>
    <s v="KSCJ-2262 , 408-1701563-2649108"/>
    <n v="1"/>
    <n v="0"/>
    <n v="2542"/>
    <n v="0"/>
    <x v="10"/>
    <x v="5"/>
    <x v="21"/>
    <s v="KSCJ-2262_CT-DOV-DI"/>
    <s v=""/>
  </r>
  <r>
    <x v="0"/>
    <s v="KSCJ-2263"/>
    <x v="21"/>
    <s v="N-AMZ-KSCJ"/>
    <s v="IGST-Taxincl."/>
    <s v="Amazon Online Sale"/>
    <x v="51"/>
    <x v="4"/>
    <s v="Bluewud Kaspen Shoe Rack Maple (MF)"/>
    <s v="Karnataka"/>
    <s v="94036000"/>
    <n v="1"/>
    <n v="18"/>
    <n v="5338"/>
    <n v="961"/>
    <n v="6299"/>
    <s v=""/>
    <d v="1899-12-30T00:00:00"/>
    <d v="2024-07-26T00:00:00"/>
    <s v="405-1563082-9025156"/>
    <s v="KSCJ-2263 , 405-1563082-9025156"/>
    <n v="1"/>
    <n v="0"/>
    <n v="5338"/>
    <n v="0"/>
    <x v="10"/>
    <x v="5"/>
    <x v="21"/>
    <s v="KSCJ-2263_SR-KPN-MF"/>
    <s v=""/>
  </r>
  <r>
    <x v="0"/>
    <s v="KSCJ-2264"/>
    <x v="21"/>
    <s v="N-AMZ-KSCJ"/>
    <s v="IGST-Taxincl."/>
    <s v="Amazon Online Sale"/>
    <x v="51"/>
    <x v="4"/>
    <s v="Bluewud Kaspen Shoe Rack Maple (MF)"/>
    <s v="Tamil Nadu"/>
    <s v="94036000"/>
    <n v="1"/>
    <n v="18"/>
    <n v="5338"/>
    <n v="961"/>
    <n v="6299"/>
    <s v=""/>
    <d v="1899-12-30T00:00:00"/>
    <d v="2024-07-26T00:00:00"/>
    <s v="403-0904139-0447502"/>
    <s v="KSCJ-2264 , 403-0904139-0447502"/>
    <n v="1"/>
    <n v="0"/>
    <n v="5338"/>
    <n v="0"/>
    <x v="10"/>
    <x v="5"/>
    <x v="21"/>
    <s v="KSCJ-2264_SR-KPN-MF"/>
    <s v=""/>
  </r>
  <r>
    <x v="0"/>
    <s v="KSCJ-2265"/>
    <x v="21"/>
    <s v="N-AMZ-KSCJ"/>
    <s v="IGST-Taxincl."/>
    <s v="Amazon Online Sale"/>
    <x v="137"/>
    <x v="4"/>
    <s v="Bluewud Cylvie Shoe Rack-Maple &amp; White"/>
    <s v="Tamil Nadu"/>
    <s v="94036000"/>
    <n v="1"/>
    <n v="18"/>
    <n v="3389"/>
    <n v="610"/>
    <n v="3999"/>
    <s v=""/>
    <d v="1899-12-30T00:00:00"/>
    <d v="2024-07-26T00:00:00"/>
    <s v="402-3134958-3364320"/>
    <s v="KSCJ-2265 , 402-3134958-3364320"/>
    <n v="1"/>
    <n v="0"/>
    <n v="3389"/>
    <n v="0"/>
    <x v="10"/>
    <x v="5"/>
    <x v="21"/>
    <s v="KSCJ-2265_SR-CLE-MF"/>
    <s v=""/>
  </r>
  <r>
    <x v="0"/>
    <s v="KSCJ-2266"/>
    <x v="21"/>
    <s v="N-AMZ-KSCJ"/>
    <s v="IGST-Taxincl."/>
    <s v="Amazon Online Sale"/>
    <x v="140"/>
    <x v="1"/>
    <s v="Bluewud Declove CenterTable Wild&amp;Ivory"/>
    <s v="Karnataka"/>
    <s v="94036000"/>
    <n v="1"/>
    <n v="18"/>
    <n v="2542"/>
    <n v="457"/>
    <n v="2999"/>
    <s v=""/>
    <d v="1899-12-30T00:00:00"/>
    <d v="2024-07-26T00:00:00"/>
    <s v="407-6237401-5874729"/>
    <s v="KSCJ-2266 , 407-6237401-5874729"/>
    <n v="1"/>
    <n v="0"/>
    <n v="2542"/>
    <n v="0"/>
    <x v="10"/>
    <x v="5"/>
    <x v="21"/>
    <s v="KSCJ-2266_CT-DOV-DI"/>
    <s v=""/>
  </r>
  <r>
    <x v="0"/>
    <s v="KSCJ-2267"/>
    <x v="21"/>
    <s v="N-AMZ-KSCJ"/>
    <s v="IGST-Taxincl."/>
    <s v="Amazon Online Sale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4-07-26T00:00:00"/>
    <s v="171-2123515-2445142"/>
    <s v="KSCJ-2267 , 171-2123515-2445142"/>
    <n v="1"/>
    <n v="0"/>
    <n v="4152"/>
    <n v="0"/>
    <x v="10"/>
    <x v="5"/>
    <x v="21"/>
    <s v="KSCJ-2267_TU-CRL-MF"/>
    <s v=""/>
  </r>
  <r>
    <x v="0"/>
    <s v="KSCJ-2268"/>
    <x v="21"/>
    <s v="N-AMZ-KSCJ"/>
    <s v="IGST-Taxincl."/>
    <s v="Amazon Online Sale"/>
    <x v="51"/>
    <x v="4"/>
    <s v="Bluewud Kaspen Shoe Rack Maple (MF)"/>
    <s v="Andhra Pradesh"/>
    <s v="94036000"/>
    <n v="1"/>
    <n v="18"/>
    <n v="5338"/>
    <n v="961"/>
    <n v="6299"/>
    <s v=""/>
    <d v="1899-12-30T00:00:00"/>
    <d v="2024-07-26T00:00:00"/>
    <s v="171-8717445-5973144"/>
    <s v="KSCJ-2268 , 171-8717445-5973144"/>
    <n v="1"/>
    <n v="0"/>
    <n v="5338"/>
    <n v="0"/>
    <x v="10"/>
    <x v="5"/>
    <x v="21"/>
    <s v="KSCJ-2268_SR-KPN-MF"/>
    <s v=""/>
  </r>
  <r>
    <x v="0"/>
    <s v="KSCJ-2269"/>
    <x v="21"/>
    <s v="N-AMZ-KSCJ"/>
    <s v="IGST-Taxincl."/>
    <s v="Amazon Online Sale"/>
    <x v="140"/>
    <x v="1"/>
    <s v="Bluewud Declove CenterTable Wild&amp;Ivory"/>
    <s v="Karnataka"/>
    <s v="94036000"/>
    <n v="1"/>
    <n v="18"/>
    <n v="2542"/>
    <n v="457"/>
    <n v="2999"/>
    <s v=""/>
    <d v="1899-12-30T00:00:00"/>
    <d v="2024-07-26T00:00:00"/>
    <s v="171-8739892-5929135"/>
    <s v="KSCJ-2269 , 171-8739892-5929135"/>
    <n v="1"/>
    <n v="0"/>
    <n v="2542"/>
    <n v="0"/>
    <x v="10"/>
    <x v="5"/>
    <x v="21"/>
    <s v="KSCJ-2269_CT-DOV-DI"/>
    <s v=""/>
  </r>
  <r>
    <x v="0"/>
    <s v="KSCJ-227"/>
    <x v="338"/>
    <s v="N-AMZ-KSCJ"/>
    <s v="IGST-Taxincl."/>
    <s v="Amazon Online Sale"/>
    <x v="10"/>
    <x v="3"/>
    <s v="Bluewud Seonn Bookshelf &amp;D.Maple (DMI)"/>
    <s v="Haryana"/>
    <s v="94036000"/>
    <n v="1"/>
    <n v="18"/>
    <n v="5253"/>
    <n v="946"/>
    <n v="6199"/>
    <s v=""/>
    <d v="1899-12-30T00:00:00"/>
    <d v="2024-04-13T00:00:00"/>
    <s v="408-6602693-3348330"/>
    <s v="408-6602693-3348330 , KSCJ-227"/>
    <n v="1"/>
    <n v="0"/>
    <n v="5253"/>
    <n v="0"/>
    <x v="10"/>
    <x v="5"/>
    <x v="338"/>
    <s v="KSCJ-227_SB-SN-DMI"/>
    <s v=""/>
  </r>
  <r>
    <x v="0"/>
    <s v="KSCJ-2270"/>
    <x v="21"/>
    <s v="N-AMZ-KSCJ"/>
    <s v="IGST-Taxincl."/>
    <s v="Amazon Online Sale"/>
    <x v="51"/>
    <x v="4"/>
    <s v="Bluewud Kaspen Shoe Rack Maple (MF)"/>
    <s v="Bihar"/>
    <s v="94036000"/>
    <n v="1"/>
    <n v="18"/>
    <n v="5338"/>
    <n v="961"/>
    <n v="6299"/>
    <s v=""/>
    <d v="1899-12-30T00:00:00"/>
    <d v="2024-07-26T00:00:00"/>
    <s v="405-7477743-9069940"/>
    <s v="KSCJ-2270 , 405-7477743-9069940"/>
    <n v="1"/>
    <n v="0"/>
    <n v="5338"/>
    <n v="0"/>
    <x v="10"/>
    <x v="5"/>
    <x v="21"/>
    <s v="KSCJ-2270_SR-KPN-MF"/>
    <s v=""/>
  </r>
  <r>
    <x v="0"/>
    <s v="KSCJ-2271"/>
    <x v="21"/>
    <s v="N-AMZ-KSCJ"/>
    <s v="IGST-Taxincl."/>
    <s v="Amazon Online Sale"/>
    <x v="100"/>
    <x v="5"/>
    <s v="Bluewud Cadlic Wall Shelf - Wenge"/>
    <s v="Karnataka"/>
    <s v="94036000"/>
    <n v="1"/>
    <n v="18"/>
    <n v="2626"/>
    <n v="473"/>
    <n v="3099"/>
    <s v=""/>
    <d v="1899-12-30T00:00:00"/>
    <d v="2024-07-26T00:00:00"/>
    <s v="404-3567382-6721918"/>
    <s v="KSCJ-2271 , 404-3567382-6721918"/>
    <n v="1"/>
    <n v="0"/>
    <n v="2626"/>
    <n v="0"/>
    <x v="10"/>
    <x v="5"/>
    <x v="21"/>
    <s v="KSCJ-2271_S-CC-W"/>
    <s v=""/>
  </r>
  <r>
    <x v="0"/>
    <s v="KSCJ-2272"/>
    <x v="21"/>
    <s v="N-AMZ-KSCJ"/>
    <s v="IGST-Taxincl."/>
    <s v="Amazon Online Sale"/>
    <x v="15"/>
    <x v="3"/>
    <s v="Bluewud Seonn Bookshelf &amp; Drawer-Wenge"/>
    <s v="Tamil Nadu"/>
    <s v="94036000"/>
    <n v="1"/>
    <n v="18"/>
    <n v="4914"/>
    <n v="885"/>
    <n v="5799"/>
    <s v=""/>
    <d v="1899-12-30T00:00:00"/>
    <d v="2024-07-26T00:00:00"/>
    <s v="171-7957802-4793136"/>
    <s v="KSCJ-2272 , 171-7957802-4793136"/>
    <n v="1"/>
    <n v="0"/>
    <n v="4914"/>
    <n v="0"/>
    <x v="10"/>
    <x v="5"/>
    <x v="21"/>
    <s v="KSCJ-2272_SB-SN-DW"/>
    <s v=""/>
  </r>
  <r>
    <x v="0"/>
    <s v="KSCJ-2273"/>
    <x v="21"/>
    <s v="N-AMZ-KSCJ"/>
    <s v="IGST-Taxincl."/>
    <s v="Amazon Online Sale"/>
    <x v="102"/>
    <x v="3"/>
    <s v="Bluewud Crosbon Book Shelf - Wenge"/>
    <s v="Telangana"/>
    <s v="94036000"/>
    <n v="1"/>
    <n v="18"/>
    <n v="3431"/>
    <n v="618"/>
    <n v="4049"/>
    <s v=""/>
    <d v="1899-12-30T00:00:00"/>
    <d v="2024-07-26T00:00:00"/>
    <s v="408-7901676-0822732"/>
    <s v="KSCJ-2273 , 408-7901676-0822732"/>
    <n v="1"/>
    <n v="0"/>
    <n v="3431"/>
    <n v="0"/>
    <x v="10"/>
    <x v="5"/>
    <x v="21"/>
    <s v="KSCJ-2273_SB-CB-W"/>
    <s v=""/>
  </r>
  <r>
    <x v="0"/>
    <s v="KSCJ-2274"/>
    <x v="21"/>
    <s v="N-AMZ-KSCJ"/>
    <s v="IGST-Taxincl."/>
    <s v="Amazon Online Sale"/>
    <x v="50"/>
    <x v="14"/>
    <s v="Bluewud Darci Dressing Table Maple(MF)"/>
    <s v="West Bengal"/>
    <s v="94036000"/>
    <n v="1"/>
    <n v="18"/>
    <n v="6864"/>
    <n v="1235"/>
    <n v="8099"/>
    <s v=""/>
    <d v="1899-12-30T00:00:00"/>
    <d v="2024-07-26T00:00:00"/>
    <s v="171-9505511-8640357"/>
    <s v="KSCJ-2274 , 171-9505511-8640357"/>
    <n v="1"/>
    <n v="0"/>
    <n v="6864"/>
    <n v="0"/>
    <x v="10"/>
    <x v="5"/>
    <x v="21"/>
    <s v="KSCJ-2274_RT-DR-MF"/>
    <s v=""/>
  </r>
  <r>
    <x v="0"/>
    <s v="KSCJ-2275"/>
    <x v="21"/>
    <s v="N-AMZ-KSCJ"/>
    <s v="IGST-Taxincl."/>
    <s v="Amazon Online Sale"/>
    <x v="51"/>
    <x v="4"/>
    <s v="Bluewud Kaspen Shoe Rack Maple (MF)"/>
    <s v="Dadra and Nagar Haveli"/>
    <s v="94036000"/>
    <n v="1"/>
    <n v="18"/>
    <n v="5829"/>
    <n v="1049"/>
    <n v="6878"/>
    <s v=""/>
    <d v="1899-12-30T00:00:00"/>
    <d v="2024-07-26T00:00:00"/>
    <s v="407-1651119-1102732"/>
    <s v="KSCJ-2275 , 407-1651119-1102732"/>
    <n v="1"/>
    <n v="0"/>
    <n v="5829"/>
    <n v="0"/>
    <x v="10"/>
    <x v="5"/>
    <x v="21"/>
    <s v="KSCJ-2275_SR-KPN-MF"/>
    <s v=""/>
  </r>
  <r>
    <x v="0"/>
    <s v="KSCJ-2276"/>
    <x v="21"/>
    <s v="N-AMZ-KSCJ"/>
    <s v="IGST-Taxincl."/>
    <s v="Amazon Online Sale"/>
    <x v="170"/>
    <x v="4"/>
    <s v="Bluewud Brooklayn Shoe Rack-Maple"/>
    <s v="Tamil Nadu"/>
    <s v="94036000"/>
    <n v="1"/>
    <n v="18"/>
    <n v="3778"/>
    <n v="680"/>
    <n v="4458"/>
    <s v=""/>
    <d v="1899-12-30T00:00:00"/>
    <d v="2024-07-26T00:00:00"/>
    <s v="402-0250862-3466721"/>
    <s v="KSCJ-2276 , 402-0250862-3466721"/>
    <n v="1"/>
    <n v="0"/>
    <n v="3778"/>
    <n v="0"/>
    <x v="10"/>
    <x v="5"/>
    <x v="21"/>
    <s v="KSCJ-2276_SR-BKN-M"/>
    <s v=""/>
  </r>
  <r>
    <x v="0"/>
    <s v="KSCJ-2277"/>
    <x v="21"/>
    <s v="N-AMZ-KSCJ"/>
    <s v="IGST-Taxincl."/>
    <s v="Amazon Online Sale"/>
    <x v="170"/>
    <x v="4"/>
    <s v="Bluewud Brooklayn Shoe Rack-Maple"/>
    <s v="Karnataka"/>
    <s v="94036000"/>
    <n v="1"/>
    <n v="18"/>
    <n v="3778"/>
    <n v="680"/>
    <n v="4458"/>
    <s v=""/>
    <d v="1899-12-30T00:00:00"/>
    <d v="2024-07-26T00:00:00"/>
    <s v="404-1163995-1264332"/>
    <s v="KSCJ-2277 , 404-1163995-1264332"/>
    <n v="1"/>
    <n v="0"/>
    <n v="3778"/>
    <n v="0"/>
    <x v="10"/>
    <x v="5"/>
    <x v="21"/>
    <s v="KSCJ-2277_SR-BKN-M"/>
    <s v=""/>
  </r>
  <r>
    <x v="0"/>
    <s v="KSCJ-2278"/>
    <x v="21"/>
    <s v="N-AMZ-KSCJ"/>
    <s v="IGST-Taxincl."/>
    <s v="Amazon Online Sale"/>
    <x v="170"/>
    <x v="4"/>
    <s v="Bluewud Brooklayn Shoe Rack-Maple"/>
    <s v="Maharashtra"/>
    <s v="94036000"/>
    <n v="1"/>
    <n v="18"/>
    <n v="3778"/>
    <n v="680"/>
    <n v="4458"/>
    <s v=""/>
    <d v="1899-12-30T00:00:00"/>
    <d v="2024-07-26T00:00:00"/>
    <s v="408-3561839-8623543"/>
    <s v="KSCJ-2278 , 408-3561839-8623543"/>
    <n v="1"/>
    <n v="0"/>
    <n v="3778"/>
    <n v="0"/>
    <x v="10"/>
    <x v="5"/>
    <x v="21"/>
    <s v="KSCJ-2278_SR-BKN-M"/>
    <s v=""/>
  </r>
  <r>
    <x v="0"/>
    <s v="KSCJ-2279"/>
    <x v="229"/>
    <s v="N-AMZ-KSCJ"/>
    <s v="IGST-Taxincl."/>
    <s v="Amazon Online Sale"/>
    <x v="10"/>
    <x v="3"/>
    <s v="Bluewud Seonn Bookshelf &amp;D.Maple (DMI)"/>
    <s v="Bihar"/>
    <s v="94036000"/>
    <n v="1"/>
    <n v="18"/>
    <n v="5202"/>
    <n v="936"/>
    <n v="6138"/>
    <s v=""/>
    <d v="1899-12-30T00:00:00"/>
    <d v="2024-07-26T00:00:00"/>
    <s v="171-5620381-9614712"/>
    <s v="KSCJ-2279 , 171-5620381-9614712"/>
    <n v="1"/>
    <n v="0"/>
    <n v="5202"/>
    <n v="0"/>
    <x v="10"/>
    <x v="5"/>
    <x v="229"/>
    <s v="KSCJ-2279_SB-SN-DMI"/>
    <s v=""/>
  </r>
  <r>
    <x v="0"/>
    <s v="KSCJ-228"/>
    <x v="338"/>
    <s v="N-AMZ-KSCJ"/>
    <s v="IGST-Taxincl."/>
    <s v="Amazon Online Sale"/>
    <x v="175"/>
    <x v="4"/>
    <s v="Bluewud Carlem ShoeRack 2 Door -Wenge"/>
    <s v="Uttarakhand"/>
    <s v="94036000"/>
    <n v="1"/>
    <n v="18"/>
    <n v="3728"/>
    <n v="671"/>
    <n v="4399"/>
    <s v=""/>
    <d v="1899-12-30T00:00:00"/>
    <d v="2024-04-13T00:00:00"/>
    <s v="404-2173361-9690711"/>
    <s v="402-0498456-0016369 , KSCJ-228"/>
    <n v="1"/>
    <n v="0"/>
    <n v="3728"/>
    <n v="0"/>
    <x v="10"/>
    <x v="5"/>
    <x v="338"/>
    <s v="KSCJ-228_SR-CLM-2W"/>
    <s v=""/>
  </r>
  <r>
    <x v="0"/>
    <s v="KSCJ-2280"/>
    <x v="229"/>
    <s v="N-AMZ-KSCJ"/>
    <s v="IGST-Taxincl."/>
    <s v="Amazon Online Sale"/>
    <x v="51"/>
    <x v="4"/>
    <s v="Bluewud Kaspen Shoe Rack Maple (MF)"/>
    <s v="Kerala"/>
    <s v="94036000"/>
    <n v="1"/>
    <n v="18"/>
    <n v="5829"/>
    <n v="1049"/>
    <n v="6878"/>
    <s v=""/>
    <d v="1899-12-30T00:00:00"/>
    <d v="2024-07-26T00:00:00"/>
    <s v="408-3284129-3476369"/>
    <s v="KSCJ-2280 , 408-3284129-3476369"/>
    <n v="1"/>
    <n v="0"/>
    <n v="5829"/>
    <n v="0"/>
    <x v="10"/>
    <x v="5"/>
    <x v="229"/>
    <s v="KSCJ-2280_SR-KPN-MF"/>
    <s v=""/>
  </r>
  <r>
    <x v="0"/>
    <s v="KSCJ-2281"/>
    <x v="229"/>
    <s v="N-AMZ-KSCJ"/>
    <s v="IGST-Taxincl."/>
    <s v="Amazon Online Sale"/>
    <x v="108"/>
    <x v="3"/>
    <s v="Bluewud Seonn Bookshelf &amp; Cabinet-Wenge"/>
    <s v="Rajasthan"/>
    <s v="94036000"/>
    <n v="1"/>
    <n v="18"/>
    <n v="3947"/>
    <n v="711"/>
    <n v="4658"/>
    <s v=""/>
    <d v="1899-12-30T00:00:00"/>
    <d v="2024-07-26T00:00:00"/>
    <s v="402-5971643-1503556"/>
    <s v="KSCJ-2281 , 402-5971643-1503556"/>
    <n v="1"/>
    <n v="0"/>
    <n v="3947"/>
    <n v="0"/>
    <x v="10"/>
    <x v="5"/>
    <x v="229"/>
    <s v="KSCJ-2281_SB-SN-NW"/>
    <s v=""/>
  </r>
  <r>
    <x v="0"/>
    <s v="KSCJ-2282"/>
    <x v="229"/>
    <s v="N-AMZ-KSCJ"/>
    <s v="IGST-Taxincl."/>
    <s v="Amazon Online Sale"/>
    <x v="159"/>
    <x v="3"/>
    <s v="Bluewud Alex Book Shelf 52M- Brown Maple"/>
    <s v="Maharashtra"/>
    <s v="94036000"/>
    <n v="1"/>
    <n v="18"/>
    <n v="4871"/>
    <n v="877"/>
    <n v="5748"/>
    <s v=""/>
    <d v="1899-12-30T00:00:00"/>
    <d v="2024-07-26T00:00:00"/>
    <s v="403-7899993-5897936"/>
    <s v="KSCJ-2282 , 403-7899993-5897936"/>
    <n v="1"/>
    <n v="0"/>
    <n v="4871"/>
    <n v="0"/>
    <x v="10"/>
    <x v="5"/>
    <x v="229"/>
    <s v="KSCJ-2282_SB-AXA-52M"/>
    <s v=""/>
  </r>
  <r>
    <x v="0"/>
    <s v="KSCJ-2283"/>
    <x v="229"/>
    <s v="N-AMZ-KSCJ"/>
    <s v="IGST-Taxincl."/>
    <s v="Amazon Online Sale"/>
    <x v="15"/>
    <x v="3"/>
    <s v="Bluewud Seonn Bookshelf &amp; Drawer-Wenge"/>
    <s v="Maharashtra"/>
    <s v="94036000"/>
    <n v="1"/>
    <n v="18"/>
    <n v="5202"/>
    <n v="936"/>
    <n v="6138"/>
    <s v=""/>
    <d v="1899-12-30T00:00:00"/>
    <d v="2024-07-26T00:00:00"/>
    <s v="404-4944236-0283537"/>
    <s v="KSCJ-2283 , 404-4944236-0283537"/>
    <n v="1"/>
    <n v="0"/>
    <n v="5202"/>
    <n v="0"/>
    <x v="10"/>
    <x v="5"/>
    <x v="229"/>
    <s v="KSCJ-2283_SB-SN-DW"/>
    <s v=""/>
  </r>
  <r>
    <x v="0"/>
    <s v="KSCJ-2284"/>
    <x v="229"/>
    <s v="N-AMZ-KSCJ"/>
    <s v="IGST-Taxincl."/>
    <s v="Amazon Online Sale"/>
    <x v="79"/>
    <x v="2"/>
    <s v="Bluewud Reynold Study Table Wenge"/>
    <s v="Gujarat"/>
    <s v="94036000"/>
    <n v="1"/>
    <n v="18"/>
    <n v="2812"/>
    <n v="506"/>
    <n v="3318"/>
    <s v=""/>
    <d v="1899-12-30T00:00:00"/>
    <d v="2024-07-26T00:00:00"/>
    <s v="402-2100015-7119522"/>
    <s v="KSCJ-2284 , 402-2100015-7119522"/>
    <n v="1"/>
    <n v="0"/>
    <n v="2812"/>
    <n v="0"/>
    <x v="10"/>
    <x v="5"/>
    <x v="229"/>
    <s v="KSCJ-2284_ST-RE-W"/>
    <s v=""/>
  </r>
  <r>
    <x v="0"/>
    <s v="KSCJ-2285"/>
    <x v="229"/>
    <s v="N-AMZ-KSCJ"/>
    <s v="IGST-Taxincl."/>
    <s v="Amazon Online Sale"/>
    <x v="108"/>
    <x v="3"/>
    <s v="Bluewud Seonn Bookshelf &amp; Cabinet-Wenge"/>
    <s v="West Bengal"/>
    <s v="94036000"/>
    <n v="1"/>
    <n v="18"/>
    <n v="3947"/>
    <n v="711"/>
    <n v="4658"/>
    <s v=""/>
    <d v="1899-12-30T00:00:00"/>
    <d v="2024-07-26T00:00:00"/>
    <s v="402-0667602-4994763"/>
    <s v="KSCJ-2285 , 402-0667602-4994763"/>
    <n v="1"/>
    <n v="0"/>
    <n v="3947"/>
    <n v="0"/>
    <x v="10"/>
    <x v="5"/>
    <x v="229"/>
    <s v="KSCJ-2285_SB-SN-NW"/>
    <s v=""/>
  </r>
  <r>
    <x v="0"/>
    <s v="KSCJ-2286"/>
    <x v="229"/>
    <s v="N-AMZ-KSCJ"/>
    <s v="IGST-Taxincl."/>
    <s v="Amazon Online Sale"/>
    <x v="108"/>
    <x v="3"/>
    <s v="Bluewud Seonn Bookshelf &amp; Cabinet-Wenge"/>
    <s v="West Bengal"/>
    <s v="94036000"/>
    <n v="1"/>
    <n v="18"/>
    <n v="3947"/>
    <n v="711"/>
    <n v="4658"/>
    <s v=""/>
    <d v="1899-12-30T00:00:00"/>
    <d v="2024-07-26T00:00:00"/>
    <s v="403-9238047-5281964"/>
    <s v="KSCJ-2286 , 403-9238047-5281964"/>
    <n v="1"/>
    <n v="0"/>
    <n v="3947"/>
    <n v="0"/>
    <x v="10"/>
    <x v="5"/>
    <x v="229"/>
    <s v="KSCJ-2286_SB-SN-NW"/>
    <s v=""/>
  </r>
  <r>
    <x v="0"/>
    <s v="KSCJ-2287"/>
    <x v="229"/>
    <s v="N-AMZ-KSCJ"/>
    <s v="IGST-Taxincl."/>
    <s v="Amazon Online Sale"/>
    <x v="51"/>
    <x v="4"/>
    <s v="Bluewud Kaspen Shoe Rack Maple (MF)"/>
    <s v="Karnataka"/>
    <s v="94036000"/>
    <n v="1"/>
    <n v="18"/>
    <n v="5829"/>
    <n v="1049"/>
    <n v="6878"/>
    <s v=""/>
    <d v="1899-12-30T00:00:00"/>
    <d v="2024-07-26T00:00:00"/>
    <s v="404-5112582-0175538"/>
    <s v="KSCJ-2287 , 404-5112582-0175538"/>
    <n v="1"/>
    <n v="0"/>
    <n v="5829"/>
    <n v="0"/>
    <x v="10"/>
    <x v="5"/>
    <x v="229"/>
    <s v="KSCJ-2287_SR-KPN-MF"/>
    <s v=""/>
  </r>
  <r>
    <x v="0"/>
    <s v="KSCJ-2288"/>
    <x v="229"/>
    <s v="N-AMZ-KSCJ"/>
    <s v="IGST-Taxincl."/>
    <s v="Amazon Online Sale"/>
    <x v="285"/>
    <x v="3"/>
    <s v="Bluewud Alex Book Shelf m4 - Wenge"/>
    <s v="Delhi"/>
    <s v="94036000"/>
    <n v="1"/>
    <n v="18"/>
    <n v="3388"/>
    <n v="610"/>
    <n v="3998"/>
    <s v=""/>
    <d v="1899-12-30T00:00:00"/>
    <d v="2024-07-26T00:00:00"/>
    <s v="406-8033698-2034764"/>
    <s v="KSCJ-2288 , 406-8033698-2034764"/>
    <n v="1"/>
    <n v="0"/>
    <n v="3388"/>
    <n v="0"/>
    <x v="10"/>
    <x v="5"/>
    <x v="229"/>
    <s v="KSCJ-2288_SB-AXA-W4"/>
    <s v=""/>
  </r>
  <r>
    <x v="0"/>
    <s v="KSCJ-2289"/>
    <x v="229"/>
    <s v="N-AMZ-KSCJ"/>
    <s v="IGST-Taxincl."/>
    <s v="Amazon Online Sale"/>
    <x v="170"/>
    <x v="4"/>
    <s v="Bluewud Brooklayn Shoe Rack-Maple"/>
    <s v="Odisha"/>
    <s v="94036000"/>
    <n v="1"/>
    <n v="18"/>
    <n v="3778"/>
    <n v="680"/>
    <n v="4458"/>
    <s v=""/>
    <d v="1899-12-30T00:00:00"/>
    <d v="2024-07-26T00:00:00"/>
    <s v="407-2567077-3046716"/>
    <s v="KSCJ-2289 , 407-2567077-3046716"/>
    <n v="1"/>
    <n v="0"/>
    <n v="3778"/>
    <n v="0"/>
    <x v="10"/>
    <x v="5"/>
    <x v="229"/>
    <s v="KSCJ-2289_SR-BKN-M"/>
    <s v=""/>
  </r>
  <r>
    <x v="0"/>
    <s v="KSCJ-229"/>
    <x v="338"/>
    <s v="N-AMZ-KSCJ"/>
    <s v="IGST-Taxincl."/>
    <s v="Amazon Online Sale"/>
    <x v="14"/>
    <x v="2"/>
    <s v="Bluewud Corbyn Study Table-Maple&amp;White"/>
    <s v="Delhi"/>
    <s v="94036000"/>
    <n v="1"/>
    <n v="18"/>
    <n v="5201"/>
    <n v="936"/>
    <n v="6137"/>
    <s v=""/>
    <d v="1899-12-30T00:00:00"/>
    <d v="2024-04-13T00:00:00"/>
    <s v="402-7738870-8558727"/>
    <s v="402-7738870-8558727 , KSCJ-229"/>
    <n v="1"/>
    <n v="0"/>
    <n v="5201"/>
    <n v="0"/>
    <x v="10"/>
    <x v="5"/>
    <x v="338"/>
    <s v="KSCJ-229_ST-CBN-MF"/>
    <s v=""/>
  </r>
  <r>
    <x v="0"/>
    <s v="KSCJ-2290"/>
    <x v="229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07-27T00:00:00"/>
    <s v="402-8846472-3057923"/>
    <s v="KSCJ-2290 , 402-8846472-3057923"/>
    <n v="1"/>
    <n v="0"/>
    <n v="5338"/>
    <n v="0"/>
    <x v="10"/>
    <x v="5"/>
    <x v="229"/>
    <s v="KSCJ-2290_SR-KPN-MF"/>
    <s v=""/>
  </r>
  <r>
    <x v="0"/>
    <s v="KSCJ-2291"/>
    <x v="229"/>
    <s v="N-AMZ-KSCJ"/>
    <s v="IGST-Taxincl."/>
    <s v="Amazon Online Sale"/>
    <x v="159"/>
    <x v="3"/>
    <s v="Bluewud Alex Book Shelf 52M- Brown Maple"/>
    <s v="Punjab"/>
    <s v="94036000"/>
    <n v="1"/>
    <n v="18"/>
    <n v="4871"/>
    <n v="877"/>
    <n v="5748"/>
    <s v=""/>
    <d v="1899-12-30T00:00:00"/>
    <d v="2024-07-27T00:00:00"/>
    <s v="171-6768891-8358728"/>
    <s v="KSCJ-2291 , 171-6768891-8358728"/>
    <n v="1"/>
    <n v="0"/>
    <n v="4871"/>
    <n v="0"/>
    <x v="10"/>
    <x v="5"/>
    <x v="229"/>
    <s v="KSCJ-2291_SB-AXA-52M"/>
    <s v=""/>
  </r>
  <r>
    <x v="0"/>
    <s v="KSCJ-2292"/>
    <x v="229"/>
    <s v="N-AMZ-KSCJ"/>
    <s v="IGST-Taxincl."/>
    <s v="Amazon Online Sale"/>
    <x v="51"/>
    <x v="4"/>
    <s v="Bluewud Kaspen Shoe Rack Maple (MF)"/>
    <s v="Punjab"/>
    <s v="94036000"/>
    <n v="1"/>
    <n v="18"/>
    <n v="7203"/>
    <n v="1296"/>
    <n v="8499"/>
    <s v=""/>
    <d v="1899-12-30T00:00:00"/>
    <d v="2024-07-27T00:00:00"/>
    <s v="406-5295716-7289900"/>
    <s v="KSCJ-2292 , 406-5295716-7289900"/>
    <n v="1"/>
    <n v="0"/>
    <n v="7203"/>
    <n v="0"/>
    <x v="10"/>
    <x v="5"/>
    <x v="229"/>
    <s v="KSCJ-2292_SR-KPN-MF"/>
    <s v=""/>
  </r>
  <r>
    <x v="0"/>
    <s v="KSCJ-2293"/>
    <x v="229"/>
    <s v="N-AMZ-KSCJ"/>
    <s v="IGST-Taxincl."/>
    <s v="Amazon Online Sale"/>
    <x v="3"/>
    <x v="3"/>
    <s v="Bluewud Crosbon Book Shelf - Maple"/>
    <s v="Rajasthan"/>
    <s v="94036000"/>
    <n v="1"/>
    <n v="18"/>
    <n v="3431"/>
    <n v="618"/>
    <n v="4049"/>
    <s v=""/>
    <d v="1899-12-30T00:00:00"/>
    <d v="2024-07-27T00:00:00"/>
    <s v="404-0258053-8429159"/>
    <s v="KSCJ-2293 , 404-0258053-8429159"/>
    <n v="1"/>
    <n v="0"/>
    <n v="3431"/>
    <n v="0"/>
    <x v="10"/>
    <x v="5"/>
    <x v="229"/>
    <s v="KSCJ-2293_SB-CB-M"/>
    <s v=""/>
  </r>
  <r>
    <x v="0"/>
    <s v="KSCJ-2294"/>
    <x v="229"/>
    <s v="N-AMZ-KSCJ"/>
    <s v="IGST-Taxincl."/>
    <s v="Amazon Online Sale"/>
    <x v="281"/>
    <x v="14"/>
    <s v="Bluewud Alesti Slim Dressing Table-Wenge"/>
    <s v="Maharashtra"/>
    <s v="94036000"/>
    <n v="1"/>
    <n v="18"/>
    <n v="3813"/>
    <n v="686"/>
    <n v="4499"/>
    <s v=""/>
    <d v="1899-12-30T00:00:00"/>
    <d v="2024-07-27T00:00:00"/>
    <s v="404-7467685-2692336"/>
    <s v="KSCJ-2294 , 404-7467685-2692336"/>
    <n v="1"/>
    <n v="0"/>
    <n v="3813"/>
    <n v="0"/>
    <x v="10"/>
    <x v="5"/>
    <x v="229"/>
    <s v="KSCJ-2294_RT-AT-W"/>
    <s v=""/>
  </r>
  <r>
    <x v="0"/>
    <s v="KSCJ-2295"/>
    <x v="229"/>
    <s v="N-AMZ-KSCJ"/>
    <s v="IGST-Taxincl."/>
    <s v="Amazon Online Sale"/>
    <x v="51"/>
    <x v="4"/>
    <s v="Bluewud Kaspen Shoe Rack Maple (MF)"/>
    <s v="Punjab"/>
    <s v="94036000"/>
    <n v="1"/>
    <n v="18"/>
    <n v="5338"/>
    <n v="961"/>
    <n v="6299"/>
    <s v=""/>
    <d v="1899-12-30T00:00:00"/>
    <d v="2024-07-27T00:00:00"/>
    <s v="404-2239310-3425945"/>
    <s v="KSCJ-2295 , 404-2239310-3425945"/>
    <n v="1"/>
    <n v="0"/>
    <n v="5338"/>
    <n v="0"/>
    <x v="10"/>
    <x v="5"/>
    <x v="229"/>
    <s v="KSCJ-2295_SR-KPN-MF"/>
    <s v=""/>
  </r>
  <r>
    <x v="0"/>
    <s v="KSCJ-2296"/>
    <x v="229"/>
    <s v="N-AMZ-KSCJ"/>
    <s v="IGST-Taxincl."/>
    <s v="Amazon Online Sale"/>
    <x v="214"/>
    <x v="3"/>
    <s v="Bluewud Maxelle Bookshelf Large-Wenge"/>
    <s v="Punjab"/>
    <s v="94036000"/>
    <n v="1"/>
    <n v="18"/>
    <n v="3389"/>
    <n v="610"/>
    <n v="3999"/>
    <s v=""/>
    <d v="1899-12-30T00:00:00"/>
    <d v="2024-07-27T00:00:00"/>
    <s v="407-0660862-1858722"/>
    <s v="KSCJ-2296 , 407-0660862-1858722"/>
    <n v="1"/>
    <n v="0"/>
    <n v="3389"/>
    <n v="0"/>
    <x v="10"/>
    <x v="5"/>
    <x v="229"/>
    <s v="KSCJ-2296_SB-MXL-LAWF"/>
    <s v=""/>
  </r>
  <r>
    <x v="0"/>
    <s v="KSCJ-2297"/>
    <x v="229"/>
    <s v="N-AMZ-KSCJ"/>
    <s v="IGST-Taxincl."/>
    <s v="Amazon Online Sale"/>
    <x v="79"/>
    <x v="2"/>
    <s v="Bluewud Reynold Study Table Wenge"/>
    <s v="Haryana"/>
    <s v="94036000"/>
    <n v="1"/>
    <n v="18"/>
    <n v="2626"/>
    <n v="473"/>
    <n v="3099"/>
    <s v=""/>
    <d v="1899-12-30T00:00:00"/>
    <d v="2024-07-27T00:00:00"/>
    <s v="403-7450807-5585947"/>
    <s v="KSCJ-2297 , 403-7450807-5585947"/>
    <n v="1"/>
    <n v="0"/>
    <n v="2626"/>
    <n v="0"/>
    <x v="10"/>
    <x v="5"/>
    <x v="229"/>
    <s v="KSCJ-2297_ST-RE-W"/>
    <s v=""/>
  </r>
  <r>
    <x v="0"/>
    <s v="KSCJ-2298"/>
    <x v="229"/>
    <s v="N-AMZ-KSCJ"/>
    <s v="IGST-Taxincl."/>
    <s v="Amazon Online Sale"/>
    <x v="1"/>
    <x v="1"/>
    <s v="Bluewud Gustowe StudyTable White Small"/>
    <s v="Tamil Nadu"/>
    <s v="94036000"/>
    <n v="1"/>
    <n v="18"/>
    <n v="2033"/>
    <n v="366"/>
    <n v="2399"/>
    <s v=""/>
    <d v="1899-12-30T00:00:00"/>
    <d v="2024-07-27T00:00:00"/>
    <s v="404-6795628-1570744"/>
    <s v="KSCJ-2298 , 404-6795628-1570744"/>
    <n v="1"/>
    <n v="0"/>
    <n v="2033"/>
    <n v="0"/>
    <x v="10"/>
    <x v="5"/>
    <x v="229"/>
    <s v="KSCJ-2298_ST-GSE-STF"/>
    <s v=""/>
  </r>
  <r>
    <x v="0"/>
    <s v="KSCJ-2299"/>
    <x v="229"/>
    <s v="N-AMZ-KSCJ"/>
    <s v="IGST-Taxincl."/>
    <s v="Amazon Online Sale"/>
    <x v="137"/>
    <x v="4"/>
    <s v="Bluewud Cylvie Shoe Rack-Maple &amp; White"/>
    <s v="Gujarat"/>
    <s v="94036000"/>
    <n v="1"/>
    <n v="18"/>
    <n v="3389"/>
    <n v="610"/>
    <n v="3999"/>
    <s v=""/>
    <d v="1899-12-30T00:00:00"/>
    <d v="2024-07-27T00:00:00"/>
    <s v="405-2873961-6146748"/>
    <s v="KSCJ-2299 , 405-2873961-6146748"/>
    <n v="1"/>
    <n v="0"/>
    <n v="3389"/>
    <n v="0"/>
    <x v="10"/>
    <x v="5"/>
    <x v="229"/>
    <s v="KSCJ-2299_SR-CLE-MF"/>
    <s v=""/>
  </r>
  <r>
    <x v="0"/>
    <s v="KSCJ-23"/>
    <x v="100"/>
    <s v="N-AMZ-KSCJ"/>
    <s v="LGST-TaxIncl."/>
    <s v="Amazon Online Sale"/>
    <x v="102"/>
    <x v="3"/>
    <s v="Bluewud Crosbon Book Shelf - Wenge"/>
    <s v="Uttar Pradesh"/>
    <s v="94036000"/>
    <n v="1"/>
    <n v="18"/>
    <n v="3672"/>
    <n v="661"/>
    <n v="4333"/>
    <s v=""/>
    <d v="1899-12-30T00:00:00"/>
    <d v="2024-04-02T00:00:00"/>
    <s v=""/>
    <s v="406-8817990-3410711 , KSCJ-23"/>
    <n v="1"/>
    <n v="0"/>
    <n v="3672"/>
    <n v="0"/>
    <x v="10"/>
    <x v="5"/>
    <x v="100"/>
    <s v="KSCJ-23_SB-CB-W"/>
    <s v=""/>
  </r>
  <r>
    <x v="0"/>
    <s v="KSCJ-230"/>
    <x v="338"/>
    <s v="N-AMZ-KSCJ"/>
    <s v="IGST-Taxincl."/>
    <s v="Amazon Online Sale"/>
    <x v="22"/>
    <x v="2"/>
    <s v="Bluewud Walden Study table Maple &amp; White"/>
    <s v="Haryana"/>
    <s v="94036000"/>
    <n v="1"/>
    <n v="18"/>
    <n v="7004"/>
    <n v="1261"/>
    <n v="8265"/>
    <s v=""/>
    <d v="1899-12-30T00:00:00"/>
    <d v="2024-04-13T00:00:00"/>
    <s v="403-7669776-7175566"/>
    <s v="403-7669776-7175566 , KSCJ-230"/>
    <n v="1"/>
    <n v="0"/>
    <n v="7004"/>
    <n v="0"/>
    <x v="10"/>
    <x v="5"/>
    <x v="338"/>
    <s v="KSCJ-230_ST-WLD-MF"/>
    <s v=""/>
  </r>
  <r>
    <x v="0"/>
    <s v="KSCJ-2300"/>
    <x v="229"/>
    <s v="N-AMZ-KSCJ"/>
    <s v="LGST-TaxIncl."/>
    <s v="Amazon Online Sale"/>
    <x v="213"/>
    <x v="9"/>
    <s v="Bluewud Primax Grande TVUnit Large Wenge"/>
    <s v="Uttar Pradesh"/>
    <s v="94036000"/>
    <n v="1"/>
    <n v="18"/>
    <n v="3271"/>
    <n v="589"/>
    <n v="3860"/>
    <s v=""/>
    <d v="1899-12-30T00:00:00"/>
    <d v="2024-07-27T00:00:00"/>
    <s v="405-8278115-4487543"/>
    <s v="KSCJ-2300 , 405-8278115-4487543"/>
    <n v="1"/>
    <n v="0"/>
    <n v="3271"/>
    <n v="0"/>
    <x v="10"/>
    <x v="5"/>
    <x v="229"/>
    <s v="KSCJ-2300_TU-PMG-LAW"/>
    <s v=""/>
  </r>
  <r>
    <x v="0"/>
    <s v="KSCJ-2301"/>
    <x v="229"/>
    <s v="N-AMZ-KSCJ"/>
    <s v="IGST-Taxincl."/>
    <s v="Amazon Online Sale"/>
    <x v="137"/>
    <x v="4"/>
    <s v="Bluewud Cylvie Shoe Rack-Maple &amp; White"/>
    <s v="Telangana"/>
    <s v="94036000"/>
    <n v="1"/>
    <n v="18"/>
    <n v="3389"/>
    <n v="610"/>
    <n v="3999"/>
    <s v=""/>
    <d v="1899-12-30T00:00:00"/>
    <d v="2024-07-27T00:00:00"/>
    <s v="403-9513421-7020332"/>
    <s v="KSCJ-2301 , 403-9513421-7020332"/>
    <n v="1"/>
    <n v="0"/>
    <n v="3389"/>
    <n v="0"/>
    <x v="10"/>
    <x v="5"/>
    <x v="229"/>
    <s v="KSCJ-2301_SR-CLE-MF"/>
    <s v=""/>
  </r>
  <r>
    <x v="0"/>
    <s v="KSCJ-2302"/>
    <x v="229"/>
    <s v="N-AMZ-KSCJ"/>
    <s v="IGST-Taxincl."/>
    <s v="Amazon Online Sale"/>
    <x v="51"/>
    <x v="4"/>
    <s v="Bluewud Kaspen Shoe Rack Maple (MF)"/>
    <s v="Karnataka"/>
    <s v="94036000"/>
    <n v="1"/>
    <n v="18"/>
    <n v="5829"/>
    <n v="1049"/>
    <n v="6878"/>
    <s v=""/>
    <d v="1899-12-30T00:00:00"/>
    <d v="2024-07-27T00:00:00"/>
    <s v="402-0333094-2153931"/>
    <s v="KSCJ-2302 , 402-0333094-2153931"/>
    <n v="1"/>
    <n v="0"/>
    <n v="5829"/>
    <n v="0"/>
    <x v="10"/>
    <x v="5"/>
    <x v="229"/>
    <s v="KSCJ-2302_SR-KPN-MF"/>
    <s v=""/>
  </r>
  <r>
    <x v="0"/>
    <s v="KSCJ-2303"/>
    <x v="229"/>
    <s v="N-AMZ-KSCJ"/>
    <s v="IGST-Taxincl."/>
    <s v="Amazon Online Sale"/>
    <x v="162"/>
    <x v="3"/>
    <s v="Bluewud Alex Book Shelf m52 - Wenge"/>
    <s v="Jharkhand"/>
    <s v="94036000"/>
    <n v="1"/>
    <n v="18"/>
    <n v="4575"/>
    <n v="824"/>
    <n v="5399"/>
    <s v=""/>
    <d v="1899-12-30T00:00:00"/>
    <d v="2024-07-27T00:00:00"/>
    <s v="407-6480008-3658717"/>
    <s v="KSCJ-2303 , 407-6480008-3658717"/>
    <n v="1"/>
    <n v="0"/>
    <n v="4575"/>
    <n v="0"/>
    <x v="10"/>
    <x v="5"/>
    <x v="229"/>
    <s v="KSCJ-2303_SB-AXA-W52"/>
    <s v=""/>
  </r>
  <r>
    <x v="0"/>
    <s v="KSCJ-2304"/>
    <x v="229"/>
    <s v="N-AMZ-KSCJ"/>
    <s v="IGST-Taxincl."/>
    <s v="Amazon Online Sale"/>
    <x v="52"/>
    <x v="3"/>
    <s v="Bluewud Alex Book Shelf 51M-Maple"/>
    <s v="Haryana"/>
    <s v="94036000"/>
    <n v="1"/>
    <n v="18"/>
    <n v="3135"/>
    <n v="564"/>
    <n v="3699"/>
    <s v=""/>
    <d v="1899-12-30T00:00:00"/>
    <d v="2024-07-27T00:00:00"/>
    <s v="402-8630401-4981939"/>
    <s v="KSCJ-2304 , 402-8630401-4981939"/>
    <n v="1"/>
    <n v="0"/>
    <n v="3135"/>
    <n v="0"/>
    <x v="10"/>
    <x v="5"/>
    <x v="229"/>
    <s v="KSCJ-2304_SB-AXA-51M"/>
    <s v=""/>
  </r>
  <r>
    <x v="0"/>
    <s v="KSCJ-2305"/>
    <x v="229"/>
    <s v="N-AMZ-KSCJ"/>
    <s v="IGST-Taxincl."/>
    <s v="Amazon Online Sale"/>
    <x v="10"/>
    <x v="3"/>
    <s v="Bluewud Seonn Bookshelf &amp;D.Maple (DMI)"/>
    <s v="Kerala"/>
    <s v="94036000"/>
    <n v="1"/>
    <n v="18"/>
    <n v="4914"/>
    <n v="885"/>
    <n v="5799"/>
    <s v=""/>
    <d v="1899-12-30T00:00:00"/>
    <d v="2024-07-27T00:00:00"/>
    <s v="407-2993625-2926706"/>
    <s v="KSCJ-2305 , 407-2993625-2926706"/>
    <n v="1"/>
    <n v="0"/>
    <n v="4914"/>
    <n v="0"/>
    <x v="10"/>
    <x v="5"/>
    <x v="229"/>
    <s v="KSCJ-2305_SB-SN-DMI"/>
    <s v=""/>
  </r>
  <r>
    <x v="0"/>
    <s v="KSCJ-2306"/>
    <x v="229"/>
    <s v="N-AMZ-KSCJ"/>
    <s v="IGST-Taxincl."/>
    <s v="Amazon Online Sale"/>
    <x v="51"/>
    <x v="4"/>
    <s v="Bluewud Kaspen Shoe Rack Maple (MF)"/>
    <s v="Tamil Nadu"/>
    <s v="94036000"/>
    <n v="1"/>
    <n v="18"/>
    <n v="5829"/>
    <n v="1049"/>
    <n v="6878"/>
    <s v=""/>
    <d v="1899-12-30T00:00:00"/>
    <d v="2024-07-27T00:00:00"/>
    <s v="403-7928556-0428349"/>
    <s v="KSCJ-2306 , 403-7928556-0428349"/>
    <n v="1"/>
    <n v="0"/>
    <n v="5829"/>
    <n v="0"/>
    <x v="10"/>
    <x v="5"/>
    <x v="229"/>
    <s v="KSCJ-2306_SR-KPN-MF"/>
    <s v=""/>
  </r>
  <r>
    <x v="0"/>
    <s v="KSCJ-2307"/>
    <x v="229"/>
    <s v="N-AMZ-KSCJ"/>
    <s v="IGST-Taxincl."/>
    <s v="Amazon Online Sale"/>
    <x v="51"/>
    <x v="4"/>
    <s v="Bluewud Kaspen Shoe Rack Maple (MF)"/>
    <s v="Chhattisgarh"/>
    <s v="94036000"/>
    <n v="1"/>
    <n v="18"/>
    <n v="5829"/>
    <n v="1049"/>
    <n v="6878"/>
    <s v=""/>
    <d v="1899-12-30T00:00:00"/>
    <d v="2024-07-27T00:00:00"/>
    <s v="404-2093099-0849101"/>
    <s v="KSCJ-2307 , 404-2093099-0849101"/>
    <n v="1"/>
    <n v="0"/>
    <n v="5829"/>
    <n v="0"/>
    <x v="10"/>
    <x v="5"/>
    <x v="229"/>
    <s v="KSCJ-2307_SR-KPN-MF"/>
    <s v=""/>
  </r>
  <r>
    <x v="0"/>
    <s v="KSCJ-2308"/>
    <x v="229"/>
    <s v="N-AMZ-KSCJ"/>
    <s v="IGST-Taxincl."/>
    <s v="Amazon Online Sale"/>
    <x v="3"/>
    <x v="3"/>
    <s v="Bluewud Crosbon Book Shelf - Maple"/>
    <s v="Tamil Nadu"/>
    <s v="94036000"/>
    <n v="1"/>
    <n v="18"/>
    <n v="3431"/>
    <n v="618"/>
    <n v="4049"/>
    <s v=""/>
    <d v="1899-12-30T00:00:00"/>
    <d v="2024-07-27T00:00:00"/>
    <s v="402-4098910-7265154"/>
    <s v="KSCJ-2308 , 402-4098910-7265154"/>
    <n v="1"/>
    <n v="0"/>
    <n v="3431"/>
    <n v="0"/>
    <x v="10"/>
    <x v="5"/>
    <x v="229"/>
    <s v="KSCJ-2308_SB-CB-M"/>
    <s v=""/>
  </r>
  <r>
    <x v="0"/>
    <s v="KSCJ-2309"/>
    <x v="229"/>
    <s v="N-AMZ-KSCJ"/>
    <s v="IGST-Taxincl."/>
    <s v="Amazon Online Sale"/>
    <x v="137"/>
    <x v="4"/>
    <s v="Bluewud Cylvie Shoe Rack-Maple &amp; White"/>
    <s v="Telangana"/>
    <s v="94036000"/>
    <n v="1"/>
    <n v="18"/>
    <n v="3389"/>
    <n v="610"/>
    <n v="3999"/>
    <s v=""/>
    <d v="1899-12-30T00:00:00"/>
    <d v="2024-07-27T00:00:00"/>
    <s v="402-8331173-0114722"/>
    <s v="KSCJ-2309 , 402-8331173-0114722"/>
    <n v="1"/>
    <n v="0"/>
    <n v="3389"/>
    <n v="0"/>
    <x v="10"/>
    <x v="5"/>
    <x v="229"/>
    <s v="KSCJ-2309_SR-CLE-MF"/>
    <s v=""/>
  </r>
  <r>
    <x v="0"/>
    <s v="KSCJ-231"/>
    <x v="338"/>
    <s v="N-AMZ-KSCJ"/>
    <s v="IGST-Taxincl."/>
    <s v="Amazon Online Sale"/>
    <x v="179"/>
    <x v="8"/>
    <s v="Bluewud Colove Chest of 4 Drawers-Maple"/>
    <s v="Telangana"/>
    <s v="94036000"/>
    <n v="1"/>
    <n v="18"/>
    <n v="6963"/>
    <n v="1253"/>
    <n v="8216"/>
    <s v=""/>
    <d v="1899-12-30T00:00:00"/>
    <d v="2024-04-12T00:00:00"/>
    <s v=""/>
    <s v="407-5600223-4237133 , KSCJ-231"/>
    <n v="1"/>
    <n v="0"/>
    <n v="6963"/>
    <n v="0"/>
    <x v="10"/>
    <x v="5"/>
    <x v="338"/>
    <s v="KSCJ-231_DC-CLV-MF"/>
    <s v=""/>
  </r>
  <r>
    <x v="0"/>
    <s v="KSCJ-2310"/>
    <x v="229"/>
    <s v="N-AMZ-KSCJ"/>
    <s v="IGST-Taxincl."/>
    <s v="Amazon Online Sale"/>
    <x v="282"/>
    <x v="1"/>
    <s v="Bluewud Sydney Coffee Table - Wenge"/>
    <s v="Andhra Pradesh"/>
    <s v="94036000"/>
    <n v="1"/>
    <n v="18"/>
    <n v="2287"/>
    <n v="412"/>
    <n v="2699"/>
    <s v=""/>
    <d v="1899-12-30T00:00:00"/>
    <d v="2024-07-27T00:00:00"/>
    <s v="403-3086640-3363517"/>
    <s v="KSCJ-2310 , 403-3086640-3363517"/>
    <n v="1"/>
    <n v="0"/>
    <n v="2287"/>
    <n v="0"/>
    <x v="10"/>
    <x v="5"/>
    <x v="229"/>
    <s v="KSCJ-2310_CT-SY-W"/>
    <s v=""/>
  </r>
  <r>
    <x v="0"/>
    <s v="KSCJ-2311"/>
    <x v="229"/>
    <s v="N-AMZ-KSCJ"/>
    <s v="IGST-Taxincl."/>
    <s v="Amazon Online Sale"/>
    <x v="108"/>
    <x v="3"/>
    <s v="Bluewud Seonn Bookshelf &amp; Cabinet-Wenge"/>
    <s v="Tamil Nadu"/>
    <s v="94036000"/>
    <n v="1"/>
    <n v="18"/>
    <n v="3643"/>
    <n v="656"/>
    <n v="4299"/>
    <s v=""/>
    <d v="1899-12-30T00:00:00"/>
    <d v="2024-07-27T00:00:00"/>
    <s v="171-9082301-9341104"/>
    <s v="KSCJ-2311 , 171-9082301-9341104"/>
    <n v="1"/>
    <n v="0"/>
    <n v="3643"/>
    <n v="0"/>
    <x v="10"/>
    <x v="5"/>
    <x v="229"/>
    <s v="KSCJ-2311_SB-SN-NW"/>
    <s v=""/>
  </r>
  <r>
    <x v="0"/>
    <s v="KSCJ-2312"/>
    <x v="229"/>
    <s v="N-AMZ-KSCJ"/>
    <s v="LGST-TaxIncl."/>
    <s v="Amazon Online Sale"/>
    <x v="213"/>
    <x v="9"/>
    <s v="Bluewud Primax Grande TVUnit Large Wenge"/>
    <s v="Uttar Pradesh"/>
    <s v="94036000"/>
    <n v="1"/>
    <n v="18"/>
    <n v="3271"/>
    <n v="589"/>
    <n v="3860"/>
    <s v=""/>
    <d v="1899-12-30T00:00:00"/>
    <d v="2024-07-27T00:00:00"/>
    <s v="402-5711974-8498731"/>
    <s v="KSCJ-2312 , 402-5711974-8498731"/>
    <n v="1"/>
    <n v="0"/>
    <n v="3271"/>
    <n v="0"/>
    <x v="10"/>
    <x v="5"/>
    <x v="229"/>
    <s v="KSCJ-2312_TU-PMG-LAW"/>
    <s v=""/>
  </r>
  <r>
    <x v="0"/>
    <s v="KSCJ-2313"/>
    <x v="229"/>
    <s v="N-AMZ-KSCJ"/>
    <s v="IGST-Taxincl."/>
    <s v="Amazon Online Sale"/>
    <x v="54"/>
    <x v="15"/>
    <s v="Bluewud Hemming DiningTable, Wenge,3set"/>
    <s v="Maharashtra"/>
    <s v="94036000"/>
    <n v="1"/>
    <n v="18"/>
    <n v="2964"/>
    <n v="534"/>
    <n v="3498"/>
    <s v=""/>
    <d v="1899-12-30T00:00:00"/>
    <d v="2024-07-27T00:00:00"/>
    <s v="406-5503808-5907521"/>
    <s v="KSCJ-2313 , 406-5503808-5907521"/>
    <n v="1"/>
    <n v="0"/>
    <n v="2964"/>
    <n v="0"/>
    <x v="10"/>
    <x v="5"/>
    <x v="229"/>
    <s v="KSCJ-2313_DT-HE-W"/>
    <s v=""/>
  </r>
  <r>
    <x v="0"/>
    <s v="KSCJ-2314"/>
    <x v="229"/>
    <s v="N-AMZ-KSCJ"/>
    <s v="IGST-Taxincl."/>
    <s v="Amazon Online Sale"/>
    <x v="51"/>
    <x v="4"/>
    <s v="Bluewud Kaspen Shoe Rack Maple (MF)"/>
    <s v="Tamil Nadu"/>
    <s v="94036000"/>
    <n v="1"/>
    <n v="18"/>
    <n v="5829"/>
    <n v="1049"/>
    <n v="6878"/>
    <s v=""/>
    <d v="1899-12-30T00:00:00"/>
    <d v="2024-07-27T00:00:00"/>
    <s v="402-2590592-0791565"/>
    <s v="KSCJ-2314 , 402-2590592-0791565"/>
    <n v="1"/>
    <n v="0"/>
    <n v="5829"/>
    <n v="0"/>
    <x v="10"/>
    <x v="5"/>
    <x v="229"/>
    <s v="KSCJ-2314_SR-KPN-MF"/>
    <s v=""/>
  </r>
  <r>
    <x v="0"/>
    <s v="KSCJ-2315"/>
    <x v="229"/>
    <s v="N-AMZ-KSCJ"/>
    <s v="IGST-Taxincl."/>
    <s v="Amazon Online Sale"/>
    <x v="205"/>
    <x v="4"/>
    <s v="Bluewud Oleye Shoe Rack-Maple(MI)"/>
    <s v="Delhi"/>
    <s v="94036000"/>
    <n v="1"/>
    <n v="18"/>
    <n v="5372"/>
    <n v="967"/>
    <n v="6339"/>
    <s v=""/>
    <d v="1899-12-30T00:00:00"/>
    <d v="2024-07-27T00:00:00"/>
    <s v="402-1428639-6583567"/>
    <s v="KSCJ-2315 , 402-1428639-6583567"/>
    <n v="1"/>
    <n v="0"/>
    <n v="5372"/>
    <n v="0"/>
    <x v="10"/>
    <x v="5"/>
    <x v="229"/>
    <s v="KSCJ-2315_SR-OLY-MI"/>
    <s v=""/>
  </r>
  <r>
    <x v="0"/>
    <s v="KSCJ-2316"/>
    <x v="229"/>
    <s v="N-AMZ-KSCJ"/>
    <s v="IGST-Taxincl."/>
    <s v="Amazon Online Sale"/>
    <x v="54"/>
    <x v="15"/>
    <s v="Bluewud Hemming DiningTable, Wenge,3set"/>
    <s v="Delhi"/>
    <s v="94036000"/>
    <n v="1"/>
    <n v="18"/>
    <n v="2964"/>
    <n v="534"/>
    <n v="3498"/>
    <s v=""/>
    <d v="1899-12-30T00:00:00"/>
    <d v="2024-07-27T00:00:00"/>
    <s v="404-5112905-7959528"/>
    <s v="KSCJ-2316 , 404-5112905-7959528"/>
    <n v="1"/>
    <n v="0"/>
    <n v="2964"/>
    <n v="0"/>
    <x v="10"/>
    <x v="5"/>
    <x v="229"/>
    <s v="KSCJ-2316_DT-HE-W"/>
    <s v=""/>
  </r>
  <r>
    <x v="0"/>
    <s v="KSCJ-2317"/>
    <x v="229"/>
    <s v="N-AMZ-KSCJ"/>
    <s v="IGST-Taxincl."/>
    <s v="Amazon Online Sale"/>
    <x v="92"/>
    <x v="3"/>
    <s v="Bluewud Novebuk Bookshelf Walnut &amp; White"/>
    <s v="Karnataka"/>
    <s v="94036000"/>
    <n v="1"/>
    <n v="18"/>
    <n v="3397"/>
    <n v="611"/>
    <n v="4009"/>
    <s v=""/>
    <d v="1899-12-30T00:00:00"/>
    <d v="2024-07-27T00:00:00"/>
    <s v="408-0129078-6583507"/>
    <s v="KSCJ-2317 , 408-0129078-6583507"/>
    <n v="1"/>
    <n v="0"/>
    <n v="3397"/>
    <n v="0"/>
    <x v="10"/>
    <x v="5"/>
    <x v="229"/>
    <s v="KSCJ-2317_SB-NBK.P-LF"/>
    <s v=""/>
  </r>
  <r>
    <x v="0"/>
    <s v="KSCJ-2318"/>
    <x v="229"/>
    <s v="N-AMZ-KSCJ"/>
    <s v="IGST-Taxincl."/>
    <s v="Amazon Online Sale"/>
    <x v="285"/>
    <x v="3"/>
    <s v="Bluewud Alex Book Shelf m4 - Wenge"/>
    <s v="Tamil Nadu"/>
    <s v="94036000"/>
    <n v="1"/>
    <n v="18"/>
    <n v="3388"/>
    <n v="610"/>
    <n v="3998"/>
    <s v=""/>
    <d v="1899-12-30T00:00:00"/>
    <d v="2024-07-27T00:00:00"/>
    <s v="403-3002408-1217931"/>
    <s v="KSCJ-2318 , 403-3002408-1217931"/>
    <n v="1"/>
    <n v="0"/>
    <n v="3388"/>
    <n v="0"/>
    <x v="10"/>
    <x v="5"/>
    <x v="229"/>
    <s v="KSCJ-2318_SB-AXA-W4"/>
    <s v=""/>
  </r>
  <r>
    <x v="0"/>
    <s v="KSCJ-2319"/>
    <x v="229"/>
    <s v="N-AMZ-KSCJ"/>
    <s v="IGST-Taxincl."/>
    <s v="Amazon Online Sale"/>
    <x v="92"/>
    <x v="3"/>
    <s v="Bluewud Novebuk Bookshelf Walnut &amp; White"/>
    <s v="Maharashtra"/>
    <s v="94036000"/>
    <n v="1"/>
    <n v="18"/>
    <n v="3431"/>
    <n v="618"/>
    <n v="4049"/>
    <s v=""/>
    <d v="1899-12-30T00:00:00"/>
    <d v="2024-07-27T00:00:00"/>
    <s v="408-4824392-9150769"/>
    <s v="KSCJ-2319 , 408-4824392-9150769"/>
    <n v="1"/>
    <n v="0"/>
    <n v="3431"/>
    <n v="0"/>
    <x v="10"/>
    <x v="5"/>
    <x v="229"/>
    <s v="KSCJ-2319_SB-NBK.P-LF"/>
    <s v=""/>
  </r>
  <r>
    <x v="0"/>
    <s v="KSCJ-232"/>
    <x v="338"/>
    <s v="N-AMZ-KSCJ"/>
    <s v="IGST-Taxincl."/>
    <s v="Amazon Online Sale"/>
    <x v="344"/>
    <x v="15"/>
    <s v="Bluewud Hemming DiningTable, Walnut,4set"/>
    <s v="Karnataka"/>
    <s v="94036000"/>
    <n v="1"/>
    <n v="18"/>
    <n v="4575"/>
    <n v="824"/>
    <n v="5399"/>
    <s v=""/>
    <d v="1899-12-30T00:00:00"/>
    <d v="2024-04-12T00:00:00"/>
    <s v="403-6254615-1398714"/>
    <s v="403-6254615-1398714 , KSCJ-232"/>
    <n v="1"/>
    <n v="0"/>
    <n v="4575"/>
    <n v="0"/>
    <x v="10"/>
    <x v="5"/>
    <x v="338"/>
    <s v="KSCJ-232_DT-HE-4L"/>
    <s v=""/>
  </r>
  <r>
    <x v="0"/>
    <s v="KSCJ-2320"/>
    <x v="245"/>
    <s v="N-AMZ-KSCJ"/>
    <s v="IGST-Taxincl."/>
    <s v="Amazon Online Sale"/>
    <x v="170"/>
    <x v="4"/>
    <s v="Bluewud Brooklayn Shoe Rack-Maple"/>
    <s v="Assam"/>
    <s v="94036000"/>
    <n v="1"/>
    <n v="18"/>
    <n v="3778"/>
    <n v="680"/>
    <n v="4458"/>
    <s v=""/>
    <d v="1899-12-30T00:00:00"/>
    <d v="2024-07-27T00:00:00"/>
    <s v="171-1286520-5664342"/>
    <s v="KSCJ-2320 , 171-1286520-5664342"/>
    <n v="1"/>
    <n v="0"/>
    <n v="3778"/>
    <n v="0"/>
    <x v="10"/>
    <x v="5"/>
    <x v="254"/>
    <s v="KSCJ-2320_SR-BKN-M"/>
    <s v=""/>
  </r>
  <r>
    <x v="0"/>
    <s v="KSCJ-2322"/>
    <x v="245"/>
    <s v="N-AMZ-KSCJ"/>
    <s v="LGST-TaxIncl."/>
    <s v="Amazon Online Sale"/>
    <x v="108"/>
    <x v="3"/>
    <s v="Bluewud Seonn Bookshelf &amp; Cabinet-Wenge"/>
    <s v="Uttar Pradesh"/>
    <s v="94036000"/>
    <n v="1"/>
    <n v="18"/>
    <n v="3947"/>
    <n v="711"/>
    <n v="4658"/>
    <s v=""/>
    <d v="1899-12-30T00:00:00"/>
    <d v="2024-07-27T00:00:00"/>
    <s v="405-1307530-6088345"/>
    <s v="KSCJ-2322 , 405-1307530-6088345"/>
    <n v="1"/>
    <n v="0"/>
    <n v="3947"/>
    <n v="0"/>
    <x v="10"/>
    <x v="5"/>
    <x v="254"/>
    <s v="KSCJ-2322_SB-SN-NW"/>
    <s v=""/>
  </r>
  <r>
    <x v="0"/>
    <s v="KSCJ-2323"/>
    <x v="245"/>
    <s v="N-AMZ-KSCJ"/>
    <s v="IGST-Taxincl."/>
    <s v="Amazon Online Sale"/>
    <x v="170"/>
    <x v="4"/>
    <s v="Bluewud Brooklayn Shoe Rack-Maple"/>
    <s v="Rajasthan"/>
    <s v="94036000"/>
    <n v="1"/>
    <n v="18"/>
    <n v="3778"/>
    <n v="680"/>
    <n v="4458"/>
    <s v=""/>
    <d v="1899-12-30T00:00:00"/>
    <d v="2024-07-27T00:00:00"/>
    <s v="405-2252702-1427543"/>
    <s v="KSCJ-2323 , 405-2252702-1427543"/>
    <n v="1"/>
    <n v="0"/>
    <n v="3778"/>
    <n v="0"/>
    <x v="10"/>
    <x v="5"/>
    <x v="254"/>
    <s v="KSCJ-2323_SR-BKN-M"/>
    <s v=""/>
  </r>
  <r>
    <x v="0"/>
    <s v="KSCJ-2324"/>
    <x v="245"/>
    <s v="N-AMZ-KSCJ"/>
    <s v="IGST-Taxincl."/>
    <s v="Amazon Online Sale"/>
    <x v="103"/>
    <x v="9"/>
    <s v="Bluewud Gautier TV Unit Wenge"/>
    <s v="Maharashtra"/>
    <s v="94036000"/>
    <n v="1"/>
    <n v="18"/>
    <n v="3278"/>
    <n v="590"/>
    <n v="3868"/>
    <s v=""/>
    <d v="1899-12-30T00:00:00"/>
    <d v="2024-07-27T00:00:00"/>
    <s v="406-0927522-2636340"/>
    <s v="KSCJ-2324 , 406-0927522-2636340"/>
    <n v="1"/>
    <n v="0"/>
    <n v="3278"/>
    <n v="0"/>
    <x v="10"/>
    <x v="5"/>
    <x v="254"/>
    <s v="KSCJ-2324_TU-GAU-W"/>
    <s v=""/>
  </r>
  <r>
    <x v="0"/>
    <s v="KSCJ-2325"/>
    <x v="245"/>
    <s v="N-AMZ-KSCJ"/>
    <s v="IGST-Taxincl."/>
    <s v="Amazon Online Sale"/>
    <x v="170"/>
    <x v="4"/>
    <s v="Bluewud Brooklayn Shoe Rack-Maple"/>
    <s v="Assam"/>
    <s v="94036000"/>
    <n v="1"/>
    <n v="18"/>
    <n v="3778"/>
    <n v="680"/>
    <n v="4458"/>
    <s v=""/>
    <d v="1899-12-30T00:00:00"/>
    <d v="2024-07-27T00:00:00"/>
    <s v="407-3161105-2591530"/>
    <s v="KSCJ-2325 , 407-3161105-2591530"/>
    <n v="1"/>
    <n v="0"/>
    <n v="3778"/>
    <n v="0"/>
    <x v="10"/>
    <x v="5"/>
    <x v="254"/>
    <s v="KSCJ-2325_SR-BKN-M"/>
    <s v=""/>
  </r>
  <r>
    <x v="0"/>
    <s v="KSCJ-2326"/>
    <x v="245"/>
    <s v="N-AMZ-KSCJ"/>
    <s v="LGST-TaxIncl."/>
    <s v="Amazon Online Sale"/>
    <x v="170"/>
    <x v="4"/>
    <s v="Bluewud Brooklayn Shoe Rack-Maple"/>
    <s v="Uttar Pradesh"/>
    <s v="94036000"/>
    <n v="1"/>
    <n v="18"/>
    <n v="3778"/>
    <n v="680"/>
    <n v="4458"/>
    <s v=""/>
    <d v="1899-12-30T00:00:00"/>
    <d v="2024-07-27T00:00:00"/>
    <s v="171-6329569-5886741"/>
    <s v="KSCJ-2326 , 171-6329569-5886741"/>
    <n v="1"/>
    <n v="0"/>
    <n v="3778"/>
    <n v="0"/>
    <x v="10"/>
    <x v="5"/>
    <x v="254"/>
    <s v="KSCJ-2326_SR-BKN-M"/>
    <s v=""/>
  </r>
  <r>
    <x v="0"/>
    <s v="KSCJ-2327"/>
    <x v="245"/>
    <s v="N-AMZ-KSCJ"/>
    <s v="IGST-Taxincl."/>
    <s v="Amazon Online Sale"/>
    <x v="170"/>
    <x v="4"/>
    <s v="Bluewud Brooklayn Shoe Rack-Maple"/>
    <s v="Telangana"/>
    <s v="94036000"/>
    <n v="1"/>
    <n v="18"/>
    <n v="3778"/>
    <n v="680"/>
    <n v="4458"/>
    <s v=""/>
    <d v="1899-12-30T00:00:00"/>
    <d v="2024-07-27T00:00:00"/>
    <s v="171-9506121-9324334"/>
    <s v="KSCJ-2327 , 171-9506121-9324334"/>
    <n v="1"/>
    <n v="0"/>
    <n v="3778"/>
    <n v="0"/>
    <x v="10"/>
    <x v="5"/>
    <x v="254"/>
    <s v="KSCJ-2327_SR-BKN-M"/>
    <s v=""/>
  </r>
  <r>
    <x v="0"/>
    <s v="KSCJ-2328"/>
    <x v="245"/>
    <s v="N-AMZ-KSCJ"/>
    <s v="LGST-TaxIncl."/>
    <s v="Amazon Online Sale"/>
    <x v="99"/>
    <x v="9"/>
    <s v="Bluewud Mayrone Set Top Box Stand-Maple"/>
    <s v="Uttar Pradesh"/>
    <s v="94036000"/>
    <n v="1"/>
    <n v="18"/>
    <n v="8058"/>
    <n v="1450"/>
    <n v="9508"/>
    <s v=""/>
    <d v="1899-12-30T00:00:00"/>
    <d v="2024-07-27T00:00:00"/>
    <s v="404-3928995-4957945"/>
    <s v="KSCJ-2328 , 404-3928995-4957945"/>
    <n v="1"/>
    <n v="0"/>
    <n v="8058"/>
    <n v="0"/>
    <x v="10"/>
    <x v="5"/>
    <x v="254"/>
    <s v="KSCJ-2328_TU-MYN-MF"/>
    <s v=""/>
  </r>
  <r>
    <x v="0"/>
    <s v="KSCJ-2329"/>
    <x v="245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7-27T00:00:00"/>
    <s v="402-4400108-8357921"/>
    <s v="KSCJ-2329 , 402-4400108-8357921"/>
    <n v="1"/>
    <n v="0"/>
    <n v="3389"/>
    <n v="0"/>
    <x v="10"/>
    <x v="5"/>
    <x v="254"/>
    <s v="KSCJ-2329_SR-CLE-MF"/>
    <s v=""/>
  </r>
  <r>
    <x v="0"/>
    <s v="KSCJ-2330"/>
    <x v="245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7-27T00:00:00"/>
    <s v="405-0915905-1009104"/>
    <s v="KSCJ-2330 , 405-0915905-1009104"/>
    <n v="1"/>
    <n v="0"/>
    <n v="3389"/>
    <n v="0"/>
    <x v="10"/>
    <x v="5"/>
    <x v="254"/>
    <s v="KSCJ-2330_SR-CLE-MF"/>
    <s v=""/>
  </r>
  <r>
    <x v="0"/>
    <s v="KSCJ-2331"/>
    <x v="245"/>
    <s v="N-AMZ-KSCJ"/>
    <s v="IGST-Taxincl."/>
    <s v="Amazon Online Sale"/>
    <x v="25"/>
    <x v="4"/>
    <s v="Bluewud Brooklayn Shoe Rack-Maple&amp; White"/>
    <s v="Chattisgarh"/>
    <s v="94036000"/>
    <n v="1"/>
    <n v="18"/>
    <n v="3778"/>
    <n v="680"/>
    <n v="4458"/>
    <s v=""/>
    <d v="1899-12-30T00:00:00"/>
    <d v="2024-08-02T00:00:00"/>
    <s v="402-2921307-6566733"/>
    <s v="KSCJ-2331 , 402-2921307-6566733"/>
    <n v="1"/>
    <n v="0"/>
    <n v="3778"/>
    <n v="0"/>
    <x v="10"/>
    <x v="5"/>
    <x v="254"/>
    <s v="KSCJ-2331_SR-BKN-MF"/>
    <s v=""/>
  </r>
  <r>
    <x v="0"/>
    <s v="KSCJ-2332"/>
    <x v="246"/>
    <s v="N-AMZ-KSCJ"/>
    <s v="IGST-Taxincl."/>
    <s v="Amazon Online Sale"/>
    <x v="10"/>
    <x v="3"/>
    <s v="Bluewud Seonn Bookshelf &amp;D.Maple (DMI)"/>
    <s v="Haryana"/>
    <s v="94036000"/>
    <n v="1"/>
    <n v="18"/>
    <n v="5202"/>
    <n v="936"/>
    <n v="6138"/>
    <s v=""/>
    <d v="1899-12-30T00:00:00"/>
    <d v="2024-07-29T00:00:00"/>
    <s v="404-1326317-5105102"/>
    <s v="KSCJ-2332 , 404-1326317-5105102"/>
    <n v="1"/>
    <n v="0"/>
    <n v="5202"/>
    <n v="0"/>
    <x v="10"/>
    <x v="5"/>
    <x v="255"/>
    <s v="KSCJ-2332_SB-SN-DMI"/>
    <s v=""/>
  </r>
  <r>
    <x v="0"/>
    <s v="KSCJ-2333"/>
    <x v="246"/>
    <s v="N-AMZ-KSCJ"/>
    <s v="IGST-Taxincl."/>
    <s v="Amazon Online Sale"/>
    <x v="100"/>
    <x v="5"/>
    <s v="Bluewud Cadlic Wall Shelf - Wenge"/>
    <s v="Haryana"/>
    <s v="94036000"/>
    <n v="1"/>
    <n v="18"/>
    <n v="2626"/>
    <n v="473"/>
    <n v="3099"/>
    <s v=""/>
    <d v="1899-12-30T00:00:00"/>
    <d v="2024-07-29T00:00:00"/>
    <s v="404-6688563-6243555"/>
    <s v="KSCJ-2333 , 404-6688563-6243555"/>
    <n v="1"/>
    <n v="0"/>
    <n v="2626"/>
    <n v="0"/>
    <x v="10"/>
    <x v="5"/>
    <x v="255"/>
    <s v="KSCJ-2333_S-CC-W"/>
    <s v=""/>
  </r>
  <r>
    <x v="0"/>
    <s v="KSCJ-2334"/>
    <x v="246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07-29T00:00:00"/>
    <s v="404-2870882-1051559"/>
    <s v="KSCJ-2334 , 404-2870882-1051559"/>
    <n v="1"/>
    <n v="0"/>
    <n v="5338"/>
    <n v="0"/>
    <x v="10"/>
    <x v="5"/>
    <x v="255"/>
    <s v="KSCJ-2334_SR-KPN-MF"/>
    <s v=""/>
  </r>
  <r>
    <x v="0"/>
    <s v="KSCJ-2335"/>
    <x v="246"/>
    <s v="N-AMZ-KSCJ"/>
    <s v="IGST-Taxincl."/>
    <s v="Amazon Online Sale"/>
    <x v="170"/>
    <x v="4"/>
    <s v="Bluewud Brooklayn Shoe Rack-Maple"/>
    <s v="Uttarakhand"/>
    <s v="94036000"/>
    <n v="1"/>
    <n v="18"/>
    <n v="3778"/>
    <n v="680"/>
    <n v="4458"/>
    <s v=""/>
    <d v="1899-12-30T00:00:00"/>
    <d v="2024-07-29T00:00:00"/>
    <s v="403-3774390-0894761"/>
    <s v="KSCJ-2335 , 403-3774390-0894761"/>
    <n v="1"/>
    <n v="0"/>
    <n v="3778"/>
    <n v="0"/>
    <x v="10"/>
    <x v="5"/>
    <x v="255"/>
    <s v="KSCJ-2335_SR-BKN-M"/>
    <s v=""/>
  </r>
  <r>
    <x v="0"/>
    <s v="KSCJ-2336"/>
    <x v="246"/>
    <s v="N-AMZ-KSCJ"/>
    <s v="LGST-TaxIncl."/>
    <s v="Amazon Online Sale"/>
    <x v="2"/>
    <x v="2"/>
    <s v="Bluewud Mallium St.Table With Shelf (FL)"/>
    <s v="Uttar Pradesh"/>
    <s v="94036000"/>
    <n v="1"/>
    <n v="18"/>
    <n v="3389"/>
    <n v="610"/>
    <n v="3999"/>
    <s v=""/>
    <d v="1899-12-30T00:00:00"/>
    <d v="2024-07-29T00:00:00"/>
    <s v="403-8096251-0593143"/>
    <s v="KSCJ-2336 , 403-8096251-0593143"/>
    <n v="1"/>
    <n v="0"/>
    <n v="3389"/>
    <n v="0"/>
    <x v="10"/>
    <x v="5"/>
    <x v="255"/>
    <s v="KSCJ-2336_ST-MLM-FL"/>
    <s v=""/>
  </r>
  <r>
    <x v="0"/>
    <s v="KSCJ-2337"/>
    <x v="246"/>
    <s v="N-AMZ-KSCJ"/>
    <s v="IGST-Taxincl."/>
    <s v="Amazon Online Sale"/>
    <x v="51"/>
    <x v="4"/>
    <s v="Bluewud Kaspen Shoe Rack Maple (MF)"/>
    <s v="Delhi"/>
    <s v="94036000"/>
    <n v="1"/>
    <n v="18"/>
    <n v="5338"/>
    <n v="961"/>
    <n v="6299"/>
    <s v=""/>
    <d v="1899-12-30T00:00:00"/>
    <d v="2024-07-29T00:00:00"/>
    <s v="171-3579346-3791540"/>
    <s v="KSCJ-2337 , 171-3579346-3791540"/>
    <n v="1"/>
    <n v="0"/>
    <n v="5338"/>
    <n v="0"/>
    <x v="10"/>
    <x v="5"/>
    <x v="255"/>
    <s v="KSCJ-2337_SR-KPN-MF"/>
    <s v=""/>
  </r>
  <r>
    <x v="0"/>
    <s v="KSCJ-2338"/>
    <x v="246"/>
    <s v="N-AMZ-KSCJ"/>
    <s v="IGST-Taxincl."/>
    <s v="Amazon Online Sale"/>
    <x v="170"/>
    <x v="4"/>
    <s v="Bluewud Brooklayn Shoe Rack-Maple"/>
    <s v="Delhi"/>
    <s v="94036000"/>
    <n v="1"/>
    <n v="18"/>
    <n v="3778"/>
    <n v="680"/>
    <n v="4458"/>
    <s v=""/>
    <d v="1899-12-30T00:00:00"/>
    <d v="2024-07-29T00:00:00"/>
    <s v="406-6880097-5425164"/>
    <s v="KSCJ-2338 , 406-6880097-5425164"/>
    <n v="1"/>
    <n v="0"/>
    <n v="3778"/>
    <n v="0"/>
    <x v="10"/>
    <x v="5"/>
    <x v="255"/>
    <s v="KSCJ-2338_SR-BKN-M"/>
    <s v=""/>
  </r>
  <r>
    <x v="0"/>
    <s v="KSCJ-2339"/>
    <x v="246"/>
    <s v="N-AMZ-KSCJ"/>
    <s v="IGST-Taxincl."/>
    <s v="Amazon Online Sale"/>
    <x v="108"/>
    <x v="3"/>
    <s v="Bluewud Seonn Bookshelf &amp; Cabinet-Wenge"/>
    <s v="Haryana"/>
    <s v="94036000"/>
    <n v="1"/>
    <n v="18"/>
    <n v="3982"/>
    <n v="717"/>
    <n v="4699"/>
    <s v=""/>
    <d v="1899-12-30T00:00:00"/>
    <d v="2024-07-29T00:00:00"/>
    <s v="405-2732389-6438751"/>
    <s v="KSCJ-2339 , 405-2732389-6438751"/>
    <n v="1"/>
    <n v="0"/>
    <n v="3982"/>
    <n v="0"/>
    <x v="10"/>
    <x v="5"/>
    <x v="255"/>
    <s v="KSCJ-2339_SB-SN-NW"/>
    <s v=""/>
  </r>
  <r>
    <x v="0"/>
    <s v="KSCJ-234"/>
    <x v="338"/>
    <s v="N-AMZ-KSCJ"/>
    <s v="IGST-Taxincl."/>
    <s v="Amazon Online Sale"/>
    <x v="22"/>
    <x v="2"/>
    <s v="Bluewud Walden Study table Maple &amp; White"/>
    <s v="Tamil Nadu"/>
    <s v="94036000"/>
    <n v="1"/>
    <n v="18"/>
    <n v="7004"/>
    <n v="1261"/>
    <n v="8265"/>
    <s v=""/>
    <d v="1899-12-30T00:00:00"/>
    <d v="2024-04-12T00:00:00"/>
    <s v="405-3761714-9722765"/>
    <s v="405-3761714-9722765 , KSCJ-234"/>
    <n v="1"/>
    <n v="0"/>
    <n v="7004"/>
    <n v="0"/>
    <x v="10"/>
    <x v="5"/>
    <x v="338"/>
    <s v="KSCJ-234_ST-WLD-MF"/>
    <s v=""/>
  </r>
  <r>
    <x v="0"/>
    <s v="KSCJ-2340"/>
    <x v="246"/>
    <s v="N-AMZ-KSCJ"/>
    <s v="IGST-Taxincl."/>
    <s v="Amazon Online Sale"/>
    <x v="137"/>
    <x v="4"/>
    <s v="Bluewud Cylvie Shoe Rack-Maple &amp; White"/>
    <s v="Haryana"/>
    <s v="94036000"/>
    <n v="1"/>
    <n v="18"/>
    <n v="3389"/>
    <n v="610"/>
    <n v="3999"/>
    <s v=""/>
    <d v="1899-12-30T00:00:00"/>
    <d v="2024-07-29T00:00:00"/>
    <s v="404-2887738-5433967"/>
    <s v="KSCJ-2340 , 404-2887738-5433967"/>
    <n v="1"/>
    <n v="0"/>
    <n v="3389"/>
    <n v="0"/>
    <x v="10"/>
    <x v="5"/>
    <x v="255"/>
    <s v="KSCJ-2340_SR-CLE-MF"/>
    <s v=""/>
  </r>
  <r>
    <x v="0"/>
    <s v="KSCJ-2341"/>
    <x v="246"/>
    <s v="N-AMZ-KSCJ"/>
    <s v="IGST-Taxincl."/>
    <s v="Amazon Online Sale"/>
    <x v="66"/>
    <x v="4"/>
    <s v="Bluewud Mavis Shoe Rack-Maple"/>
    <s v="Rajasthan"/>
    <s v="94036000"/>
    <n v="1"/>
    <n v="18"/>
    <n v="5541"/>
    <n v="997"/>
    <n v="6538"/>
    <s v=""/>
    <d v="1899-12-30T00:00:00"/>
    <d v="2024-07-29T00:00:00"/>
    <s v="408-6274516-8569128"/>
    <s v="KSCJ-2341 , 408-6274516-8569128"/>
    <n v="1"/>
    <n v="0"/>
    <n v="5541"/>
    <n v="0"/>
    <x v="10"/>
    <x v="5"/>
    <x v="255"/>
    <s v="KSCJ-2341_SR-MVS-M"/>
    <s v=""/>
  </r>
  <r>
    <x v="0"/>
    <s v="KSCJ-2342"/>
    <x v="246"/>
    <s v="N-AMZ-KSCJ"/>
    <s v="LGST-TaxIncl."/>
    <s v="Amazon Online Sale"/>
    <x v="25"/>
    <x v="4"/>
    <s v="Bluewud Brooklayn Shoe Rack-Maple&amp; White"/>
    <s v="Uttar Pradesh"/>
    <s v="94036000"/>
    <n v="1"/>
    <n v="18"/>
    <n v="3778"/>
    <n v="680"/>
    <n v="4458"/>
    <s v=""/>
    <d v="1899-12-30T00:00:00"/>
    <d v="2024-07-29T00:00:00"/>
    <s v="407-0948678-5000335"/>
    <s v="KSCJ-2342 , 407-0948678-5000335"/>
    <n v="1"/>
    <n v="0"/>
    <n v="3778"/>
    <n v="0"/>
    <x v="10"/>
    <x v="5"/>
    <x v="255"/>
    <s v="KSCJ-2342_SR-BKN-MF"/>
    <s v=""/>
  </r>
  <r>
    <x v="0"/>
    <s v="KSCJ-2343"/>
    <x v="247"/>
    <s v="N-AMZ-KSCJ"/>
    <s v="IGST-Taxincl."/>
    <s v="Amazon Online Sale"/>
    <x v="79"/>
    <x v="2"/>
    <s v="Bluewud Reynold Study Table Wenge"/>
    <s v="Haryana"/>
    <s v="94036000"/>
    <n v="1"/>
    <n v="18"/>
    <n v="2812"/>
    <n v="506"/>
    <n v="3318"/>
    <s v=""/>
    <d v="1899-12-30T00:00:00"/>
    <d v="2024-07-29T00:00:00"/>
    <s v="407-4923851-0633919"/>
    <s v="KSCJ-2343 , 407-4923851-0633919"/>
    <n v="1"/>
    <n v="0"/>
    <n v="2812"/>
    <n v="0"/>
    <x v="10"/>
    <x v="5"/>
    <x v="256"/>
    <s v="KSCJ-2343_ST-RE-W"/>
    <s v=""/>
  </r>
  <r>
    <x v="0"/>
    <s v="KSCJ-2344"/>
    <x v="247"/>
    <s v="N-AMZ-KSCJ"/>
    <s v="IGST-Taxincl."/>
    <s v="Amazon Online Sale"/>
    <x v="100"/>
    <x v="5"/>
    <s v="Bluewud Cadlic Wall Shelf - Wenge"/>
    <s v="Delhi"/>
    <s v="94036000"/>
    <n v="1"/>
    <n v="18"/>
    <n v="2769"/>
    <n v="499"/>
    <n v="3268"/>
    <s v=""/>
    <d v="1899-12-30T00:00:00"/>
    <d v="2024-07-29T00:00:00"/>
    <s v="407-5136117-8569133"/>
    <s v="KSCJ-2344 , 407-5136117-8569133"/>
    <n v="1"/>
    <n v="0"/>
    <n v="2769"/>
    <n v="0"/>
    <x v="10"/>
    <x v="5"/>
    <x v="256"/>
    <s v="KSCJ-2344_S-CC-W"/>
    <s v=""/>
  </r>
  <r>
    <x v="0"/>
    <s v="KSCJ-2345"/>
    <x v="247"/>
    <s v="N-AMZ-KSCJ"/>
    <s v="IGST-Taxincl."/>
    <s v="Amazon Online Sale"/>
    <x v="3"/>
    <x v="3"/>
    <s v="Bluewud Crosbon Book Shelf - Maple"/>
    <s v="Delhi"/>
    <s v="94036000"/>
    <n v="1"/>
    <n v="18"/>
    <n v="3693"/>
    <n v="665"/>
    <n v="4358"/>
    <s v=""/>
    <d v="1899-12-30T00:00:00"/>
    <d v="2024-07-29T00:00:00"/>
    <s v="402-7781924-7643563"/>
    <s v="KSCJ-2345 , 402-7781924-7643563"/>
    <n v="1"/>
    <n v="0"/>
    <n v="3693"/>
    <n v="0"/>
    <x v="10"/>
    <x v="5"/>
    <x v="256"/>
    <s v="KSCJ-2345_SB-CB-M"/>
    <s v=""/>
  </r>
  <r>
    <x v="0"/>
    <s v="KSCJ-2346"/>
    <x v="247"/>
    <s v="N-AMZ-KSCJ"/>
    <s v="IGST-Taxincl."/>
    <s v="Amazon Online Sale"/>
    <x v="3"/>
    <x v="3"/>
    <s v="Bluewud Crosbon Book Shelf - Maple"/>
    <s v="Delhi"/>
    <s v="94036000"/>
    <n v="1"/>
    <n v="18"/>
    <n v="3431"/>
    <n v="618"/>
    <n v="4049"/>
    <s v=""/>
    <d v="1899-12-30T00:00:00"/>
    <d v="2024-07-30T00:00:00"/>
    <s v="404-5079895-9359561"/>
    <s v="KSCJ-2346 , 404-5079895-9359561"/>
    <n v="1"/>
    <n v="0"/>
    <n v="3431"/>
    <n v="0"/>
    <x v="10"/>
    <x v="5"/>
    <x v="256"/>
    <s v="KSCJ-2346_SB-CB-M"/>
    <s v=""/>
  </r>
  <r>
    <x v="0"/>
    <s v="KSCJ-2347"/>
    <x v="247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07-30T00:00:00"/>
    <s v="171-0408162-4363539"/>
    <s v="KSCJ-2347 , 171-0408162-4363539"/>
    <n v="1"/>
    <n v="0"/>
    <n v="5338"/>
    <n v="0"/>
    <x v="10"/>
    <x v="5"/>
    <x v="256"/>
    <s v="KSCJ-2347_SR-KPN-MF"/>
    <s v=""/>
  </r>
  <r>
    <x v="0"/>
    <s v="KSCJ-2348"/>
    <x v="247"/>
    <s v="N-AMZ-KSCJ"/>
    <s v="IGST-Taxincl."/>
    <s v="Amazon Online Sale"/>
    <x v="93"/>
    <x v="4"/>
    <s v="Bluewud Kaspen Shoe Rack Walnut (FL)"/>
    <s v="Chandigarh"/>
    <s v="94036000"/>
    <n v="1"/>
    <n v="18"/>
    <n v="5338"/>
    <n v="961"/>
    <n v="6299"/>
    <s v=""/>
    <d v="1899-12-30T00:00:00"/>
    <d v="2024-07-30T00:00:00"/>
    <s v="404-7365439-2075534"/>
    <s v="KSCJ-2348 , 404-7365439-2075534"/>
    <n v="1"/>
    <n v="0"/>
    <n v="5338"/>
    <n v="0"/>
    <x v="10"/>
    <x v="5"/>
    <x v="256"/>
    <s v="KSCJ-2348_SR-KPN-FL"/>
    <s v=""/>
  </r>
  <r>
    <x v="0"/>
    <s v="KSCJ-2349"/>
    <x v="247"/>
    <s v="N-AMZ-KSCJ"/>
    <s v="IGST-Taxincl."/>
    <s v="Amazon Online Sale"/>
    <x v="137"/>
    <x v="4"/>
    <s v="Bluewud Cylvie Shoe Rack-Maple &amp; White"/>
    <s v="Punjab"/>
    <s v="94036000"/>
    <n v="1"/>
    <n v="18"/>
    <n v="3389"/>
    <n v="610"/>
    <n v="3999"/>
    <s v=""/>
    <d v="1899-12-30T00:00:00"/>
    <d v="2024-07-30T00:00:00"/>
    <s v="403-3925202-2709924"/>
    <s v="KSCJ-2349 , 403-3925202-2709924"/>
    <n v="1"/>
    <n v="0"/>
    <n v="3389"/>
    <n v="0"/>
    <x v="10"/>
    <x v="5"/>
    <x v="256"/>
    <s v="KSCJ-2349_SR-CLE-MF"/>
    <s v=""/>
  </r>
  <r>
    <x v="0"/>
    <s v="KSCJ-235"/>
    <x v="314"/>
    <s v="N-AMZ-KSCJ"/>
    <s v="IGST-Taxincl."/>
    <s v="Amazon Online Sale"/>
    <x v="140"/>
    <x v="1"/>
    <s v="Bluewud Declove CenterTable Wild&amp;Ivory"/>
    <s v="West Bengal"/>
    <s v="94036000"/>
    <n v="1"/>
    <n v="18"/>
    <n v="3897"/>
    <n v="702"/>
    <n v="4599"/>
    <s v=""/>
    <d v="1899-12-30T00:00:00"/>
    <d v="2024-04-13T00:00:00"/>
    <s v=""/>
    <s v="405-8206941-0485958 , KSCJ-235"/>
    <n v="1"/>
    <n v="0"/>
    <n v="3897"/>
    <n v="0"/>
    <x v="10"/>
    <x v="5"/>
    <x v="241"/>
    <s v="KSCJ-235_CT-DOV-DI"/>
    <s v=""/>
  </r>
  <r>
    <x v="0"/>
    <s v="KSCJ-2350"/>
    <x v="247"/>
    <s v="N-AMZ-KSCJ"/>
    <s v="IGST-Taxincl."/>
    <s v="Amazon Online Sale"/>
    <x v="137"/>
    <x v="4"/>
    <s v="Bluewud Cylvie Shoe Rack-Maple &amp; White"/>
    <s v="Punjab"/>
    <s v="94036000"/>
    <n v="1"/>
    <n v="18"/>
    <n v="3389"/>
    <n v="610"/>
    <n v="3999"/>
    <s v=""/>
    <d v="1899-12-30T00:00:00"/>
    <d v="2024-07-30T00:00:00"/>
    <s v="171-2587575-5318717"/>
    <s v="KSCJ-2350 , 171-2587575-5318717"/>
    <n v="1"/>
    <n v="0"/>
    <n v="3389"/>
    <n v="0"/>
    <x v="10"/>
    <x v="5"/>
    <x v="256"/>
    <s v="KSCJ-2350_SR-CLE-MF"/>
    <s v=""/>
  </r>
  <r>
    <x v="0"/>
    <s v="KSCJ-2351"/>
    <x v="247"/>
    <s v="N-AMZ-KSCJ"/>
    <s v="IGST-Taxincl."/>
    <s v="Amazon Online Sale"/>
    <x v="188"/>
    <x v="1"/>
    <s v="Bluewud Gustowe StudyTable (White Large)"/>
    <s v="Haryana"/>
    <s v="94036000"/>
    <n v="1"/>
    <n v="18"/>
    <n v="2202"/>
    <n v="396"/>
    <n v="2598"/>
    <s v=""/>
    <d v="1899-12-30T00:00:00"/>
    <d v="2024-07-30T00:00:00"/>
    <s v="407-6720036-0767566"/>
    <s v="KSCJ-2351 , 407-6720036-0767566"/>
    <n v="1"/>
    <n v="0"/>
    <n v="2202"/>
    <n v="0"/>
    <x v="10"/>
    <x v="5"/>
    <x v="256"/>
    <s v="KSCJ-2351_ST-GSE-LAF"/>
    <s v=""/>
  </r>
  <r>
    <x v="0"/>
    <s v="KSCJ-2352"/>
    <x v="22"/>
    <s v="N-AMZ-KSCJ"/>
    <s v="IGST-Taxincl."/>
    <s v="Amazon Online Sale"/>
    <x v="170"/>
    <x v="4"/>
    <s v="Bluewud Brooklayn Shoe Rack-Maple"/>
    <s v="Haryana"/>
    <s v="94036000"/>
    <n v="1"/>
    <n v="18"/>
    <n v="3778"/>
    <n v="680"/>
    <n v="4458"/>
    <s v=""/>
    <d v="1899-12-30T00:00:00"/>
    <d v="2024-07-30T00:00:00"/>
    <s v="408-7636542-8761138"/>
    <s v="KSCJ-2352 , 408-7636542-8761138"/>
    <n v="1"/>
    <n v="0"/>
    <n v="3778"/>
    <n v="0"/>
    <x v="10"/>
    <x v="5"/>
    <x v="22"/>
    <s v="KSCJ-2352_SR-BKN-M"/>
    <s v=""/>
  </r>
  <r>
    <x v="0"/>
    <s v="KSCJ-2353"/>
    <x v="22"/>
    <s v="N-AMZ-KSCJ"/>
    <s v="IGST-Taxincl."/>
    <s v="Amazon Online Sale"/>
    <x v="102"/>
    <x v="3"/>
    <s v="Bluewud Crosbon Book Shelf - Wenge"/>
    <s v="Haryana"/>
    <s v="94036000"/>
    <n v="1"/>
    <n v="18"/>
    <n v="3693"/>
    <n v="665"/>
    <n v="4358"/>
    <s v=""/>
    <d v="1899-12-30T00:00:00"/>
    <d v="2024-07-30T00:00:00"/>
    <s v="403-7425327-2802710"/>
    <s v="KSCJ-2353 , 403-7425327-2802710"/>
    <n v="1"/>
    <n v="0"/>
    <n v="3693"/>
    <n v="0"/>
    <x v="10"/>
    <x v="5"/>
    <x v="22"/>
    <s v="KSCJ-2353_SB-CB-W"/>
    <s v=""/>
  </r>
  <r>
    <x v="0"/>
    <s v="KSCJ-2354"/>
    <x v="22"/>
    <s v="N-AMZ-KSCJ"/>
    <s v="LGST-TaxIncl."/>
    <s v="Amazon Online Sale"/>
    <x v="102"/>
    <x v="3"/>
    <s v="Bluewud Crosbon Book Shelf - Wenge"/>
    <s v="Uttar Pradesh"/>
    <s v="94036000"/>
    <n v="1"/>
    <n v="18"/>
    <n v="3693"/>
    <n v="665"/>
    <n v="4358"/>
    <s v=""/>
    <d v="1899-12-30T00:00:00"/>
    <d v="2024-07-31T00:00:00"/>
    <s v="407-6992329-3009150"/>
    <s v="KSCJ-2354 , 407-6992329-3009150"/>
    <n v="1"/>
    <n v="0"/>
    <n v="3693"/>
    <n v="0"/>
    <x v="10"/>
    <x v="5"/>
    <x v="22"/>
    <s v="KSCJ-2354_SB-CB-W"/>
    <s v=""/>
  </r>
  <r>
    <x v="0"/>
    <s v="KSCJ-2355"/>
    <x v="22"/>
    <s v="N-AMZ-KSCJ"/>
    <s v="LGST-TaxIncl."/>
    <s v="Amazon Online Sale"/>
    <x v="25"/>
    <x v="4"/>
    <s v="Bluewud Brooklayn Shoe Rack-Maple&amp; White"/>
    <s v="Uttar Pradesh"/>
    <s v="94036000"/>
    <n v="1"/>
    <n v="18"/>
    <n v="3778"/>
    <n v="680"/>
    <n v="4458"/>
    <s v=""/>
    <d v="1899-12-30T00:00:00"/>
    <d v="2024-07-31T00:00:00"/>
    <s v="408-8125647-4501161"/>
    <s v="KSCJ-2355 , 408-8125647-4501161"/>
    <n v="1"/>
    <n v="0"/>
    <n v="3778"/>
    <n v="0"/>
    <x v="10"/>
    <x v="5"/>
    <x v="22"/>
    <s v="KSCJ-2355_SR-BKN-MF"/>
    <s v=""/>
  </r>
  <r>
    <x v="0"/>
    <s v="KSCJ-2356"/>
    <x v="22"/>
    <s v="N-AMZ-KSCJ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07-31T00:00:00"/>
    <s v="405-7483827-6584363"/>
    <s v="KSCJ-2356 , 405-7483827-6584363"/>
    <n v="1"/>
    <n v="0"/>
    <n v="5338"/>
    <n v="0"/>
    <x v="10"/>
    <x v="5"/>
    <x v="22"/>
    <s v="KSCJ-2356_SR-KPN-FL"/>
    <s v=""/>
  </r>
  <r>
    <x v="0"/>
    <s v="KSCJ-2357"/>
    <x v="22"/>
    <s v="N-AMZ-KSCJ"/>
    <s v="LGST-TaxIncl."/>
    <s v="Amazon Online Sale"/>
    <x v="92"/>
    <x v="3"/>
    <s v="Bluewud Novebuk Bookshelf Walnut &amp; White"/>
    <s v="Uttar Pradesh"/>
    <s v="94036000"/>
    <n v="1"/>
    <n v="18"/>
    <n v="3431"/>
    <n v="618"/>
    <n v="4049"/>
    <s v=""/>
    <d v="1899-12-30T00:00:00"/>
    <d v="2024-07-31T00:00:00"/>
    <s v="406-3921845-6225133"/>
    <s v="KSCJ-2357 , 406-3921845-6225133"/>
    <n v="1"/>
    <n v="0"/>
    <n v="3431"/>
    <n v="0"/>
    <x v="10"/>
    <x v="5"/>
    <x v="22"/>
    <s v="KSCJ-2357_SB-NBK.P-LF"/>
    <s v=""/>
  </r>
  <r>
    <x v="0"/>
    <s v="KSCJ-2358"/>
    <x v="22"/>
    <s v="N-AMZ-KSCJ"/>
    <s v="LGST-TaxIncl."/>
    <s v="Amazon Online Sale"/>
    <x v="50"/>
    <x v="14"/>
    <s v="Bluewud Darci Dressing Table Maple(MF)"/>
    <s v="Uttar Pradesh"/>
    <s v="94036000"/>
    <n v="1"/>
    <n v="18"/>
    <n v="6864"/>
    <n v="1235"/>
    <n v="8099"/>
    <s v=""/>
    <d v="1899-12-30T00:00:00"/>
    <d v="2024-07-31T00:00:00"/>
    <s v="171-5814794-4849125"/>
    <s v="KSCJ-2358 , 171-5814794-4849125"/>
    <n v="1"/>
    <n v="0"/>
    <n v="6864"/>
    <n v="0"/>
    <x v="10"/>
    <x v="5"/>
    <x v="22"/>
    <s v="KSCJ-2358_RT-DR-MF"/>
    <s v=""/>
  </r>
  <r>
    <x v="0"/>
    <s v="KSCJ-2359"/>
    <x v="22"/>
    <s v="N-AMZ-KSCJ"/>
    <s v="LGST-TaxIncl."/>
    <s v="Amazon Online Sale"/>
    <x v="51"/>
    <x v="4"/>
    <s v="Bluewud Kaspen Shoe Rack Maple (MF)"/>
    <s v="Uttar Pradesh"/>
    <s v="94036000"/>
    <n v="1"/>
    <n v="18"/>
    <n v="5829"/>
    <n v="1049"/>
    <n v="6878"/>
    <s v=""/>
    <d v="1899-12-30T00:00:00"/>
    <d v="2024-07-31T00:00:00"/>
    <s v="403-9733236-8625911"/>
    <s v="KSCJ-2359 , 403-9733236-8625911"/>
    <n v="1"/>
    <n v="0"/>
    <n v="5829"/>
    <n v="0"/>
    <x v="10"/>
    <x v="5"/>
    <x v="22"/>
    <s v="KSCJ-2359_SR-KPN-MF"/>
    <s v=""/>
  </r>
  <r>
    <x v="0"/>
    <s v="KSCJ-236"/>
    <x v="314"/>
    <s v="N-AMZ-KSCJ"/>
    <s v="IGST-Taxincl."/>
    <s v="Amazon Online Sale"/>
    <x v="140"/>
    <x v="1"/>
    <s v="Bluewud Declove CenterTable Wild&amp;Ivory"/>
    <s v="West Bengal"/>
    <s v="94036000"/>
    <n v="1"/>
    <n v="18"/>
    <n v="3897"/>
    <n v="702"/>
    <n v="4599"/>
    <s v=""/>
    <d v="1899-12-30T00:00:00"/>
    <d v="2024-04-13T00:00:00"/>
    <s v=""/>
    <s v="405-8206941-0485958 , KSCJ-236"/>
    <n v="1"/>
    <n v="0"/>
    <n v="3897"/>
    <n v="0"/>
    <x v="10"/>
    <x v="5"/>
    <x v="241"/>
    <s v="KSCJ-236_CT-DOV-DI"/>
    <s v=""/>
  </r>
  <r>
    <x v="0"/>
    <s v="KSCJ-2360"/>
    <x v="22"/>
    <s v="N-AMZ-KSCJ"/>
    <s v="LGST-TaxIncl."/>
    <s v="Amazon Online Sale"/>
    <x v="213"/>
    <x v="9"/>
    <s v="Bluewud Primax Grande TVUnit Large Wenge"/>
    <s v="Uttar Pradesh"/>
    <s v="94036000"/>
    <n v="1"/>
    <n v="18"/>
    <n v="3271"/>
    <n v="589"/>
    <n v="3860"/>
    <s v=""/>
    <d v="1899-12-30T00:00:00"/>
    <d v="2024-07-31T00:00:00"/>
    <s v="405-1658220-3412341"/>
    <s v="KSCJ-2360 , 405-1658220-3412341"/>
    <n v="1"/>
    <n v="0"/>
    <n v="3271"/>
    <n v="0"/>
    <x v="10"/>
    <x v="5"/>
    <x v="22"/>
    <s v="KSCJ-2360_TU-PMG-LAW"/>
    <s v=""/>
  </r>
  <r>
    <x v="0"/>
    <s v="KSCJ-2361"/>
    <x v="22"/>
    <s v="N-AMZ-KSCJ"/>
    <s v="IGST-Taxincl."/>
    <s v="Amazon Online Sale"/>
    <x v="162"/>
    <x v="3"/>
    <s v="Bluewud Alex Book Shelf m52 - Wenge"/>
    <s v="Delhi"/>
    <s v="94036000"/>
    <n v="1"/>
    <n v="18"/>
    <n v="4871"/>
    <n v="877"/>
    <n v="5748"/>
    <s v=""/>
    <d v="1899-12-30T00:00:00"/>
    <d v="2024-07-31T00:00:00"/>
    <s v="404-9923621-5665130"/>
    <s v="KSCJ-2361 , 404-9923621-5665130"/>
    <n v="1"/>
    <n v="0"/>
    <n v="4871"/>
    <n v="0"/>
    <x v="10"/>
    <x v="5"/>
    <x v="22"/>
    <s v="KSCJ-2361_SB-AXA-W52"/>
    <s v=""/>
  </r>
  <r>
    <x v="0"/>
    <s v="KSCJ-2362"/>
    <x v="22"/>
    <s v="N-AMZ-KSCJ"/>
    <s v="IGST-Taxincl."/>
    <s v="Amazon Online Sale"/>
    <x v="54"/>
    <x v="15"/>
    <s v="Bluewud Hemming DiningTable, Wenge,3set"/>
    <s v="Telangana"/>
    <s v="94036000"/>
    <n v="1"/>
    <n v="18"/>
    <n v="2964"/>
    <n v="534"/>
    <n v="3498"/>
    <s v=""/>
    <d v="1899-12-30T00:00:00"/>
    <d v="2024-08-02T00:00:00"/>
    <s v="404-1259721-8431501"/>
    <s v="KSCJ-2362 , 404-1259721-8431501"/>
    <n v="1"/>
    <n v="0"/>
    <n v="2964"/>
    <n v="0"/>
    <x v="10"/>
    <x v="5"/>
    <x v="22"/>
    <s v="KSCJ-2362_DT-HE-W"/>
    <s v=""/>
  </r>
  <r>
    <x v="0"/>
    <s v="KSCJ-2363"/>
    <x v="22"/>
    <s v="N-AMZ-KSCJ"/>
    <s v="LGST-TaxIncl."/>
    <s v="Amazon Online Sale"/>
    <x v="10"/>
    <x v="3"/>
    <s v="Bluewud Seonn Bookshelf &amp;D.Maple (DMI)"/>
    <s v="Uttar Pradesh"/>
    <s v="94036000"/>
    <n v="1"/>
    <n v="18"/>
    <n v="5202"/>
    <n v="936"/>
    <n v="6138"/>
    <s v=""/>
    <d v="1899-12-30T00:00:00"/>
    <d v="2024-07-31T00:00:00"/>
    <s v="405-2558765-4805907"/>
    <s v="KSCJ-2363 , 405-2558765-4805907"/>
    <n v="1"/>
    <n v="0"/>
    <n v="5202"/>
    <n v="0"/>
    <x v="10"/>
    <x v="5"/>
    <x v="22"/>
    <s v="KSCJ-2363_SB-SN-DMI"/>
    <s v=""/>
  </r>
  <r>
    <x v="0"/>
    <s v="KSCJ-2364"/>
    <x v="22"/>
    <s v="N-AMZ-KSCJ"/>
    <s v="IGST-Taxincl."/>
    <s v="Amazon Online Sale"/>
    <x v="170"/>
    <x v="4"/>
    <s v="Bluewud Brooklayn Shoe Rack-Maple"/>
    <s v="Telangana"/>
    <s v="94036000"/>
    <n v="1"/>
    <n v="18"/>
    <n v="3778"/>
    <n v="680"/>
    <n v="4458"/>
    <s v=""/>
    <d v="1899-12-30T00:00:00"/>
    <d v="2024-08-02T00:00:00"/>
    <s v="404-9345379-2977113"/>
    <s v="KSCJ-2364 , 404-9345379-2977113"/>
    <n v="1"/>
    <n v="0"/>
    <n v="3778"/>
    <n v="0"/>
    <x v="10"/>
    <x v="5"/>
    <x v="22"/>
    <s v="KSCJ-2364_SR-BKN-M"/>
    <s v=""/>
  </r>
  <r>
    <x v="0"/>
    <s v="KSCJ-2365"/>
    <x v="22"/>
    <s v="N-AMZ-KSCJ"/>
    <s v="LGST-TaxIncl."/>
    <s v="Amazon Online Sale"/>
    <x v="50"/>
    <x v="14"/>
    <s v="Bluewud Darci Dressing Table Maple(MF)"/>
    <s v="Uttar Pradesh"/>
    <s v="94036000"/>
    <n v="1"/>
    <n v="18"/>
    <n v="6864"/>
    <n v="1235"/>
    <n v="8099"/>
    <s v=""/>
    <d v="1899-12-30T00:00:00"/>
    <d v="2024-07-31T00:00:00"/>
    <s v="407-6725142-3114707"/>
    <s v="KSCJ-2365 , 407-6725142-3114707"/>
    <n v="1"/>
    <n v="0"/>
    <n v="6864"/>
    <n v="0"/>
    <x v="10"/>
    <x v="5"/>
    <x v="22"/>
    <s v="KSCJ-2365_RT-DR-MF"/>
    <s v=""/>
  </r>
  <r>
    <x v="0"/>
    <s v="KSCJ-2367"/>
    <x v="22"/>
    <s v="N-AMZ-KSCJ"/>
    <s v="IGST-Taxincl."/>
    <s v="Amazon Online Sale"/>
    <x v="278"/>
    <x v="3"/>
    <s v="Bluewud Alex Book Shelf m4 - Walnut"/>
    <s v="West Bengal"/>
    <s v="94036000"/>
    <n v="1"/>
    <n v="18"/>
    <n v="3388"/>
    <n v="610"/>
    <n v="3998"/>
    <s v=""/>
    <d v="1899-12-30T00:00:00"/>
    <d v="2024-08-02T00:00:00"/>
    <s v="407-7181617-4825113"/>
    <s v="KSCJ-2367 , 407-7181617-4825113"/>
    <n v="1"/>
    <n v="0"/>
    <n v="3388"/>
    <n v="0"/>
    <x v="10"/>
    <x v="5"/>
    <x v="22"/>
    <s v="KSCJ-2367_SB-AXA-L4"/>
    <s v=""/>
  </r>
  <r>
    <x v="0"/>
    <s v="KSCJ-2368"/>
    <x v="22"/>
    <s v="N-AMZ-KSCJ"/>
    <s v="IGST-Taxincl."/>
    <s v="Amazon Online Sale"/>
    <x v="170"/>
    <x v="4"/>
    <s v="Bluewud Brooklayn Shoe Rack-Maple"/>
    <s v="Tamil Nadu"/>
    <s v="94036000"/>
    <n v="1"/>
    <n v="18"/>
    <n v="3778"/>
    <n v="680"/>
    <n v="4458"/>
    <s v=""/>
    <d v="1899-12-30T00:00:00"/>
    <d v="2024-08-02T00:00:00"/>
    <s v="407-4474775-8200352"/>
    <s v="KSCJ-2368 , 407-4474775-8200352"/>
    <n v="1"/>
    <n v="0"/>
    <n v="3778"/>
    <n v="0"/>
    <x v="10"/>
    <x v="5"/>
    <x v="22"/>
    <s v="KSCJ-2368_SR-BKN-M"/>
    <s v=""/>
  </r>
  <r>
    <x v="0"/>
    <s v="KSCJ-2369"/>
    <x v="22"/>
    <s v="N-AMZ-KSCJ"/>
    <s v="IGST-Taxincl."/>
    <s v="Amazon Online Sale"/>
    <x v="3"/>
    <x v="3"/>
    <s v="Bluewud Crosbon Book Shelf - Maple"/>
    <s v="Karnataka"/>
    <s v="94036000"/>
    <n v="1"/>
    <n v="18"/>
    <n v="3693"/>
    <n v="665"/>
    <n v="4358"/>
    <s v=""/>
    <d v="1899-12-30T00:00:00"/>
    <d v="2024-08-02T00:00:00"/>
    <s v="403-2444507-0212346"/>
    <s v="KSCJ-2369 , 403-2444507-0212346"/>
    <n v="1"/>
    <n v="0"/>
    <n v="3693"/>
    <n v="0"/>
    <x v="10"/>
    <x v="5"/>
    <x v="22"/>
    <s v="KSCJ-2369_SB-CB-M"/>
    <s v=""/>
  </r>
  <r>
    <x v="0"/>
    <s v="KSCJ-237"/>
    <x v="314"/>
    <s v="N-AMZ-KSCJ"/>
    <s v="IGST-Taxincl."/>
    <s v="Amazon Online Sale"/>
    <x v="140"/>
    <x v="1"/>
    <s v="Bluewud Declove CenterTable Wild&amp;Ivory"/>
    <s v="West Bengal"/>
    <s v="94036000"/>
    <n v="1"/>
    <n v="18"/>
    <n v="3897"/>
    <n v="702"/>
    <n v="4599"/>
    <s v=""/>
    <d v="1899-12-30T00:00:00"/>
    <d v="2024-04-13T00:00:00"/>
    <s v=""/>
    <s v="405-8206941-0485958 , KSCJ-237"/>
    <n v="1"/>
    <n v="0"/>
    <n v="3897"/>
    <n v="0"/>
    <x v="10"/>
    <x v="5"/>
    <x v="241"/>
    <s v="KSCJ-237_CT-DOV-DI"/>
    <s v=""/>
  </r>
  <r>
    <x v="0"/>
    <s v="KSCJ-2370"/>
    <x v="22"/>
    <s v="N-AMZ-KSCJ"/>
    <s v="IGST-Taxincl."/>
    <s v="Amazon Online Sale"/>
    <x v="170"/>
    <x v="4"/>
    <s v="Bluewud Brooklayn Shoe Rack-Maple"/>
    <s v="Karnataka"/>
    <s v="94036000"/>
    <n v="1"/>
    <n v="18"/>
    <n v="3778"/>
    <n v="680"/>
    <n v="4458"/>
    <s v=""/>
    <d v="1899-12-30T00:00:00"/>
    <d v="2024-08-02T00:00:00"/>
    <s v="408-1055578-6267562"/>
    <s v="KSCJ-2370 , 408-1055578-6267562"/>
    <n v="1"/>
    <n v="0"/>
    <n v="3778"/>
    <n v="0"/>
    <x v="10"/>
    <x v="5"/>
    <x v="22"/>
    <s v="KSCJ-2370_SR-BKN-M"/>
    <s v=""/>
  </r>
  <r>
    <x v="0"/>
    <s v="KSCJ-2371"/>
    <x v="22"/>
    <s v="N-AMZ-KSCJ"/>
    <s v="IGST-Taxincl."/>
    <s v="Amazon Online Sale"/>
    <x v="3"/>
    <x v="3"/>
    <s v="Bluewud Crosbon Book Shelf - Maple"/>
    <s v="Karnataka"/>
    <s v="94036000"/>
    <n v="1"/>
    <n v="18"/>
    <n v="3693"/>
    <n v="665"/>
    <n v="4358"/>
    <s v=""/>
    <d v="1899-12-30T00:00:00"/>
    <d v="2024-08-02T00:00:00"/>
    <s v="407-2191008-2260328"/>
    <s v="KSCJ-2371 , 407-2191008-2260328"/>
    <n v="1"/>
    <n v="0"/>
    <n v="3693"/>
    <n v="0"/>
    <x v="10"/>
    <x v="5"/>
    <x v="22"/>
    <s v="KSCJ-2371_SB-CB-M"/>
    <s v=""/>
  </r>
  <r>
    <x v="0"/>
    <s v="KSCJ-2372"/>
    <x v="22"/>
    <s v="N-AMZ-KSCJ"/>
    <s v="IGST-Taxincl."/>
    <s v="Amazon Online Sale"/>
    <x v="286"/>
    <x v="3"/>
    <s v="Bluewud Alex Book Shelf m51 - Wenge"/>
    <s v="Karnataka"/>
    <s v="94036000"/>
    <n v="1"/>
    <n v="18"/>
    <n v="2625"/>
    <n v="473"/>
    <n v="3098"/>
    <s v=""/>
    <d v="1899-12-30T00:00:00"/>
    <d v="2024-08-02T00:00:00"/>
    <s v="406-6209161-2124314"/>
    <s v="KSCJ-2372 , 406-6209161-2124314"/>
    <n v="1"/>
    <n v="0"/>
    <n v="2625"/>
    <n v="0"/>
    <x v="10"/>
    <x v="5"/>
    <x v="22"/>
    <s v="KSCJ-2372_SB-AXA-W51"/>
    <s v=""/>
  </r>
  <r>
    <x v="0"/>
    <s v="KSCJ-2373"/>
    <x v="22"/>
    <s v="N-AMZ-KSCJ"/>
    <s v="LGST-TaxIncl."/>
    <s v="Amazon Online Sale"/>
    <x v="170"/>
    <x v="4"/>
    <s v="Bluewud Brooklayn Shoe Rack-Maple"/>
    <s v="Uttar Pradesh"/>
    <s v="94036000"/>
    <n v="1"/>
    <n v="18"/>
    <n v="3778"/>
    <n v="680"/>
    <n v="4458"/>
    <s v=""/>
    <d v="1899-12-30T00:00:00"/>
    <d v="2024-07-31T00:00:00"/>
    <s v="407-8369096-2521145"/>
    <s v="KSCJ-2373 , 407-8369096-2521145"/>
    <n v="1"/>
    <n v="0"/>
    <n v="3778"/>
    <n v="0"/>
    <x v="10"/>
    <x v="5"/>
    <x v="22"/>
    <s v="KSCJ-2373_SR-BKN-M"/>
    <s v=""/>
  </r>
  <r>
    <x v="0"/>
    <s v="KSCJ-2374"/>
    <x v="22"/>
    <s v="N-AMZ-KSCJ"/>
    <s v="IGST-Taxincl."/>
    <s v="Amazon Online Sale"/>
    <x v="3"/>
    <x v="3"/>
    <s v="Bluewud Crosbon Book Shelf - Maple"/>
    <s v="Maharashtra"/>
    <s v="94036000"/>
    <n v="1"/>
    <n v="18"/>
    <n v="3693"/>
    <n v="665"/>
    <n v="4358"/>
    <s v=""/>
    <d v="1899-12-30T00:00:00"/>
    <d v="2024-08-02T00:00:00"/>
    <s v="402-7096021-2253931"/>
    <s v="KSCJ-2374 , 402-7096021-2253931"/>
    <n v="1"/>
    <n v="0"/>
    <n v="3693"/>
    <n v="0"/>
    <x v="10"/>
    <x v="5"/>
    <x v="22"/>
    <s v="KSCJ-2374_SB-CB-M"/>
    <s v=""/>
  </r>
  <r>
    <x v="0"/>
    <s v="KSCJ-2375"/>
    <x v="22"/>
    <s v="N-AMZ-KSCJ"/>
    <s v="IGST-Taxincl."/>
    <s v="Amazon Online Sale"/>
    <x v="286"/>
    <x v="3"/>
    <s v="Bluewud Alex Book Shelf m51 - Wenge"/>
    <s v="Maharashtra"/>
    <s v="94036000"/>
    <n v="1"/>
    <n v="18"/>
    <n v="2625"/>
    <n v="473"/>
    <n v="3098"/>
    <s v=""/>
    <d v="1899-12-30T00:00:00"/>
    <d v="2024-08-02T00:00:00"/>
    <s v="408-0314533-9284367"/>
    <s v="KSCJ-2375 , 408-0314533-9284367"/>
    <n v="1"/>
    <n v="0"/>
    <n v="2625"/>
    <n v="0"/>
    <x v="10"/>
    <x v="5"/>
    <x v="22"/>
    <s v="KSCJ-2375_SB-AXA-W51"/>
    <s v=""/>
  </r>
  <r>
    <x v="0"/>
    <s v="KSCJ-2376"/>
    <x v="22"/>
    <s v="N-AMZ-KSCJ"/>
    <s v="IGST-Taxincl."/>
    <s v="Amazon Online Sale"/>
    <x v="10"/>
    <x v="3"/>
    <s v="Bluewud Seonn Bookshelf &amp;D.Maple (DMI)"/>
    <s v="Maharashtra"/>
    <s v="94036000"/>
    <n v="1"/>
    <n v="18"/>
    <n v="5202"/>
    <n v="936"/>
    <n v="6138"/>
    <s v=""/>
    <d v="1899-12-30T00:00:00"/>
    <d v="2024-08-02T00:00:00"/>
    <s v="408-0314533-9284367"/>
    <s v="KSCJ-2376 , 408-0314533-9284367"/>
    <n v="1"/>
    <n v="0"/>
    <n v="5202"/>
    <n v="0"/>
    <x v="10"/>
    <x v="5"/>
    <x v="22"/>
    <s v="KSCJ-2376_SB-SN-DMI"/>
    <s v=""/>
  </r>
  <r>
    <x v="0"/>
    <s v="KSCJ-2377"/>
    <x v="22"/>
    <s v="N-AMZ-KSCJ"/>
    <s v="IGST-Taxincl."/>
    <s v="Amazon Online Sale"/>
    <x v="170"/>
    <x v="4"/>
    <s v="Bluewud Brooklayn Shoe Rack-Maple"/>
    <s v="Delhi"/>
    <s v="94036000"/>
    <n v="1"/>
    <n v="18"/>
    <n v="3778"/>
    <n v="680"/>
    <n v="4458"/>
    <s v=""/>
    <d v="1899-12-30T00:00:00"/>
    <d v="2024-07-31T00:00:00"/>
    <s v="406-3742597-9332341"/>
    <s v="KSCJ-2377 , 406-3742597-9332341"/>
    <n v="1"/>
    <n v="0"/>
    <n v="3778"/>
    <n v="0"/>
    <x v="10"/>
    <x v="5"/>
    <x v="22"/>
    <s v="KSCJ-2377_SR-BKN-M"/>
    <s v=""/>
  </r>
  <r>
    <x v="0"/>
    <s v="KSCJ-2378"/>
    <x v="22"/>
    <s v="N-AMZ-KSCJ"/>
    <s v="IGST-Taxincl."/>
    <s v="Amazon Online Sale"/>
    <x v="137"/>
    <x v="4"/>
    <s v="Bluewud Cylvie Shoe Rack-Maple &amp; White"/>
    <s v="Andhra Pradesh"/>
    <s v="94036000"/>
    <n v="1"/>
    <n v="18"/>
    <n v="3389"/>
    <n v="610"/>
    <n v="3999"/>
    <s v=""/>
    <d v="1899-12-30T00:00:00"/>
    <d v="2024-08-02T00:00:00"/>
    <s v="408-3768289-2671509"/>
    <s v="KSCJ-2378 , 408-3768289-2671509"/>
    <n v="1"/>
    <n v="0"/>
    <n v="3389"/>
    <n v="0"/>
    <x v="10"/>
    <x v="5"/>
    <x v="22"/>
    <s v="KSCJ-2378_SR-CLE-MF"/>
    <s v=""/>
  </r>
  <r>
    <x v="0"/>
    <s v="KSCJ-2379"/>
    <x v="22"/>
    <s v="N-AMZ-KSCJ"/>
    <s v="IGST-Taxincl."/>
    <s v="Amazon Online Sale"/>
    <x v="270"/>
    <x v="10"/>
    <s v="Bluewud Andrie Single D.Walnut&amp;Wh(11NLF)"/>
    <s v="Odisha"/>
    <s v="94036000"/>
    <n v="1"/>
    <n v="18"/>
    <n v="9074"/>
    <n v="1633"/>
    <n v="10707"/>
    <s v=""/>
    <d v="1899-12-30T00:00:00"/>
    <d v="2024-08-02T00:00:00"/>
    <s v="406-7758042-2665157"/>
    <s v="KSCJ-2379 , 406-7758042-2665157"/>
    <n v="1"/>
    <n v="0"/>
    <n v="9074"/>
    <n v="0"/>
    <x v="10"/>
    <x v="5"/>
    <x v="22"/>
    <s v="KSCJ-2379_W-AND-11NLF"/>
    <s v=""/>
  </r>
  <r>
    <x v="0"/>
    <s v="KSCJ-238"/>
    <x v="314"/>
    <s v="N-AMZ-KSCJ"/>
    <s v="IGST-Taxincl."/>
    <s v="Amazon Online Sale"/>
    <x v="140"/>
    <x v="1"/>
    <s v="Bluewud Declove CenterTable Wild&amp;Ivory"/>
    <s v="West Bengal"/>
    <s v="94036000"/>
    <n v="1"/>
    <n v="18"/>
    <n v="3897"/>
    <n v="702"/>
    <n v="4599"/>
    <s v=""/>
    <d v="1899-12-30T00:00:00"/>
    <d v="2024-04-13T00:00:00"/>
    <s v=""/>
    <s v="405-8206941-0485958 , KSCJ-238"/>
    <n v="1"/>
    <n v="0"/>
    <n v="3897"/>
    <n v="0"/>
    <x v="10"/>
    <x v="5"/>
    <x v="241"/>
    <s v="KSCJ-238_CT-DOV-DI"/>
    <s v=""/>
  </r>
  <r>
    <x v="0"/>
    <s v="KSCJ-2380"/>
    <x v="22"/>
    <s v="N-AMZ-KSCJ"/>
    <s v="IGST-Taxincl."/>
    <s v="Amazon Online Sale"/>
    <x v="205"/>
    <x v="4"/>
    <s v="Bluewud Oleye Shoe Rack-Maple(MI)"/>
    <s v="Karnataka"/>
    <s v="94036000"/>
    <n v="1"/>
    <n v="18"/>
    <n v="5372"/>
    <n v="967"/>
    <n v="6339"/>
    <s v=""/>
    <d v="1899-12-30T00:00:00"/>
    <d v="2024-08-02T00:00:00"/>
    <s v="402-8364327-9746737"/>
    <s v="KSCJ-2380 , 402-8364327-9746737"/>
    <n v="1"/>
    <n v="0"/>
    <n v="5372"/>
    <n v="0"/>
    <x v="10"/>
    <x v="5"/>
    <x v="22"/>
    <s v="KSCJ-2380_SR-OLY-MI"/>
    <s v=""/>
  </r>
  <r>
    <x v="0"/>
    <s v="KSCJ-2381"/>
    <x v="22"/>
    <s v="N-AMZ-KSCJ"/>
    <s v="IGST-Taxincl."/>
    <s v="Amazon Online Sale"/>
    <x v="99"/>
    <x v="9"/>
    <s v="Bluewud Mayrone Set Top Box Stand-Maple"/>
    <s v="Gujarat"/>
    <s v="94036000"/>
    <n v="1"/>
    <n v="18"/>
    <n v="8058"/>
    <n v="1450"/>
    <n v="9508"/>
    <s v=""/>
    <d v="1899-12-30T00:00:00"/>
    <d v="2024-08-02T00:00:00"/>
    <s v="402-1964056-6311544"/>
    <s v="KSCJ-2381 , 402-1964056-6311544"/>
    <n v="1"/>
    <n v="0"/>
    <n v="8058"/>
    <n v="0"/>
    <x v="10"/>
    <x v="5"/>
    <x v="22"/>
    <s v="KSCJ-2381_TU-MYN-MF"/>
    <s v=""/>
  </r>
  <r>
    <x v="0"/>
    <s v="KSCJ-2382"/>
    <x v="22"/>
    <s v="N-AMZ-KSCJ"/>
    <s v="LGST-TaxIncl."/>
    <s v="Amazon Online Sale"/>
    <x v="126"/>
    <x v="2"/>
    <s v="Bluewud Efflino Study Table La.Wenge&amp;FW."/>
    <s v="Uttar Pradesh"/>
    <s v="94036000"/>
    <n v="1"/>
    <n v="18"/>
    <n v="2286"/>
    <n v="412"/>
    <n v="2698"/>
    <s v=""/>
    <d v="1899-12-30T00:00:00"/>
    <d v="2024-07-31T00:00:00"/>
    <s v="405-8141117-3165123"/>
    <s v="KSCJ-2382 , 405-8141117-3165123"/>
    <n v="1"/>
    <n v="0"/>
    <n v="2286"/>
    <n v="0"/>
    <x v="10"/>
    <x v="5"/>
    <x v="22"/>
    <s v="KSCJ-2382_ST-EFI-LAWF"/>
    <s v=""/>
  </r>
  <r>
    <x v="0"/>
    <s v="KSCJ-2383"/>
    <x v="22"/>
    <s v="N-AMZ-KSCJ"/>
    <s v="IGST-Taxincl."/>
    <s v="Amazon Online Sale"/>
    <x v="103"/>
    <x v="9"/>
    <s v="Bluewud Gautier TV Unit Wenge"/>
    <s v="Odisha"/>
    <s v="94036000"/>
    <n v="1"/>
    <n v="18"/>
    <n v="3278"/>
    <n v="590"/>
    <n v="3868"/>
    <s v=""/>
    <d v="1899-12-30T00:00:00"/>
    <d v="2024-08-02T00:00:00"/>
    <s v="402-9107657-1721155"/>
    <s v="KSCJ-2383 , 402-9107657-1721155"/>
    <n v="1"/>
    <n v="0"/>
    <n v="3278"/>
    <n v="0"/>
    <x v="10"/>
    <x v="5"/>
    <x v="22"/>
    <s v="KSCJ-2383_TU-GAU-W"/>
    <s v=""/>
  </r>
  <r>
    <x v="0"/>
    <s v="KSCJ-2384"/>
    <x v="22"/>
    <s v="N-AMZ-KSCJ"/>
    <s v="IGST-Taxincl."/>
    <s v="Amazon Online Sale"/>
    <x v="25"/>
    <x v="4"/>
    <s v="Bluewud Brooklayn Shoe Rack-Maple&amp; White"/>
    <s v="Karnataka"/>
    <s v="94036000"/>
    <n v="1"/>
    <n v="18"/>
    <n v="3778"/>
    <n v="680"/>
    <n v="4458"/>
    <s v=""/>
    <d v="1899-12-30T00:00:00"/>
    <d v="2024-08-02T00:00:00"/>
    <s v="403-2321914-5906744"/>
    <s v="KSCJ-2384 , 403-2321914-5906744"/>
    <n v="1"/>
    <n v="0"/>
    <n v="3778"/>
    <n v="0"/>
    <x v="10"/>
    <x v="5"/>
    <x v="22"/>
    <s v="KSCJ-2384_SR-BKN-MF"/>
    <s v=""/>
  </r>
  <r>
    <x v="0"/>
    <s v="KSCJ-2385"/>
    <x v="22"/>
    <s v="N-AMZ-KSCJ"/>
    <s v="IGST-Taxincl."/>
    <s v="Amazon Online Sale"/>
    <x v="170"/>
    <x v="4"/>
    <s v="Bluewud Brooklayn Shoe Rack-Maple"/>
    <s v="Karnataka"/>
    <s v="94036000"/>
    <n v="1"/>
    <n v="18"/>
    <n v="3778"/>
    <n v="680"/>
    <n v="4458"/>
    <s v=""/>
    <d v="1899-12-30T00:00:00"/>
    <d v="2024-08-02T00:00:00"/>
    <s v="171-8871279-9792323"/>
    <s v="KSCJ-2385 , 171-8871279-9792323"/>
    <n v="1"/>
    <n v="0"/>
    <n v="3778"/>
    <n v="0"/>
    <x v="10"/>
    <x v="5"/>
    <x v="22"/>
    <s v="KSCJ-2385_SR-BKN-M"/>
    <s v=""/>
  </r>
  <r>
    <x v="0"/>
    <s v="KSCJ-2386"/>
    <x v="22"/>
    <s v="N-AMZ-KSCJ"/>
    <s v="IGST-Taxincl."/>
    <s v="Amazon Online Sale"/>
    <x v="137"/>
    <x v="4"/>
    <s v="Bluewud Cylvie Shoe Rack-Maple &amp; White"/>
    <s v="Haryana"/>
    <s v="94036000"/>
    <n v="1"/>
    <n v="18"/>
    <n v="3389"/>
    <n v="610"/>
    <n v="3999"/>
    <s v=""/>
    <d v="1899-12-30T00:00:00"/>
    <d v="2024-07-31T00:00:00"/>
    <s v="404-0209205-5181170"/>
    <s v="KSCJ-2386 , 404-0209205-5181170"/>
    <n v="1"/>
    <n v="0"/>
    <n v="3389"/>
    <n v="0"/>
    <x v="10"/>
    <x v="5"/>
    <x v="22"/>
    <s v="KSCJ-2386_SR-CLE-MF"/>
    <s v=""/>
  </r>
  <r>
    <x v="0"/>
    <s v="KSCJ-2387"/>
    <x v="22"/>
    <s v="N-AMZ-KSCJ"/>
    <s v="LGST-TaxIncl."/>
    <s v="Amazon Online Sale"/>
    <x v="54"/>
    <x v="15"/>
    <s v="Bluewud Hemming DiningTable, Wenge,3set"/>
    <s v="Uttar Pradesh"/>
    <s v="94036000"/>
    <n v="1"/>
    <n v="18"/>
    <n v="3304"/>
    <n v="595"/>
    <n v="3899"/>
    <s v=""/>
    <d v="1899-12-30T00:00:00"/>
    <d v="2024-07-31T00:00:00"/>
    <s v="171-0415148-6002743"/>
    <s v="KSCJ-2387 , 171-0415148-6002743"/>
    <n v="1"/>
    <n v="0"/>
    <n v="3304"/>
    <n v="0"/>
    <x v="10"/>
    <x v="5"/>
    <x v="22"/>
    <s v="KSCJ-2387_DT-HE-W"/>
    <s v=""/>
  </r>
  <r>
    <x v="0"/>
    <s v="KSCJ-2388"/>
    <x v="22"/>
    <s v="N-AMZ-KSCJ"/>
    <s v="IGST-Taxincl."/>
    <s v="Amazon Online Sale"/>
    <x v="99"/>
    <x v="9"/>
    <s v="Bluewud Mayrone Set Top Box Stand-Maple"/>
    <s v="Tamil Nadu"/>
    <s v="94036000"/>
    <n v="1"/>
    <n v="18"/>
    <n v="8058"/>
    <n v="1450"/>
    <n v="9508"/>
    <s v=""/>
    <d v="1899-12-30T00:00:00"/>
    <d v="2024-08-02T00:00:00"/>
    <s v="404-9862157-3253105"/>
    <s v="KSCJ-2388 , 404-9862157-3253105"/>
    <n v="1"/>
    <n v="0"/>
    <n v="8058"/>
    <n v="0"/>
    <x v="10"/>
    <x v="5"/>
    <x v="22"/>
    <s v="KSCJ-2388_TU-MYN-MF"/>
    <s v=""/>
  </r>
  <r>
    <x v="0"/>
    <s v="KSCJ-2389"/>
    <x v="22"/>
    <s v="N-AMZ-KSCJ"/>
    <s v="IGST-Taxincl."/>
    <s v="Amazon Online Sale"/>
    <x v="51"/>
    <x v="4"/>
    <s v="Bluewud Kaspen Shoe Rack Maple (MF)"/>
    <s v="West Bengal"/>
    <s v="94036000"/>
    <n v="1"/>
    <n v="18"/>
    <n v="5829"/>
    <n v="1049"/>
    <n v="6878"/>
    <s v=""/>
    <d v="1899-12-30T00:00:00"/>
    <d v="2024-08-02T00:00:00"/>
    <s v="405-8752842-5228303"/>
    <s v="KSCJ-2389 , 405-8752842-5228303"/>
    <n v="1"/>
    <n v="0"/>
    <n v="5829"/>
    <n v="0"/>
    <x v="10"/>
    <x v="5"/>
    <x v="22"/>
    <s v="KSCJ-2389_SR-KPN-MF"/>
    <s v=""/>
  </r>
  <r>
    <x v="0"/>
    <s v="KSCJ-239"/>
    <x v="314"/>
    <s v="N-AMZ-KSCJ"/>
    <s v="IGST-Taxincl."/>
    <s v="Amazon Online Sale"/>
    <x v="140"/>
    <x v="1"/>
    <s v="Bluewud Declove CenterTable Wild&amp;Ivory"/>
    <s v="West Bengal"/>
    <s v="94036000"/>
    <n v="1"/>
    <n v="18"/>
    <n v="3897"/>
    <n v="702"/>
    <n v="4599"/>
    <s v=""/>
    <d v="1899-12-30T00:00:00"/>
    <d v="2024-04-13T00:00:00"/>
    <s v=""/>
    <s v="405-8206941-0485958 , KSCJ-239"/>
    <n v="1"/>
    <n v="0"/>
    <n v="3897"/>
    <n v="0"/>
    <x v="10"/>
    <x v="5"/>
    <x v="241"/>
    <s v="KSCJ-239_CT-DOV-DI"/>
    <s v=""/>
  </r>
  <r>
    <x v="0"/>
    <s v="KSCJ-2390"/>
    <x v="22"/>
    <s v="N-AMZ-KSCJ"/>
    <s v="IGST-Taxincl."/>
    <s v="Amazon Online Sale"/>
    <x v="188"/>
    <x v="1"/>
    <s v="Bluewud Gustowe StudyTable (White Large)"/>
    <s v="Maharashtra"/>
    <s v="94036000"/>
    <n v="1"/>
    <n v="18"/>
    <n v="2202"/>
    <n v="396"/>
    <n v="2598"/>
    <s v=""/>
    <d v="1899-12-30T00:00:00"/>
    <d v="2024-08-02T00:00:00"/>
    <s v="408-7435516-2102703"/>
    <s v="KSCJ-2390 , 408-7435516-2102703"/>
    <n v="1"/>
    <n v="0"/>
    <n v="2202"/>
    <n v="0"/>
    <x v="10"/>
    <x v="5"/>
    <x v="22"/>
    <s v="KSCJ-2390_ST-GSE-LAF"/>
    <s v=""/>
  </r>
  <r>
    <x v="0"/>
    <s v="KSCJ-2391"/>
    <x v="22"/>
    <s v="N-AMZ-KSCJ"/>
    <s v="IGST-Taxincl."/>
    <s v="Amazon Online Sale"/>
    <x v="170"/>
    <x v="4"/>
    <s v="Bluewud Brooklayn Shoe Rack-Maple"/>
    <s v="Maharashtra"/>
    <s v="94036000"/>
    <n v="1"/>
    <n v="18"/>
    <n v="3778"/>
    <n v="680"/>
    <n v="4458"/>
    <s v=""/>
    <d v="1899-12-30T00:00:00"/>
    <d v="2024-08-02T00:00:00"/>
    <s v="403-2276983-7333146"/>
    <s v="KSCJ-2391 , 403-2276983-7333146"/>
    <n v="1"/>
    <n v="0"/>
    <n v="3778"/>
    <n v="0"/>
    <x v="10"/>
    <x v="5"/>
    <x v="22"/>
    <s v="KSCJ-2391_SR-BKN-M"/>
    <s v=""/>
  </r>
  <r>
    <x v="0"/>
    <s v="KSCJ-2392"/>
    <x v="22"/>
    <s v="N-AMZ-KSCJ"/>
    <s v="IGST-Taxincl."/>
    <s v="Amazon Online Sale"/>
    <x v="66"/>
    <x v="4"/>
    <s v="Bluewud Mavis Shoe Rack-Maple"/>
    <s v="Andhra Pradesh"/>
    <s v="94036000"/>
    <n v="1"/>
    <n v="18"/>
    <n v="5541"/>
    <n v="997"/>
    <n v="6538"/>
    <s v=""/>
    <d v="1899-12-30T00:00:00"/>
    <d v="2024-08-02T00:00:00"/>
    <s v="407-1809151-8761139"/>
    <s v="KSCJ-2392 , 407-1809151-8761139"/>
    <n v="1"/>
    <n v="0"/>
    <n v="5541"/>
    <n v="0"/>
    <x v="10"/>
    <x v="5"/>
    <x v="22"/>
    <s v="KSCJ-2392_SR-MVS-M"/>
    <s v=""/>
  </r>
  <r>
    <x v="0"/>
    <s v="KSCJ-2393"/>
    <x v="22"/>
    <s v="N-AMZ-KSCJ"/>
    <s v="IGST-Taxincl."/>
    <s v="Amazon Online Sale"/>
    <x v="1"/>
    <x v="1"/>
    <s v="Bluewud Gustowe StudyTable White Small"/>
    <s v="Telangana"/>
    <s v="94036000"/>
    <n v="1"/>
    <n v="18"/>
    <n v="2185"/>
    <n v="393"/>
    <n v="2578"/>
    <s v=""/>
    <d v="1899-12-30T00:00:00"/>
    <d v="2024-08-02T00:00:00"/>
    <s v="407-5517231-0394738"/>
    <s v="KSCJ-2393 , 407-5517231-0394738"/>
    <n v="1"/>
    <n v="0"/>
    <n v="2185"/>
    <n v="0"/>
    <x v="10"/>
    <x v="5"/>
    <x v="22"/>
    <s v="KSCJ-2393_ST-GSE-STF"/>
    <s v=""/>
  </r>
  <r>
    <x v="0"/>
    <s v="KSCJ-2394"/>
    <x v="22"/>
    <s v="N-AMZ-KSCJ"/>
    <s v="IGST-Taxincl."/>
    <s v="Amazon Online Sale"/>
    <x v="170"/>
    <x v="4"/>
    <s v="Bluewud Brooklayn Shoe Rack-Maple"/>
    <s v="Tamil Nadu"/>
    <s v="94036000"/>
    <n v="1"/>
    <n v="18"/>
    <n v="3778"/>
    <n v="680"/>
    <n v="4458"/>
    <s v=""/>
    <d v="1899-12-30T00:00:00"/>
    <d v="2024-08-02T00:00:00"/>
    <s v="171-8083129-3401902"/>
    <s v="KSCJ-2394 , 171-8083129-3401902"/>
    <n v="1"/>
    <n v="0"/>
    <n v="3778"/>
    <n v="0"/>
    <x v="10"/>
    <x v="5"/>
    <x v="22"/>
    <s v="KSCJ-2394_SR-BKN-M"/>
    <s v=""/>
  </r>
  <r>
    <x v="0"/>
    <s v="KSCJ-2395"/>
    <x v="22"/>
    <s v="N-AMZ-KSCJ"/>
    <s v="IGST-Taxincl."/>
    <s v="Amazon Online Sale"/>
    <x v="205"/>
    <x v="4"/>
    <s v="Bluewud Oleye Shoe Rack-Maple(MI)"/>
    <s v="Gujarat"/>
    <s v="94036000"/>
    <n v="1"/>
    <n v="18"/>
    <n v="5372"/>
    <n v="967"/>
    <n v="6339"/>
    <s v=""/>
    <d v="1899-12-30T00:00:00"/>
    <d v="2024-08-02T00:00:00"/>
    <s v="406-1876010-2026712"/>
    <s v="KSCJ-2395 , 406-1876010-2026712"/>
    <n v="1"/>
    <n v="0"/>
    <n v="5372"/>
    <n v="0"/>
    <x v="10"/>
    <x v="5"/>
    <x v="22"/>
    <s v="KSCJ-2395_SR-OLY-MI"/>
    <s v=""/>
  </r>
  <r>
    <x v="0"/>
    <s v="KSCJ-2396"/>
    <x v="22"/>
    <s v="N-AMZ-KSCJ"/>
    <s v="IGST-Taxincl."/>
    <s v="Amazon Online Sale"/>
    <x v="54"/>
    <x v="15"/>
    <s v="Bluewud Hemming DiningTable, Wenge,3set"/>
    <s v="Telangana"/>
    <s v="94036000"/>
    <n v="1"/>
    <n v="18"/>
    <n v="2964"/>
    <n v="534"/>
    <n v="3498"/>
    <s v=""/>
    <d v="1899-12-30T00:00:00"/>
    <d v="2024-08-02T00:00:00"/>
    <s v="171-3491351-7794706"/>
    <s v="KSCJ-2396 , 171-3491351-7794706"/>
    <n v="1"/>
    <n v="0"/>
    <n v="2964"/>
    <n v="0"/>
    <x v="10"/>
    <x v="5"/>
    <x v="22"/>
    <s v="KSCJ-2396_DT-HE-W"/>
    <s v=""/>
  </r>
  <r>
    <x v="0"/>
    <s v="KSCJ-2397"/>
    <x v="22"/>
    <s v="N-AMZ-KSCJ"/>
    <s v="IGST-Taxincl."/>
    <s v="Amazon Online Sale"/>
    <x v="10"/>
    <x v="3"/>
    <s v="Bluewud Seonn Bookshelf &amp;D.Maple (DMI)"/>
    <s v="Bihar"/>
    <s v="94036000"/>
    <n v="1"/>
    <n v="18"/>
    <n v="5202"/>
    <n v="936"/>
    <n v="6138"/>
    <s v=""/>
    <d v="1899-12-30T00:00:00"/>
    <d v="2024-08-02T00:00:00"/>
    <s v="408-7127795-1714728"/>
    <s v="KSCJ-2397 , 408-7127795-1714728"/>
    <n v="1"/>
    <n v="0"/>
    <n v="5202"/>
    <n v="0"/>
    <x v="10"/>
    <x v="5"/>
    <x v="22"/>
    <s v="KSCJ-2397_SB-SN-DMI"/>
    <s v=""/>
  </r>
  <r>
    <x v="0"/>
    <s v="KSCJ-2398"/>
    <x v="22"/>
    <s v="N-AMZ-KSCJ"/>
    <s v="IGST-Taxincl."/>
    <s v="Amazon Online Sale"/>
    <x v="205"/>
    <x v="4"/>
    <s v="Bluewud Oleye Shoe Rack-Maple(MI)"/>
    <s v="Kerala"/>
    <s v="94036000"/>
    <n v="1"/>
    <n v="18"/>
    <n v="5372"/>
    <n v="967"/>
    <n v="6339"/>
    <s v=""/>
    <d v="1899-12-30T00:00:00"/>
    <d v="2024-08-02T00:00:00"/>
    <s v="408-1956884-1432367"/>
    <s v="KSCJ-2398 , 408-1956884-1432367"/>
    <n v="1"/>
    <n v="0"/>
    <n v="5372"/>
    <n v="0"/>
    <x v="10"/>
    <x v="5"/>
    <x v="22"/>
    <s v="KSCJ-2398_SR-OLY-MI"/>
    <s v=""/>
  </r>
  <r>
    <x v="0"/>
    <s v="KSCJ-2399"/>
    <x v="22"/>
    <s v="N-AMZ-KSCJ"/>
    <s v="IGST-Taxincl."/>
    <s v="Amazon Online Sale"/>
    <x v="170"/>
    <x v="4"/>
    <s v="Bluewud Brooklayn Shoe Rack-Maple"/>
    <s v="Telangana"/>
    <s v="94036000"/>
    <n v="1"/>
    <n v="18"/>
    <n v="3778"/>
    <n v="680"/>
    <n v="4458"/>
    <s v=""/>
    <d v="1899-12-30T00:00:00"/>
    <d v="2024-08-02T00:00:00"/>
    <s v="408-2353010-6507538"/>
    <s v="KSCJ-2399 , 408-2353010-6507538"/>
    <n v="1"/>
    <n v="0"/>
    <n v="3778"/>
    <n v="0"/>
    <x v="10"/>
    <x v="5"/>
    <x v="22"/>
    <s v="KSCJ-2399_SR-BKN-M"/>
    <s v=""/>
  </r>
  <r>
    <x v="0"/>
    <s v="KSCJ-24"/>
    <x v="100"/>
    <s v="N-AMZ-KSCJ"/>
    <s v="LGST-TaxIncl."/>
    <s v="Amazon Online Sale"/>
    <x v="102"/>
    <x v="3"/>
    <s v="Bluewud Crosbon Book Shelf - Wenge"/>
    <s v="Uttar Pradesh"/>
    <s v="94036000"/>
    <n v="1"/>
    <n v="18"/>
    <n v="3672"/>
    <n v="661"/>
    <n v="4333"/>
    <s v=""/>
    <d v="1899-12-30T00:00:00"/>
    <d v="2024-04-02T00:00:00"/>
    <s v=""/>
    <s v="406-8817990-3410711 , KSCJ-24"/>
    <n v="1"/>
    <n v="0"/>
    <n v="3672"/>
    <n v="0"/>
    <x v="10"/>
    <x v="5"/>
    <x v="100"/>
    <s v="KSCJ-24_SB-CB-W"/>
    <s v=""/>
  </r>
  <r>
    <x v="0"/>
    <s v="KSCJ-240"/>
    <x v="314"/>
    <s v="N-AMZ-KSCJ"/>
    <s v="IGST-Taxincl."/>
    <s v="Amazon Online Sale"/>
    <x v="140"/>
    <x v="1"/>
    <s v="Bluewud Declove CenterTable Wild&amp;Ivory"/>
    <s v="West Bengal"/>
    <s v="94036000"/>
    <n v="1"/>
    <n v="18"/>
    <n v="3897"/>
    <n v="702"/>
    <n v="4599"/>
    <s v=""/>
    <d v="1899-12-30T00:00:00"/>
    <d v="2024-04-13T00:00:00"/>
    <s v=""/>
    <s v="405-8206941-0485958 , KSCJ-240"/>
    <n v="1"/>
    <n v="0"/>
    <n v="3897"/>
    <n v="0"/>
    <x v="10"/>
    <x v="5"/>
    <x v="241"/>
    <s v="KSCJ-240_CT-DOV-DI"/>
    <s v=""/>
  </r>
  <r>
    <x v="0"/>
    <s v="KSCJ-2400"/>
    <x v="22"/>
    <s v="N-AMZ-KSCJ"/>
    <s v="IGST-Taxincl."/>
    <s v="Amazon Online Sale"/>
    <x v="51"/>
    <x v="4"/>
    <s v="Bluewud Kaspen Shoe Rack Maple (MF)"/>
    <s v="Rajasthan"/>
    <s v="94036000"/>
    <n v="1"/>
    <n v="18"/>
    <n v="5829"/>
    <n v="1049"/>
    <n v="6878"/>
    <s v=""/>
    <d v="1899-12-30T00:00:00"/>
    <d v="2024-08-02T00:00:00"/>
    <s v="407-4498006-0177124"/>
    <s v="KSCJ-2400 , 407-4498006-0177124"/>
    <n v="1"/>
    <n v="0"/>
    <n v="5829"/>
    <n v="0"/>
    <x v="10"/>
    <x v="5"/>
    <x v="22"/>
    <s v="KSCJ-2400_SR-KPN-MF"/>
    <s v=""/>
  </r>
  <r>
    <x v="0"/>
    <s v="KSCJ-2401"/>
    <x v="22"/>
    <s v="N-AMZ-KSCJ"/>
    <s v="IGST-Taxincl."/>
    <s v="Amazon Online Sale"/>
    <x v="286"/>
    <x v="3"/>
    <s v="Bluewud Alex Book Shelf m51 - Wenge"/>
    <s v="Tamil Nadu"/>
    <s v="94036000"/>
    <n v="1"/>
    <n v="18"/>
    <n v="2625"/>
    <n v="473"/>
    <n v="3098"/>
    <s v=""/>
    <d v="1899-12-30T00:00:00"/>
    <d v="2024-08-02T00:00:00"/>
    <s v="403-5985059-6135543"/>
    <s v="KSCJ-2401 , 403-5985059-6135543"/>
    <n v="1"/>
    <n v="0"/>
    <n v="2625"/>
    <n v="0"/>
    <x v="10"/>
    <x v="5"/>
    <x v="22"/>
    <s v="KSCJ-2401_SB-AXA-W51"/>
    <s v=""/>
  </r>
  <r>
    <x v="0"/>
    <s v="KSCJ-2402"/>
    <x v="22"/>
    <s v="N-AMZ-KSCJ"/>
    <s v="IGST-Taxincl."/>
    <s v="Amazon Online Sale"/>
    <x v="26"/>
    <x v="10"/>
    <s v="Bluewud Andrie Single D.Wenge&amp;Wh(11NWF)"/>
    <s v="Maharashtra"/>
    <s v="94036000"/>
    <n v="1"/>
    <n v="18"/>
    <n v="6947"/>
    <n v="1251"/>
    <n v="8198"/>
    <s v=""/>
    <d v="1899-12-30T00:00:00"/>
    <d v="2024-08-02T00:00:00"/>
    <s v="404-9721862-1649911"/>
    <s v="KSCJ-2402 , 404-9721862-1649911"/>
    <n v="1"/>
    <n v="0"/>
    <n v="6947"/>
    <n v="0"/>
    <x v="10"/>
    <x v="5"/>
    <x v="22"/>
    <s v="KSCJ-2402_W-AND-11NWF"/>
    <s v=""/>
  </r>
  <r>
    <x v="0"/>
    <s v="KSCJ-2403"/>
    <x v="22"/>
    <s v="N-AMZ-KSCJ"/>
    <s v="IGST-Taxincl."/>
    <s v="Amazon Online Sale"/>
    <x v="170"/>
    <x v="4"/>
    <s v="Bluewud Brooklayn Shoe Rack-Maple"/>
    <s v="Assam"/>
    <s v="94036000"/>
    <n v="1"/>
    <n v="18"/>
    <n v="3778"/>
    <n v="680"/>
    <n v="4458"/>
    <s v=""/>
    <d v="1899-12-30T00:00:00"/>
    <d v="2024-08-02T00:00:00"/>
    <s v="171-8185841-0962742"/>
    <s v="KSCJ-2403 , 171-8185841-0962742"/>
    <n v="1"/>
    <n v="0"/>
    <n v="3778"/>
    <n v="0"/>
    <x v="10"/>
    <x v="5"/>
    <x v="22"/>
    <s v="KSCJ-2403_SR-BKN-M"/>
    <s v=""/>
  </r>
  <r>
    <x v="0"/>
    <s v="KSCJ-2404"/>
    <x v="22"/>
    <s v="N-AMZ-KSCJ"/>
    <s v="IGST-Taxincl."/>
    <s v="Amazon Online Sale"/>
    <x v="205"/>
    <x v="4"/>
    <s v="Bluewud Oleye Shoe Rack-Maple(MI)"/>
    <s v="Maharashtra"/>
    <s v="94036000"/>
    <n v="1"/>
    <n v="18"/>
    <n v="5372"/>
    <n v="967"/>
    <n v="6339"/>
    <s v=""/>
    <d v="1899-12-30T00:00:00"/>
    <d v="2024-08-02T00:00:00"/>
    <s v="408-5679174-3857903"/>
    <s v="KSCJ-2404 , 408-5679174-3857903"/>
    <n v="1"/>
    <n v="0"/>
    <n v="5372"/>
    <n v="0"/>
    <x v="10"/>
    <x v="5"/>
    <x v="22"/>
    <s v="KSCJ-2404_SR-OLY-MI"/>
    <s v=""/>
  </r>
  <r>
    <x v="0"/>
    <s v="KSCJ-2405"/>
    <x v="22"/>
    <s v="N-AMZ-KSCJ"/>
    <s v="IGST-Taxincl."/>
    <s v="Amazon Online Sale"/>
    <x v="286"/>
    <x v="3"/>
    <s v="Bluewud Alex Book Shelf m51 - Wenge"/>
    <s v="Andhra Pradesh"/>
    <s v="94036000"/>
    <n v="1"/>
    <n v="18"/>
    <n v="2625"/>
    <n v="473"/>
    <n v="3098"/>
    <s v=""/>
    <d v="1899-12-30T00:00:00"/>
    <d v="2024-08-02T00:00:00"/>
    <s v="405-3887411-8733933"/>
    <s v="KSCJ-2405 , 405-3887411-8733933"/>
    <n v="1"/>
    <n v="0"/>
    <n v="2625"/>
    <n v="0"/>
    <x v="10"/>
    <x v="5"/>
    <x v="22"/>
    <s v="KSCJ-2405_SB-AXA-W51"/>
    <s v=""/>
  </r>
  <r>
    <x v="0"/>
    <s v="KSCJ-2406"/>
    <x v="22"/>
    <s v="N-AMZ-KSCJ"/>
    <s v="IGST-Taxincl."/>
    <s v="Amazon Online Sale"/>
    <x v="25"/>
    <x v="4"/>
    <s v="Bluewud Brooklayn Shoe Rack-Maple&amp; White"/>
    <s v="Andhra Pradesh"/>
    <s v="94036000"/>
    <n v="1"/>
    <n v="18"/>
    <n v="3778"/>
    <n v="680"/>
    <n v="4458"/>
    <s v=""/>
    <d v="1899-12-30T00:00:00"/>
    <d v="2024-08-02T00:00:00"/>
    <s v="405-8880563-4333113"/>
    <s v="KSCJ-2406 , 405-8880563-4333113"/>
    <n v="1"/>
    <n v="0"/>
    <n v="3778"/>
    <n v="0"/>
    <x v="10"/>
    <x v="5"/>
    <x v="22"/>
    <s v="KSCJ-2406_SR-BKN-MF"/>
    <s v=""/>
  </r>
  <r>
    <x v="0"/>
    <s v="KSCJ-2407"/>
    <x v="22"/>
    <s v="N-AMZ-KSCJ"/>
    <s v="IGST-Taxincl."/>
    <s v="Amazon Online Sale"/>
    <x v="170"/>
    <x v="4"/>
    <s v="Bluewud Brooklayn Shoe Rack-Maple"/>
    <s v="Telangana"/>
    <s v="94036000"/>
    <n v="1"/>
    <n v="18"/>
    <n v="3778"/>
    <n v="680"/>
    <n v="4458"/>
    <s v=""/>
    <d v="1899-12-30T00:00:00"/>
    <d v="2024-08-02T00:00:00"/>
    <s v="405-0608436-6174765"/>
    <s v="KSCJ-2407 , 405-0608436-6174765"/>
    <n v="1"/>
    <n v="0"/>
    <n v="3778"/>
    <n v="0"/>
    <x v="10"/>
    <x v="5"/>
    <x v="22"/>
    <s v="KSCJ-2407_SR-BKN-M"/>
    <s v=""/>
  </r>
  <r>
    <x v="0"/>
    <s v="KSCJ-2408"/>
    <x v="22"/>
    <s v="N-AMZ-KSCJ"/>
    <s v="IGST-Taxincl."/>
    <s v="Amazon Online Sale"/>
    <x v="99"/>
    <x v="9"/>
    <s v="Bluewud Mayrone Set Top Box Stand-Maple"/>
    <s v="Gujarat"/>
    <s v="94036000"/>
    <n v="1"/>
    <n v="18"/>
    <n v="8058"/>
    <n v="1450"/>
    <n v="9508"/>
    <s v=""/>
    <d v="1899-12-30T00:00:00"/>
    <d v="2024-08-02T00:00:00"/>
    <s v="407-1245579-3482708"/>
    <s v="KSCJ-2408 , 407-1245579-3482708"/>
    <n v="1"/>
    <n v="0"/>
    <n v="8058"/>
    <n v="0"/>
    <x v="10"/>
    <x v="5"/>
    <x v="22"/>
    <s v="KSCJ-2408_TU-MYN-MF"/>
    <s v=""/>
  </r>
  <r>
    <x v="0"/>
    <s v="KSCJ-2409"/>
    <x v="22"/>
    <s v="N-AMZ-KSCJ"/>
    <s v="IGST-Taxincl."/>
    <s v="Amazon Online Sale"/>
    <x v="51"/>
    <x v="4"/>
    <s v="Bluewud Kaspen Shoe Rack Maple (MF)"/>
    <s v="Chhattisgarh"/>
    <s v="94036000"/>
    <n v="1"/>
    <n v="18"/>
    <n v="5829"/>
    <n v="1049"/>
    <n v="6878"/>
    <s v=""/>
    <d v="1899-12-30T00:00:00"/>
    <d v="2024-08-02T00:00:00"/>
    <s v="406-4074171-3362710"/>
    <s v="KSCJ-2409 , 406-4074171-3362710"/>
    <n v="1"/>
    <n v="0"/>
    <n v="5829"/>
    <n v="0"/>
    <x v="10"/>
    <x v="5"/>
    <x v="22"/>
    <s v="KSCJ-2409_SR-KPN-MF"/>
    <s v=""/>
  </r>
  <r>
    <x v="0"/>
    <s v="KSCJ-2410"/>
    <x v="22"/>
    <s v="N-AMZ-KSCJ"/>
    <s v="IGST-Taxincl."/>
    <s v="Amazon Online Sale"/>
    <x v="100"/>
    <x v="5"/>
    <s v="Bluewud Cadlic Wall Shelf - Wenge"/>
    <s v="Andhra Pradesh"/>
    <s v="94036000"/>
    <n v="1"/>
    <n v="18"/>
    <n v="2769"/>
    <n v="499"/>
    <n v="3268"/>
    <s v=""/>
    <d v="1899-12-30T00:00:00"/>
    <d v="2024-08-02T00:00:00"/>
    <s v="402-1281018-1337927"/>
    <s v="KSCJ-2410 , 402-1281018-1337927"/>
    <n v="1"/>
    <n v="0"/>
    <n v="2769"/>
    <n v="0"/>
    <x v="10"/>
    <x v="5"/>
    <x v="22"/>
    <s v="KSCJ-2410_S-CC-W"/>
    <s v=""/>
  </r>
  <r>
    <x v="0"/>
    <s v="KSCJ-2411"/>
    <x v="22"/>
    <s v="N-AMZ-KSCJ"/>
    <s v="IGST-Taxincl."/>
    <s v="Amazon Online Sale"/>
    <x v="15"/>
    <x v="3"/>
    <s v="Bluewud Seonn Bookshelf &amp; Drawer-Wenge"/>
    <s v="Maharashtra"/>
    <s v="94036000"/>
    <n v="1"/>
    <n v="18"/>
    <n v="5202"/>
    <n v="936"/>
    <n v="6138"/>
    <s v=""/>
    <d v="1899-12-30T00:00:00"/>
    <d v="2024-08-02T00:00:00"/>
    <s v="403-1018096-8289136"/>
    <s v="KSCJ-2411 , 403-1018096-8289136"/>
    <n v="1"/>
    <n v="0"/>
    <n v="5202"/>
    <n v="0"/>
    <x v="10"/>
    <x v="5"/>
    <x v="22"/>
    <s v="KSCJ-2411_SB-SN-DW"/>
    <s v=""/>
  </r>
  <r>
    <x v="0"/>
    <s v="KSCJ-2412"/>
    <x v="22"/>
    <s v="N-AMZ-KSCJ"/>
    <s v="IGST-Taxincl."/>
    <s v="Amazon Online Sale"/>
    <x v="170"/>
    <x v="4"/>
    <s v="Bluewud Brooklayn Shoe Rack-Maple"/>
    <s v="Karnataka"/>
    <s v="94036000"/>
    <n v="1"/>
    <n v="18"/>
    <n v="3778"/>
    <n v="680"/>
    <n v="4458"/>
    <s v=""/>
    <d v="1899-12-30T00:00:00"/>
    <d v="2024-08-02T00:00:00"/>
    <s v="406-3591967-0241134"/>
    <s v="KSCJ-2412 , 406-3591967-0241134"/>
    <n v="1"/>
    <n v="0"/>
    <n v="3778"/>
    <n v="0"/>
    <x v="10"/>
    <x v="5"/>
    <x v="22"/>
    <s v="KSCJ-2412_SR-BKN-M"/>
    <s v=""/>
  </r>
  <r>
    <x v="0"/>
    <s v="KSCJ-2413"/>
    <x v="22"/>
    <s v="N-AMZ-KSCJ"/>
    <s v="IGST-Taxincl."/>
    <s v="Amazon Online Sale"/>
    <x v="102"/>
    <x v="3"/>
    <s v="Bluewud Crosbon Book Shelf - Wenge"/>
    <s v="West Bengal"/>
    <s v="94036000"/>
    <n v="1"/>
    <n v="18"/>
    <n v="3693"/>
    <n v="665"/>
    <n v="4358"/>
    <s v=""/>
    <d v="1899-12-30T00:00:00"/>
    <d v="2024-08-02T00:00:00"/>
    <s v="404-2278853-2977913"/>
    <s v="KSCJ-2413 , 404-2278853-2977913"/>
    <n v="1"/>
    <n v="0"/>
    <n v="3693"/>
    <n v="0"/>
    <x v="10"/>
    <x v="5"/>
    <x v="22"/>
    <s v="KSCJ-2413_SB-CB-W"/>
    <s v=""/>
  </r>
  <r>
    <x v="0"/>
    <s v="KSCJ-2414"/>
    <x v="22"/>
    <s v="N-AMZ-KSCJ"/>
    <s v="IGST-Taxincl."/>
    <s v="Amazon Online Sale"/>
    <x v="170"/>
    <x v="4"/>
    <s v="Bluewud Brooklayn Shoe Rack-Maple"/>
    <s v="West Bengal"/>
    <s v="94036000"/>
    <n v="1"/>
    <n v="18"/>
    <n v="3778"/>
    <n v="680"/>
    <n v="4458"/>
    <s v=""/>
    <d v="1899-12-30T00:00:00"/>
    <d v="2024-08-02T00:00:00"/>
    <s v="406-4294506-6894768"/>
    <s v="KSCJ-2414 , 406-4294506-6894768"/>
    <n v="1"/>
    <n v="0"/>
    <n v="3778"/>
    <n v="0"/>
    <x v="10"/>
    <x v="5"/>
    <x v="22"/>
    <s v="KSCJ-2414_SR-BKN-M"/>
    <s v=""/>
  </r>
  <r>
    <x v="0"/>
    <s v="KSCJ-2415"/>
    <x v="22"/>
    <s v="N-AMZ-KSCJ"/>
    <s v="IGST-Taxincl."/>
    <s v="Amazon Online Sale"/>
    <x v="132"/>
    <x v="3"/>
    <s v="Bluewud Alex Book Shelf 4M-Maple"/>
    <s v="West Bengal"/>
    <s v="94036000"/>
    <n v="1"/>
    <n v="18"/>
    <n v="4405"/>
    <n v="793"/>
    <n v="5198"/>
    <s v=""/>
    <d v="1899-12-30T00:00:00"/>
    <d v="2024-08-02T00:00:00"/>
    <s v="403-1552006-5695519"/>
    <s v="KSCJ-2415 , 403-1552006-5695519"/>
    <n v="1"/>
    <n v="0"/>
    <n v="4405"/>
    <n v="0"/>
    <x v="10"/>
    <x v="5"/>
    <x v="22"/>
    <s v="KSCJ-2415_SB-AXA-4M"/>
    <s v=""/>
  </r>
  <r>
    <x v="0"/>
    <s v="KSCJ-2416"/>
    <x v="22"/>
    <s v="N-AMZ-KSCJ"/>
    <s v="IGST-Taxincl."/>
    <s v="Amazon Online Sale"/>
    <x v="66"/>
    <x v="4"/>
    <s v="Bluewud Mavis Shoe Rack-Maple"/>
    <s v="Bihar"/>
    <s v="94036000"/>
    <n v="1"/>
    <n v="18"/>
    <n v="5541"/>
    <n v="997"/>
    <n v="6538"/>
    <s v=""/>
    <d v="1899-12-30T00:00:00"/>
    <d v="2024-08-02T00:00:00"/>
    <s v="171-7076592-2836347"/>
    <s v="KSCJ-2416 , 171-7076592-2836347"/>
    <n v="1"/>
    <n v="0"/>
    <n v="5541"/>
    <n v="0"/>
    <x v="10"/>
    <x v="5"/>
    <x v="22"/>
    <s v="KSCJ-2416_SR-MVS-M"/>
    <s v=""/>
  </r>
  <r>
    <x v="0"/>
    <s v="KSCJ-2417"/>
    <x v="22"/>
    <s v="N-AMZ-KSCJ"/>
    <s v="IGST-Taxincl."/>
    <s v="Amazon Online Sale"/>
    <x v="189"/>
    <x v="3"/>
    <s v="Bluewud Maxelle Bookshelf Large-Maple"/>
    <s v="Maharashtra"/>
    <s v="94036000"/>
    <n v="1"/>
    <n v="18"/>
    <n v="3608"/>
    <n v="650"/>
    <n v="4258"/>
    <s v=""/>
    <d v="1899-12-30T00:00:00"/>
    <d v="2024-08-02T00:00:00"/>
    <s v="405-2859445-4404361"/>
    <s v="KSCJ-2417 , 405-2859445-4404361"/>
    <n v="1"/>
    <n v="0"/>
    <n v="3608"/>
    <n v="0"/>
    <x v="10"/>
    <x v="5"/>
    <x v="22"/>
    <s v="KSCJ-2417_SB-MXL-LAMF"/>
    <s v=""/>
  </r>
  <r>
    <x v="0"/>
    <s v="KSCJ-2418"/>
    <x v="22"/>
    <s v="N-AMZ-KSCJ"/>
    <s v="IGST-Taxincl."/>
    <s v="Amazon Online Sale"/>
    <x v="179"/>
    <x v="8"/>
    <s v="Bluewud Colove Chest of 4 Drawers-Maple"/>
    <s v="Maharashtra"/>
    <s v="94036000"/>
    <n v="1"/>
    <n v="18"/>
    <n v="6964"/>
    <n v="1254"/>
    <n v="8218"/>
    <s v=""/>
    <d v="1899-12-30T00:00:00"/>
    <d v="2024-08-02T00:00:00"/>
    <s v="403-3958318-7805955"/>
    <s v="KSCJ-2418 , 403-3958318-7805955"/>
    <n v="1"/>
    <n v="0"/>
    <n v="6964"/>
    <n v="0"/>
    <x v="10"/>
    <x v="5"/>
    <x v="22"/>
    <s v="KSCJ-2418_DC-CLV-MF"/>
    <s v=""/>
  </r>
  <r>
    <x v="0"/>
    <s v="KSCJ-2419"/>
    <x v="248"/>
    <s v="N-AMZ-KSCJ"/>
    <s v="IGST-Taxincl."/>
    <s v="Amazon Online Sale"/>
    <x v="79"/>
    <x v="2"/>
    <s v="Bluewud Reynold Study Table Wenge"/>
    <s v="Madhya Pradesh"/>
    <s v="94036000"/>
    <n v="1"/>
    <n v="18"/>
    <n v="2812"/>
    <n v="506"/>
    <n v="3318"/>
    <s v=""/>
    <d v="1899-12-30T00:00:00"/>
    <d v="2024-08-02T00:00:00"/>
    <s v="404-6555483-0590730"/>
    <s v="KSCJ-2419 , 404-6555483-0590730"/>
    <n v="1"/>
    <n v="0"/>
    <n v="2812"/>
    <n v="0"/>
    <x v="10"/>
    <x v="5"/>
    <x v="257"/>
    <s v="KSCJ-2419_ST-RE-W"/>
    <s v=""/>
  </r>
  <r>
    <x v="0"/>
    <s v="KSCJ-2420"/>
    <x v="248"/>
    <s v="N-AMZ-KSCJ"/>
    <s v="IGST-Taxincl."/>
    <s v="Amazon Online Sale"/>
    <x v="278"/>
    <x v="3"/>
    <s v="Bluewud Alex Book Shelf m4 - Walnut"/>
    <s v="West Bengal"/>
    <s v="94036000"/>
    <n v="1"/>
    <n v="18"/>
    <n v="3388"/>
    <n v="610"/>
    <n v="3998"/>
    <s v=""/>
    <d v="1899-12-30T00:00:00"/>
    <d v="2024-08-02T00:00:00"/>
    <s v="407-5742183-5908300"/>
    <s v="KSCJ-2420 , 407-5742183-5908300"/>
    <n v="1"/>
    <n v="0"/>
    <n v="3388"/>
    <n v="0"/>
    <x v="10"/>
    <x v="5"/>
    <x v="257"/>
    <s v="KSCJ-2420_SB-AXA-L4"/>
    <s v=""/>
  </r>
  <r>
    <x v="0"/>
    <s v="KSCJ-2421"/>
    <x v="248"/>
    <s v="N-AMZ-KSCJ"/>
    <s v="IGST-Taxincl."/>
    <s v="Amazon Online Sale"/>
    <x v="66"/>
    <x v="4"/>
    <s v="Bluewud Mavis Shoe Rack-Maple"/>
    <s v="Maharashtra"/>
    <s v="94036000"/>
    <n v="1"/>
    <n v="18"/>
    <n v="5541"/>
    <n v="997"/>
    <n v="6538"/>
    <s v=""/>
    <d v="1899-12-30T00:00:00"/>
    <d v="2024-08-02T00:00:00"/>
    <s v="407-1704047-9611520"/>
    <s v="KSCJ-2421 , 407-1704047-9611520"/>
    <n v="1"/>
    <n v="0"/>
    <n v="5541"/>
    <n v="0"/>
    <x v="10"/>
    <x v="5"/>
    <x v="257"/>
    <s v="KSCJ-2421_SR-MVS-M"/>
    <s v=""/>
  </r>
  <r>
    <x v="0"/>
    <s v="KSCJ-2423"/>
    <x v="248"/>
    <s v="N-AMZ-KSCJ"/>
    <s v="IGST-Taxincl."/>
    <s v="Amazon Online Sale"/>
    <x v="286"/>
    <x v="3"/>
    <s v="Bluewud Alex Book Shelf m51 - Wenge"/>
    <s v="Gujarat"/>
    <s v="94036000"/>
    <n v="1"/>
    <n v="18"/>
    <n v="2625"/>
    <n v="473"/>
    <n v="3098"/>
    <s v=""/>
    <d v="1899-12-30T00:00:00"/>
    <d v="2024-08-02T00:00:00"/>
    <s v="406-5335470-9791512"/>
    <s v="KSCJ-2423 , 406-5335470-9791512"/>
    <n v="1"/>
    <n v="0"/>
    <n v="2625"/>
    <n v="0"/>
    <x v="10"/>
    <x v="5"/>
    <x v="257"/>
    <s v="KSCJ-2423_SB-AXA-W51"/>
    <s v=""/>
  </r>
  <r>
    <x v="0"/>
    <s v="KSCJ-2424"/>
    <x v="248"/>
    <s v="N-AMZ-KSCJ"/>
    <s v="IGST-Taxincl."/>
    <s v="Amazon Online Sale"/>
    <x v="50"/>
    <x v="14"/>
    <s v="Bluewud Darci Dressing Table Maple(MF)"/>
    <s v="Haryana"/>
    <s v="94036000"/>
    <n v="1"/>
    <n v="18"/>
    <n v="6864"/>
    <n v="1235"/>
    <n v="8099"/>
    <s v=""/>
    <d v="1899-12-30T00:00:00"/>
    <d v="2024-07-31T00:00:00"/>
    <s v="407-5800785-8185954"/>
    <s v="KSCJ-2424 , 407-5800785-8185954"/>
    <n v="1"/>
    <n v="0"/>
    <n v="6864"/>
    <n v="0"/>
    <x v="10"/>
    <x v="5"/>
    <x v="257"/>
    <s v="KSCJ-2424_RT-DR-MF"/>
    <s v=""/>
  </r>
  <r>
    <x v="0"/>
    <s v="KSCJ-2425"/>
    <x v="248"/>
    <s v="N-AMZ-KSCJ"/>
    <s v="IGST-Taxincl."/>
    <s v="Amazon Online Sale"/>
    <x v="285"/>
    <x v="3"/>
    <s v="Bluewud Alex Book Shelf m4 - Wenge"/>
    <s v="Odisha"/>
    <s v="94036000"/>
    <n v="1"/>
    <n v="18"/>
    <n v="3388"/>
    <n v="610"/>
    <n v="3998"/>
    <s v=""/>
    <d v="1899-12-30T00:00:00"/>
    <d v="2024-08-02T00:00:00"/>
    <s v="402-8321230-1444344"/>
    <s v="KSCJ-2425 , 402-8321230-1444344"/>
    <n v="1"/>
    <n v="0"/>
    <n v="3388"/>
    <n v="0"/>
    <x v="10"/>
    <x v="5"/>
    <x v="257"/>
    <s v="KSCJ-2425_SB-AXA-W4"/>
    <s v=""/>
  </r>
  <r>
    <x v="0"/>
    <s v="KSCJ-2426"/>
    <x v="248"/>
    <s v="N-AMZ-KSCJ"/>
    <s v="IGST-Taxincl."/>
    <s v="Amazon Online Sale"/>
    <x v="51"/>
    <x v="4"/>
    <s v="Bluewud Kaspen Shoe Rack Maple (MF)"/>
    <s v="Maharashtra"/>
    <s v="94036000"/>
    <n v="1"/>
    <n v="18"/>
    <n v="5829"/>
    <n v="1049"/>
    <n v="6878"/>
    <s v=""/>
    <d v="1899-12-30T00:00:00"/>
    <d v="2024-08-02T00:00:00"/>
    <s v="407-0149796-0309905"/>
    <s v="KSCJ-2426 , 407-0149796-0309905"/>
    <n v="1"/>
    <n v="0"/>
    <n v="5829"/>
    <n v="0"/>
    <x v="10"/>
    <x v="5"/>
    <x v="257"/>
    <s v="KSCJ-2426_SR-KPN-MF"/>
    <s v=""/>
  </r>
  <r>
    <x v="0"/>
    <s v="KSCJ-2427"/>
    <x v="248"/>
    <s v="N-AMZ-KSCJ"/>
    <s v="IGST-Taxincl."/>
    <s v="Amazon Online Sale"/>
    <x v="159"/>
    <x v="3"/>
    <s v="Bluewud Alex Book Shelf 52M- Brown Maple"/>
    <s v="Assam"/>
    <s v="94036000"/>
    <n v="1"/>
    <n v="18"/>
    <n v="4871"/>
    <n v="877"/>
    <n v="5748"/>
    <s v=""/>
    <d v="1899-12-30T00:00:00"/>
    <d v="2024-08-02T00:00:00"/>
    <s v="408-1755234-2509918"/>
    <s v="KSCJ-2427 , 408-1755234-2509918"/>
    <n v="1"/>
    <n v="0"/>
    <n v="4871"/>
    <n v="0"/>
    <x v="10"/>
    <x v="5"/>
    <x v="257"/>
    <s v="KSCJ-2427_SB-AXA-52M"/>
    <s v=""/>
  </r>
  <r>
    <x v="0"/>
    <s v="KSCJ-2428"/>
    <x v="248"/>
    <s v="N-AMZ-KSCJ"/>
    <s v="IGST-Taxincl."/>
    <s v="Amazon Online Sale"/>
    <x v="159"/>
    <x v="3"/>
    <s v="Bluewud Alex Book Shelf 52M- Brown Maple"/>
    <s v="Assam"/>
    <s v="94036000"/>
    <n v="1"/>
    <n v="18"/>
    <n v="4871"/>
    <n v="877"/>
    <n v="5748"/>
    <s v=""/>
    <d v="1899-12-30T00:00:00"/>
    <d v="2024-08-02T00:00:00"/>
    <s v="408-1755234-2509918"/>
    <s v="KSCJ-2428 , 408-1755234-2509918"/>
    <n v="1"/>
    <n v="0"/>
    <n v="4871"/>
    <n v="0"/>
    <x v="10"/>
    <x v="5"/>
    <x v="257"/>
    <s v="KSCJ-2428_SB-AXA-52M"/>
    <s v=""/>
  </r>
  <r>
    <x v="0"/>
    <s v="KSCJ-2429"/>
    <x v="23"/>
    <s v="N-AMZ-KSCJ"/>
    <s v="IGST-Taxincl."/>
    <s v="Amazon Online Sale"/>
    <x v="286"/>
    <x v="3"/>
    <s v="Bluewud Alex Book Shelf m51 - Wenge"/>
    <s v="Maharashtra"/>
    <s v="94036000"/>
    <n v="1"/>
    <n v="18"/>
    <n v="2625"/>
    <n v="473"/>
    <n v="3098"/>
    <s v=""/>
    <d v="1899-12-30T00:00:00"/>
    <d v="2024-08-07T00:00:00"/>
    <s v="402-0683336-6582731"/>
    <s v="KSCJ-2429 , 402-0683336-6582731"/>
    <n v="1"/>
    <n v="0"/>
    <n v="2625"/>
    <n v="0"/>
    <x v="10"/>
    <x v="5"/>
    <x v="23"/>
    <s v="KSCJ-2429_SB-AXA-W51"/>
    <s v=""/>
  </r>
  <r>
    <x v="0"/>
    <s v="KSCJ-243"/>
    <x v="314"/>
    <s v="N-AMZ-KSCJ"/>
    <s v="IGST-Taxincl."/>
    <s v="Amazon Online Sale"/>
    <x v="270"/>
    <x v="10"/>
    <s v="Bluewud Andrie Single D.Walnut&amp;Wh(11NLF)"/>
    <s v="Goa"/>
    <s v="94036000"/>
    <n v="1"/>
    <n v="18"/>
    <n v="8728"/>
    <n v="1571"/>
    <n v="10299"/>
    <s v=""/>
    <d v="1899-12-30T00:00:00"/>
    <d v="2024-04-13T00:00:00"/>
    <s v="171-4636041-3695526"/>
    <s v="171-4636041-3695526 , KSCJ-243"/>
    <n v="1"/>
    <n v="0"/>
    <n v="8728"/>
    <n v="0"/>
    <x v="10"/>
    <x v="5"/>
    <x v="241"/>
    <s v="KSCJ-243_W-AND-11NLF"/>
    <s v=""/>
  </r>
  <r>
    <x v="0"/>
    <s v="KSCJ-2430"/>
    <x v="344"/>
    <s v="N-AMZ-KSCJ"/>
    <s v="LGST-TaxIncl."/>
    <s v="Amazon Online Sale"/>
    <x v="227"/>
    <x v="10"/>
    <s v="Bluewud Andrie Single-Wenge&amp;Wh(10NWF)"/>
    <s v="Uttar Pradesh"/>
    <s v="94036000"/>
    <n v="1"/>
    <n v="18"/>
    <n v="7719"/>
    <n v="1389"/>
    <n v="9108"/>
    <s v=""/>
    <d v="1899-12-30T00:00:00"/>
    <d v="2024-08-05T00:00:00"/>
    <s v="408-2227630-3870763"/>
    <s v="KSCJ-2430 , 408-2227630-3870763"/>
    <n v="1"/>
    <n v="0"/>
    <n v="7719"/>
    <n v="0"/>
    <x v="10"/>
    <x v="5"/>
    <x v="344"/>
    <s v="KSCJ-2430_W-AND-10NWF"/>
    <s v=""/>
  </r>
  <r>
    <x v="0"/>
    <s v="KSCJ-2431"/>
    <x v="249"/>
    <s v="N-AMZ-KSCJ"/>
    <s v="IGST-Taxincl."/>
    <s v="Amazon Online Sale"/>
    <x v="15"/>
    <x v="3"/>
    <s v="Bluewud Seonn Bookshelf &amp; Drawer-Wenge"/>
    <s v="Delhi"/>
    <s v="94036000"/>
    <n v="1"/>
    <n v="18"/>
    <n v="4914"/>
    <n v="885"/>
    <n v="5799"/>
    <s v=""/>
    <d v="1899-12-30T00:00:00"/>
    <d v="2024-08-05T00:00:00"/>
    <s v="171-0676981-8316314"/>
    <s v="KSCJ-2431 , 171-0676981-8316314"/>
    <n v="1"/>
    <n v="0"/>
    <n v="4914"/>
    <n v="0"/>
    <x v="10"/>
    <x v="5"/>
    <x v="258"/>
    <s v="KSCJ-2431_SB-SN-DW"/>
    <s v=""/>
  </r>
  <r>
    <x v="0"/>
    <s v="KSCJ-2432"/>
    <x v="249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08-05T00:00:00"/>
    <s v="402-0964631-7321934"/>
    <s v="KSCJ-2432 , 402-0964631-7321934"/>
    <n v="1"/>
    <n v="0"/>
    <n v="5338"/>
    <n v="0"/>
    <x v="10"/>
    <x v="5"/>
    <x v="258"/>
    <s v="KSCJ-2432_SR-KPN-MF"/>
    <s v=""/>
  </r>
  <r>
    <x v="0"/>
    <s v="KSCJ-2433"/>
    <x v="249"/>
    <s v="N-AMZ-KSCJ"/>
    <s v="LGST-TaxIncl."/>
    <s v="Amazon Online Sale"/>
    <x v="50"/>
    <x v="14"/>
    <s v="Bluewud Darci Dressing Table Maple(MF)"/>
    <s v="Uttar Pradesh"/>
    <s v="94036000"/>
    <n v="1"/>
    <n v="18"/>
    <n v="6864"/>
    <n v="1235"/>
    <n v="8099"/>
    <s v=""/>
    <d v="1899-12-30T00:00:00"/>
    <d v="2024-08-05T00:00:00"/>
    <s v="406-7042866-7052361"/>
    <s v="KSCJ-2433 , 406-7042866-7052361"/>
    <n v="1"/>
    <n v="0"/>
    <n v="6864"/>
    <n v="0"/>
    <x v="10"/>
    <x v="5"/>
    <x v="258"/>
    <s v="KSCJ-2433_RT-DR-MF"/>
    <s v=""/>
  </r>
  <r>
    <x v="0"/>
    <s v="KSCJ-2434"/>
    <x v="249"/>
    <s v="N-AMZ-KSCJ"/>
    <s v="LGST-TaxIncl."/>
    <s v="Amazon Online Sale"/>
    <x v="3"/>
    <x v="3"/>
    <s v="Bluewud Crosbon Book Shelf - Maple"/>
    <s v="Uttar Pradesh"/>
    <s v="94036000"/>
    <n v="1"/>
    <n v="18"/>
    <n v="3693"/>
    <n v="665"/>
    <n v="4358"/>
    <s v=""/>
    <d v="1899-12-30T00:00:00"/>
    <d v="2024-08-05T00:00:00"/>
    <s v="403-4376343-3181964"/>
    <s v="KSCJ-2434 , 403-4376343-3181964"/>
    <n v="1"/>
    <n v="0"/>
    <n v="3693"/>
    <n v="0"/>
    <x v="10"/>
    <x v="5"/>
    <x v="258"/>
    <s v="KSCJ-2434_SB-CB-M"/>
    <s v=""/>
  </r>
  <r>
    <x v="0"/>
    <s v="KSCJ-2435"/>
    <x v="249"/>
    <s v="N-AMZ-KSCJ"/>
    <s v="IGST-Taxincl."/>
    <s v="Amazon Online Sale"/>
    <x v="3"/>
    <x v="3"/>
    <s v="Bluewud Crosbon Book Shelf - Maple"/>
    <s v="Delhi"/>
    <s v="94036000"/>
    <n v="1"/>
    <n v="18"/>
    <n v="3431"/>
    <n v="618"/>
    <n v="4049"/>
    <s v=""/>
    <d v="1899-12-30T00:00:00"/>
    <d v="2024-08-05T00:00:00"/>
    <s v="171-4790612-8730713"/>
    <s v="KSCJ-2435 , 171-4790612-8730713"/>
    <n v="1"/>
    <n v="0"/>
    <n v="3431"/>
    <n v="0"/>
    <x v="10"/>
    <x v="5"/>
    <x v="258"/>
    <s v="KSCJ-2435_SB-CB-M"/>
    <s v=""/>
  </r>
  <r>
    <x v="0"/>
    <s v="KSCJ-2436"/>
    <x v="249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8-05T00:00:00"/>
    <s v="408-7003042-2213968"/>
    <s v="KSCJ-2436 , 408-7003042-2213968"/>
    <n v="1"/>
    <n v="0"/>
    <n v="3389"/>
    <n v="0"/>
    <x v="10"/>
    <x v="5"/>
    <x v="258"/>
    <s v="KSCJ-2436_SR-CLE-MF"/>
    <s v=""/>
  </r>
  <r>
    <x v="0"/>
    <s v="KSCJ-2437"/>
    <x v="249"/>
    <s v="N-AMZ-KSCJ"/>
    <s v="IGST-Taxincl."/>
    <s v="Amazon Online Sale"/>
    <x v="51"/>
    <x v="4"/>
    <s v="Bluewud Kaspen Shoe Rack Maple (MF)"/>
    <s v="Delhi"/>
    <s v="94036000"/>
    <n v="1"/>
    <n v="18"/>
    <n v="5338"/>
    <n v="961"/>
    <n v="6299"/>
    <s v=""/>
    <d v="1899-12-30T00:00:00"/>
    <d v="2024-08-05T00:00:00"/>
    <s v="408-7772923-1791538"/>
    <s v="KSCJ-2437 , 408-7772923-1791538"/>
    <n v="1"/>
    <n v="0"/>
    <n v="5338"/>
    <n v="0"/>
    <x v="10"/>
    <x v="5"/>
    <x v="258"/>
    <s v="KSCJ-2437_SR-KPN-MF"/>
    <s v=""/>
  </r>
  <r>
    <x v="0"/>
    <s v="KSCJ-2438"/>
    <x v="249"/>
    <s v="N-AMZ-KSCJ"/>
    <s v="IGST-Taxincl."/>
    <s v="Amazon Online Sale"/>
    <x v="179"/>
    <x v="8"/>
    <s v="Bluewud Colove Chest of 4 Drawers-Maple"/>
    <s v="Tamil Nadu"/>
    <s v="94036000"/>
    <n v="1"/>
    <n v="18"/>
    <n v="6964"/>
    <n v="1254"/>
    <n v="8218"/>
    <s v=""/>
    <d v="1899-12-30T00:00:00"/>
    <d v="2024-08-05T00:00:00"/>
    <s v="404-9757349-2412367"/>
    <s v="KSCJ-2438 , 404-9757349-2412367"/>
    <n v="1"/>
    <n v="0"/>
    <n v="6964"/>
    <n v="0"/>
    <x v="10"/>
    <x v="5"/>
    <x v="258"/>
    <s v="KSCJ-2438_DC-CLV-MF"/>
    <s v=""/>
  </r>
  <r>
    <x v="0"/>
    <s v="KSCJ-2439"/>
    <x v="249"/>
    <s v="N-AMZ-KSCJ"/>
    <s v="IGST-Taxincl."/>
    <s v="Amazon Online Sale"/>
    <x v="51"/>
    <x v="4"/>
    <s v="Bluewud Kaspen Shoe Rack Maple (MF)"/>
    <s v="Uttarakhand"/>
    <s v="94036000"/>
    <n v="1"/>
    <n v="18"/>
    <n v="5829"/>
    <n v="1049"/>
    <n v="6878"/>
    <s v=""/>
    <d v="1899-12-30T00:00:00"/>
    <d v="2024-08-05T00:00:00"/>
    <s v="406-5205204-4593960"/>
    <s v="KSCJ-2439 , 406-5205204-4593960"/>
    <n v="1"/>
    <n v="0"/>
    <n v="5829"/>
    <n v="0"/>
    <x v="10"/>
    <x v="5"/>
    <x v="258"/>
    <s v="KSCJ-2439_SR-KPN-MF"/>
    <s v=""/>
  </r>
  <r>
    <x v="0"/>
    <s v="KSCJ-244"/>
    <x v="314"/>
    <s v="N-AMZ-KSCJ"/>
    <s v="IGST-Taxincl."/>
    <s v="Amazon Online Sale"/>
    <x v="140"/>
    <x v="1"/>
    <s v="Bluewud Declove CenterTable Wild&amp;Ivory"/>
    <s v="Bihar"/>
    <s v="94036000"/>
    <n v="1"/>
    <n v="18"/>
    <n v="3897"/>
    <n v="702"/>
    <n v="4599"/>
    <s v=""/>
    <d v="1899-12-30T00:00:00"/>
    <d v="2024-04-13T00:00:00"/>
    <s v="402-0615326-5847559"/>
    <s v="402-0615326-5847559 , KSCJ-244"/>
    <n v="1"/>
    <n v="0"/>
    <n v="3897"/>
    <n v="0"/>
    <x v="10"/>
    <x v="5"/>
    <x v="241"/>
    <s v="KSCJ-244_CT-DOV-DI"/>
    <s v=""/>
  </r>
  <r>
    <x v="0"/>
    <s v="KSCJ-2440"/>
    <x v="249"/>
    <s v="N-AMZ-KSCJ"/>
    <s v="IGST-Taxincl."/>
    <s v="Amazon Online Sale"/>
    <x v="170"/>
    <x v="4"/>
    <s v="Bluewud Brooklayn Shoe Rack-Maple"/>
    <s v="Kerala"/>
    <s v="94036000"/>
    <n v="1"/>
    <n v="18"/>
    <n v="3778"/>
    <n v="680"/>
    <n v="4458"/>
    <s v=""/>
    <d v="1899-12-30T00:00:00"/>
    <d v="2024-08-05T00:00:00"/>
    <s v="402-1223574-6702706"/>
    <s v="KSCJ-2440 , 402-1223574-6702706"/>
    <n v="1"/>
    <n v="0"/>
    <n v="3778"/>
    <n v="0"/>
    <x v="10"/>
    <x v="5"/>
    <x v="258"/>
    <s v="KSCJ-2440_SR-BKN-M"/>
    <s v=""/>
  </r>
  <r>
    <x v="0"/>
    <s v="KSCJ-2441"/>
    <x v="249"/>
    <s v="N-AMZ-KSCJ"/>
    <s v="IGST-Taxincl."/>
    <s v="Amazon Online Sale"/>
    <x v="92"/>
    <x v="3"/>
    <s v="Bluewud Novebuk Bookshelf Walnut &amp; White"/>
    <s v="Kerala"/>
    <s v="94036000"/>
    <n v="1"/>
    <n v="18"/>
    <n v="3431"/>
    <n v="618"/>
    <n v="4049"/>
    <s v=""/>
    <d v="1899-12-30T00:00:00"/>
    <d v="2024-08-05T00:00:00"/>
    <s v="408-6079107-1931530"/>
    <s v="KSCJ-2441 , 408-6079107-1931530"/>
    <n v="1"/>
    <n v="0"/>
    <n v="3431"/>
    <n v="0"/>
    <x v="10"/>
    <x v="5"/>
    <x v="258"/>
    <s v="KSCJ-2441_SB-NBK.P-LF"/>
    <s v=""/>
  </r>
  <r>
    <x v="0"/>
    <s v="KSCJ-2442"/>
    <x v="249"/>
    <s v="N-AMZ-KSCJ"/>
    <s v="IGST-Taxincl."/>
    <s v="Amazon Online Sale"/>
    <x v="349"/>
    <x v="1"/>
    <s v="Bluewud Anatdol Center Table Wenge(SWF)"/>
    <s v="Delhi"/>
    <s v="94036000"/>
    <n v="1"/>
    <n v="18"/>
    <n v="3897"/>
    <n v="702"/>
    <n v="4599"/>
    <s v=""/>
    <d v="1899-12-30T00:00:00"/>
    <d v="2024-08-05T00:00:00"/>
    <s v="408-3481449-7285928"/>
    <s v="KSCJ-2442 , 408-3481449-7285928"/>
    <n v="1"/>
    <n v="0"/>
    <n v="3897"/>
    <n v="0"/>
    <x v="10"/>
    <x v="5"/>
    <x v="258"/>
    <s v="KSCJ-2442_CT-ATD-SWF"/>
    <s v=""/>
  </r>
  <r>
    <x v="0"/>
    <s v="KSCJ-2443"/>
    <x v="249"/>
    <s v="N-AMZ-KSCJ"/>
    <s v="IGST-Taxincl."/>
    <s v="Amazon Online Sale"/>
    <x v="9"/>
    <x v="4"/>
    <s v="Bluewud Prorage Shoe Rack Maple &amp; White"/>
    <s v="Karnataka"/>
    <s v="94036000"/>
    <n v="1"/>
    <n v="18"/>
    <n v="4363"/>
    <n v="785"/>
    <n v="5148"/>
    <s v=""/>
    <d v="1899-12-30T00:00:00"/>
    <d v="2024-08-05T00:00:00"/>
    <s v="171-1161356-3497910"/>
    <s v="KSCJ-2443 , 171-1161356-3497910"/>
    <n v="1"/>
    <n v="0"/>
    <n v="4363"/>
    <n v="0"/>
    <x v="10"/>
    <x v="5"/>
    <x v="258"/>
    <s v="KSCJ-2443_SR-PRG-MF"/>
    <s v=""/>
  </r>
  <r>
    <x v="0"/>
    <s v="KSCJ-2444"/>
    <x v="249"/>
    <s v="N-AMZ-KSCJ"/>
    <s v="LGST-TaxIncl."/>
    <s v="Amazon Online Sale"/>
    <x v="140"/>
    <x v="1"/>
    <s v="Bluewud Declove CenterTable Wild&amp;Ivory"/>
    <s v="Uttar Pradesh"/>
    <s v="94036000"/>
    <n v="1"/>
    <n v="18"/>
    <n v="2542"/>
    <n v="457"/>
    <n v="2999"/>
    <s v=""/>
    <d v="1899-12-30T00:00:00"/>
    <d v="2024-08-05T00:00:00"/>
    <s v="406-3301227-0628368"/>
    <s v="KSCJ-2444 , 406-3301227-0628368"/>
    <n v="1"/>
    <n v="0"/>
    <n v="2542"/>
    <n v="0"/>
    <x v="10"/>
    <x v="5"/>
    <x v="258"/>
    <s v="KSCJ-2444_CT-DOV-DI"/>
    <s v=""/>
  </r>
  <r>
    <x v="0"/>
    <s v="KSCJ-2445"/>
    <x v="249"/>
    <s v="N-AMZ-KSCJ"/>
    <s v="IGST-Taxincl."/>
    <s v="Amazon Online Sale"/>
    <x v="278"/>
    <x v="3"/>
    <s v="Bluewud Alex Book Shelf m4 - Walnut"/>
    <s v="Karnataka"/>
    <s v="94036000"/>
    <n v="1"/>
    <n v="18"/>
    <n v="3388"/>
    <n v="610"/>
    <n v="3998"/>
    <s v=""/>
    <d v="1899-12-30T00:00:00"/>
    <d v="2024-08-05T00:00:00"/>
    <s v="407-8657364-0516350"/>
    <s v="KSCJ-2445 , 407-8657364-0516350"/>
    <n v="1"/>
    <n v="0"/>
    <n v="3388"/>
    <n v="0"/>
    <x v="10"/>
    <x v="5"/>
    <x v="258"/>
    <s v="KSCJ-2445_SB-AXA-L4"/>
    <s v=""/>
  </r>
  <r>
    <x v="0"/>
    <s v="KSCJ-2446"/>
    <x v="249"/>
    <s v="N-AMZ-KSCJ"/>
    <s v="IGST-Taxincl."/>
    <s v="Amazon Online Sale"/>
    <x v="3"/>
    <x v="3"/>
    <s v="Bluewud Crosbon Book Shelf - Maple"/>
    <s v="Maharashtra"/>
    <s v="94036000"/>
    <n v="1"/>
    <n v="18"/>
    <n v="3693"/>
    <n v="665"/>
    <n v="4358"/>
    <s v=""/>
    <d v="1899-12-30T00:00:00"/>
    <d v="2024-08-05T00:00:00"/>
    <s v="171-9253792-5873105"/>
    <s v="KSCJ-2446 , 171-9253792-5873105"/>
    <n v="1"/>
    <n v="0"/>
    <n v="3693"/>
    <n v="0"/>
    <x v="10"/>
    <x v="5"/>
    <x v="258"/>
    <s v="KSCJ-2446_SB-CB-M"/>
    <s v=""/>
  </r>
  <r>
    <x v="0"/>
    <s v="KSCJ-2447"/>
    <x v="249"/>
    <s v="N-AMZ-KSCJ"/>
    <s v="IGST-Taxincl."/>
    <s v="Amazon Online Sale"/>
    <x v="179"/>
    <x v="8"/>
    <s v="Bluewud Colove Chest of 4 Drawers-Maple"/>
    <s v="Telangana"/>
    <s v="94036000"/>
    <n v="1"/>
    <n v="18"/>
    <n v="6964"/>
    <n v="1254"/>
    <n v="8218"/>
    <s v=""/>
    <d v="1899-12-30T00:00:00"/>
    <d v="2024-08-05T00:00:00"/>
    <s v="404-6347074-5402740"/>
    <s v="KSCJ-2447 , 404-6347074-5402740"/>
    <n v="1"/>
    <n v="0"/>
    <n v="6964"/>
    <n v="0"/>
    <x v="10"/>
    <x v="5"/>
    <x v="258"/>
    <s v="KSCJ-2447_DC-CLV-MF"/>
    <s v=""/>
  </r>
  <r>
    <x v="0"/>
    <s v="KSCJ-2448"/>
    <x v="249"/>
    <s v="N-AMZ-KSCJ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08-05T00:00:00"/>
    <s v="405-8533788-5150758"/>
    <s v="KSCJ-2448 , 405-8533788-5150758"/>
    <n v="1"/>
    <n v="0"/>
    <n v="2542"/>
    <n v="0"/>
    <x v="10"/>
    <x v="5"/>
    <x v="258"/>
    <s v="KSCJ-2448_CT-DOV-WF"/>
    <s v=""/>
  </r>
  <r>
    <x v="0"/>
    <s v="KSCJ-2449"/>
    <x v="249"/>
    <s v="N-AMZ-KSCJ"/>
    <s v="IGST-Taxincl."/>
    <s v="Amazon Online Sale"/>
    <x v="50"/>
    <x v="14"/>
    <s v="Bluewud Darci Dressing Table Maple(MF)"/>
    <s v="Andhra Pradesh"/>
    <s v="94036000"/>
    <n v="1"/>
    <n v="18"/>
    <n v="6864"/>
    <n v="1235"/>
    <n v="8099"/>
    <s v=""/>
    <d v="1899-12-30T00:00:00"/>
    <d v="2024-08-05T00:00:00"/>
    <s v="402-9778167-2449132"/>
    <s v="KSCJ-2449 , 402-9778167-2449132"/>
    <n v="1"/>
    <n v="0"/>
    <n v="6864"/>
    <n v="0"/>
    <x v="10"/>
    <x v="5"/>
    <x v="258"/>
    <s v="KSCJ-2449_RT-DR-MF"/>
    <s v=""/>
  </r>
  <r>
    <x v="0"/>
    <s v="KSCJ-245"/>
    <x v="314"/>
    <s v="N-AMZ-KSCJ"/>
    <s v="IGST-Taxincl."/>
    <s v="Amazon Online Sale"/>
    <x v="381"/>
    <x v="10"/>
    <s v="Bluewud Andrie Single-Maple&amp;Beige(10NMI)"/>
    <s v="West Bengal"/>
    <s v="94036000"/>
    <n v="1"/>
    <n v="18"/>
    <n v="7796"/>
    <n v="1403"/>
    <n v="9199"/>
    <s v=""/>
    <d v="1899-12-30T00:00:00"/>
    <d v="2024-04-13T00:00:00"/>
    <s v="405-3284620-7488332"/>
    <s v="405-3284620-7488332 , KSCJ-245"/>
    <n v="1"/>
    <n v="0"/>
    <n v="7796"/>
    <n v="0"/>
    <x v="10"/>
    <x v="5"/>
    <x v="241"/>
    <s v="KSCJ-245_W-AND-10NMI"/>
    <s v=""/>
  </r>
  <r>
    <x v="0"/>
    <s v="KSCJ-2450"/>
    <x v="249"/>
    <s v="N-AMZ-KSCJ"/>
    <s v="IGST-Taxincl."/>
    <s v="Amazon Online Sale"/>
    <x v="286"/>
    <x v="3"/>
    <s v="Bluewud Alex Book Shelf m51 - Wenge"/>
    <s v="Telangana"/>
    <s v="94036000"/>
    <n v="1"/>
    <n v="18"/>
    <n v="2625"/>
    <n v="473"/>
    <n v="3098"/>
    <s v=""/>
    <d v="1899-12-30T00:00:00"/>
    <d v="2024-08-05T00:00:00"/>
    <s v="407-0736221-5346728"/>
    <s v="KSCJ-2450 , 407-0736221-5346728"/>
    <n v="1"/>
    <n v="0"/>
    <n v="2625"/>
    <n v="0"/>
    <x v="10"/>
    <x v="5"/>
    <x v="258"/>
    <s v="KSCJ-2450_SB-AXA-W51"/>
    <s v=""/>
  </r>
  <r>
    <x v="0"/>
    <s v="KSCJ-2451"/>
    <x v="249"/>
    <s v="N-AMZ-KSCJ"/>
    <s v="IGST-Taxincl."/>
    <s v="Amazon Online Sale"/>
    <x v="106"/>
    <x v="9"/>
    <s v="Bluewud Rowlet Mini TV Unit -Wenge(MWF)"/>
    <s v="Maharashtra"/>
    <s v="94036000"/>
    <n v="1"/>
    <n v="18"/>
    <n v="6380"/>
    <n v="1148"/>
    <n v="7528"/>
    <s v=""/>
    <d v="1899-12-30T00:00:00"/>
    <d v="2024-08-05T00:00:00"/>
    <s v="404-9892761-1608326"/>
    <s v="KSCJ-2451 , 404-9892761-1608326"/>
    <n v="1"/>
    <n v="0"/>
    <n v="6380"/>
    <n v="0"/>
    <x v="10"/>
    <x v="5"/>
    <x v="258"/>
    <s v="KSCJ-2451_TU-RWT-MWF"/>
    <s v=""/>
  </r>
  <r>
    <x v="0"/>
    <s v="KSCJ-2452"/>
    <x v="249"/>
    <s v="N-AMZ-KSCJ"/>
    <s v="IGST-Taxincl."/>
    <s v="Amazon Online Sale"/>
    <x v="382"/>
    <x v="1"/>
    <s v="Bluewud Anatdol Center Table Wenge&amp;White"/>
    <s v="Tamil Nadu"/>
    <s v="94036000"/>
    <n v="1"/>
    <n v="18"/>
    <n v="3736"/>
    <n v="672"/>
    <n v="4408"/>
    <s v=""/>
    <d v="1899-12-30T00:00:00"/>
    <d v="2024-08-05T00:00:00"/>
    <s v="408-9538787-4750724"/>
    <s v="KSCJ-2452 , 408-9538787-4750724"/>
    <n v="1"/>
    <n v="0"/>
    <n v="3736"/>
    <n v="0"/>
    <x v="10"/>
    <x v="5"/>
    <x v="258"/>
    <s v="KSCJ-2452_CT-ATD-LAWF"/>
    <s v=""/>
  </r>
  <r>
    <x v="0"/>
    <s v="KSCJ-2453"/>
    <x v="249"/>
    <s v="N-AMZ-KSCJ"/>
    <s v="IGST-Taxincl."/>
    <s v="Amazon Online Sale"/>
    <x v="51"/>
    <x v="4"/>
    <s v="Bluewud Kaspen Shoe Rack Maple (MF)"/>
    <s v="Karnataka"/>
    <s v="94036000"/>
    <n v="1"/>
    <n v="18"/>
    <n v="5829"/>
    <n v="1049"/>
    <n v="6878"/>
    <s v=""/>
    <d v="1899-12-30T00:00:00"/>
    <d v="2024-08-05T00:00:00"/>
    <s v="404-4010471-1841957"/>
    <s v="KSCJ-2453 , 404-4010471-1841957"/>
    <n v="1"/>
    <n v="0"/>
    <n v="5829"/>
    <n v="0"/>
    <x v="10"/>
    <x v="5"/>
    <x v="258"/>
    <s v="KSCJ-2453_SR-KPN-MF"/>
    <s v=""/>
  </r>
  <r>
    <x v="0"/>
    <s v="KSCJ-2454"/>
    <x v="249"/>
    <s v="N-AMZ-KSCJ"/>
    <s v="IGST-Taxincl."/>
    <s v="Amazon Online Sale"/>
    <x v="9"/>
    <x v="4"/>
    <s v="Bluewud Prorage Shoe Rack Maple &amp; White"/>
    <s v="Tamil Nadu"/>
    <s v="94036000"/>
    <n v="1"/>
    <n v="18"/>
    <n v="4363"/>
    <n v="785"/>
    <n v="5148"/>
    <s v=""/>
    <d v="1899-12-30T00:00:00"/>
    <d v="2024-08-05T00:00:00"/>
    <s v="404-7317060-1972353"/>
    <s v="KSCJ-2454 , 404-7317060-1972353"/>
    <n v="1"/>
    <n v="0"/>
    <n v="4363"/>
    <n v="0"/>
    <x v="10"/>
    <x v="5"/>
    <x v="258"/>
    <s v="KSCJ-2454_SR-PRG-MF"/>
    <s v=""/>
  </r>
  <r>
    <x v="0"/>
    <s v="KSCJ-2455"/>
    <x v="249"/>
    <s v="N-AMZ-KSCJ"/>
    <s v="IGST-Taxincl."/>
    <s v="Amazon Online Sale"/>
    <x v="99"/>
    <x v="9"/>
    <s v="Bluewud Mayrone Set Top Box Stand-Maple"/>
    <s v="West Bengal"/>
    <s v="94036000"/>
    <n v="1"/>
    <n v="18"/>
    <n v="8058"/>
    <n v="1450"/>
    <n v="9508"/>
    <s v=""/>
    <d v="1899-12-30T00:00:00"/>
    <d v="2024-08-05T00:00:00"/>
    <s v="402-7032077-3675524"/>
    <s v="KSCJ-2455 , 402-7032077-3675524"/>
    <n v="1"/>
    <n v="0"/>
    <n v="8058"/>
    <n v="0"/>
    <x v="10"/>
    <x v="5"/>
    <x v="258"/>
    <s v="KSCJ-2455_TU-MYN-MF"/>
    <s v=""/>
  </r>
  <r>
    <x v="0"/>
    <s v="KSCJ-2456"/>
    <x v="249"/>
    <s v="N-AMZ-KSCJ"/>
    <s v="IGST-Taxincl."/>
    <s v="Amazon Online Sale"/>
    <x v="9"/>
    <x v="4"/>
    <s v="Bluewud Prorage Shoe Rack Maple &amp; White"/>
    <s v="Uttarakhand"/>
    <s v="94036000"/>
    <n v="1"/>
    <n v="18"/>
    <n v="4364"/>
    <n v="785"/>
    <n v="5149"/>
    <s v=""/>
    <d v="1899-12-30T00:00:00"/>
    <d v="2024-08-05T00:00:00"/>
    <s v="405-5745984-9481939"/>
    <s v="KSCJ-2456 , 405-5745984-9481939"/>
    <n v="1"/>
    <n v="0"/>
    <n v="4364"/>
    <n v="0"/>
    <x v="10"/>
    <x v="5"/>
    <x v="258"/>
    <s v="KSCJ-2456_SR-PRG-MF"/>
    <s v=""/>
  </r>
  <r>
    <x v="0"/>
    <s v="KSCJ-2457"/>
    <x v="249"/>
    <s v="N-AMZ-KSCJ"/>
    <s v="IGST-Taxincl."/>
    <s v="Amazon Online Sale"/>
    <x v="189"/>
    <x v="3"/>
    <s v="Bluewud Maxelle Bookshelf Large-Maple"/>
    <s v="Gujarat"/>
    <s v="94036000"/>
    <n v="1"/>
    <n v="18"/>
    <n v="3566"/>
    <n v="642"/>
    <n v="4208"/>
    <s v=""/>
    <d v="1899-12-30T00:00:00"/>
    <d v="2024-08-05T00:00:00"/>
    <s v="403-1596748-3819562"/>
    <s v="KSCJ-2457 , 403-1596748-3819562"/>
    <n v="1"/>
    <n v="0"/>
    <n v="3566"/>
    <n v="0"/>
    <x v="10"/>
    <x v="5"/>
    <x v="258"/>
    <s v="KSCJ-2457_SB-MXL-LAMF"/>
    <s v=""/>
  </r>
  <r>
    <x v="0"/>
    <s v="KSCJ-2458"/>
    <x v="249"/>
    <s v="N-AMZ-KSCJ"/>
    <s v="IGST-Taxincl."/>
    <s v="Amazon Online Sale"/>
    <x v="25"/>
    <x v="4"/>
    <s v="Bluewud Brooklayn Shoe Rack-Maple&amp; White"/>
    <s v="Kerala"/>
    <s v="94036000"/>
    <n v="1"/>
    <n v="18"/>
    <n v="3778"/>
    <n v="680"/>
    <n v="4458"/>
    <s v=""/>
    <d v="1899-12-30T00:00:00"/>
    <d v="2024-08-05T00:00:00"/>
    <s v="406-3713502-2130714"/>
    <s v="KSCJ-2458 , 406-3713502-2130714"/>
    <n v="1"/>
    <n v="0"/>
    <n v="3778"/>
    <n v="0"/>
    <x v="10"/>
    <x v="5"/>
    <x v="258"/>
    <s v="KSCJ-2458_SR-BKN-MF"/>
    <s v=""/>
  </r>
  <r>
    <x v="0"/>
    <s v="KSCJ-2459"/>
    <x v="249"/>
    <s v="N-AMZ-KSCJ"/>
    <s v="IGST-Taxincl."/>
    <s v="Amazon Online Sale"/>
    <x v="286"/>
    <x v="3"/>
    <s v="Bluewud Alex Book Shelf m51 - Wenge"/>
    <s v="Telangana"/>
    <s v="94036000"/>
    <n v="1"/>
    <n v="18"/>
    <n v="2583"/>
    <n v="465"/>
    <n v="3048"/>
    <s v=""/>
    <d v="1899-12-30T00:00:00"/>
    <d v="2024-08-05T00:00:00"/>
    <s v="406-7165292-4873924"/>
    <s v="KSCJ-2459 , 406-7165292-4873924"/>
    <n v="1"/>
    <n v="0"/>
    <n v="2583"/>
    <n v="0"/>
    <x v="10"/>
    <x v="5"/>
    <x v="258"/>
    <s v="KSCJ-2459_SB-AXA-W51"/>
    <s v=""/>
  </r>
  <r>
    <x v="0"/>
    <s v="KSCJ-246"/>
    <x v="314"/>
    <s v="N-AMZ-KSCJ"/>
    <s v="IGST-Taxincl."/>
    <s v="Amazon Online Sale"/>
    <x v="25"/>
    <x v="4"/>
    <s v="Bluewud Brooklayn Shoe Rack-Maple&amp; White"/>
    <s v="Karnataka"/>
    <s v="94036000"/>
    <n v="1"/>
    <n v="18"/>
    <n v="3775"/>
    <n v="679"/>
    <n v="4454"/>
    <s v=""/>
    <d v="1899-12-30T00:00:00"/>
    <d v="2024-04-13T00:00:00"/>
    <s v="402-1103101-5704338"/>
    <s v="402-1103101-5704338 , KSCJ-246"/>
    <n v="1"/>
    <n v="0"/>
    <n v="3775"/>
    <n v="0"/>
    <x v="10"/>
    <x v="5"/>
    <x v="241"/>
    <s v="KSCJ-246_SR-BKN-MF"/>
    <s v=""/>
  </r>
  <r>
    <x v="0"/>
    <s v="KSCJ-2460"/>
    <x v="249"/>
    <s v="N-AMZ-KSCJ"/>
    <s v="IGST-Taxincl."/>
    <s v="Amazon Online Sale"/>
    <x v="50"/>
    <x v="14"/>
    <s v="Bluewud Darci Dressing Table Maple(MF)"/>
    <s v="Tamil Nadu"/>
    <s v="94036000"/>
    <n v="1"/>
    <n v="18"/>
    <n v="6864"/>
    <n v="1235"/>
    <n v="8099"/>
    <s v=""/>
    <d v="1899-12-30T00:00:00"/>
    <d v="2024-08-05T00:00:00"/>
    <s v="404-9223271-0727544"/>
    <s v="KSCJ-2460 , 404-9223271-0727544"/>
    <n v="1"/>
    <n v="0"/>
    <n v="6864"/>
    <n v="0"/>
    <x v="10"/>
    <x v="5"/>
    <x v="258"/>
    <s v="KSCJ-2460_RT-DR-MF"/>
    <s v=""/>
  </r>
  <r>
    <x v="0"/>
    <s v="KSCJ-2461"/>
    <x v="249"/>
    <s v="N-AMZ-KSCJ"/>
    <s v="IGST-Taxincl."/>
    <s v="Amazon Online Sale"/>
    <x v="25"/>
    <x v="4"/>
    <s v="Bluewud Brooklayn Shoe Rack-Maple&amp; White"/>
    <s v="Maharashtra"/>
    <s v="94036000"/>
    <n v="1"/>
    <n v="18"/>
    <n v="3778"/>
    <n v="680"/>
    <n v="4458"/>
    <s v=""/>
    <d v="1899-12-30T00:00:00"/>
    <d v="2024-08-05T00:00:00"/>
    <s v="407-3641594-1191559"/>
    <s v="KSCJ-2461 , 407-3641594-1191559"/>
    <n v="1"/>
    <n v="0"/>
    <n v="3778"/>
    <n v="0"/>
    <x v="10"/>
    <x v="5"/>
    <x v="258"/>
    <s v="KSCJ-2461_SR-BKN-MF"/>
    <s v=""/>
  </r>
  <r>
    <x v="0"/>
    <s v="KSCJ-2462"/>
    <x v="249"/>
    <s v="N-AMZ-KSCJ"/>
    <s v="IGST-Taxincl."/>
    <s v="Amazon Online Sale"/>
    <x v="126"/>
    <x v="2"/>
    <s v="Bluewud Efflino Study Table La.Wenge&amp;FW."/>
    <s v="Kerala"/>
    <s v="94036000"/>
    <n v="1"/>
    <n v="18"/>
    <n v="2286"/>
    <n v="412"/>
    <n v="2698"/>
    <s v=""/>
    <d v="1899-12-30T00:00:00"/>
    <d v="2024-08-05T00:00:00"/>
    <s v="406-5002058-9985160"/>
    <s v="KSCJ-2462 , 406-5002058-9985160"/>
    <n v="1"/>
    <n v="0"/>
    <n v="2286"/>
    <n v="0"/>
    <x v="10"/>
    <x v="5"/>
    <x v="258"/>
    <s v="KSCJ-2462_ST-EFI-LAWF"/>
    <s v=""/>
  </r>
  <r>
    <x v="0"/>
    <s v="KSCJ-2463"/>
    <x v="249"/>
    <s v="N-AMZ-KSCJ"/>
    <s v="IGST-Taxincl."/>
    <s v="Amazon Online Sale"/>
    <x v="286"/>
    <x v="3"/>
    <s v="Bluewud Alex Book Shelf m51 - Wenge"/>
    <s v="Maharashtra"/>
    <s v="94036000"/>
    <n v="1"/>
    <n v="18"/>
    <n v="2583"/>
    <n v="465"/>
    <n v="3048"/>
    <s v=""/>
    <d v="1899-12-30T00:00:00"/>
    <d v="2024-08-05T00:00:00"/>
    <s v="404-3855485-6133941"/>
    <s v="KSCJ-2463 , 404-3855485-6133941"/>
    <n v="1"/>
    <n v="0"/>
    <n v="2583"/>
    <n v="0"/>
    <x v="10"/>
    <x v="5"/>
    <x v="258"/>
    <s v="KSCJ-2463_SB-AXA-W51"/>
    <s v=""/>
  </r>
  <r>
    <x v="0"/>
    <s v="KSCJ-2464"/>
    <x v="249"/>
    <s v="N-AMZ-KSCJ"/>
    <s v="IGST-Taxincl."/>
    <s v="Amazon Online Sale"/>
    <x v="137"/>
    <x v="4"/>
    <s v="Bluewud Cylvie Shoe Rack-Maple &amp; White"/>
    <s v="West Bengal"/>
    <s v="94036000"/>
    <n v="1"/>
    <n v="18"/>
    <n v="4193"/>
    <n v="755"/>
    <n v="4948"/>
    <s v=""/>
    <d v="1899-12-30T00:00:00"/>
    <d v="2024-08-05T00:00:00"/>
    <s v="402-9343855-5921152"/>
    <s v="KSCJ-2464 , 402-9343855-5921152"/>
    <n v="1"/>
    <n v="0"/>
    <n v="4193"/>
    <n v="0"/>
    <x v="10"/>
    <x v="5"/>
    <x v="258"/>
    <s v="KSCJ-2464_SR-CLE-MF"/>
    <s v=""/>
  </r>
  <r>
    <x v="0"/>
    <s v="KSCJ-2465"/>
    <x v="249"/>
    <s v="N-AMZ-KSCJ"/>
    <s v="IGST-Taxincl."/>
    <s v="Amazon Online Sale"/>
    <x v="103"/>
    <x v="9"/>
    <s v="Bluewud Gautier TV Unit Wenge"/>
    <s v="Karnataka"/>
    <s v="94036000"/>
    <n v="1"/>
    <n v="18"/>
    <n v="3278"/>
    <n v="590"/>
    <n v="3868"/>
    <s v=""/>
    <d v="1899-12-30T00:00:00"/>
    <d v="2024-08-05T00:00:00"/>
    <s v="405-1949105-6742729"/>
    <s v="KSCJ-2465 , 405-1949105-6742729"/>
    <n v="1"/>
    <n v="0"/>
    <n v="3278"/>
    <n v="0"/>
    <x v="10"/>
    <x v="5"/>
    <x v="258"/>
    <s v="KSCJ-2465_TU-GAU-W"/>
    <s v=""/>
  </r>
  <r>
    <x v="0"/>
    <s v="KSCJ-2466"/>
    <x v="249"/>
    <s v="N-AMZ-KSCJ"/>
    <s v="IGST-Taxincl."/>
    <s v="Amazon Online Sale"/>
    <x v="101"/>
    <x v="1"/>
    <s v="Bluewud Declove Center Table Wenge(WF)"/>
    <s v="Madhya Pradesh"/>
    <s v="94036000"/>
    <n v="1"/>
    <n v="18"/>
    <n v="3863"/>
    <n v="695"/>
    <n v="4558"/>
    <s v=""/>
    <d v="1899-12-30T00:00:00"/>
    <d v="2024-08-05T00:00:00"/>
    <s v="402-6202355-6672351"/>
    <s v="KSCJ-2466 , 402-6202355-6672351"/>
    <n v="1"/>
    <n v="0"/>
    <n v="3863"/>
    <n v="0"/>
    <x v="10"/>
    <x v="5"/>
    <x v="258"/>
    <s v="KSCJ-2466_CT-DOV-WF"/>
    <s v=""/>
  </r>
  <r>
    <x v="0"/>
    <s v="KSCJ-2467"/>
    <x v="249"/>
    <s v="N-AMZ-KSCJ"/>
    <s v="IGST-Taxincl."/>
    <s v="Amazon Online Sale"/>
    <x v="103"/>
    <x v="9"/>
    <s v="Bluewud Gautier TV Unit Wenge"/>
    <s v="Karnataka"/>
    <s v="94036000"/>
    <n v="1"/>
    <n v="18"/>
    <n v="3278"/>
    <n v="590"/>
    <n v="3868"/>
    <s v=""/>
    <d v="1899-12-30T00:00:00"/>
    <d v="2024-08-05T00:00:00"/>
    <s v="171-3030850-6901129"/>
    <s v="KSCJ-2467 , 171-3030850-6901129"/>
    <n v="1"/>
    <n v="0"/>
    <n v="3278"/>
    <n v="0"/>
    <x v="10"/>
    <x v="5"/>
    <x v="258"/>
    <s v="KSCJ-2467_TU-GAU-W"/>
    <s v=""/>
  </r>
  <r>
    <x v="0"/>
    <s v="KSCJ-2468"/>
    <x v="249"/>
    <s v="N-AMZ-KSCJ"/>
    <s v="IGST-Taxincl."/>
    <s v="Amazon Online Sale"/>
    <x v="106"/>
    <x v="9"/>
    <s v="Bluewud Rowlet Mini TV Unit -Wenge(MWF)"/>
    <s v="Kerala"/>
    <s v="94036000"/>
    <n v="1"/>
    <n v="18"/>
    <n v="6380"/>
    <n v="1148"/>
    <n v="7528"/>
    <s v=""/>
    <d v="1899-12-30T00:00:00"/>
    <d v="2024-08-05T00:00:00"/>
    <s v="403-1943949-1779540"/>
    <s v="KSCJ-2468 , 403-1943949-1779540"/>
    <n v="1"/>
    <n v="0"/>
    <n v="6380"/>
    <n v="0"/>
    <x v="10"/>
    <x v="5"/>
    <x v="258"/>
    <s v="KSCJ-2468_TU-RWT-MWF"/>
    <s v=""/>
  </r>
  <r>
    <x v="0"/>
    <s v="KSCJ-2469"/>
    <x v="249"/>
    <s v="N-AMZ-KSCJ"/>
    <s v="IGST-Taxincl."/>
    <s v="Amazon Online Sale"/>
    <x v="25"/>
    <x v="4"/>
    <s v="Bluewud Brooklayn Shoe Rack-Maple&amp; White"/>
    <s v="Telangana"/>
    <s v="94036000"/>
    <n v="1"/>
    <n v="18"/>
    <n v="3778"/>
    <n v="680"/>
    <n v="4458"/>
    <s v=""/>
    <d v="1899-12-30T00:00:00"/>
    <d v="2024-08-05T00:00:00"/>
    <s v="171-9951190-3121940"/>
    <s v="KSCJ-2469 , 171-9951190-3121940"/>
    <n v="1"/>
    <n v="0"/>
    <n v="3778"/>
    <n v="0"/>
    <x v="10"/>
    <x v="5"/>
    <x v="258"/>
    <s v="KSCJ-2469_SR-BKN-MF"/>
    <s v=""/>
  </r>
  <r>
    <x v="0"/>
    <s v="KSCJ-247"/>
    <x v="317"/>
    <s v="N-AMZ-KSCJ"/>
    <s v="IGST-Taxincl."/>
    <s v="Amazon Online Sale"/>
    <x v="100"/>
    <x v="5"/>
    <s v="Bluewud Cadlic Wall Shelf - Wenge"/>
    <s v="Tamil Nadu"/>
    <s v="94036000"/>
    <n v="1"/>
    <n v="18"/>
    <n v="2796"/>
    <n v="503"/>
    <n v="3299"/>
    <s v=""/>
    <d v="1899-12-30T00:00:00"/>
    <d v="2024-04-14T00:00:00"/>
    <s v="408-2516871-0514708"/>
    <s v="408-2516871-0514708 , KSCJ-247"/>
    <n v="1"/>
    <n v="0"/>
    <n v="2796"/>
    <n v="0"/>
    <x v="10"/>
    <x v="5"/>
    <x v="318"/>
    <s v="KSCJ-247_S-CC-W"/>
    <s v=""/>
  </r>
  <r>
    <x v="0"/>
    <s v="KSCJ-2470"/>
    <x v="249"/>
    <s v="N-AMZ-KSCJ"/>
    <s v="IGST-Taxincl."/>
    <s v="Amazon Online Sale"/>
    <x v="25"/>
    <x v="4"/>
    <s v="Bluewud Brooklayn Shoe Rack-Maple&amp; White"/>
    <s v="Bihar"/>
    <s v="94036000"/>
    <n v="1"/>
    <n v="18"/>
    <n v="3778"/>
    <n v="680"/>
    <n v="4458"/>
    <s v=""/>
    <d v="1899-12-30T00:00:00"/>
    <d v="2024-08-05T00:00:00"/>
    <s v="403-2981937-4469120"/>
    <s v="KSCJ-2470 , 403-2981937-4469120"/>
    <n v="1"/>
    <n v="0"/>
    <n v="3778"/>
    <n v="0"/>
    <x v="10"/>
    <x v="5"/>
    <x v="258"/>
    <s v="KSCJ-2470_SR-BKN-MF"/>
    <s v=""/>
  </r>
  <r>
    <x v="0"/>
    <s v="KSCJ-2471"/>
    <x v="249"/>
    <s v="N-AMZ-KSCJ"/>
    <s v="IGST-Taxincl."/>
    <s v="Amazon Online Sale"/>
    <x v="126"/>
    <x v="2"/>
    <s v="Bluewud Efflino Study Table La.Wenge&amp;FW."/>
    <s v="Maharashtra"/>
    <s v="94036000"/>
    <n v="1"/>
    <n v="18"/>
    <n v="2286"/>
    <n v="412"/>
    <n v="2698"/>
    <s v=""/>
    <d v="1899-12-30T00:00:00"/>
    <d v="2024-08-05T00:00:00"/>
    <s v="403-0002444-1482772"/>
    <s v="KSCJ-2471 , 403-0002444-1482772"/>
    <n v="1"/>
    <n v="0"/>
    <n v="2286"/>
    <n v="0"/>
    <x v="10"/>
    <x v="5"/>
    <x v="258"/>
    <s v="KSCJ-2471_ST-EFI-LAWF"/>
    <s v=""/>
  </r>
  <r>
    <x v="0"/>
    <s v="KSCJ-2472"/>
    <x v="249"/>
    <s v="N-AMZ-KSCJ"/>
    <s v="IGST-Taxincl."/>
    <s v="Amazon Online Sale"/>
    <x v="102"/>
    <x v="3"/>
    <s v="Bluewud Crosbon Book Shelf - Wenge"/>
    <s v="Madhya Pradesh"/>
    <s v="94036000"/>
    <n v="1"/>
    <n v="18"/>
    <n v="3693"/>
    <n v="665"/>
    <n v="4358"/>
    <s v=""/>
    <d v="1899-12-30T00:00:00"/>
    <d v="2024-08-05T00:00:00"/>
    <s v="171-8670710-5637111"/>
    <s v="KSCJ-2472 , 171-8670710-5637111"/>
    <n v="1"/>
    <n v="0"/>
    <n v="3693"/>
    <n v="0"/>
    <x v="10"/>
    <x v="5"/>
    <x v="258"/>
    <s v="KSCJ-2472_SB-CB-W"/>
    <s v=""/>
  </r>
  <r>
    <x v="0"/>
    <s v="KSCJ-2473"/>
    <x v="249"/>
    <s v="N-AMZ-KSCJ"/>
    <s v="LGST-TaxIncl."/>
    <s v="Amazon Online Sale"/>
    <x v="9"/>
    <x v="4"/>
    <s v="Bluewud Prorage Shoe Rack Maple &amp; White"/>
    <s v="Uttar Pradesh"/>
    <s v="94036000"/>
    <n v="1"/>
    <n v="18"/>
    <n v="4363"/>
    <n v="785"/>
    <n v="5148"/>
    <s v=""/>
    <d v="1899-12-30T00:00:00"/>
    <d v="2024-08-05T00:00:00"/>
    <s v="402-2001174-1611565"/>
    <s v="KSCJ-2473 , 402-2001174-1611565"/>
    <n v="1"/>
    <n v="0"/>
    <n v="4363"/>
    <n v="0"/>
    <x v="10"/>
    <x v="5"/>
    <x v="258"/>
    <s v="KSCJ-2473_SR-PRG-MF"/>
    <s v=""/>
  </r>
  <r>
    <x v="0"/>
    <s v="KSCJ-2474"/>
    <x v="249"/>
    <s v="N-AMZ-KSCJ"/>
    <s v="IGST-Taxincl."/>
    <s v="Amazon Online Sale"/>
    <x v="227"/>
    <x v="10"/>
    <s v="Bluewud Andrie Single-Wenge&amp;Wh(10NWF)"/>
    <s v="Kerala"/>
    <s v="94036000"/>
    <n v="1"/>
    <n v="18"/>
    <n v="7719"/>
    <n v="1389"/>
    <n v="9108"/>
    <s v=""/>
    <d v="1899-12-30T00:00:00"/>
    <d v="2024-08-05T00:00:00"/>
    <s v="407-4941731-7233946"/>
    <s v="KSCJ-2474 , 407-4941731-7233946"/>
    <n v="1"/>
    <n v="0"/>
    <n v="7719"/>
    <n v="0"/>
    <x v="10"/>
    <x v="5"/>
    <x v="258"/>
    <s v="KSCJ-2474_W-AND-10NWF"/>
    <s v=""/>
  </r>
  <r>
    <x v="0"/>
    <s v="KSCJ-2475"/>
    <x v="249"/>
    <s v="N-AMZ-KSCJ"/>
    <s v="IGST-Taxincl."/>
    <s v="Amazon Online Sale"/>
    <x v="106"/>
    <x v="9"/>
    <s v="Bluewud Rowlet Mini TV Unit -Wenge(MWF)"/>
    <s v="Gujarat"/>
    <s v="94036000"/>
    <n v="1"/>
    <n v="18"/>
    <n v="6380"/>
    <n v="1148"/>
    <n v="7528"/>
    <s v=""/>
    <d v="1899-12-30T00:00:00"/>
    <d v="2024-08-05T00:00:00"/>
    <s v="406-9278382-2109115"/>
    <s v="KSCJ-2475 , 406-9278382-2109115"/>
    <n v="1"/>
    <n v="0"/>
    <n v="6380"/>
    <n v="0"/>
    <x v="10"/>
    <x v="5"/>
    <x v="258"/>
    <s v="KSCJ-2475_TU-RWT-MWF"/>
    <s v=""/>
  </r>
  <r>
    <x v="0"/>
    <s v="KSCJ-2476"/>
    <x v="249"/>
    <s v="N-AMZ-KSCJ"/>
    <s v="IGST-Taxincl."/>
    <s v="Amazon Online Sale"/>
    <x v="3"/>
    <x v="3"/>
    <s v="Bluewud Crosbon Book Shelf - Maple"/>
    <s v="Maharashtra"/>
    <s v="94036000"/>
    <n v="1"/>
    <n v="18"/>
    <n v="3651"/>
    <n v="657"/>
    <n v="4308"/>
    <s v=""/>
    <d v="1899-12-30T00:00:00"/>
    <d v="2024-08-05T00:00:00"/>
    <s v="403-4920276-6657916"/>
    <s v="KSCJ-2476 , 403-4920276-6657916"/>
    <n v="1"/>
    <n v="0"/>
    <n v="3651"/>
    <n v="0"/>
    <x v="10"/>
    <x v="5"/>
    <x v="258"/>
    <s v="KSCJ-2476_SB-CB-M"/>
    <s v=""/>
  </r>
  <r>
    <x v="0"/>
    <s v="KSCJ-2477"/>
    <x v="249"/>
    <s v="N-AMZ-KSCJ"/>
    <s v="IGST-Taxincl."/>
    <s v="Amazon Online Sale"/>
    <x v="25"/>
    <x v="4"/>
    <s v="Bluewud Brooklayn Shoe Rack-Maple&amp; White"/>
    <s v="Andhra Pradesh"/>
    <s v="94036000"/>
    <n v="1"/>
    <n v="18"/>
    <n v="3778"/>
    <n v="680"/>
    <n v="4458"/>
    <s v=""/>
    <d v="1899-12-30T00:00:00"/>
    <d v="2024-08-05T00:00:00"/>
    <s v="408-7095972-9783512"/>
    <s v="KSCJ-2477 , 408-7095972-9783512"/>
    <n v="1"/>
    <n v="0"/>
    <n v="3778"/>
    <n v="0"/>
    <x v="10"/>
    <x v="5"/>
    <x v="258"/>
    <s v="KSCJ-2477_SR-BKN-MF"/>
    <s v=""/>
  </r>
  <r>
    <x v="0"/>
    <s v="KSCJ-2478"/>
    <x v="249"/>
    <s v="N-AMZ-KSCJ"/>
    <s v="IGST-Taxincl."/>
    <s v="Amazon Online Sale"/>
    <x v="102"/>
    <x v="3"/>
    <s v="Bluewud Crosbon Book Shelf - Wenge"/>
    <s v="Tamil Nadu"/>
    <s v="94036000"/>
    <n v="1"/>
    <n v="18"/>
    <n v="3693"/>
    <n v="665"/>
    <n v="4358"/>
    <s v=""/>
    <d v="1899-12-30T00:00:00"/>
    <d v="2024-08-05T00:00:00"/>
    <s v="406-7844179-2105917"/>
    <s v="KSCJ-2478 , 406-7844179-2105917"/>
    <n v="1"/>
    <n v="0"/>
    <n v="3693"/>
    <n v="0"/>
    <x v="10"/>
    <x v="5"/>
    <x v="258"/>
    <s v="KSCJ-2478_SB-CB-W"/>
    <s v=""/>
  </r>
  <r>
    <x v="0"/>
    <s v="KSCJ-2479"/>
    <x v="249"/>
    <s v="N-AMZ-KSCJ"/>
    <s v="IGST-Taxincl."/>
    <s v="Amazon Online Sale"/>
    <x v="101"/>
    <x v="1"/>
    <s v="Bluewud Declove Center Table Wenge(WF)"/>
    <s v="Maharashtra"/>
    <s v="94036000"/>
    <n v="1"/>
    <n v="18"/>
    <n v="3863"/>
    <n v="695"/>
    <n v="4558"/>
    <s v=""/>
    <d v="1899-12-30T00:00:00"/>
    <d v="2024-08-05T00:00:00"/>
    <s v="403-7078373-1483547"/>
    <s v="KSCJ-2479 , 403-7078373-1483547"/>
    <n v="1"/>
    <n v="0"/>
    <n v="3863"/>
    <n v="0"/>
    <x v="10"/>
    <x v="5"/>
    <x v="258"/>
    <s v="KSCJ-2479_CT-DOV-WF"/>
    <s v=""/>
  </r>
  <r>
    <x v="0"/>
    <s v="KSCJ-248"/>
    <x v="317"/>
    <s v="N-AMZ-KSCJ"/>
    <s v="IGST-Taxincl."/>
    <s v="Amazon Online Sale"/>
    <x v="105"/>
    <x v="9"/>
    <s v="Bluewud Charley TV Unit Maple &amp;White"/>
    <s v="Karnataka"/>
    <s v="94036000"/>
    <n v="1"/>
    <n v="18"/>
    <n v="4321"/>
    <n v="778"/>
    <n v="5099"/>
    <s v=""/>
    <d v="1899-12-30T00:00:00"/>
    <d v="2024-04-14T00:00:00"/>
    <s v="406-5671511-2689144"/>
    <s v="406-5671511-2689144 , KSCJ-248"/>
    <n v="1"/>
    <n v="0"/>
    <n v="4321"/>
    <n v="0"/>
    <x v="10"/>
    <x v="5"/>
    <x v="318"/>
    <s v="KSCJ-248_TU-CRL-MF"/>
    <s v=""/>
  </r>
  <r>
    <x v="0"/>
    <s v="KSCJ-2480"/>
    <x v="249"/>
    <s v="N-AMZ-KSCJ"/>
    <s v="IGST-Taxincl."/>
    <s v="Amazon Online Sale"/>
    <x v="205"/>
    <x v="4"/>
    <s v="Bluewud Oleye Shoe Rack-Maple(MI)"/>
    <s v="West Bengal"/>
    <s v="94036000"/>
    <n v="1"/>
    <n v="18"/>
    <n v="5372"/>
    <n v="967"/>
    <n v="6339"/>
    <s v=""/>
    <d v="1899-12-30T00:00:00"/>
    <d v="2024-08-05T00:00:00"/>
    <s v="404-1517194-0761104"/>
    <s v="KSCJ-2480 , 404-1517194-0761104"/>
    <n v="1"/>
    <n v="0"/>
    <n v="5372"/>
    <n v="0"/>
    <x v="10"/>
    <x v="5"/>
    <x v="258"/>
    <s v="KSCJ-2480_SR-OLY-MI"/>
    <s v=""/>
  </r>
  <r>
    <x v="0"/>
    <s v="KSCJ-2481"/>
    <x v="24"/>
    <s v="N-AMZ-KSCJ"/>
    <s v="IGST-Taxincl."/>
    <s v="Amazon Online Sale"/>
    <x v="102"/>
    <x v="3"/>
    <s v="Bluewud Crosbon Book Shelf - Wenge"/>
    <s v="Maharashtra"/>
    <s v="94036000"/>
    <n v="1"/>
    <n v="18"/>
    <n v="3693"/>
    <n v="665"/>
    <n v="4358"/>
    <s v=""/>
    <d v="1899-12-30T00:00:00"/>
    <d v="2024-08-05T00:00:00"/>
    <s v="408-8015262-6756317"/>
    <s v="KSCJ-2481 , 408-8015262-6756317"/>
    <n v="1"/>
    <n v="0"/>
    <n v="3693"/>
    <n v="0"/>
    <x v="10"/>
    <x v="5"/>
    <x v="24"/>
    <s v="KSCJ-2481_SB-CB-W"/>
    <s v=""/>
  </r>
  <r>
    <x v="0"/>
    <s v="KSCJ-2482"/>
    <x v="24"/>
    <s v="N-AMZ-KSCJ"/>
    <s v="IGST-Taxincl."/>
    <s v="Amazon Online Sale"/>
    <x v="9"/>
    <x v="4"/>
    <s v="Bluewud Prorage Shoe Rack Maple &amp; White"/>
    <s v="Maharashtra"/>
    <s v="94036000"/>
    <n v="1"/>
    <n v="18"/>
    <n v="4363"/>
    <n v="785"/>
    <n v="5148"/>
    <s v=""/>
    <d v="1899-12-30T00:00:00"/>
    <d v="2024-08-05T00:00:00"/>
    <s v="405-8140317-4121155"/>
    <s v="KSCJ-2482 , 405-8140317-4121155"/>
    <n v="1"/>
    <n v="0"/>
    <n v="4363"/>
    <n v="0"/>
    <x v="10"/>
    <x v="5"/>
    <x v="24"/>
    <s v="KSCJ-2482_SR-PRG-MF"/>
    <s v=""/>
  </r>
  <r>
    <x v="0"/>
    <s v="KSCJ-2483"/>
    <x v="24"/>
    <s v="N-AMZ-KSCJ"/>
    <s v="IGST-Taxincl."/>
    <s v="Amazon Online Sale"/>
    <x v="15"/>
    <x v="3"/>
    <s v="Bluewud Seonn Bookshelf &amp; Drawer-Wenge"/>
    <s v="Jharkhand"/>
    <s v="94036000"/>
    <n v="1"/>
    <n v="18"/>
    <n v="5202"/>
    <n v="936"/>
    <n v="6138"/>
    <s v=""/>
    <d v="1899-12-30T00:00:00"/>
    <d v="2024-08-05T00:00:00"/>
    <s v="403-3890459-7974706"/>
    <s v="KSCJ-2483 , 403-3890459-7974706"/>
    <n v="1"/>
    <n v="0"/>
    <n v="5202"/>
    <n v="0"/>
    <x v="10"/>
    <x v="5"/>
    <x v="24"/>
    <s v="KSCJ-2483_SB-SN-DW"/>
    <s v=""/>
  </r>
  <r>
    <x v="0"/>
    <s v="KSCJ-2484"/>
    <x v="24"/>
    <s v="N-AMZ-KSCJ"/>
    <s v="IGST-Taxincl."/>
    <s v="Amazon Online Sale"/>
    <x v="25"/>
    <x v="4"/>
    <s v="Bluewud Brooklayn Shoe Rack-Maple&amp; White"/>
    <s v="Kerala"/>
    <s v="94036000"/>
    <n v="1"/>
    <n v="18"/>
    <n v="3778"/>
    <n v="680"/>
    <n v="4458"/>
    <s v=""/>
    <d v="1899-12-30T00:00:00"/>
    <d v="2024-08-05T00:00:00"/>
    <s v="402-0035874-1813168"/>
    <s v="KSCJ-2484 , 402-0035874-1813168"/>
    <n v="1"/>
    <n v="0"/>
    <n v="3778"/>
    <n v="0"/>
    <x v="10"/>
    <x v="5"/>
    <x v="24"/>
    <s v="KSCJ-2484_SR-BKN-MF"/>
    <s v=""/>
  </r>
  <r>
    <x v="0"/>
    <s v="KSCJ-2485"/>
    <x v="24"/>
    <s v="N-AMZ-KSCJ"/>
    <s v="IGST-Taxincl."/>
    <s v="Amazon Online Sale"/>
    <x v="26"/>
    <x v="10"/>
    <s v="Bluewud Andrie Single D.Wenge&amp;Wh(11NWF)"/>
    <s v="Bihar"/>
    <s v="94036000"/>
    <n v="1"/>
    <n v="18"/>
    <n v="6947"/>
    <n v="1251"/>
    <n v="8198"/>
    <s v=""/>
    <d v="1899-12-30T00:00:00"/>
    <d v="2024-08-05T00:00:00"/>
    <s v="405-5801409-4517127"/>
    <s v="KSCJ-2485 , 405-5801409-4517127"/>
    <n v="1"/>
    <n v="0"/>
    <n v="6947"/>
    <n v="0"/>
    <x v="10"/>
    <x v="5"/>
    <x v="24"/>
    <s v="KSCJ-2485_W-AND-11NWF"/>
    <s v=""/>
  </r>
  <r>
    <x v="0"/>
    <s v="KSCJ-2486"/>
    <x v="24"/>
    <s v="N-AMZ-KSCJ"/>
    <s v="LGST-TaxIncl."/>
    <s v="Amazon Online Sale"/>
    <x v="101"/>
    <x v="1"/>
    <s v="Bluewud Declove Center Table Wenge(WF)"/>
    <s v="Uttar Pradesh"/>
    <s v="94036000"/>
    <n v="1"/>
    <n v="18"/>
    <n v="3863"/>
    <n v="695"/>
    <n v="4558"/>
    <s v=""/>
    <d v="1899-12-30T00:00:00"/>
    <d v="2024-08-06T00:00:00"/>
    <s v="407-2106894-7732345"/>
    <s v="KSCJ-2486 , 407-2106894-7732345"/>
    <n v="1"/>
    <n v="0"/>
    <n v="3863"/>
    <n v="0"/>
    <x v="10"/>
    <x v="5"/>
    <x v="24"/>
    <s v="KSCJ-2486_CT-DOV-WF"/>
    <s v=""/>
  </r>
  <r>
    <x v="0"/>
    <s v="KSCJ-2487"/>
    <x v="24"/>
    <s v="N-AMZ-KSCJ"/>
    <s v="IGST-Taxincl."/>
    <s v="Amazon Online Sale"/>
    <x v="9"/>
    <x v="4"/>
    <s v="Bluewud Prorage Shoe Rack Maple &amp; White"/>
    <s v="Uttarakhand"/>
    <s v="94036000"/>
    <n v="1"/>
    <n v="18"/>
    <n v="4363"/>
    <n v="785"/>
    <n v="5148"/>
    <s v=""/>
    <d v="1899-12-30T00:00:00"/>
    <d v="2024-08-06T00:00:00"/>
    <s v="408-0428562-2091512"/>
    <s v="KSCJ-2487 , 408-0428562-2091512"/>
    <n v="1"/>
    <n v="0"/>
    <n v="4363"/>
    <n v="0"/>
    <x v="10"/>
    <x v="5"/>
    <x v="24"/>
    <s v="KSCJ-2487_SR-PRG-MF"/>
    <s v=""/>
  </r>
  <r>
    <x v="0"/>
    <s v="KSCJ-2488"/>
    <x v="24"/>
    <s v="N-AMZ-KSCJ"/>
    <s v="IGST-Taxincl."/>
    <s v="Amazon Online Sale"/>
    <x v="10"/>
    <x v="3"/>
    <s v="Bluewud Seonn Bookshelf &amp;D.Maple (DMI)"/>
    <s v="Delhi"/>
    <s v="94036000"/>
    <n v="1"/>
    <n v="18"/>
    <n v="5202"/>
    <n v="936"/>
    <n v="6138"/>
    <s v=""/>
    <d v="1899-12-30T00:00:00"/>
    <d v="2024-08-06T00:00:00"/>
    <s v="405-6150741-9693958"/>
    <s v="KSCJ-2488 , 405-6150741-9693958"/>
    <n v="1"/>
    <n v="0"/>
    <n v="5202"/>
    <n v="0"/>
    <x v="10"/>
    <x v="5"/>
    <x v="24"/>
    <s v="KSCJ-2488_SB-SN-DMI"/>
    <s v=""/>
  </r>
  <r>
    <x v="0"/>
    <s v="KSCJ-2489"/>
    <x v="24"/>
    <s v="N-AMZ-KSCJ"/>
    <s v="LGST-TaxIncl."/>
    <s v="Amazon Online Sale"/>
    <x v="9"/>
    <x v="4"/>
    <s v="Bluewud Prorage Shoe Rack Maple &amp; White"/>
    <s v="Uttar Pradesh"/>
    <s v="94036000"/>
    <n v="1"/>
    <n v="18"/>
    <n v="4363"/>
    <n v="785"/>
    <n v="5148"/>
    <s v=""/>
    <d v="1899-12-30T00:00:00"/>
    <d v="2024-08-06T00:00:00"/>
    <s v="408-1605595-1213153"/>
    <s v="KSCJ-2489 , 408-1605595-1213153"/>
    <n v="1"/>
    <n v="0"/>
    <n v="4363"/>
    <n v="0"/>
    <x v="10"/>
    <x v="5"/>
    <x v="24"/>
    <s v="KSCJ-2489_SR-PRG-MF"/>
    <s v=""/>
  </r>
  <r>
    <x v="0"/>
    <s v="KSCJ-249"/>
    <x v="317"/>
    <s v="N-AMZ-KSCJ"/>
    <s v="IGST-Taxincl."/>
    <s v="Amazon Online Sale"/>
    <x v="25"/>
    <x v="4"/>
    <s v="Bluewud Brooklayn Shoe Rack-Maple&amp; White"/>
    <s v="Haryana"/>
    <s v="94036000"/>
    <n v="1"/>
    <n v="18"/>
    <n v="3775"/>
    <n v="679"/>
    <n v="4454"/>
    <s v=""/>
    <d v="1899-12-30T00:00:00"/>
    <d v="2024-04-15T00:00:00"/>
    <s v="402-0386940-0800326"/>
    <s v="402-0386940-0800326, KSCJ-249"/>
    <n v="1"/>
    <n v="0"/>
    <n v="3775"/>
    <n v="0"/>
    <x v="10"/>
    <x v="5"/>
    <x v="318"/>
    <s v="KSCJ-249_SR-BKN-MF"/>
    <s v=""/>
  </r>
  <r>
    <x v="0"/>
    <s v="KSCJ-2490"/>
    <x v="24"/>
    <s v="N-AMZ-KSCJ"/>
    <s v="IGST-Taxincl."/>
    <s v="Amazon Online Sale"/>
    <x v="25"/>
    <x v="4"/>
    <s v="Bluewud Brooklayn Shoe Rack-Maple&amp; White"/>
    <s v="Haryana"/>
    <s v="94036000"/>
    <n v="1"/>
    <n v="18"/>
    <n v="3778"/>
    <n v="680"/>
    <n v="4458"/>
    <s v=""/>
    <d v="1899-12-30T00:00:00"/>
    <d v="2024-08-06T00:00:00"/>
    <s v="402-9332627-1123566"/>
    <s v="KSCJ-2490 , 402-9332627-1123566"/>
    <n v="1"/>
    <n v="0"/>
    <n v="3778"/>
    <n v="0"/>
    <x v="10"/>
    <x v="5"/>
    <x v="24"/>
    <s v="KSCJ-2490_SR-BKN-MF"/>
    <s v=""/>
  </r>
  <r>
    <x v="0"/>
    <s v="KSCJ-2491"/>
    <x v="24"/>
    <s v="N-AMZ-KSCJ"/>
    <s v="IGST-Taxincl."/>
    <s v="Amazon Online Sale"/>
    <x v="227"/>
    <x v="10"/>
    <s v="Bluewud Andrie Single-Wenge&amp;Wh(10NWF)"/>
    <s v="Haryana"/>
    <s v="94036000"/>
    <n v="1"/>
    <n v="18"/>
    <n v="7719"/>
    <n v="1389"/>
    <n v="9108"/>
    <s v=""/>
    <d v="1899-12-30T00:00:00"/>
    <d v="2024-08-06T00:00:00"/>
    <s v="405-7063961-1997135"/>
    <s v="KSCJ-2491 , 405-7063961-1997135"/>
    <n v="1"/>
    <n v="0"/>
    <n v="7719"/>
    <n v="0"/>
    <x v="10"/>
    <x v="5"/>
    <x v="24"/>
    <s v="KSCJ-2491_W-AND-10NWF"/>
    <s v=""/>
  </r>
  <r>
    <x v="0"/>
    <s v="KSCJ-2492"/>
    <x v="24"/>
    <s v="N-AMZ-KSCJ"/>
    <s v="IGST-Taxincl."/>
    <s v="Amazon Online Sale"/>
    <x v="101"/>
    <x v="1"/>
    <s v="Bluewud Declove Center Table Wenge(WF)"/>
    <s v="Punjab"/>
    <s v="94036000"/>
    <n v="1"/>
    <n v="18"/>
    <n v="2542"/>
    <n v="457"/>
    <n v="2999"/>
    <s v=""/>
    <d v="1899-12-30T00:00:00"/>
    <d v="2024-08-06T00:00:00"/>
    <s v="407-5806421-1829951"/>
    <s v="KSCJ-2492 , 407-5806421-1829951"/>
    <n v="1"/>
    <n v="0"/>
    <n v="2542"/>
    <n v="0"/>
    <x v="10"/>
    <x v="5"/>
    <x v="24"/>
    <s v="KSCJ-2492_CT-DOV-WF"/>
    <s v=""/>
  </r>
  <r>
    <x v="0"/>
    <s v="KSCJ-2493"/>
    <x v="24"/>
    <s v="N-AMZ-KSCJ"/>
    <s v="IGST-Taxincl."/>
    <s v="Amazon Online Sale"/>
    <x v="92"/>
    <x v="3"/>
    <s v="Bluewud Novebuk Bookshelf Walnut &amp; White"/>
    <s v="Delhi"/>
    <s v="94036000"/>
    <n v="1"/>
    <n v="18"/>
    <n v="3389"/>
    <n v="610"/>
    <n v="3999"/>
    <s v=""/>
    <d v="1899-12-30T00:00:00"/>
    <d v="2024-08-06T00:00:00"/>
    <s v="406-5259165-9185108"/>
    <s v="KSCJ-2493 , 406-5259165-9185108"/>
    <n v="1"/>
    <n v="0"/>
    <n v="3389"/>
    <n v="0"/>
    <x v="10"/>
    <x v="5"/>
    <x v="24"/>
    <s v="KSCJ-2493_SB-NBK.P-LF"/>
    <s v=""/>
  </r>
  <r>
    <x v="0"/>
    <s v="KSCJ-2494"/>
    <x v="24"/>
    <s v="N-AMZ-KSCJ"/>
    <s v="IGST-Taxincl."/>
    <s v="Amazon Online Sale"/>
    <x v="9"/>
    <x v="4"/>
    <s v="Bluewud Prorage Shoe Rack Maple &amp; White"/>
    <s v="Punjab"/>
    <s v="94036000"/>
    <n v="1"/>
    <n v="18"/>
    <n v="4109"/>
    <n v="740"/>
    <n v="4849"/>
    <s v=""/>
    <d v="1899-12-30T00:00:00"/>
    <d v="2024-08-06T00:00:00"/>
    <s v="403-6162241-8173942"/>
    <s v="KSCJ-2494 , 403-6162241-8173942"/>
    <n v="1"/>
    <n v="0"/>
    <n v="4109"/>
    <n v="0"/>
    <x v="10"/>
    <x v="5"/>
    <x v="24"/>
    <s v="KSCJ-2494_SR-PRG-MF"/>
    <s v=""/>
  </r>
  <r>
    <x v="0"/>
    <s v="KSCJ-2495"/>
    <x v="24"/>
    <s v="N-AMZ-KSCJ"/>
    <s v="IGST-Taxincl."/>
    <s v="Amazon Online Sale"/>
    <x v="101"/>
    <x v="1"/>
    <s v="Bluewud Declove Center Table Wenge(WF)"/>
    <s v="Delhi"/>
    <s v="94036000"/>
    <n v="1"/>
    <n v="18"/>
    <n v="3863"/>
    <n v="695"/>
    <n v="4558"/>
    <s v=""/>
    <d v="1899-12-30T00:00:00"/>
    <d v="2024-08-06T00:00:00"/>
    <s v="405-9426883-3009935"/>
    <s v="KSCJ-2495 , 405-9426883-3009935"/>
    <n v="1"/>
    <n v="0"/>
    <n v="3863"/>
    <n v="0"/>
    <x v="10"/>
    <x v="5"/>
    <x v="24"/>
    <s v="KSCJ-2495_CT-DOV-WF"/>
    <s v=""/>
  </r>
  <r>
    <x v="0"/>
    <s v="KSCJ-2496"/>
    <x v="24"/>
    <s v="N-AMZ-KSCJ"/>
    <s v="LGST-TaxIncl."/>
    <s v="Amazon Online Sale"/>
    <x v="25"/>
    <x v="4"/>
    <s v="Bluewud Brooklayn Shoe Rack-Maple&amp; White"/>
    <s v="Uttar Pradesh"/>
    <s v="94036000"/>
    <n v="1"/>
    <n v="18"/>
    <n v="3778"/>
    <n v="680"/>
    <n v="4458"/>
    <s v=""/>
    <d v="1899-12-30T00:00:00"/>
    <d v="2024-08-06T00:00:00"/>
    <s v="404-8966817-9777131"/>
    <s v="KSCJ-2496 , 404-8966817-9777131"/>
    <n v="1"/>
    <n v="0"/>
    <n v="3778"/>
    <n v="0"/>
    <x v="10"/>
    <x v="5"/>
    <x v="24"/>
    <s v="KSCJ-2496_SR-BKN-MF"/>
    <s v=""/>
  </r>
  <r>
    <x v="0"/>
    <s v="KSCJ-2497"/>
    <x v="24"/>
    <s v="N-AMZ-KSCJ"/>
    <s v="LGST-TaxIncl."/>
    <s v="Amazon Online Sale"/>
    <x v="137"/>
    <x v="4"/>
    <s v="Bluewud Cylvie Shoe Rack-Maple &amp; White"/>
    <s v="Uttar Pradesh"/>
    <s v="94036000"/>
    <n v="1"/>
    <n v="18"/>
    <n v="4193"/>
    <n v="755"/>
    <n v="4948"/>
    <s v=""/>
    <d v="1899-12-30T00:00:00"/>
    <d v="2024-08-06T00:00:00"/>
    <s v="406-8616053-0307551"/>
    <s v="KSCJ-2497 , 406-8616053-0307551"/>
    <n v="1"/>
    <n v="0"/>
    <n v="4193"/>
    <n v="0"/>
    <x v="10"/>
    <x v="5"/>
    <x v="24"/>
    <s v="KSCJ-2497_SR-CLE-MF"/>
    <s v=""/>
  </r>
  <r>
    <x v="0"/>
    <s v="KSCJ-2498"/>
    <x v="24"/>
    <s v="N-AMZ-KSCJ"/>
    <s v="IGST-Taxincl."/>
    <s v="Amazon Online Sale"/>
    <x v="66"/>
    <x v="4"/>
    <s v="Bluewud Mavis Shoe Rack-Maple"/>
    <s v="Uttarakhand"/>
    <s v="94036000"/>
    <n v="1"/>
    <n v="18"/>
    <n v="5541"/>
    <n v="997"/>
    <n v="6538"/>
    <s v=""/>
    <d v="1899-12-30T00:00:00"/>
    <d v="2024-08-06T00:00:00"/>
    <s v="404-8634451-1743559"/>
    <s v="KSCJ-2498 , 404-8634451-1743559"/>
    <n v="1"/>
    <n v="0"/>
    <n v="5541"/>
    <n v="0"/>
    <x v="10"/>
    <x v="5"/>
    <x v="24"/>
    <s v="KSCJ-2498_SR-MVS-M"/>
    <s v=""/>
  </r>
  <r>
    <x v="0"/>
    <s v="KSCJ-2499"/>
    <x v="24"/>
    <s v="N-AMZ-KSCJ"/>
    <s v="IGST-Taxincl."/>
    <s v="Amazon Online Sale"/>
    <x v="51"/>
    <x v="4"/>
    <s v="Bluewud Kaspen Shoe Rack Maple (MF)"/>
    <s v="Haryana"/>
    <s v="94036000"/>
    <n v="1"/>
    <n v="18"/>
    <n v="5338"/>
    <n v="961"/>
    <n v="6299"/>
    <s v=""/>
    <d v="1899-12-30T00:00:00"/>
    <d v="2024-08-06T00:00:00"/>
    <s v="403-8991519-5793910"/>
    <s v="KSCJ-2499 , 403-8991519-5793910"/>
    <n v="1"/>
    <n v="0"/>
    <n v="5338"/>
    <n v="0"/>
    <x v="10"/>
    <x v="5"/>
    <x v="24"/>
    <s v="KSCJ-2499_SR-KPN-MF"/>
    <s v=""/>
  </r>
  <r>
    <x v="0"/>
    <s v="KSCJ-25"/>
    <x v="100"/>
    <s v="N-AMZ-KSCJ"/>
    <s v="IGST-Taxincl."/>
    <s v="Amazon Online Sale"/>
    <x v="14"/>
    <x v="2"/>
    <s v="Bluewud Corbyn Study Table-Maple&amp;White"/>
    <s v="Maharashtra"/>
    <s v="94036000"/>
    <n v="1"/>
    <n v="18"/>
    <n v="5201"/>
    <n v="936"/>
    <n v="6137"/>
    <s v=""/>
    <d v="1899-12-30T00:00:00"/>
    <d v="2024-04-02T00:00:00"/>
    <s v=""/>
    <s v="407-8019881-3837107, KSCJ-25"/>
    <n v="1"/>
    <n v="0"/>
    <n v="5201"/>
    <n v="0"/>
    <x v="10"/>
    <x v="5"/>
    <x v="100"/>
    <s v="KSCJ-25_ST-CBN-MF"/>
    <s v=""/>
  </r>
  <r>
    <x v="0"/>
    <s v="KSCJ-250"/>
    <x v="317"/>
    <s v="N-AMZ-KSCJ"/>
    <s v="IGST-Taxincl."/>
    <s v="Amazon Online Sale"/>
    <x v="175"/>
    <x v="4"/>
    <s v="Bluewud Carlem ShoeRack 2 Door -Wenge"/>
    <s v="Haryana"/>
    <s v="94036000"/>
    <n v="1"/>
    <n v="18"/>
    <n v="3728"/>
    <n v="671"/>
    <n v="4399"/>
    <s v=""/>
    <d v="1899-12-30T00:00:00"/>
    <d v="2024-04-15T00:00:00"/>
    <s v="403-7579833-5308309"/>
    <s v="403-7579833-5308309, KSCJ-250"/>
    <n v="1"/>
    <n v="0"/>
    <n v="3728"/>
    <n v="0"/>
    <x v="10"/>
    <x v="5"/>
    <x v="318"/>
    <s v="KSCJ-250_SR-CLM-2W"/>
    <s v=""/>
  </r>
  <r>
    <x v="0"/>
    <s v="KSCJ-2500"/>
    <x v="24"/>
    <s v="N-AMZ-KSCJ"/>
    <s v="IGST-Taxincl."/>
    <s v="Amazon Online Sale"/>
    <x v="25"/>
    <x v="4"/>
    <s v="Bluewud Brooklayn Shoe Rack-Maple&amp; White"/>
    <s v="Maharashtra"/>
    <s v="94036000"/>
    <n v="1"/>
    <n v="18"/>
    <n v="3778"/>
    <n v="680"/>
    <n v="4458"/>
    <s v=""/>
    <d v="1899-12-30T00:00:00"/>
    <d v="2024-08-06T00:00:00"/>
    <s v="171-1528353-5969111"/>
    <s v="KSCJ-2500 , 171-1528353-5969111"/>
    <n v="1"/>
    <n v="0"/>
    <n v="3778"/>
    <n v="0"/>
    <x v="10"/>
    <x v="5"/>
    <x v="24"/>
    <s v="KSCJ-2500_SR-BKN-MF"/>
    <s v=""/>
  </r>
  <r>
    <x v="0"/>
    <s v="KSCJ-2501"/>
    <x v="24"/>
    <s v="N-AMZ-KSCJ"/>
    <s v="LGST-TaxIncl."/>
    <s v="Amazon Online Sale"/>
    <x v="227"/>
    <x v="10"/>
    <s v="Bluewud Andrie Single-Wenge&amp;Wh(10NWF)"/>
    <s v="Uttar Pradesh"/>
    <s v="94036000"/>
    <n v="1"/>
    <n v="18"/>
    <n v="7719"/>
    <n v="1389"/>
    <n v="9108"/>
    <s v=""/>
    <d v="1899-12-30T00:00:00"/>
    <d v="2024-08-06T00:00:00"/>
    <s v="171-0657687-9669948"/>
    <s v="KSCJ-2501 , 171-0657687-9669948"/>
    <n v="1"/>
    <n v="0"/>
    <n v="7719"/>
    <n v="0"/>
    <x v="10"/>
    <x v="5"/>
    <x v="24"/>
    <s v="KSCJ-2501_W-AND-10NWF"/>
    <s v=""/>
  </r>
  <r>
    <x v="0"/>
    <s v="KSCJ-2502"/>
    <x v="24"/>
    <s v="N-AMZ-KSCJ"/>
    <s v="IGST-Taxincl."/>
    <s v="Amazon Online Sale"/>
    <x v="50"/>
    <x v="14"/>
    <s v="Bluewud Darci Dressing Table Maple(MF)"/>
    <s v="Haryana"/>
    <s v="94036000"/>
    <n v="1"/>
    <n v="18"/>
    <n v="6864"/>
    <n v="1235"/>
    <n v="8099"/>
    <s v=""/>
    <d v="1899-12-30T00:00:00"/>
    <d v="2024-08-06T00:00:00"/>
    <s v="403-1078987-7406709"/>
    <s v="KSCJ-2502 , 403-1078987-7406709"/>
    <n v="1"/>
    <n v="0"/>
    <n v="6864"/>
    <n v="0"/>
    <x v="10"/>
    <x v="5"/>
    <x v="24"/>
    <s v="KSCJ-2502_RT-DR-MF"/>
    <s v=""/>
  </r>
  <r>
    <x v="0"/>
    <s v="KSCJ-2503"/>
    <x v="24"/>
    <s v="N-AMZ-KSCJ"/>
    <s v="IGST-Taxincl."/>
    <s v="Amazon Online Sale"/>
    <x v="79"/>
    <x v="2"/>
    <s v="Bluewud Reynold Study Table Wenge"/>
    <s v="Delhi"/>
    <s v="94036000"/>
    <n v="1"/>
    <n v="18"/>
    <n v="2812"/>
    <n v="506"/>
    <n v="3318"/>
    <s v=""/>
    <d v="1899-12-30T00:00:00"/>
    <d v="2024-08-06T00:00:00"/>
    <s v="404-6352994-2044317"/>
    <s v="KSCJ-2503 , 404-6352994-2044317"/>
    <n v="1"/>
    <n v="0"/>
    <n v="2812"/>
    <n v="0"/>
    <x v="10"/>
    <x v="5"/>
    <x v="24"/>
    <s v="KSCJ-2503_ST-RE-W"/>
    <s v=""/>
  </r>
  <r>
    <x v="0"/>
    <s v="KSCJ-2504"/>
    <x v="24"/>
    <s v="N-AMZ-KSCJ"/>
    <s v="LGST-TaxIncl."/>
    <s v="Amazon Online Sale"/>
    <x v="286"/>
    <x v="3"/>
    <s v="Bluewud Alex Book Shelf m51 - Wenge"/>
    <s v="Uttar Pradesh"/>
    <s v="94036000"/>
    <n v="1"/>
    <n v="18"/>
    <n v="2583"/>
    <n v="465"/>
    <n v="3048"/>
    <s v=""/>
    <d v="1899-12-30T00:00:00"/>
    <d v="2024-08-06T00:00:00"/>
    <s v="408-6227557-7848306"/>
    <s v="KSCJ-2504 , 408-6227557-7848306"/>
    <n v="1"/>
    <n v="0"/>
    <n v="2583"/>
    <n v="0"/>
    <x v="10"/>
    <x v="5"/>
    <x v="24"/>
    <s v="KSCJ-2504_SB-AXA-W51"/>
    <s v=""/>
  </r>
  <r>
    <x v="0"/>
    <s v="KSCJ-2505"/>
    <x v="24"/>
    <s v="N-AMZ-KSCJ"/>
    <s v="IGST-Taxincl."/>
    <s v="Amazon Online Sale"/>
    <x v="286"/>
    <x v="3"/>
    <s v="Bluewud Alex Book Shelf m51 - Wenge"/>
    <s v="Kerala"/>
    <s v="94036000"/>
    <n v="1"/>
    <n v="18"/>
    <n v="2625"/>
    <n v="473"/>
    <n v="3098"/>
    <s v=""/>
    <d v="1899-12-30T00:00:00"/>
    <d v="2024-08-06T00:00:00"/>
    <s v="406-8153009-8337963"/>
    <s v="KSCJ-2505 , 406-8153009-8337963"/>
    <n v="1"/>
    <n v="0"/>
    <n v="2625"/>
    <n v="0"/>
    <x v="10"/>
    <x v="5"/>
    <x v="24"/>
    <s v="KSCJ-2505_SB-AXA-W51"/>
    <s v=""/>
  </r>
  <r>
    <x v="0"/>
    <s v="KSCJ-2506"/>
    <x v="24"/>
    <s v="N-AMZ-KSCJ"/>
    <s v="IGST-Taxincl."/>
    <s v="Amazon Online Sale"/>
    <x v="25"/>
    <x v="4"/>
    <s v="Bluewud Brooklayn Shoe Rack-Maple&amp; White"/>
    <s v="Delhi"/>
    <s v="94036000"/>
    <n v="1"/>
    <n v="18"/>
    <n v="3778"/>
    <n v="680"/>
    <n v="4458"/>
    <s v=""/>
    <d v="1899-12-30T00:00:00"/>
    <d v="2024-08-06T00:00:00"/>
    <s v="408-6334818-7650702"/>
    <s v="KSCJ-2506 , 408-6334818-7650702"/>
    <n v="1"/>
    <n v="0"/>
    <n v="3778"/>
    <n v="0"/>
    <x v="10"/>
    <x v="5"/>
    <x v="24"/>
    <s v="KSCJ-2506_SR-BKN-MF"/>
    <s v=""/>
  </r>
  <r>
    <x v="0"/>
    <s v="KSCJ-2507"/>
    <x v="24"/>
    <s v="N-AMZ-KSCJ"/>
    <s v="IGST-Taxincl."/>
    <s v="Amazon Online Sale"/>
    <x v="227"/>
    <x v="10"/>
    <s v="Bluewud Andrie Single-Wenge&amp;Wh(10NWF)"/>
    <s v="Karnataka"/>
    <s v="94036000"/>
    <n v="1"/>
    <n v="18"/>
    <n v="7719"/>
    <n v="1389"/>
    <n v="9108"/>
    <s v=""/>
    <d v="1899-12-30T00:00:00"/>
    <d v="2024-08-06T00:00:00"/>
    <s v="406-1005197-9617124"/>
    <s v="KSCJ-2507 , 406-1005197-9617124"/>
    <n v="1"/>
    <n v="0"/>
    <n v="7719"/>
    <n v="0"/>
    <x v="10"/>
    <x v="5"/>
    <x v="24"/>
    <s v="KSCJ-2507_W-AND-10NWF"/>
    <s v=""/>
  </r>
  <r>
    <x v="0"/>
    <s v="KSCJ-2508"/>
    <x v="24"/>
    <s v="N-AMZ-KSCJ"/>
    <s v="IGST-Taxincl."/>
    <s v="Amazon Online Sale"/>
    <x v="9"/>
    <x v="4"/>
    <s v="Bluewud Prorage Shoe Rack Maple &amp; White"/>
    <s v="Haryana"/>
    <s v="94036000"/>
    <n v="1"/>
    <n v="18"/>
    <n v="4363"/>
    <n v="785"/>
    <n v="5148"/>
    <s v=""/>
    <d v="1899-12-30T00:00:00"/>
    <d v="2024-08-06T00:00:00"/>
    <s v="171-3426010-0005932"/>
    <s v="KSCJ-2508 , 171-3426010-0005932"/>
    <n v="1"/>
    <n v="0"/>
    <n v="4363"/>
    <n v="0"/>
    <x v="10"/>
    <x v="5"/>
    <x v="24"/>
    <s v="KSCJ-2508_SR-PRG-MF"/>
    <s v=""/>
  </r>
  <r>
    <x v="0"/>
    <s v="KSCJ-2509"/>
    <x v="24"/>
    <s v="N-AMZ-KSCJ"/>
    <s v="IGST-Taxincl."/>
    <s v="Amazon Online Sale"/>
    <x v="77"/>
    <x v="14"/>
    <s v="Bluewud Freddie Dressing Mirror - Wenge"/>
    <s v="Haryana"/>
    <s v="94036000"/>
    <n v="1"/>
    <n v="18"/>
    <n v="5456"/>
    <n v="982"/>
    <n v="6438"/>
    <s v=""/>
    <d v="1899-12-30T00:00:00"/>
    <d v="2024-08-06T00:00:00"/>
    <s v="171-6542478-6839527"/>
    <s v="KSCJ-2509 , 171-6542478-6839527"/>
    <n v="1"/>
    <n v="0"/>
    <n v="5456"/>
    <n v="0"/>
    <x v="10"/>
    <x v="5"/>
    <x v="24"/>
    <s v="KSCJ-2509_RT-FR-W"/>
    <s v=""/>
  </r>
  <r>
    <x v="0"/>
    <s v="KSCJ-251"/>
    <x v="317"/>
    <s v="N-AMZ-KSCJ"/>
    <s v="LGST-TaxIncl."/>
    <s v="Amazon Online Sale"/>
    <x v="102"/>
    <x v="3"/>
    <s v="Bluewud Crosbon Book Shelf - Wenge"/>
    <s v="Uttar Pradesh"/>
    <s v="94036000"/>
    <n v="1"/>
    <n v="18"/>
    <n v="3691"/>
    <n v="664"/>
    <n v="4355"/>
    <s v=""/>
    <d v="1899-12-30T00:00:00"/>
    <d v="2024-04-15T00:00:00"/>
    <s v="403-3908584-6863514"/>
    <s v="403-3908584-6863514, KSCJ-251"/>
    <n v="1"/>
    <n v="0"/>
    <n v="3691"/>
    <n v="0"/>
    <x v="10"/>
    <x v="5"/>
    <x v="318"/>
    <s v="KSCJ-251_SB-CB-W"/>
    <s v="Received wrong Item"/>
  </r>
  <r>
    <x v="0"/>
    <s v="KSCJ-2510"/>
    <x v="24"/>
    <s v="N-AMZ-KSCJ"/>
    <s v="IGST-Taxincl."/>
    <s v="Amazon Online Sale"/>
    <x v="278"/>
    <x v="3"/>
    <s v="Bluewud Alex Book Shelf m4 - Walnut"/>
    <s v="Maharashtra"/>
    <s v="94036000"/>
    <n v="1"/>
    <n v="18"/>
    <n v="3346"/>
    <n v="602"/>
    <n v="3948"/>
    <s v=""/>
    <d v="1899-12-30T00:00:00"/>
    <d v="2024-08-06T00:00:00"/>
    <s v="403-7959149-1942750"/>
    <s v="KSCJ-2510 , 403-7959149-1942750"/>
    <n v="1"/>
    <n v="0"/>
    <n v="3346"/>
    <n v="0"/>
    <x v="10"/>
    <x v="5"/>
    <x v="24"/>
    <s v="KSCJ-2510_SB-AXA-L4"/>
    <s v=""/>
  </r>
  <r>
    <x v="0"/>
    <s v="KSCJ-2511"/>
    <x v="24"/>
    <s v="N-AMZ-KSCJ"/>
    <s v="IGST-Taxincl."/>
    <s v="Amazon Online Sale"/>
    <x v="25"/>
    <x v="4"/>
    <s v="Bluewud Brooklayn Shoe Rack-Maple&amp; White"/>
    <s v="Assam"/>
    <s v="94036000"/>
    <n v="1"/>
    <n v="18"/>
    <n v="3778"/>
    <n v="680"/>
    <n v="4458"/>
    <s v=""/>
    <d v="1899-12-30T00:00:00"/>
    <d v="2024-08-06T00:00:00"/>
    <s v="404-6301024-5952300"/>
    <s v="KSCJ-2511 , 404-6301024-5952300"/>
    <n v="1"/>
    <n v="0"/>
    <n v="3778"/>
    <n v="0"/>
    <x v="10"/>
    <x v="5"/>
    <x v="24"/>
    <s v="KSCJ-2511_SR-BKN-MF"/>
    <s v=""/>
  </r>
  <r>
    <x v="0"/>
    <s v="KSCJ-2512"/>
    <x v="24"/>
    <s v="N-AMZ-KSCJ"/>
    <s v="IGST-Taxincl."/>
    <s v="Amazon Online Sale"/>
    <x v="26"/>
    <x v="10"/>
    <s v="Bluewud Andrie Single D.Wenge&amp;Wh(11NWF)"/>
    <s v="Gujarat"/>
    <s v="94036000"/>
    <n v="1"/>
    <n v="18"/>
    <n v="6947"/>
    <n v="1251"/>
    <n v="8198"/>
    <s v=""/>
    <d v="1899-12-30T00:00:00"/>
    <d v="2024-08-06T00:00:00"/>
    <s v="405-5695732-1432363"/>
    <s v="KSCJ-2512 , 405-5695732-1432363"/>
    <n v="1"/>
    <n v="0"/>
    <n v="6947"/>
    <n v="0"/>
    <x v="10"/>
    <x v="5"/>
    <x v="24"/>
    <s v="KSCJ-2512_W-AND-11NWF"/>
    <s v=""/>
  </r>
  <r>
    <x v="0"/>
    <s v="KSCJ-2513"/>
    <x v="345"/>
    <s v="N-AMZ-KSCJ"/>
    <s v="IGST-Taxincl."/>
    <s v="Amazon Online Sale"/>
    <x v="126"/>
    <x v="2"/>
    <s v="Bluewud Efflino Study Table La.Wenge&amp;FW."/>
    <s v="Karnataka"/>
    <s v="94036000"/>
    <n v="1"/>
    <n v="18"/>
    <n v="2286"/>
    <n v="412"/>
    <n v="2698"/>
    <s v=""/>
    <d v="1899-12-30T00:00:00"/>
    <d v="2024-08-06T00:00:00"/>
    <s v="171-9089849-9308327"/>
    <s v="KSCJ-2513 , 171-9089849-9308327"/>
    <n v="1"/>
    <n v="0"/>
    <n v="2286"/>
    <n v="0"/>
    <x v="10"/>
    <x v="5"/>
    <x v="345"/>
    <s v="KSCJ-2513_ST-EFI-LAWF"/>
    <s v=""/>
  </r>
  <r>
    <x v="0"/>
    <s v="KSCJ-2514"/>
    <x v="345"/>
    <s v="N-AMZ-KSCJ"/>
    <s v="IGST-Taxincl."/>
    <s v="Amazon Online Sale"/>
    <x v="106"/>
    <x v="9"/>
    <s v="Bluewud Rowlet Mini TV Unit -Wenge(MWF)"/>
    <s v="Karnataka"/>
    <s v="94036000"/>
    <n v="1"/>
    <n v="18"/>
    <n v="6380"/>
    <n v="1148"/>
    <n v="7528"/>
    <s v=""/>
    <d v="1899-12-30T00:00:00"/>
    <d v="2024-08-06T00:00:00"/>
    <s v="408-1943921-0336361"/>
    <s v="KSCJ-2514 , 408-1943921-0336361"/>
    <n v="1"/>
    <n v="0"/>
    <n v="6380"/>
    <n v="0"/>
    <x v="10"/>
    <x v="5"/>
    <x v="345"/>
    <s v="KSCJ-2514_TU-RWT-MWF"/>
    <s v=""/>
  </r>
  <r>
    <x v="0"/>
    <s v="KSCJ-2515"/>
    <x v="345"/>
    <s v="N-AMZ-KSCJ"/>
    <s v="IGST-Taxincl."/>
    <s v="Amazon Online Sale"/>
    <x v="137"/>
    <x v="4"/>
    <s v="Bluewud Cylvie Shoe Rack-Maple &amp; White"/>
    <s v="Kerala"/>
    <s v="94036000"/>
    <n v="1"/>
    <n v="18"/>
    <n v="3389"/>
    <n v="610"/>
    <n v="3999"/>
    <s v=""/>
    <d v="1899-12-30T00:00:00"/>
    <d v="2024-08-06T00:00:00"/>
    <s v="404-3331114-2509931"/>
    <s v="KSCJ-2515 , 404-3331114-2509931"/>
    <n v="1"/>
    <n v="0"/>
    <n v="3389"/>
    <n v="0"/>
    <x v="10"/>
    <x v="5"/>
    <x v="345"/>
    <s v="KSCJ-2515_SR-CLE-MF"/>
    <s v=""/>
  </r>
  <r>
    <x v="0"/>
    <s v="KSCJ-2516"/>
    <x v="345"/>
    <s v="N-AMZ-KSCJ"/>
    <s v="IGST-Taxincl."/>
    <s v="Amazon Online Sale"/>
    <x v="9"/>
    <x v="4"/>
    <s v="Bluewud Prorage Shoe Rack Maple &amp; White"/>
    <s v="Madhya Pradesh"/>
    <s v="94036000"/>
    <n v="1"/>
    <n v="18"/>
    <n v="4105"/>
    <n v="739"/>
    <n v="4844"/>
    <s v=""/>
    <d v="1899-12-30T00:00:00"/>
    <d v="2024-08-06T00:00:00"/>
    <s v="404-8157169-0455502"/>
    <s v="KSCJ-2516 , 404-8157169-0455502"/>
    <n v="1"/>
    <n v="0"/>
    <n v="4105"/>
    <n v="0"/>
    <x v="10"/>
    <x v="5"/>
    <x v="345"/>
    <s v="KSCJ-2516_SR-PRG-MF"/>
    <s v=""/>
  </r>
  <r>
    <x v="0"/>
    <s v="KSCJ-2517"/>
    <x v="345"/>
    <s v="N-AMZ-KSCJ"/>
    <s v="IGST-Taxincl."/>
    <s v="Amazon Online Sale"/>
    <x v="9"/>
    <x v="4"/>
    <s v="Bluewud Prorage Shoe Rack Maple &amp; White"/>
    <s v="Bihar"/>
    <s v="94036000"/>
    <n v="1"/>
    <n v="18"/>
    <n v="4105"/>
    <n v="739"/>
    <n v="4844"/>
    <s v=""/>
    <d v="1899-12-30T00:00:00"/>
    <d v="2024-08-06T00:00:00"/>
    <s v="408-2766294-2144322"/>
    <s v="KSCJ-2517 , 408-2766294-2144322"/>
    <n v="1"/>
    <n v="0"/>
    <n v="4105"/>
    <n v="0"/>
    <x v="10"/>
    <x v="5"/>
    <x v="345"/>
    <s v="KSCJ-2517_SR-PRG-MF"/>
    <s v=""/>
  </r>
  <r>
    <x v="0"/>
    <s v="KSCJ-2519"/>
    <x v="345"/>
    <s v="N-AMZ-KSCJ"/>
    <s v="IGST-Taxincl."/>
    <s v="Amazon Online Sale"/>
    <x v="9"/>
    <x v="4"/>
    <s v="Bluewud Prorage Shoe Rack Maple &amp; White"/>
    <s v="Maharashtra"/>
    <s v="94036000"/>
    <n v="1"/>
    <n v="18"/>
    <n v="4105"/>
    <n v="739"/>
    <n v="4844"/>
    <s v=""/>
    <d v="1899-12-30T00:00:00"/>
    <d v="2024-08-06T00:00:00"/>
    <s v="407-3790131-2611516"/>
    <s v="KSCJ-2519 , 407-3790131-2611516"/>
    <n v="1"/>
    <n v="0"/>
    <n v="4105"/>
    <n v="0"/>
    <x v="10"/>
    <x v="5"/>
    <x v="345"/>
    <s v="KSCJ-2519_SR-PRG-MF"/>
    <s v=""/>
  </r>
  <r>
    <x v="0"/>
    <s v="KSCJ-252"/>
    <x v="317"/>
    <s v="N-AMZ-KSCJ"/>
    <s v="LGST-TaxIncl."/>
    <s v="Amazon Online Sale"/>
    <x v="102"/>
    <x v="3"/>
    <s v="Bluewud Crosbon Book Shelf - Wenge"/>
    <s v="Uttar Pradesh"/>
    <s v="94036000"/>
    <n v="1"/>
    <n v="18"/>
    <n v="3691"/>
    <n v="664"/>
    <n v="4355"/>
    <s v=""/>
    <d v="1899-12-30T00:00:00"/>
    <d v="2024-04-15T00:00:00"/>
    <s v="407-2033307-9285145"/>
    <s v="407-2033307-9285145, KSCJ-252"/>
    <n v="1"/>
    <n v="0"/>
    <n v="3691"/>
    <n v="0"/>
    <x v="10"/>
    <x v="5"/>
    <x v="318"/>
    <s v="KSCJ-252_SB-CB-W"/>
    <s v=""/>
  </r>
  <r>
    <x v="0"/>
    <s v="KSCJ-2521"/>
    <x v="345"/>
    <s v="N-AMZ-KSCJ"/>
    <s v="IGST-Taxincl."/>
    <s v="Amazon Online Sale"/>
    <x v="9"/>
    <x v="4"/>
    <s v="Bluewud Prorage Shoe Rack Maple &amp; White"/>
    <s v="Andhra Pradesh"/>
    <s v="94036000"/>
    <n v="1"/>
    <n v="18"/>
    <n v="4105"/>
    <n v="739"/>
    <n v="4844"/>
    <s v=""/>
    <d v="1899-12-30T00:00:00"/>
    <d v="2024-08-06T00:00:00"/>
    <s v="408-0740379-4915556"/>
    <s v="KSCJ-2521 , 408-0740379-4915556"/>
    <n v="1"/>
    <n v="0"/>
    <n v="4105"/>
    <n v="0"/>
    <x v="10"/>
    <x v="5"/>
    <x v="345"/>
    <s v="KSCJ-2521_SR-PRG-MF"/>
    <s v=""/>
  </r>
  <r>
    <x v="0"/>
    <s v="KSCJ-2522"/>
    <x v="345"/>
    <s v="N-AMZ-KSCJ"/>
    <s v="IGST-Taxincl."/>
    <s v="Amazon Online Sale"/>
    <x v="205"/>
    <x v="4"/>
    <s v="Bluewud Oleye Shoe Rack-Maple(MI)"/>
    <s v="Karnataka"/>
    <s v="94036000"/>
    <n v="1"/>
    <n v="18"/>
    <n v="4788"/>
    <n v="862"/>
    <n v="5650"/>
    <s v=""/>
    <d v="1899-12-30T00:00:00"/>
    <d v="2024-08-06T00:00:00"/>
    <s v="406-0080098-1174742"/>
    <s v="KSCJ-2522 , 406-0080098-1174742"/>
    <n v="1"/>
    <n v="0"/>
    <n v="4788"/>
    <n v="0"/>
    <x v="10"/>
    <x v="5"/>
    <x v="345"/>
    <s v="KSCJ-2522_SR-OLY-MI"/>
    <s v=""/>
  </r>
  <r>
    <x v="0"/>
    <s v="KSCJ-2523"/>
    <x v="345"/>
    <s v="N-AMZ-KSCJ"/>
    <s v="IGST-Taxincl."/>
    <s v="Amazon Online Sale"/>
    <x v="286"/>
    <x v="3"/>
    <s v="Bluewud Alex Book Shelf m51 - Wenge"/>
    <s v="Gujarat"/>
    <s v="94036000"/>
    <n v="1"/>
    <n v="18"/>
    <n v="3135"/>
    <n v="564"/>
    <n v="3699"/>
    <s v=""/>
    <d v="1899-12-30T00:00:00"/>
    <d v="2024-08-06T00:00:00"/>
    <s v="404-3054547-0483507"/>
    <s v="KSCJ-2523 , 404-3054547-0483507"/>
    <n v="1"/>
    <n v="0"/>
    <n v="3135"/>
    <n v="0"/>
    <x v="10"/>
    <x v="5"/>
    <x v="345"/>
    <s v="KSCJ-2523_SB-AXA-W51"/>
    <s v=""/>
  </r>
  <r>
    <x v="0"/>
    <s v="KSCJ-2524"/>
    <x v="345"/>
    <s v="N-AMZ-KSCJ"/>
    <s v="IGST-Taxincl."/>
    <s v="Amazon Online Sale"/>
    <x v="137"/>
    <x v="4"/>
    <s v="Bluewud Cylvie Shoe Rack-Maple &amp; White"/>
    <s v="West Bengal"/>
    <s v="94036000"/>
    <n v="1"/>
    <n v="18"/>
    <n v="3389"/>
    <n v="610"/>
    <n v="3999"/>
    <s v=""/>
    <d v="1899-12-30T00:00:00"/>
    <d v="2024-08-06T00:00:00"/>
    <s v="402-6596809-3103500"/>
    <s v="KSCJ-2524 , 402-6596809-3103500"/>
    <n v="1"/>
    <n v="0"/>
    <n v="3389"/>
    <n v="0"/>
    <x v="10"/>
    <x v="5"/>
    <x v="345"/>
    <s v="KSCJ-2524_SR-CLE-MF"/>
    <s v=""/>
  </r>
  <r>
    <x v="0"/>
    <s v="KSCJ-2525"/>
    <x v="345"/>
    <s v="N-AMZ-KSCJ"/>
    <s v="IGST-Taxincl."/>
    <s v="Amazon Online Sale"/>
    <x v="9"/>
    <x v="4"/>
    <s v="Bluewud Prorage Shoe Rack Maple &amp; White"/>
    <s v="Haryana"/>
    <s v="94036000"/>
    <n v="1"/>
    <n v="18"/>
    <n v="5423"/>
    <n v="976"/>
    <n v="6399"/>
    <s v=""/>
    <d v="1899-12-30T00:00:00"/>
    <d v="2024-08-07T00:00:00"/>
    <s v="408-5602781-6784347"/>
    <s v="KSCJ-2525 , 408-5602781-6784347"/>
    <n v="1"/>
    <n v="0"/>
    <n v="5423"/>
    <n v="0"/>
    <x v="10"/>
    <x v="5"/>
    <x v="345"/>
    <s v="KSCJ-2525_SR-PRG-MF"/>
    <s v=""/>
  </r>
  <r>
    <x v="0"/>
    <s v="KSCJ-2526"/>
    <x v="345"/>
    <s v="N-AMZ-KSCJ"/>
    <s v="LGST-TaxIncl."/>
    <s v="Amazon Online Sale"/>
    <x v="102"/>
    <x v="3"/>
    <s v="Bluewud Crosbon Book Shelf - Wenge"/>
    <s v="Uttar Pradesh"/>
    <s v="94036000"/>
    <n v="1"/>
    <n v="18"/>
    <n v="3693"/>
    <n v="665"/>
    <n v="4358"/>
    <s v=""/>
    <d v="1899-12-30T00:00:00"/>
    <d v="2024-08-07T00:00:00"/>
    <s v="408-9802325-9813150"/>
    <s v="KSCJ-2526 , 408-9802325-9813150"/>
    <n v="1"/>
    <n v="0"/>
    <n v="3693"/>
    <n v="0"/>
    <x v="10"/>
    <x v="5"/>
    <x v="345"/>
    <s v="KSCJ-2526_SB-CB-W"/>
    <s v=""/>
  </r>
  <r>
    <x v="0"/>
    <s v="KSCJ-2527"/>
    <x v="345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08-07T00:00:00"/>
    <s v="404-3993816-7199566"/>
    <s v="KSCJ-2527 , 404-3993816-7199566"/>
    <n v="1"/>
    <n v="0"/>
    <n v="5338"/>
    <n v="0"/>
    <x v="10"/>
    <x v="5"/>
    <x v="345"/>
    <s v="KSCJ-2527_SR-KPN-MF"/>
    <s v=""/>
  </r>
  <r>
    <x v="0"/>
    <s v="KSCJ-2528"/>
    <x v="345"/>
    <s v="N-AMZ-KSCJ"/>
    <s v="LGST-TaxIncl."/>
    <s v="Amazon Online Sale"/>
    <x v="51"/>
    <x v="4"/>
    <s v="Bluewud Kaspen Shoe Rack Maple (MF)"/>
    <s v="Uttar Pradesh"/>
    <s v="94036000"/>
    <n v="1"/>
    <n v="18"/>
    <n v="5829"/>
    <n v="1049"/>
    <n v="6878"/>
    <s v=""/>
    <d v="1899-12-30T00:00:00"/>
    <d v="2024-08-07T00:00:00"/>
    <s v="405-3470272-1627529"/>
    <s v="KSCJ-2528 , 405-3470272-1627529"/>
    <n v="1"/>
    <n v="0"/>
    <n v="5829"/>
    <n v="0"/>
    <x v="10"/>
    <x v="5"/>
    <x v="345"/>
    <s v="KSCJ-2528_SR-KPN-MF"/>
    <s v=""/>
  </r>
  <r>
    <x v="0"/>
    <s v="KSCJ-2529"/>
    <x v="345"/>
    <s v="N-AMZ-KSCJ"/>
    <s v="LGST-TaxIncl."/>
    <s v="Amazon Online Sale"/>
    <x v="15"/>
    <x v="3"/>
    <s v="Bluewud Seonn Bookshelf &amp; Drawer-Wenge"/>
    <s v="Uttar Pradesh"/>
    <s v="94036000"/>
    <n v="1"/>
    <n v="18"/>
    <n v="5202"/>
    <n v="936"/>
    <n v="6138"/>
    <s v=""/>
    <d v="1899-12-30T00:00:00"/>
    <d v="2024-08-07T00:00:00"/>
    <s v="406-9039002-5785913"/>
    <s v="KSCJ-2529 , 406-9039002-5785913"/>
    <n v="1"/>
    <n v="0"/>
    <n v="5202"/>
    <n v="0"/>
    <x v="10"/>
    <x v="5"/>
    <x v="345"/>
    <s v="KSCJ-2529_SB-SN-DW"/>
    <s v=""/>
  </r>
  <r>
    <x v="0"/>
    <s v="KSCJ-253"/>
    <x v="317"/>
    <s v="N-AMZ-KSCJ"/>
    <s v="LGST-TaxIncl."/>
    <s v="Amazon Online Sale"/>
    <x v="22"/>
    <x v="2"/>
    <s v="Bluewud Walden Study table Maple &amp; White"/>
    <s v="Uttar Pradesh"/>
    <s v="94036000"/>
    <n v="1"/>
    <n v="18"/>
    <n v="7004"/>
    <n v="1261"/>
    <n v="8265"/>
    <s v=""/>
    <d v="1899-12-30T00:00:00"/>
    <d v="2024-04-15T00:00:00"/>
    <s v="405-8522709-9341922"/>
    <s v="405-8522709-9341922, KSCJ-253"/>
    <n v="1"/>
    <n v="0"/>
    <n v="7004"/>
    <n v="0"/>
    <x v="10"/>
    <x v="5"/>
    <x v="318"/>
    <s v="KSCJ-253_ST-WLD-MF"/>
    <s v=""/>
  </r>
  <r>
    <x v="0"/>
    <s v="KSCJ-2530"/>
    <x v="345"/>
    <s v="N-AMZ-KSCJ"/>
    <s v="IGST-Taxincl."/>
    <s v="Amazon Online Sale"/>
    <x v="227"/>
    <x v="10"/>
    <s v="Bluewud Andrie Single-Wenge&amp;Wh(10NWF)"/>
    <s v="Punjab"/>
    <s v="94036000"/>
    <n v="1"/>
    <n v="18"/>
    <n v="7203"/>
    <n v="1296"/>
    <n v="8499"/>
    <s v=""/>
    <d v="1899-12-30T00:00:00"/>
    <d v="2024-08-07T00:00:00"/>
    <s v="404-5698669-2906744"/>
    <s v="KSCJ-2530 , 404-5698669-2906744"/>
    <n v="1"/>
    <n v="0"/>
    <n v="7203"/>
    <n v="0"/>
    <x v="10"/>
    <x v="5"/>
    <x v="345"/>
    <s v="KSCJ-2530_W-AND-10NWF"/>
    <s v=""/>
  </r>
  <r>
    <x v="0"/>
    <s v="KSCJ-2531"/>
    <x v="345"/>
    <s v="N-AMZ-KSCJ"/>
    <s v="LGST-TaxIncl."/>
    <s v="Amazon Online Sale"/>
    <x v="9"/>
    <x v="4"/>
    <s v="Bluewud Prorage Shoe Rack Maple &amp; White"/>
    <s v="Uttar Pradesh"/>
    <s v="94036000"/>
    <n v="1"/>
    <n v="18"/>
    <n v="4105"/>
    <n v="739"/>
    <n v="4844"/>
    <s v=""/>
    <d v="1899-12-30T00:00:00"/>
    <d v="2024-08-07T00:00:00"/>
    <s v="407-6215807-4689966"/>
    <s v="KSCJ-2531 , 407-6215807-4689966"/>
    <n v="1"/>
    <n v="0"/>
    <n v="4105"/>
    <n v="0"/>
    <x v="10"/>
    <x v="5"/>
    <x v="345"/>
    <s v="KSCJ-2531_SR-PRG-MF"/>
    <s v=""/>
  </r>
  <r>
    <x v="0"/>
    <s v="KSCJ-2532"/>
    <x v="345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8-07T00:00:00"/>
    <s v="407-6215807-4689966"/>
    <s v="KSCJ-2532 , 407-6215807-4689966"/>
    <n v="1"/>
    <n v="0"/>
    <n v="3389"/>
    <n v="0"/>
    <x v="10"/>
    <x v="5"/>
    <x v="345"/>
    <s v="KSCJ-2532_SR-CLE-MF"/>
    <s v=""/>
  </r>
  <r>
    <x v="0"/>
    <s v="KSCJ-2533"/>
    <x v="345"/>
    <s v="N-AMZ-KSCJ"/>
    <s v="IGST-Taxincl."/>
    <s v="Amazon Online Sale"/>
    <x v="179"/>
    <x v="8"/>
    <s v="Bluewud Colove Chest of 4 Drawers-Maple"/>
    <s v="Delhi"/>
    <s v="94036000"/>
    <n v="1"/>
    <n v="18"/>
    <n v="6964"/>
    <n v="1254"/>
    <n v="8218"/>
    <s v=""/>
    <d v="1899-12-30T00:00:00"/>
    <d v="2024-08-07T00:00:00"/>
    <s v="405-5865163-3004342"/>
    <s v="KSCJ-2533 , 405-5865163-3004342"/>
    <n v="1"/>
    <n v="0"/>
    <n v="6964"/>
    <n v="0"/>
    <x v="10"/>
    <x v="5"/>
    <x v="345"/>
    <s v="KSCJ-2533_DC-CLV-MF"/>
    <s v=""/>
  </r>
  <r>
    <x v="0"/>
    <s v="KSCJ-2534"/>
    <x v="345"/>
    <s v="N-AMZ-KSCJ"/>
    <s v="LGST-TaxIncl."/>
    <s v="Amazon Online Sale"/>
    <x v="3"/>
    <x v="3"/>
    <s v="Bluewud Crosbon Book Shelf - Maple"/>
    <s v="Uttar Pradesh"/>
    <s v="94036000"/>
    <n v="1"/>
    <n v="18"/>
    <n v="3389"/>
    <n v="610"/>
    <n v="3999"/>
    <s v=""/>
    <d v="1899-12-30T00:00:00"/>
    <d v="2024-08-07T00:00:00"/>
    <s v="406-1976221-4461939"/>
    <s v="KSCJ-2534 , 406-1976221-4461939"/>
    <n v="1"/>
    <n v="0"/>
    <n v="3389"/>
    <n v="0"/>
    <x v="10"/>
    <x v="5"/>
    <x v="345"/>
    <s v="KSCJ-2534_SB-CB-M"/>
    <s v=""/>
  </r>
  <r>
    <x v="0"/>
    <s v="KSCJ-2535"/>
    <x v="345"/>
    <s v="N-AMZ-KSCJ"/>
    <s v="IGST-Taxincl."/>
    <s v="Amazon Online Sale"/>
    <x v="137"/>
    <x v="4"/>
    <s v="Bluewud Cylvie Shoe Rack-Maple &amp; White"/>
    <s v="Delhi"/>
    <s v="94036000"/>
    <n v="1"/>
    <n v="18"/>
    <n v="3389"/>
    <n v="610"/>
    <n v="3999"/>
    <s v=""/>
    <d v="1899-12-30T00:00:00"/>
    <d v="2024-08-07T00:00:00"/>
    <s v="171-4304437-3907506"/>
    <s v="KSCJ-2535 , 171-4304437-3907506"/>
    <n v="1"/>
    <n v="0"/>
    <n v="3389"/>
    <n v="0"/>
    <x v="10"/>
    <x v="5"/>
    <x v="345"/>
    <s v="KSCJ-2535_SR-CLE-MF"/>
    <s v=""/>
  </r>
  <r>
    <x v="0"/>
    <s v="KSCJ-2536"/>
    <x v="345"/>
    <s v="N-AMZ-KSCJ"/>
    <s v="LGST-TaxIncl."/>
    <s v="Amazon Online Sale"/>
    <x v="26"/>
    <x v="10"/>
    <s v="Bluewud Andrie Single D.Wenge&amp;Wh(11NWF)"/>
    <s v="Uttar Pradesh"/>
    <s v="94036000"/>
    <n v="1"/>
    <n v="18"/>
    <n v="8024"/>
    <n v="1444"/>
    <n v="9468"/>
    <s v=""/>
    <d v="1899-12-30T00:00:00"/>
    <d v="2024-08-07T00:00:00"/>
    <s v="404-9186562-1373146"/>
    <s v="KSCJ-2536 , 404-9186562-1373146"/>
    <n v="1"/>
    <n v="0"/>
    <n v="8024"/>
    <n v="0"/>
    <x v="10"/>
    <x v="5"/>
    <x v="345"/>
    <s v="KSCJ-2536_W-AND-11NWF"/>
    <s v=""/>
  </r>
  <r>
    <x v="0"/>
    <s v="KSCJ-2537"/>
    <x v="345"/>
    <s v="N-AMZ-KSCJ"/>
    <s v="IGST-Taxincl."/>
    <s v="Amazon Online Sale"/>
    <x v="9"/>
    <x v="4"/>
    <s v="Bluewud Prorage Shoe Rack Maple &amp; White"/>
    <s v="Punjab"/>
    <s v="94036000"/>
    <n v="1"/>
    <n v="18"/>
    <n v="4105"/>
    <n v="739"/>
    <n v="4844"/>
    <s v=""/>
    <d v="1899-12-30T00:00:00"/>
    <d v="2024-08-07T00:00:00"/>
    <s v="406-5113457-4173938"/>
    <s v="KSCJ-2537 , 406-5113457-4173938"/>
    <n v="1"/>
    <n v="0"/>
    <n v="4105"/>
    <n v="0"/>
    <x v="10"/>
    <x v="5"/>
    <x v="345"/>
    <s v="KSCJ-2537_SR-PRG-MF"/>
    <s v=""/>
  </r>
  <r>
    <x v="0"/>
    <s v="KSCJ-2538"/>
    <x v="345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8-07T00:00:00"/>
    <s v="408-0245398-9511534"/>
    <s v="KSCJ-2538 , 408-0245398-9511534"/>
    <n v="1"/>
    <n v="0"/>
    <n v="3389"/>
    <n v="0"/>
    <x v="10"/>
    <x v="5"/>
    <x v="345"/>
    <s v="KSCJ-2538_SR-CLE-MF"/>
    <s v=""/>
  </r>
  <r>
    <x v="0"/>
    <s v="KSCJ-2539"/>
    <x v="345"/>
    <s v="N-AMZ-KSCJ"/>
    <s v="IGST-Taxincl."/>
    <s v="Amazon Online Sale"/>
    <x v="213"/>
    <x v="9"/>
    <s v="Bluewud Primax Grande TVUnit Large Wenge"/>
    <s v="West Bengal"/>
    <s v="94036000"/>
    <n v="1"/>
    <n v="18"/>
    <n v="3271"/>
    <n v="589"/>
    <n v="3860"/>
    <s v=""/>
    <d v="1899-12-30T00:00:00"/>
    <d v="2024-08-07T00:00:00"/>
    <s v="405-1281694-1687555"/>
    <s v="KSCJ-2539 , 405-1281694-1687555"/>
    <n v="1"/>
    <n v="0"/>
    <n v="3271"/>
    <n v="0"/>
    <x v="10"/>
    <x v="5"/>
    <x v="345"/>
    <s v="KSCJ-2539_TU-PMG-LAW"/>
    <s v=""/>
  </r>
  <r>
    <x v="0"/>
    <s v="KSCJ-254"/>
    <x v="317"/>
    <s v="N-AMZ-KSCJ"/>
    <s v="IGST-Taxincl."/>
    <s v="Amazon Online Sale"/>
    <x v="22"/>
    <x v="2"/>
    <s v="Bluewud Walden Study table Maple &amp; White"/>
    <s v="Punjab"/>
    <s v="94036000"/>
    <n v="1"/>
    <n v="18"/>
    <n v="7004"/>
    <n v="1261"/>
    <n v="8265"/>
    <s v=""/>
    <d v="1899-12-30T00:00:00"/>
    <d v="2024-04-14T00:00:00"/>
    <s v="404-6557669-0894715"/>
    <s v="404-6557669-0894715 , KSCJ-254"/>
    <n v="1"/>
    <n v="0"/>
    <n v="7004"/>
    <n v="0"/>
    <x v="10"/>
    <x v="5"/>
    <x v="318"/>
    <s v="KSCJ-254_ST-WLD-MF"/>
    <s v=""/>
  </r>
  <r>
    <x v="0"/>
    <s v="KSCJ-2540"/>
    <x v="345"/>
    <s v="N-AMZ-KSCJ"/>
    <s v="LGST-TaxIncl."/>
    <s v="Amazon Online Sale"/>
    <x v="2"/>
    <x v="2"/>
    <s v="Bluewud Mallium St.Table With Shelf (FL)"/>
    <s v="Uttar Pradesh"/>
    <s v="94036000"/>
    <n v="1"/>
    <n v="18"/>
    <n v="3643"/>
    <n v="656"/>
    <n v="4299"/>
    <s v=""/>
    <d v="1899-12-30T00:00:00"/>
    <d v="2024-08-07T00:00:00"/>
    <s v="405-4273946-9521906"/>
    <s v="KSCJ-2540 , 405-4273946-9521906"/>
    <n v="1"/>
    <n v="0"/>
    <n v="3643"/>
    <n v="0"/>
    <x v="10"/>
    <x v="5"/>
    <x v="345"/>
    <s v="KSCJ-2540_ST-MLM-FL"/>
    <s v=""/>
  </r>
  <r>
    <x v="0"/>
    <s v="KSCJ-2541"/>
    <x v="345"/>
    <s v="N-AMZ-KSCJ"/>
    <s v="LGST-TaxIncl."/>
    <s v="Amazon Online Sale"/>
    <x v="137"/>
    <x v="4"/>
    <s v="Bluewud Cylvie Shoe Rack-Maple &amp; White"/>
    <s v="Uttar Pradesh"/>
    <s v="94036000"/>
    <n v="1"/>
    <n v="18"/>
    <n v="4193"/>
    <n v="755"/>
    <n v="4948"/>
    <s v=""/>
    <d v="1899-12-30T00:00:00"/>
    <d v="2024-08-07T00:00:00"/>
    <s v="403-7914656-1022758"/>
    <s v="KSCJ-2541 , 403-7914656-1022758"/>
    <n v="1"/>
    <n v="0"/>
    <n v="4193"/>
    <n v="0"/>
    <x v="10"/>
    <x v="5"/>
    <x v="345"/>
    <s v="KSCJ-2541_SR-CLE-MF"/>
    <s v=""/>
  </r>
  <r>
    <x v="0"/>
    <s v="KSCJ-2542"/>
    <x v="345"/>
    <s v="N-AMZ-KSCJ"/>
    <s v="IGST-Taxincl."/>
    <s v="Amazon Online Sale"/>
    <x v="137"/>
    <x v="4"/>
    <s v="Bluewud Cylvie Shoe Rack-Maple &amp; White"/>
    <s v="Haryana"/>
    <s v="94036000"/>
    <n v="1"/>
    <n v="18"/>
    <n v="4193"/>
    <n v="755"/>
    <n v="4948"/>
    <s v=""/>
    <d v="1899-12-30T00:00:00"/>
    <d v="2024-08-07T00:00:00"/>
    <s v="408-0102628-5817962"/>
    <s v="KSCJ-2542 , 408-0102628-5817962"/>
    <n v="1"/>
    <n v="0"/>
    <n v="4193"/>
    <n v="0"/>
    <x v="10"/>
    <x v="5"/>
    <x v="345"/>
    <s v="KSCJ-2542_SR-CLE-MF"/>
    <s v=""/>
  </r>
  <r>
    <x v="0"/>
    <s v="KSCJ-2543"/>
    <x v="345"/>
    <s v="N-AMZ-KSCJ"/>
    <s v="IGST-Taxincl."/>
    <s v="Amazon Online Sale"/>
    <x v="179"/>
    <x v="8"/>
    <s v="Bluewud Colove Chest of 4 Drawers-Maple"/>
    <s v="Bihar"/>
    <s v="94036000"/>
    <n v="1"/>
    <n v="18"/>
    <n v="6964"/>
    <n v="1254"/>
    <n v="8218"/>
    <s v=""/>
    <d v="1899-12-30T00:00:00"/>
    <d v="2024-08-07T00:00:00"/>
    <s v="403-5267317-1555530"/>
    <s v="KSCJ-2543 , 403-5267317-1555530"/>
    <n v="1"/>
    <n v="0"/>
    <n v="6964"/>
    <n v="0"/>
    <x v="10"/>
    <x v="5"/>
    <x v="345"/>
    <s v="KSCJ-2543_DC-CLV-MF"/>
    <s v=""/>
  </r>
  <r>
    <x v="0"/>
    <s v="KSCJ-2544"/>
    <x v="345"/>
    <s v="N-AMZ-KSCJ"/>
    <s v="IGST-Taxincl."/>
    <s v="Amazon Online Sale"/>
    <x v="52"/>
    <x v="3"/>
    <s v="Bluewud Alex Book Shelf 51M-Maple"/>
    <s v="Gujarat"/>
    <s v="94036000"/>
    <n v="1"/>
    <n v="18"/>
    <n v="3354"/>
    <n v="604"/>
    <n v="3958"/>
    <s v=""/>
    <d v="1899-12-30T00:00:00"/>
    <d v="2024-08-07T00:00:00"/>
    <s v="408-8703795-6405918"/>
    <s v="KSCJ-2544 , 408-8703795-6405918"/>
    <n v="1"/>
    <n v="0"/>
    <n v="3354"/>
    <n v="0"/>
    <x v="10"/>
    <x v="5"/>
    <x v="345"/>
    <s v="KSCJ-2544_SB-AXA-51M"/>
    <s v=""/>
  </r>
  <r>
    <x v="0"/>
    <s v="KSCJ-2545"/>
    <x v="345"/>
    <s v="N-AMZ-KSCJ"/>
    <s v="LGST-TaxIncl."/>
    <s v="Amazon Online Sale"/>
    <x v="286"/>
    <x v="3"/>
    <s v="Bluewud Alex Book Shelf m51 - Wenge"/>
    <s v="Uttar Pradesh"/>
    <s v="94036000"/>
    <n v="1"/>
    <n v="18"/>
    <n v="2625"/>
    <n v="473"/>
    <n v="3098"/>
    <s v=""/>
    <d v="1899-12-30T00:00:00"/>
    <d v="2024-08-07T00:00:00"/>
    <s v="406-9424572-7377119"/>
    <s v="KSCJ-2545 , 406-9424572-7377119"/>
    <n v="1"/>
    <n v="0"/>
    <n v="2625"/>
    <n v="0"/>
    <x v="10"/>
    <x v="5"/>
    <x v="345"/>
    <s v="KSCJ-2545_SB-AXA-W51"/>
    <s v=""/>
  </r>
  <r>
    <x v="0"/>
    <s v="KSCJ-2546"/>
    <x v="345"/>
    <s v="N-AMZ-KSCJ"/>
    <s v="IGST-Taxincl."/>
    <s v="Amazon Online Sale"/>
    <x v="227"/>
    <x v="10"/>
    <s v="Bluewud Andrie Single-Wenge&amp;Wh(10NWF)"/>
    <s v="Tamil Nadu"/>
    <s v="94036000"/>
    <n v="1"/>
    <n v="18"/>
    <n v="7719"/>
    <n v="1389"/>
    <n v="9108"/>
    <s v=""/>
    <d v="1899-12-30T00:00:00"/>
    <d v="2024-08-07T00:00:00"/>
    <s v="404-4744631-4362728"/>
    <s v="KSCJ-2546 , 404-4744631-4362728"/>
    <n v="1"/>
    <n v="0"/>
    <n v="7719"/>
    <n v="0"/>
    <x v="10"/>
    <x v="5"/>
    <x v="345"/>
    <s v="KSCJ-2546_W-AND-10NWF"/>
    <s v=""/>
  </r>
  <r>
    <x v="0"/>
    <s v="KSCJ-2547"/>
    <x v="345"/>
    <s v="N-AMZ-KSCJ"/>
    <s v="IGST-Taxincl."/>
    <s v="Amazon Online Sale"/>
    <x v="205"/>
    <x v="4"/>
    <s v="Bluewud Oleye Shoe Rack-Maple(MI)"/>
    <s v="Punjab"/>
    <s v="94036000"/>
    <n v="1"/>
    <n v="18"/>
    <n v="5372"/>
    <n v="967"/>
    <n v="6339"/>
    <s v=""/>
    <d v="1899-12-30T00:00:00"/>
    <d v="2024-08-07T00:00:00"/>
    <s v="407-2238767-2521911"/>
    <s v="KSCJ-2547 , 407-2238767-2521911"/>
    <n v="1"/>
    <n v="0"/>
    <n v="5372"/>
    <n v="0"/>
    <x v="10"/>
    <x v="5"/>
    <x v="345"/>
    <s v="KSCJ-2547_SR-OLY-MI"/>
    <s v=""/>
  </r>
  <r>
    <x v="0"/>
    <s v="KSCJ-2548"/>
    <x v="345"/>
    <s v="N-AMZ-KSCJ"/>
    <s v="LGST-TaxIncl."/>
    <s v="Amazon Online Sale"/>
    <x v="25"/>
    <x v="4"/>
    <s v="Bluewud Brooklayn Shoe Rack-Maple&amp; White"/>
    <s v="Uttar Pradesh"/>
    <s v="94036000"/>
    <n v="1"/>
    <n v="18"/>
    <n v="3778"/>
    <n v="680"/>
    <n v="4458"/>
    <s v=""/>
    <d v="1899-12-30T00:00:00"/>
    <d v="2024-08-07T00:00:00"/>
    <s v="407-4010406-5563509"/>
    <s v="KSCJ-2548 , 407-4010406-5563509"/>
    <n v="1"/>
    <n v="0"/>
    <n v="3778"/>
    <n v="0"/>
    <x v="10"/>
    <x v="5"/>
    <x v="345"/>
    <s v="KSCJ-2548_SR-BKN-MF"/>
    <s v=""/>
  </r>
  <r>
    <x v="0"/>
    <s v="KSCJ-2549"/>
    <x v="345"/>
    <s v="N-AMZ-KSCJ"/>
    <s v="IGST-Taxincl."/>
    <s v="Amazon Online Sale"/>
    <x v="50"/>
    <x v="14"/>
    <s v="Bluewud Darci Dressing Table Maple(MF)"/>
    <s v="Andhra Pradesh"/>
    <s v="94036000"/>
    <n v="1"/>
    <n v="18"/>
    <n v="6839"/>
    <n v="1231"/>
    <n v="8070"/>
    <s v=""/>
    <d v="1899-12-30T00:00:00"/>
    <d v="2024-08-07T00:00:00"/>
    <s v="407-0900432-7203519"/>
    <s v="KSCJ-2549 , 407-0900432-7203519"/>
    <n v="1"/>
    <n v="0"/>
    <n v="6839"/>
    <n v="0"/>
    <x v="10"/>
    <x v="5"/>
    <x v="345"/>
    <s v="KSCJ-2549_RT-DR-MF"/>
    <s v=""/>
  </r>
  <r>
    <x v="0"/>
    <s v="KSCJ-255"/>
    <x v="317"/>
    <s v="N-AMZ-KSCJ"/>
    <s v="IGST-Taxincl."/>
    <s v="Amazon Online Sale"/>
    <x v="101"/>
    <x v="1"/>
    <s v="Bluewud Declove Center Table Wenge(WF)"/>
    <s v="Andhra Pradesh"/>
    <s v="94036000"/>
    <n v="1"/>
    <n v="18"/>
    <n v="3858"/>
    <n v="695"/>
    <n v="4553"/>
    <s v=""/>
    <d v="1899-12-30T00:00:00"/>
    <d v="2024-04-14T00:00:00"/>
    <s v="403-8914847-6200342"/>
    <s v="403-8914847-6200342 , KSCJ-255"/>
    <n v="1"/>
    <n v="0"/>
    <n v="3858"/>
    <n v="0"/>
    <x v="10"/>
    <x v="5"/>
    <x v="318"/>
    <s v="KSCJ-255_CT-DOV-WF"/>
    <s v=""/>
  </r>
  <r>
    <x v="0"/>
    <s v="KSCJ-2550"/>
    <x v="345"/>
    <s v="N-AMZ-KSCJ"/>
    <s v="IGST-Taxincl."/>
    <s v="Amazon Online Sale"/>
    <x v="159"/>
    <x v="3"/>
    <s v="Bluewud Alex Book Shelf 52M- Brown Maple"/>
    <s v="Tamil Nadu"/>
    <s v="94036000"/>
    <n v="1"/>
    <n v="18"/>
    <n v="4871"/>
    <n v="877"/>
    <n v="5748"/>
    <s v=""/>
    <d v="1899-12-30T00:00:00"/>
    <d v="2024-08-07T00:00:00"/>
    <s v="403-7454663-0659550"/>
    <s v="KSCJ-2550 , 403-7454663-0659550"/>
    <n v="1"/>
    <n v="0"/>
    <n v="4871"/>
    <n v="0"/>
    <x v="10"/>
    <x v="5"/>
    <x v="345"/>
    <s v="KSCJ-2550_SB-AXA-52M"/>
    <s v=""/>
  </r>
  <r>
    <x v="0"/>
    <s v="KSCJ-2551"/>
    <x v="345"/>
    <s v="N-AMZ-KSCJ"/>
    <s v="IGST-Taxincl."/>
    <s v="Amazon Online Sale"/>
    <x v="159"/>
    <x v="3"/>
    <s v="Bluewud Alex Book Shelf 52M- Brown Maple"/>
    <s v="Tamil Nadu"/>
    <s v="94036000"/>
    <n v="1"/>
    <n v="18"/>
    <n v="4871"/>
    <n v="877"/>
    <n v="5748"/>
    <s v=""/>
    <d v="1899-12-30T00:00:00"/>
    <d v="2024-08-07T00:00:00"/>
    <s v="403-7454663-0659550"/>
    <s v="KSCJ-2551 , 403-7454663-0659550"/>
    <n v="1"/>
    <n v="0"/>
    <n v="4871"/>
    <n v="0"/>
    <x v="10"/>
    <x v="5"/>
    <x v="345"/>
    <s v="KSCJ-2551_SB-AXA-52M"/>
    <s v=""/>
  </r>
  <r>
    <x v="0"/>
    <s v="KSCJ-2552"/>
    <x v="345"/>
    <s v="N-AMZ-KSCJ"/>
    <s v="LGST-TaxIncl."/>
    <s v="Amazon Online Sale"/>
    <x v="179"/>
    <x v="8"/>
    <s v="Bluewud Colove Chest of 4 Drawers-Maple"/>
    <s v="Uttar Pradesh"/>
    <s v="94036000"/>
    <n v="1"/>
    <n v="18"/>
    <n v="6964"/>
    <n v="1254"/>
    <n v="8218"/>
    <s v=""/>
    <d v="1899-12-30T00:00:00"/>
    <d v="2024-08-07T00:00:00"/>
    <s v="407-5066765-9859547"/>
    <s v="KSCJ-2552 , 407-5066765-9859547"/>
    <n v="1"/>
    <n v="0"/>
    <n v="6964"/>
    <n v="0"/>
    <x v="10"/>
    <x v="5"/>
    <x v="345"/>
    <s v="KSCJ-2552_DC-CLV-MF"/>
    <s v=""/>
  </r>
  <r>
    <x v="0"/>
    <s v="KSCJ-2553"/>
    <x v="345"/>
    <s v="N-AMZ-KSCJ"/>
    <s v="LGST-TaxIncl."/>
    <s v="Amazon Online Sale"/>
    <x v="205"/>
    <x v="4"/>
    <s v="Bluewud Oleye Shoe Rack-Maple(MI)"/>
    <s v="Uttar Pradesh"/>
    <s v="94036000"/>
    <n v="1"/>
    <n v="18"/>
    <n v="5372"/>
    <n v="967"/>
    <n v="6339"/>
    <s v=""/>
    <d v="1899-12-30T00:00:00"/>
    <d v="2024-08-07T00:00:00"/>
    <s v="407-0487254-4301908"/>
    <s v="KSCJ-2553 , 407-0487254-4301908"/>
    <n v="1"/>
    <n v="0"/>
    <n v="5372"/>
    <n v="0"/>
    <x v="10"/>
    <x v="5"/>
    <x v="345"/>
    <s v="KSCJ-2553_SR-OLY-MI"/>
    <s v=""/>
  </r>
  <r>
    <x v="0"/>
    <s v="KSCJ-2554"/>
    <x v="345"/>
    <s v="N-AMZ-KSCJ"/>
    <s v="IGST-Taxincl."/>
    <s v="Amazon Online Sale"/>
    <x v="25"/>
    <x v="4"/>
    <s v="Bluewud Brooklayn Shoe Rack-Maple&amp; White"/>
    <s v="Tamil Nadu"/>
    <s v="94036000"/>
    <n v="1"/>
    <n v="18"/>
    <n v="3778"/>
    <n v="680"/>
    <n v="4458"/>
    <s v=""/>
    <d v="1899-12-30T00:00:00"/>
    <d v="2024-08-07T00:00:00"/>
    <s v="408-3582645-7450756"/>
    <s v="KSCJ-2554 , 408-3582645-7450756"/>
    <n v="1"/>
    <n v="0"/>
    <n v="3778"/>
    <n v="0"/>
    <x v="10"/>
    <x v="5"/>
    <x v="345"/>
    <s v="KSCJ-2554_SR-BKN-MF"/>
    <s v=""/>
  </r>
  <r>
    <x v="0"/>
    <s v="KSCJ-2555"/>
    <x v="345"/>
    <s v="N-AMZ-KSCJ"/>
    <s v="IGST-Taxincl."/>
    <s v="Amazon Online Sale"/>
    <x v="103"/>
    <x v="9"/>
    <s v="Bluewud Gautier TV Unit Wenge"/>
    <s v="Kerala"/>
    <s v="94036000"/>
    <n v="1"/>
    <n v="18"/>
    <n v="3278"/>
    <n v="590"/>
    <n v="3868"/>
    <s v=""/>
    <d v="1899-12-30T00:00:00"/>
    <d v="2024-08-07T00:00:00"/>
    <s v="407-0816499-4434746"/>
    <s v="KSCJ-2555 , 407-0816499-4434746"/>
    <n v="1"/>
    <n v="0"/>
    <n v="3278"/>
    <n v="0"/>
    <x v="10"/>
    <x v="5"/>
    <x v="345"/>
    <s v="KSCJ-2555_TU-GAU-W"/>
    <s v=""/>
  </r>
  <r>
    <x v="0"/>
    <s v="KSCJ-2556"/>
    <x v="345"/>
    <s v="N-AMZ-KSCJ"/>
    <s v="IGST-Taxincl."/>
    <s v="Amazon Online Sale"/>
    <x v="102"/>
    <x v="3"/>
    <s v="Bluewud Crosbon Book Shelf - Wenge"/>
    <s v="West Bengal"/>
    <s v="94036000"/>
    <n v="1"/>
    <n v="18"/>
    <n v="3431"/>
    <n v="618"/>
    <n v="4049"/>
    <s v=""/>
    <d v="1899-12-30T00:00:00"/>
    <d v="2024-08-07T00:00:00"/>
    <s v="406-5300861-1690719"/>
    <s v="KSCJ-2556 , 406-5300861-1690719"/>
    <n v="1"/>
    <n v="0"/>
    <n v="3431"/>
    <n v="0"/>
    <x v="10"/>
    <x v="5"/>
    <x v="345"/>
    <s v="KSCJ-2556_SB-CB-W"/>
    <s v=""/>
  </r>
  <r>
    <x v="0"/>
    <s v="KSCJ-2557"/>
    <x v="345"/>
    <s v="N-AMZ-KSCJ"/>
    <s v="IGST-Taxincl."/>
    <s v="Amazon Online Sale"/>
    <x v="213"/>
    <x v="9"/>
    <s v="Bluewud Primax Grande TVUnit Large Wenge"/>
    <s v="Telangana"/>
    <s v="94036000"/>
    <n v="1"/>
    <n v="18"/>
    <n v="3271"/>
    <n v="589"/>
    <n v="3860"/>
    <s v=""/>
    <d v="1899-12-30T00:00:00"/>
    <d v="2024-08-07T00:00:00"/>
    <s v="408-9820183-4071528"/>
    <s v="KSCJ-2557 , 408-9820183-4071528"/>
    <n v="1"/>
    <n v="0"/>
    <n v="3271"/>
    <n v="0"/>
    <x v="10"/>
    <x v="5"/>
    <x v="345"/>
    <s v="KSCJ-2557_TU-PMG-LAW"/>
    <s v=""/>
  </r>
  <r>
    <x v="0"/>
    <s v="KSCJ-2558"/>
    <x v="345"/>
    <s v="N-AMZ-KSCJ"/>
    <s v="IGST-Taxincl."/>
    <s v="Amazon Online Sale"/>
    <x v="25"/>
    <x v="4"/>
    <s v="Bluewud Brooklayn Shoe Rack-Maple&amp; White"/>
    <s v="Maharashtra"/>
    <s v="94036000"/>
    <n v="1"/>
    <n v="18"/>
    <n v="3778"/>
    <n v="680"/>
    <n v="4458"/>
    <s v=""/>
    <d v="1899-12-30T00:00:00"/>
    <d v="2024-08-07T00:00:00"/>
    <s v="171-9607523-2713935"/>
    <s v="KSCJ-2558 , 171-9607523-2713935"/>
    <n v="1"/>
    <n v="0"/>
    <n v="3778"/>
    <n v="0"/>
    <x v="10"/>
    <x v="5"/>
    <x v="345"/>
    <s v="KSCJ-2558_SR-BKN-MF"/>
    <s v=""/>
  </r>
  <r>
    <x v="0"/>
    <s v="KSCJ-2559"/>
    <x v="345"/>
    <s v="N-AMZ-KSCJ"/>
    <s v="IGST-Taxincl."/>
    <s v="Amazon Online Sale"/>
    <x v="213"/>
    <x v="9"/>
    <s v="Bluewud Primax Grande TVUnit Large Wenge"/>
    <s v="Andhra Pradesh"/>
    <s v="94036000"/>
    <n v="1"/>
    <n v="18"/>
    <n v="3271"/>
    <n v="589"/>
    <n v="3860"/>
    <s v=""/>
    <d v="1899-12-30T00:00:00"/>
    <d v="2024-08-07T00:00:00"/>
    <s v="402-1439178-7556305"/>
    <s v="KSCJ-2559 , 402-1439178-7556305"/>
    <n v="1"/>
    <n v="0"/>
    <n v="3271"/>
    <n v="0"/>
    <x v="10"/>
    <x v="5"/>
    <x v="345"/>
    <s v="KSCJ-2559_TU-PMG-LAW"/>
    <s v=""/>
  </r>
  <r>
    <x v="0"/>
    <s v="KSCJ-256"/>
    <x v="317"/>
    <s v="N-AMZ-KSCJ"/>
    <s v="IGST-Taxincl."/>
    <s v="Amazon Online Sale"/>
    <x v="179"/>
    <x v="8"/>
    <s v="Bluewud Colove Chest of 4 Drawers-Maple"/>
    <s v="Uttarakhand"/>
    <s v="94036000"/>
    <n v="1"/>
    <n v="18"/>
    <n v="6963"/>
    <n v="1253"/>
    <n v="8216"/>
    <s v=""/>
    <d v="1899-12-30T00:00:00"/>
    <d v="2024-04-15T00:00:00"/>
    <s v="408-5008063-3857905"/>
    <s v="408-5008063-3857905, KSCJ-256"/>
    <n v="1"/>
    <n v="0"/>
    <n v="6963"/>
    <n v="0"/>
    <x v="10"/>
    <x v="5"/>
    <x v="318"/>
    <s v="KSCJ-256_DC-CLV-MF"/>
    <s v=""/>
  </r>
  <r>
    <x v="0"/>
    <s v="KSCJ-2560"/>
    <x v="345"/>
    <s v="N-AMZ-KSCJ"/>
    <s v="IGST-Taxincl."/>
    <s v="Amazon Online Sale"/>
    <x v="205"/>
    <x v="4"/>
    <s v="Bluewud Oleye Shoe Rack-Maple(MI)"/>
    <s v="Maharashtra"/>
    <s v="94036000"/>
    <n v="1"/>
    <n v="18"/>
    <n v="5372"/>
    <n v="967"/>
    <n v="6339"/>
    <s v=""/>
    <d v="1899-12-30T00:00:00"/>
    <d v="2024-08-07T00:00:00"/>
    <s v="407-5344267-3332322"/>
    <s v="KSCJ-2560 , 407-5344267-3332322"/>
    <n v="1"/>
    <n v="0"/>
    <n v="5372"/>
    <n v="0"/>
    <x v="10"/>
    <x v="5"/>
    <x v="345"/>
    <s v="KSCJ-2560_SR-OLY-MI"/>
    <s v=""/>
  </r>
  <r>
    <x v="0"/>
    <s v="KSCJ-2561"/>
    <x v="345"/>
    <s v="N-AMZ-KSCJ"/>
    <s v="IGST-Taxincl."/>
    <s v="Amazon Online Sale"/>
    <x v="213"/>
    <x v="9"/>
    <s v="Bluewud Primax Grande TVUnit Large Wenge"/>
    <s v="Maharashtra"/>
    <s v="94036000"/>
    <n v="1"/>
    <n v="18"/>
    <n v="3271"/>
    <n v="589"/>
    <n v="3860"/>
    <s v=""/>
    <d v="1899-12-30T00:00:00"/>
    <d v="2024-08-07T00:00:00"/>
    <s v="407-6167428-7027524"/>
    <s v="KSCJ-2561 , 407-6167428-7027524"/>
    <n v="1"/>
    <n v="0"/>
    <n v="3271"/>
    <n v="0"/>
    <x v="10"/>
    <x v="5"/>
    <x v="345"/>
    <s v="KSCJ-2561_TU-PMG-LAW"/>
    <s v=""/>
  </r>
  <r>
    <x v="0"/>
    <s v="KSCJ-2562"/>
    <x v="345"/>
    <s v="N-AMZ-KSCJ"/>
    <s v="IGST-Taxincl."/>
    <s v="Amazon Online Sale"/>
    <x v="10"/>
    <x v="3"/>
    <s v="Bluewud Seonn Bookshelf &amp;D.Maple (DMI)"/>
    <s v="Bihar"/>
    <s v="94036000"/>
    <n v="1"/>
    <n v="18"/>
    <n v="5202"/>
    <n v="936"/>
    <n v="6138"/>
    <s v=""/>
    <d v="1899-12-30T00:00:00"/>
    <d v="2024-08-07T00:00:00"/>
    <s v="171-6048059-9343527"/>
    <s v="KSCJ-2562 , 171-6048059-9343527"/>
    <n v="1"/>
    <n v="0"/>
    <n v="5202"/>
    <n v="0"/>
    <x v="10"/>
    <x v="5"/>
    <x v="345"/>
    <s v="KSCJ-2562_SB-SN-DMI"/>
    <s v=""/>
  </r>
  <r>
    <x v="0"/>
    <s v="KSCJ-2563"/>
    <x v="345"/>
    <s v="N-AMZ-KSCJ"/>
    <s v="IGST-Taxincl."/>
    <s v="Amazon Online Sale"/>
    <x v="102"/>
    <x v="3"/>
    <s v="Bluewud Crosbon Book Shelf - Wenge"/>
    <s v="Gujarat"/>
    <s v="94036000"/>
    <n v="1"/>
    <n v="18"/>
    <n v="3693"/>
    <n v="665"/>
    <n v="4358"/>
    <s v=""/>
    <d v="1899-12-30T00:00:00"/>
    <d v="2024-08-07T00:00:00"/>
    <s v="403-6850583-1285123"/>
    <s v="KSCJ-2563 , 403-6850583-1285123"/>
    <n v="1"/>
    <n v="0"/>
    <n v="3693"/>
    <n v="0"/>
    <x v="10"/>
    <x v="5"/>
    <x v="345"/>
    <s v="KSCJ-2563_SB-CB-W"/>
    <s v=""/>
  </r>
  <r>
    <x v="0"/>
    <s v="KSCJ-2564"/>
    <x v="345"/>
    <s v="N-AMZ-KSCJ"/>
    <s v="IGST-Taxincl."/>
    <s v="Amazon Online Sale"/>
    <x v="286"/>
    <x v="3"/>
    <s v="Bluewud Alex Book Shelf m51 - Wenge"/>
    <s v="Goa"/>
    <s v="94036000"/>
    <n v="1"/>
    <n v="18"/>
    <n v="2625"/>
    <n v="473"/>
    <n v="3098"/>
    <s v=""/>
    <d v="1899-12-30T00:00:00"/>
    <d v="2024-08-07T00:00:00"/>
    <s v="406-8581567-1086721"/>
    <s v="KSCJ-2564 , 406-8581567-1086721"/>
    <n v="1"/>
    <n v="0"/>
    <n v="2625"/>
    <n v="0"/>
    <x v="10"/>
    <x v="5"/>
    <x v="345"/>
    <s v="KSCJ-2564_SB-AXA-W51"/>
    <s v=""/>
  </r>
  <r>
    <x v="0"/>
    <s v="KSCJ-2565"/>
    <x v="345"/>
    <s v="N-AMZ-KSCJ"/>
    <s v="IGST-Taxincl."/>
    <s v="Amazon Online Sale"/>
    <x v="205"/>
    <x v="4"/>
    <s v="Bluewud Oleye Shoe Rack-Maple(MI)"/>
    <s v="Karnataka"/>
    <s v="94036000"/>
    <n v="1"/>
    <n v="18"/>
    <n v="5372"/>
    <n v="967"/>
    <n v="6339"/>
    <s v=""/>
    <d v="1899-12-30T00:00:00"/>
    <d v="2024-08-07T00:00:00"/>
    <s v="404-3314764-8335539"/>
    <s v="KSCJ-2565 , 404-3314764-8335539"/>
    <n v="1"/>
    <n v="0"/>
    <n v="5372"/>
    <n v="0"/>
    <x v="10"/>
    <x v="5"/>
    <x v="345"/>
    <s v="KSCJ-2565_SR-OLY-MI"/>
    <s v=""/>
  </r>
  <r>
    <x v="0"/>
    <s v="KSCJ-2566"/>
    <x v="345"/>
    <s v="N-AMZ-KSCJ"/>
    <s v="IGST-Taxincl."/>
    <s v="Amazon Online Sale"/>
    <x v="170"/>
    <x v="4"/>
    <s v="Bluewud Brooklayn Shoe Rack-Maple"/>
    <s v="Karnataka"/>
    <s v="94036000"/>
    <n v="1"/>
    <n v="18"/>
    <n v="3778"/>
    <n v="680"/>
    <n v="4458"/>
    <s v=""/>
    <d v="1899-12-30T00:00:00"/>
    <d v="2024-08-07T00:00:00"/>
    <s v="403-9449938-1792311"/>
    <s v="KSCJ-2566 , 403-9449938-1792311"/>
    <n v="1"/>
    <n v="0"/>
    <n v="3778"/>
    <n v="0"/>
    <x v="10"/>
    <x v="5"/>
    <x v="345"/>
    <s v="KSCJ-2566_SR-BKN-M"/>
    <s v=""/>
  </r>
  <r>
    <x v="0"/>
    <s v="KSCJ-2567"/>
    <x v="345"/>
    <s v="N-AMZ-KSCJ"/>
    <s v="IGST-Taxincl."/>
    <s v="Amazon Online Sale"/>
    <x v="286"/>
    <x v="3"/>
    <s v="Bluewud Alex Book Shelf m51 - Wenge"/>
    <s v="Karnataka"/>
    <s v="94036000"/>
    <n v="1"/>
    <n v="18"/>
    <n v="2625"/>
    <n v="473"/>
    <n v="3098"/>
    <s v=""/>
    <d v="1899-12-30T00:00:00"/>
    <d v="2024-08-07T00:00:00"/>
    <s v="404-4062567-2311517"/>
    <s v="KSCJ-2567 , 404-4062567-2311517"/>
    <n v="1"/>
    <n v="0"/>
    <n v="2625"/>
    <n v="0"/>
    <x v="10"/>
    <x v="5"/>
    <x v="345"/>
    <s v="KSCJ-2567_SB-AXA-W51"/>
    <s v=""/>
  </r>
  <r>
    <x v="0"/>
    <s v="KSCJ-2568"/>
    <x v="345"/>
    <s v="N-AMZ-KSCJ"/>
    <s v="IGST-Taxincl."/>
    <s v="Amazon Online Sale"/>
    <x v="213"/>
    <x v="9"/>
    <s v="Bluewud Primax Grande TVUnit Large Wenge"/>
    <s v="Tamil Nadu"/>
    <s v="94036000"/>
    <n v="1"/>
    <n v="18"/>
    <n v="3271"/>
    <n v="589"/>
    <n v="3860"/>
    <s v=""/>
    <d v="1899-12-30T00:00:00"/>
    <d v="2024-08-07T00:00:00"/>
    <s v="405-0209502-0371555"/>
    <s v="KSCJ-2568 , 405-0209502-0371555"/>
    <n v="1"/>
    <n v="0"/>
    <n v="3271"/>
    <n v="0"/>
    <x v="10"/>
    <x v="5"/>
    <x v="345"/>
    <s v="KSCJ-2568_TU-PMG-LAW"/>
    <s v=""/>
  </r>
  <r>
    <x v="0"/>
    <s v="KSCJ-2569"/>
    <x v="345"/>
    <s v="N-AMZ-KSCJ"/>
    <s v="IGST-Taxincl."/>
    <s v="Amazon Online Sale"/>
    <x v="213"/>
    <x v="9"/>
    <s v="Bluewud Primax Grande TVUnit Large Wenge"/>
    <s v="Karnataka"/>
    <s v="94036000"/>
    <n v="1"/>
    <n v="18"/>
    <n v="3474"/>
    <n v="625"/>
    <n v="4099"/>
    <s v=""/>
    <d v="1899-12-30T00:00:00"/>
    <d v="2024-08-07T00:00:00"/>
    <s v="171-0411579-7314729"/>
    <s v="KSCJ-2569 , 171-0411579-7314729"/>
    <n v="1"/>
    <n v="0"/>
    <n v="3474"/>
    <n v="0"/>
    <x v="10"/>
    <x v="5"/>
    <x v="345"/>
    <s v="KSCJ-2569_TU-PMG-LAW"/>
    <s v=""/>
  </r>
  <r>
    <x v="0"/>
    <s v="KSCJ-257"/>
    <x v="317"/>
    <s v="N-AMZ-KSCJ"/>
    <s v="IGST-Taxincl."/>
    <s v="Amazon Online Sale"/>
    <x v="14"/>
    <x v="2"/>
    <s v="Bluewud Corbyn Study Table-Maple&amp;White"/>
    <s v="Haryana"/>
    <s v="94036000"/>
    <n v="1"/>
    <n v="18"/>
    <n v="5201"/>
    <n v="936"/>
    <n v="6137"/>
    <s v=""/>
    <d v="1899-12-30T00:00:00"/>
    <d v="2024-04-15T00:00:00"/>
    <s v="403-1590745-7594719"/>
    <s v="403-1590745-7594719, KSCJ-257"/>
    <n v="1"/>
    <n v="0"/>
    <n v="5201"/>
    <n v="0"/>
    <x v="10"/>
    <x v="5"/>
    <x v="318"/>
    <s v="KSCJ-257_ST-CBN-MF"/>
    <s v=""/>
  </r>
  <r>
    <x v="0"/>
    <s v="KSCJ-2570"/>
    <x v="345"/>
    <s v="N-AMZ-KSCJ"/>
    <s v="IGST-Taxincl."/>
    <s v="Amazon Online Sale"/>
    <x v="9"/>
    <x v="4"/>
    <s v="Bluewud Prorage Shoe Rack Maple &amp; White"/>
    <s v="Tamil Nadu"/>
    <s v="94036000"/>
    <n v="1"/>
    <n v="18"/>
    <n v="4105"/>
    <n v="739"/>
    <n v="4844"/>
    <s v=""/>
    <d v="1899-12-30T00:00:00"/>
    <d v="2024-08-07T00:00:00"/>
    <s v="404-0098080-5290763"/>
    <s v="KSCJ-2570 , 404-0098080-5290763"/>
    <n v="1"/>
    <n v="0"/>
    <n v="4105"/>
    <n v="0"/>
    <x v="10"/>
    <x v="5"/>
    <x v="345"/>
    <s v="KSCJ-2570_SR-PRG-MF"/>
    <s v=""/>
  </r>
  <r>
    <x v="0"/>
    <s v="KSCJ-2571"/>
    <x v="345"/>
    <s v="N-AMZ-KSCJ"/>
    <s v="IGST-Taxincl."/>
    <s v="Amazon Online Sale"/>
    <x v="66"/>
    <x v="4"/>
    <s v="Bluewud Mavis Shoe Rack-Maple"/>
    <s v="Maharashtra"/>
    <s v="94036000"/>
    <n v="1"/>
    <n v="18"/>
    <n v="4914"/>
    <n v="885"/>
    <n v="5799"/>
    <s v=""/>
    <d v="1899-12-30T00:00:00"/>
    <d v="2024-08-07T00:00:00"/>
    <s v="407-0615505-2235506"/>
    <s v="KSCJ-2571 , 407-0615505-2235506"/>
    <n v="1"/>
    <n v="0"/>
    <n v="4914"/>
    <n v="0"/>
    <x v="10"/>
    <x v="5"/>
    <x v="345"/>
    <s v="KSCJ-2571_SR-MVS-M"/>
    <s v=""/>
  </r>
  <r>
    <x v="0"/>
    <s v="KSCJ-2572"/>
    <x v="345"/>
    <s v="N-AMZ-KSCJ"/>
    <s v="IGST-Taxincl."/>
    <s v="Amazon Online Sale"/>
    <x v="10"/>
    <x v="3"/>
    <s v="Bluewud Seonn Bookshelf &amp;D.Maple (DMI)"/>
    <s v="Maharashtra"/>
    <s v="94036000"/>
    <n v="1"/>
    <n v="18"/>
    <n v="4847"/>
    <n v="872"/>
    <n v="5719"/>
    <s v=""/>
    <d v="1899-12-30T00:00:00"/>
    <d v="2024-08-07T00:00:00"/>
    <s v="408-1899951-2779532"/>
    <s v="KSCJ-2572 , 408-1899951-2779532"/>
    <n v="1"/>
    <n v="0"/>
    <n v="4847"/>
    <n v="0"/>
    <x v="10"/>
    <x v="5"/>
    <x v="345"/>
    <s v="KSCJ-2572_SB-SN-DMI"/>
    <s v=""/>
  </r>
  <r>
    <x v="0"/>
    <s v="KSCJ-2573"/>
    <x v="345"/>
    <s v="N-AMZ-KSCJ"/>
    <s v="IGST-Taxincl."/>
    <s v="Amazon Online Sale"/>
    <x v="140"/>
    <x v="1"/>
    <s v="Bluewud Declove CenterTable Wild&amp;Ivory"/>
    <s v="Tamil Nadu"/>
    <s v="94036000"/>
    <n v="1"/>
    <n v="18"/>
    <n v="2542"/>
    <n v="457"/>
    <n v="2999"/>
    <s v=""/>
    <d v="1899-12-30T00:00:00"/>
    <d v="2024-08-07T00:00:00"/>
    <s v="171-8518296-3133109"/>
    <s v="KSCJ-2573 , 171-8518296-3133109"/>
    <n v="1"/>
    <n v="0"/>
    <n v="2542"/>
    <n v="0"/>
    <x v="10"/>
    <x v="5"/>
    <x v="345"/>
    <s v="KSCJ-2573_CT-DOV-DI"/>
    <s v=""/>
  </r>
  <r>
    <x v="0"/>
    <s v="KSCJ-2574"/>
    <x v="345"/>
    <s v="N-AMZ-KSCJ"/>
    <s v="IGST-Taxincl."/>
    <s v="Amazon Online Sale"/>
    <x v="2"/>
    <x v="2"/>
    <s v="Bluewud Mallium St.Table With Shelf (FL)"/>
    <s v="Maharashtra"/>
    <s v="94036000"/>
    <n v="1"/>
    <n v="18"/>
    <n v="3331"/>
    <n v="600"/>
    <n v="3931"/>
    <s v=""/>
    <d v="1899-12-30T00:00:00"/>
    <d v="2024-08-07T00:00:00"/>
    <s v="403-7220529-8438752"/>
    <s v="KSCJ-2574 , 403-7220529-8438752"/>
    <n v="1"/>
    <n v="0"/>
    <n v="3331"/>
    <n v="0"/>
    <x v="10"/>
    <x v="5"/>
    <x v="345"/>
    <s v="KSCJ-2574_ST-MLM-FL"/>
    <s v=""/>
  </r>
  <r>
    <x v="0"/>
    <s v="KSCJ-2575"/>
    <x v="345"/>
    <s v="N-AMZ-KSCJ"/>
    <s v="IGST-Taxincl."/>
    <s v="Amazon Online Sale"/>
    <x v="101"/>
    <x v="1"/>
    <s v="Bluewud Declove Center Table Wenge(WF)"/>
    <s v="Madhya Pradesh"/>
    <s v="94036000"/>
    <n v="1"/>
    <n v="18"/>
    <n v="2542"/>
    <n v="457"/>
    <n v="2999"/>
    <s v=""/>
    <d v="1899-12-30T00:00:00"/>
    <d v="2024-08-07T00:00:00"/>
    <s v="407-5929645-5880332"/>
    <s v="KSCJ-2575 , 407-5929645-5880332"/>
    <n v="1"/>
    <n v="0"/>
    <n v="2542"/>
    <n v="0"/>
    <x v="10"/>
    <x v="5"/>
    <x v="345"/>
    <s v="KSCJ-2575_CT-DOV-WF"/>
    <s v=""/>
  </r>
  <r>
    <x v="0"/>
    <s v="KSCJ-2576"/>
    <x v="345"/>
    <s v="N-AMZ-KSCJ"/>
    <s v="IGST-Taxincl."/>
    <s v="Amazon Online Sale"/>
    <x v="140"/>
    <x v="1"/>
    <s v="Bluewud Declove CenterTable Wild&amp;Ivory"/>
    <s v="West Bengal"/>
    <s v="94036000"/>
    <n v="1"/>
    <n v="18"/>
    <n v="2542"/>
    <n v="457"/>
    <n v="2999"/>
    <s v=""/>
    <d v="1899-12-30T00:00:00"/>
    <d v="2024-08-07T00:00:00"/>
    <s v="171-9656279-1614749"/>
    <s v="KSCJ-2576 , 171-9656279-1614749"/>
    <n v="1"/>
    <n v="0"/>
    <n v="2542"/>
    <n v="0"/>
    <x v="10"/>
    <x v="5"/>
    <x v="345"/>
    <s v="KSCJ-2576_CT-DOV-DI"/>
    <s v=""/>
  </r>
  <r>
    <x v="0"/>
    <s v="KSCJ-2577"/>
    <x v="345"/>
    <s v="N-AMZ-KSCJ"/>
    <s v="IGST-Taxincl."/>
    <s v="Amazon Online Sale"/>
    <x v="227"/>
    <x v="10"/>
    <s v="Bluewud Andrie Single-Wenge&amp;Wh(10NWF)"/>
    <s v="Bihar"/>
    <s v="94036000"/>
    <n v="1"/>
    <n v="18"/>
    <n v="7203"/>
    <n v="1296"/>
    <n v="8499"/>
    <s v=""/>
    <d v="1899-12-30T00:00:00"/>
    <d v="2024-08-12T00:00:00"/>
    <s v="404-5535789-0758744"/>
    <s v="KSCJ-2577 , 404-5535789-0758744"/>
    <n v="1"/>
    <n v="0"/>
    <n v="7203"/>
    <n v="0"/>
    <x v="10"/>
    <x v="5"/>
    <x v="345"/>
    <s v="KSCJ-2577_W-AND-10NWF"/>
    <s v=""/>
  </r>
  <r>
    <x v="0"/>
    <s v="KSCJ-2578"/>
    <x v="345"/>
    <s v="N-AMZ-KSCJ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08-12T00:00:00"/>
    <s v="405-2091544-2381930"/>
    <s v="KSCJ-2578 , 405-2091544-2381930"/>
    <n v="1"/>
    <n v="0"/>
    <n v="2542"/>
    <n v="0"/>
    <x v="10"/>
    <x v="5"/>
    <x v="345"/>
    <s v="KSCJ-2578_CT-DOV-WF"/>
    <s v=""/>
  </r>
  <r>
    <x v="0"/>
    <s v="KSCJ-2579"/>
    <x v="345"/>
    <s v="N-AMZ-KSCJ"/>
    <s v="IGST-Taxincl."/>
    <s v="Amazon Online Sale"/>
    <x v="66"/>
    <x v="4"/>
    <s v="Bluewud Mavis Shoe Rack-Maple"/>
    <s v="Maharashtra"/>
    <s v="94036000"/>
    <n v="1"/>
    <n v="18"/>
    <n v="4914"/>
    <n v="885"/>
    <n v="5799"/>
    <s v=""/>
    <d v="1899-12-30T00:00:00"/>
    <d v="2024-08-12T00:00:00"/>
    <s v="171-5208462-4616369"/>
    <s v="KSCJ-2579 , 171-5208462-4616369"/>
    <n v="1"/>
    <n v="0"/>
    <n v="4914"/>
    <n v="0"/>
    <x v="10"/>
    <x v="5"/>
    <x v="345"/>
    <s v="KSCJ-2579_SR-MVS-M"/>
    <s v=""/>
  </r>
  <r>
    <x v="0"/>
    <s v="KSCJ-258"/>
    <x v="317"/>
    <s v="N-AMZ-KSCJ"/>
    <s v="LGST-TaxIncl."/>
    <s v="Amazon Online Sale"/>
    <x v="100"/>
    <x v="5"/>
    <s v="Bluewud Cadlic Wall Shelf - Wenge"/>
    <s v="Uttar Pradesh"/>
    <s v="94036000"/>
    <n v="1"/>
    <n v="18"/>
    <n v="2796"/>
    <n v="503"/>
    <n v="3299"/>
    <s v=""/>
    <d v="1899-12-30T00:00:00"/>
    <d v="2024-04-15T00:00:00"/>
    <s v="406-0588321-0381938"/>
    <s v="406-0588321-0381938, KSCJ-258"/>
    <n v="1"/>
    <n v="0"/>
    <n v="2796"/>
    <n v="0"/>
    <x v="10"/>
    <x v="5"/>
    <x v="318"/>
    <s v="KSCJ-258_S-CC-W"/>
    <s v=""/>
  </r>
  <r>
    <x v="0"/>
    <s v="KSCJ-2580"/>
    <x v="345"/>
    <s v="N-AMZ-KSCJ"/>
    <s v="IGST-Taxincl."/>
    <s v="Amazon Online Sale"/>
    <x v="15"/>
    <x v="3"/>
    <s v="Bluewud Seonn Bookshelf &amp; Drawer-Wenge"/>
    <s v="Maharashtra"/>
    <s v="94036000"/>
    <n v="1"/>
    <n v="18"/>
    <n v="4853"/>
    <n v="873"/>
    <n v="5726"/>
    <s v=""/>
    <d v="1899-12-30T00:00:00"/>
    <d v="2024-08-12T00:00:00"/>
    <s v="402-6808242-1365921"/>
    <s v="KSCJ-2580 , 402-6808242-1365921"/>
    <n v="1"/>
    <n v="0"/>
    <n v="4853"/>
    <n v="0"/>
    <x v="10"/>
    <x v="5"/>
    <x v="345"/>
    <s v="KSCJ-2580_SB-SN-DW"/>
    <s v=""/>
  </r>
  <r>
    <x v="0"/>
    <s v="KSCJ-2581"/>
    <x v="345"/>
    <s v="N-AMZ-KSCJ"/>
    <s v="IGST-Taxincl."/>
    <s v="Amazon Online Sale"/>
    <x v="101"/>
    <x v="1"/>
    <s v="Bluewud Declove Center Table Wenge(WF)"/>
    <s v="Karnataka"/>
    <s v="94036000"/>
    <n v="1"/>
    <n v="18"/>
    <n v="2542"/>
    <n v="457"/>
    <n v="2999"/>
    <s v=""/>
    <d v="1899-12-30T00:00:00"/>
    <d v="2024-08-12T00:00:00"/>
    <s v="403-2137553-0688312"/>
    <s v="KSCJ-2581 , 403-2137553-0688312"/>
    <n v="1"/>
    <n v="0"/>
    <n v="2542"/>
    <n v="0"/>
    <x v="10"/>
    <x v="5"/>
    <x v="345"/>
    <s v="KSCJ-2581_CT-DOV-WF"/>
    <s v=""/>
  </r>
  <r>
    <x v="0"/>
    <s v="KSCJ-2582"/>
    <x v="345"/>
    <s v="N-AMZ-KSCJ"/>
    <s v="IGST-Taxincl."/>
    <s v="Amazon Online Sale"/>
    <x v="106"/>
    <x v="9"/>
    <s v="Bluewud Rowlet Mini TV Unit -Wenge(MWF)"/>
    <s v="Kerala"/>
    <s v="94036000"/>
    <n v="1"/>
    <n v="18"/>
    <n v="5942"/>
    <n v="1069"/>
    <n v="7011"/>
    <s v=""/>
    <d v="1899-12-30T00:00:00"/>
    <d v="2024-08-12T00:00:00"/>
    <s v="407-1446481-5915535"/>
    <s v="KSCJ-2582 , 407-1446481-5915535"/>
    <n v="1"/>
    <n v="0"/>
    <n v="5942"/>
    <n v="0"/>
    <x v="10"/>
    <x v="5"/>
    <x v="345"/>
    <s v="KSCJ-2582_TU-RWT-MWF"/>
    <s v=""/>
  </r>
  <r>
    <x v="0"/>
    <s v="KSCJ-2583"/>
    <x v="345"/>
    <s v="N-AMZ-KSCJ"/>
    <s v="IGST-Taxincl."/>
    <s v="Amazon Online Sale"/>
    <x v="309"/>
    <x v="14"/>
    <s v="Bluewud Freddie Dressing Mirror-Wild W."/>
    <s v="Assam"/>
    <s v="94036000"/>
    <n v="1"/>
    <n v="18"/>
    <n v="4406"/>
    <n v="793"/>
    <n v="5199"/>
    <s v=""/>
    <d v="1899-12-30T00:00:00"/>
    <d v="2024-08-13T00:00:00"/>
    <s v="404-2011735-0799512"/>
    <s v="KSCJ-2583 , 404-2011735-0799512"/>
    <n v="1"/>
    <n v="0"/>
    <n v="4406"/>
    <n v="0"/>
    <x v="10"/>
    <x v="5"/>
    <x v="345"/>
    <s v="KSCJ-2583_RT-FR-D"/>
    <s v=""/>
  </r>
  <r>
    <x v="0"/>
    <s v="KSCJ-2584"/>
    <x v="345"/>
    <s v="N-AMZ-KSCJ"/>
    <s v="IGST-Taxincl."/>
    <s v="Amazon Online Sale"/>
    <x v="10"/>
    <x v="3"/>
    <s v="Bluewud Seonn Bookshelf &amp;D.Maple (DMI)"/>
    <s v="Tamil Nadu"/>
    <s v="94036000"/>
    <n v="1"/>
    <n v="18"/>
    <n v="4847"/>
    <n v="872"/>
    <n v="5719"/>
    <s v=""/>
    <d v="1899-12-30T00:00:00"/>
    <d v="2024-08-13T00:00:00"/>
    <s v="404-6100807-6677112"/>
    <s v="KSCJ-2584 , 404-6100807-6677112"/>
    <n v="1"/>
    <n v="0"/>
    <n v="4847"/>
    <n v="0"/>
    <x v="10"/>
    <x v="5"/>
    <x v="345"/>
    <s v="KSCJ-2584_SB-SN-DMI"/>
    <s v=""/>
  </r>
  <r>
    <x v="0"/>
    <s v="KSCJ-2585"/>
    <x v="322"/>
    <s v="N-AMZ-KSCJ"/>
    <s v="IGST-Taxincl."/>
    <s v="Amazon Online Sale"/>
    <x v="159"/>
    <x v="3"/>
    <s v="Bluewud Alex Book Shelf 52M- Brown Maple"/>
    <s v="West Bengal"/>
    <s v="94036000"/>
    <n v="1"/>
    <n v="18"/>
    <n v="4562"/>
    <n v="821"/>
    <n v="5383"/>
    <s v=""/>
    <d v="1899-12-30T00:00:00"/>
    <d v="2024-08-08T00:00:00"/>
    <s v="171-9311064-9341161"/>
    <s v="KSCJ-2585 , 171-9311064-9341161"/>
    <n v="1"/>
    <n v="0"/>
    <n v="4562"/>
    <n v="0"/>
    <x v="10"/>
    <x v="5"/>
    <x v="323"/>
    <s v="KSCJ-2585_SB-AXA-52M"/>
    <s v=""/>
  </r>
  <r>
    <x v="0"/>
    <s v="KSCJ-2586"/>
    <x v="322"/>
    <s v="N-AMZ-KSCJ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08-08T00:00:00"/>
    <s v="403-2474359-5809946"/>
    <s v="KSCJ-2586 , 403-2474359-5809946"/>
    <n v="1"/>
    <n v="0"/>
    <n v="2542"/>
    <n v="0"/>
    <x v="10"/>
    <x v="5"/>
    <x v="323"/>
    <s v="KSCJ-2586_CT-DOV-WF"/>
    <s v=""/>
  </r>
  <r>
    <x v="0"/>
    <s v="KSCJ-2587"/>
    <x v="322"/>
    <s v="N-AMZ-KSCJ"/>
    <s v="IGST-Taxincl."/>
    <s v="Amazon Online Sale"/>
    <x v="137"/>
    <x v="4"/>
    <s v="Bluewud Cylvie Shoe Rack-Maple &amp; White"/>
    <s v="West Bengal"/>
    <s v="94036000"/>
    <n v="1"/>
    <n v="18"/>
    <n v="3389"/>
    <n v="610"/>
    <n v="3999"/>
    <s v=""/>
    <d v="1899-12-30T00:00:00"/>
    <d v="2024-08-08T00:00:00"/>
    <s v="406-4817961-1213105"/>
    <s v="KSCJ-2587 , 406-4817961-1213105"/>
    <n v="1"/>
    <n v="0"/>
    <n v="3389"/>
    <n v="0"/>
    <x v="10"/>
    <x v="5"/>
    <x v="323"/>
    <s v="KSCJ-2587_SR-CLE-MF"/>
    <s v=""/>
  </r>
  <r>
    <x v="0"/>
    <s v="KSCJ-2588"/>
    <x v="322"/>
    <s v="N-AMZ-KSCJ"/>
    <s v="IGST-Taxincl."/>
    <s v="Amazon Online Sale"/>
    <x v="101"/>
    <x v="1"/>
    <s v="Bluewud Declove Center Table Wenge(WF)"/>
    <s v="Karnataka"/>
    <s v="94036000"/>
    <n v="1"/>
    <n v="18"/>
    <n v="2542"/>
    <n v="457"/>
    <n v="2999"/>
    <s v=""/>
    <d v="1899-12-30T00:00:00"/>
    <d v="2024-08-08T00:00:00"/>
    <s v="407-7344417-6551535"/>
    <s v="KSCJ-2588 , 407-7344417-6551535"/>
    <n v="1"/>
    <n v="0"/>
    <n v="2542"/>
    <n v="0"/>
    <x v="10"/>
    <x v="5"/>
    <x v="323"/>
    <s v="KSCJ-2588_CT-DOV-WF"/>
    <s v=""/>
  </r>
  <r>
    <x v="0"/>
    <s v="KSCJ-2589"/>
    <x v="322"/>
    <s v="N-AMZ-KSCJ"/>
    <s v="IGST-Taxincl."/>
    <s v="Amazon Online Sale"/>
    <x v="101"/>
    <x v="1"/>
    <s v="Bluewud Declove Center Table Wenge(WF)"/>
    <s v="Andhra Pradesh"/>
    <s v="94036000"/>
    <n v="1"/>
    <n v="18"/>
    <n v="2542"/>
    <n v="457"/>
    <n v="2999"/>
    <s v=""/>
    <d v="1899-12-30T00:00:00"/>
    <d v="2024-08-08T00:00:00"/>
    <s v="407-3215087-1980360"/>
    <s v="KSCJ-2589 , 407-3215087-1980360"/>
    <n v="1"/>
    <n v="0"/>
    <n v="2542"/>
    <n v="0"/>
    <x v="10"/>
    <x v="5"/>
    <x v="323"/>
    <s v="KSCJ-2589_CT-DOV-WF"/>
    <s v=""/>
  </r>
  <r>
    <x v="0"/>
    <s v="KSCJ-259"/>
    <x v="317"/>
    <s v="N-AMZ-KSCJ"/>
    <s v="IGST-Taxincl."/>
    <s v="Amazon Online Sale"/>
    <x v="107"/>
    <x v="3"/>
    <s v="Bluewud Crosbon Book Shelf-Choco Cross"/>
    <s v="Haryana"/>
    <s v="94036000"/>
    <n v="1"/>
    <n v="18"/>
    <n v="3728"/>
    <n v="671"/>
    <n v="4399"/>
    <s v=""/>
    <d v="1899-12-30T00:00:00"/>
    <d v="2024-04-15T00:00:00"/>
    <s v="405-7474665-1280328"/>
    <s v="405-7474665-1280328, KSCJ-259"/>
    <n v="1"/>
    <n v="0"/>
    <n v="3728"/>
    <n v="0"/>
    <x v="10"/>
    <x v="5"/>
    <x v="318"/>
    <s v="KSCJ-259_SB-CB-CC"/>
    <s v=""/>
  </r>
  <r>
    <x v="0"/>
    <s v="KSCJ-2590"/>
    <x v="322"/>
    <s v="N-AMZ-KSCJ"/>
    <s v="IGST-Taxincl."/>
    <s v="Amazon Online Sale"/>
    <x v="15"/>
    <x v="3"/>
    <s v="Bluewud Seonn Bookshelf &amp; Drawer-Wenge"/>
    <s v="Bihar"/>
    <s v="94036000"/>
    <n v="1"/>
    <n v="18"/>
    <n v="4853"/>
    <n v="873"/>
    <n v="5726"/>
    <s v=""/>
    <d v="1899-12-30T00:00:00"/>
    <d v="2024-08-07T00:00:00"/>
    <s v="406-7888217-4802717"/>
    <s v="KSCJ-2590 , 406-7888217-4802717"/>
    <n v="1"/>
    <n v="0"/>
    <n v="4853"/>
    <n v="0"/>
    <x v="10"/>
    <x v="5"/>
    <x v="323"/>
    <s v="KSCJ-2590_SB-SN-DW"/>
    <s v=""/>
  </r>
  <r>
    <x v="0"/>
    <s v="KSCJ-2591"/>
    <x v="322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08-07T00:00:00"/>
    <s v="406-5957601-9246700"/>
    <s v="KSCJ-2591 , 406-5957601-9246700"/>
    <n v="1"/>
    <n v="0"/>
    <n v="3389"/>
    <n v="0"/>
    <x v="10"/>
    <x v="5"/>
    <x v="323"/>
    <s v="KSCJ-2591_SR-CLE-MF"/>
    <s v=""/>
  </r>
  <r>
    <x v="0"/>
    <s v="KSCJ-2592"/>
    <x v="322"/>
    <s v="N-AMZ-KSCJ"/>
    <s v="IGST-Taxincl."/>
    <s v="Amazon Online Sale"/>
    <x v="9"/>
    <x v="4"/>
    <s v="Bluewud Prorage Shoe Rack Maple &amp; White"/>
    <s v="Karnataka"/>
    <s v="94036000"/>
    <n v="1"/>
    <n v="18"/>
    <n v="4105"/>
    <n v="739"/>
    <n v="4844"/>
    <s v=""/>
    <d v="1899-12-30T00:00:00"/>
    <d v="2024-08-07T00:00:00"/>
    <s v="402-9706488-2316305"/>
    <s v="KSCJ-2592 , 402-9706488-2316305"/>
    <n v="1"/>
    <n v="0"/>
    <n v="4105"/>
    <n v="0"/>
    <x v="10"/>
    <x v="5"/>
    <x v="323"/>
    <s v="KSCJ-2592_SR-PRG-MF"/>
    <s v=""/>
  </r>
  <r>
    <x v="0"/>
    <s v="KSCJ-2593"/>
    <x v="322"/>
    <s v="N-AMZ-KSCJ"/>
    <s v="IGST-Taxincl."/>
    <s v="Amazon Online Sale"/>
    <x v="189"/>
    <x v="3"/>
    <s v="Bluewud Maxelle Bookshelf Large-Maple"/>
    <s v="West Bengal"/>
    <s v="94036000"/>
    <n v="1"/>
    <n v="18"/>
    <n v="3347"/>
    <n v="602"/>
    <n v="3949"/>
    <s v=""/>
    <d v="1899-12-30T00:00:00"/>
    <d v="2024-08-07T00:00:00"/>
    <s v="403-4348727-9233939"/>
    <s v="KSCJ-2593 , 403-4348727-9233939"/>
    <n v="1"/>
    <n v="0"/>
    <n v="3347"/>
    <n v="0"/>
    <x v="10"/>
    <x v="5"/>
    <x v="323"/>
    <s v="KSCJ-2593_SB-MXL-LAMF"/>
    <s v=""/>
  </r>
  <r>
    <x v="0"/>
    <s v="KSCJ-2594"/>
    <x v="322"/>
    <s v="N-AMZ-KSCJ"/>
    <s v="IGST-Taxincl."/>
    <s v="Amazon Online Sale"/>
    <x v="137"/>
    <x v="4"/>
    <s v="Bluewud Cylvie Shoe Rack-Maple &amp; White"/>
    <s v="Tamil Nadu"/>
    <s v="94036000"/>
    <n v="1"/>
    <n v="18"/>
    <n v="3389"/>
    <n v="610"/>
    <n v="3999"/>
    <s v=""/>
    <d v="1899-12-30T00:00:00"/>
    <d v="2024-08-07T00:00:00"/>
    <s v="404-0820008-7745902"/>
    <s v="KSCJ-2594 , 404-0820008-7745902"/>
    <n v="1"/>
    <n v="0"/>
    <n v="3389"/>
    <n v="0"/>
    <x v="10"/>
    <x v="5"/>
    <x v="323"/>
    <s v="KSCJ-2594_SR-CLE-MF"/>
    <s v=""/>
  </r>
  <r>
    <x v="0"/>
    <s v="KSCJ-2595"/>
    <x v="322"/>
    <s v="N-AMZ-KSCJ"/>
    <s v="IGST-Taxincl."/>
    <s v="Amazon Online Sale"/>
    <x v="9"/>
    <x v="4"/>
    <s v="Bluewud Prorage Shoe Rack Maple &amp; White"/>
    <s v="Odisha"/>
    <s v="94036000"/>
    <n v="1"/>
    <n v="18"/>
    <n v="4105"/>
    <n v="739"/>
    <n v="4844"/>
    <s v=""/>
    <d v="1899-12-30T00:00:00"/>
    <d v="2024-08-07T00:00:00"/>
    <s v="406-6171408-9573906"/>
    <s v="KSCJ-2595 , 406-6171408-9573906"/>
    <n v="1"/>
    <n v="0"/>
    <n v="4105"/>
    <n v="0"/>
    <x v="10"/>
    <x v="5"/>
    <x v="323"/>
    <s v="KSCJ-2595_SR-PRG-MF"/>
    <s v=""/>
  </r>
  <r>
    <x v="0"/>
    <s v="KSCJ-2596"/>
    <x v="322"/>
    <s v="N-AMZ-KSCJ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08-07T00:00:00"/>
    <s v="404-2864365-6111533"/>
    <s v="KSCJ-2596 , 404-2864365-6111533"/>
    <n v="1"/>
    <n v="0"/>
    <n v="2542"/>
    <n v="0"/>
    <x v="10"/>
    <x v="5"/>
    <x v="323"/>
    <s v="KSCJ-2596_CT-DOV-WF"/>
    <s v=""/>
  </r>
  <r>
    <x v="0"/>
    <s v="KSCJ-2597"/>
    <x v="322"/>
    <s v="N-AMZ-KSCJ"/>
    <s v="IGST-Taxincl."/>
    <s v="Amazon Online Sale"/>
    <x v="66"/>
    <x v="4"/>
    <s v="Bluewud Mavis Shoe Rack-Maple"/>
    <s v="Tamil Nadu"/>
    <s v="94036000"/>
    <n v="1"/>
    <n v="18"/>
    <n v="4914"/>
    <n v="885"/>
    <n v="5799"/>
    <s v=""/>
    <d v="1899-12-30T00:00:00"/>
    <d v="2024-08-07T00:00:00"/>
    <s v="406-0166187-3413964"/>
    <s v="KSCJ-2597 , 406-0166187-3413964"/>
    <n v="1"/>
    <n v="0"/>
    <n v="4914"/>
    <n v="0"/>
    <x v="10"/>
    <x v="5"/>
    <x v="323"/>
    <s v="KSCJ-2597_SR-MVS-M"/>
    <s v=""/>
  </r>
  <r>
    <x v="0"/>
    <s v="KSCJ-2598"/>
    <x v="322"/>
    <s v="N-AMZ-KSCJ"/>
    <s v="IGST-Taxincl."/>
    <s v="Amazon Online Sale"/>
    <x v="9"/>
    <x v="4"/>
    <s v="Bluewud Prorage Shoe Rack Maple &amp; White"/>
    <s v="Odisha"/>
    <s v="94036000"/>
    <n v="1"/>
    <n v="18"/>
    <n v="4105"/>
    <n v="739"/>
    <n v="4844"/>
    <s v=""/>
    <d v="1899-12-30T00:00:00"/>
    <d v="2024-08-07T00:00:00"/>
    <s v="402-5116973-3966755"/>
    <s v="KSCJ-2598 , 402-5116973-3966755"/>
    <n v="1"/>
    <n v="0"/>
    <n v="4105"/>
    <n v="0"/>
    <x v="10"/>
    <x v="5"/>
    <x v="323"/>
    <s v="KSCJ-2598_SR-PRG-MF"/>
    <s v=""/>
  </r>
  <r>
    <x v="0"/>
    <s v="KSCJ-2599"/>
    <x v="322"/>
    <s v="N-AMZ-KSCJ"/>
    <s v="IGST-Taxincl."/>
    <s v="Amazon Online Sale"/>
    <x v="101"/>
    <x v="1"/>
    <s v="Bluewud Declove Center Table Wenge(WF)"/>
    <s v="West Bengal"/>
    <s v="94036000"/>
    <n v="1"/>
    <n v="18"/>
    <n v="2542"/>
    <n v="457"/>
    <n v="2999"/>
    <s v=""/>
    <d v="1899-12-30T00:00:00"/>
    <d v="2024-08-07T00:00:00"/>
    <s v="405-9323748-8250708"/>
    <s v="KSCJ-2599 , 405-9323748-8250708"/>
    <n v="1"/>
    <n v="0"/>
    <n v="2542"/>
    <n v="0"/>
    <x v="10"/>
    <x v="5"/>
    <x v="323"/>
    <s v="KSCJ-2599_CT-DOV-WF"/>
    <s v=""/>
  </r>
  <r>
    <x v="0"/>
    <s v="KSCJ-260"/>
    <x v="317"/>
    <s v="N-AMZ-KSCJ"/>
    <s v="IGST-Taxincl."/>
    <s v="Amazon Online Sale"/>
    <x v="1"/>
    <x v="1"/>
    <s v="Bluewud Gustowe StudyTable White Small"/>
    <s v="Haryana"/>
    <s v="94036000"/>
    <n v="1"/>
    <n v="18"/>
    <n v="2118"/>
    <n v="381"/>
    <n v="2499"/>
    <s v=""/>
    <d v="1899-12-30T00:00:00"/>
    <d v="2024-04-15T00:00:00"/>
    <s v="403-6330317-1798720"/>
    <s v="403-6330317-1798720, KSCJ-260"/>
    <n v="1"/>
    <n v="0"/>
    <n v="2118"/>
    <n v="0"/>
    <x v="10"/>
    <x v="5"/>
    <x v="318"/>
    <s v="KSCJ-260_ST-GSE-STF"/>
    <s v=""/>
  </r>
  <r>
    <x v="0"/>
    <s v="KSCJ-2600"/>
    <x v="322"/>
    <s v="N-AMZ-KSCJ"/>
    <s v="LGST-TaxIncl."/>
    <s v="Amazon Online Sale"/>
    <x v="3"/>
    <x v="3"/>
    <s v="Bluewud Crosbon Book Shelf - Maple"/>
    <s v="Uttar Pradesh"/>
    <s v="94036000"/>
    <n v="1"/>
    <n v="18"/>
    <n v="3431"/>
    <n v="618"/>
    <n v="4049"/>
    <s v=""/>
    <d v="1899-12-30T00:00:00"/>
    <d v="2024-08-08T00:00:00"/>
    <s v="407-2328230-7026752"/>
    <s v="KSCJ-2600 , 407-2328230-7026752"/>
    <n v="1"/>
    <n v="0"/>
    <n v="3431"/>
    <n v="0"/>
    <x v="10"/>
    <x v="5"/>
    <x v="323"/>
    <s v="KSCJ-2600_SB-CB-M"/>
    <s v=""/>
  </r>
  <r>
    <x v="0"/>
    <s v="KSCJ-2601"/>
    <x v="322"/>
    <s v="N-AMZ-KSCJ"/>
    <s v="LGST-TaxIncl."/>
    <s v="Amazon Online Sale"/>
    <x v="170"/>
    <x v="4"/>
    <s v="Bluewud Brooklayn Shoe Rack-Maple"/>
    <s v="Uttar Pradesh"/>
    <s v="94036000"/>
    <n v="1"/>
    <n v="18"/>
    <n v="3778"/>
    <n v="680"/>
    <n v="4458"/>
    <s v=""/>
    <d v="1899-12-30T00:00:00"/>
    <d v="2024-08-08T00:00:00"/>
    <s v="406-2983152-7301125"/>
    <s v="KSCJ-2601 , 406-2983152-7301125"/>
    <n v="1"/>
    <n v="0"/>
    <n v="3778"/>
    <n v="0"/>
    <x v="10"/>
    <x v="5"/>
    <x v="323"/>
    <s v="KSCJ-2601_SR-BKN-M"/>
    <s v=""/>
  </r>
  <r>
    <x v="0"/>
    <s v="KSCJ-2602"/>
    <x v="322"/>
    <s v="N-AMZ-KSCJ"/>
    <s v="IGST-Taxincl."/>
    <s v="Amazon Online Sale"/>
    <x v="137"/>
    <x v="4"/>
    <s v="Bluewud Cylvie Shoe Rack-Maple &amp; White"/>
    <s v="Delhi"/>
    <s v="94036000"/>
    <n v="1"/>
    <n v="18"/>
    <n v="3389"/>
    <n v="610"/>
    <n v="3999"/>
    <s v=""/>
    <d v="1899-12-30T00:00:00"/>
    <d v="2024-08-08T00:00:00"/>
    <s v="407-7039968-2244309"/>
    <s v="KSCJ-2602 , 407-7039968-2244309"/>
    <n v="1"/>
    <n v="0"/>
    <n v="3389"/>
    <n v="0"/>
    <x v="10"/>
    <x v="5"/>
    <x v="323"/>
    <s v="KSCJ-2602_SR-CLE-MF"/>
    <s v=""/>
  </r>
  <r>
    <x v="0"/>
    <s v="KSCJ-2603"/>
    <x v="322"/>
    <s v="N-AMZ-KSCJ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8-08T00:00:00"/>
    <s v="407-3028834-7803523"/>
    <s v="KSCJ-2603 , 407-3028834-7803523"/>
    <n v="1"/>
    <n v="0"/>
    <n v="3389"/>
    <n v="0"/>
    <x v="10"/>
    <x v="5"/>
    <x v="323"/>
    <s v="KSCJ-2603_SR-CLE-MF"/>
    <s v=""/>
  </r>
  <r>
    <x v="0"/>
    <s v="KSCJ-2604"/>
    <x v="322"/>
    <s v="N-AMZ-KSCJ"/>
    <s v="LGST-TaxIncl."/>
    <s v="Amazon Online Sale"/>
    <x v="309"/>
    <x v="14"/>
    <s v="Bluewud Freddie Dressing Mirror-Wild W."/>
    <s v="Uttar Pradesh"/>
    <s v="94036000"/>
    <n v="1"/>
    <n v="18"/>
    <n v="4406"/>
    <n v="793"/>
    <n v="5199"/>
    <s v=""/>
    <d v="1899-12-30T00:00:00"/>
    <d v="2024-08-08T00:00:00"/>
    <s v="403-6331436-5792339"/>
    <s v="KSCJ-2604 , 403-6331436-5792339"/>
    <n v="1"/>
    <n v="0"/>
    <n v="4406"/>
    <n v="0"/>
    <x v="10"/>
    <x v="5"/>
    <x v="323"/>
    <s v="KSCJ-2604_RT-FR-D"/>
    <s v=""/>
  </r>
  <r>
    <x v="0"/>
    <s v="KSCJ-2605"/>
    <x v="322"/>
    <s v="N-AMZ-KSCJ"/>
    <s v="IGST-Taxincl."/>
    <s v="Amazon Online Sale"/>
    <x v="213"/>
    <x v="9"/>
    <s v="Bluewud Primax Grande TVUnit Large Wenge"/>
    <s v="Haryana"/>
    <s v="94036000"/>
    <n v="1"/>
    <n v="18"/>
    <n v="3474"/>
    <n v="625"/>
    <n v="4099"/>
    <s v=""/>
    <d v="1899-12-30T00:00:00"/>
    <d v="2024-08-08T00:00:00"/>
    <s v="406-7837366-7273159"/>
    <s v="KSCJ-2605 , 406-7837366-7273159"/>
    <n v="1"/>
    <n v="0"/>
    <n v="3474"/>
    <n v="0"/>
    <x v="10"/>
    <x v="5"/>
    <x v="323"/>
    <s v="KSCJ-2605_TU-PMG-LAW"/>
    <s v=""/>
  </r>
  <r>
    <x v="0"/>
    <s v="KSCJ-2606"/>
    <x v="322"/>
    <s v="N-AMZ-KSCJ"/>
    <s v="IGST-Taxincl."/>
    <s v="Amazon Online Sale"/>
    <x v="51"/>
    <x v="4"/>
    <s v="Bluewud Kaspen Shoe Rack Maple (MF)"/>
    <s v="Delhi"/>
    <s v="94036000"/>
    <n v="1"/>
    <n v="18"/>
    <n v="5338"/>
    <n v="961"/>
    <n v="6299"/>
    <s v=""/>
    <d v="1899-12-30T00:00:00"/>
    <d v="2024-08-08T00:00:00"/>
    <s v="408-5892924-8740360"/>
    <s v="KSCJ-2606 , 408-5892924-8740360"/>
    <n v="1"/>
    <n v="0"/>
    <n v="5338"/>
    <n v="0"/>
    <x v="10"/>
    <x v="5"/>
    <x v="323"/>
    <s v="KSCJ-2606_SR-KPN-MF"/>
    <s v=""/>
  </r>
  <r>
    <x v="0"/>
    <s v="KSCJ-2607"/>
    <x v="322"/>
    <s v="N-AMZ-KSCJ"/>
    <s v="IGST-Taxincl."/>
    <s v="Amazon Online Sale"/>
    <x v="137"/>
    <x v="4"/>
    <s v="Bluewud Cylvie Shoe Rack-Maple &amp; White"/>
    <s v="Delhi"/>
    <s v="94036000"/>
    <n v="1"/>
    <n v="18"/>
    <n v="3389"/>
    <n v="610"/>
    <n v="3999"/>
    <s v=""/>
    <d v="1899-12-30T00:00:00"/>
    <d v="2024-08-08T00:00:00"/>
    <s v="406-7561795-1146757"/>
    <s v="KSCJ-2607 , 406-7561795-1146757"/>
    <n v="1"/>
    <n v="0"/>
    <n v="3389"/>
    <n v="0"/>
    <x v="10"/>
    <x v="5"/>
    <x v="323"/>
    <s v="KSCJ-2607_SR-CLE-MF"/>
    <s v=""/>
  </r>
  <r>
    <x v="0"/>
    <s v="KSCJ-2608"/>
    <x v="322"/>
    <s v="N-AMZ-KSCJ"/>
    <s v="LGST-TaxIncl."/>
    <s v="Amazon Online Sale"/>
    <x v="51"/>
    <x v="4"/>
    <s v="Bluewud Kaspen Shoe Rack Maple (MF)"/>
    <s v="Uttar Pradesh"/>
    <s v="94036000"/>
    <n v="1"/>
    <n v="18"/>
    <n v="5338"/>
    <n v="961"/>
    <n v="6299"/>
    <s v=""/>
    <d v="1899-12-30T00:00:00"/>
    <d v="2024-08-08T00:00:00"/>
    <s v="171-7525963-5898761"/>
    <s v="KSCJ-2608 , 171-7525963-5898761"/>
    <n v="1"/>
    <n v="0"/>
    <n v="5338"/>
    <n v="0"/>
    <x v="10"/>
    <x v="5"/>
    <x v="323"/>
    <s v="KSCJ-2608_SR-KPN-MF"/>
    <s v=""/>
  </r>
  <r>
    <x v="0"/>
    <s v="KSCJ-2609"/>
    <x v="322"/>
    <s v="N-AMZ-KSCJ"/>
    <s v="IGST-Taxincl."/>
    <s v="Amazon Online Sale"/>
    <x v="2"/>
    <x v="2"/>
    <s v="Bluewud Mallium St.Table With Shelf (FL)"/>
    <s v="Uttarakhand"/>
    <s v="94036000"/>
    <n v="1"/>
    <n v="18"/>
    <n v="3331"/>
    <n v="600"/>
    <n v="3931"/>
    <s v=""/>
    <d v="1899-12-30T00:00:00"/>
    <d v="2024-08-08T00:00:00"/>
    <s v="408-1068738-7929956"/>
    <s v="KSCJ-2609 , 408-1068738-7929956"/>
    <n v="1"/>
    <n v="0"/>
    <n v="3331"/>
    <n v="0"/>
    <x v="10"/>
    <x v="5"/>
    <x v="323"/>
    <s v="KSCJ-2609_ST-MLM-FL"/>
    <s v=""/>
  </r>
  <r>
    <x v="0"/>
    <s v="KSCJ-261"/>
    <x v="317"/>
    <s v="N-AMZ-KSCJ"/>
    <s v="IGST-Taxincl."/>
    <s v="Amazon Online Sale"/>
    <x v="100"/>
    <x v="5"/>
    <s v="Bluewud Cadlic Wall Shelf - Wenge"/>
    <s v="Kerala"/>
    <s v="94036000"/>
    <n v="1"/>
    <n v="18"/>
    <n v="2796"/>
    <n v="503"/>
    <n v="3299"/>
    <s v=""/>
    <d v="1899-12-30T00:00:00"/>
    <d v="2024-04-14T00:00:00"/>
    <s v="402-0879014-0904314"/>
    <s v="402-0879014-0904314 , KSCJ-261"/>
    <n v="1"/>
    <n v="0"/>
    <n v="2796"/>
    <n v="0"/>
    <x v="10"/>
    <x v="5"/>
    <x v="318"/>
    <s v="KSCJ-261_S-CC-W"/>
    <s v=""/>
  </r>
  <r>
    <x v="0"/>
    <s v="KSCJ-2610"/>
    <x v="322"/>
    <s v="N-AMZ-KSCJ"/>
    <s v="LGST-TaxIncl."/>
    <s v="Amazon Online Sale"/>
    <x v="15"/>
    <x v="3"/>
    <s v="Bluewud Seonn Bookshelf &amp; Drawer-Wenge"/>
    <s v="Uttar Pradesh"/>
    <s v="94036000"/>
    <n v="1"/>
    <n v="18"/>
    <n v="4853"/>
    <n v="873"/>
    <n v="5726"/>
    <s v=""/>
    <d v="1899-12-30T00:00:00"/>
    <d v="2024-08-08T00:00:00"/>
    <s v="403-2426753-2431556"/>
    <s v="KSCJ-2610 , 403-2426753-2431556"/>
    <n v="1"/>
    <n v="0"/>
    <n v="4853"/>
    <n v="0"/>
    <x v="10"/>
    <x v="5"/>
    <x v="323"/>
    <s v="KSCJ-2610_SB-SN-DW"/>
    <s v=""/>
  </r>
  <r>
    <x v="0"/>
    <s v="KSCJ-2611"/>
    <x v="322"/>
    <s v="N-AMZ-KSCJ"/>
    <s v="IGST-Taxincl."/>
    <s v="Amazon Online Sale"/>
    <x v="9"/>
    <x v="4"/>
    <s v="Bluewud Prorage Shoe Rack Maple &amp; White"/>
    <s v="Haryana"/>
    <s v="94036000"/>
    <n v="1"/>
    <n v="18"/>
    <n v="4105"/>
    <n v="739"/>
    <n v="4844"/>
    <s v=""/>
    <d v="1899-12-30T00:00:00"/>
    <d v="2024-08-08T00:00:00"/>
    <s v="405-7713729-5751567"/>
    <s v="KSCJ-2611 , 405-7713729-5751567"/>
    <n v="1"/>
    <n v="0"/>
    <n v="4105"/>
    <n v="0"/>
    <x v="10"/>
    <x v="5"/>
    <x v="323"/>
    <s v="KSCJ-2611_SR-PRG-MF"/>
    <s v=""/>
  </r>
  <r>
    <x v="0"/>
    <s v="KSCJ-2612"/>
    <x v="322"/>
    <s v="N-AMZ-KSCJ"/>
    <s v="LGST-TaxIncl."/>
    <s v="Amazon Online Sale"/>
    <x v="15"/>
    <x v="3"/>
    <s v="Bluewud Seonn Bookshelf &amp; Drawer-Wenge"/>
    <s v="Uttar Pradesh"/>
    <s v="94036000"/>
    <n v="1"/>
    <n v="18"/>
    <n v="4853"/>
    <n v="873"/>
    <n v="5726"/>
    <s v=""/>
    <d v="1899-12-30T00:00:00"/>
    <d v="2024-08-08T00:00:00"/>
    <s v="407-3954384-0131559"/>
    <s v="KSCJ-2612 , 407-3954384-0131559"/>
    <n v="1"/>
    <n v="0"/>
    <n v="4853"/>
    <n v="0"/>
    <x v="10"/>
    <x v="5"/>
    <x v="323"/>
    <s v="KSCJ-2612_SB-SN-DW"/>
    <s v=""/>
  </r>
  <r>
    <x v="0"/>
    <s v="KSCJ-2613"/>
    <x v="322"/>
    <s v="N-AMZ-KSCJ"/>
    <s v="IGST-Taxincl."/>
    <s v="Amazon Online Sale"/>
    <x v="213"/>
    <x v="9"/>
    <s v="Bluewud Primax Grande TVUnit Large Wenge"/>
    <s v="Odisha"/>
    <s v="94036000"/>
    <n v="1"/>
    <n v="18"/>
    <n v="3474"/>
    <n v="625"/>
    <n v="4099"/>
    <s v=""/>
    <d v="1899-12-30T00:00:00"/>
    <d v="2024-08-08T00:00:00"/>
    <s v="403-5241854-9731522"/>
    <s v="KSCJ-2613 , 403-5241854-9731522"/>
    <n v="1"/>
    <n v="0"/>
    <n v="3474"/>
    <n v="0"/>
    <x v="10"/>
    <x v="5"/>
    <x v="323"/>
    <s v="KSCJ-2613_TU-PMG-LAW"/>
    <s v=""/>
  </r>
  <r>
    <x v="0"/>
    <s v="KSCJ-2614"/>
    <x v="322"/>
    <s v="N-AMZ-KSCJ"/>
    <s v="IGST-Taxincl."/>
    <s v="Amazon Online Sale"/>
    <x v="101"/>
    <x v="1"/>
    <s v="Bluewud Declove Center Table Wenge(WF)"/>
    <s v="Haryana"/>
    <s v="94036000"/>
    <n v="1"/>
    <n v="18"/>
    <n v="2542"/>
    <n v="457"/>
    <n v="2999"/>
    <s v=""/>
    <d v="1899-12-30T00:00:00"/>
    <d v="2024-08-08T00:00:00"/>
    <s v="402-7706682-1238717"/>
    <s v="KSCJ-2614 , 402-7706682-1238717"/>
    <n v="1"/>
    <n v="0"/>
    <n v="2542"/>
    <n v="0"/>
    <x v="10"/>
    <x v="5"/>
    <x v="323"/>
    <s v="KSCJ-2614_CT-DOV-WF"/>
    <s v=""/>
  </r>
  <r>
    <x v="0"/>
    <s v="KSCJ-2615"/>
    <x v="322"/>
    <s v="N-AMZ-KSCJ"/>
    <s v="IGST-Taxincl."/>
    <s v="Amazon Online Sale"/>
    <x v="101"/>
    <x v="1"/>
    <s v="Bluewud Declove Center Table Wenge(WF)"/>
    <s v="Delhi"/>
    <s v="94036000"/>
    <n v="1"/>
    <n v="18"/>
    <n v="2542"/>
    <n v="457"/>
    <n v="2999"/>
    <s v=""/>
    <d v="1899-12-30T00:00:00"/>
    <d v="2024-08-08T00:00:00"/>
    <s v="408-8971707-4566765"/>
    <s v="KSCJ-2615 , 408-8971707-4566765"/>
    <n v="1"/>
    <n v="0"/>
    <n v="2542"/>
    <n v="0"/>
    <x v="10"/>
    <x v="5"/>
    <x v="323"/>
    <s v="KSCJ-2615_CT-DOV-WF"/>
    <s v=""/>
  </r>
  <r>
    <x v="0"/>
    <s v="KSCJ-2616"/>
    <x v="322"/>
    <s v="N-AMZ-KSCJ"/>
    <s v="LGST-TaxIncl."/>
    <s v="Amazon Online Sale"/>
    <x v="126"/>
    <x v="2"/>
    <s v="Bluewud Efflino Study Table La.Wenge&amp;FW."/>
    <s v="Uttar Pradesh"/>
    <s v="94036000"/>
    <n v="1"/>
    <n v="18"/>
    <n v="2691"/>
    <n v="484"/>
    <n v="3175"/>
    <s v=""/>
    <d v="1899-12-30T00:00:00"/>
    <d v="2024-08-08T00:00:00"/>
    <s v="405-9505031-9425123"/>
    <s v="KSCJ-2616 , 405-9505031-9425123"/>
    <n v="1"/>
    <n v="0"/>
    <n v="2691"/>
    <n v="0"/>
    <x v="10"/>
    <x v="5"/>
    <x v="323"/>
    <s v="KSCJ-2616_ST-EFI-LAWF"/>
    <s v=""/>
  </r>
  <r>
    <x v="0"/>
    <s v="KSCJ-2617"/>
    <x v="322"/>
    <s v="N-AMZ-KSCJ"/>
    <s v="IGST-Taxincl."/>
    <s v="Amazon Online Sale"/>
    <x v="102"/>
    <x v="3"/>
    <s v="Bluewud Crosbon Book Shelf - Wenge"/>
    <s v="Maharashtra"/>
    <s v="94036000"/>
    <n v="1"/>
    <n v="18"/>
    <n v="3431"/>
    <n v="618"/>
    <n v="4049"/>
    <s v=""/>
    <d v="1899-12-30T00:00:00"/>
    <d v="2024-08-08T00:00:00"/>
    <s v="407-6597498-4009111"/>
    <s v="KSCJ-2617 , 407-6597498-4009111"/>
    <n v="1"/>
    <n v="0"/>
    <n v="3431"/>
    <n v="0"/>
    <x v="10"/>
    <x v="5"/>
    <x v="323"/>
    <s v="KSCJ-2617_SB-CB-W"/>
    <s v=""/>
  </r>
  <r>
    <x v="0"/>
    <s v="KSCJ-2618"/>
    <x v="322"/>
    <s v="N-AMZ-KSCJ"/>
    <s v="IGST-Taxincl."/>
    <s v="Amazon Online Sale"/>
    <x v="10"/>
    <x v="3"/>
    <s v="Bluewud Seonn Bookshelf &amp;D.Maple (DMI)"/>
    <s v="Uttarakhand"/>
    <s v="94036000"/>
    <n v="1"/>
    <n v="18"/>
    <n v="5202"/>
    <n v="936"/>
    <n v="6138"/>
    <s v=""/>
    <d v="1899-12-30T00:00:00"/>
    <d v="2024-08-08T00:00:00"/>
    <s v="402-3293300-3493913"/>
    <s v="KSCJ-2618 , 402-3293300-3493913"/>
    <n v="1"/>
    <n v="0"/>
    <n v="5202"/>
    <n v="0"/>
    <x v="10"/>
    <x v="5"/>
    <x v="323"/>
    <s v="KSCJ-2618_SB-SN-DMI"/>
    <s v=""/>
  </r>
  <r>
    <x v="0"/>
    <s v="KSCJ-2619"/>
    <x v="322"/>
    <s v="N-AMZ-KSCJ"/>
    <s v="LGST-TaxIncl."/>
    <s v="Amazon Online Sale"/>
    <x v="52"/>
    <x v="3"/>
    <s v="Bluewud Alex Book Shelf 51M-Maple"/>
    <s v="Uttar Pradesh"/>
    <s v="94036000"/>
    <n v="1"/>
    <n v="18"/>
    <n v="3092"/>
    <n v="557"/>
    <n v="3649"/>
    <s v=""/>
    <d v="1899-12-30T00:00:00"/>
    <d v="2024-08-08T00:00:00"/>
    <s v="171-0454196-0312305"/>
    <s v="KSCJ-2619 , 171-0454196-0312305"/>
    <n v="1"/>
    <n v="0"/>
    <n v="3092"/>
    <n v="0"/>
    <x v="10"/>
    <x v="5"/>
    <x v="323"/>
    <s v="KSCJ-2619_SB-AXA-51M"/>
    <s v=""/>
  </r>
  <r>
    <x v="0"/>
    <s v="KSCJ-262"/>
    <x v="317"/>
    <s v="N-AMZ-KSCJ"/>
    <s v="IGST-Taxincl."/>
    <s v="Amazon Online Sale"/>
    <x v="25"/>
    <x v="4"/>
    <s v="Bluewud Brooklayn Shoe Rack-Maple&amp; White"/>
    <s v="Rajasthan"/>
    <s v="94036000"/>
    <n v="1"/>
    <n v="18"/>
    <n v="3775"/>
    <n v="679"/>
    <n v="4454"/>
    <s v=""/>
    <d v="1899-12-30T00:00:00"/>
    <d v="2024-04-15T00:00:00"/>
    <s v="407-4942372-9579566"/>
    <s v="407-4942372-9579566, KSCJ-262"/>
    <n v="1"/>
    <n v="0"/>
    <n v="3775"/>
    <n v="0"/>
    <x v="10"/>
    <x v="5"/>
    <x v="318"/>
    <s v="KSCJ-262_SR-BKN-MF"/>
    <s v=""/>
  </r>
  <r>
    <x v="0"/>
    <s v="KSCJ-2620"/>
    <x v="322"/>
    <s v="N-AMZ-KSCJ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08-09T00:00:00"/>
    <s v="403-1737654-1728306"/>
    <s v="KSCJ-2620 , 403-1737654-1728306"/>
    <n v="1"/>
    <n v="0"/>
    <n v="2542"/>
    <n v="0"/>
    <x v="10"/>
    <x v="5"/>
    <x v="323"/>
    <s v="KSCJ-2620_CT-DOV-WF"/>
    <s v=""/>
  </r>
  <r>
    <x v="0"/>
    <s v="KSCJ-2621"/>
    <x v="322"/>
    <s v="N-AMZ-KSCJ"/>
    <s v="IGST-Taxincl."/>
    <s v="Amazon Online Sale"/>
    <x v="101"/>
    <x v="1"/>
    <s v="Bluewud Declove Center Table Wenge(WF)"/>
    <s v="Delhi"/>
    <s v="94036000"/>
    <n v="1"/>
    <n v="18"/>
    <n v="2542"/>
    <n v="457"/>
    <n v="2999"/>
    <s v=""/>
    <d v="1899-12-30T00:00:00"/>
    <d v="2024-08-08T00:00:00"/>
    <s v="408-6585844-1181924"/>
    <s v="KSCJ-2621 , 408-6585844-1181924"/>
    <n v="1"/>
    <n v="0"/>
    <n v="2542"/>
    <n v="0"/>
    <x v="10"/>
    <x v="5"/>
    <x v="323"/>
    <s v="KSCJ-2621_CT-DOV-WF"/>
    <s v=""/>
  </r>
  <r>
    <x v="0"/>
    <s v="KSCJ-2622"/>
    <x v="322"/>
    <s v="N-AMZ-KSCJ"/>
    <s v="IGST-Taxincl."/>
    <s v="Amazon Online Sale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08-14T00:00:00"/>
    <s v="406-3901910-4018708"/>
    <s v="KSCJ-2622 , 406-3901910-4018708"/>
    <n v="1"/>
    <n v="0"/>
    <n v="4406"/>
    <n v="0"/>
    <x v="10"/>
    <x v="5"/>
    <x v="323"/>
    <s v="KSCJ-2622_RT-FR-W"/>
    <s v=""/>
  </r>
  <r>
    <x v="0"/>
    <s v="KSCJ-2623"/>
    <x v="322"/>
    <s v="N-AMZ-KSCJ"/>
    <s v="IGST-Taxincl."/>
    <s v="Amazon Online Sale"/>
    <x v="189"/>
    <x v="3"/>
    <s v="Bluewud Maxelle Bookshelf Large-Maple"/>
    <s v="Kerala"/>
    <s v="94036000"/>
    <n v="1"/>
    <n v="18"/>
    <n v="3389"/>
    <n v="610"/>
    <n v="3999"/>
    <s v=""/>
    <d v="1899-12-30T00:00:00"/>
    <d v="2024-08-08T00:00:00"/>
    <s v="406-7329711-0972343"/>
    <s v="KSCJ-2623 , 406-7329711-0972343"/>
    <n v="1"/>
    <n v="0"/>
    <n v="3389"/>
    <n v="0"/>
    <x v="10"/>
    <x v="5"/>
    <x v="323"/>
    <s v="KSCJ-2623_SB-MXL-LAMF"/>
    <s v=""/>
  </r>
  <r>
    <x v="0"/>
    <s v="KSCJ-2624"/>
    <x v="322"/>
    <s v="N-AMZ-KSCJ"/>
    <s v="IGST-Taxincl."/>
    <s v="Amazon Online Sale"/>
    <x v="3"/>
    <x v="3"/>
    <s v="Bluewud Crosbon Book Shelf - Maple"/>
    <s v="Maharashtra"/>
    <s v="94036000"/>
    <n v="1"/>
    <n v="18"/>
    <n v="3389"/>
    <n v="610"/>
    <n v="3999"/>
    <s v=""/>
    <d v="1899-12-30T00:00:00"/>
    <d v="2024-08-08T00:00:00"/>
    <s v="407-6429402-0732327"/>
    <s v="KSCJ-2624 , 407-6429402-0732327"/>
    <n v="1"/>
    <n v="0"/>
    <n v="3389"/>
    <n v="0"/>
    <x v="10"/>
    <x v="5"/>
    <x v="323"/>
    <s v="KSCJ-2624_SB-CB-M"/>
    <s v=""/>
  </r>
  <r>
    <x v="0"/>
    <s v="KSCJ-2625"/>
    <x v="322"/>
    <s v="N-AMZ-KSCJ"/>
    <s v="IGST-Taxincl."/>
    <s v="Amazon Online Sale"/>
    <x v="102"/>
    <x v="3"/>
    <s v="Bluewud Crosbon Book Shelf - Wenge"/>
    <s v="Telangana"/>
    <s v="94036000"/>
    <n v="1"/>
    <n v="18"/>
    <n v="3431"/>
    <n v="618"/>
    <n v="4049"/>
    <s v=""/>
    <d v="1899-12-30T00:00:00"/>
    <d v="2024-08-08T00:00:00"/>
    <s v="405-6986795-9066718"/>
    <s v="KSCJ-2625 , 405-6986795-9066718"/>
    <n v="1"/>
    <n v="0"/>
    <n v="3431"/>
    <n v="0"/>
    <x v="10"/>
    <x v="5"/>
    <x v="323"/>
    <s v="KSCJ-2625_SB-CB-W"/>
    <s v=""/>
  </r>
  <r>
    <x v="0"/>
    <s v="KSCJ-2626"/>
    <x v="322"/>
    <s v="N-AMZ-KSCJ"/>
    <s v="IGST-Taxincl."/>
    <s v="Amazon Online Sale"/>
    <x v="79"/>
    <x v="2"/>
    <s v="Bluewud Reynold Study Table Wenge"/>
    <s v="Karnataka"/>
    <s v="94036000"/>
    <n v="1"/>
    <n v="18"/>
    <n v="2625"/>
    <n v="472"/>
    <n v="3097"/>
    <s v=""/>
    <d v="1899-12-30T00:00:00"/>
    <d v="2024-08-08T00:00:00"/>
    <s v="408-3021086-4883541"/>
    <s v="KSCJ-2626 , 408-3021086-4883541"/>
    <n v="1"/>
    <n v="0"/>
    <n v="2625"/>
    <n v="0"/>
    <x v="10"/>
    <x v="5"/>
    <x v="323"/>
    <s v="KSCJ-2626_ST-RE-W"/>
    <s v=""/>
  </r>
  <r>
    <x v="0"/>
    <s v="KSCJ-2627"/>
    <x v="322"/>
    <s v="N-AMZ-KSCJ"/>
    <s v="IGST-Taxincl."/>
    <s v="Amazon Online Sale"/>
    <x v="189"/>
    <x v="3"/>
    <s v="Bluewud Maxelle Bookshelf Large-Maple"/>
    <s v="Maharashtra"/>
    <s v="94036000"/>
    <n v="1"/>
    <n v="18"/>
    <n v="3389"/>
    <n v="610"/>
    <n v="3999"/>
    <s v=""/>
    <d v="1899-12-30T00:00:00"/>
    <d v="2024-08-08T00:00:00"/>
    <s v="405-4824818-4571530"/>
    <s v="KSCJ-2627 , 405-4824818-4571530"/>
    <n v="1"/>
    <n v="0"/>
    <n v="3389"/>
    <n v="0"/>
    <x v="10"/>
    <x v="5"/>
    <x v="323"/>
    <s v="KSCJ-2627_SB-MXL-LAMF"/>
    <s v=""/>
  </r>
  <r>
    <x v="0"/>
    <s v="KSCJ-2628"/>
    <x v="322"/>
    <s v="N-AMZ-KSCJ"/>
    <s v="IGST-Taxincl."/>
    <s v="Amazon Online Sale"/>
    <x v="137"/>
    <x v="4"/>
    <s v="Bluewud Cylvie Shoe Rack-Maple &amp; White"/>
    <s v="Delhi"/>
    <s v="94036000"/>
    <n v="1"/>
    <n v="18"/>
    <n v="3389"/>
    <n v="610"/>
    <n v="3999"/>
    <s v=""/>
    <d v="1899-12-30T00:00:00"/>
    <d v="2024-08-08T00:00:00"/>
    <s v="402-5414901-1811563"/>
    <s v="KSCJ-2628 , 402-5414901-1811563"/>
    <n v="1"/>
    <n v="0"/>
    <n v="3389"/>
    <n v="0"/>
    <x v="10"/>
    <x v="5"/>
    <x v="323"/>
    <s v="KSCJ-2628_SR-CLE-MF"/>
    <s v=""/>
  </r>
  <r>
    <x v="0"/>
    <s v="KSCJ-2629"/>
    <x v="322"/>
    <s v="N-AMZ-KSCJ"/>
    <s v="IGST-Taxincl."/>
    <s v="Amazon Online Sale"/>
    <x v="159"/>
    <x v="3"/>
    <s v="Bluewud Alex Book Shelf 52M- Brown Maple"/>
    <s v="Rajasthan"/>
    <s v="94036000"/>
    <n v="1"/>
    <n v="18"/>
    <n v="4562"/>
    <n v="821"/>
    <n v="5383"/>
    <s v=""/>
    <d v="1899-12-30T00:00:00"/>
    <d v="2024-08-08T00:00:00"/>
    <s v="406-9079848-8189129"/>
    <s v="KSCJ-2629 , 406-9079848-8189129"/>
    <n v="1"/>
    <n v="0"/>
    <n v="4562"/>
    <n v="0"/>
    <x v="10"/>
    <x v="5"/>
    <x v="323"/>
    <s v="KSCJ-2629_SB-AXA-52M"/>
    <s v=""/>
  </r>
  <r>
    <x v="0"/>
    <s v="KSCJ-263"/>
    <x v="317"/>
    <s v="N-AMZ-KSCJ"/>
    <s v="IGST-Taxincl."/>
    <s v="Amazon Online Sale"/>
    <x v="25"/>
    <x v="4"/>
    <s v="Bluewud Brooklayn Shoe Rack-Maple&amp; White"/>
    <s v="Delhi"/>
    <s v="94036000"/>
    <n v="1"/>
    <n v="18"/>
    <n v="3775"/>
    <n v="679"/>
    <n v="4454"/>
    <s v=""/>
    <d v="1899-12-30T00:00:00"/>
    <d v="2024-04-15T00:00:00"/>
    <s v="404-8018855-3532330"/>
    <s v="404-8018855-3532330, KSCJ-263"/>
    <n v="1"/>
    <n v="0"/>
    <n v="3775"/>
    <n v="0"/>
    <x v="10"/>
    <x v="5"/>
    <x v="318"/>
    <s v="KSCJ-263_SR-BKN-MF"/>
    <s v=""/>
  </r>
  <r>
    <x v="0"/>
    <s v="KSCJ-2630"/>
    <x v="322"/>
    <s v="N-AMZ-KSCJ"/>
    <s v="IGST-Taxincl."/>
    <s v="Amazon Online Sale"/>
    <x v="159"/>
    <x v="3"/>
    <s v="Bluewud Alex Book Shelf 52M- Brown Maple"/>
    <s v="Rajasthan"/>
    <s v="94036000"/>
    <n v="1"/>
    <n v="18"/>
    <n v="4562"/>
    <n v="821"/>
    <n v="5383"/>
    <s v=""/>
    <d v="1899-12-30T00:00:00"/>
    <d v="2024-08-08T00:00:00"/>
    <s v="406-9079848-8189129"/>
    <s v="KSCJ-2630 , 406-9079848-8189129"/>
    <n v="1"/>
    <n v="0"/>
    <n v="4562"/>
    <n v="0"/>
    <x v="10"/>
    <x v="5"/>
    <x v="323"/>
    <s v="KSCJ-2630_SB-AXA-52M"/>
    <s v=""/>
  </r>
  <r>
    <x v="0"/>
    <s v="KSCJ-2631"/>
    <x v="322"/>
    <s v="N-AMZ-KSCJ"/>
    <s v="IGST-Taxincl."/>
    <s v="Amazon Online Sale"/>
    <x v="159"/>
    <x v="3"/>
    <s v="Bluewud Alex Book Shelf 52M- Brown Maple"/>
    <s v="Rajasthan"/>
    <s v="94036000"/>
    <n v="1"/>
    <n v="18"/>
    <n v="4562"/>
    <n v="821"/>
    <n v="5383"/>
    <s v=""/>
    <d v="1899-12-30T00:00:00"/>
    <d v="2024-08-08T00:00:00"/>
    <s v="406-9079848-8189129"/>
    <s v="KSCJ-2631 , 406-9079848-8189129"/>
    <n v="1"/>
    <n v="0"/>
    <n v="4562"/>
    <n v="0"/>
    <x v="10"/>
    <x v="5"/>
    <x v="323"/>
    <s v="KSCJ-2631_SB-AXA-52M"/>
    <s v=""/>
  </r>
  <r>
    <x v="0"/>
    <s v="KSCJ-2632"/>
    <x v="322"/>
    <s v="N-AMZ-KSCJ"/>
    <s v="IGST-Taxincl."/>
    <s v="Amazon Online Sale"/>
    <x v="159"/>
    <x v="3"/>
    <s v="Bluewud Alex Book Shelf 52M- Brown Maple"/>
    <s v="Rajasthan"/>
    <s v="94036000"/>
    <n v="1"/>
    <n v="18"/>
    <n v="4562"/>
    <n v="821"/>
    <n v="5383"/>
    <s v=""/>
    <d v="1899-12-30T00:00:00"/>
    <d v="2024-08-08T00:00:00"/>
    <s v="406-9079848-8189129"/>
    <s v="KSCJ-2632 , 406-9079848-8189129"/>
    <n v="1"/>
    <n v="0"/>
    <n v="4562"/>
    <n v="0"/>
    <x v="10"/>
    <x v="5"/>
    <x v="323"/>
    <s v="KSCJ-2632_SB-AXA-52M"/>
    <s v=""/>
  </r>
  <r>
    <x v="0"/>
    <s v="KSCJ-2634"/>
    <x v="322"/>
    <s v="N-AMZ-KSCJ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08-08T00:00:00"/>
    <s v="408-4705635-4171550"/>
    <s v="KSCJ-2634 , 408-4705635-4171550"/>
    <n v="1"/>
    <n v="0"/>
    <n v="4406"/>
    <n v="0"/>
    <x v="10"/>
    <x v="5"/>
    <x v="323"/>
    <s v="KSCJ-2634_RT-FR-W"/>
    <s v=""/>
  </r>
  <r>
    <x v="0"/>
    <s v="KSCJ-2635"/>
    <x v="322"/>
    <s v="N-AMZ-KSCJ"/>
    <s v="IGST-Taxincl."/>
    <s v="Amazon Online Sale"/>
    <x v="9"/>
    <x v="4"/>
    <s v="Bluewud Prorage Shoe Rack Maple &amp; White"/>
    <s v="Kerala"/>
    <s v="94036000"/>
    <n v="1"/>
    <n v="18"/>
    <n v="4105"/>
    <n v="739"/>
    <n v="4844"/>
    <s v=""/>
    <d v="1899-12-30T00:00:00"/>
    <d v="2024-08-08T00:00:00"/>
    <s v="408-6084836-0195510"/>
    <s v="KSCJ-2635 , 408-6084836-0195510"/>
    <n v="1"/>
    <n v="0"/>
    <n v="4105"/>
    <n v="0"/>
    <x v="10"/>
    <x v="5"/>
    <x v="323"/>
    <s v="KSCJ-2635_SR-PRG-MF"/>
    <s v=""/>
  </r>
  <r>
    <x v="0"/>
    <s v="KSCJ-2636"/>
    <x v="102"/>
    <s v="N-AMZ-KSCJ"/>
    <s v="IGST-Taxincl."/>
    <s v="Amazon Online Sale"/>
    <x v="205"/>
    <x v="4"/>
    <s v="Bluewud Oleye Shoe Rack-Maple(MI)"/>
    <s v="West Bengal"/>
    <s v="94036000"/>
    <n v="1"/>
    <n v="18"/>
    <n v="4788"/>
    <n v="862"/>
    <n v="5650"/>
    <s v=""/>
    <d v="1899-12-30T00:00:00"/>
    <d v="2024-08-08T00:00:00"/>
    <s v="404-4041009-8584341"/>
    <s v="KSCJ-2636 , 404-4041009-8584341"/>
    <n v="1"/>
    <n v="0"/>
    <n v="4788"/>
    <n v="0"/>
    <x v="10"/>
    <x v="5"/>
    <x v="102"/>
    <s v="KSCJ-2636_SR-OLY-MI"/>
    <s v=""/>
  </r>
  <r>
    <x v="0"/>
    <s v="KSCJ-2637"/>
    <x v="102"/>
    <s v="N-AMZ-KSCJ"/>
    <s v="IGST-Taxincl."/>
    <s v="Amazon Online Sale"/>
    <x v="343"/>
    <x v="14"/>
    <s v="Bluewud Adaly Dressing Table Walnut (LF)"/>
    <s v="Maharashtra"/>
    <s v="94036000"/>
    <n v="1"/>
    <n v="18"/>
    <n v="4236"/>
    <n v="763"/>
    <n v="4999"/>
    <s v=""/>
    <d v="1899-12-30T00:00:00"/>
    <d v="2024-08-08T00:00:00"/>
    <s v="408-2044452-5553923"/>
    <s v="KSCJ-2637 , 408-2044452-5553923"/>
    <n v="1"/>
    <n v="0"/>
    <n v="4236"/>
    <n v="0"/>
    <x v="10"/>
    <x v="5"/>
    <x v="102"/>
    <s v="KSCJ-2637_RT-ALY-LF"/>
    <s v=""/>
  </r>
  <r>
    <x v="0"/>
    <s v="KSCJ-2638"/>
    <x v="102"/>
    <s v="N-AMZ-KSCJ"/>
    <s v="IGST-Taxincl."/>
    <s v="Amazon Online Sale"/>
    <x v="140"/>
    <x v="1"/>
    <s v="Bluewud Declove CenterTable Wild&amp;Ivory"/>
    <s v="West Bengal"/>
    <s v="94036000"/>
    <n v="1"/>
    <n v="18"/>
    <n v="2542"/>
    <n v="457"/>
    <n v="2999"/>
    <s v=""/>
    <d v="1899-12-30T00:00:00"/>
    <d v="2024-08-08T00:00:00"/>
    <s v="404-9248803-2368339"/>
    <s v="KSCJ-2638 , 404-9248803-2368339"/>
    <n v="1"/>
    <n v="0"/>
    <n v="2542"/>
    <n v="0"/>
    <x v="10"/>
    <x v="5"/>
    <x v="102"/>
    <s v="KSCJ-2638_CT-DOV-DI"/>
    <s v=""/>
  </r>
  <r>
    <x v="0"/>
    <s v="KSCJ-2639"/>
    <x v="102"/>
    <s v="N-AMZ-KSCJ"/>
    <s v="IGST-Taxincl."/>
    <s v="Amazon Online Sale"/>
    <x v="102"/>
    <x v="3"/>
    <s v="Bluewud Crosbon Book Shelf - Wenge"/>
    <s v="Odisha"/>
    <s v="94036000"/>
    <n v="1"/>
    <n v="18"/>
    <n v="3431"/>
    <n v="618"/>
    <n v="4049"/>
    <s v=""/>
    <d v="1899-12-30T00:00:00"/>
    <d v="2024-08-08T00:00:00"/>
    <s v="405-6128753-5177962"/>
    <s v="KSCJ-2639 , 405-6128753-5177962"/>
    <n v="1"/>
    <n v="0"/>
    <n v="3431"/>
    <n v="0"/>
    <x v="10"/>
    <x v="5"/>
    <x v="102"/>
    <s v="KSCJ-2639_SB-CB-W"/>
    <s v=""/>
  </r>
  <r>
    <x v="0"/>
    <s v="KSCJ-264"/>
    <x v="317"/>
    <s v="N-AMZ-KSCJ"/>
    <s v="IGST-Taxincl."/>
    <s v="Amazon Online Sale"/>
    <x v="179"/>
    <x v="8"/>
    <s v="Bluewud Colove Chest of 4 Drawers-Maple"/>
    <s v="Telangana"/>
    <s v="94036000"/>
    <n v="1"/>
    <n v="18"/>
    <n v="6963"/>
    <n v="1253"/>
    <n v="8216"/>
    <s v=""/>
    <d v="1899-12-30T00:00:00"/>
    <d v="2024-04-14T00:00:00"/>
    <s v="402-4733369-5059516"/>
    <s v="402-4733369-5059516 , KSCJ-264"/>
    <n v="1"/>
    <n v="0"/>
    <n v="6963"/>
    <n v="0"/>
    <x v="10"/>
    <x v="5"/>
    <x v="318"/>
    <s v="KSCJ-264_DC-CLV-MF"/>
    <s v="Received wrong Item"/>
  </r>
  <r>
    <x v="0"/>
    <s v="KSCJ-2640"/>
    <x v="102"/>
    <s v="N-AMZ-KSCJ"/>
    <s v="IGST-Taxincl."/>
    <s v="Amazon Online Sale"/>
    <x v="99"/>
    <x v="9"/>
    <s v="Bluewud Mayrone Set Top Box Stand-Maple"/>
    <s v="Karnataka"/>
    <s v="94036000"/>
    <n v="1"/>
    <n v="18"/>
    <n v="7578"/>
    <n v="1364"/>
    <n v="8942"/>
    <s v=""/>
    <d v="1899-12-30T00:00:00"/>
    <d v="2024-08-08T00:00:00"/>
    <s v="406-8834233-3616301"/>
    <s v="KSCJ-2640 , 406-8834233-3616301"/>
    <n v="1"/>
    <n v="0"/>
    <n v="7578"/>
    <n v="0"/>
    <x v="10"/>
    <x v="5"/>
    <x v="102"/>
    <s v="KSCJ-2640_TU-MYN-MF"/>
    <s v=""/>
  </r>
  <r>
    <x v="0"/>
    <s v="KSCJ-2641"/>
    <x v="102"/>
    <s v="N-AMZ-KSCJ"/>
    <s v="IGST-Taxincl."/>
    <s v="Amazon Online Sale"/>
    <x v="9"/>
    <x v="4"/>
    <s v="Bluewud Prorage Shoe Rack Maple &amp; White"/>
    <s v="Haryana"/>
    <s v="94036000"/>
    <n v="1"/>
    <n v="18"/>
    <n v="4105"/>
    <n v="739"/>
    <n v="4844"/>
    <s v=""/>
    <d v="1899-12-30T00:00:00"/>
    <d v="2024-08-08T00:00:00"/>
    <s v="405-4596922-0590739"/>
    <s v="KSCJ-2641 , 405-4596922-0590739"/>
    <n v="1"/>
    <n v="0"/>
    <n v="4105"/>
    <n v="0"/>
    <x v="10"/>
    <x v="5"/>
    <x v="102"/>
    <s v="KSCJ-2641_SR-PRG-MF"/>
    <s v=""/>
  </r>
  <r>
    <x v="0"/>
    <s v="KSCJ-2642"/>
    <x v="102"/>
    <s v="N-AMZ-KSCJ"/>
    <s v="IGST-Taxincl."/>
    <s v="Amazon Online Sale"/>
    <x v="66"/>
    <x v="4"/>
    <s v="Bluewud Mavis Shoe Rack-Maple"/>
    <s v="Andhra Pradesh"/>
    <s v="94036000"/>
    <n v="1"/>
    <n v="18"/>
    <n v="4914"/>
    <n v="885"/>
    <n v="5799"/>
    <s v=""/>
    <d v="1899-12-30T00:00:00"/>
    <d v="2024-08-08T00:00:00"/>
    <s v="171-9188775-5823549"/>
    <s v="KSCJ-2642 , 171-9188775-5823549"/>
    <n v="1"/>
    <n v="0"/>
    <n v="4914"/>
    <n v="0"/>
    <x v="10"/>
    <x v="5"/>
    <x v="102"/>
    <s v="KSCJ-2642_SR-MVS-M"/>
    <s v=""/>
  </r>
  <r>
    <x v="0"/>
    <s v="KSCJ-2643"/>
    <x v="102"/>
    <s v="N-AMZ-KSCJ"/>
    <s v="IGST-Taxincl."/>
    <s v="Amazon Online Sale"/>
    <x v="159"/>
    <x v="3"/>
    <s v="Bluewud Alex Book Shelf 52M- Brown Maple"/>
    <s v="Rajasthan"/>
    <s v="94036000"/>
    <n v="1"/>
    <n v="18"/>
    <n v="4562"/>
    <n v="821"/>
    <n v="5383"/>
    <s v=""/>
    <d v="1899-12-30T00:00:00"/>
    <d v="2024-08-08T00:00:00"/>
    <s v="406-9079848-8189129"/>
    <s v="KSCJ-2643 , 406-9079848-8189129"/>
    <n v="1"/>
    <n v="0"/>
    <n v="4562"/>
    <n v="0"/>
    <x v="10"/>
    <x v="5"/>
    <x v="102"/>
    <s v="KSCJ-2643_SB-AXA-52M"/>
    <s v=""/>
  </r>
  <r>
    <x v="0"/>
    <s v="KSCJ-2644"/>
    <x v="102"/>
    <s v="N-AMZ-KSCJ"/>
    <s v="IGST-Taxincl."/>
    <s v="Amazon Online Sale"/>
    <x v="159"/>
    <x v="3"/>
    <s v="Bluewud Alex Book Shelf 52M- Brown Maple"/>
    <s v="Rajasthan"/>
    <s v="94036000"/>
    <n v="1"/>
    <n v="18"/>
    <n v="4562"/>
    <n v="821"/>
    <n v="5383"/>
    <s v=""/>
    <d v="1899-12-30T00:00:00"/>
    <d v="2024-08-08T00:00:00"/>
    <s v="406-9079848-8189129"/>
    <s v="KSCJ-2644 , 406-9079848-8189129"/>
    <n v="1"/>
    <n v="0"/>
    <n v="4562"/>
    <n v="0"/>
    <x v="10"/>
    <x v="5"/>
    <x v="102"/>
    <s v="KSCJ-2644_SB-AXA-52M"/>
    <s v=""/>
  </r>
  <r>
    <x v="0"/>
    <s v="KSCJ-2645"/>
    <x v="102"/>
    <s v="N-AMZ-KSCJ"/>
    <s v="IGST-Taxincl."/>
    <s v="Amazon Online Sale"/>
    <x v="66"/>
    <x v="4"/>
    <s v="Bluewud Mavis Shoe Rack-Maple"/>
    <s v="Karnataka"/>
    <s v="94036000"/>
    <n v="1"/>
    <n v="18"/>
    <n v="4914"/>
    <n v="885"/>
    <n v="5799"/>
    <s v=""/>
    <d v="1899-12-30T00:00:00"/>
    <d v="2024-08-08T00:00:00"/>
    <s v="408-1008882-4363509"/>
    <s v="KSCJ-2645 , 408-1008882-4363509"/>
    <n v="1"/>
    <n v="0"/>
    <n v="4914"/>
    <n v="0"/>
    <x v="10"/>
    <x v="5"/>
    <x v="102"/>
    <s v="KSCJ-2645_SR-MVS-M"/>
    <s v=""/>
  </r>
  <r>
    <x v="0"/>
    <s v="KSCJ-2646"/>
    <x v="102"/>
    <s v="N-AMZ-KSCJ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08-08T00:00:00"/>
    <s v="404-7845336-9691519"/>
    <s v="KSCJ-2646 , 404-7845336-9691519"/>
    <n v="1"/>
    <n v="0"/>
    <n v="3389"/>
    <n v="0"/>
    <x v="10"/>
    <x v="5"/>
    <x v="102"/>
    <s v="KSCJ-2646_SR-CLE-MF"/>
    <s v=""/>
  </r>
  <r>
    <x v="0"/>
    <s v="KSCJ-2647"/>
    <x v="102"/>
    <s v="N-AMZ-KSCJ"/>
    <s v="IGST-Taxincl."/>
    <s v="Amazon Online Sale"/>
    <x v="278"/>
    <x v="3"/>
    <s v="Bluewud Alex Book Shelf m4 - Walnut"/>
    <s v="West Bengal"/>
    <s v="94036000"/>
    <n v="1"/>
    <n v="18"/>
    <n v="4136"/>
    <n v="744"/>
    <n v="4880"/>
    <s v=""/>
    <d v="1899-12-30T00:00:00"/>
    <d v="2024-08-08T00:00:00"/>
    <s v="404-8207451-8417932"/>
    <s v="KSCJ-2647 , 404-8207451-8417932"/>
    <n v="1"/>
    <n v="0"/>
    <n v="4136"/>
    <n v="0"/>
    <x v="10"/>
    <x v="5"/>
    <x v="102"/>
    <s v="KSCJ-2647_SB-AXA-L4"/>
    <s v=""/>
  </r>
  <r>
    <x v="0"/>
    <s v="KSCJ-2648"/>
    <x v="102"/>
    <s v="N-AMZ-KSCJ"/>
    <s v="IGST-Taxincl."/>
    <s v="Amazon Online Sale"/>
    <x v="213"/>
    <x v="9"/>
    <s v="Bluewud Primax Grande TVUnit Large Wenge"/>
    <s v="Karnataka"/>
    <s v="94036000"/>
    <n v="1"/>
    <n v="18"/>
    <n v="3474"/>
    <n v="625"/>
    <n v="4099"/>
    <s v=""/>
    <d v="1899-12-30T00:00:00"/>
    <d v="2024-08-08T00:00:00"/>
    <s v="406-8329496-6417951"/>
    <s v="KSCJ-2648 , 406-8329496-6417951"/>
    <n v="1"/>
    <n v="0"/>
    <n v="3474"/>
    <n v="0"/>
    <x v="10"/>
    <x v="5"/>
    <x v="102"/>
    <s v="KSCJ-2648_TU-PMG-LAW"/>
    <s v=""/>
  </r>
  <r>
    <x v="0"/>
    <s v="KSCJ-2649"/>
    <x v="102"/>
    <s v="N-AMZ-KSCJ"/>
    <s v="IGST-Taxincl."/>
    <s v="Amazon Online Sale"/>
    <x v="9"/>
    <x v="4"/>
    <s v="Bluewud Prorage Shoe Rack Maple &amp; White"/>
    <s v="Andhra Pradesh"/>
    <s v="94036000"/>
    <n v="1"/>
    <n v="18"/>
    <n v="4105"/>
    <n v="739"/>
    <n v="4844"/>
    <s v=""/>
    <d v="1899-12-30T00:00:00"/>
    <d v="2024-08-08T00:00:00"/>
    <s v="171-9284267-3166737"/>
    <s v="KSCJ-2649 , 171-9284267-3166737"/>
    <n v="1"/>
    <n v="0"/>
    <n v="4105"/>
    <n v="0"/>
    <x v="10"/>
    <x v="5"/>
    <x v="102"/>
    <s v="KSCJ-2649_SR-PRG-MF"/>
    <s v=""/>
  </r>
  <r>
    <x v="0"/>
    <s v="KSCJ-265"/>
    <x v="317"/>
    <s v="N-AMZ-KSCJ"/>
    <s v="IGST-Taxincl."/>
    <s v="Amazon Online Sale"/>
    <x v="25"/>
    <x v="4"/>
    <s v="Bluewud Brooklayn Shoe Rack-Maple&amp; White"/>
    <s v="Karnataka"/>
    <s v="94036000"/>
    <n v="1"/>
    <n v="18"/>
    <n v="3775"/>
    <n v="679"/>
    <n v="4454"/>
    <s v=""/>
    <d v="1899-12-30T00:00:00"/>
    <d v="2024-04-14T00:00:00"/>
    <s v="407-3901171-2350750"/>
    <s v="407-3901171-2350750 , KSCJ-265"/>
    <n v="1"/>
    <n v="0"/>
    <n v="3775"/>
    <n v="0"/>
    <x v="10"/>
    <x v="5"/>
    <x v="318"/>
    <s v="KSCJ-265_SR-BKN-MF"/>
    <s v=""/>
  </r>
  <r>
    <x v="0"/>
    <s v="KSCJ-2650"/>
    <x v="102"/>
    <s v="N-AMZ-KSCJ"/>
    <s v="IGST-Taxincl."/>
    <s v="Amazon Online Sale"/>
    <x v="99"/>
    <x v="9"/>
    <s v="Bluewud Mayrone Set Top Box Stand-Maple"/>
    <s v="Maharashtra"/>
    <s v="94036000"/>
    <n v="1"/>
    <n v="18"/>
    <n v="7578"/>
    <n v="1364"/>
    <n v="8942"/>
    <s v=""/>
    <d v="1899-12-30T00:00:00"/>
    <d v="2024-08-08T00:00:00"/>
    <s v="405-6872618-3895549"/>
    <s v="KSCJ-2650 , 405-6872618-3895549"/>
    <n v="1"/>
    <n v="0"/>
    <n v="7578"/>
    <n v="0"/>
    <x v="10"/>
    <x v="5"/>
    <x v="102"/>
    <s v="KSCJ-2650_TU-MYN-MF"/>
    <s v=""/>
  </r>
  <r>
    <x v="0"/>
    <s v="KSCJ-2651"/>
    <x v="102"/>
    <s v="N-AMZ-KSCJ"/>
    <s v="IGST-Taxincl."/>
    <s v="Amazon Online Sale"/>
    <x v="9"/>
    <x v="4"/>
    <s v="Bluewud Prorage Shoe Rack Maple &amp; White"/>
    <s v="West Bengal"/>
    <s v="94036000"/>
    <n v="1"/>
    <n v="18"/>
    <n v="4105"/>
    <n v="739"/>
    <n v="4844"/>
    <s v=""/>
    <d v="1899-12-30T00:00:00"/>
    <d v="2024-08-08T00:00:00"/>
    <s v="407-9116629-8615539"/>
    <s v="KSCJ-2651 , 407-9116629-8615539"/>
    <n v="1"/>
    <n v="0"/>
    <n v="4105"/>
    <n v="0"/>
    <x v="10"/>
    <x v="5"/>
    <x v="102"/>
    <s v="KSCJ-2651_SR-PRG-MF"/>
    <s v=""/>
  </r>
  <r>
    <x v="0"/>
    <s v="KSCJ-2652"/>
    <x v="102"/>
    <s v="N-AMZ-KSCJ"/>
    <s v="IGST-Taxincl."/>
    <s v="Amazon Online Sale"/>
    <x v="159"/>
    <x v="3"/>
    <s v="Bluewud Alex Book Shelf 52M- Brown Maple"/>
    <s v="Rajasthan"/>
    <s v="94036000"/>
    <n v="1"/>
    <n v="18"/>
    <n v="4562"/>
    <n v="821"/>
    <n v="5383"/>
    <s v=""/>
    <d v="1899-12-30T00:00:00"/>
    <d v="2024-08-09T00:00:00"/>
    <s v="406-9079848-8189129"/>
    <s v="KSCJ-2652 , 406-9079848-8189129"/>
    <n v="1"/>
    <n v="0"/>
    <n v="4562"/>
    <n v="0"/>
    <x v="10"/>
    <x v="5"/>
    <x v="102"/>
    <s v="KSCJ-2652_SB-AXA-52M"/>
    <s v=""/>
  </r>
  <r>
    <x v="0"/>
    <s v="KSCJ-2653"/>
    <x v="102"/>
    <s v="N-AMZ-KSCJ"/>
    <s v="IGST-Taxincl."/>
    <s v="Amazon Online Sale"/>
    <x v="3"/>
    <x v="3"/>
    <s v="Bluewud Crosbon Book Shelf - Maple"/>
    <s v="Haryana"/>
    <s v="94036000"/>
    <n v="1"/>
    <n v="18"/>
    <n v="3431"/>
    <n v="618"/>
    <n v="4049"/>
    <s v=""/>
    <d v="1899-12-30T00:00:00"/>
    <d v="2024-08-09T00:00:00"/>
    <s v="406-7040053-7440332"/>
    <s v="KSCJ-2653 , 406-7040053-7440332"/>
    <n v="1"/>
    <n v="0"/>
    <n v="3431"/>
    <n v="0"/>
    <x v="10"/>
    <x v="5"/>
    <x v="102"/>
    <s v="KSCJ-2653_SB-CB-M"/>
    <s v=""/>
  </r>
  <r>
    <x v="0"/>
    <s v="KSCJ-2654"/>
    <x v="102"/>
    <s v="N-AMZ-KSCJ"/>
    <s v="IGST-Taxincl."/>
    <s v="Amazon Online Sale"/>
    <x v="286"/>
    <x v="3"/>
    <s v="Bluewud Alex Book Shelf m51 - Wenge"/>
    <s v="Chhattisgarh"/>
    <s v="94036000"/>
    <n v="1"/>
    <n v="18"/>
    <n v="3135"/>
    <n v="564"/>
    <n v="3699"/>
    <s v=""/>
    <d v="1899-12-30T00:00:00"/>
    <d v="2024-08-09T00:00:00"/>
    <s v="407-5004226-9385166"/>
    <s v="KSCJ-2654 , 407-5004226-9385166"/>
    <n v="1"/>
    <n v="0"/>
    <n v="3135"/>
    <n v="0"/>
    <x v="10"/>
    <x v="5"/>
    <x v="102"/>
    <s v="KSCJ-2654_SB-AXA-W51"/>
    <s v=""/>
  </r>
  <r>
    <x v="0"/>
    <s v="KSCJ-2655"/>
    <x v="102"/>
    <s v="N-AMZ-KSCJ"/>
    <s v="IGST-Taxincl."/>
    <s v="Amazon Online Sale"/>
    <x v="103"/>
    <x v="9"/>
    <s v="Bluewud Gautier TV Unit Wenge"/>
    <s v="Punjab"/>
    <s v="94036000"/>
    <n v="1"/>
    <n v="18"/>
    <n v="3046"/>
    <n v="548"/>
    <n v="3594"/>
    <s v=""/>
    <d v="1899-12-30T00:00:00"/>
    <d v="2024-08-09T00:00:00"/>
    <s v="406-8322885-1204363"/>
    <s v="KSCJ-2655 , 406-8322885-1204363"/>
    <n v="1"/>
    <n v="0"/>
    <n v="3046"/>
    <n v="0"/>
    <x v="10"/>
    <x v="5"/>
    <x v="102"/>
    <s v="KSCJ-2655_TU-GAU-W"/>
    <s v=""/>
  </r>
  <r>
    <x v="0"/>
    <s v="KSCJ-2656"/>
    <x v="102"/>
    <s v="N-AMZ-KSCJ"/>
    <s v="IGST-Taxincl."/>
    <s v="Amazon Online Sale"/>
    <x v="15"/>
    <x v="3"/>
    <s v="Bluewud Seonn Bookshelf &amp; Drawer-Wenge"/>
    <s v="Haryana"/>
    <s v="94036000"/>
    <n v="1"/>
    <n v="18"/>
    <n v="4853"/>
    <n v="873"/>
    <n v="5726"/>
    <s v=""/>
    <d v="1899-12-30T00:00:00"/>
    <d v="2024-08-09T00:00:00"/>
    <s v="408-4092020-4380367"/>
    <s v="KSCJ-2656 , 408-4092020-4380367"/>
    <n v="1"/>
    <n v="0"/>
    <n v="4853"/>
    <n v="0"/>
    <x v="10"/>
    <x v="5"/>
    <x v="102"/>
    <s v="KSCJ-2656_SB-SN-DW"/>
    <s v=""/>
  </r>
  <r>
    <x v="0"/>
    <s v="KSCJ-2657"/>
    <x v="102"/>
    <s v="N-AMZ-KSCJ"/>
    <s v="IGST-Taxincl."/>
    <s v="Amazon Online Sale"/>
    <x v="9"/>
    <x v="4"/>
    <s v="Bluewud Prorage Shoe Rack Maple &amp; White"/>
    <s v="Punjab"/>
    <s v="94036000"/>
    <n v="1"/>
    <n v="18"/>
    <n v="4105"/>
    <n v="739"/>
    <n v="4844"/>
    <s v=""/>
    <d v="1899-12-30T00:00:00"/>
    <d v="2024-08-09T00:00:00"/>
    <s v="404-0992800-7000328"/>
    <s v="KSCJ-2657 , 404-0992800-7000328"/>
    <n v="1"/>
    <n v="0"/>
    <n v="4105"/>
    <n v="0"/>
    <x v="10"/>
    <x v="5"/>
    <x v="102"/>
    <s v="KSCJ-2657_SR-PRG-MF"/>
    <s v=""/>
  </r>
  <r>
    <x v="0"/>
    <s v="KSCJ-2658"/>
    <x v="102"/>
    <s v="N-AMZ-KSCJ"/>
    <s v="IGST-Taxincl."/>
    <s v="Amazon Online Sale"/>
    <x v="50"/>
    <x v="14"/>
    <s v="Bluewud Darci Dressing Table Maple(MF)"/>
    <s v="Tamil Nadu"/>
    <s v="94036000"/>
    <n v="1"/>
    <n v="18"/>
    <n v="6520"/>
    <n v="1174"/>
    <n v="7694"/>
    <s v=""/>
    <d v="1899-12-30T00:00:00"/>
    <d v="2024-08-09T00:00:00"/>
    <s v="406-1289943-4729931"/>
    <s v="KSCJ-2658 , 406-1289943-4729931"/>
    <n v="1"/>
    <n v="0"/>
    <n v="6520"/>
    <n v="0"/>
    <x v="10"/>
    <x v="5"/>
    <x v="102"/>
    <s v="KSCJ-2658_RT-DR-MF"/>
    <s v=""/>
  </r>
  <r>
    <x v="0"/>
    <s v="KSCJ-2659"/>
    <x v="102"/>
    <s v="N-AMZ-KSCJ"/>
    <s v="IGST-Taxincl."/>
    <s v="Amazon Online Sale"/>
    <x v="3"/>
    <x v="3"/>
    <s v="Bluewud Crosbon Book Shelf - Maple"/>
    <s v="Tamil Nadu"/>
    <s v="94036000"/>
    <n v="1"/>
    <n v="18"/>
    <n v="3389"/>
    <n v="610"/>
    <n v="3999"/>
    <s v=""/>
    <d v="1899-12-30T00:00:00"/>
    <d v="2024-08-09T00:00:00"/>
    <s v="406-0965791-6965111"/>
    <s v="KSCJ-2659 , 406-0965791-6965111"/>
    <n v="1"/>
    <n v="0"/>
    <n v="3389"/>
    <n v="0"/>
    <x v="10"/>
    <x v="5"/>
    <x v="102"/>
    <s v="KSCJ-2659_SB-CB-M"/>
    <s v=""/>
  </r>
  <r>
    <x v="0"/>
    <s v="KSCJ-266"/>
    <x v="317"/>
    <s v="N-AMZ-KSCJ"/>
    <s v="IGST-Taxincl."/>
    <s v="Amazon Online Sale"/>
    <x v="25"/>
    <x v="4"/>
    <s v="Bluewud Brooklayn Shoe Rack-Maple&amp; White"/>
    <s v="West Bengal"/>
    <s v="94036000"/>
    <n v="1"/>
    <n v="18"/>
    <n v="3775"/>
    <n v="679"/>
    <n v="4454"/>
    <s v=""/>
    <d v="1899-12-30T00:00:00"/>
    <d v="2024-04-14T00:00:00"/>
    <s v="406-6562313-8808359"/>
    <s v="406-6562313-8808359 , KSCJ-266"/>
    <n v="1"/>
    <n v="0"/>
    <n v="3775"/>
    <n v="0"/>
    <x v="10"/>
    <x v="5"/>
    <x v="318"/>
    <s v="KSCJ-266_SR-BKN-MF"/>
    <s v=""/>
  </r>
  <r>
    <x v="0"/>
    <s v="KSCJ-2660"/>
    <x v="102"/>
    <s v="N-AMZ-KSCJ"/>
    <s v="IGST-Taxincl."/>
    <s v="Amazon Online Sale"/>
    <x v="9"/>
    <x v="4"/>
    <s v="Bluewud Prorage Shoe Rack Maple &amp; White"/>
    <s v="Madhya Pradesh"/>
    <s v="94036000"/>
    <n v="1"/>
    <n v="18"/>
    <n v="4105"/>
    <n v="739"/>
    <n v="4844"/>
    <s v=""/>
    <d v="1899-12-30T00:00:00"/>
    <d v="2024-08-09T00:00:00"/>
    <s v="408-0127605-9405131"/>
    <s v="KSCJ-2660 , 408-0127605-9405131"/>
    <n v="1"/>
    <n v="0"/>
    <n v="4105"/>
    <n v="0"/>
    <x v="10"/>
    <x v="5"/>
    <x v="102"/>
    <s v="KSCJ-2660_SR-PRG-MF"/>
    <s v=""/>
  </r>
  <r>
    <x v="0"/>
    <s v="KSCJ-2661"/>
    <x v="102"/>
    <s v="N-AMZ-KSCJ"/>
    <s v="IGST-Taxincl."/>
    <s v="Amazon Online Sale"/>
    <x v="2"/>
    <x v="2"/>
    <s v="Bluewud Mallium St.Table With Shelf (FL)"/>
    <s v="Odisha"/>
    <s v="94036000"/>
    <n v="1"/>
    <n v="18"/>
    <n v="3331"/>
    <n v="600"/>
    <n v="3931"/>
    <s v=""/>
    <d v="1899-12-30T00:00:00"/>
    <d v="2024-08-09T00:00:00"/>
    <s v="402-9034523-7672354"/>
    <s v="KSCJ-2661 , 402-9034523-7672354"/>
    <n v="1"/>
    <n v="0"/>
    <n v="3331"/>
    <n v="0"/>
    <x v="10"/>
    <x v="5"/>
    <x v="102"/>
    <s v="KSCJ-2661_ST-MLM-FL"/>
    <s v=""/>
  </r>
  <r>
    <x v="0"/>
    <s v="KSCJ-2662"/>
    <x v="102"/>
    <s v="N-AMZ-KSCJ"/>
    <s v="IGST-Taxincl."/>
    <s v="Amazon Online Sale"/>
    <x v="9"/>
    <x v="4"/>
    <s v="Bluewud Prorage Shoe Rack Maple &amp; White"/>
    <s v="Delhi"/>
    <s v="94036000"/>
    <n v="1"/>
    <n v="18"/>
    <n v="4105"/>
    <n v="739"/>
    <n v="4844"/>
    <s v=""/>
    <d v="1899-12-30T00:00:00"/>
    <d v="2024-08-09T00:00:00"/>
    <s v="402-9542181-0012351"/>
    <s v="KSCJ-2662 , 402-9542181-0012351"/>
    <n v="1"/>
    <n v="0"/>
    <n v="4105"/>
    <n v="0"/>
    <x v="10"/>
    <x v="5"/>
    <x v="102"/>
    <s v="KSCJ-2662_SR-PRG-MF"/>
    <s v=""/>
  </r>
  <r>
    <x v="0"/>
    <s v="KSCJ-2663"/>
    <x v="102"/>
    <s v="N-AMZ-KSCJ"/>
    <s v="IGST-Taxincl."/>
    <s v="Amazon Online Sale"/>
    <x v="15"/>
    <x v="3"/>
    <s v="Bluewud Seonn Bookshelf &amp; Drawer-Wenge"/>
    <s v="Bihar"/>
    <s v="94036000"/>
    <n v="1"/>
    <n v="18"/>
    <n v="4853"/>
    <n v="873"/>
    <n v="5726"/>
    <s v=""/>
    <d v="1899-12-30T00:00:00"/>
    <d v="2024-08-09T00:00:00"/>
    <s v="405-6591814-6765164"/>
    <s v="KSCJ-2663 , 405-6591814-6765164"/>
    <n v="1"/>
    <n v="0"/>
    <n v="4853"/>
    <n v="0"/>
    <x v="10"/>
    <x v="5"/>
    <x v="102"/>
    <s v="KSCJ-2663_SB-SN-DW"/>
    <s v=""/>
  </r>
  <r>
    <x v="0"/>
    <s v="KSCJ-2664"/>
    <x v="102"/>
    <s v="N-AMZ-KSCJ"/>
    <s v="IGST-Taxincl."/>
    <s v="Amazon Online Sale"/>
    <x v="9"/>
    <x v="4"/>
    <s v="Bluewud Prorage Shoe Rack Maple &amp; White"/>
    <s v="Andhra Pradesh"/>
    <s v="94036000"/>
    <n v="1"/>
    <n v="18"/>
    <n v="4105"/>
    <n v="739"/>
    <n v="4844"/>
    <s v=""/>
    <d v="1899-12-30T00:00:00"/>
    <d v="2024-08-09T00:00:00"/>
    <s v="407-8799532-0931522"/>
    <s v="KSCJ-2664 , 407-8799532-0931522"/>
    <n v="1"/>
    <n v="0"/>
    <n v="4105"/>
    <n v="0"/>
    <x v="10"/>
    <x v="5"/>
    <x v="102"/>
    <s v="KSCJ-2664_SR-PRG-MF"/>
    <s v=""/>
  </r>
  <r>
    <x v="0"/>
    <s v="KSCJ-2665"/>
    <x v="102"/>
    <s v="N-AMZ-KSCJ"/>
    <s v="IGST-Taxincl."/>
    <s v="Amazon Online Sale"/>
    <x v="9"/>
    <x v="4"/>
    <s v="Bluewud Prorage Shoe Rack Maple &amp; White"/>
    <s v="Maharashtra"/>
    <s v="94036000"/>
    <n v="1"/>
    <n v="18"/>
    <n v="4105"/>
    <n v="739"/>
    <n v="4844"/>
    <s v=""/>
    <d v="1899-12-30T00:00:00"/>
    <d v="2024-08-09T00:00:00"/>
    <s v="404-3874454-8024344"/>
    <s v="KSCJ-2665 , 404-3874454-8024344"/>
    <n v="1"/>
    <n v="0"/>
    <n v="4105"/>
    <n v="0"/>
    <x v="10"/>
    <x v="5"/>
    <x v="102"/>
    <s v="KSCJ-2665_SR-PRG-MF"/>
    <s v=""/>
  </r>
  <r>
    <x v="0"/>
    <s v="KSCJ-2666"/>
    <x v="102"/>
    <s v="N-AMZ-KSCJ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08-09T00:00:00"/>
    <s v="403-1419714-1751528"/>
    <s v="KSCJ-2666 , 403-1419714-1751528"/>
    <n v="1"/>
    <n v="0"/>
    <n v="4406"/>
    <n v="0"/>
    <x v="10"/>
    <x v="5"/>
    <x v="102"/>
    <s v="KSCJ-2666_RT-FR-W"/>
    <s v=""/>
  </r>
  <r>
    <x v="0"/>
    <s v="KSCJ-2668"/>
    <x v="102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08-09T00:00:00"/>
    <s v="406-5298656-1346702"/>
    <s v="KSCJ-2668 , 406-5298656-1346702"/>
    <n v="1"/>
    <n v="0"/>
    <n v="2542"/>
    <n v="0"/>
    <x v="10"/>
    <x v="5"/>
    <x v="102"/>
    <s v="KSCJ-2668_CT-DOV-DI"/>
    <s v=""/>
  </r>
  <r>
    <x v="0"/>
    <s v="KSCJ-2669"/>
    <x v="102"/>
    <s v="N-AMZ-KSCJ"/>
    <s v="IGST-Taxincl."/>
    <s v="Amazon Online Sale"/>
    <x v="15"/>
    <x v="3"/>
    <s v="Bluewud Seonn Bookshelf &amp; Drawer-Wenge"/>
    <s v="Maharashtra"/>
    <s v="94036000"/>
    <n v="1"/>
    <n v="18"/>
    <n v="4853"/>
    <n v="873"/>
    <n v="5726"/>
    <s v=""/>
    <d v="1899-12-30T00:00:00"/>
    <d v="2024-08-09T00:00:00"/>
    <s v="171-0549268-4467543"/>
    <s v="KSCJ-2669 , 171-0549268-4467543"/>
    <n v="1"/>
    <n v="0"/>
    <n v="4853"/>
    <n v="0"/>
    <x v="10"/>
    <x v="5"/>
    <x v="102"/>
    <s v="KSCJ-2669_SB-SN-DW"/>
    <s v=""/>
  </r>
  <r>
    <x v="0"/>
    <s v="KSCJ-267"/>
    <x v="317"/>
    <s v="N-AMZ-KSCJ"/>
    <s v="IGST-Taxincl."/>
    <s v="Amazon Online Sale"/>
    <x v="409"/>
    <x v="3"/>
    <s v="Bluewud Crosbon Book Shelf -Elegant Teak"/>
    <s v="Tamil Nadu"/>
    <s v="94036000"/>
    <n v="1"/>
    <n v="18"/>
    <n v="3727"/>
    <n v="671"/>
    <n v="4398"/>
    <s v=""/>
    <d v="1899-12-30T00:00:00"/>
    <d v="2024-04-14T00:00:00"/>
    <s v="402-1828586-2022700"/>
    <s v="402-1828586-2022700 , KSCJ-267"/>
    <n v="1"/>
    <n v="0"/>
    <n v="3727"/>
    <n v="0"/>
    <x v="10"/>
    <x v="5"/>
    <x v="318"/>
    <s v="KSCJ-267_SB-CB.P-T"/>
    <s v=""/>
  </r>
  <r>
    <x v="0"/>
    <s v="KSCJ-2670"/>
    <x v="102"/>
    <s v="N-AMZ-KSCJ"/>
    <s v="IGST-Taxincl."/>
    <s v="Amazon Online Sale"/>
    <x v="189"/>
    <x v="3"/>
    <s v="Bluewud Maxelle Bookshelf Large-Maple"/>
    <s v="Maharashtra"/>
    <s v="94036000"/>
    <n v="1"/>
    <n v="18"/>
    <n v="3347"/>
    <n v="602"/>
    <n v="3949"/>
    <s v=""/>
    <d v="1899-12-30T00:00:00"/>
    <d v="2024-08-09T00:00:00"/>
    <s v="407-3154979-0050702"/>
    <s v="KSCJ-2670 , 407-3154979-0050702"/>
    <n v="1"/>
    <n v="0"/>
    <n v="3347"/>
    <n v="0"/>
    <x v="10"/>
    <x v="5"/>
    <x v="102"/>
    <s v="KSCJ-2670_SB-MXL-LAMF"/>
    <s v=""/>
  </r>
  <r>
    <x v="0"/>
    <s v="KSCJ-2671"/>
    <x v="102"/>
    <s v="N-AMZ-KSCJ"/>
    <s v="IGST-Taxincl."/>
    <s v="Amazon Online Sale"/>
    <x v="66"/>
    <x v="4"/>
    <s v="Bluewud Mavis Shoe Rack-Maple"/>
    <s v="Andhra Pradesh"/>
    <s v="94036000"/>
    <n v="1"/>
    <n v="18"/>
    <n v="4914"/>
    <n v="885"/>
    <n v="5799"/>
    <s v=""/>
    <d v="1899-12-30T00:00:00"/>
    <d v="2024-08-09T00:00:00"/>
    <s v="171-3696540-0980329"/>
    <s v="KSCJ-2671 , 171-3696540-0980329"/>
    <n v="1"/>
    <n v="0"/>
    <n v="4914"/>
    <n v="0"/>
    <x v="10"/>
    <x v="5"/>
    <x v="102"/>
    <s v="KSCJ-2671_SR-MVS-M"/>
    <s v=""/>
  </r>
  <r>
    <x v="0"/>
    <s v="KSCJ-2672"/>
    <x v="102"/>
    <s v="N-AMZ-KSCJ"/>
    <s v="IGST-Taxincl."/>
    <s v="Amazon Online Sale"/>
    <x v="140"/>
    <x v="1"/>
    <s v="Bluewud Declove CenterTable Wild&amp;Ivory"/>
    <s v="Karnataka"/>
    <s v="94036000"/>
    <n v="1"/>
    <n v="18"/>
    <n v="2542"/>
    <n v="457"/>
    <n v="2999"/>
    <s v=""/>
    <d v="1899-12-30T00:00:00"/>
    <d v="2024-08-09T00:00:00"/>
    <s v="407-5050999-5762702"/>
    <s v="KSCJ-2672 , 407-5050999-5762702"/>
    <n v="1"/>
    <n v="0"/>
    <n v="2542"/>
    <n v="0"/>
    <x v="10"/>
    <x v="5"/>
    <x v="102"/>
    <s v="KSCJ-2672_CT-DOV-DI"/>
    <s v=""/>
  </r>
  <r>
    <x v="0"/>
    <s v="KSCJ-2673"/>
    <x v="102"/>
    <s v="N-AMZ-KSCJ"/>
    <s v="IGST-Taxincl."/>
    <s v="Amazon Online Sale"/>
    <x v="255"/>
    <x v="14"/>
    <s v="Bluewud Darci Dressing Tab.&amp;Drawer-Wenge"/>
    <s v="Kerala"/>
    <s v="94036000"/>
    <n v="1"/>
    <n v="18"/>
    <n v="6520"/>
    <n v="1174"/>
    <n v="7694"/>
    <s v=""/>
    <d v="1899-12-30T00:00:00"/>
    <d v="2024-08-09T00:00:00"/>
    <s v="402-5443512-6885950"/>
    <s v="KSCJ-2673 , 402-5443512-6885950"/>
    <n v="1"/>
    <n v="0"/>
    <n v="6520"/>
    <n v="0"/>
    <x v="10"/>
    <x v="5"/>
    <x v="102"/>
    <s v="KSCJ-2673_RT-DR-W"/>
    <s v=""/>
  </r>
  <r>
    <x v="0"/>
    <s v="KSCJ-2674"/>
    <x v="102"/>
    <s v="N-AMZ-KSCJ"/>
    <s v="IGST-Taxincl."/>
    <s v="Amazon Online Sale"/>
    <x v="213"/>
    <x v="9"/>
    <s v="Bluewud Primax Grande TVUnit Large Wenge"/>
    <s v="Gujarat"/>
    <s v="94036000"/>
    <n v="1"/>
    <n v="18"/>
    <n v="3474"/>
    <n v="625"/>
    <n v="4099"/>
    <s v=""/>
    <d v="1899-12-30T00:00:00"/>
    <d v="2024-08-09T00:00:00"/>
    <s v="404-8375647-9164344"/>
    <s v="KSCJ-2674 , 404-8375647-9164344"/>
    <n v="1"/>
    <n v="0"/>
    <n v="3474"/>
    <n v="0"/>
    <x v="10"/>
    <x v="5"/>
    <x v="102"/>
    <s v="KSCJ-2674_TU-PMG-LAW"/>
    <s v=""/>
  </r>
  <r>
    <x v="0"/>
    <s v="KSCJ-2675"/>
    <x v="103"/>
    <s v="N-AMZ-KSCJ"/>
    <s v="IGST-Taxincl."/>
    <s v="Amazon Online Sale"/>
    <x v="1"/>
    <x v="1"/>
    <s v="Bluewud Gustowe StudyTable White Small"/>
    <s v="Karnataka"/>
    <s v="94036000"/>
    <n v="1"/>
    <n v="18"/>
    <n v="1981"/>
    <n v="356"/>
    <n v="2337"/>
    <s v=""/>
    <d v="1899-12-30T00:00:00"/>
    <d v="2024-08-09T00:00:00"/>
    <s v="404-2203820-7492355"/>
    <s v="KSCJ-2675 , 404-2203820-7492355"/>
    <n v="1"/>
    <n v="0"/>
    <n v="1981"/>
    <n v="0"/>
    <x v="10"/>
    <x v="5"/>
    <x v="103"/>
    <s v="KSCJ-2675_ST-GSE-STF"/>
    <s v=""/>
  </r>
  <r>
    <x v="0"/>
    <s v="KSCJ-2676"/>
    <x v="103"/>
    <s v="N-AMZ-KSCJ"/>
    <s v="IGST-Taxincl."/>
    <s v="Amazon Online Sale"/>
    <x v="213"/>
    <x v="9"/>
    <s v="Bluewud Primax Grande TVUnit Large Wenge"/>
    <s v="Telangana"/>
    <s v="94036000"/>
    <n v="1"/>
    <n v="18"/>
    <n v="3474"/>
    <n v="625"/>
    <n v="4099"/>
    <s v=""/>
    <d v="1899-12-30T00:00:00"/>
    <d v="2024-08-09T00:00:00"/>
    <s v="404-0142352-1740366"/>
    <s v="KSCJ-2676 , 404-0142352-1740366"/>
    <n v="1"/>
    <n v="0"/>
    <n v="3474"/>
    <n v="0"/>
    <x v="10"/>
    <x v="5"/>
    <x v="103"/>
    <s v="KSCJ-2676_TU-PMG-LAW"/>
    <s v=""/>
  </r>
  <r>
    <x v="0"/>
    <s v="KSCJ-2677"/>
    <x v="103"/>
    <s v="N-AMZ-KSCJ"/>
    <s v="IGST-Taxincl."/>
    <s v="Amazon Online Sale"/>
    <x v="341"/>
    <x v="1"/>
    <s v="Bluewud Noel SQ Coffee Table - Walnut"/>
    <s v="Kerala"/>
    <s v="94036000"/>
    <n v="1"/>
    <n v="18"/>
    <n v="2372"/>
    <n v="427"/>
    <n v="2799"/>
    <s v=""/>
    <d v="1899-12-30T00:00:00"/>
    <d v="2024-08-09T00:00:00"/>
    <s v="406-8354850-5392306"/>
    <s v="KSCJ-2677 , 406-8354850-5392306"/>
    <n v="1"/>
    <n v="0"/>
    <n v="2372"/>
    <n v="0"/>
    <x v="10"/>
    <x v="5"/>
    <x v="103"/>
    <s v="KSCJ-2677_CT-NO-SQL"/>
    <s v=""/>
  </r>
  <r>
    <x v="0"/>
    <s v="KSCJ-2678"/>
    <x v="103"/>
    <s v="N-AMZ-KSCJ"/>
    <s v="IGST-Taxincl."/>
    <s v="Amazon Online Sale"/>
    <x v="106"/>
    <x v="9"/>
    <s v="Bluewud Rowlet Mini TV Unit -Wenge(MWF)"/>
    <s v="Maharashtra"/>
    <s v="94036000"/>
    <n v="1"/>
    <n v="18"/>
    <n v="5942"/>
    <n v="1069"/>
    <n v="7011"/>
    <s v=""/>
    <d v="1899-12-30T00:00:00"/>
    <d v="2024-08-09T00:00:00"/>
    <s v="171-6750165-5036306"/>
    <s v="KSCJ-2678 , 171-6750165-5036306"/>
    <n v="1"/>
    <n v="0"/>
    <n v="5942"/>
    <n v="0"/>
    <x v="10"/>
    <x v="5"/>
    <x v="103"/>
    <s v="KSCJ-2678_TU-RWT-MWF"/>
    <s v=""/>
  </r>
  <r>
    <x v="0"/>
    <s v="KSCJ-2679"/>
    <x v="103"/>
    <s v="N-AMZ-KSCJ"/>
    <s v="IGST-Taxincl."/>
    <s v="Amazon Online Sale"/>
    <x v="9"/>
    <x v="4"/>
    <s v="Bluewud Prorage Shoe Rack Maple &amp; White"/>
    <s v="Maharashtra"/>
    <s v="94036000"/>
    <n v="1"/>
    <n v="18"/>
    <n v="4105"/>
    <n v="739"/>
    <n v="4844"/>
    <s v=""/>
    <d v="1899-12-30T00:00:00"/>
    <d v="2024-08-09T00:00:00"/>
    <s v="404-4320944-0389122"/>
    <s v="KSCJ-2679 , 404-4320944-0389122"/>
    <n v="1"/>
    <n v="0"/>
    <n v="4105"/>
    <n v="0"/>
    <x v="10"/>
    <x v="5"/>
    <x v="103"/>
    <s v="KSCJ-2679_SR-PRG-MF"/>
    <s v=""/>
  </r>
  <r>
    <x v="0"/>
    <s v="KSCJ-2680"/>
    <x v="103"/>
    <s v="N-AMZ-KSCJ"/>
    <s v="IGST-Taxincl."/>
    <s v="Amazon Online Sale"/>
    <x v="106"/>
    <x v="9"/>
    <s v="Bluewud Rowlet Mini TV Unit -Wenge(MWF)"/>
    <s v="Tamil Nadu"/>
    <s v="94036000"/>
    <n v="1"/>
    <n v="18"/>
    <n v="5942"/>
    <n v="1069"/>
    <n v="7011"/>
    <s v=""/>
    <d v="1899-12-30T00:00:00"/>
    <d v="2024-08-09T00:00:00"/>
    <s v="171-0184794-0131501"/>
    <s v="KSCJ-2680 , 171-0184794-0131501"/>
    <n v="1"/>
    <n v="0"/>
    <n v="5942"/>
    <n v="0"/>
    <x v="10"/>
    <x v="5"/>
    <x v="103"/>
    <s v="KSCJ-2680_TU-RWT-MWF"/>
    <s v=""/>
  </r>
  <r>
    <x v="0"/>
    <s v="KSCJ-2681"/>
    <x v="103"/>
    <s v="N-AMZ-KSCJ"/>
    <s v="IGST-Taxincl."/>
    <s v="Amazon Online Sale"/>
    <x v="102"/>
    <x v="3"/>
    <s v="Bluewud Crosbon Book Shelf - Wenge"/>
    <s v="Gujarat"/>
    <s v="94036000"/>
    <n v="1"/>
    <n v="18"/>
    <n v="3431"/>
    <n v="618"/>
    <n v="4049"/>
    <s v=""/>
    <d v="1899-12-30T00:00:00"/>
    <d v="2024-08-09T00:00:00"/>
    <s v="404-1237881-7224354"/>
    <s v="KSCJ-2681 , 404-1237881-7224354"/>
    <n v="1"/>
    <n v="0"/>
    <n v="3431"/>
    <n v="0"/>
    <x v="10"/>
    <x v="5"/>
    <x v="103"/>
    <s v="KSCJ-2681_SB-CB-W"/>
    <s v=""/>
  </r>
  <r>
    <x v="0"/>
    <s v="KSCJ-2682"/>
    <x v="103"/>
    <s v="N-AMZ-KSCJ"/>
    <s v="IGST-Taxincl."/>
    <s v="Amazon Online Sale"/>
    <x v="189"/>
    <x v="3"/>
    <s v="Bluewud Maxelle Bookshelf Large-Maple"/>
    <s v="Telangana"/>
    <s v="94036000"/>
    <n v="1"/>
    <n v="18"/>
    <n v="3347"/>
    <n v="602"/>
    <n v="3949"/>
    <s v=""/>
    <d v="1899-12-30T00:00:00"/>
    <d v="2024-08-09T00:00:00"/>
    <s v="171-3395367-5829137"/>
    <s v="KSCJ-2682 , 171-3395367-5829137"/>
    <n v="1"/>
    <n v="0"/>
    <n v="3347"/>
    <n v="0"/>
    <x v="10"/>
    <x v="5"/>
    <x v="103"/>
    <s v="KSCJ-2682_SB-MXL-LAMF"/>
    <s v=""/>
  </r>
  <r>
    <x v="0"/>
    <s v="KSCJ-2683"/>
    <x v="103"/>
    <s v="N-AMZ-KSCJ"/>
    <s v="IGST-Taxincl."/>
    <s v="Amazon Online Sale"/>
    <x v="213"/>
    <x v="9"/>
    <s v="Bluewud Primax Grande TVUnit Large Wenge"/>
    <s v="Haryana"/>
    <s v="94036000"/>
    <n v="1"/>
    <n v="18"/>
    <n v="3474"/>
    <n v="625"/>
    <n v="4099"/>
    <s v=""/>
    <d v="1899-12-30T00:00:00"/>
    <d v="2024-08-09T00:00:00"/>
    <s v="408-6842160-4672300"/>
    <s v="KSCJ-2683 , 408-6842160-4672300"/>
    <n v="1"/>
    <n v="0"/>
    <n v="3474"/>
    <n v="0"/>
    <x v="10"/>
    <x v="5"/>
    <x v="103"/>
    <s v="KSCJ-2683_TU-PMG-LAW"/>
    <s v=""/>
  </r>
  <r>
    <x v="0"/>
    <s v="KSCJ-2684"/>
    <x v="103"/>
    <s v="N-AMZ-KSCJ"/>
    <s v="IGST-Taxincl."/>
    <s v="Amazon Online Sale"/>
    <x v="2"/>
    <x v="2"/>
    <s v="Bluewud Mallium St.Table With Shelf (FL)"/>
    <s v="West Bengal"/>
    <s v="94036000"/>
    <n v="1"/>
    <n v="18"/>
    <n v="3331"/>
    <n v="600"/>
    <n v="3931"/>
    <s v=""/>
    <d v="1899-12-30T00:00:00"/>
    <d v="2024-08-09T00:00:00"/>
    <s v="407-7489350-0687518"/>
    <s v="KSCJ-2684 , 407-7489350-0687518"/>
    <n v="1"/>
    <n v="0"/>
    <n v="3331"/>
    <n v="0"/>
    <x v="10"/>
    <x v="5"/>
    <x v="103"/>
    <s v="KSCJ-2684_ST-MLM-FL"/>
    <s v=""/>
  </r>
  <r>
    <x v="0"/>
    <s v="KSCJ-2685"/>
    <x v="103"/>
    <s v="N-AMZ-KSCJ"/>
    <s v="LGST-TaxIncl."/>
    <s v="Amazon Online Sale"/>
    <x v="50"/>
    <x v="14"/>
    <s v="Bluewud Darci Dressing Table Maple(MF)"/>
    <s v="Uttar Pradesh"/>
    <s v="94036000"/>
    <n v="1"/>
    <n v="18"/>
    <n v="6520"/>
    <n v="1174"/>
    <n v="7694"/>
    <s v=""/>
    <d v="1899-12-30T00:00:00"/>
    <d v="2024-08-09T00:00:00"/>
    <s v="406-1261061-0993125"/>
    <s v="KSCJ-2685 , 406-1261061-0993125"/>
    <n v="1"/>
    <n v="0"/>
    <n v="6520"/>
    <n v="0"/>
    <x v="10"/>
    <x v="5"/>
    <x v="103"/>
    <s v="KSCJ-2685_RT-DR-MF"/>
    <s v=""/>
  </r>
  <r>
    <x v="0"/>
    <s v="KSCJ-2686"/>
    <x v="103"/>
    <s v="N-AMZ-KSCJ"/>
    <s v="IGST-Taxincl."/>
    <s v="Amazon Online Sale"/>
    <x v="106"/>
    <x v="9"/>
    <s v="Bluewud Rowlet Mini TV Unit -Wenge(MWF)"/>
    <s v="Tamil Nadu"/>
    <s v="94036000"/>
    <n v="1"/>
    <n v="18"/>
    <n v="5942"/>
    <n v="1069"/>
    <n v="7011"/>
    <s v=""/>
    <d v="1899-12-30T00:00:00"/>
    <d v="2024-08-09T00:00:00"/>
    <s v="405-5792720-7535509"/>
    <s v="KSCJ-2686 , 405-5792720-7535509"/>
    <n v="1"/>
    <n v="0"/>
    <n v="5942"/>
    <n v="0"/>
    <x v="10"/>
    <x v="5"/>
    <x v="103"/>
    <s v="KSCJ-2686_TU-RWT-MWF"/>
    <s v=""/>
  </r>
  <r>
    <x v="0"/>
    <s v="KSCJ-2687"/>
    <x v="103"/>
    <s v="N-AMZ-KSCJ"/>
    <s v="IGST-Taxincl."/>
    <s v="Amazon Online Sale"/>
    <x v="106"/>
    <x v="9"/>
    <s v="Bluewud Rowlet Mini TV Unit -Wenge(MWF)"/>
    <s v="Chhattisgarh"/>
    <s v="94036000"/>
    <n v="1"/>
    <n v="18"/>
    <n v="5942"/>
    <n v="1069"/>
    <n v="7011"/>
    <s v=""/>
    <d v="1899-12-30T00:00:00"/>
    <d v="2024-08-09T00:00:00"/>
    <s v="408-0495708-4777904"/>
    <s v="KSCJ-2687 , 408-0495708-4777904"/>
    <n v="1"/>
    <n v="0"/>
    <n v="5942"/>
    <n v="0"/>
    <x v="10"/>
    <x v="5"/>
    <x v="103"/>
    <s v="KSCJ-2687_TU-RWT-MWF"/>
    <s v=""/>
  </r>
  <r>
    <x v="0"/>
    <s v="KSCJ-2688"/>
    <x v="103"/>
    <s v="N-AMZ-KSCJ"/>
    <s v="IGST-Taxincl."/>
    <s v="Amazon Online Sale"/>
    <x v="9"/>
    <x v="4"/>
    <s v="Bluewud Prorage Shoe Rack Maple &amp; White"/>
    <s v="Andhra Pradesh"/>
    <s v="94036000"/>
    <n v="1"/>
    <n v="18"/>
    <n v="4105"/>
    <n v="739"/>
    <n v="4844"/>
    <s v=""/>
    <d v="1899-12-30T00:00:00"/>
    <d v="2024-08-09T00:00:00"/>
    <s v="407-3115439-1217107"/>
    <s v="KSCJ-2688 , 407-3115439-1217107"/>
    <n v="1"/>
    <n v="0"/>
    <n v="4105"/>
    <n v="0"/>
    <x v="10"/>
    <x v="5"/>
    <x v="103"/>
    <s v="KSCJ-2688_SR-PRG-MF"/>
    <s v=""/>
  </r>
  <r>
    <x v="0"/>
    <s v="KSCJ-2689"/>
    <x v="103"/>
    <s v="N-AMZ-KSCJ"/>
    <s v="IGST-Taxincl."/>
    <s v="Amazon Online Sale"/>
    <x v="15"/>
    <x v="3"/>
    <s v="Bluewud Seonn Bookshelf &amp; Drawer-Wenge"/>
    <s v="West Bengal"/>
    <s v="94036000"/>
    <n v="1"/>
    <n v="18"/>
    <n v="4853"/>
    <n v="873"/>
    <n v="5726"/>
    <s v=""/>
    <d v="1899-12-30T00:00:00"/>
    <d v="2024-08-09T00:00:00"/>
    <s v="404-5261264-7258765"/>
    <s v="KSCJ-2689 , 404-5261264-7258765"/>
    <n v="1"/>
    <n v="0"/>
    <n v="4853"/>
    <n v="0"/>
    <x v="10"/>
    <x v="5"/>
    <x v="103"/>
    <s v="KSCJ-2689_SB-SN-DW"/>
    <s v=""/>
  </r>
  <r>
    <x v="0"/>
    <s v="KSCJ-269"/>
    <x v="225"/>
    <s v="N-AMZ-KSCJ"/>
    <s v="IGST-Taxincl."/>
    <s v="Amazon Online Sale"/>
    <x v="179"/>
    <x v="8"/>
    <s v="Bluewud Colove Chest of 4 Drawers-Maple"/>
    <s v="Maharashtra"/>
    <s v="94036000"/>
    <n v="1"/>
    <n v="18"/>
    <n v="6963"/>
    <n v="1253"/>
    <n v="8216"/>
    <s v=""/>
    <d v="1899-12-30T00:00:00"/>
    <d v="2024-04-15T00:00:00"/>
    <s v="408-7509140-8242764"/>
    <s v="408-7509140-8242764 , KSCJ-269"/>
    <n v="1"/>
    <n v="0"/>
    <n v="6963"/>
    <n v="0"/>
    <x v="10"/>
    <x v="5"/>
    <x v="225"/>
    <s v="KSCJ-269_DC-CLV-MF"/>
    <s v=""/>
  </r>
  <r>
    <x v="0"/>
    <s v="KSCJ-2690"/>
    <x v="103"/>
    <s v="N-AMZ-KSCJ"/>
    <s v="IGST-Taxincl."/>
    <s v="Amazon Online Sale"/>
    <x v="10"/>
    <x v="3"/>
    <s v="Bluewud Seonn Bookshelf &amp;D.Maple (DMI)"/>
    <s v="Telangana"/>
    <s v="94036000"/>
    <n v="1"/>
    <n v="18"/>
    <n v="4847"/>
    <n v="872"/>
    <n v="5719"/>
    <s v=""/>
    <d v="1899-12-30T00:00:00"/>
    <d v="2024-08-09T00:00:00"/>
    <s v="404-9662724-3118718"/>
    <s v="KSCJ-2690 , 404-9662724-3118718"/>
    <n v="1"/>
    <n v="0"/>
    <n v="4847"/>
    <n v="0"/>
    <x v="10"/>
    <x v="5"/>
    <x v="103"/>
    <s v="KSCJ-2690_SB-SN-DMI"/>
    <s v=""/>
  </r>
  <r>
    <x v="0"/>
    <s v="KSCJ-2691"/>
    <x v="103"/>
    <s v="N-AMZ-KSCJ"/>
    <s v="LGST-TaxIncl."/>
    <s v="Amazon Online Sale"/>
    <x v="205"/>
    <x v="4"/>
    <s v="Bluewud Oleye Shoe Rack-Maple(MI)"/>
    <s v="Uttar Pradesh"/>
    <s v="94036000"/>
    <n v="1"/>
    <n v="18"/>
    <n v="4788"/>
    <n v="862"/>
    <n v="5650"/>
    <s v=""/>
    <d v="1899-12-30T00:00:00"/>
    <d v="2024-08-10T00:00:00"/>
    <s v="402-3813717-7565135"/>
    <s v="KSCJ-2691 , 402-3813717-7565135"/>
    <n v="1"/>
    <n v="0"/>
    <n v="4788"/>
    <n v="0"/>
    <x v="10"/>
    <x v="5"/>
    <x v="103"/>
    <s v="KSCJ-2691_SR-OLY-MI"/>
    <s v=""/>
  </r>
  <r>
    <x v="0"/>
    <s v="KSCJ-2692"/>
    <x v="103"/>
    <s v="N-AMZ-KSCJ"/>
    <s v="LGST-TaxIncl."/>
    <s v="Amazon Online Sale"/>
    <x v="9"/>
    <x v="4"/>
    <s v="Bluewud Prorage Shoe Rack Maple &amp; White"/>
    <s v="Uttar Pradesh"/>
    <s v="94036000"/>
    <n v="1"/>
    <n v="18"/>
    <n v="4105"/>
    <n v="739"/>
    <n v="4844"/>
    <s v=""/>
    <d v="1899-12-30T00:00:00"/>
    <d v="2024-08-10T00:00:00"/>
    <s v="404-2912900-1655507"/>
    <s v="KSCJ-2692 , 404-2912900-1655507"/>
    <n v="1"/>
    <n v="0"/>
    <n v="4105"/>
    <n v="0"/>
    <x v="10"/>
    <x v="5"/>
    <x v="103"/>
    <s v="KSCJ-2692_SR-PRG-MF"/>
    <s v=""/>
  </r>
  <r>
    <x v="0"/>
    <s v="KSCJ-2693"/>
    <x v="103"/>
    <s v="N-AMZ-KSCJ"/>
    <s v="IGST-Taxincl."/>
    <s v="Amazon Online Sale"/>
    <x v="66"/>
    <x v="4"/>
    <s v="Bluewud Mavis Shoe Rack-Maple"/>
    <s v="Uttarakhand"/>
    <s v="94036000"/>
    <n v="1"/>
    <n v="18"/>
    <n v="4914"/>
    <n v="885"/>
    <n v="5799"/>
    <s v=""/>
    <d v="1899-12-30T00:00:00"/>
    <d v="2024-08-10T00:00:00"/>
    <s v="408-5588893-8089123"/>
    <s v="KSCJ-2693 , 408-5588893-8089123"/>
    <n v="1"/>
    <n v="0"/>
    <n v="4914"/>
    <n v="0"/>
    <x v="10"/>
    <x v="5"/>
    <x v="103"/>
    <s v="KSCJ-2693_SR-MVS-M"/>
    <s v=""/>
  </r>
  <r>
    <x v="0"/>
    <s v="KSCJ-2694"/>
    <x v="103"/>
    <s v="N-AMZ-KSCJ"/>
    <s v="LGST-TaxIncl."/>
    <s v="Amazon Online Sale"/>
    <x v="102"/>
    <x v="3"/>
    <s v="Bluewud Crosbon Book Shelf - Wenge"/>
    <s v="Uttar Pradesh"/>
    <s v="94036000"/>
    <n v="1"/>
    <n v="18"/>
    <n v="3431"/>
    <n v="618"/>
    <n v="4049"/>
    <s v=""/>
    <d v="1899-12-30T00:00:00"/>
    <d v="2024-08-10T00:00:00"/>
    <s v="404-0855019-5734751"/>
    <s v="KSCJ-2694 , 404-0855019-5734751"/>
    <n v="1"/>
    <n v="0"/>
    <n v="3431"/>
    <n v="0"/>
    <x v="10"/>
    <x v="5"/>
    <x v="103"/>
    <s v="KSCJ-2694_SB-CB-W"/>
    <s v=""/>
  </r>
  <r>
    <x v="0"/>
    <s v="KSCJ-2695"/>
    <x v="103"/>
    <s v="N-AMZ-KSCJ"/>
    <s v="IGST-Taxincl."/>
    <s v="Amazon Online Sale"/>
    <x v="213"/>
    <x v="9"/>
    <s v="Bluewud Primax Grande TVUnit Large Wenge"/>
    <s v="Rajasthan"/>
    <s v="94036000"/>
    <n v="1"/>
    <n v="18"/>
    <n v="3474"/>
    <n v="625"/>
    <n v="4099"/>
    <s v=""/>
    <d v="1899-12-30T00:00:00"/>
    <d v="2024-08-10T00:00:00"/>
    <s v="402-3703797-8872332"/>
    <s v="KSCJ-2695 , 402-3703797-8872332"/>
    <n v="1"/>
    <n v="0"/>
    <n v="3474"/>
    <n v="0"/>
    <x v="10"/>
    <x v="5"/>
    <x v="103"/>
    <s v="KSCJ-2695_TU-PMG-LAW"/>
    <s v=""/>
  </r>
  <r>
    <x v="0"/>
    <s v="KSCJ-2696"/>
    <x v="103"/>
    <s v="N-AMZ-KSCJ"/>
    <s v="IGST-Taxincl."/>
    <s v="Amazon Online Sale"/>
    <x v="102"/>
    <x v="3"/>
    <s v="Bluewud Crosbon Book Shelf - Wenge"/>
    <s v="Delhi"/>
    <s v="94036000"/>
    <n v="1"/>
    <n v="18"/>
    <n v="3431"/>
    <n v="618"/>
    <n v="4049"/>
    <s v=""/>
    <d v="1899-12-30T00:00:00"/>
    <d v="2024-08-10T00:00:00"/>
    <s v="407-1053774-9099525"/>
    <s v="KSCJ-2696 , 407-1053774-9099525"/>
    <n v="1"/>
    <n v="0"/>
    <n v="3431"/>
    <n v="0"/>
    <x v="10"/>
    <x v="5"/>
    <x v="103"/>
    <s v="KSCJ-2696_SB-CB-W"/>
    <s v=""/>
  </r>
  <r>
    <x v="0"/>
    <s v="KSCJ-2697"/>
    <x v="103"/>
    <s v="N-AMZ-KSCJ"/>
    <s v="IGST-Taxincl."/>
    <s v="Amazon Online Sale"/>
    <x v="101"/>
    <x v="1"/>
    <s v="Bluewud Declove Center Table Wenge(WF)"/>
    <s v="Haryana"/>
    <s v="94036000"/>
    <n v="1"/>
    <n v="18"/>
    <n v="3897"/>
    <n v="702"/>
    <n v="4599"/>
    <s v=""/>
    <d v="1899-12-30T00:00:00"/>
    <d v="2024-08-10T00:00:00"/>
    <s v="404-8694709-4504353"/>
    <s v="KSCJ-2697 , 404-8694709-4504353"/>
    <n v="1"/>
    <n v="0"/>
    <n v="3897"/>
    <n v="0"/>
    <x v="10"/>
    <x v="5"/>
    <x v="103"/>
    <s v="KSCJ-2697_CT-DOV-WF"/>
    <s v=""/>
  </r>
  <r>
    <x v="0"/>
    <s v="KSCJ-2698"/>
    <x v="103"/>
    <s v="N-AMZ-KSCJ"/>
    <s v="IGST-Taxincl."/>
    <s v="Amazon Online Sale"/>
    <x v="9"/>
    <x v="4"/>
    <s v="Bluewud Prorage Shoe Rack Maple &amp; White"/>
    <s v="Odisha"/>
    <s v="94036000"/>
    <n v="1"/>
    <n v="18"/>
    <n v="4105"/>
    <n v="739"/>
    <n v="4844"/>
    <s v=""/>
    <d v="1899-12-30T00:00:00"/>
    <d v="2024-08-10T00:00:00"/>
    <s v="404-6168955-4229149"/>
    <s v="KSCJ-2698 , 404-6168955-4229149"/>
    <n v="1"/>
    <n v="0"/>
    <n v="4105"/>
    <n v="0"/>
    <x v="10"/>
    <x v="5"/>
    <x v="103"/>
    <s v="KSCJ-2698_SR-PRG-MF"/>
    <s v=""/>
  </r>
  <r>
    <x v="0"/>
    <s v="KSCJ-2699"/>
    <x v="103"/>
    <s v="N-AMZ-KSCJ"/>
    <s v="IGST-Taxincl."/>
    <s v="Amazon Online Sale"/>
    <x v="9"/>
    <x v="4"/>
    <s v="Bluewud Prorage Shoe Rack Maple &amp; White"/>
    <s v="Assam"/>
    <s v="94036000"/>
    <n v="1"/>
    <n v="18"/>
    <n v="4105"/>
    <n v="739"/>
    <n v="4844"/>
    <s v=""/>
    <d v="1899-12-30T00:00:00"/>
    <d v="2024-08-10T00:00:00"/>
    <s v="408-8908386-9549918"/>
    <s v="KSCJ-2699 , 408-8908386-9549918"/>
    <n v="1"/>
    <n v="0"/>
    <n v="4105"/>
    <n v="0"/>
    <x v="10"/>
    <x v="5"/>
    <x v="103"/>
    <s v="KSCJ-2699_SR-PRG-MF"/>
    <s v=""/>
  </r>
  <r>
    <x v="0"/>
    <s v="KSCJ-27"/>
    <x v="100"/>
    <s v="N-AMZ-KSCJ"/>
    <s v="IGST-Taxincl."/>
    <s v="Amazon Online Sale"/>
    <x v="22"/>
    <x v="2"/>
    <s v="Bluewud Walden Study table Maple &amp; White"/>
    <s v="Telangana"/>
    <s v="94036000"/>
    <n v="1"/>
    <n v="18"/>
    <n v="7004"/>
    <n v="1261"/>
    <n v="8265"/>
    <s v=""/>
    <d v="1899-12-30T00:00:00"/>
    <d v="2024-04-02T00:00:00"/>
    <s v="406-8713814-3281951"/>
    <s v="406-8713814-3281951KSCJ-27"/>
    <n v="1"/>
    <n v="0"/>
    <n v="7004"/>
    <n v="0"/>
    <x v="10"/>
    <x v="5"/>
    <x v="100"/>
    <s v="KSCJ-27_ST-WLD-MF"/>
    <s v=""/>
  </r>
  <r>
    <x v="0"/>
    <s v="KSCJ-270"/>
    <x v="225"/>
    <s v="N-AMZ-KSCJ"/>
    <s v="IGST-Taxincl."/>
    <s v="Amazon Online Sale"/>
    <x v="248"/>
    <x v="3"/>
    <s v="Bluewud Novebuk Bookshelf Maple&amp; Ivory"/>
    <s v="Kerala"/>
    <s v="94036000"/>
    <n v="1"/>
    <n v="18"/>
    <n v="3770"/>
    <n v="679"/>
    <n v="4449"/>
    <s v=""/>
    <d v="1899-12-30T00:00:00"/>
    <d v="2024-04-15T00:00:00"/>
    <s v="406-2041501-7275540"/>
    <s v="406-2041501-7275540 , KSCJ-270"/>
    <n v="1"/>
    <n v="0"/>
    <n v="3770"/>
    <n v="0"/>
    <x v="10"/>
    <x v="5"/>
    <x v="225"/>
    <s v="KSCJ-270_SB-NBK-MI"/>
    <s v=""/>
  </r>
  <r>
    <x v="0"/>
    <s v="KSCJ-2700"/>
    <x v="103"/>
    <s v="N-AMZ-KSCJ"/>
    <s v="IGST-Taxincl."/>
    <s v="Amazon Online Sale"/>
    <x v="9"/>
    <x v="4"/>
    <s v="Bluewud Prorage Shoe Rack Maple &amp; White"/>
    <s v="Maharashtra"/>
    <s v="94036000"/>
    <n v="1"/>
    <n v="18"/>
    <n v="4105"/>
    <n v="739"/>
    <n v="4844"/>
    <s v=""/>
    <d v="1899-12-30T00:00:00"/>
    <d v="2024-08-10T00:00:00"/>
    <s v="408-9656349-1341155"/>
    <s v="KSCJ-2700 , 408-9656349-1341155"/>
    <n v="1"/>
    <n v="0"/>
    <n v="4105"/>
    <n v="0"/>
    <x v="10"/>
    <x v="5"/>
    <x v="103"/>
    <s v="KSCJ-2700_SR-PRG-MF"/>
    <s v=""/>
  </r>
  <r>
    <x v="0"/>
    <s v="KSCJ-2701"/>
    <x v="103"/>
    <s v="N-AMZ-KSCJ"/>
    <s v="IGST-Taxincl."/>
    <s v="Amazon Online Sale"/>
    <x v="205"/>
    <x v="4"/>
    <s v="Bluewud Oleye Shoe Rack-Maple(MI)"/>
    <s v="Madhya Pradesh"/>
    <s v="94036000"/>
    <n v="1"/>
    <n v="18"/>
    <n v="4788"/>
    <n v="862"/>
    <n v="5650"/>
    <s v=""/>
    <d v="1899-12-30T00:00:00"/>
    <d v="2024-08-10T00:00:00"/>
    <s v="406-0549781-4538735"/>
    <s v="KSCJ-2701 , 406-0549781-4538735"/>
    <n v="1"/>
    <n v="0"/>
    <n v="4788"/>
    <n v="0"/>
    <x v="10"/>
    <x v="5"/>
    <x v="103"/>
    <s v="KSCJ-2701_SR-OLY-MI"/>
    <s v=""/>
  </r>
  <r>
    <x v="0"/>
    <s v="KSCJ-2702"/>
    <x v="103"/>
    <s v="N-AMZ-KSCJ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08-10T00:00:00"/>
    <s v="402-4569769-9969117"/>
    <s v="KSCJ-2702 , 402-4569769-9969117"/>
    <n v="1"/>
    <n v="0"/>
    <n v="4406"/>
    <n v="0"/>
    <x v="10"/>
    <x v="5"/>
    <x v="103"/>
    <s v="KSCJ-2702_RT-FR-W"/>
    <s v=""/>
  </r>
  <r>
    <x v="0"/>
    <s v="KSCJ-2703"/>
    <x v="103"/>
    <s v="N-AMZ-KSCJ"/>
    <s v="IGST-Taxincl."/>
    <s v="Amazon Online Sale"/>
    <x v="213"/>
    <x v="9"/>
    <s v="Bluewud Primax Grande TVUnit Large Wenge"/>
    <s v="Kerala"/>
    <s v="94036000"/>
    <n v="1"/>
    <n v="18"/>
    <n v="3474"/>
    <n v="625"/>
    <n v="4099"/>
    <s v=""/>
    <d v="1899-12-30T00:00:00"/>
    <d v="2024-08-10T00:00:00"/>
    <s v="404-7390424-2706742"/>
    <s v="KSCJ-2703 , 404-7390424-2706742"/>
    <n v="1"/>
    <n v="0"/>
    <n v="3474"/>
    <n v="0"/>
    <x v="10"/>
    <x v="5"/>
    <x v="103"/>
    <s v="KSCJ-2703_TU-PMG-LAW"/>
    <s v=""/>
  </r>
  <r>
    <x v="0"/>
    <s v="KSCJ-2704"/>
    <x v="103"/>
    <s v="N-AMZ-KSCJ"/>
    <s v="IGST-Taxincl."/>
    <s v="Amazon Online Sale"/>
    <x v="255"/>
    <x v="14"/>
    <s v="Bluewud Darci Dressing Tab.&amp;Drawer-Wenge"/>
    <s v="West Bengal"/>
    <s v="94036000"/>
    <n v="1"/>
    <n v="18"/>
    <n v="6520"/>
    <n v="1174"/>
    <n v="7694"/>
    <s v=""/>
    <d v="1899-12-30T00:00:00"/>
    <d v="2024-08-10T00:00:00"/>
    <s v="407-2859899-2695541"/>
    <s v="KSCJ-2704 , 407-2859899-2695541"/>
    <n v="1"/>
    <n v="0"/>
    <n v="6520"/>
    <n v="0"/>
    <x v="10"/>
    <x v="5"/>
    <x v="103"/>
    <s v="KSCJ-2704_RT-DR-W"/>
    <s v=""/>
  </r>
  <r>
    <x v="0"/>
    <s v="KSCJ-2705"/>
    <x v="103"/>
    <s v="N-AMZ-KSCJ"/>
    <s v="IGST-Taxincl."/>
    <s v="Amazon Online Sale"/>
    <x v="341"/>
    <x v="1"/>
    <s v="Bluewud Noel SQ Coffee Table - Walnut"/>
    <s v="Delhi"/>
    <s v="94036000"/>
    <n v="1"/>
    <n v="18"/>
    <n v="2372"/>
    <n v="427"/>
    <n v="2799"/>
    <s v=""/>
    <d v="1899-12-30T00:00:00"/>
    <d v="2024-08-10T00:00:00"/>
    <s v="408-5936310-0029916"/>
    <s v="KSCJ-2705 , 408-5936310-0029916"/>
    <n v="1"/>
    <n v="0"/>
    <n v="2372"/>
    <n v="0"/>
    <x v="10"/>
    <x v="5"/>
    <x v="103"/>
    <s v="KSCJ-2705_CT-NO-SQL"/>
    <s v=""/>
  </r>
  <r>
    <x v="0"/>
    <s v="KSCJ-2706"/>
    <x v="103"/>
    <s v="N-AMZ-KSCJ"/>
    <s v="LGST-TaxIncl."/>
    <s v="Amazon Online Sale"/>
    <x v="9"/>
    <x v="4"/>
    <s v="Bluewud Prorage Shoe Rack Maple &amp; White"/>
    <s v="Uttar Pradesh"/>
    <s v="94036000"/>
    <n v="1"/>
    <n v="18"/>
    <n v="4105"/>
    <n v="739"/>
    <n v="4844"/>
    <s v=""/>
    <d v="1899-12-30T00:00:00"/>
    <d v="2024-08-10T00:00:00"/>
    <s v="407-2350493-4250763"/>
    <s v="KSCJ-2706 , 407-2350493-4250763"/>
    <n v="1"/>
    <n v="0"/>
    <n v="4105"/>
    <n v="0"/>
    <x v="10"/>
    <x v="5"/>
    <x v="103"/>
    <s v="KSCJ-2706_SR-PRG-MF"/>
    <s v=""/>
  </r>
  <r>
    <x v="0"/>
    <s v="KSCJ-2707"/>
    <x v="103"/>
    <s v="N-AMZ-KSCJ"/>
    <s v="IGST-Taxincl."/>
    <s v="Amazon Online Sale"/>
    <x v="213"/>
    <x v="9"/>
    <s v="Bluewud Primax Grande TVUnit Large Wenge"/>
    <s v="Karnataka"/>
    <s v="94036000"/>
    <n v="1"/>
    <n v="18"/>
    <n v="3474"/>
    <n v="625"/>
    <n v="4099"/>
    <s v=""/>
    <d v="1899-12-30T00:00:00"/>
    <d v="2024-08-10T00:00:00"/>
    <s v="408-2480973-4816363"/>
    <s v="KSCJ-2707 , 408-2480973-4816363"/>
    <n v="1"/>
    <n v="0"/>
    <n v="3474"/>
    <n v="0"/>
    <x v="10"/>
    <x v="5"/>
    <x v="103"/>
    <s v="KSCJ-2707_TU-PMG-LAW"/>
    <s v=""/>
  </r>
  <r>
    <x v="0"/>
    <s v="KSCJ-2708"/>
    <x v="103"/>
    <s v="N-AMZ-KSCJ"/>
    <s v="IGST-Taxincl."/>
    <s v="Amazon Online Sale"/>
    <x v="15"/>
    <x v="3"/>
    <s v="Bluewud Seonn Bookshelf &amp; Drawer-Wenge"/>
    <s v="Rajasthan"/>
    <s v="94036000"/>
    <n v="1"/>
    <n v="18"/>
    <n v="4853"/>
    <n v="873"/>
    <n v="5726"/>
    <s v=""/>
    <d v="1899-12-30T00:00:00"/>
    <d v="2024-08-10T00:00:00"/>
    <s v="403-1181007-1002756"/>
    <s v="KSCJ-2708 , 403-1181007-1002756"/>
    <n v="1"/>
    <n v="0"/>
    <n v="4853"/>
    <n v="0"/>
    <x v="10"/>
    <x v="5"/>
    <x v="103"/>
    <s v="KSCJ-2708_SB-SN-DW"/>
    <s v=""/>
  </r>
  <r>
    <x v="0"/>
    <s v="KSCJ-2709"/>
    <x v="103"/>
    <s v="N-AMZ-KSCJ"/>
    <s v="IGST-Taxincl."/>
    <s v="Amazon Online Sale"/>
    <x v="205"/>
    <x v="4"/>
    <s v="Bluewud Oleye Shoe Rack-Maple(MI)"/>
    <s v="Kerala"/>
    <s v="94036000"/>
    <n v="1"/>
    <n v="18"/>
    <n v="4788"/>
    <n v="862"/>
    <n v="5650"/>
    <s v=""/>
    <d v="1899-12-30T00:00:00"/>
    <d v="2024-08-10T00:00:00"/>
    <s v="405-4627145-1290736"/>
    <s v="KSCJ-2709 , 405-4627145-1290736"/>
    <n v="1"/>
    <n v="0"/>
    <n v="4788"/>
    <n v="0"/>
    <x v="10"/>
    <x v="5"/>
    <x v="103"/>
    <s v="KSCJ-2709_SR-OLY-MI"/>
    <s v=""/>
  </r>
  <r>
    <x v="0"/>
    <s v="KSCJ-2710"/>
    <x v="103"/>
    <s v="N-AMZ-KSCJ"/>
    <s v="IGST-Taxincl."/>
    <s v="Amazon Online Sale"/>
    <x v="249"/>
    <x v="14"/>
    <s v="Bluewud Adaly Dressing Tab.&amp;Drawer-Wenge"/>
    <s v="Kerala"/>
    <s v="94036000"/>
    <n v="1"/>
    <n v="18"/>
    <n v="4669"/>
    <n v="840"/>
    <n v="5509"/>
    <s v=""/>
    <d v="1899-12-30T00:00:00"/>
    <d v="2024-08-10T00:00:00"/>
    <s v="407-6670639-5360357"/>
    <s v="KSCJ-2710 , 407-6670639-5360357"/>
    <n v="1"/>
    <n v="0"/>
    <n v="4669"/>
    <n v="0"/>
    <x v="10"/>
    <x v="5"/>
    <x v="103"/>
    <s v="KSCJ-2710_RT-ALY-W"/>
    <s v=""/>
  </r>
  <r>
    <x v="0"/>
    <s v="KSCJ-2711"/>
    <x v="103"/>
    <s v="N-AMZ-KSCJ"/>
    <s v="IGST-Taxincl."/>
    <s v="Amazon Online Sale"/>
    <x v="103"/>
    <x v="9"/>
    <s v="Bluewud Gautier TV Unit Wenge"/>
    <s v="Chhattisgarh"/>
    <s v="94036000"/>
    <n v="1"/>
    <n v="18"/>
    <n v="3046"/>
    <n v="548"/>
    <n v="3594"/>
    <s v=""/>
    <d v="1899-12-30T00:00:00"/>
    <d v="2024-08-10T00:00:00"/>
    <s v="406-3197094-3690736"/>
    <s v="KSCJ-2711 , 406-3197094-3690736"/>
    <n v="1"/>
    <n v="0"/>
    <n v="3046"/>
    <n v="0"/>
    <x v="10"/>
    <x v="5"/>
    <x v="103"/>
    <s v="KSCJ-2711_TU-GAU-W"/>
    <s v=""/>
  </r>
  <r>
    <x v="0"/>
    <s v="KSCJ-2712"/>
    <x v="103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08-10T00:00:00"/>
    <s v="171-0971504-7416301"/>
    <s v="KSCJ-2712 , 171-0971504-7416301"/>
    <n v="1"/>
    <n v="0"/>
    <n v="2542"/>
    <n v="0"/>
    <x v="10"/>
    <x v="5"/>
    <x v="103"/>
    <s v="KSCJ-2712_CT-DOV-DI"/>
    <s v=""/>
  </r>
  <r>
    <x v="0"/>
    <s v="KSCJ-2713"/>
    <x v="103"/>
    <s v="N-AMZ-KSCJ"/>
    <s v="LGST-TaxIncl."/>
    <s v="Amazon Online Sale"/>
    <x v="9"/>
    <x v="4"/>
    <s v="Bluewud Prorage Shoe Rack Maple &amp; White"/>
    <s v="Uttar Pradesh"/>
    <s v="94036000"/>
    <n v="1"/>
    <n v="18"/>
    <n v="4105"/>
    <n v="739"/>
    <n v="4844"/>
    <s v=""/>
    <d v="1899-12-30T00:00:00"/>
    <d v="2024-08-10T00:00:00"/>
    <s v="404-9115871-5057965"/>
    <s v="KSCJ-2713 , 404-9115871-5057965"/>
    <n v="1"/>
    <n v="0"/>
    <n v="4105"/>
    <n v="0"/>
    <x v="10"/>
    <x v="5"/>
    <x v="103"/>
    <s v="KSCJ-2713_SR-PRG-MF"/>
    <s v=""/>
  </r>
  <r>
    <x v="0"/>
    <s v="KSCJ-2714"/>
    <x v="236"/>
    <s v="N-AMZ-KSCJ"/>
    <s v="IGST-Taxincl."/>
    <s v="Amazon Online Sale"/>
    <x v="100"/>
    <x v="5"/>
    <s v="Bluewud Cadlic Wall Shelf - Wenge"/>
    <s v="Telangana"/>
    <s v="94036000"/>
    <n v="1"/>
    <n v="18"/>
    <n v="2579"/>
    <n v="464"/>
    <n v="3043"/>
    <s v=""/>
    <d v="1899-12-30T00:00:00"/>
    <d v="2024-08-10T00:00:00"/>
    <s v="171-3104681-8756337"/>
    <s v="KSCJ-2714 , 171-3104681-8756337"/>
    <n v="1"/>
    <n v="0"/>
    <n v="2579"/>
    <n v="0"/>
    <x v="10"/>
    <x v="5"/>
    <x v="245"/>
    <s v="KSCJ-2714_S-CC-W"/>
    <s v=""/>
  </r>
  <r>
    <x v="0"/>
    <s v="KSCJ-2715"/>
    <x v="236"/>
    <s v="N-AMZ-KSCJ"/>
    <s v="IGST-Taxincl."/>
    <s v="Amazon Online Sale"/>
    <x v="205"/>
    <x v="4"/>
    <s v="Bluewud Oleye Shoe Rack-Maple(MI)"/>
    <s v="Maharashtra"/>
    <s v="94036000"/>
    <n v="1"/>
    <n v="18"/>
    <n v="4788"/>
    <n v="862"/>
    <n v="5650"/>
    <s v=""/>
    <d v="1899-12-30T00:00:00"/>
    <d v="2024-08-10T00:00:00"/>
    <s v="403-5181638-4288359"/>
    <s v="KSCJ-2715 , 403-5181638-4288359"/>
    <n v="1"/>
    <n v="0"/>
    <n v="4788"/>
    <n v="0"/>
    <x v="10"/>
    <x v="5"/>
    <x v="245"/>
    <s v="KSCJ-2715_SR-OLY-MI"/>
    <s v=""/>
  </r>
  <r>
    <x v="0"/>
    <s v="KSCJ-2716"/>
    <x v="236"/>
    <s v="N-AMZ-KSCJ"/>
    <s v="LGST-TaxIncl."/>
    <s v="Amazon Online Sale"/>
    <x v="189"/>
    <x v="3"/>
    <s v="Bluewud Maxelle Bookshelf Large-Maple"/>
    <s v="Uttar Pradesh"/>
    <s v="94036000"/>
    <n v="1"/>
    <n v="18"/>
    <n v="3389"/>
    <n v="610"/>
    <n v="3999"/>
    <s v=""/>
    <d v="1899-12-30T00:00:00"/>
    <d v="2024-08-10T00:00:00"/>
    <s v="403-2828176-9643519"/>
    <s v="KSCJ-2716 , 403-2828176-9643519"/>
    <n v="1"/>
    <n v="0"/>
    <n v="3389"/>
    <n v="0"/>
    <x v="10"/>
    <x v="5"/>
    <x v="245"/>
    <s v="KSCJ-2716_SB-MXL-LAMF"/>
    <s v=""/>
  </r>
  <r>
    <x v="0"/>
    <s v="KSCJ-2718"/>
    <x v="236"/>
    <s v="N-AMZ-KSCJ"/>
    <s v="IGST-Taxincl."/>
    <s v="Amazon Online Sale"/>
    <x v="189"/>
    <x v="3"/>
    <s v="Bluewud Maxelle Bookshelf Large-Maple"/>
    <s v="Telangana"/>
    <s v="94036000"/>
    <n v="1"/>
    <n v="18"/>
    <n v="3389"/>
    <n v="610"/>
    <n v="3999"/>
    <s v=""/>
    <d v="1899-12-30T00:00:00"/>
    <d v="2024-08-10T00:00:00"/>
    <s v="408-9296996-3907533"/>
    <s v="KSCJ-2718 , 408-9296996-3907533"/>
    <n v="1"/>
    <n v="0"/>
    <n v="3389"/>
    <n v="0"/>
    <x v="10"/>
    <x v="5"/>
    <x v="245"/>
    <s v="KSCJ-2718_SB-MXL-LAMF"/>
    <s v=""/>
  </r>
  <r>
    <x v="0"/>
    <s v="KSCJ-2719"/>
    <x v="236"/>
    <s v="N-AMZ-KSCJ"/>
    <s v="IGST-Taxincl."/>
    <s v="Amazon Online Sale"/>
    <x v="106"/>
    <x v="9"/>
    <s v="Bluewud Rowlet Mini TV Unit -Wenge(MWF)"/>
    <s v="Andhra Pradesh"/>
    <s v="94036000"/>
    <n v="1"/>
    <n v="18"/>
    <n v="5942"/>
    <n v="1069"/>
    <n v="7011"/>
    <s v=""/>
    <d v="1899-12-30T00:00:00"/>
    <d v="2024-08-10T00:00:00"/>
    <s v="171-6000891-8859515"/>
    <s v="KSCJ-2719 , 171-6000891-8859515"/>
    <n v="1"/>
    <n v="0"/>
    <n v="5942"/>
    <n v="0"/>
    <x v="10"/>
    <x v="5"/>
    <x v="245"/>
    <s v="KSCJ-2719_TU-RWT-MWF"/>
    <s v=""/>
  </r>
  <r>
    <x v="0"/>
    <s v="KSCJ-272"/>
    <x v="225"/>
    <s v="N-AMZ-KSCJ"/>
    <s v="IGST-Taxincl."/>
    <s v="Amazon Online Sale"/>
    <x v="179"/>
    <x v="8"/>
    <s v="Bluewud Colove Chest of 4 Drawers-Maple"/>
    <s v="Tamil Nadu"/>
    <s v="94036000"/>
    <n v="1"/>
    <n v="18"/>
    <n v="6963"/>
    <n v="1253"/>
    <n v="8216"/>
    <s v=""/>
    <d v="1899-12-30T00:00:00"/>
    <d v="2024-04-15T00:00:00"/>
    <s v="402-9047273-3295503"/>
    <s v="402-9047273-3295503 , KSCJ-272"/>
    <n v="1"/>
    <n v="0"/>
    <n v="6963"/>
    <n v="0"/>
    <x v="10"/>
    <x v="5"/>
    <x v="225"/>
    <s v="KSCJ-272_DC-CLV-MF"/>
    <s v="Received wrong Item"/>
  </r>
  <r>
    <x v="0"/>
    <s v="KSCJ-2720"/>
    <x v="236"/>
    <s v="N-AMZ-KSCJ"/>
    <s v="LGST-TaxIncl."/>
    <s v="Amazon Online Sale"/>
    <x v="343"/>
    <x v="14"/>
    <s v="Bluewud Adaly Dressing Table Walnut (LF)"/>
    <s v="Uttar Pradesh"/>
    <s v="94036000"/>
    <n v="1"/>
    <n v="18"/>
    <n v="4236"/>
    <n v="763"/>
    <n v="4999"/>
    <s v=""/>
    <d v="1899-12-30T00:00:00"/>
    <d v="2024-08-10T00:00:00"/>
    <s v="402-0346372-4268379"/>
    <s v="KSCJ-2720 , 402-0346372-4268379"/>
    <n v="1"/>
    <n v="0"/>
    <n v="4236"/>
    <n v="0"/>
    <x v="10"/>
    <x v="5"/>
    <x v="245"/>
    <s v="KSCJ-2720_RT-ALY-LF"/>
    <s v=""/>
  </r>
  <r>
    <x v="0"/>
    <s v="KSCJ-2721"/>
    <x v="236"/>
    <s v="N-AMZ-KSCJ"/>
    <s v="IGST-Taxincl."/>
    <s v="Amazon Online Sale"/>
    <x v="100"/>
    <x v="5"/>
    <s v="Bluewud Cadlic Wall Shelf - Wenge"/>
    <s v="Maharashtra"/>
    <s v="94036000"/>
    <n v="1"/>
    <n v="18"/>
    <n v="2579"/>
    <n v="464"/>
    <n v="3043"/>
    <s v=""/>
    <d v="1899-12-30T00:00:00"/>
    <d v="2024-08-10T00:00:00"/>
    <s v="405-7164606-9351504"/>
    <s v="KSCJ-2721 , 405-7164606-9351504"/>
    <n v="1"/>
    <n v="0"/>
    <n v="2579"/>
    <n v="0"/>
    <x v="10"/>
    <x v="5"/>
    <x v="245"/>
    <s v="KSCJ-2721_S-CC-W"/>
    <s v=""/>
  </r>
  <r>
    <x v="0"/>
    <s v="KSCJ-2722"/>
    <x v="236"/>
    <s v="N-AMZ-KSCJ"/>
    <s v="IGST-Taxincl."/>
    <s v="Amazon Online Sale"/>
    <x v="77"/>
    <x v="14"/>
    <s v="Bluewud Freddie Dressing Mirror - Wenge"/>
    <s v="Himachal Pradesh"/>
    <s v="94036000"/>
    <n v="1"/>
    <n v="18"/>
    <n v="4406"/>
    <n v="793"/>
    <n v="5199"/>
    <s v=""/>
    <d v="1899-12-30T00:00:00"/>
    <d v="2024-08-14T00:00:00"/>
    <s v="171-8647640-5373100"/>
    <s v="KSCJ-2722 , 171-8647640-5373100"/>
    <n v="1"/>
    <n v="0"/>
    <n v="4406"/>
    <n v="0"/>
    <x v="10"/>
    <x v="5"/>
    <x v="245"/>
    <s v="KSCJ-2722_RT-FR-W"/>
    <s v=""/>
  </r>
  <r>
    <x v="0"/>
    <s v="KSCJ-2723"/>
    <x v="25"/>
    <s v="N-AMZ-KSCJ"/>
    <s v="IGST-Taxincl."/>
    <s v="Amazon Online Sale"/>
    <x v="9"/>
    <x v="4"/>
    <s v="Bluewud Prorage Shoe Rack Maple &amp; White"/>
    <s v="Haryana"/>
    <s v="94036000"/>
    <n v="1"/>
    <n v="18"/>
    <n v="4105"/>
    <n v="739"/>
    <n v="4844"/>
    <s v=""/>
    <d v="1899-12-30T00:00:00"/>
    <d v="2024-08-12T00:00:00"/>
    <s v="407-4101729-7418760"/>
    <s v="KSCJ-2723 , 407-4101729-7418760"/>
    <n v="1"/>
    <n v="0"/>
    <n v="4105"/>
    <n v="0"/>
    <x v="10"/>
    <x v="5"/>
    <x v="25"/>
    <s v="KSCJ-2723_SR-PRG-MF"/>
    <s v=""/>
  </r>
  <r>
    <x v="0"/>
    <s v="KSCJ-2724"/>
    <x v="25"/>
    <s v="N-AMZ-KSCJ"/>
    <s v="LGST-TaxIncl."/>
    <s v="Amazon Online Sale"/>
    <x v="66"/>
    <x v="4"/>
    <s v="Bluewud Mavis Shoe Rack-Maple"/>
    <s v="Uttar Pradesh"/>
    <s v="94036000"/>
    <n v="1"/>
    <n v="18"/>
    <n v="6459"/>
    <n v="1163"/>
    <n v="7622"/>
    <s v=""/>
    <d v="1899-12-30T00:00:00"/>
    <d v="2024-08-12T00:00:00"/>
    <s v="406-9508335-4401166"/>
    <s v="KSCJ-2724 , 406-9508335-4401166"/>
    <n v="1"/>
    <n v="0"/>
    <n v="6459"/>
    <n v="0"/>
    <x v="10"/>
    <x v="5"/>
    <x v="25"/>
    <s v="KSCJ-2724_SR-MVS-M"/>
    <s v=""/>
  </r>
  <r>
    <x v="0"/>
    <s v="KSCJ-2725"/>
    <x v="25"/>
    <s v="N-AMZ-KSCJ"/>
    <s v="IGST-Taxincl."/>
    <s v="Amazon Online Sale"/>
    <x v="79"/>
    <x v="2"/>
    <s v="Bluewud Reynold Study Table Wenge"/>
    <s v="Delhi"/>
    <s v="94036000"/>
    <n v="1"/>
    <n v="18"/>
    <n v="2625"/>
    <n v="472"/>
    <n v="3097"/>
    <s v=""/>
    <d v="1899-12-30T00:00:00"/>
    <d v="2024-08-12T00:00:00"/>
    <s v="403-6558255-8519557"/>
    <s v="KSCJ-2725 , 403-6558255-8519557"/>
    <n v="1"/>
    <n v="0"/>
    <n v="2625"/>
    <n v="0"/>
    <x v="10"/>
    <x v="5"/>
    <x v="25"/>
    <s v="KSCJ-2725_ST-RE-W"/>
    <s v=""/>
  </r>
  <r>
    <x v="0"/>
    <s v="KSCJ-2726"/>
    <x v="25"/>
    <s v="N-AMZ-KSCJ"/>
    <s v="IGST-Taxincl."/>
    <s v="Amazon Online Sale"/>
    <x v="102"/>
    <x v="3"/>
    <s v="Bluewud Crosbon Book Shelf - Wenge"/>
    <s v="Haryana"/>
    <s v="94036000"/>
    <n v="1"/>
    <n v="18"/>
    <n v="3431"/>
    <n v="618"/>
    <n v="4049"/>
    <s v=""/>
    <d v="1899-12-30T00:00:00"/>
    <d v="2024-08-12T00:00:00"/>
    <s v="404-8064557-0528328"/>
    <s v="KSCJ-2726 , 404-8064557-0528328"/>
    <n v="1"/>
    <n v="0"/>
    <n v="3431"/>
    <n v="0"/>
    <x v="10"/>
    <x v="5"/>
    <x v="25"/>
    <s v="KSCJ-2726_SB-CB-W"/>
    <s v=""/>
  </r>
  <r>
    <x v="0"/>
    <s v="KSCJ-2727"/>
    <x v="25"/>
    <s v="N-AMZ-KSCJ"/>
    <s v="LGST-TaxIncl."/>
    <s v="Amazon Online Sale"/>
    <x v="66"/>
    <x v="4"/>
    <s v="Bluewud Mavis Shoe Rack-Maple"/>
    <s v="Uttar Pradesh"/>
    <s v="94036000"/>
    <n v="1"/>
    <n v="18"/>
    <n v="4914"/>
    <n v="885"/>
    <n v="5799"/>
    <s v=""/>
    <d v="1899-12-30T00:00:00"/>
    <d v="2024-08-12T00:00:00"/>
    <s v="171-5887373-0433167"/>
    <s v="KSCJ-2727 , 171-5887373-0433167"/>
    <n v="1"/>
    <n v="0"/>
    <n v="4914"/>
    <n v="0"/>
    <x v="10"/>
    <x v="5"/>
    <x v="25"/>
    <s v="KSCJ-2727_SR-MVS-M"/>
    <s v=""/>
  </r>
  <r>
    <x v="0"/>
    <s v="KSCJ-2728"/>
    <x v="25"/>
    <s v="N-AMZ-KSCJ"/>
    <s v="IGST-Taxincl."/>
    <s v="Amazon Online Sale"/>
    <x v="9"/>
    <x v="4"/>
    <s v="Bluewud Prorage Shoe Rack Maple &amp; White"/>
    <s v="Punjab"/>
    <s v="94036000"/>
    <n v="1"/>
    <n v="18"/>
    <n v="4105"/>
    <n v="739"/>
    <n v="4844"/>
    <s v=""/>
    <d v="1899-12-30T00:00:00"/>
    <d v="2024-08-12T00:00:00"/>
    <s v="171-2067383-0394752"/>
    <s v="KSCJ-2728 , 171-2067383-0394752"/>
    <n v="1"/>
    <n v="0"/>
    <n v="4105"/>
    <n v="0"/>
    <x v="10"/>
    <x v="5"/>
    <x v="25"/>
    <s v="KSCJ-2728_SR-PRG-MF"/>
    <s v=""/>
  </r>
  <r>
    <x v="0"/>
    <s v="KSCJ-2729"/>
    <x v="25"/>
    <s v="N-AMZ-KSCJ"/>
    <s v="IGST-Taxincl."/>
    <s v="Amazon Online Sale"/>
    <x v="9"/>
    <x v="4"/>
    <s v="Bluewud Prorage Shoe Rack Maple &amp; White"/>
    <s v="Delhi"/>
    <s v="94036000"/>
    <n v="1"/>
    <n v="18"/>
    <n v="4105"/>
    <n v="739"/>
    <n v="4844"/>
    <s v=""/>
    <d v="1899-12-30T00:00:00"/>
    <d v="2024-08-12T00:00:00"/>
    <s v="171-0979851-5819501"/>
    <s v="KSCJ-2729 , 171-0979851-5819501"/>
    <n v="1"/>
    <n v="0"/>
    <n v="4105"/>
    <n v="0"/>
    <x v="10"/>
    <x v="5"/>
    <x v="25"/>
    <s v="KSCJ-2729_SR-PRG-MF"/>
    <s v=""/>
  </r>
  <r>
    <x v="0"/>
    <s v="KSCJ-273"/>
    <x v="225"/>
    <s v="N-AMZ-KSCJ"/>
    <s v="IGST-Taxincl."/>
    <s v="Amazon Online Sale"/>
    <x v="100"/>
    <x v="5"/>
    <s v="Bluewud Cadlic Wall Shelf - Wenge"/>
    <s v="Rajasthan"/>
    <s v="94036000"/>
    <n v="1"/>
    <n v="18"/>
    <n v="2796"/>
    <n v="503"/>
    <n v="3299"/>
    <s v=""/>
    <d v="1899-12-30T00:00:00"/>
    <d v="2024-04-16T00:00:00"/>
    <s v="407-3129128-4163514"/>
    <s v="407-3129128-4163514, KSCJ-273"/>
    <n v="1"/>
    <n v="0"/>
    <n v="2796"/>
    <n v="0"/>
    <x v="10"/>
    <x v="5"/>
    <x v="225"/>
    <s v="KSCJ-273_S-CC-W"/>
    <s v=""/>
  </r>
  <r>
    <x v="0"/>
    <s v="KSCJ-2730"/>
    <x v="25"/>
    <s v="N-AMZ-KSCJ"/>
    <s v="IGST-Taxincl."/>
    <s v="Amazon Online Sale"/>
    <x v="106"/>
    <x v="9"/>
    <s v="Bluewud Rowlet Mini TV Unit -Wenge(MWF)"/>
    <s v="Haryana"/>
    <s v="94036000"/>
    <n v="1"/>
    <n v="18"/>
    <n v="5942"/>
    <n v="1069"/>
    <n v="7011"/>
    <s v=""/>
    <d v="1899-12-30T00:00:00"/>
    <d v="2024-08-12T00:00:00"/>
    <s v="403-2647920-1105139"/>
    <s v="KSCJ-2730 , 403-2647920-1105139"/>
    <n v="1"/>
    <n v="0"/>
    <n v="5942"/>
    <n v="0"/>
    <x v="10"/>
    <x v="5"/>
    <x v="25"/>
    <s v="KSCJ-2730_TU-RWT-MWF"/>
    <s v=""/>
  </r>
  <r>
    <x v="0"/>
    <s v="KSCJ-2731"/>
    <x v="25"/>
    <s v="N-AMZ-KSCJ"/>
    <s v="IGST-Taxincl."/>
    <s v="Amazon Online Sale"/>
    <x v="9"/>
    <x v="4"/>
    <s v="Bluewud Prorage Shoe Rack Maple &amp; White"/>
    <s v="Rajasthan"/>
    <s v="94036000"/>
    <n v="1"/>
    <n v="18"/>
    <n v="4105"/>
    <n v="739"/>
    <n v="4844"/>
    <s v=""/>
    <d v="1899-12-30T00:00:00"/>
    <d v="2024-08-12T00:00:00"/>
    <s v="402-8008733-2459568"/>
    <s v="KSCJ-2731 , 402-8008733-2459568"/>
    <n v="1"/>
    <n v="0"/>
    <n v="4105"/>
    <n v="0"/>
    <x v="10"/>
    <x v="5"/>
    <x v="25"/>
    <s v="KSCJ-2731_SR-PRG-MF"/>
    <s v=""/>
  </r>
  <r>
    <x v="0"/>
    <s v="KSCJ-2732"/>
    <x v="25"/>
    <s v="N-AMZ-KSCJ"/>
    <s v="IGST-Taxincl."/>
    <s v="Amazon Online Sale"/>
    <x v="9"/>
    <x v="4"/>
    <s v="Bluewud Prorage Shoe Rack Maple &amp; White"/>
    <s v="Punjab"/>
    <s v="94036000"/>
    <n v="1"/>
    <n v="18"/>
    <n v="4105"/>
    <n v="739"/>
    <n v="4844"/>
    <s v=""/>
    <d v="1899-12-30T00:00:00"/>
    <d v="2024-08-12T00:00:00"/>
    <s v="402-1540127-8327564"/>
    <s v="KSCJ-2732 , 402-1540127-8327564"/>
    <n v="1"/>
    <n v="0"/>
    <n v="4105"/>
    <n v="0"/>
    <x v="10"/>
    <x v="5"/>
    <x v="25"/>
    <s v="KSCJ-2732_SR-PRG-MF"/>
    <s v=""/>
  </r>
  <r>
    <x v="0"/>
    <s v="KSCJ-2733"/>
    <x v="25"/>
    <s v="N-AMZ-KSCJ"/>
    <s v="IGST-Taxincl."/>
    <s v="Amazon Online Sale"/>
    <x v="9"/>
    <x v="4"/>
    <s v="Bluewud Prorage Shoe Rack Maple &amp; White"/>
    <s v="Maharashtra"/>
    <s v="94036000"/>
    <n v="1"/>
    <n v="18"/>
    <n v="4105"/>
    <n v="739"/>
    <n v="4844"/>
    <s v=""/>
    <d v="1899-12-30T00:00:00"/>
    <d v="2024-08-12T00:00:00"/>
    <s v="408-2167197-4415559"/>
    <s v="KSCJ-2733 , 408-2167197-4415559"/>
    <n v="1"/>
    <n v="0"/>
    <n v="4105"/>
    <n v="0"/>
    <x v="10"/>
    <x v="5"/>
    <x v="25"/>
    <s v="KSCJ-2733_SR-PRG-MF"/>
    <s v=""/>
  </r>
  <r>
    <x v="0"/>
    <s v="KSCJ-2734"/>
    <x v="25"/>
    <s v="N-AMZ-KSCJ"/>
    <s v="LGST-TaxIncl."/>
    <s v="Amazon Online Sale"/>
    <x v="102"/>
    <x v="3"/>
    <s v="Bluewud Crosbon Book Shelf - Wenge"/>
    <s v="Uttar Pradesh"/>
    <s v="94036000"/>
    <n v="1"/>
    <n v="18"/>
    <n v="3431"/>
    <n v="618"/>
    <n v="4049"/>
    <s v=""/>
    <d v="1899-12-30T00:00:00"/>
    <d v="2024-08-12T00:00:00"/>
    <s v="402-5480509-8077156"/>
    <s v="KSCJ-2734 , 402-5480509-8077156"/>
    <n v="1"/>
    <n v="0"/>
    <n v="3431"/>
    <n v="0"/>
    <x v="10"/>
    <x v="5"/>
    <x v="25"/>
    <s v="KSCJ-2734_SB-CB-W"/>
    <s v=""/>
  </r>
  <r>
    <x v="0"/>
    <s v="KSCJ-2735"/>
    <x v="25"/>
    <s v="N-AMZ-KSCJ"/>
    <s v="IGST-Taxincl."/>
    <s v="Amazon Online Sale"/>
    <x v="102"/>
    <x v="3"/>
    <s v="Bluewud Crosbon Book Shelf - Wenge"/>
    <s v="Tamil Nadu"/>
    <s v="94036000"/>
    <n v="1"/>
    <n v="18"/>
    <n v="3431"/>
    <n v="618"/>
    <n v="4049"/>
    <s v=""/>
    <d v="1899-12-30T00:00:00"/>
    <d v="2024-08-12T00:00:00"/>
    <s v="407-0477685-4080342"/>
    <s v="KSCJ-2735 , 407-0477685-4080342"/>
    <n v="1"/>
    <n v="0"/>
    <n v="3431"/>
    <n v="0"/>
    <x v="10"/>
    <x v="5"/>
    <x v="25"/>
    <s v="KSCJ-2735_SB-CB-W"/>
    <s v=""/>
  </r>
  <r>
    <x v="0"/>
    <s v="KSCJ-2736"/>
    <x v="25"/>
    <s v="N-AMZ-KSCJ"/>
    <s v="IGST-Taxincl."/>
    <s v="Amazon Online Sale"/>
    <x v="106"/>
    <x v="9"/>
    <s v="Bluewud Rowlet Mini TV Unit -Wenge(MWF)"/>
    <s v="Kerala"/>
    <s v="94036000"/>
    <n v="1"/>
    <n v="18"/>
    <n v="5942"/>
    <n v="1069"/>
    <n v="7011"/>
    <s v=""/>
    <d v="1899-12-30T00:00:00"/>
    <d v="2024-08-12T00:00:00"/>
    <s v="407-5819023-0782754"/>
    <s v="KSCJ-2736 , 407-5819023-0782754"/>
    <n v="1"/>
    <n v="0"/>
    <n v="5942"/>
    <n v="0"/>
    <x v="10"/>
    <x v="5"/>
    <x v="25"/>
    <s v="KSCJ-2736_TU-RWT-MWF"/>
    <s v=""/>
  </r>
  <r>
    <x v="0"/>
    <s v="KSCJ-2738"/>
    <x v="25"/>
    <s v="N-AMZ-KSCJ"/>
    <s v="IGST-Taxincl."/>
    <s v="Amazon Online Sale"/>
    <x v="213"/>
    <x v="9"/>
    <s v="Bluewud Primax Grande TVUnit Large Wenge"/>
    <s v="Tamil Nadu"/>
    <s v="94036000"/>
    <n v="1"/>
    <n v="18"/>
    <n v="3474"/>
    <n v="625"/>
    <n v="4099"/>
    <s v=""/>
    <d v="1899-12-30T00:00:00"/>
    <d v="2024-08-12T00:00:00"/>
    <s v="402-7923992-9822730"/>
    <s v="KSCJ-2738 , 402-7923992-9822730"/>
    <n v="1"/>
    <n v="0"/>
    <n v="3474"/>
    <n v="0"/>
    <x v="10"/>
    <x v="5"/>
    <x v="25"/>
    <s v="KSCJ-2738_TU-PMG-LAW"/>
    <s v=""/>
  </r>
  <r>
    <x v="0"/>
    <s v="KSCJ-2739"/>
    <x v="25"/>
    <s v="N-AMZ-KSCJ"/>
    <s v="IGST-Taxincl."/>
    <s v="Amazon Online Sale"/>
    <x v="2"/>
    <x v="2"/>
    <s v="Bluewud Mallium St.Table With Shelf (FL)"/>
    <s v="Haryana"/>
    <s v="94036000"/>
    <n v="1"/>
    <n v="18"/>
    <n v="3331"/>
    <n v="600"/>
    <n v="3931"/>
    <s v=""/>
    <d v="1899-12-30T00:00:00"/>
    <d v="2024-08-12T00:00:00"/>
    <s v="171-9313535-0537911"/>
    <s v="KSCJ-2739 , 171-9313535-0537911"/>
    <n v="1"/>
    <n v="0"/>
    <n v="3331"/>
    <n v="0"/>
    <x v="10"/>
    <x v="5"/>
    <x v="25"/>
    <s v="KSCJ-2739_ST-MLM-FL"/>
    <s v=""/>
  </r>
  <r>
    <x v="0"/>
    <s v="KSCJ-274"/>
    <x v="225"/>
    <s v="N-AMZ-KSCJ"/>
    <s v="LGST-TaxIncl."/>
    <s v="Amazon Online Sale"/>
    <x v="175"/>
    <x v="4"/>
    <s v="Bluewud Carlem ShoeRack 2 Door -Wenge"/>
    <s v="Uttar Pradesh"/>
    <s v="94036000"/>
    <n v="1"/>
    <n v="18"/>
    <n v="3728"/>
    <n v="671"/>
    <n v="4399"/>
    <s v=""/>
    <d v="1899-12-30T00:00:00"/>
    <d v="2024-04-16T00:00:00"/>
    <s v="404-6336169-6293922"/>
    <s v="404-6336169-6293922, KSCJ-274"/>
    <n v="1"/>
    <n v="0"/>
    <n v="3728"/>
    <n v="0"/>
    <x v="10"/>
    <x v="5"/>
    <x v="225"/>
    <s v="KSCJ-274_SR-CLM-2W"/>
    <s v=""/>
  </r>
  <r>
    <x v="0"/>
    <s v="KSCJ-2740"/>
    <x v="25"/>
    <s v="N-AMZ-KSCJ"/>
    <s v="IGST-Taxincl."/>
    <s v="Amazon Online Sale"/>
    <x v="213"/>
    <x v="9"/>
    <s v="Bluewud Primax Grande TVUnit Large Wenge"/>
    <s v="Gujarat"/>
    <s v="94036000"/>
    <n v="1"/>
    <n v="18"/>
    <n v="3474"/>
    <n v="625"/>
    <n v="4099"/>
    <s v=""/>
    <d v="1899-12-30T00:00:00"/>
    <d v="2024-08-12T00:00:00"/>
    <s v="408-2466521-3050727"/>
    <s v="KSCJ-2740 , 408-2466521-3050727"/>
    <n v="1"/>
    <n v="0"/>
    <n v="3474"/>
    <n v="0"/>
    <x v="10"/>
    <x v="5"/>
    <x v="25"/>
    <s v="KSCJ-2740_TU-PMG-LAW"/>
    <s v=""/>
  </r>
  <r>
    <x v="0"/>
    <s v="KSCJ-2741"/>
    <x v="25"/>
    <s v="N-AMZ-KSCJ"/>
    <s v="LGST-TaxIncl."/>
    <s v="Amazon Online Sale"/>
    <x v="9"/>
    <x v="4"/>
    <s v="Bluewud Prorage Shoe Rack Maple &amp; White"/>
    <s v="Uttar Pradesh"/>
    <s v="94036000"/>
    <n v="1"/>
    <n v="18"/>
    <n v="4105"/>
    <n v="739"/>
    <n v="4844"/>
    <s v=""/>
    <d v="1899-12-30T00:00:00"/>
    <d v="2024-08-12T00:00:00"/>
    <s v="406-8435228-5130756"/>
    <s v="KSCJ-2741 , 406-8435228-5130756"/>
    <n v="1"/>
    <n v="0"/>
    <n v="4105"/>
    <n v="0"/>
    <x v="10"/>
    <x v="5"/>
    <x v="25"/>
    <s v="KSCJ-2741_SR-PRG-MF"/>
    <s v=""/>
  </r>
  <r>
    <x v="0"/>
    <s v="KSCJ-2742"/>
    <x v="25"/>
    <s v="N-AMZ-KSCJ"/>
    <s v="IGST-Taxincl."/>
    <s v="Amazon Online Sale"/>
    <x v="2"/>
    <x v="2"/>
    <s v="Bluewud Mallium St.Table With Shelf (FL)"/>
    <s v="Telangana"/>
    <s v="94036000"/>
    <n v="1"/>
    <n v="18"/>
    <n v="3331"/>
    <n v="600"/>
    <n v="3931"/>
    <s v=""/>
    <d v="1899-12-30T00:00:00"/>
    <d v="2024-08-12T00:00:00"/>
    <s v="407-5008924-8320356"/>
    <s v="KSCJ-2742 , 407-5008924-8320356"/>
    <n v="1"/>
    <n v="0"/>
    <n v="3331"/>
    <n v="0"/>
    <x v="10"/>
    <x v="5"/>
    <x v="25"/>
    <s v="KSCJ-2742_ST-MLM-FL"/>
    <s v=""/>
  </r>
  <r>
    <x v="0"/>
    <s v="KSCJ-2743"/>
    <x v="25"/>
    <s v="N-AMZ-KSCJ"/>
    <s v="IGST-Taxincl."/>
    <s v="Amazon Online Sale"/>
    <x v="9"/>
    <x v="4"/>
    <s v="Bluewud Prorage Shoe Rack Maple &amp; White"/>
    <s v="Andhra Pradesh"/>
    <s v="94036000"/>
    <n v="1"/>
    <n v="18"/>
    <n v="4105"/>
    <n v="739"/>
    <n v="4844"/>
    <s v=""/>
    <d v="1899-12-30T00:00:00"/>
    <d v="2024-08-12T00:00:00"/>
    <s v="171-1628191-1116320"/>
    <s v="KSCJ-2743 , 171-1628191-1116320"/>
    <n v="1"/>
    <n v="0"/>
    <n v="4105"/>
    <n v="0"/>
    <x v="10"/>
    <x v="5"/>
    <x v="25"/>
    <s v="KSCJ-2743_SR-PRG-MF"/>
    <s v=""/>
  </r>
  <r>
    <x v="0"/>
    <s v="KSCJ-2744"/>
    <x v="25"/>
    <s v="N-AMZ-KSCJ"/>
    <s v="IGST-Taxincl."/>
    <s v="Amazon Online Sale"/>
    <x v="286"/>
    <x v="3"/>
    <s v="Bluewud Alex Book Shelf m51 - Wenge"/>
    <s v="Rajasthan"/>
    <s v="94036000"/>
    <n v="1"/>
    <n v="18"/>
    <n v="3135"/>
    <n v="564"/>
    <n v="3699"/>
    <s v=""/>
    <d v="1899-12-30T00:00:00"/>
    <d v="2024-08-12T00:00:00"/>
    <s v="403-2807643-9169910"/>
    <s v="KSCJ-2744 , 403-2807643-9169910"/>
    <n v="1"/>
    <n v="0"/>
    <n v="3135"/>
    <n v="0"/>
    <x v="10"/>
    <x v="5"/>
    <x v="25"/>
    <s v="KSCJ-2744_SB-AXA-W51"/>
    <s v=""/>
  </r>
  <r>
    <x v="0"/>
    <s v="KSCJ-2745"/>
    <x v="25"/>
    <s v="N-AMZ-KSCJ"/>
    <s v="LGST-TaxIncl."/>
    <s v="Amazon Online Sale"/>
    <x v="309"/>
    <x v="14"/>
    <s v="Bluewud Freddie Dressing Mirror-Wild W."/>
    <s v="Uttar Pradesh"/>
    <s v="94036000"/>
    <n v="1"/>
    <n v="18"/>
    <n v="4406"/>
    <n v="793"/>
    <n v="5199"/>
    <s v=""/>
    <d v="1899-12-30T00:00:00"/>
    <d v="2024-08-12T00:00:00"/>
    <s v="404-8467124-2783562"/>
    <s v="KSCJ-2745 , 404-8467124-2783562"/>
    <n v="1"/>
    <n v="0"/>
    <n v="4406"/>
    <n v="0"/>
    <x v="10"/>
    <x v="5"/>
    <x v="25"/>
    <s v="KSCJ-2745_RT-FR-D"/>
    <s v=""/>
  </r>
  <r>
    <x v="0"/>
    <s v="KSCJ-2746"/>
    <x v="25"/>
    <s v="N-AMZ-KSCJ"/>
    <s v="IGST-Taxincl."/>
    <s v="Amazon Online Sale"/>
    <x v="102"/>
    <x v="3"/>
    <s v="Bluewud Crosbon Book Shelf - Wenge"/>
    <s v="Karnataka"/>
    <s v="94036000"/>
    <n v="1"/>
    <n v="18"/>
    <n v="3431"/>
    <n v="618"/>
    <n v="4049"/>
    <s v=""/>
    <d v="1899-12-30T00:00:00"/>
    <d v="2024-08-12T00:00:00"/>
    <s v="404-7475095-7649959"/>
    <s v="KSCJ-2746 , 404-7475095-7649959"/>
    <n v="1"/>
    <n v="0"/>
    <n v="3431"/>
    <n v="0"/>
    <x v="10"/>
    <x v="5"/>
    <x v="25"/>
    <s v="KSCJ-2746_SB-CB-W"/>
    <s v=""/>
  </r>
  <r>
    <x v="0"/>
    <s v="KSCJ-2747"/>
    <x v="25"/>
    <s v="N-AMZ-KSCJ"/>
    <s v="IGST-Taxincl."/>
    <s v="Amazon Online Sale"/>
    <x v="140"/>
    <x v="1"/>
    <s v="Bluewud Declove CenterTable Wild&amp;Ivory"/>
    <s v="Odisha"/>
    <s v="94036000"/>
    <n v="1"/>
    <n v="18"/>
    <n v="2542"/>
    <n v="457"/>
    <n v="2999"/>
    <s v=""/>
    <d v="1899-12-30T00:00:00"/>
    <d v="2024-08-12T00:00:00"/>
    <s v="407-6508903-7889903"/>
    <s v="KSCJ-2747 , 407-6508903-7889903"/>
    <n v="1"/>
    <n v="0"/>
    <n v="2542"/>
    <n v="0"/>
    <x v="10"/>
    <x v="5"/>
    <x v="25"/>
    <s v="KSCJ-2747_CT-DOV-DI"/>
    <s v=""/>
  </r>
  <r>
    <x v="0"/>
    <s v="KSCJ-2748"/>
    <x v="25"/>
    <s v="N-AMZ-KSCJ"/>
    <s v="IGST-Taxincl."/>
    <s v="Amazon Online Sale"/>
    <x v="106"/>
    <x v="9"/>
    <s v="Bluewud Rowlet Mini TV Unit -Wenge(MWF)"/>
    <s v="Delhi"/>
    <s v="94036000"/>
    <n v="1"/>
    <n v="18"/>
    <n v="5942"/>
    <n v="1069"/>
    <n v="7011"/>
    <s v=""/>
    <d v="1899-12-30T00:00:00"/>
    <d v="2024-08-12T00:00:00"/>
    <s v="405-4093654-2844345"/>
    <s v="KSCJ-2748 , 405-4093654-2844345"/>
    <n v="1"/>
    <n v="0"/>
    <n v="5942"/>
    <n v="0"/>
    <x v="10"/>
    <x v="5"/>
    <x v="25"/>
    <s v="KSCJ-2748_TU-RWT-MWF"/>
    <s v=""/>
  </r>
  <r>
    <x v="0"/>
    <s v="KSCJ-2749"/>
    <x v="25"/>
    <s v="N-AMZ-KSCJ"/>
    <s v="IGST-Taxincl."/>
    <s v="Amazon Online Sale"/>
    <x v="213"/>
    <x v="9"/>
    <s v="Bluewud Primax Grande TVUnit Large Wenge"/>
    <s v="Andhra Pradesh"/>
    <s v="94036000"/>
    <n v="1"/>
    <n v="18"/>
    <n v="3474"/>
    <n v="625"/>
    <n v="4099"/>
    <s v=""/>
    <d v="1899-12-30T00:00:00"/>
    <d v="2024-08-12T00:00:00"/>
    <s v="408-4436765-2467529"/>
    <s v="KSCJ-2749 , 408-4436765-2467529"/>
    <n v="1"/>
    <n v="0"/>
    <n v="3474"/>
    <n v="0"/>
    <x v="10"/>
    <x v="5"/>
    <x v="25"/>
    <s v="KSCJ-2749_TU-PMG-LAW"/>
    <s v=""/>
  </r>
  <r>
    <x v="0"/>
    <s v="KSCJ-275"/>
    <x v="225"/>
    <s v="N-AMZ-KSCJ"/>
    <s v="IGST-Taxincl."/>
    <s v="Amazon Online Sale"/>
    <x v="10"/>
    <x v="3"/>
    <s v="Bluewud Seonn Bookshelf &amp;D.Maple (DMI)"/>
    <s v="Delhi"/>
    <s v="94036000"/>
    <n v="1"/>
    <n v="18"/>
    <n v="5253"/>
    <n v="946"/>
    <n v="6199"/>
    <s v=""/>
    <d v="1899-12-30T00:00:00"/>
    <d v="2024-04-16T00:00:00"/>
    <s v="407-3131589-0824335"/>
    <s v="407-3131589-0824335, KSCJ-275"/>
    <n v="1"/>
    <n v="0"/>
    <n v="5253"/>
    <n v="0"/>
    <x v="10"/>
    <x v="5"/>
    <x v="225"/>
    <s v="KSCJ-275_SB-SN-DMI"/>
    <s v=""/>
  </r>
  <r>
    <x v="0"/>
    <s v="KSCJ-2750"/>
    <x v="25"/>
    <s v="N-AMZ-KSCJ"/>
    <s v="IGST-Taxincl."/>
    <s v="Amazon Online Sale"/>
    <x v="9"/>
    <x v="4"/>
    <s v="Bluewud Prorage Shoe Rack Maple &amp; White"/>
    <s v="Karnataka"/>
    <s v="94036000"/>
    <n v="1"/>
    <n v="18"/>
    <n v="4105"/>
    <n v="739"/>
    <n v="4844"/>
    <s v=""/>
    <d v="1899-12-30T00:00:00"/>
    <d v="2024-08-12T00:00:00"/>
    <s v="404-6093161-0557145"/>
    <s v="KSCJ-2750 , 404-6093161-0557145"/>
    <n v="1"/>
    <n v="0"/>
    <n v="4105"/>
    <n v="0"/>
    <x v="10"/>
    <x v="5"/>
    <x v="25"/>
    <s v="KSCJ-2750_SR-PRG-MF"/>
    <s v=""/>
  </r>
  <r>
    <x v="0"/>
    <s v="KSCJ-2751"/>
    <x v="25"/>
    <s v="N-AMZ-KSCJ"/>
    <s v="IGST-Taxincl."/>
    <s v="Amazon Online Sale"/>
    <x v="66"/>
    <x v="4"/>
    <s v="Bluewud Mavis Shoe Rack-Maple"/>
    <s v="Maharashtra"/>
    <s v="94036000"/>
    <n v="1"/>
    <n v="18"/>
    <n v="4914"/>
    <n v="885"/>
    <n v="5799"/>
    <s v=""/>
    <d v="1899-12-30T00:00:00"/>
    <d v="2024-08-12T00:00:00"/>
    <s v="408-8079829-9344315"/>
    <s v="KSCJ-2751 , 408-8079829-9344315"/>
    <n v="1"/>
    <n v="0"/>
    <n v="4914"/>
    <n v="0"/>
    <x v="10"/>
    <x v="5"/>
    <x v="25"/>
    <s v="KSCJ-2751_SR-MVS-M"/>
    <s v=""/>
  </r>
  <r>
    <x v="0"/>
    <s v="KSCJ-2752"/>
    <x v="25"/>
    <s v="N-AMZ-KSCJ"/>
    <s v="IGST-Taxincl."/>
    <s v="Amazon Online Sale"/>
    <x v="286"/>
    <x v="3"/>
    <s v="Bluewud Alex Book Shelf m51 - Wenge"/>
    <s v="West Bengal"/>
    <s v="94036000"/>
    <n v="1"/>
    <n v="18"/>
    <n v="3135"/>
    <n v="564"/>
    <n v="3699"/>
    <s v=""/>
    <d v="1899-12-30T00:00:00"/>
    <d v="2024-08-12T00:00:00"/>
    <s v="403-6023522-2443510"/>
    <s v="KSCJ-2752 , 403-6023522-2443510"/>
    <n v="1"/>
    <n v="0"/>
    <n v="3135"/>
    <n v="0"/>
    <x v="10"/>
    <x v="5"/>
    <x v="25"/>
    <s v="KSCJ-2752_SB-AXA-W51"/>
    <s v=""/>
  </r>
  <r>
    <x v="0"/>
    <s v="KSCJ-2753"/>
    <x v="25"/>
    <s v="N-AMZ-KSCJ"/>
    <s v="IGST-Taxincl."/>
    <s v="Amazon Online Sale"/>
    <x v="106"/>
    <x v="9"/>
    <s v="Bluewud Rowlet Mini TV Unit -Wenge(MWF)"/>
    <s v="West Bengal"/>
    <s v="94036000"/>
    <n v="1"/>
    <n v="18"/>
    <n v="5942"/>
    <n v="1069"/>
    <n v="7011"/>
    <s v=""/>
    <d v="1899-12-30T00:00:00"/>
    <d v="2024-08-12T00:00:00"/>
    <s v="171-1206467-4283544"/>
    <s v="KSCJ-2753 , 171-1206467-4283544"/>
    <n v="1"/>
    <n v="0"/>
    <n v="5942"/>
    <n v="0"/>
    <x v="10"/>
    <x v="5"/>
    <x v="25"/>
    <s v="KSCJ-2753_TU-RWT-MWF"/>
    <s v=""/>
  </r>
  <r>
    <x v="0"/>
    <s v="KSCJ-2754"/>
    <x v="25"/>
    <s v="N-AMZ-KSCJ"/>
    <s v="IGST-Taxincl."/>
    <s v="Amazon Online Sale"/>
    <x v="77"/>
    <x v="14"/>
    <s v="Bluewud Freddie Dressing Mirror - Wenge"/>
    <s v="Karnataka"/>
    <s v="94036000"/>
    <n v="1"/>
    <n v="18"/>
    <n v="4406"/>
    <n v="793"/>
    <n v="5199"/>
    <s v=""/>
    <d v="1899-12-30T00:00:00"/>
    <d v="2024-08-12T00:00:00"/>
    <s v="407-8209607-5207512"/>
    <s v="KSCJ-2754 , 407-8209607-5207512"/>
    <n v="1"/>
    <n v="0"/>
    <n v="4406"/>
    <n v="0"/>
    <x v="10"/>
    <x v="5"/>
    <x v="25"/>
    <s v="KSCJ-2754_RT-FR-W"/>
    <s v=""/>
  </r>
  <r>
    <x v="0"/>
    <s v="KSCJ-2755"/>
    <x v="25"/>
    <s v="N-AMZ-KSCJ"/>
    <s v="IGST-Taxincl."/>
    <s v="Amazon Online Sale"/>
    <x v="213"/>
    <x v="9"/>
    <s v="Bluewud Primax Grande TVUnit Large Wenge"/>
    <s v="Andhra Pradesh"/>
    <s v="94036000"/>
    <n v="1"/>
    <n v="18"/>
    <n v="3474"/>
    <n v="625"/>
    <n v="4099"/>
    <s v=""/>
    <d v="1899-12-30T00:00:00"/>
    <d v="2024-08-12T00:00:00"/>
    <s v="403-7795887-6117125"/>
    <s v="KSCJ-2755 , 403-7795887-6117125"/>
    <n v="1"/>
    <n v="0"/>
    <n v="3474"/>
    <n v="0"/>
    <x v="10"/>
    <x v="5"/>
    <x v="25"/>
    <s v="KSCJ-2755_TU-PMG-LAW"/>
    <s v=""/>
  </r>
  <r>
    <x v="0"/>
    <s v="KSCJ-2756"/>
    <x v="25"/>
    <s v="N-AMZ-KSCJ"/>
    <s v="IGST-Taxincl."/>
    <s v="Amazon Online Sale"/>
    <x v="9"/>
    <x v="4"/>
    <s v="Bluewud Prorage Shoe Rack Maple &amp; White"/>
    <s v="West Bengal"/>
    <s v="94036000"/>
    <n v="1"/>
    <n v="18"/>
    <n v="4105"/>
    <n v="739"/>
    <n v="4844"/>
    <s v=""/>
    <d v="1899-12-30T00:00:00"/>
    <d v="2024-08-12T00:00:00"/>
    <s v="407-7049007-8996360"/>
    <s v="KSCJ-2756 , 407-7049007-8996360"/>
    <n v="1"/>
    <n v="0"/>
    <n v="4105"/>
    <n v="0"/>
    <x v="10"/>
    <x v="5"/>
    <x v="25"/>
    <s v="KSCJ-2756_SR-PRG-MF"/>
    <s v=""/>
  </r>
  <r>
    <x v="0"/>
    <s v="KSCJ-2757"/>
    <x v="25"/>
    <s v="N-AMZ-KSCJ"/>
    <s v="IGST-Taxincl."/>
    <s v="Amazon Online Sale"/>
    <x v="2"/>
    <x v="2"/>
    <s v="Bluewud Mallium St.Table With Shelf (FL)"/>
    <s v="Maharashtra"/>
    <s v="94036000"/>
    <n v="1"/>
    <n v="18"/>
    <n v="3331"/>
    <n v="600"/>
    <n v="3931"/>
    <s v=""/>
    <d v="1899-12-30T00:00:00"/>
    <d v="2024-08-12T00:00:00"/>
    <s v="408-6478935-8676338"/>
    <s v="KSCJ-2757 , 408-6478935-8676338"/>
    <n v="1"/>
    <n v="0"/>
    <n v="3331"/>
    <n v="0"/>
    <x v="10"/>
    <x v="5"/>
    <x v="25"/>
    <s v="KSCJ-2757_ST-MLM-FL"/>
    <s v=""/>
  </r>
  <r>
    <x v="0"/>
    <s v="KSCJ-2758"/>
    <x v="25"/>
    <s v="N-AMZ-KSCJ"/>
    <s v="IGST-Taxincl."/>
    <s v="Amazon Online Sale"/>
    <x v="227"/>
    <x v="10"/>
    <s v="Bluewud Andrie Single-Wenge&amp;Wh(10NWF)"/>
    <s v="Maharashtra"/>
    <s v="94036000"/>
    <n v="1"/>
    <n v="18"/>
    <n v="7203"/>
    <n v="1296"/>
    <n v="8499"/>
    <s v=""/>
    <d v="1899-12-30T00:00:00"/>
    <d v="2024-08-12T00:00:00"/>
    <s v="407-0803145-0241910"/>
    <s v="KSCJ-2758 , 407-0803145-0241910"/>
    <n v="1"/>
    <n v="0"/>
    <n v="7203"/>
    <n v="0"/>
    <x v="10"/>
    <x v="5"/>
    <x v="25"/>
    <s v="KSCJ-2758_W-AND-10NWF"/>
    <s v=""/>
  </r>
  <r>
    <x v="0"/>
    <s v="KSCJ-2759"/>
    <x v="25"/>
    <s v="N-AMZ-KSCJ"/>
    <s v="IGST-Taxincl."/>
    <s v="Amazon Online Sale"/>
    <x v="213"/>
    <x v="9"/>
    <s v="Bluewud Primax Grande TVUnit Large Wenge"/>
    <s v="Rajasthan"/>
    <s v="94036000"/>
    <n v="1"/>
    <n v="18"/>
    <n v="3474"/>
    <n v="625"/>
    <n v="4099"/>
    <s v=""/>
    <d v="1899-12-30T00:00:00"/>
    <d v="2024-08-12T00:00:00"/>
    <s v="403-2843228-1097944"/>
    <s v="KSCJ-2759 , 403-2843228-1097944"/>
    <n v="1"/>
    <n v="0"/>
    <n v="3474"/>
    <n v="0"/>
    <x v="10"/>
    <x v="5"/>
    <x v="25"/>
    <s v="KSCJ-2759_TU-PMG-LAW"/>
    <s v=""/>
  </r>
  <r>
    <x v="0"/>
    <s v="KSCJ-276"/>
    <x v="225"/>
    <s v="N-AMZ-KSCJ"/>
    <s v="IGST-Taxincl."/>
    <s v="Amazon Online Sale"/>
    <x v="101"/>
    <x v="1"/>
    <s v="Bluewud Declove Center Table Wenge(WF)"/>
    <s v="Haryana"/>
    <s v="94036000"/>
    <n v="1"/>
    <n v="18"/>
    <n v="3858"/>
    <n v="695"/>
    <n v="4553"/>
    <s v=""/>
    <d v="1899-12-30T00:00:00"/>
    <d v="2024-04-16T00:00:00"/>
    <s v="406-5452258-7150724"/>
    <s v="406-5452258-7150724, KSCJ-276"/>
    <n v="1"/>
    <n v="0"/>
    <n v="3858"/>
    <n v="0"/>
    <x v="10"/>
    <x v="5"/>
    <x v="225"/>
    <s v="KSCJ-276_CT-DOV-WF"/>
    <s v=""/>
  </r>
  <r>
    <x v="0"/>
    <s v="KSCJ-2760"/>
    <x v="25"/>
    <s v="N-AMZ-KSCJ"/>
    <s v="IGST-Taxincl."/>
    <s v="Amazon Online Sale"/>
    <x v="10"/>
    <x v="3"/>
    <s v="Bluewud Seonn Bookshelf &amp;D.Maple (DMI)"/>
    <s v="Karnataka"/>
    <s v="94036000"/>
    <n v="1"/>
    <n v="18"/>
    <n v="4847"/>
    <n v="872"/>
    <n v="5719"/>
    <s v=""/>
    <d v="1899-12-30T00:00:00"/>
    <d v="2024-08-12T00:00:00"/>
    <s v="408-5717364-8110703"/>
    <s v="KSCJ-2760 , 408-5717364-8110703"/>
    <n v="1"/>
    <n v="0"/>
    <n v="4847"/>
    <n v="0"/>
    <x v="10"/>
    <x v="5"/>
    <x v="25"/>
    <s v="KSCJ-2760_SB-SN-DMI"/>
    <s v=""/>
  </r>
  <r>
    <x v="0"/>
    <s v="KSCJ-2761"/>
    <x v="25"/>
    <s v="N-AMZ-KSCJ"/>
    <s v="IGST-Taxincl."/>
    <s v="Amazon Online Sale"/>
    <x v="286"/>
    <x v="3"/>
    <s v="Bluewud Alex Book Shelf m51 - Wenge"/>
    <s v="West Bengal"/>
    <s v="94036000"/>
    <n v="1"/>
    <n v="18"/>
    <n v="3135"/>
    <n v="564"/>
    <n v="3699"/>
    <s v=""/>
    <d v="1899-12-30T00:00:00"/>
    <d v="2024-08-12T00:00:00"/>
    <s v="407-4553302-8719531"/>
    <s v="KSCJ-2761 , 407-4553302-8719531"/>
    <n v="1"/>
    <n v="0"/>
    <n v="3135"/>
    <n v="0"/>
    <x v="10"/>
    <x v="5"/>
    <x v="25"/>
    <s v="KSCJ-2761_SB-AXA-W51"/>
    <s v=""/>
  </r>
  <r>
    <x v="0"/>
    <s v="KSCJ-2762"/>
    <x v="25"/>
    <s v="N-AMZ-KSCJ"/>
    <s v="IGST-Taxincl."/>
    <s v="Amazon Online Sale"/>
    <x v="66"/>
    <x v="4"/>
    <s v="Bluewud Mavis Shoe Rack-Maple"/>
    <s v="Maharashtra"/>
    <s v="94036000"/>
    <n v="1"/>
    <n v="18"/>
    <n v="4914"/>
    <n v="885"/>
    <n v="5799"/>
    <s v=""/>
    <d v="1899-12-30T00:00:00"/>
    <d v="2024-08-12T00:00:00"/>
    <s v="171-3696103-6273159"/>
    <s v="KSCJ-2762 , 171-3696103-6273159"/>
    <n v="1"/>
    <n v="0"/>
    <n v="4914"/>
    <n v="0"/>
    <x v="10"/>
    <x v="5"/>
    <x v="25"/>
    <s v="KSCJ-2762_SR-MVS-M"/>
    <s v=""/>
  </r>
  <r>
    <x v="0"/>
    <s v="KSCJ-2763"/>
    <x v="25"/>
    <s v="N-AMZ-KSCJ"/>
    <s v="IGST-Taxincl."/>
    <s v="Amazon Online Sale"/>
    <x v="9"/>
    <x v="4"/>
    <s v="Bluewud Prorage Shoe Rack Maple &amp; White"/>
    <s v="Karnataka"/>
    <s v="94036000"/>
    <n v="1"/>
    <n v="18"/>
    <n v="4105"/>
    <n v="739"/>
    <n v="4844"/>
    <s v=""/>
    <d v="1899-12-30T00:00:00"/>
    <d v="2024-08-12T00:00:00"/>
    <s v="407-5678567-5269145"/>
    <s v="KSCJ-2763 , 407-5678567-5269145"/>
    <n v="1"/>
    <n v="0"/>
    <n v="4105"/>
    <n v="0"/>
    <x v="10"/>
    <x v="5"/>
    <x v="25"/>
    <s v="KSCJ-2763_SR-PRG-MF"/>
    <s v=""/>
  </r>
  <r>
    <x v="0"/>
    <s v="KSCJ-2764"/>
    <x v="25"/>
    <s v="N-AMZ-KSCJ"/>
    <s v="IGST-Taxincl."/>
    <s v="Amazon Online Sale"/>
    <x v="103"/>
    <x v="9"/>
    <s v="Bluewud Gautier TV Unit Wenge"/>
    <s v="Karnataka"/>
    <s v="94036000"/>
    <n v="1"/>
    <n v="18"/>
    <n v="3046"/>
    <n v="548"/>
    <n v="3594"/>
    <s v=""/>
    <d v="1899-12-30T00:00:00"/>
    <d v="2024-08-12T00:00:00"/>
    <s v="404-3452409-5635563"/>
    <s v="KSCJ-2764 , 404-3452409-5635563"/>
    <n v="1"/>
    <n v="0"/>
    <n v="3046"/>
    <n v="0"/>
    <x v="10"/>
    <x v="5"/>
    <x v="25"/>
    <s v="KSCJ-2764_TU-GAU-W"/>
    <s v=""/>
  </r>
  <r>
    <x v="0"/>
    <s v="KSCJ-2765"/>
    <x v="25"/>
    <s v="N-AMZ-KSCJ"/>
    <s v="IGST-Taxincl."/>
    <s v="Amazon Online Sale"/>
    <x v="227"/>
    <x v="10"/>
    <s v="Bluewud Andrie Single-Wenge&amp;Wh(10NWF)"/>
    <s v="Maharashtra"/>
    <s v="94036000"/>
    <n v="1"/>
    <n v="18"/>
    <n v="7203"/>
    <n v="1296"/>
    <n v="8499"/>
    <s v=""/>
    <d v="1899-12-30T00:00:00"/>
    <d v="2024-08-12T00:00:00"/>
    <s v="403-7457235-0077124"/>
    <s v="KSCJ-2765 , 403-7457235-0077124"/>
    <n v="1"/>
    <n v="0"/>
    <n v="7203"/>
    <n v="0"/>
    <x v="10"/>
    <x v="5"/>
    <x v="25"/>
    <s v="KSCJ-2765_W-AND-10NWF"/>
    <s v=""/>
  </r>
  <r>
    <x v="0"/>
    <s v="KSCJ-2766"/>
    <x v="25"/>
    <s v="N-AMZ-KSCJ"/>
    <s v="IGST-Taxincl."/>
    <s v="Amazon Online Sale"/>
    <x v="3"/>
    <x v="3"/>
    <s v="Bluewud Crosbon Book Shelf - Maple"/>
    <s v="Karnataka"/>
    <s v="94036000"/>
    <n v="1"/>
    <n v="18"/>
    <n v="3431"/>
    <n v="618"/>
    <n v="4049"/>
    <s v=""/>
    <d v="1899-12-30T00:00:00"/>
    <d v="2024-08-12T00:00:00"/>
    <s v="406-5013164-7911553"/>
    <s v="KSCJ-2766 , 406-5013164-7911553"/>
    <n v="1"/>
    <n v="0"/>
    <n v="3431"/>
    <n v="0"/>
    <x v="10"/>
    <x v="5"/>
    <x v="25"/>
    <s v="KSCJ-2766_SB-CB-M"/>
    <s v=""/>
  </r>
  <r>
    <x v="0"/>
    <s v="KSCJ-2767"/>
    <x v="26"/>
    <s v="N-AMZ-KSCJ"/>
    <s v="IGST-Taxincl."/>
    <s v="Amazon Online Sale"/>
    <x v="3"/>
    <x v="3"/>
    <s v="Bluewud Crosbon Book Shelf - Maple"/>
    <s v="Telangana"/>
    <s v="94036000"/>
    <n v="1"/>
    <n v="18"/>
    <n v="3431"/>
    <n v="618"/>
    <n v="4049"/>
    <s v=""/>
    <d v="1899-12-30T00:00:00"/>
    <d v="2024-08-12T00:00:00"/>
    <s v="171-7250999-0885950"/>
    <s v="KSCJ-2767 , 171-7250999-0885950"/>
    <n v="1"/>
    <n v="0"/>
    <n v="3431"/>
    <n v="0"/>
    <x v="10"/>
    <x v="5"/>
    <x v="26"/>
    <s v="KSCJ-2767_SB-CB-M"/>
    <s v=""/>
  </r>
  <r>
    <x v="0"/>
    <s v="KSCJ-2768"/>
    <x v="26"/>
    <s v="N-AMZ-KSCJ"/>
    <s v="IGST-Taxincl."/>
    <s v="Amazon Online Sale"/>
    <x v="106"/>
    <x v="9"/>
    <s v="Bluewud Rowlet Mini TV Unit -Wenge(MWF)"/>
    <s v="Karnataka"/>
    <s v="94036000"/>
    <n v="1"/>
    <n v="18"/>
    <n v="5942"/>
    <n v="1069"/>
    <n v="7011"/>
    <s v=""/>
    <d v="1899-12-30T00:00:00"/>
    <d v="2024-08-12T00:00:00"/>
    <s v="403-5986868-9529939"/>
    <s v="KSCJ-2768 , 403-5986868-9529939"/>
    <n v="1"/>
    <n v="0"/>
    <n v="5942"/>
    <n v="0"/>
    <x v="10"/>
    <x v="5"/>
    <x v="26"/>
    <s v="KSCJ-2768_TU-RWT-MWF"/>
    <s v=""/>
  </r>
  <r>
    <x v="0"/>
    <s v="KSCJ-2769"/>
    <x v="26"/>
    <s v="N-AMZ-KSCJ"/>
    <s v="IGST-Taxincl."/>
    <s v="Amazon Online Sale"/>
    <x v="1"/>
    <x v="1"/>
    <s v="Bluewud Gustowe StudyTable White Small"/>
    <s v="Maharashtra"/>
    <s v="94036000"/>
    <n v="1"/>
    <n v="18"/>
    <n v="1981"/>
    <n v="356"/>
    <n v="2337"/>
    <s v=""/>
    <d v="1899-12-30T00:00:00"/>
    <d v="2024-08-12T00:00:00"/>
    <s v="406-1106814-7371512"/>
    <s v="KSCJ-2769 , 406-1106814-7371512"/>
    <n v="1"/>
    <n v="0"/>
    <n v="1981"/>
    <n v="0"/>
    <x v="10"/>
    <x v="5"/>
    <x v="26"/>
    <s v="KSCJ-2769_ST-GSE-STF"/>
    <s v=""/>
  </r>
  <r>
    <x v="0"/>
    <s v="KSCJ-2770"/>
    <x v="26"/>
    <s v="N-AMZ-KSCJ"/>
    <s v="IGST-Taxincl."/>
    <s v="Amazon Online Sale"/>
    <x v="106"/>
    <x v="9"/>
    <s v="Bluewud Rowlet Mini TV Unit -Wenge(MWF)"/>
    <s v="Karnataka"/>
    <s v="94036000"/>
    <n v="1"/>
    <n v="18"/>
    <n v="5942"/>
    <n v="1069"/>
    <n v="7011"/>
    <s v=""/>
    <d v="1899-12-30T00:00:00"/>
    <d v="2024-08-12T00:00:00"/>
    <s v="403-0873962-9553957"/>
    <s v="KSCJ-2770 , 403-0873962-9553957"/>
    <n v="1"/>
    <n v="0"/>
    <n v="5942"/>
    <n v="0"/>
    <x v="10"/>
    <x v="5"/>
    <x v="26"/>
    <s v="KSCJ-2770_TU-RWT-MWF"/>
    <s v=""/>
  </r>
  <r>
    <x v="0"/>
    <s v="KSCJ-2771"/>
    <x v="26"/>
    <s v="N-AMZ-KSCJ"/>
    <s v="IGST-Taxincl."/>
    <s v="Amazon Online Sale"/>
    <x v="50"/>
    <x v="14"/>
    <s v="Bluewud Darci Dressing Table Maple(MF)"/>
    <s v="Telangana"/>
    <s v="94036000"/>
    <n v="1"/>
    <n v="18"/>
    <n v="6520"/>
    <n v="1174"/>
    <n v="7694"/>
    <s v=""/>
    <d v="1899-12-30T00:00:00"/>
    <d v="2024-08-12T00:00:00"/>
    <s v="402-9889263-7781937"/>
    <s v="KSCJ-2771 , 402-9889263-7781937"/>
    <n v="1"/>
    <n v="0"/>
    <n v="6520"/>
    <n v="0"/>
    <x v="10"/>
    <x v="5"/>
    <x v="26"/>
    <s v="KSCJ-2771_RT-DR-MF"/>
    <s v=""/>
  </r>
  <r>
    <x v="0"/>
    <s v="KSCJ-2772"/>
    <x v="26"/>
    <s v="N-AMZ-KSCJ"/>
    <s v="IGST-Taxincl."/>
    <s v="Amazon Online Sale"/>
    <x v="79"/>
    <x v="2"/>
    <s v="Bluewud Reynold Study Table Wenge"/>
    <s v="Tamil Nadu"/>
    <s v="94036000"/>
    <n v="1"/>
    <n v="18"/>
    <n v="2625"/>
    <n v="472"/>
    <n v="3097"/>
    <s v=""/>
    <d v="1899-12-30T00:00:00"/>
    <d v="2024-08-12T00:00:00"/>
    <s v="405-8951824-6205904"/>
    <s v="KSCJ-2772 , 405-8951824-6205904"/>
    <n v="1"/>
    <n v="0"/>
    <n v="2625"/>
    <n v="0"/>
    <x v="10"/>
    <x v="5"/>
    <x v="26"/>
    <s v="KSCJ-2772_ST-RE-W"/>
    <s v=""/>
  </r>
  <r>
    <x v="0"/>
    <s v="KSCJ-2773"/>
    <x v="26"/>
    <s v="N-AMZ-KSCJ"/>
    <s v="IGST-Taxincl."/>
    <s v="Amazon Online Sale"/>
    <x v="227"/>
    <x v="10"/>
    <s v="Bluewud Andrie Single-Wenge&amp;Wh(10NWF)"/>
    <s v="Maharashtra"/>
    <s v="94036000"/>
    <n v="1"/>
    <n v="18"/>
    <n v="7203"/>
    <n v="1296"/>
    <n v="8499"/>
    <s v=""/>
    <d v="1899-12-30T00:00:00"/>
    <d v="2024-08-12T00:00:00"/>
    <s v="402-6912488-9803533"/>
    <s v="KSCJ-2773 , 402-6912488-9803533"/>
    <n v="1"/>
    <n v="0"/>
    <n v="7203"/>
    <n v="0"/>
    <x v="10"/>
    <x v="5"/>
    <x v="26"/>
    <s v="KSCJ-2773_W-AND-10NWF"/>
    <s v=""/>
  </r>
  <r>
    <x v="0"/>
    <s v="KSCJ-2774"/>
    <x v="26"/>
    <s v="N-AMZ-KSCJ"/>
    <s v="IGST-Taxincl."/>
    <s v="Amazon Online Sale"/>
    <x v="249"/>
    <x v="14"/>
    <s v="Bluewud Adaly Dressing Tab.&amp;Drawer-Wenge"/>
    <s v="Kerala"/>
    <s v="94036000"/>
    <n v="1"/>
    <n v="18"/>
    <n v="4669"/>
    <n v="840"/>
    <n v="5509"/>
    <s v=""/>
    <d v="1899-12-30T00:00:00"/>
    <d v="2024-08-12T00:00:00"/>
    <s v="407-2491718-6635532"/>
    <s v="KSCJ-2774 , 407-2491718-6635532"/>
    <n v="1"/>
    <n v="0"/>
    <n v="4669"/>
    <n v="0"/>
    <x v="10"/>
    <x v="5"/>
    <x v="26"/>
    <s v="KSCJ-2774_RT-ALY-W"/>
    <s v=""/>
  </r>
  <r>
    <x v="0"/>
    <s v="KSCJ-2775"/>
    <x v="26"/>
    <s v="N-AMZ-KSCJ"/>
    <s v="IGST-Taxincl."/>
    <s v="Amazon Online Sale"/>
    <x v="79"/>
    <x v="2"/>
    <s v="Bluewud Reynold Study Table Wenge"/>
    <s v="Tamil Nadu"/>
    <s v="94036000"/>
    <n v="1"/>
    <n v="18"/>
    <n v="2625"/>
    <n v="472"/>
    <n v="3097"/>
    <s v=""/>
    <d v="1899-12-30T00:00:00"/>
    <d v="2024-08-13T00:00:00"/>
    <s v="408-8448083-9787545"/>
    <s v="KSCJ-2775 , 408-8448083-9787545"/>
    <n v="1"/>
    <n v="0"/>
    <n v="2625"/>
    <n v="0"/>
    <x v="10"/>
    <x v="5"/>
    <x v="26"/>
    <s v="KSCJ-2775_ST-RE-W"/>
    <s v=""/>
  </r>
  <r>
    <x v="0"/>
    <s v="KSCJ-2776"/>
    <x v="26"/>
    <s v="N-AMZ-KSCJ"/>
    <s v="IGST-Taxincl."/>
    <s v="Amazon Online Sale"/>
    <x v="227"/>
    <x v="10"/>
    <s v="Bluewud Andrie Single-Wenge&amp;Wh(10NWF)"/>
    <s v="Tamil Nadu"/>
    <s v="94036000"/>
    <n v="1"/>
    <n v="18"/>
    <n v="7203"/>
    <n v="1296"/>
    <n v="8499"/>
    <s v=""/>
    <d v="1899-12-30T00:00:00"/>
    <d v="2024-08-13T00:00:00"/>
    <s v="402-4769828-4434716"/>
    <s v="KSCJ-2776 , 402-4769828-4434716"/>
    <n v="1"/>
    <n v="0"/>
    <n v="7203"/>
    <n v="0"/>
    <x v="10"/>
    <x v="5"/>
    <x v="26"/>
    <s v="KSCJ-2776_W-AND-10NWF"/>
    <s v=""/>
  </r>
  <r>
    <x v="0"/>
    <s v="KSCJ-2777"/>
    <x v="26"/>
    <s v="N-AMZ-KSCJ"/>
    <s v="IGST-Taxincl."/>
    <s v="Amazon Online Sale"/>
    <x v="140"/>
    <x v="1"/>
    <s v="Bluewud Declove CenterTable Wild&amp;Ivory"/>
    <s v="Telangana"/>
    <s v="94036000"/>
    <n v="1"/>
    <n v="18"/>
    <n v="2542"/>
    <n v="457"/>
    <n v="2999"/>
    <s v=""/>
    <d v="1899-12-30T00:00:00"/>
    <d v="2024-08-13T00:00:00"/>
    <s v="171-2416764-7787517"/>
    <s v="KSCJ-2777 , 171-2416764-7787517"/>
    <n v="1"/>
    <n v="0"/>
    <n v="2542"/>
    <n v="0"/>
    <x v="10"/>
    <x v="5"/>
    <x v="26"/>
    <s v="KSCJ-2777_CT-DOV-DI"/>
    <s v=""/>
  </r>
  <r>
    <x v="0"/>
    <s v="KSCJ-2778"/>
    <x v="26"/>
    <s v="N-AMZ-KSCJ"/>
    <s v="IGST-Taxincl."/>
    <s v="Amazon Online Sale"/>
    <x v="381"/>
    <x v="10"/>
    <s v="Bluewud Andrie Single-Maple&amp;Beige(10NMI)"/>
    <s v="Bihar"/>
    <s v="94036000"/>
    <n v="1"/>
    <n v="18"/>
    <n v="7152"/>
    <n v="1287"/>
    <n v="8439"/>
    <s v=""/>
    <d v="1899-12-30T00:00:00"/>
    <d v="2024-08-13T00:00:00"/>
    <s v="171-5232649-6573930"/>
    <s v="KSCJ-2778 , 171-5232649-6573930"/>
    <n v="1"/>
    <n v="0"/>
    <n v="7152"/>
    <n v="0"/>
    <x v="10"/>
    <x v="5"/>
    <x v="26"/>
    <s v="KSCJ-2778_W-AND-10NMI"/>
    <s v=""/>
  </r>
  <r>
    <x v="0"/>
    <s v="KSCJ-2779"/>
    <x v="26"/>
    <s v="N-AMZ-KSCJ"/>
    <s v="IGST-Taxincl."/>
    <s v="Amazon Online Sale"/>
    <x v="255"/>
    <x v="14"/>
    <s v="Bluewud Darci Dressing Tab.&amp;Drawer-Wenge"/>
    <s v="West Bengal"/>
    <s v="94036000"/>
    <n v="1"/>
    <n v="18"/>
    <n v="6520"/>
    <n v="1174"/>
    <n v="7694"/>
    <s v=""/>
    <d v="1899-12-30T00:00:00"/>
    <d v="2024-08-13T00:00:00"/>
    <s v="408-1855295-7697955"/>
    <s v="KSCJ-2779 , 408-1855295-7697955"/>
    <n v="1"/>
    <n v="0"/>
    <n v="6520"/>
    <n v="0"/>
    <x v="10"/>
    <x v="5"/>
    <x v="26"/>
    <s v="KSCJ-2779_RT-DR-W"/>
    <s v=""/>
  </r>
  <r>
    <x v="0"/>
    <s v="KSCJ-278"/>
    <x v="225"/>
    <s v="N-AMZ-KSCJ"/>
    <s v="LGST-TaxIncl."/>
    <s v="Amazon Online Sale"/>
    <x v="101"/>
    <x v="1"/>
    <s v="Bluewud Declove Center Table Wenge(WF)"/>
    <s v="Uttar Pradesh"/>
    <s v="94036000"/>
    <n v="1"/>
    <n v="18"/>
    <n v="3858"/>
    <n v="695"/>
    <n v="4553"/>
    <s v=""/>
    <d v="1899-12-30T00:00:00"/>
    <d v="2024-04-16T00:00:00"/>
    <s v="408-1735277-8240343"/>
    <s v="408-1735277-8240343, KSCJ-278"/>
    <n v="1"/>
    <n v="0"/>
    <n v="3858"/>
    <n v="0"/>
    <x v="10"/>
    <x v="5"/>
    <x v="225"/>
    <s v="KSCJ-278_CT-DOV-WF"/>
    <s v=""/>
  </r>
  <r>
    <x v="0"/>
    <s v="KSCJ-2780"/>
    <x v="26"/>
    <s v="N-AMZ-KSCJ"/>
    <s v="IGST-Taxincl."/>
    <s v="Amazon Online Sale"/>
    <x v="286"/>
    <x v="3"/>
    <s v="Bluewud Alex Book Shelf m51 - Wenge"/>
    <s v="Kerala"/>
    <s v="94036000"/>
    <n v="1"/>
    <n v="18"/>
    <n v="3135"/>
    <n v="564"/>
    <n v="3699"/>
    <s v=""/>
    <d v="1899-12-30T00:00:00"/>
    <d v="2024-08-13T00:00:00"/>
    <s v="404-8088541-1750751"/>
    <s v="KSCJ-2780 , 404-8088541-1750751"/>
    <n v="1"/>
    <n v="0"/>
    <n v="3135"/>
    <n v="0"/>
    <x v="10"/>
    <x v="5"/>
    <x v="26"/>
    <s v="KSCJ-2780_SB-AXA-W51"/>
    <s v=""/>
  </r>
  <r>
    <x v="0"/>
    <s v="KSCJ-2781"/>
    <x v="26"/>
    <s v="N-AMZ-KSCJ"/>
    <s v="IGST-Taxincl."/>
    <s v="Amazon Online Sale"/>
    <x v="227"/>
    <x v="10"/>
    <s v="Bluewud Andrie Single-Wenge&amp;Wh(10NWF)"/>
    <s v="Karnataka"/>
    <s v="94036000"/>
    <n v="1"/>
    <n v="18"/>
    <n v="7203"/>
    <n v="1296"/>
    <n v="8499"/>
    <s v=""/>
    <d v="1899-12-30T00:00:00"/>
    <d v="2024-08-13T00:00:00"/>
    <s v="404-3266070-8106709"/>
    <s v="KSCJ-2781 , 404-3266070-8106709"/>
    <n v="1"/>
    <n v="0"/>
    <n v="7203"/>
    <n v="0"/>
    <x v="10"/>
    <x v="5"/>
    <x v="26"/>
    <s v="KSCJ-2781_W-AND-10NWF"/>
    <s v=""/>
  </r>
  <r>
    <x v="0"/>
    <s v="KSCJ-2782"/>
    <x v="26"/>
    <s v="N-AMZ-KSCJ"/>
    <s v="IGST-Taxincl."/>
    <s v="Amazon Online Sale"/>
    <x v="227"/>
    <x v="10"/>
    <s v="Bluewud Andrie Single-Wenge&amp;Wh(10NWF)"/>
    <s v="Andhra Pradesh"/>
    <s v="94036000"/>
    <n v="1"/>
    <n v="18"/>
    <n v="7203"/>
    <n v="1296"/>
    <n v="8499"/>
    <s v=""/>
    <d v="1899-12-30T00:00:00"/>
    <d v="2024-08-13T00:00:00"/>
    <s v="404-1393188-0983566"/>
    <s v="KSCJ-2782 , 404-1393188-0983566"/>
    <n v="1"/>
    <n v="0"/>
    <n v="7203"/>
    <n v="0"/>
    <x v="10"/>
    <x v="5"/>
    <x v="26"/>
    <s v="KSCJ-2782_W-AND-10NWF"/>
    <s v=""/>
  </r>
  <r>
    <x v="0"/>
    <s v="KSCJ-2783"/>
    <x v="26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08-13T00:00:00"/>
    <s v="402-2695281-1270706"/>
    <s v="KSCJ-2783 , 402-2695281-1270706"/>
    <n v="1"/>
    <n v="0"/>
    <n v="2542"/>
    <n v="0"/>
    <x v="10"/>
    <x v="5"/>
    <x v="26"/>
    <s v="KSCJ-2783_CT-DOV-DI"/>
    <s v=""/>
  </r>
  <r>
    <x v="0"/>
    <s v="KSCJ-2784"/>
    <x v="26"/>
    <s v="N-AMZ-KSCJ"/>
    <s v="IGST-Taxincl."/>
    <s v="Amazon Online Sale"/>
    <x v="3"/>
    <x v="3"/>
    <s v="Bluewud Crosbon Book Shelf - Maple"/>
    <s v="Gujarat"/>
    <s v="94036000"/>
    <n v="1"/>
    <n v="18"/>
    <n v="3431"/>
    <n v="618"/>
    <n v="4049"/>
    <s v=""/>
    <d v="1899-12-30T00:00:00"/>
    <d v="2024-08-13T00:00:00"/>
    <s v="408-8303173-2183536"/>
    <s v="KSCJ-2784 , 408-8303173-2183536"/>
    <n v="1"/>
    <n v="0"/>
    <n v="3431"/>
    <n v="0"/>
    <x v="10"/>
    <x v="5"/>
    <x v="26"/>
    <s v="KSCJ-2784_SB-CB-M"/>
    <s v=""/>
  </r>
  <r>
    <x v="0"/>
    <s v="KSCJ-2785"/>
    <x v="105"/>
    <s v="N-AMZ-KSCJ"/>
    <s v="IGST-Taxincl."/>
    <s v="Amazon Online Sale"/>
    <x v="2"/>
    <x v="2"/>
    <s v="Bluewud Mallium St.Table With Shelf (FL)"/>
    <s v="Karnataka"/>
    <s v="94036000"/>
    <n v="1"/>
    <n v="18"/>
    <n v="3331"/>
    <n v="600"/>
    <n v="3931"/>
    <s v=""/>
    <d v="1899-12-30T00:00:00"/>
    <d v="2024-08-13T00:00:00"/>
    <s v="406-5489571-7454703"/>
    <s v="KSCJ-2785 , 406-5489571-7454703"/>
    <n v="1"/>
    <n v="0"/>
    <n v="3331"/>
    <n v="0"/>
    <x v="10"/>
    <x v="5"/>
    <x v="105"/>
    <s v="KSCJ-2785_ST-MLM-FL"/>
    <s v=""/>
  </r>
  <r>
    <x v="0"/>
    <s v="KSCJ-2786"/>
    <x v="105"/>
    <s v="N-AMZ-KSCJ"/>
    <s v="IGST-Taxincl."/>
    <s v="Amazon Online Sale"/>
    <x v="188"/>
    <x v="1"/>
    <s v="Bluewud Gustowe StudyTable (White Large)"/>
    <s v="Karnataka"/>
    <s v="94036000"/>
    <n v="1"/>
    <n v="18"/>
    <n v="2495"/>
    <n v="449"/>
    <n v="2944"/>
    <s v=""/>
    <d v="1899-12-30T00:00:00"/>
    <d v="2024-08-13T00:00:00"/>
    <s v="403-9055636-7460330"/>
    <s v="KSCJ-2786 , 403-9055636-7460330"/>
    <n v="1"/>
    <n v="0"/>
    <n v="2495"/>
    <n v="0"/>
    <x v="10"/>
    <x v="5"/>
    <x v="105"/>
    <s v="KSCJ-2786_ST-GSE-LAF"/>
    <s v=""/>
  </r>
  <r>
    <x v="0"/>
    <s v="KSCJ-2787"/>
    <x v="105"/>
    <s v="N-AMZ-KSCJ"/>
    <s v="IGST-Taxincl."/>
    <s v="Amazon Online Sale"/>
    <x v="188"/>
    <x v="1"/>
    <s v="Bluewud Gustowe StudyTable (White Large)"/>
    <s v="Karnataka"/>
    <s v="94036000"/>
    <n v="1"/>
    <n v="18"/>
    <n v="2495"/>
    <n v="449"/>
    <n v="2944"/>
    <s v=""/>
    <d v="1899-12-30T00:00:00"/>
    <d v="2024-08-13T00:00:00"/>
    <s v="403-9055636-7460330"/>
    <s v="KSCJ-2787 , 403-9055636-7460330"/>
    <n v="1"/>
    <n v="0"/>
    <n v="2495"/>
    <n v="0"/>
    <x v="10"/>
    <x v="5"/>
    <x v="105"/>
    <s v="KSCJ-2787_ST-GSE-LAF"/>
    <s v=""/>
  </r>
  <r>
    <x v="0"/>
    <s v="KSCJ-2788"/>
    <x v="105"/>
    <s v="N-AMZ-KSCJ"/>
    <s v="IGST-Taxincl."/>
    <s v="Amazon Online Sale"/>
    <x v="278"/>
    <x v="3"/>
    <s v="Bluewud Alex Book Shelf m4 - Walnut"/>
    <s v="Rajasthan"/>
    <s v="94036000"/>
    <n v="1"/>
    <n v="18"/>
    <n v="4136"/>
    <n v="744"/>
    <n v="4880"/>
    <s v=""/>
    <d v="1899-12-30T00:00:00"/>
    <d v="2024-08-13T00:00:00"/>
    <s v="406-5704818-6074714"/>
    <s v="KSCJ-2788 , 406-5704818-6074714"/>
    <n v="1"/>
    <n v="0"/>
    <n v="4136"/>
    <n v="0"/>
    <x v="10"/>
    <x v="5"/>
    <x v="105"/>
    <s v="KSCJ-2788_SB-AXA-L4"/>
    <s v=""/>
  </r>
  <r>
    <x v="0"/>
    <s v="KSCJ-2789"/>
    <x v="105"/>
    <s v="N-AMZ-KSCJ"/>
    <s v="IGST-Taxincl."/>
    <s v="Amazon Online Sale"/>
    <x v="278"/>
    <x v="3"/>
    <s v="Bluewud Alex Book Shelf m4 - Walnut"/>
    <s v="Rajasthan"/>
    <s v="94036000"/>
    <n v="1"/>
    <n v="18"/>
    <n v="4136"/>
    <n v="744"/>
    <n v="4880"/>
    <s v=""/>
    <d v="1899-12-30T00:00:00"/>
    <d v="2024-08-13T00:00:00"/>
    <s v="406-8693554-1753169"/>
    <s v="KSCJ-2789 , 406-8693554-1753169"/>
    <n v="1"/>
    <n v="0"/>
    <n v="4136"/>
    <n v="0"/>
    <x v="10"/>
    <x v="5"/>
    <x v="105"/>
    <s v="KSCJ-2789_SB-AXA-L4"/>
    <s v=""/>
  </r>
  <r>
    <x v="0"/>
    <s v="KSCJ-279"/>
    <x v="225"/>
    <s v="N-AMZ-KSCJ"/>
    <s v="IGST-Taxincl."/>
    <s v="Amazon Online Sale"/>
    <x v="25"/>
    <x v="4"/>
    <s v="Bluewud Brooklayn Shoe Rack-Maple&amp; White"/>
    <s v="Andhra Pradesh"/>
    <s v="94036000"/>
    <n v="1"/>
    <n v="18"/>
    <n v="3775"/>
    <n v="679"/>
    <n v="4454"/>
    <s v=""/>
    <d v="1899-12-30T00:00:00"/>
    <d v="2024-04-15T00:00:00"/>
    <s v="406-6551632-5857148"/>
    <s v="406-6551632-5857148 , KSCJ-279"/>
    <n v="1"/>
    <n v="0"/>
    <n v="3775"/>
    <n v="0"/>
    <x v="10"/>
    <x v="5"/>
    <x v="225"/>
    <s v="KSCJ-279_SR-BKN-MF"/>
    <s v=""/>
  </r>
  <r>
    <x v="0"/>
    <s v="KSCJ-2790"/>
    <x v="105"/>
    <s v="N-AMZ-KSCJ"/>
    <s v="IGST-Taxincl."/>
    <s v="Amazon Online Sale"/>
    <x v="278"/>
    <x v="3"/>
    <s v="Bluewud Alex Book Shelf m4 - Walnut"/>
    <s v="Rajasthan"/>
    <s v="94036000"/>
    <n v="1"/>
    <n v="18"/>
    <n v="4136"/>
    <n v="744"/>
    <n v="4880"/>
    <s v=""/>
    <d v="1899-12-30T00:00:00"/>
    <d v="2024-08-13T00:00:00"/>
    <s v="406-8693554-1753169"/>
    <s v="KSCJ-2790 , 406-8693554-1753169"/>
    <n v="1"/>
    <n v="0"/>
    <n v="4136"/>
    <n v="0"/>
    <x v="10"/>
    <x v="5"/>
    <x v="105"/>
    <s v="KSCJ-2790_SB-AXA-L4"/>
    <s v=""/>
  </r>
  <r>
    <x v="0"/>
    <s v="KSCJ-2791"/>
    <x v="105"/>
    <s v="N-AMZ-KSCJ"/>
    <s v="IGST-Taxincl."/>
    <s v="Amazon Online Sale"/>
    <x v="278"/>
    <x v="3"/>
    <s v="Bluewud Alex Book Shelf m4 - Walnut"/>
    <s v="Rajasthan"/>
    <s v="94036000"/>
    <n v="1"/>
    <n v="18"/>
    <n v="4136"/>
    <n v="744"/>
    <n v="4880"/>
    <s v=""/>
    <d v="1899-12-30T00:00:00"/>
    <d v="2024-08-13T00:00:00"/>
    <s v="406-8693554-1753169"/>
    <s v="KSCJ-2791 , 406-8693554-1753169"/>
    <n v="1"/>
    <n v="0"/>
    <n v="4136"/>
    <n v="0"/>
    <x v="10"/>
    <x v="5"/>
    <x v="105"/>
    <s v="KSCJ-2791_SB-AXA-L4"/>
    <s v=""/>
  </r>
  <r>
    <x v="0"/>
    <s v="KSCJ-2792"/>
    <x v="105"/>
    <s v="N-AMZ-KSCJ"/>
    <s v="IGST-Taxincl."/>
    <s v="Amazon Online Sale"/>
    <x v="278"/>
    <x v="3"/>
    <s v="Bluewud Alex Book Shelf m4 - Walnut"/>
    <s v="Rajasthan"/>
    <s v="94036000"/>
    <n v="1"/>
    <n v="18"/>
    <n v="4136"/>
    <n v="744"/>
    <n v="4880"/>
    <s v=""/>
    <d v="1899-12-30T00:00:00"/>
    <d v="2024-08-13T00:00:00"/>
    <s v="406-8693554-1753169"/>
    <s v="KSCJ-2792 , 406-8693554-1753169"/>
    <n v="1"/>
    <n v="0"/>
    <n v="4136"/>
    <n v="0"/>
    <x v="10"/>
    <x v="5"/>
    <x v="105"/>
    <s v="KSCJ-2792_SB-AXA-L4"/>
    <s v=""/>
  </r>
  <r>
    <x v="0"/>
    <s v="KSCJ-2793"/>
    <x v="105"/>
    <s v="N-AMZ-KSCJ"/>
    <s v="IGST-Taxincl."/>
    <s v="Amazon Online Sale"/>
    <x v="189"/>
    <x v="3"/>
    <s v="Bluewud Maxelle Bookshelf Large-Maple"/>
    <s v="Maharashtra"/>
    <s v="94036000"/>
    <n v="1"/>
    <n v="18"/>
    <n v="3389"/>
    <n v="610"/>
    <n v="3999"/>
    <s v=""/>
    <d v="1899-12-30T00:00:00"/>
    <d v="2024-08-13T00:00:00"/>
    <s v="402-2067789-8889129"/>
    <s v="KSCJ-2793 , 402-2067789-8889129"/>
    <n v="1"/>
    <n v="0"/>
    <n v="3389"/>
    <n v="0"/>
    <x v="10"/>
    <x v="5"/>
    <x v="105"/>
    <s v="KSCJ-2793_SB-MXL-LAMF"/>
    <s v=""/>
  </r>
  <r>
    <x v="0"/>
    <s v="KSCJ-2794"/>
    <x v="105"/>
    <s v="N-AMZ-KSCJ"/>
    <s v="IGST-Taxincl."/>
    <s v="Amazon Online Sale"/>
    <x v="309"/>
    <x v="14"/>
    <s v="Bluewud Freddie Dressing Mirror-Wild W."/>
    <s v="Karnataka"/>
    <s v="94036000"/>
    <n v="1"/>
    <n v="18"/>
    <n v="4406"/>
    <n v="793"/>
    <n v="5199"/>
    <s v=""/>
    <d v="1899-12-30T00:00:00"/>
    <d v="2024-08-13T00:00:00"/>
    <s v="406-9462520-2453932"/>
    <s v="KSCJ-2794 , 406-9462520-2453932"/>
    <n v="1"/>
    <n v="0"/>
    <n v="4406"/>
    <n v="0"/>
    <x v="10"/>
    <x v="5"/>
    <x v="105"/>
    <s v="KSCJ-2794_RT-FR-D"/>
    <s v=""/>
  </r>
  <r>
    <x v="0"/>
    <s v="KSCJ-2795"/>
    <x v="105"/>
    <s v="N-AMZ-KSCJ"/>
    <s v="IGST-Taxincl."/>
    <s v="Amazon Online Sale"/>
    <x v="309"/>
    <x v="14"/>
    <s v="Bluewud Freddie Dressing Mirror-Wild W."/>
    <s v="Gujarat"/>
    <s v="94036000"/>
    <n v="1"/>
    <n v="18"/>
    <n v="4406"/>
    <n v="793"/>
    <n v="5199"/>
    <s v=""/>
    <d v="1899-12-30T00:00:00"/>
    <d v="2024-08-13T00:00:00"/>
    <s v="405-5433717-5053130"/>
    <s v="KSCJ-2795 , 405-5433717-5053130"/>
    <n v="1"/>
    <n v="0"/>
    <n v="4406"/>
    <n v="0"/>
    <x v="10"/>
    <x v="5"/>
    <x v="105"/>
    <s v="KSCJ-2795_RT-FR-D"/>
    <s v=""/>
  </r>
  <r>
    <x v="0"/>
    <s v="KSCJ-2796"/>
    <x v="105"/>
    <s v="N-AMZ-KSCJ"/>
    <s v="IGST-Taxincl."/>
    <s v="Amazon Online Sale"/>
    <x v="92"/>
    <x v="3"/>
    <s v="Bluewud Novebuk Bookshelf Walnut &amp; White"/>
    <s v="Haryana"/>
    <s v="94036000"/>
    <n v="1"/>
    <n v="18"/>
    <n v="3258"/>
    <n v="587"/>
    <n v="3845"/>
    <s v=""/>
    <d v="1899-12-30T00:00:00"/>
    <d v="2024-08-13T00:00:00"/>
    <s v="403-8728384-4989961"/>
    <s v="KSCJ-2796 , 403-8728384-4989961"/>
    <n v="1"/>
    <n v="0"/>
    <n v="3258"/>
    <n v="0"/>
    <x v="10"/>
    <x v="5"/>
    <x v="105"/>
    <s v="KSCJ-2796_SB-NBK.P-LF"/>
    <s v=""/>
  </r>
  <r>
    <x v="0"/>
    <s v="KSCJ-2797"/>
    <x v="105"/>
    <s v="N-AMZ-KSCJ"/>
    <s v="IGST-Taxincl."/>
    <s v="Amazon Online Sale"/>
    <x v="92"/>
    <x v="3"/>
    <s v="Bluewud Novebuk Bookshelf Walnut &amp; White"/>
    <s v="Haryana"/>
    <s v="94036000"/>
    <n v="1"/>
    <n v="18"/>
    <n v="3258"/>
    <n v="587"/>
    <n v="3845"/>
    <s v=""/>
    <d v="1899-12-30T00:00:00"/>
    <d v="2024-08-13T00:00:00"/>
    <s v="403-8728384-4989961"/>
    <s v="KSCJ-2797 , 403-8728384-4989961"/>
    <n v="1"/>
    <n v="0"/>
    <n v="3258"/>
    <n v="0"/>
    <x v="10"/>
    <x v="5"/>
    <x v="105"/>
    <s v="KSCJ-2797_SB-NBK.P-LF"/>
    <s v=""/>
  </r>
  <r>
    <x v="0"/>
    <s v="KSCJ-2799"/>
    <x v="105"/>
    <s v="N-AMZ-KSCJ"/>
    <s v="IGST-Taxincl."/>
    <s v="Amazon Online Sale"/>
    <x v="106"/>
    <x v="9"/>
    <s v="Bluewud Rowlet Mini TV Unit -Wenge(MWF)"/>
    <s v="Karnataka"/>
    <s v="94036000"/>
    <n v="1"/>
    <n v="18"/>
    <n v="5942"/>
    <n v="1069"/>
    <n v="7011"/>
    <s v=""/>
    <d v="1899-12-30T00:00:00"/>
    <d v="2024-08-13T00:00:00"/>
    <s v="403-4603682-0813911"/>
    <s v="KSCJ-2799 , 403-4603682-0813911"/>
    <n v="1"/>
    <n v="0"/>
    <n v="5942"/>
    <n v="0"/>
    <x v="10"/>
    <x v="5"/>
    <x v="105"/>
    <s v="KSCJ-2799_TU-RWT-MWF"/>
    <s v=""/>
  </r>
  <r>
    <x v="0"/>
    <s v="KSCJ-2800"/>
    <x v="105"/>
    <s v="N-AMZ-KSCJ"/>
    <s v="LGST-TaxIncl."/>
    <s v="Amazon Online Sale"/>
    <x v="140"/>
    <x v="1"/>
    <s v="Bluewud Declove CenterTable Wild&amp;Ivory"/>
    <s v="Uttar Pradesh"/>
    <s v="94036000"/>
    <n v="1"/>
    <n v="18"/>
    <n v="2542"/>
    <n v="457"/>
    <n v="2999"/>
    <s v=""/>
    <d v="1899-12-30T00:00:00"/>
    <d v="2024-08-13T00:00:00"/>
    <s v="403-8218856-4359549"/>
    <s v="KSCJ-2800 , 403-8218856-4359549"/>
    <n v="1"/>
    <n v="0"/>
    <n v="2542"/>
    <n v="0"/>
    <x v="10"/>
    <x v="5"/>
    <x v="105"/>
    <s v="KSCJ-2800_CT-DOV-DI"/>
    <s v=""/>
  </r>
  <r>
    <x v="0"/>
    <s v="KSCJ-2801"/>
    <x v="105"/>
    <s v="N-AMZ-KSCJ"/>
    <s v="LGST-TaxIncl."/>
    <s v="Amazon Online Sale"/>
    <x v="99"/>
    <x v="9"/>
    <s v="Bluewud Mayrone Set Top Box Stand-Maple"/>
    <s v="Uttar Pradesh"/>
    <s v="94036000"/>
    <n v="1"/>
    <n v="18"/>
    <n v="7578"/>
    <n v="1364"/>
    <n v="8942"/>
    <s v=""/>
    <d v="1899-12-30T00:00:00"/>
    <d v="2024-08-13T00:00:00"/>
    <s v="171-3718130-6551551"/>
    <s v="KSCJ-2801 , 171-3718130-6551551"/>
    <n v="1"/>
    <n v="0"/>
    <n v="7578"/>
    <n v="0"/>
    <x v="10"/>
    <x v="5"/>
    <x v="105"/>
    <s v="KSCJ-2801_TU-MYN-MF"/>
    <s v=""/>
  </r>
  <r>
    <x v="0"/>
    <s v="KSCJ-2802"/>
    <x v="105"/>
    <s v="N-AMZ-KSCJ"/>
    <s v="IGST-Taxincl."/>
    <s v="Amazon Online Sale"/>
    <x v="140"/>
    <x v="1"/>
    <s v="Bluewud Declove CenterTable Wild&amp;Ivory"/>
    <s v="Karnataka"/>
    <s v="94036000"/>
    <n v="1"/>
    <n v="18"/>
    <n v="2542"/>
    <n v="457"/>
    <n v="2999"/>
    <s v=""/>
    <d v="1899-12-30T00:00:00"/>
    <d v="2024-08-13T00:00:00"/>
    <s v="402-7673322-2717143"/>
    <s v="KSCJ-2802 , 402-7673322-2717143"/>
    <n v="1"/>
    <n v="0"/>
    <n v="2542"/>
    <n v="0"/>
    <x v="10"/>
    <x v="5"/>
    <x v="105"/>
    <s v="KSCJ-2802_CT-DOV-DI"/>
    <s v=""/>
  </r>
  <r>
    <x v="0"/>
    <s v="KSCJ-2804"/>
    <x v="105"/>
    <s v="N-AMZ-KSCJ"/>
    <s v="IGST-Taxincl."/>
    <s v="Amazon Online Sale"/>
    <x v="3"/>
    <x v="3"/>
    <s v="Bluewud Crosbon Book Shelf - Maple"/>
    <s v="Gujarat"/>
    <s v="94036000"/>
    <n v="1"/>
    <n v="18"/>
    <n v="3431"/>
    <n v="618"/>
    <n v="4049"/>
    <s v=""/>
    <d v="1899-12-30T00:00:00"/>
    <d v="2024-08-13T00:00:00"/>
    <s v="402-8415820-7049136"/>
    <s v="KSCJ-2804 , 402-8415820-7049136"/>
    <n v="1"/>
    <n v="0"/>
    <n v="3431"/>
    <n v="0"/>
    <x v="10"/>
    <x v="5"/>
    <x v="105"/>
    <s v="KSCJ-2804_SB-CB-M"/>
    <s v=""/>
  </r>
  <r>
    <x v="0"/>
    <s v="KSCJ-2805"/>
    <x v="105"/>
    <s v="N-AMZ-KSCJ"/>
    <s v="IGST-Taxincl."/>
    <s v="Amazon Online Sale"/>
    <x v="3"/>
    <x v="3"/>
    <s v="Bluewud Crosbon Book Shelf - Maple"/>
    <s v="Punjab"/>
    <s v="94036000"/>
    <n v="1"/>
    <n v="18"/>
    <n v="3431"/>
    <n v="618"/>
    <n v="4049"/>
    <s v=""/>
    <d v="1899-12-30T00:00:00"/>
    <d v="2024-08-14T00:00:00"/>
    <s v="171-8487852-7269931"/>
    <s v="KSCJ-2805 , 171-8487852-7269931"/>
    <n v="1"/>
    <n v="0"/>
    <n v="3431"/>
    <n v="0"/>
    <x v="10"/>
    <x v="5"/>
    <x v="105"/>
    <s v="KSCJ-2805_SB-CB-M"/>
    <s v=""/>
  </r>
  <r>
    <x v="0"/>
    <s v="KSCJ-2806"/>
    <x v="105"/>
    <s v="N-AMZ-KSCJ"/>
    <s v="IGST-Taxincl."/>
    <s v="Amazon Online Sale"/>
    <x v="106"/>
    <x v="9"/>
    <s v="Bluewud Rowlet Mini TV Unit -Wenge(MWF)"/>
    <s v="Haryana"/>
    <s v="94036000"/>
    <n v="1"/>
    <n v="18"/>
    <n v="5942"/>
    <n v="1069"/>
    <n v="7011"/>
    <s v=""/>
    <d v="1899-12-30T00:00:00"/>
    <d v="2024-08-14T00:00:00"/>
    <s v="402-1902957-7210746"/>
    <s v="KSCJ-2806 , 402-1902957-7210746"/>
    <n v="1"/>
    <n v="0"/>
    <n v="5942"/>
    <n v="0"/>
    <x v="10"/>
    <x v="5"/>
    <x v="105"/>
    <s v="KSCJ-2806_TU-RWT-MWF"/>
    <s v=""/>
  </r>
  <r>
    <x v="0"/>
    <s v="KSCJ-2807"/>
    <x v="105"/>
    <s v="N-AMZ-KSCJ"/>
    <s v="LGST-TaxIncl."/>
    <s v="Amazon Online Sale"/>
    <x v="140"/>
    <x v="1"/>
    <s v="Bluewud Declove CenterTable Wild&amp;Ivory"/>
    <s v="Uttar Pradesh"/>
    <s v="94036000"/>
    <n v="1"/>
    <n v="18"/>
    <n v="2542"/>
    <n v="457"/>
    <n v="2999"/>
    <s v=""/>
    <d v="1899-12-30T00:00:00"/>
    <d v="2024-08-14T00:00:00"/>
    <s v="405-0127707-0640301"/>
    <s v="KSCJ-2807 , 405-0127707-0640301"/>
    <n v="1"/>
    <n v="0"/>
    <n v="2542"/>
    <n v="0"/>
    <x v="10"/>
    <x v="5"/>
    <x v="105"/>
    <s v="KSCJ-2807_CT-DOV-DI"/>
    <s v=""/>
  </r>
  <r>
    <x v="0"/>
    <s v="KSCJ-2808"/>
    <x v="105"/>
    <s v="N-AMZ-KSCJ"/>
    <s v="IGST-Taxincl."/>
    <s v="Amazon Online Sale"/>
    <x v="102"/>
    <x v="3"/>
    <s v="Bluewud Crosbon Book Shelf - Wenge"/>
    <s v="Chandigarh"/>
    <s v="94036000"/>
    <n v="1"/>
    <n v="18"/>
    <n v="3431"/>
    <n v="618"/>
    <n v="4049"/>
    <s v=""/>
    <d v="1899-12-30T00:00:00"/>
    <d v="2024-08-14T00:00:00"/>
    <s v="403-7247265-2719559"/>
    <s v="KSCJ-2808 , 403-7247265-2719559"/>
    <n v="1"/>
    <n v="0"/>
    <n v="3431"/>
    <n v="0"/>
    <x v="10"/>
    <x v="5"/>
    <x v="105"/>
    <s v="KSCJ-2808_SB-CB-W"/>
    <s v=""/>
  </r>
  <r>
    <x v="0"/>
    <s v="KSCJ-2809"/>
    <x v="105"/>
    <s v="N-AMZ-KSCJ"/>
    <s v="IGST-Taxincl."/>
    <s v="Amazon Online Sale"/>
    <x v="66"/>
    <x v="4"/>
    <s v="Bluewud Mavis Shoe Rack-Maple"/>
    <s v="Delhi"/>
    <s v="94036000"/>
    <n v="1"/>
    <n v="18"/>
    <n v="4914"/>
    <n v="885"/>
    <n v="5799"/>
    <s v=""/>
    <d v="1899-12-30T00:00:00"/>
    <d v="2024-08-14T00:00:00"/>
    <s v="405-1075039-2528320"/>
    <s v="KSCJ-2809 , 405-1075039-2528320"/>
    <n v="1"/>
    <n v="0"/>
    <n v="4914"/>
    <n v="0"/>
    <x v="10"/>
    <x v="5"/>
    <x v="105"/>
    <s v="KSCJ-2809_SR-MVS-M"/>
    <s v=""/>
  </r>
  <r>
    <x v="0"/>
    <s v="KSCJ-281"/>
    <x v="225"/>
    <s v="N-AMZ-KSCJ"/>
    <s v="IGST-Taxincl."/>
    <s v="Amazon Online Sale"/>
    <x v="101"/>
    <x v="1"/>
    <s v="Bluewud Declove Center Table Wenge(WF)"/>
    <s v="Tamil Nadu"/>
    <s v="94036000"/>
    <n v="1"/>
    <n v="18"/>
    <n v="3858"/>
    <n v="695"/>
    <n v="4553"/>
    <s v=""/>
    <d v="1899-12-30T00:00:00"/>
    <d v="2024-04-15T00:00:00"/>
    <s v="407-1218238-9833945"/>
    <s v="407-1218238-9833945 , KSCJ-281"/>
    <n v="1"/>
    <n v="0"/>
    <n v="3858"/>
    <n v="0"/>
    <x v="10"/>
    <x v="5"/>
    <x v="225"/>
    <s v="KSCJ-281_CT-DOV-WF"/>
    <s v=""/>
  </r>
  <r>
    <x v="0"/>
    <s v="KSCJ-2810"/>
    <x v="105"/>
    <s v="N-AMZ-KSCJ"/>
    <s v="LGST-TaxIncl."/>
    <s v="Amazon Online Sale"/>
    <x v="10"/>
    <x v="3"/>
    <s v="Bluewud Seonn Bookshelf &amp;D.Maple (DMI)"/>
    <s v="Uttar Pradesh"/>
    <s v="94036000"/>
    <n v="1"/>
    <n v="18"/>
    <n v="4847"/>
    <n v="872"/>
    <n v="5719"/>
    <s v=""/>
    <d v="1899-12-30T00:00:00"/>
    <d v="2024-08-14T00:00:00"/>
    <s v="403-0686475-1284301"/>
    <s v="KSCJ-2810 , 403-0686475-1284301"/>
    <n v="1"/>
    <n v="0"/>
    <n v="4847"/>
    <n v="0"/>
    <x v="10"/>
    <x v="5"/>
    <x v="105"/>
    <s v="KSCJ-2810_SB-SN-DMI"/>
    <s v=""/>
  </r>
  <r>
    <x v="0"/>
    <s v="KSCJ-2811"/>
    <x v="105"/>
    <s v="N-AMZ-KSCJ"/>
    <s v="IGST-Taxincl."/>
    <s v="Amazon Online Sale"/>
    <x v="248"/>
    <x v="3"/>
    <s v="Bluewud Novebuk Bookshelf Maple&amp; Ivory"/>
    <s v="Delhi"/>
    <s v="94036000"/>
    <n v="1"/>
    <n v="18"/>
    <n v="3258"/>
    <n v="587"/>
    <n v="3845"/>
    <s v=""/>
    <d v="1899-12-30T00:00:00"/>
    <d v="2024-08-14T00:00:00"/>
    <s v="407-9180173-3133955"/>
    <s v="KSCJ-2811 , 407-9180173-3133955"/>
    <n v="1"/>
    <n v="0"/>
    <n v="3258"/>
    <n v="0"/>
    <x v="10"/>
    <x v="5"/>
    <x v="105"/>
    <s v="KSCJ-2811_SB-NBK-MI"/>
    <s v=""/>
  </r>
  <r>
    <x v="0"/>
    <s v="KSCJ-2812"/>
    <x v="105"/>
    <s v="N-AMZ-KSCJ"/>
    <s v="IGST-Taxincl."/>
    <s v="Amazon Online Sale"/>
    <x v="100"/>
    <x v="5"/>
    <s v="Bluewud Cadlic Wall Shelf - Wenge"/>
    <s v="Haryana"/>
    <s v="94036000"/>
    <n v="1"/>
    <n v="18"/>
    <n v="2579"/>
    <n v="464"/>
    <n v="3043"/>
    <s v=""/>
    <d v="1899-12-30T00:00:00"/>
    <d v="2024-08-14T00:00:00"/>
    <s v="171-2766208-6273924"/>
    <s v="KSCJ-2812 , 171-2766208-6273924"/>
    <n v="1"/>
    <n v="0"/>
    <n v="2579"/>
    <n v="0"/>
    <x v="10"/>
    <x v="5"/>
    <x v="105"/>
    <s v="KSCJ-2812_S-CC-W"/>
    <s v=""/>
  </r>
  <r>
    <x v="0"/>
    <s v="KSCJ-2813"/>
    <x v="105"/>
    <s v="N-AMZ-KSCJ"/>
    <s v="IGST-Taxincl."/>
    <s v="Amazon Online Sale"/>
    <x v="77"/>
    <x v="14"/>
    <s v="Bluewud Freddie Dressing Mirror - Wenge"/>
    <s v="Delhi"/>
    <s v="94036000"/>
    <n v="1"/>
    <n v="18"/>
    <n v="4406"/>
    <n v="793"/>
    <n v="5199"/>
    <s v=""/>
    <d v="1899-12-30T00:00:00"/>
    <d v="2024-08-14T00:00:00"/>
    <s v="405-9284189-4777159"/>
    <s v="KSCJ-2813 , 405-9284189-4777159"/>
    <n v="1"/>
    <n v="0"/>
    <n v="4406"/>
    <n v="0"/>
    <x v="10"/>
    <x v="5"/>
    <x v="105"/>
    <s v="KSCJ-2813_RT-FR-W"/>
    <s v=""/>
  </r>
  <r>
    <x v="0"/>
    <s v="KSCJ-2814"/>
    <x v="105"/>
    <s v="N-AMZ-KSCJ"/>
    <s v="LGST-TaxIncl."/>
    <s v="Amazon Online Sale"/>
    <x v="188"/>
    <x v="1"/>
    <s v="Bluewud Gustowe StudyTable (White Large)"/>
    <s v="Uttar Pradesh"/>
    <s v="94036000"/>
    <n v="1"/>
    <n v="18"/>
    <n v="2495"/>
    <n v="449"/>
    <n v="2944"/>
    <s v=""/>
    <d v="1899-12-30T00:00:00"/>
    <d v="2024-08-14T00:00:00"/>
    <s v="406-3426482-7562756"/>
    <s v="KSCJ-2814 , 406-3426482-7562756"/>
    <n v="1"/>
    <n v="0"/>
    <n v="2495"/>
    <n v="0"/>
    <x v="10"/>
    <x v="5"/>
    <x v="105"/>
    <s v="KSCJ-2814_ST-GSE-LAF"/>
    <s v=""/>
  </r>
  <r>
    <x v="0"/>
    <s v="KSCJ-2815"/>
    <x v="105"/>
    <s v="N-AMZ-KSCJ"/>
    <s v="IGST-Taxincl."/>
    <s v="Amazon Online Sale"/>
    <x v="50"/>
    <x v="14"/>
    <s v="Bluewud Darci Dressing Table Maple(MF)"/>
    <s v="Uttarakhand"/>
    <s v="94036000"/>
    <n v="1"/>
    <n v="18"/>
    <n v="6520"/>
    <n v="1174"/>
    <n v="7694"/>
    <s v=""/>
    <d v="1899-12-30T00:00:00"/>
    <d v="2024-08-14T00:00:00"/>
    <s v="404-9773253-5016341"/>
    <s v="KSCJ-2815 , 404-9773253-5016341"/>
    <n v="1"/>
    <n v="0"/>
    <n v="6520"/>
    <n v="0"/>
    <x v="10"/>
    <x v="5"/>
    <x v="105"/>
    <s v="KSCJ-2815_RT-DR-MF"/>
    <s v=""/>
  </r>
  <r>
    <x v="0"/>
    <s v="KSCJ-2816"/>
    <x v="105"/>
    <s v="N-AMZ-KSCJ"/>
    <s v="IGST-Taxincl."/>
    <s v="Amazon Online Sale"/>
    <x v="140"/>
    <x v="1"/>
    <s v="Bluewud Declove CenterTable Wild&amp;Ivory"/>
    <s v="Karnataka"/>
    <s v="94036000"/>
    <n v="1"/>
    <n v="18"/>
    <n v="2542"/>
    <n v="457"/>
    <n v="2999"/>
    <s v=""/>
    <d v="1899-12-30T00:00:00"/>
    <d v="2024-08-14T00:00:00"/>
    <s v="406-1590078-4553937"/>
    <s v="KSCJ-2816 , 406-1590078-4553937"/>
    <n v="1"/>
    <n v="0"/>
    <n v="2542"/>
    <n v="0"/>
    <x v="10"/>
    <x v="5"/>
    <x v="105"/>
    <s v="KSCJ-2816_CT-DOV-DI"/>
    <s v=""/>
  </r>
  <r>
    <x v="0"/>
    <s v="KSCJ-2817"/>
    <x v="105"/>
    <s v="N-AMZ-KSCJ"/>
    <s v="IGST-Taxincl."/>
    <s v="Amazon Online Sale"/>
    <x v="126"/>
    <x v="2"/>
    <s v="Bluewud Efflino Study Table La.Wenge&amp;FW."/>
    <s v="Punjab"/>
    <s v="94036000"/>
    <n v="1"/>
    <n v="18"/>
    <n v="2691"/>
    <n v="484"/>
    <n v="3175"/>
    <s v=""/>
    <d v="1899-12-30T00:00:00"/>
    <d v="2024-08-14T00:00:00"/>
    <s v="403-1870700-8795537"/>
    <s v="KSCJ-2817 , 403-1870700-8795537"/>
    <n v="1"/>
    <n v="0"/>
    <n v="2691"/>
    <n v="0"/>
    <x v="10"/>
    <x v="5"/>
    <x v="105"/>
    <s v="KSCJ-2817_ST-EFI-LAWF"/>
    <s v=""/>
  </r>
  <r>
    <x v="0"/>
    <s v="KSCJ-2818"/>
    <x v="105"/>
    <s v="N-AMZ-KSCJ"/>
    <s v="IGST-Taxincl."/>
    <s v="Amazon Online Sale"/>
    <x v="281"/>
    <x v="14"/>
    <s v="Bluewud Alesti Slim Dressing Table-Wenge"/>
    <s v="West Bengal"/>
    <s v="94036000"/>
    <n v="1"/>
    <n v="18"/>
    <n v="3813"/>
    <n v="686"/>
    <n v="4499"/>
    <s v=""/>
    <d v="1899-12-30T00:00:00"/>
    <d v="2024-08-14T00:00:00"/>
    <s v="171-8425387-5254760"/>
    <s v="KSCJ-2818 , 171-8425387-5254760"/>
    <n v="1"/>
    <n v="0"/>
    <n v="3813"/>
    <n v="0"/>
    <x v="10"/>
    <x v="5"/>
    <x v="105"/>
    <s v="KSCJ-2818_RT-AT-W"/>
    <s v=""/>
  </r>
  <r>
    <x v="0"/>
    <s v="KSCJ-2819"/>
    <x v="105"/>
    <s v="N-AMZ-KSCJ"/>
    <s v="IGST-Taxincl."/>
    <s v="Amazon Online Sale"/>
    <x v="66"/>
    <x v="4"/>
    <s v="Bluewud Mavis Shoe Rack-Maple"/>
    <s v="Delhi"/>
    <s v="94036000"/>
    <n v="1"/>
    <n v="18"/>
    <n v="4914"/>
    <n v="885"/>
    <n v="5799"/>
    <s v=""/>
    <d v="1899-12-30T00:00:00"/>
    <d v="2024-08-14T00:00:00"/>
    <s v="404-2601934-2989927"/>
    <s v="KSCJ-2819 , 404-2601934-2989927"/>
    <n v="1"/>
    <n v="0"/>
    <n v="4914"/>
    <n v="0"/>
    <x v="10"/>
    <x v="5"/>
    <x v="105"/>
    <s v="KSCJ-2819_SR-MVS-M"/>
    <s v=""/>
  </r>
  <r>
    <x v="0"/>
    <s v="KSCJ-282"/>
    <x v="339"/>
    <s v="N-AMZ-KSCJ"/>
    <s v="IGST-Taxincl."/>
    <s v="Amazon Online Sale"/>
    <x v="101"/>
    <x v="1"/>
    <s v="Bluewud Declove Center Table Wenge(WF)"/>
    <s v="Haryana"/>
    <s v="94036000"/>
    <n v="1"/>
    <n v="18"/>
    <n v="3858"/>
    <n v="695"/>
    <n v="4553"/>
    <s v=""/>
    <d v="1899-12-30T00:00:00"/>
    <d v="2024-04-16T00:00:00"/>
    <s v="407-4175394-3041105"/>
    <s v="407-4175394-3041105, KSCJ-282"/>
    <n v="1"/>
    <n v="0"/>
    <n v="3858"/>
    <n v="0"/>
    <x v="10"/>
    <x v="5"/>
    <x v="339"/>
    <s v="KSCJ-282_CT-DOV-WF"/>
    <s v=""/>
  </r>
  <r>
    <x v="0"/>
    <s v="KSCJ-2820"/>
    <x v="105"/>
    <s v="N-AMZ-KSCJ"/>
    <s v="IGST-Taxincl."/>
    <s v="Amazon Online Sale"/>
    <x v="50"/>
    <x v="14"/>
    <s v="Bluewud Darci Dressing Table Maple(MF)"/>
    <s v="West Bengal"/>
    <s v="94036000"/>
    <n v="1"/>
    <n v="18"/>
    <n v="6520"/>
    <n v="1174"/>
    <n v="7694"/>
    <s v=""/>
    <d v="1899-12-30T00:00:00"/>
    <d v="2024-08-14T00:00:00"/>
    <s v="402-9277027-0110755"/>
    <s v="KSCJ-2820 , 402-9277027-0110755"/>
    <n v="1"/>
    <n v="0"/>
    <n v="6520"/>
    <n v="0"/>
    <x v="10"/>
    <x v="5"/>
    <x v="105"/>
    <s v="KSCJ-2820_RT-DR-MF"/>
    <s v=""/>
  </r>
  <r>
    <x v="0"/>
    <s v="KSCJ-2821"/>
    <x v="105"/>
    <s v="N-AMZ-KSCJ"/>
    <s v="IGST-Taxincl."/>
    <s v="Amazon Online Sale"/>
    <x v="100"/>
    <x v="5"/>
    <s v="Bluewud Cadlic Wall Shelf - Wenge"/>
    <s v="Chandigarh"/>
    <s v="94036000"/>
    <n v="1"/>
    <n v="18"/>
    <n v="2579"/>
    <n v="464"/>
    <n v="3043"/>
    <s v=""/>
    <d v="1899-12-30T00:00:00"/>
    <d v="2024-08-14T00:00:00"/>
    <s v="408-0390126-0107550"/>
    <s v="KSCJ-2821 , 408-0390126-0107550"/>
    <n v="1"/>
    <n v="0"/>
    <n v="2579"/>
    <n v="0"/>
    <x v="10"/>
    <x v="5"/>
    <x v="105"/>
    <s v="KSCJ-2821_S-CC-W"/>
    <s v=""/>
  </r>
  <r>
    <x v="0"/>
    <s v="KSCJ-2822"/>
    <x v="105"/>
    <s v="N-AMZ-KSCJ"/>
    <s v="IGST-Taxincl."/>
    <s v="Amazon Online Sale"/>
    <x v="286"/>
    <x v="3"/>
    <s v="Bluewud Alex Book Shelf m51 - Wenge"/>
    <s v="Tamil Nadu"/>
    <s v="94036000"/>
    <n v="1"/>
    <n v="18"/>
    <n v="3135"/>
    <n v="564"/>
    <n v="3699"/>
    <s v=""/>
    <d v="1899-12-30T00:00:00"/>
    <d v="2024-08-14T00:00:00"/>
    <s v="406-6250023-0839557"/>
    <s v="KSCJ-2822 , 406-6250023-0839557"/>
    <n v="1"/>
    <n v="0"/>
    <n v="3135"/>
    <n v="0"/>
    <x v="10"/>
    <x v="5"/>
    <x v="105"/>
    <s v="KSCJ-2822_SB-AXA-W51"/>
    <s v=""/>
  </r>
  <r>
    <x v="0"/>
    <s v="KSCJ-2823"/>
    <x v="105"/>
    <s v="N-AMZ-KSCJ"/>
    <s v="IGST-Taxincl."/>
    <s v="Amazon Online Sale"/>
    <x v="227"/>
    <x v="10"/>
    <s v="Bluewud Andrie Single-Wenge&amp;Wh(10NWF)"/>
    <s v="Telangana"/>
    <s v="94036000"/>
    <n v="1"/>
    <n v="18"/>
    <n v="7203"/>
    <n v="1296"/>
    <n v="8499"/>
    <s v=""/>
    <d v="1899-12-30T00:00:00"/>
    <d v="2024-08-14T00:00:00"/>
    <s v="404-5097041-8169160"/>
    <s v="KSCJ-2823 , 404-5097041-8169160"/>
    <n v="1"/>
    <n v="0"/>
    <n v="7203"/>
    <n v="0"/>
    <x v="10"/>
    <x v="5"/>
    <x v="105"/>
    <s v="KSCJ-2823_W-AND-10NWF"/>
    <s v=""/>
  </r>
  <r>
    <x v="0"/>
    <s v="KSCJ-2824"/>
    <x v="105"/>
    <s v="N-AMZ-KSCJ"/>
    <s v="IGST-Taxincl."/>
    <s v="Amazon Online Sale"/>
    <x v="79"/>
    <x v="2"/>
    <s v="Bluewud Reynold Study Table Wenge"/>
    <s v="Delhi"/>
    <s v="94036000"/>
    <n v="1"/>
    <n v="18"/>
    <n v="2625"/>
    <n v="472"/>
    <n v="3097"/>
    <s v=""/>
    <d v="1899-12-30T00:00:00"/>
    <d v="2024-08-14T00:00:00"/>
    <s v="404-4291069-1769125"/>
    <s v="KSCJ-2824 , 404-4291069-1769125"/>
    <n v="1"/>
    <n v="0"/>
    <n v="2625"/>
    <n v="0"/>
    <x v="10"/>
    <x v="5"/>
    <x v="105"/>
    <s v="KSCJ-2824_ST-RE-W"/>
    <s v=""/>
  </r>
  <r>
    <x v="0"/>
    <s v="KSCJ-2825"/>
    <x v="105"/>
    <s v="N-AMZ-KSCJ"/>
    <s v="IGST-Taxincl."/>
    <s v="Amazon Online Sale"/>
    <x v="2"/>
    <x v="2"/>
    <s v="Bluewud Mallium St.Table With Shelf (FL)"/>
    <s v="Odisha"/>
    <s v="94036000"/>
    <n v="1"/>
    <n v="18"/>
    <n v="3331"/>
    <n v="600"/>
    <n v="3931"/>
    <s v=""/>
    <d v="1899-12-30T00:00:00"/>
    <d v="2024-08-14T00:00:00"/>
    <s v="403-7792879-7321924"/>
    <s v="KSCJ-2825 , 403-7792879-7321924"/>
    <n v="1"/>
    <n v="0"/>
    <n v="3331"/>
    <n v="0"/>
    <x v="10"/>
    <x v="5"/>
    <x v="105"/>
    <s v="KSCJ-2825_ST-MLM-FL"/>
    <s v=""/>
  </r>
  <r>
    <x v="0"/>
    <s v="KSCJ-2826"/>
    <x v="105"/>
    <s v="N-AMZ-KSCJ"/>
    <s v="IGST-Taxincl."/>
    <s v="Amazon Online Sale"/>
    <x v="66"/>
    <x v="4"/>
    <s v="Bluewud Mavis Shoe Rack-Maple"/>
    <s v="Rajasthan"/>
    <s v="94036000"/>
    <n v="1"/>
    <n v="18"/>
    <n v="4914"/>
    <n v="885"/>
    <n v="5799"/>
    <s v=""/>
    <d v="1899-12-30T00:00:00"/>
    <d v="2024-08-14T00:00:00"/>
    <s v="402-7936253-5735560"/>
    <s v="KSCJ-2826 , 402-7936253-5735560"/>
    <n v="1"/>
    <n v="0"/>
    <n v="4914"/>
    <n v="0"/>
    <x v="10"/>
    <x v="5"/>
    <x v="105"/>
    <s v="KSCJ-2826_SR-MVS-M"/>
    <s v=""/>
  </r>
  <r>
    <x v="0"/>
    <s v="KSCJ-2827"/>
    <x v="105"/>
    <s v="N-AMZ-KSCJ"/>
    <s v="IGST-Taxincl."/>
    <s v="Amazon Online Sale"/>
    <x v="286"/>
    <x v="3"/>
    <s v="Bluewud Alex Book Shelf m51 - Wenge"/>
    <s v="Tamil Nadu"/>
    <s v="94036000"/>
    <n v="1"/>
    <n v="18"/>
    <n v="3135"/>
    <n v="564"/>
    <n v="3699"/>
    <s v=""/>
    <d v="1899-12-30T00:00:00"/>
    <d v="2024-08-14T00:00:00"/>
    <s v="406-2803961-2630707"/>
    <s v="KSCJ-2827 , 406-2803961-2630707"/>
    <n v="1"/>
    <n v="0"/>
    <n v="3135"/>
    <n v="0"/>
    <x v="10"/>
    <x v="5"/>
    <x v="105"/>
    <s v="KSCJ-2827_SB-AXA-W51"/>
    <s v=""/>
  </r>
  <r>
    <x v="0"/>
    <s v="KSCJ-2828"/>
    <x v="105"/>
    <s v="N-AMZ-KSCJ"/>
    <s v="IGST-Taxincl."/>
    <s v="Amazon Online Sale"/>
    <x v="189"/>
    <x v="3"/>
    <s v="Bluewud Maxelle Bookshelf Large-Maple"/>
    <s v="Maharashtra"/>
    <s v="94036000"/>
    <n v="1"/>
    <n v="18"/>
    <n v="3389"/>
    <n v="610"/>
    <n v="3999"/>
    <s v=""/>
    <d v="1899-12-30T00:00:00"/>
    <d v="2024-08-14T00:00:00"/>
    <s v="402-0480421-3616332"/>
    <s v="KSCJ-2828 , 402-0480421-3616332"/>
    <n v="1"/>
    <n v="0"/>
    <n v="3389"/>
    <n v="0"/>
    <x v="10"/>
    <x v="5"/>
    <x v="105"/>
    <s v="KSCJ-2828_SB-MXL-LAMF"/>
    <s v=""/>
  </r>
  <r>
    <x v="0"/>
    <s v="KSCJ-2829"/>
    <x v="105"/>
    <s v="N-AMZ-KSCJ"/>
    <s v="IGST-Taxincl."/>
    <s v="Amazon Online Sale"/>
    <x v="66"/>
    <x v="4"/>
    <s v="Bluewud Mavis Shoe Rack-Maple"/>
    <s v="Maharashtra"/>
    <s v="94036000"/>
    <n v="1"/>
    <n v="18"/>
    <n v="5541"/>
    <n v="997"/>
    <n v="6538"/>
    <s v=""/>
    <d v="1899-12-30T00:00:00"/>
    <d v="2024-08-14T00:00:00"/>
    <s v="402-8844200-0186738"/>
    <s v="KSCJ-2829 , 402-8844200-0186738"/>
    <n v="1"/>
    <n v="0"/>
    <n v="5541"/>
    <n v="0"/>
    <x v="10"/>
    <x v="5"/>
    <x v="105"/>
    <s v="KSCJ-2829_SR-MVS-M"/>
    <s v=""/>
  </r>
  <r>
    <x v="0"/>
    <s v="KSCJ-283"/>
    <x v="339"/>
    <s v="N-AMZ-KSCJ"/>
    <s v="IGST-Taxincl."/>
    <s v="Amazon Online Sale"/>
    <x v="102"/>
    <x v="3"/>
    <s v="Bluewud Crosbon Book Shelf - Wenge"/>
    <s v="Rajasthan"/>
    <s v="94036000"/>
    <n v="1"/>
    <n v="18"/>
    <n v="3691"/>
    <n v="664"/>
    <n v="4355"/>
    <s v=""/>
    <d v="1899-12-30T00:00:00"/>
    <d v="2024-04-16T00:00:00"/>
    <s v="171-3430988-1433909"/>
    <s v="171-3430988-1433909, KSCJ-283"/>
    <n v="1"/>
    <n v="0"/>
    <n v="3691"/>
    <n v="0"/>
    <x v="10"/>
    <x v="5"/>
    <x v="339"/>
    <s v="KSCJ-283_SB-CB-W"/>
    <s v=""/>
  </r>
  <r>
    <x v="0"/>
    <s v="KSCJ-2830"/>
    <x v="105"/>
    <s v="N-AMZ-KSCJ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08-14T00:00:00"/>
    <s v="171-1034326-2033168"/>
    <s v="KSCJ-2830 , 171-1034326-2033168"/>
    <n v="1"/>
    <n v="0"/>
    <n v="4406"/>
    <n v="0"/>
    <x v="10"/>
    <x v="5"/>
    <x v="105"/>
    <s v="KSCJ-2830_RT-FR-W"/>
    <s v=""/>
  </r>
  <r>
    <x v="0"/>
    <s v="KSCJ-2832"/>
    <x v="105"/>
    <s v="N-AMZ-KSCJ"/>
    <s v="IGST-Taxincl."/>
    <s v="Amazon Online Sale"/>
    <x v="309"/>
    <x v="14"/>
    <s v="Bluewud Freddie Dressing Mirror-Wild W."/>
    <s v="West Bengal"/>
    <s v="94036000"/>
    <n v="1"/>
    <n v="18"/>
    <n v="4406"/>
    <n v="793"/>
    <n v="5199"/>
    <s v=""/>
    <d v="1899-12-30T00:00:00"/>
    <d v="2024-08-14T00:00:00"/>
    <s v="407-6074911-8239554"/>
    <s v="KSCJ-2832 , 407-6074911-8239554"/>
    <n v="1"/>
    <n v="0"/>
    <n v="4406"/>
    <n v="0"/>
    <x v="10"/>
    <x v="5"/>
    <x v="105"/>
    <s v="KSCJ-2832_RT-FR-D"/>
    <s v=""/>
  </r>
  <r>
    <x v="0"/>
    <s v="KSCJ-2833"/>
    <x v="105"/>
    <s v="N-AMZ-KSCJ"/>
    <s v="IGST-Taxincl."/>
    <s v="Amazon Online Sale"/>
    <x v="286"/>
    <x v="3"/>
    <s v="Bluewud Alex Book Shelf m51 - Wenge"/>
    <s v="Maharashtra"/>
    <s v="94036000"/>
    <n v="1"/>
    <n v="18"/>
    <n v="2625"/>
    <n v="473"/>
    <n v="3098"/>
    <s v=""/>
    <d v="1899-12-30T00:00:00"/>
    <d v="2024-08-14T00:00:00"/>
    <s v="403-5351862-3740336"/>
    <s v="KSCJ-2833 , 403-5351862-3740336"/>
    <n v="1"/>
    <n v="0"/>
    <n v="2625"/>
    <n v="0"/>
    <x v="10"/>
    <x v="5"/>
    <x v="105"/>
    <s v="KSCJ-2833_SB-AXA-W51"/>
    <s v=""/>
  </r>
  <r>
    <x v="0"/>
    <s v="KSCJ-2834"/>
    <x v="105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08-14T00:00:00"/>
    <s v="403-9109966-5328334"/>
    <s v="KSCJ-2834 , 403-9109966-5328334"/>
    <n v="1"/>
    <n v="0"/>
    <n v="2542"/>
    <n v="0"/>
    <x v="10"/>
    <x v="5"/>
    <x v="105"/>
    <s v="KSCJ-2834_CT-DOV-DI"/>
    <s v=""/>
  </r>
  <r>
    <x v="0"/>
    <s v="KSCJ-2835"/>
    <x v="105"/>
    <s v="N-AMZ-KSCJ"/>
    <s v="IGST-Taxincl."/>
    <s v="Amazon Online Sale"/>
    <x v="10"/>
    <x v="3"/>
    <s v="Bluewud Seonn Bookshelf &amp;D.Maple (DMI)"/>
    <s v="Assam"/>
    <s v="94036000"/>
    <n v="1"/>
    <n v="18"/>
    <n v="4847"/>
    <n v="872"/>
    <n v="5719"/>
    <s v=""/>
    <d v="1899-12-30T00:00:00"/>
    <d v="2024-08-14T00:00:00"/>
    <s v="407-8158724-6724314"/>
    <s v="KSCJ-2835 , 407-8158724-6724314"/>
    <n v="1"/>
    <n v="0"/>
    <n v="4847"/>
    <n v="0"/>
    <x v="10"/>
    <x v="5"/>
    <x v="105"/>
    <s v="KSCJ-2835_SB-SN-DMI"/>
    <s v=""/>
  </r>
  <r>
    <x v="0"/>
    <s v="KSCJ-2836"/>
    <x v="105"/>
    <s v="N-AMZ-KSCJ"/>
    <s v="IGST-Taxincl."/>
    <s v="Amazon Online Sale"/>
    <x v="106"/>
    <x v="9"/>
    <s v="Bluewud Rowlet Mini TV Unit -Wenge(MWF)"/>
    <s v="Gujarat"/>
    <s v="94036000"/>
    <n v="1"/>
    <n v="18"/>
    <n v="5942"/>
    <n v="1069"/>
    <n v="7011"/>
    <s v=""/>
    <d v="1899-12-30T00:00:00"/>
    <d v="2024-08-14T00:00:00"/>
    <s v="171-8061368-2709907"/>
    <s v="KSCJ-2836 , 171-8061368-2709907"/>
    <n v="1"/>
    <n v="0"/>
    <n v="5942"/>
    <n v="0"/>
    <x v="10"/>
    <x v="5"/>
    <x v="105"/>
    <s v="KSCJ-2836_TU-RWT-MWF"/>
    <s v=""/>
  </r>
  <r>
    <x v="0"/>
    <s v="KSCJ-2837"/>
    <x v="105"/>
    <s v="N-AMZ-KSCJ"/>
    <s v="IGST-Taxincl."/>
    <s v="Amazon Online Sale"/>
    <x v="286"/>
    <x v="3"/>
    <s v="Bluewud Alex Book Shelf m51 - Wenge"/>
    <s v="Telangana"/>
    <s v="94036000"/>
    <n v="1"/>
    <n v="18"/>
    <n v="3135"/>
    <n v="564"/>
    <n v="3699"/>
    <s v=""/>
    <d v="1899-12-30T00:00:00"/>
    <d v="2024-08-14T00:00:00"/>
    <s v="403-1218260-2381118"/>
    <s v="KSCJ-2837 , 403-1218260-2381118"/>
    <n v="1"/>
    <n v="0"/>
    <n v="3135"/>
    <n v="0"/>
    <x v="10"/>
    <x v="5"/>
    <x v="105"/>
    <s v="KSCJ-2837_SB-AXA-W51"/>
    <s v=""/>
  </r>
  <r>
    <x v="0"/>
    <s v="KSCJ-2838"/>
    <x v="105"/>
    <s v="N-AMZ-KSCJ"/>
    <s v="IGST-Taxincl."/>
    <s v="Amazon Online Sale"/>
    <x v="140"/>
    <x v="1"/>
    <s v="Bluewud Declove CenterTable Wild&amp;Ivory"/>
    <s v="Rajasthan"/>
    <s v="94036000"/>
    <n v="1"/>
    <n v="18"/>
    <n v="2542"/>
    <n v="457"/>
    <n v="2999"/>
    <s v=""/>
    <d v="1899-12-30T00:00:00"/>
    <d v="2024-08-14T00:00:00"/>
    <s v="408-4062226-7989142"/>
    <s v="KSCJ-2838 , 408-4062226-7989142"/>
    <n v="1"/>
    <n v="0"/>
    <n v="2542"/>
    <n v="0"/>
    <x v="10"/>
    <x v="5"/>
    <x v="105"/>
    <s v="KSCJ-2838_CT-DOV-DI"/>
    <s v=""/>
  </r>
  <r>
    <x v="0"/>
    <s v="KSCJ-2839"/>
    <x v="27"/>
    <s v="N-AMZ-KSCJ"/>
    <s v="IGST-Taxincl."/>
    <s v="Amazon Online Sale"/>
    <x v="140"/>
    <x v="1"/>
    <s v="Bluewud Declove CenterTable Wild&amp;Ivory"/>
    <s v="Madhya Pradesh"/>
    <s v="94036000"/>
    <n v="1"/>
    <n v="18"/>
    <n v="2542"/>
    <n v="457"/>
    <n v="2999"/>
    <s v=""/>
    <d v="1899-12-30T00:00:00"/>
    <d v="2024-08-14T00:00:00"/>
    <s v="171-9940471-0076316"/>
    <s v="KSCJ-2839 , 171-9940471-0076316"/>
    <n v="1"/>
    <n v="0"/>
    <n v="2542"/>
    <n v="0"/>
    <x v="10"/>
    <x v="5"/>
    <x v="27"/>
    <s v="KSCJ-2839_CT-DOV-DI"/>
    <s v=""/>
  </r>
  <r>
    <x v="0"/>
    <s v="KSCJ-2840"/>
    <x v="27"/>
    <s v="N-AMZ-KSCJ"/>
    <s v="IGST-Taxincl."/>
    <s v="Amazon Online Sale"/>
    <x v="189"/>
    <x v="3"/>
    <s v="Bluewud Maxelle Bookshelf Large-Maple"/>
    <s v="Odisha"/>
    <s v="94036000"/>
    <n v="1"/>
    <n v="18"/>
    <n v="3389"/>
    <n v="610"/>
    <n v="3999"/>
    <s v=""/>
    <d v="1899-12-30T00:00:00"/>
    <d v="2024-08-14T00:00:00"/>
    <s v="402-9852160-1127561"/>
    <s v="KSCJ-2840 , 402-9852160-1127561"/>
    <n v="1"/>
    <n v="0"/>
    <n v="3389"/>
    <n v="0"/>
    <x v="10"/>
    <x v="5"/>
    <x v="27"/>
    <s v="KSCJ-2840_SB-MXL-LAMF"/>
    <s v=""/>
  </r>
  <r>
    <x v="0"/>
    <s v="KSCJ-2842"/>
    <x v="27"/>
    <s v="N-AMZ-KSCJ"/>
    <s v="IGST-Taxincl."/>
    <s v="Amazon Online Sale"/>
    <x v="10"/>
    <x v="3"/>
    <s v="Bluewud Seonn Bookshelf &amp;D.Maple (DMI)"/>
    <s v="Gujarat"/>
    <s v="94036000"/>
    <n v="1"/>
    <n v="18"/>
    <n v="4847"/>
    <n v="872"/>
    <n v="5719"/>
    <s v=""/>
    <d v="1899-12-30T00:00:00"/>
    <d v="2024-08-14T00:00:00"/>
    <s v="406-9574271-4033961"/>
    <s v="KSCJ-2842 , 406-9574271-4033961"/>
    <n v="1"/>
    <n v="0"/>
    <n v="4847"/>
    <n v="0"/>
    <x v="10"/>
    <x v="5"/>
    <x v="27"/>
    <s v="KSCJ-2842_SB-SN-DMI"/>
    <s v=""/>
  </r>
  <r>
    <x v="0"/>
    <s v="KSCJ-2843"/>
    <x v="27"/>
    <s v="N-AMZ-KSCJ"/>
    <s v="IGST-Taxincl."/>
    <s v="Amazon Online Sale"/>
    <x v="103"/>
    <x v="9"/>
    <s v="Bluewud Gautier TV Unit Wenge"/>
    <s v="Karnataka"/>
    <s v="94036000"/>
    <n v="1"/>
    <n v="18"/>
    <n v="3046"/>
    <n v="548"/>
    <n v="3594"/>
    <s v=""/>
    <d v="1899-12-30T00:00:00"/>
    <d v="2024-08-14T00:00:00"/>
    <s v="406-3649631-4410704"/>
    <s v="KSCJ-2843 , 406-3649631-4410704"/>
    <n v="1"/>
    <n v="0"/>
    <n v="3046"/>
    <n v="0"/>
    <x v="10"/>
    <x v="5"/>
    <x v="27"/>
    <s v="KSCJ-2843_TU-GAU-W"/>
    <s v=""/>
  </r>
  <r>
    <x v="0"/>
    <s v="KSCJ-2844"/>
    <x v="28"/>
    <s v="N-AMZ-KSCJ"/>
    <s v="IGST-Taxincl."/>
    <s v="Amazon Online Sale"/>
    <x v="101"/>
    <x v="1"/>
    <s v="Bluewud Declove Center Table Wenge(WF)"/>
    <s v="Delhi"/>
    <s v="94036000"/>
    <n v="1"/>
    <n v="18"/>
    <n v="2542"/>
    <n v="457"/>
    <n v="2999"/>
    <s v=""/>
    <d v="1899-12-30T00:00:00"/>
    <d v="2024-08-16T00:00:00"/>
    <s v="405-1366193-5559521"/>
    <s v="KSCJ-2844 , 405-1366193-5559521"/>
    <n v="1"/>
    <n v="0"/>
    <n v="2542"/>
    <n v="0"/>
    <x v="10"/>
    <x v="5"/>
    <x v="28"/>
    <s v="KSCJ-2844_CT-DOV-WF"/>
    <s v=""/>
  </r>
  <r>
    <x v="0"/>
    <s v="KSCJ-2845"/>
    <x v="28"/>
    <s v="N-AMZ-KSCJ"/>
    <s v="IGST-Taxincl."/>
    <s v="Amazon Online Sale"/>
    <x v="4"/>
    <x v="4"/>
    <s v="Bluewud Carlem ShoeRack 3 Door Maple"/>
    <s v="Punjab"/>
    <s v="94036000"/>
    <n v="1"/>
    <n v="18"/>
    <n v="4745"/>
    <n v="854"/>
    <n v="5599"/>
    <s v=""/>
    <d v="1899-12-30T00:00:00"/>
    <d v="2024-08-16T00:00:00"/>
    <s v="406-9346660-7073945"/>
    <s v="KSCJ-2845 , 406-9346660-7073945"/>
    <n v="1"/>
    <n v="0"/>
    <n v="4745"/>
    <n v="0"/>
    <x v="10"/>
    <x v="5"/>
    <x v="28"/>
    <s v="KSCJ-2845_SR-CLM-3M"/>
    <s v=""/>
  </r>
  <r>
    <x v="0"/>
    <s v="KSCJ-2846"/>
    <x v="28"/>
    <s v="N-AMZ-KSCJ"/>
    <s v="IGST-Taxincl."/>
    <s v="Amazon Online Sale"/>
    <x v="286"/>
    <x v="3"/>
    <s v="Bluewud Alex Book Shelf m51 - Wenge"/>
    <s v="Delhi"/>
    <s v="94036000"/>
    <n v="1"/>
    <n v="18"/>
    <n v="3135"/>
    <n v="564"/>
    <n v="3699"/>
    <s v=""/>
    <d v="1899-12-30T00:00:00"/>
    <d v="2024-08-16T00:00:00"/>
    <s v="405-3254196-5959551"/>
    <s v="KSCJ-2846 , 405-3254196-5959551"/>
    <n v="1"/>
    <n v="0"/>
    <n v="3135"/>
    <n v="0"/>
    <x v="10"/>
    <x v="5"/>
    <x v="28"/>
    <s v="KSCJ-2846_SB-AXA-W51"/>
    <s v=""/>
  </r>
  <r>
    <x v="0"/>
    <s v="KSCJ-2847"/>
    <x v="28"/>
    <s v="N-AMZ-KSCJ"/>
    <s v="IGST-Taxincl."/>
    <s v="Amazon Online Sale"/>
    <x v="189"/>
    <x v="3"/>
    <s v="Bluewud Maxelle Bookshelf Large-Maple"/>
    <s v="Rajasthan"/>
    <s v="94036000"/>
    <n v="1"/>
    <n v="18"/>
    <n v="3389"/>
    <n v="610"/>
    <n v="3999"/>
    <s v=""/>
    <d v="1899-12-30T00:00:00"/>
    <d v="2024-08-16T00:00:00"/>
    <s v="403-0877100-8269968"/>
    <s v="KSCJ-2847 , 403-0877100-8269968"/>
    <n v="1"/>
    <n v="0"/>
    <n v="3389"/>
    <n v="0"/>
    <x v="10"/>
    <x v="5"/>
    <x v="28"/>
    <s v="KSCJ-2847_SB-MXL-LAMF"/>
    <s v=""/>
  </r>
  <r>
    <x v="0"/>
    <s v="KSCJ-2848"/>
    <x v="28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6T00:00:00"/>
    <s v="408-8872022-3732330"/>
    <s v="KSCJ-2848 , 408-8872022-3732330"/>
    <n v="1"/>
    <n v="0"/>
    <n v="4508"/>
    <n v="0"/>
    <x v="10"/>
    <x v="5"/>
    <x v="28"/>
    <s v="KSCJ-2848_SR-CLM-3M"/>
    <s v=""/>
  </r>
  <r>
    <x v="0"/>
    <s v="KSCJ-2849"/>
    <x v="28"/>
    <s v="N-AMZ-KSCJ"/>
    <s v="LGST-TaxIncl."/>
    <s v="Amazon Online Sale"/>
    <x v="13"/>
    <x v="2"/>
    <s v="Bluewud Corbyn Solo Study Table-(MF)"/>
    <s v="Uttar Pradesh"/>
    <s v="94036000"/>
    <n v="1"/>
    <n v="18"/>
    <n v="2203"/>
    <n v="396"/>
    <n v="2599"/>
    <s v=""/>
    <d v="1899-12-30T00:00:00"/>
    <d v="2024-08-16T00:00:00"/>
    <s v="405-8600217-7945100"/>
    <s v="KSCJ-2849 , 405-8600217-7945100"/>
    <n v="1"/>
    <n v="0"/>
    <n v="2203"/>
    <n v="0"/>
    <x v="10"/>
    <x v="5"/>
    <x v="28"/>
    <s v="KSCJ-2849_ST-CBN-SMF"/>
    <s v=""/>
  </r>
  <r>
    <x v="0"/>
    <s v="KSCJ-2850"/>
    <x v="28"/>
    <s v="N-AMZ-KSCJ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08-16T00:00:00"/>
    <s v="405-3105848-0185945"/>
    <s v="KSCJ-2850 , 405-3105848-0185945"/>
    <n v="1"/>
    <n v="0"/>
    <n v="4745"/>
    <n v="0"/>
    <x v="10"/>
    <x v="5"/>
    <x v="28"/>
    <s v="KSCJ-2850_SR-CLM-3M"/>
    <s v=""/>
  </r>
  <r>
    <x v="0"/>
    <s v="KSCJ-2851"/>
    <x v="28"/>
    <s v="N-AMZ-KSCJ"/>
    <s v="IGST-Taxincl."/>
    <s v="Amazon Online Sale"/>
    <x v="13"/>
    <x v="2"/>
    <s v="Bluewud Corbyn Solo Study Table-(MF)"/>
    <s v="Telangana"/>
    <s v="94036000"/>
    <n v="1"/>
    <n v="18"/>
    <n v="2203"/>
    <n v="396"/>
    <n v="2599"/>
    <s v=""/>
    <d v="1899-12-30T00:00:00"/>
    <d v="2024-08-16T00:00:00"/>
    <s v="408-1549749-0713141"/>
    <s v="KSCJ-2851 , 408-1549749-0713141"/>
    <n v="1"/>
    <n v="0"/>
    <n v="2203"/>
    <n v="0"/>
    <x v="10"/>
    <x v="5"/>
    <x v="28"/>
    <s v="KSCJ-2851_ST-CBN-SMF"/>
    <s v=""/>
  </r>
  <r>
    <x v="0"/>
    <s v="KSCJ-2852"/>
    <x v="28"/>
    <s v="N-AMZ-KSCJ"/>
    <s v="LGST-TaxIncl."/>
    <s v="Amazon Online Sale"/>
    <x v="189"/>
    <x v="3"/>
    <s v="Bluewud Maxelle Bookshelf Large-Maple"/>
    <s v="Uttar Pradesh"/>
    <s v="94036000"/>
    <n v="1"/>
    <n v="18"/>
    <n v="3389"/>
    <n v="610"/>
    <n v="3999"/>
    <s v=""/>
    <d v="1899-12-30T00:00:00"/>
    <d v="2024-08-16T00:00:00"/>
    <s v="405-0090231-7137102"/>
    <s v="KSCJ-2852 , 405-0090231-7137102"/>
    <n v="1"/>
    <n v="0"/>
    <n v="3389"/>
    <n v="0"/>
    <x v="10"/>
    <x v="5"/>
    <x v="28"/>
    <s v="KSCJ-2852_SB-MXL-LAMF"/>
    <s v=""/>
  </r>
  <r>
    <x v="0"/>
    <s v="KSCJ-2853"/>
    <x v="28"/>
    <s v="N-AMZ-KSCJ"/>
    <s v="IGST-Taxincl."/>
    <s v="Amazon Online Sale"/>
    <x v="140"/>
    <x v="1"/>
    <s v="Bluewud Declove CenterTable Wild&amp;Ivory"/>
    <s v="Delhi"/>
    <s v="94036000"/>
    <n v="1"/>
    <n v="18"/>
    <n v="2542"/>
    <n v="457"/>
    <n v="2999"/>
    <s v=""/>
    <d v="1899-12-30T00:00:00"/>
    <d v="2024-08-16T00:00:00"/>
    <s v="406-7584653-4973169"/>
    <s v="KSCJ-2853 , 406-7584653-4973169"/>
    <n v="1"/>
    <n v="0"/>
    <n v="2542"/>
    <n v="0"/>
    <x v="10"/>
    <x v="5"/>
    <x v="28"/>
    <s v="KSCJ-2853_CT-DOV-DI"/>
    <s v=""/>
  </r>
  <r>
    <x v="0"/>
    <s v="KSCJ-2855"/>
    <x v="28"/>
    <s v="N-AMZ-KSCJ"/>
    <s v="IGST-Taxincl."/>
    <s v="Amazon Online Sale"/>
    <x v="25"/>
    <x v="4"/>
    <s v="Bluewud Brooklayn Shoe Rack-Maple&amp; White"/>
    <s v="Karnataka"/>
    <s v="94036000"/>
    <n v="1"/>
    <n v="18"/>
    <n v="3643"/>
    <n v="656"/>
    <n v="4299"/>
    <s v=""/>
    <d v="1899-12-30T00:00:00"/>
    <d v="2024-08-16T00:00:00"/>
    <s v="403-1603953-8473140"/>
    <s v="KSCJ-2855 , 403-1603953-8473140"/>
    <n v="1"/>
    <n v="0"/>
    <n v="3643"/>
    <n v="0"/>
    <x v="10"/>
    <x v="5"/>
    <x v="28"/>
    <s v="KSCJ-2855_SR-BKN-MF"/>
    <s v=""/>
  </r>
  <r>
    <x v="0"/>
    <s v="KSCJ-2856"/>
    <x v="28"/>
    <s v="N-AMZ-KSCJ"/>
    <s v="IGST-Taxincl."/>
    <s v="Amazon Online Sale"/>
    <x v="102"/>
    <x v="3"/>
    <s v="Bluewud Crosbon Book Shelf - Wenge"/>
    <s v="Maharashtra"/>
    <s v="94036000"/>
    <n v="1"/>
    <n v="18"/>
    <n v="3431"/>
    <n v="618"/>
    <n v="4049"/>
    <s v=""/>
    <d v="1899-12-30T00:00:00"/>
    <d v="2024-08-16T00:00:00"/>
    <s v="408-5310390-4267511"/>
    <s v="KSCJ-2856 , 408-5310390-4267511"/>
    <n v="1"/>
    <n v="0"/>
    <n v="3431"/>
    <n v="0"/>
    <x v="10"/>
    <x v="5"/>
    <x v="28"/>
    <s v="KSCJ-2856_SB-CB-W"/>
    <s v=""/>
  </r>
  <r>
    <x v="0"/>
    <s v="KSCJ-2857"/>
    <x v="28"/>
    <s v="N-AMZ-KSCJ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08-16T00:00:00"/>
    <s v="406-7924965-5017129"/>
    <s v="KSCJ-2857 , 406-7924965-5017129"/>
    <n v="1"/>
    <n v="0"/>
    <n v="2542"/>
    <n v="0"/>
    <x v="10"/>
    <x v="5"/>
    <x v="28"/>
    <s v="KSCJ-2857_CT-DOV-WF"/>
    <s v=""/>
  </r>
  <r>
    <x v="0"/>
    <s v="KSCJ-2858"/>
    <x v="28"/>
    <s v="N-AMZ-KSCJ"/>
    <s v="IGST-Taxincl."/>
    <s v="Amazon Online Sale"/>
    <x v="170"/>
    <x v="4"/>
    <s v="Bluewud Brooklayn Shoe Rack-Maple"/>
    <s v="Telangana"/>
    <s v="94036000"/>
    <n v="1"/>
    <n v="18"/>
    <n v="3516"/>
    <n v="633"/>
    <n v="4149"/>
    <s v=""/>
    <d v="1899-12-30T00:00:00"/>
    <d v="2024-08-16T00:00:00"/>
    <s v="402-8230231-4165151"/>
    <s v="KSCJ-2858 , 402-8230231-4165151"/>
    <n v="1"/>
    <n v="0"/>
    <n v="3516"/>
    <n v="0"/>
    <x v="10"/>
    <x v="5"/>
    <x v="28"/>
    <s v="KSCJ-2858_SR-BKN-M"/>
    <s v=""/>
  </r>
  <r>
    <x v="0"/>
    <s v="KSCJ-2859"/>
    <x v="28"/>
    <s v="N-AMZ-KSCJ"/>
    <s v="LGST-TaxIncl."/>
    <s v="Amazon Online Sale"/>
    <x v="162"/>
    <x v="3"/>
    <s v="Bluewud Alex Book Shelf m52 - Wenge"/>
    <s v="Uttar Pradesh"/>
    <s v="94036000"/>
    <n v="1"/>
    <n v="18"/>
    <n v="4575"/>
    <n v="824"/>
    <n v="5399"/>
    <s v=""/>
    <d v="1899-12-30T00:00:00"/>
    <d v="2024-08-16T00:00:00"/>
    <s v="408-3101260-0918713"/>
    <s v="KSCJ-2859 , 408-3101260-0918713"/>
    <n v="1"/>
    <n v="0"/>
    <n v="4575"/>
    <n v="0"/>
    <x v="10"/>
    <x v="5"/>
    <x v="28"/>
    <s v="KSCJ-2859_SB-AXA-W52"/>
    <s v=""/>
  </r>
  <r>
    <x v="0"/>
    <s v="KSCJ-286"/>
    <x v="339"/>
    <s v="N-AMZ-KSCJ"/>
    <s v="IGST-Taxincl."/>
    <s v="Amazon Online Sale"/>
    <x v="175"/>
    <x v="4"/>
    <s v="Bluewud Carlem ShoeRack 2 Door -Wenge"/>
    <s v="Tamil Nadu"/>
    <s v="94036000"/>
    <n v="1"/>
    <n v="18"/>
    <n v="3728"/>
    <n v="671"/>
    <n v="4399"/>
    <s v=""/>
    <d v="1899-12-30T00:00:00"/>
    <d v="2024-05-06T00:00:00"/>
    <s v="406-1111019-4344366"/>
    <s v="406-1111019-4344366 , KSCJ-286"/>
    <n v="1"/>
    <n v="0"/>
    <n v="3728"/>
    <n v="0"/>
    <x v="10"/>
    <x v="5"/>
    <x v="339"/>
    <s v="KSCJ-286_SR-CLM-2W"/>
    <s v=""/>
  </r>
  <r>
    <x v="0"/>
    <s v="KSCJ-2860"/>
    <x v="28"/>
    <s v="N-AMZ-KSCJ"/>
    <s v="IGST-Taxincl."/>
    <s v="Amazon Online Sale"/>
    <x v="108"/>
    <x v="3"/>
    <s v="Bluewud Seonn Bookshelf &amp; Cabinet-Wenge"/>
    <s v="Madhya Pradesh"/>
    <s v="94036000"/>
    <n v="1"/>
    <n v="18"/>
    <n v="3643"/>
    <n v="656"/>
    <n v="4299"/>
    <s v=""/>
    <d v="1899-12-30T00:00:00"/>
    <d v="2024-08-16T00:00:00"/>
    <s v="405-4096176-0900303"/>
    <s v="KSCJ-2860 , 405-4096176-0900303"/>
    <n v="1"/>
    <n v="0"/>
    <n v="3643"/>
    <n v="0"/>
    <x v="10"/>
    <x v="5"/>
    <x v="28"/>
    <s v="KSCJ-2860_SB-SN-NW"/>
    <s v=""/>
  </r>
  <r>
    <x v="0"/>
    <s v="KSCJ-2861"/>
    <x v="28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08-16T00:00:00"/>
    <s v="403-3597592-2969968"/>
    <s v="KSCJ-2861 , 403-3597592-2969968"/>
    <n v="1"/>
    <n v="0"/>
    <n v="4508"/>
    <n v="0"/>
    <x v="10"/>
    <x v="5"/>
    <x v="28"/>
    <s v="KSCJ-2861_SR-CLM-3M"/>
    <s v=""/>
  </r>
  <r>
    <x v="0"/>
    <s v="KSCJ-2862"/>
    <x v="28"/>
    <s v="N-AMZ-KSCJ"/>
    <s v="IGST-Taxincl."/>
    <s v="Amazon Online Sale"/>
    <x v="255"/>
    <x v="14"/>
    <s v="Bluewud Darci Dressing Tab.&amp;Drawer-Wenge"/>
    <s v="Tamil Nadu"/>
    <s v="94036000"/>
    <n v="1"/>
    <n v="18"/>
    <n v="6520"/>
    <n v="1174"/>
    <n v="7694"/>
    <s v=""/>
    <d v="1899-12-30T00:00:00"/>
    <d v="2024-08-16T00:00:00"/>
    <s v="405-2768814-2695527"/>
    <s v="KSCJ-2862 , 405-2768814-2695527"/>
    <n v="1"/>
    <n v="0"/>
    <n v="6520"/>
    <n v="0"/>
    <x v="10"/>
    <x v="5"/>
    <x v="28"/>
    <s v="KSCJ-2862_RT-DR-W"/>
    <s v=""/>
  </r>
  <r>
    <x v="0"/>
    <s v="KSCJ-2863"/>
    <x v="28"/>
    <s v="N-AMZ-KSCJ"/>
    <s v="IGST-Taxincl."/>
    <s v="Amazon Online Sale"/>
    <x v="214"/>
    <x v="3"/>
    <s v="Bluewud Maxelle Bookshelf Large-Wenge"/>
    <s v="Bihar"/>
    <s v="94036000"/>
    <n v="1"/>
    <n v="18"/>
    <n v="3389"/>
    <n v="610"/>
    <n v="3999"/>
    <s v=""/>
    <d v="1899-12-30T00:00:00"/>
    <d v="2024-08-16T00:00:00"/>
    <s v="407-0080968-1503528"/>
    <s v="KSCJ-2863 , 407-0080968-1503528"/>
    <n v="1"/>
    <n v="0"/>
    <n v="3389"/>
    <n v="0"/>
    <x v="10"/>
    <x v="5"/>
    <x v="28"/>
    <s v="KSCJ-2863_SB-MXL-LAWF"/>
    <s v=""/>
  </r>
  <r>
    <x v="0"/>
    <s v="KSCJ-2864"/>
    <x v="28"/>
    <s v="N-AMZ-KSCJ"/>
    <s v="IGST-Taxincl."/>
    <s v="Amazon Online Sale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4-08-16T00:00:00"/>
    <s v="405-2056281-7583554"/>
    <s v="KSCJ-2864 , 405-2056281-7583554"/>
    <n v="1"/>
    <n v="0"/>
    <n v="4152"/>
    <n v="0"/>
    <x v="10"/>
    <x v="5"/>
    <x v="28"/>
    <s v="KSCJ-2864_TU-CRL-MF"/>
    <s v=""/>
  </r>
  <r>
    <x v="0"/>
    <s v="KSCJ-2865"/>
    <x v="28"/>
    <s v="N-AMZ-KSCJ"/>
    <s v="IGST-Taxincl."/>
    <s v="Amazon Online Sale"/>
    <x v="29"/>
    <x v="9"/>
    <s v="Bluewud Harmond TV Unit-Maple &amp;White"/>
    <s v="Madhya Pradesh"/>
    <s v="94036000"/>
    <n v="1"/>
    <n v="18"/>
    <n v="4830"/>
    <n v="869"/>
    <n v="5699"/>
    <s v=""/>
    <d v="1899-12-30T00:00:00"/>
    <d v="2024-08-16T00:00:00"/>
    <s v="407-7473575-4301158"/>
    <s v="KSCJ-2865 , 407-7473575-4301158"/>
    <n v="1"/>
    <n v="0"/>
    <n v="4830"/>
    <n v="0"/>
    <x v="10"/>
    <x v="5"/>
    <x v="28"/>
    <s v="KSCJ-2865_TU-HMD-MF"/>
    <s v=""/>
  </r>
  <r>
    <x v="0"/>
    <s v="KSCJ-2866"/>
    <x v="28"/>
    <s v="N-AMZ-KSCJ"/>
    <s v="IGST-Taxincl."/>
    <s v="Amazon Online Sale"/>
    <x v="170"/>
    <x v="4"/>
    <s v="Bluewud Brooklayn Shoe Rack-Maple"/>
    <s v="Maharashtra"/>
    <s v="94036000"/>
    <n v="1"/>
    <n v="18"/>
    <n v="3778"/>
    <n v="680"/>
    <n v="4458"/>
    <s v=""/>
    <d v="1899-12-30T00:00:00"/>
    <d v="2024-08-16T00:00:00"/>
    <s v="405-5065380-6613165"/>
    <s v="KSCJ-2866 , 405-5065380-6613165"/>
    <n v="1"/>
    <n v="0"/>
    <n v="3778"/>
    <n v="0"/>
    <x v="10"/>
    <x v="5"/>
    <x v="28"/>
    <s v="KSCJ-2866_SR-BKN-M"/>
    <s v=""/>
  </r>
  <r>
    <x v="0"/>
    <s v="KSCJ-2867"/>
    <x v="28"/>
    <s v="N-AMZ-KSCJ"/>
    <s v="IGST-Taxincl."/>
    <s v="Amazon Online Sale"/>
    <x v="170"/>
    <x v="4"/>
    <s v="Bluewud Brooklayn Shoe Rack-Maple"/>
    <s v="Telangana"/>
    <s v="94036000"/>
    <n v="1"/>
    <n v="18"/>
    <n v="3516"/>
    <n v="633"/>
    <n v="4149"/>
    <s v=""/>
    <d v="1899-12-30T00:00:00"/>
    <d v="2024-08-16T00:00:00"/>
    <s v="408-9833847-4004317"/>
    <s v="KSCJ-2867 , 408-9833847-4004317"/>
    <n v="1"/>
    <n v="0"/>
    <n v="3516"/>
    <n v="0"/>
    <x v="10"/>
    <x v="5"/>
    <x v="28"/>
    <s v="KSCJ-2867_SR-BKN-M"/>
    <s v=""/>
  </r>
  <r>
    <x v="0"/>
    <s v="KSCJ-2868"/>
    <x v="28"/>
    <s v="N-AMZ-KSCJ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8-16T00:00:00"/>
    <s v="406-7433499-9640340"/>
    <s v="KSCJ-2868 , 406-7433499-9640340"/>
    <n v="1"/>
    <n v="0"/>
    <n v="4508"/>
    <n v="0"/>
    <x v="10"/>
    <x v="5"/>
    <x v="28"/>
    <s v="KSCJ-2868_SR-CLM-3M"/>
    <s v=""/>
  </r>
  <r>
    <x v="0"/>
    <s v="KSCJ-2869"/>
    <x v="28"/>
    <s v="N-AMZ-KSCJ"/>
    <s v="LGST-TaxIncl."/>
    <s v="Amazon Online Sale"/>
    <x v="170"/>
    <x v="4"/>
    <s v="Bluewud Brooklayn Shoe Rack-Maple"/>
    <s v="Uttar Pradesh"/>
    <s v="94036000"/>
    <n v="1"/>
    <n v="18"/>
    <n v="3778"/>
    <n v="680"/>
    <n v="4458"/>
    <s v=""/>
    <d v="1899-12-30T00:00:00"/>
    <d v="2024-08-16T00:00:00"/>
    <s v="405-4444798-2583536"/>
    <s v="KSCJ-2869 , 405-4444798-2583536"/>
    <n v="1"/>
    <n v="0"/>
    <n v="3778"/>
    <n v="0"/>
    <x v="10"/>
    <x v="5"/>
    <x v="28"/>
    <s v="KSCJ-2869_SR-BKN-M"/>
    <s v=""/>
  </r>
  <r>
    <x v="0"/>
    <s v="KSCJ-2870"/>
    <x v="28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08-16T00:00:00"/>
    <s v="402-9767013-8018731"/>
    <s v="KSCJ-2870 , 402-9767013-8018731"/>
    <n v="1"/>
    <n v="0"/>
    <n v="4508"/>
    <n v="0"/>
    <x v="10"/>
    <x v="5"/>
    <x v="28"/>
    <s v="KSCJ-2870_SR-CLM-3M"/>
    <s v=""/>
  </r>
  <r>
    <x v="0"/>
    <s v="KSCJ-2871"/>
    <x v="28"/>
    <s v="N-AMZ-KSCJ"/>
    <s v="IGST-Taxincl."/>
    <s v="Amazon Online Sale"/>
    <x v="309"/>
    <x v="14"/>
    <s v="Bluewud Freddie Dressing Mirror-Wild W."/>
    <s v="Andhra Pradesh"/>
    <s v="94036000"/>
    <n v="1"/>
    <n v="18"/>
    <n v="4406"/>
    <n v="793"/>
    <n v="5199"/>
    <s v=""/>
    <d v="1899-12-30T00:00:00"/>
    <d v="2024-08-16T00:00:00"/>
    <s v="406-0094374-9333105"/>
    <s v="KSCJ-2871 , 406-0094374-9333105"/>
    <n v="1"/>
    <n v="0"/>
    <n v="4406"/>
    <n v="0"/>
    <x v="10"/>
    <x v="5"/>
    <x v="28"/>
    <s v="KSCJ-2871_RT-FR-D"/>
    <s v=""/>
  </r>
  <r>
    <x v="0"/>
    <s v="KSCJ-2872"/>
    <x v="28"/>
    <s v="N-AMZ-KSCJ"/>
    <s v="IGST-Taxincl."/>
    <s v="Amazon Online Sale"/>
    <x v="105"/>
    <x v="9"/>
    <s v="Bluewud Charley TV Unit Maple &amp;White"/>
    <s v="Telangana"/>
    <s v="94036000"/>
    <n v="1"/>
    <n v="18"/>
    <n v="4033"/>
    <n v="726"/>
    <n v="4759"/>
    <s v=""/>
    <d v="1899-12-30T00:00:00"/>
    <d v="2024-08-16T00:00:00"/>
    <s v="406-7586967-4772311"/>
    <s v="KSCJ-2872 , 406-7586967-4772311"/>
    <n v="1"/>
    <n v="0"/>
    <n v="4033"/>
    <n v="0"/>
    <x v="10"/>
    <x v="5"/>
    <x v="28"/>
    <s v="KSCJ-2872_TU-CRL-MF"/>
    <s v=""/>
  </r>
  <r>
    <x v="0"/>
    <s v="KSCJ-2873"/>
    <x v="28"/>
    <s v="N-AMZ-KSCJ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08-16T00:00:00"/>
    <s v="405-8333634-2163554"/>
    <s v="KSCJ-2873 , 405-8333634-2163554"/>
    <n v="1"/>
    <n v="0"/>
    <n v="2542"/>
    <n v="0"/>
    <x v="10"/>
    <x v="5"/>
    <x v="28"/>
    <s v="KSCJ-2873_CT-DOV-WF"/>
    <s v=""/>
  </r>
  <r>
    <x v="0"/>
    <s v="KSCJ-2874"/>
    <x v="28"/>
    <s v="N-AMZ-KSCJ"/>
    <s v="IGST-Taxincl."/>
    <s v="Amazon Online Sale"/>
    <x v="105"/>
    <x v="9"/>
    <s v="Bluewud Charley TV Unit Maple &amp;White"/>
    <s v="Kerala"/>
    <s v="94036000"/>
    <n v="1"/>
    <n v="18"/>
    <n v="4152"/>
    <n v="747"/>
    <n v="4899"/>
    <s v=""/>
    <d v="1899-12-30T00:00:00"/>
    <d v="2024-08-16T00:00:00"/>
    <s v="404-5225189-7063552"/>
    <s v="KSCJ-2874 , 404-5225189-7063552"/>
    <n v="1"/>
    <n v="0"/>
    <n v="4152"/>
    <n v="0"/>
    <x v="10"/>
    <x v="5"/>
    <x v="28"/>
    <s v="KSCJ-2874_TU-CRL-MF"/>
    <s v=""/>
  </r>
  <r>
    <x v="0"/>
    <s v="KSCJ-2875"/>
    <x v="28"/>
    <s v="N-AMZ-KSCJ"/>
    <s v="IGST-Taxincl."/>
    <s v="Amazon Online Sale"/>
    <x v="101"/>
    <x v="1"/>
    <s v="Bluewud Declove Center Table Wenge(WF)"/>
    <s v="Karnataka"/>
    <s v="94036000"/>
    <n v="1"/>
    <n v="18"/>
    <n v="2542"/>
    <n v="457"/>
    <n v="2999"/>
    <s v=""/>
    <d v="1899-12-30T00:00:00"/>
    <d v="2024-08-16T00:00:00"/>
    <s v="407-0231279-8360304"/>
    <s v="KSCJ-2875 , 407-0231279-8360304"/>
    <n v="1"/>
    <n v="0"/>
    <n v="2542"/>
    <n v="0"/>
    <x v="10"/>
    <x v="5"/>
    <x v="28"/>
    <s v="KSCJ-2875_CT-DOV-WF"/>
    <s v=""/>
  </r>
  <r>
    <x v="0"/>
    <s v="KSCJ-2876"/>
    <x v="28"/>
    <s v="N-AMZ-KSCJ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08-16T00:00:00"/>
    <s v="406-3622945-4913959"/>
    <s v="KSCJ-2876 , 406-3622945-4913959"/>
    <n v="1"/>
    <n v="0"/>
    <n v="4508"/>
    <n v="0"/>
    <x v="10"/>
    <x v="5"/>
    <x v="28"/>
    <s v="KSCJ-2876_SR-CLM-3M"/>
    <s v=""/>
  </r>
  <r>
    <x v="0"/>
    <s v="KSCJ-2877"/>
    <x v="28"/>
    <s v="N-AMZ-KSCJ"/>
    <s v="LGST-TaxIncl."/>
    <s v="Amazon Online Sale"/>
    <x v="170"/>
    <x v="4"/>
    <s v="Bluewud Brooklayn Shoe Rack-Maple"/>
    <s v="Uttar Pradesh"/>
    <s v="94036000"/>
    <n v="1"/>
    <n v="18"/>
    <n v="3516"/>
    <n v="633"/>
    <n v="4149"/>
    <s v=""/>
    <d v="1899-12-30T00:00:00"/>
    <d v="2024-08-16T00:00:00"/>
    <s v="403-4657051-6134716"/>
    <s v="KSCJ-2877 , 403-4657051-6134716"/>
    <n v="1"/>
    <n v="0"/>
    <n v="3516"/>
    <n v="0"/>
    <x v="10"/>
    <x v="5"/>
    <x v="28"/>
    <s v="KSCJ-2877_SR-BKN-M"/>
    <s v=""/>
  </r>
  <r>
    <x v="0"/>
    <s v="KSCJ-2878"/>
    <x v="28"/>
    <s v="N-AMZ-KSCJ"/>
    <s v="IGST-Taxincl."/>
    <s v="Amazon Online Sale"/>
    <x v="29"/>
    <x v="9"/>
    <s v="Bluewud Harmond TV Unit-Maple &amp;White"/>
    <s v="Maharashtra"/>
    <s v="94036000"/>
    <n v="1"/>
    <n v="18"/>
    <n v="4489"/>
    <n v="808"/>
    <n v="5297"/>
    <s v=""/>
    <d v="1899-12-30T00:00:00"/>
    <d v="2024-08-16T00:00:00"/>
    <s v="403-1182631-2676310"/>
    <s v="KSCJ-2878 , 403-1182631-2676310"/>
    <n v="1"/>
    <n v="0"/>
    <n v="4489"/>
    <n v="0"/>
    <x v="10"/>
    <x v="5"/>
    <x v="28"/>
    <s v="KSCJ-2878_TU-HMD-MF"/>
    <s v=""/>
  </r>
  <r>
    <x v="0"/>
    <s v="KSCJ-2879"/>
    <x v="28"/>
    <s v="N-AMZ-KSCJ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6T00:00:00"/>
    <s v="403-4201427-8124354"/>
    <s v="KSCJ-2879 , 403-4201427-8124354"/>
    <n v="1"/>
    <n v="0"/>
    <n v="4508"/>
    <n v="0"/>
    <x v="10"/>
    <x v="5"/>
    <x v="28"/>
    <s v="KSCJ-2879_SR-CLM-3M"/>
    <s v=""/>
  </r>
  <r>
    <x v="0"/>
    <s v="KSCJ-288"/>
    <x v="340"/>
    <s v="N-AMZ-KSCJ"/>
    <s v="IGST-Taxincl."/>
    <s v="Amazon Online Sale"/>
    <x v="22"/>
    <x v="2"/>
    <s v="Bluewud Walden Study table Maple &amp; White"/>
    <s v="Karnataka"/>
    <s v="94036000"/>
    <n v="1"/>
    <n v="18"/>
    <n v="7004"/>
    <n v="1261"/>
    <n v="8265"/>
    <s v=""/>
    <d v="1899-12-30T00:00:00"/>
    <d v="2024-05-06T00:00:00"/>
    <s v="403-6283358-0960354"/>
    <s v="403-6283358-0960354 , KSCJ-288"/>
    <n v="1"/>
    <n v="0"/>
    <n v="7004"/>
    <n v="0"/>
    <x v="10"/>
    <x v="5"/>
    <x v="340"/>
    <s v="KSCJ-288_ST-WLD-MF"/>
    <s v="Received wrong Item"/>
  </r>
  <r>
    <x v="0"/>
    <s v="KSCJ-2880"/>
    <x v="28"/>
    <s v="N-AMZ-KSCJ"/>
    <s v="LGST-TaxIncl."/>
    <s v="Amazon Online Sale"/>
    <x v="25"/>
    <x v="4"/>
    <s v="Bluewud Brooklayn Shoe Rack-Maple&amp; White"/>
    <s v="Uttar Pradesh"/>
    <s v="94036000"/>
    <n v="1"/>
    <n v="18"/>
    <n v="3643"/>
    <n v="656"/>
    <n v="4299"/>
    <s v=""/>
    <d v="1899-12-30T00:00:00"/>
    <d v="2024-08-16T00:00:00"/>
    <s v="402-5987139-2253929"/>
    <s v="KSCJ-2880 , 402-5987139-2253929"/>
    <n v="1"/>
    <n v="0"/>
    <n v="3643"/>
    <n v="0"/>
    <x v="10"/>
    <x v="5"/>
    <x v="28"/>
    <s v="KSCJ-2880_SR-BKN-MF"/>
    <s v=""/>
  </r>
  <r>
    <x v="0"/>
    <s v="KSCJ-2881"/>
    <x v="28"/>
    <s v="N-AMZ-KSCJ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08-16T00:00:00"/>
    <s v="403-6812980-8789129"/>
    <s v="KSCJ-2881 , 403-6812980-8789129"/>
    <n v="1"/>
    <n v="0"/>
    <n v="4508"/>
    <n v="0"/>
    <x v="10"/>
    <x v="5"/>
    <x v="28"/>
    <s v="KSCJ-2881_SR-CLM-3M"/>
    <s v=""/>
  </r>
  <r>
    <x v="0"/>
    <s v="KSCJ-2882"/>
    <x v="28"/>
    <s v="N-AMZ-KSCJ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8-16T00:00:00"/>
    <s v="407-7693238-1114737"/>
    <s v="KSCJ-2882 , 407-7693238-1114737"/>
    <n v="1"/>
    <n v="0"/>
    <n v="4508"/>
    <n v="0"/>
    <x v="10"/>
    <x v="5"/>
    <x v="28"/>
    <s v="KSCJ-2882_SR-CLM-3M"/>
    <s v=""/>
  </r>
  <r>
    <x v="0"/>
    <s v="KSCJ-2883"/>
    <x v="28"/>
    <s v="N-AMZ-KSCJ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08-16T00:00:00"/>
    <s v="402-4142256-5051517"/>
    <s v="KSCJ-2883 , 402-4142256-5051517"/>
    <n v="1"/>
    <n v="0"/>
    <n v="2542"/>
    <n v="0"/>
    <x v="10"/>
    <x v="5"/>
    <x v="28"/>
    <s v="KSCJ-2883_CT-DOV-WF"/>
    <s v=""/>
  </r>
  <r>
    <x v="0"/>
    <s v="KSCJ-2884"/>
    <x v="28"/>
    <s v="N-AMZ-KSCJ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08-17T00:00:00"/>
    <s v="405-7131234-6280316"/>
    <s v="KSCJ-2884 , 405-7131234-6280316"/>
    <n v="1"/>
    <n v="0"/>
    <n v="4508"/>
    <n v="0"/>
    <x v="10"/>
    <x v="5"/>
    <x v="28"/>
    <s v="KSCJ-2884_SR-CLM-3M"/>
    <s v=""/>
  </r>
  <r>
    <x v="0"/>
    <s v="KSCJ-2885"/>
    <x v="28"/>
    <s v="N-AMZ-KSCJ"/>
    <s v="IGST-Taxincl."/>
    <s v="Amazon Online Sale"/>
    <x v="13"/>
    <x v="2"/>
    <s v="Bluewud Corbyn Solo Study Table-(MF)"/>
    <s v="Delhi"/>
    <s v="94036000"/>
    <n v="1"/>
    <n v="18"/>
    <n v="2203"/>
    <n v="396"/>
    <n v="2599"/>
    <s v=""/>
    <d v="1899-12-30T00:00:00"/>
    <d v="2024-08-16T00:00:00"/>
    <s v="404-5928427-0250708"/>
    <s v="KSCJ-2885 , 404-5928427-0250708"/>
    <n v="1"/>
    <n v="0"/>
    <n v="2203"/>
    <n v="0"/>
    <x v="10"/>
    <x v="5"/>
    <x v="28"/>
    <s v="KSCJ-2885_ST-CBN-SMF"/>
    <s v=""/>
  </r>
  <r>
    <x v="0"/>
    <s v="KSCJ-2886"/>
    <x v="28"/>
    <s v="N-AMZ-KSCJ"/>
    <s v="IGST-Taxincl."/>
    <s v="Amazon Online Sale"/>
    <x v="105"/>
    <x v="9"/>
    <s v="Bluewud Charley TV Unit Maple &amp;White"/>
    <s v="Maharashtra"/>
    <s v="94036000"/>
    <n v="1"/>
    <n v="18"/>
    <n v="4033"/>
    <n v="726"/>
    <n v="4759"/>
    <s v=""/>
    <d v="1899-12-30T00:00:00"/>
    <d v="2024-08-16T00:00:00"/>
    <s v="408-3212260-7443528"/>
    <s v="KSCJ-2886 , 408-3212260-7443528"/>
    <n v="1"/>
    <n v="0"/>
    <n v="4033"/>
    <n v="0"/>
    <x v="10"/>
    <x v="5"/>
    <x v="28"/>
    <s v="KSCJ-2886_TU-CRL-MF"/>
    <s v=""/>
  </r>
  <r>
    <x v="0"/>
    <s v="KSCJ-2887"/>
    <x v="28"/>
    <s v="N-AMZ-KSCJ"/>
    <s v="IGST-Taxincl."/>
    <s v="Amazon Online Sale"/>
    <x v="2"/>
    <x v="2"/>
    <s v="Bluewud Mallium St.Table With Shelf (FL)"/>
    <s v="Telangana"/>
    <s v="94036000"/>
    <n v="1"/>
    <n v="18"/>
    <n v="3331"/>
    <n v="600"/>
    <n v="3931"/>
    <s v=""/>
    <d v="1899-12-30T00:00:00"/>
    <d v="2024-08-16T00:00:00"/>
    <s v="403-1087766-8420365"/>
    <s v="KSCJ-2887 , 403-1087766-8420365"/>
    <n v="1"/>
    <n v="0"/>
    <n v="3331"/>
    <n v="0"/>
    <x v="10"/>
    <x v="5"/>
    <x v="28"/>
    <s v="KSCJ-2887_ST-MLM-FL"/>
    <s v=""/>
  </r>
  <r>
    <x v="0"/>
    <s v="KSCJ-2888"/>
    <x v="29"/>
    <s v="N-AMZ-KSCJ"/>
    <s v="IGST-Taxincl."/>
    <s v="Amazon Online Sale"/>
    <x v="101"/>
    <x v="1"/>
    <s v="Bluewud Declove Center Table Wenge(WF)"/>
    <s v="West Bengal"/>
    <s v="94036000"/>
    <n v="1"/>
    <n v="18"/>
    <n v="2542"/>
    <n v="457"/>
    <n v="2999"/>
    <s v=""/>
    <d v="1899-12-30T00:00:00"/>
    <d v="2024-08-16T00:00:00"/>
    <s v="402-3162525-5627502"/>
    <s v="KSCJ-2888 , 402-3162525-5627502"/>
    <n v="1"/>
    <n v="0"/>
    <n v="2542"/>
    <n v="0"/>
    <x v="10"/>
    <x v="5"/>
    <x v="29"/>
    <s v="KSCJ-2888_CT-DOV-WF"/>
    <s v=""/>
  </r>
  <r>
    <x v="0"/>
    <s v="KSCJ-2889"/>
    <x v="29"/>
    <s v="N-AMZ-KSCJ"/>
    <s v="IGST-Taxincl."/>
    <s v="Amazon Online Sale"/>
    <x v="25"/>
    <x v="4"/>
    <s v="Bluewud Brooklayn Shoe Rack-Maple&amp; White"/>
    <s v="Karnataka"/>
    <s v="94036000"/>
    <n v="1"/>
    <n v="18"/>
    <n v="3643"/>
    <n v="656"/>
    <n v="4299"/>
    <s v=""/>
    <d v="1899-12-30T00:00:00"/>
    <d v="2024-08-16T00:00:00"/>
    <s v="408-7606368-4556362"/>
    <s v="KSCJ-2889 , 408-7606368-4556362"/>
    <n v="1"/>
    <n v="0"/>
    <n v="3643"/>
    <n v="0"/>
    <x v="10"/>
    <x v="5"/>
    <x v="29"/>
    <s v="KSCJ-2889_SR-BKN-MF"/>
    <s v=""/>
  </r>
  <r>
    <x v="0"/>
    <s v="KSCJ-2890"/>
    <x v="29"/>
    <s v="N-AMZ-KSCJ"/>
    <s v="IGST-Taxincl."/>
    <s v="Amazon Online Sale"/>
    <x v="214"/>
    <x v="3"/>
    <s v="Bluewud Maxelle Bookshelf Large-Wenge"/>
    <s v="Assam"/>
    <s v="94036000"/>
    <n v="1"/>
    <n v="18"/>
    <n v="3219"/>
    <n v="580"/>
    <n v="3799"/>
    <s v=""/>
    <d v="1899-12-30T00:00:00"/>
    <d v="2024-08-16T00:00:00"/>
    <s v="403-1118939-5301942"/>
    <s v="KSCJ-2890 , 403-1118939-5301942"/>
    <n v="1"/>
    <n v="0"/>
    <n v="3219"/>
    <n v="0"/>
    <x v="10"/>
    <x v="5"/>
    <x v="29"/>
    <s v="KSCJ-2890_SB-MXL-LAWF"/>
    <s v=""/>
  </r>
  <r>
    <x v="0"/>
    <s v="KSCJ-2891"/>
    <x v="29"/>
    <s v="N-AMZ-KSCJ"/>
    <s v="IGST-Taxincl."/>
    <s v="Amazon Online Sale"/>
    <x v="25"/>
    <x v="4"/>
    <s v="Bluewud Brooklayn Shoe Rack-Maple&amp; White"/>
    <s v="Tamil Nadu"/>
    <s v="94036000"/>
    <n v="1"/>
    <n v="18"/>
    <n v="3643"/>
    <n v="656"/>
    <n v="4299"/>
    <s v=""/>
    <d v="1899-12-30T00:00:00"/>
    <d v="2024-08-16T00:00:00"/>
    <s v="403-2296814-7837936"/>
    <s v="KSCJ-2891 , 403-2296814-7837936"/>
    <n v="1"/>
    <n v="0"/>
    <n v="3643"/>
    <n v="0"/>
    <x v="10"/>
    <x v="5"/>
    <x v="29"/>
    <s v="KSCJ-2891_SR-BKN-MF"/>
    <s v=""/>
  </r>
  <r>
    <x v="0"/>
    <s v="KSCJ-2892"/>
    <x v="29"/>
    <s v="N-AMZ-KSCJ"/>
    <s v="IGST-Taxincl."/>
    <s v="Amazon Online Sale"/>
    <x v="25"/>
    <x v="4"/>
    <s v="Bluewud Brooklayn Shoe Rack-Maple&amp; White"/>
    <s v="West Bengal"/>
    <s v="94036000"/>
    <n v="1"/>
    <n v="18"/>
    <n v="3643"/>
    <n v="656"/>
    <n v="4299"/>
    <s v=""/>
    <d v="1899-12-30T00:00:00"/>
    <d v="2024-08-16T00:00:00"/>
    <s v="408-2423048-0505159"/>
    <s v="KSCJ-2892 , 408-2423048-0505159"/>
    <n v="1"/>
    <n v="0"/>
    <n v="3643"/>
    <n v="0"/>
    <x v="10"/>
    <x v="5"/>
    <x v="29"/>
    <s v="KSCJ-2892_SR-BKN-MF"/>
    <s v=""/>
  </r>
  <r>
    <x v="0"/>
    <s v="KSCJ-2893"/>
    <x v="29"/>
    <s v="N-AMZ-KSCJ"/>
    <s v="IGST-Taxincl."/>
    <s v="Amazon Online Sale"/>
    <x v="162"/>
    <x v="3"/>
    <s v="Bluewud Alex Book Shelf m52 - Wenge"/>
    <s v="Tamil Nadu"/>
    <s v="94036000"/>
    <n v="1"/>
    <n v="18"/>
    <n v="4550"/>
    <n v="819"/>
    <n v="5369"/>
    <s v=""/>
    <d v="1899-12-30T00:00:00"/>
    <d v="2024-08-16T00:00:00"/>
    <s v="402-8994225-8049904"/>
    <s v="KSCJ-2893 , 402-8994225-8049904"/>
    <n v="1"/>
    <n v="0"/>
    <n v="4550"/>
    <n v="0"/>
    <x v="10"/>
    <x v="5"/>
    <x v="29"/>
    <s v="KSCJ-2893_SB-AXA-W52"/>
    <s v=""/>
  </r>
  <r>
    <x v="0"/>
    <s v="KSCJ-2894"/>
    <x v="29"/>
    <s v="N-AMZ-KSCJ"/>
    <s v="IGST-Taxincl."/>
    <s v="Amazon Online Sale"/>
    <x v="25"/>
    <x v="4"/>
    <s v="Bluewud Brooklayn Shoe Rack-Maple&amp; White"/>
    <s v="West Bengal"/>
    <s v="94036000"/>
    <n v="1"/>
    <n v="18"/>
    <n v="3643"/>
    <n v="656"/>
    <n v="4299"/>
    <s v=""/>
    <d v="1899-12-30T00:00:00"/>
    <d v="2024-08-16T00:00:00"/>
    <s v="406-2534550-4785159"/>
    <s v="KSCJ-2894 , 406-2534550-4785159"/>
    <n v="1"/>
    <n v="0"/>
    <n v="3643"/>
    <n v="0"/>
    <x v="10"/>
    <x v="5"/>
    <x v="29"/>
    <s v="KSCJ-2894_SR-BKN-MF"/>
    <s v=""/>
  </r>
  <r>
    <x v="0"/>
    <s v="KSCJ-2895"/>
    <x v="29"/>
    <s v="N-AMZ-KSCJ"/>
    <s v="IGST-Taxincl."/>
    <s v="Amazon Online Sale"/>
    <x v="105"/>
    <x v="9"/>
    <s v="Bluewud Charley TV Unit Maple &amp;White"/>
    <s v="Kerala"/>
    <s v="94036000"/>
    <n v="1"/>
    <n v="18"/>
    <n v="4033"/>
    <n v="726"/>
    <n v="4759"/>
    <s v=""/>
    <d v="1899-12-30T00:00:00"/>
    <d v="2024-08-16T00:00:00"/>
    <s v="406-1683408-7691521"/>
    <s v="KSCJ-2895 , 406-1683408-7691521"/>
    <n v="1"/>
    <n v="0"/>
    <n v="4033"/>
    <n v="0"/>
    <x v="10"/>
    <x v="5"/>
    <x v="29"/>
    <s v="KSCJ-2895_TU-CRL-MF"/>
    <s v=""/>
  </r>
  <r>
    <x v="0"/>
    <s v="KSCJ-2896"/>
    <x v="29"/>
    <s v="N-AMZ-KSCJ"/>
    <s v="IGST-Taxincl."/>
    <s v="Amazon Online Sale"/>
    <x v="170"/>
    <x v="4"/>
    <s v="Bluewud Brooklayn Shoe Rack-Maple"/>
    <s v="Telangana"/>
    <s v="94036000"/>
    <n v="1"/>
    <n v="18"/>
    <n v="3516"/>
    <n v="633"/>
    <n v="4149"/>
    <s v=""/>
    <d v="1899-12-30T00:00:00"/>
    <d v="2024-08-16T00:00:00"/>
    <s v="408-1928409-0689921"/>
    <s v="KSCJ-2896 , 408-1928409-0689921"/>
    <n v="1"/>
    <n v="0"/>
    <n v="3516"/>
    <n v="0"/>
    <x v="10"/>
    <x v="5"/>
    <x v="29"/>
    <s v="KSCJ-2896_SR-BKN-M"/>
    <s v=""/>
  </r>
  <r>
    <x v="0"/>
    <s v="KSCJ-2897"/>
    <x v="29"/>
    <s v="N-AMZ-KSCJ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8-16T00:00:00"/>
    <s v="406-6189662-2265923"/>
    <s v="KSCJ-2897 , 406-6189662-2265923"/>
    <n v="1"/>
    <n v="0"/>
    <n v="3516"/>
    <n v="0"/>
    <x v="10"/>
    <x v="5"/>
    <x v="29"/>
    <s v="KSCJ-2897_SR-BKN-M"/>
    <s v=""/>
  </r>
  <r>
    <x v="0"/>
    <s v="KSCJ-2898"/>
    <x v="29"/>
    <s v="N-AMZ-KSCJ"/>
    <s v="LGST-TaxIncl."/>
    <s v="Amazon Online Sale"/>
    <x v="25"/>
    <x v="4"/>
    <s v="Bluewud Brooklayn Shoe Rack-Maple&amp; White"/>
    <s v="Uttar Pradesh"/>
    <s v="94036000"/>
    <n v="1"/>
    <n v="18"/>
    <n v="3643"/>
    <n v="656"/>
    <n v="4299"/>
    <s v=""/>
    <d v="1899-12-30T00:00:00"/>
    <d v="2024-08-17T00:00:00"/>
    <s v="171-4988462-4163561"/>
    <s v="KSCJ-2898 , 171-4988462-4163561"/>
    <n v="1"/>
    <n v="0"/>
    <n v="3643"/>
    <n v="0"/>
    <x v="10"/>
    <x v="5"/>
    <x v="29"/>
    <s v="KSCJ-2898_SR-BKN-MF"/>
    <s v=""/>
  </r>
  <r>
    <x v="0"/>
    <s v="KSCJ-2899"/>
    <x v="29"/>
    <s v="N-AMZ-KSCJ"/>
    <s v="IGST-Taxincl."/>
    <s v="Amazon Online Sale"/>
    <x v="3"/>
    <x v="3"/>
    <s v="Bluewud Crosbon Book Shelf - Maple"/>
    <s v="Haryana"/>
    <s v="94036000"/>
    <n v="1"/>
    <n v="18"/>
    <n v="3431"/>
    <n v="618"/>
    <n v="4049"/>
    <s v=""/>
    <d v="1899-12-30T00:00:00"/>
    <d v="2024-08-17T00:00:00"/>
    <s v="407-9514048-2222742"/>
    <s v="KSCJ-2899 , 407-9514048-2222742"/>
    <n v="1"/>
    <n v="0"/>
    <n v="3431"/>
    <n v="0"/>
    <x v="10"/>
    <x v="5"/>
    <x v="29"/>
    <s v="KSCJ-2899_SB-CB-M"/>
    <s v=""/>
  </r>
  <r>
    <x v="0"/>
    <s v="KSCJ-29"/>
    <x v="100"/>
    <s v="N-AMZ-KSCJ"/>
    <s v="IGST-Taxincl."/>
    <s v="Amazon Online Sale"/>
    <x v="101"/>
    <x v="1"/>
    <s v="Bluewud Declove Center Table Wenge(WF)"/>
    <s v="Maharashtra"/>
    <s v="94036000"/>
    <n v="1"/>
    <n v="18"/>
    <n v="3858"/>
    <n v="695"/>
    <n v="4553"/>
    <s v=""/>
    <d v="1899-12-30T00:00:00"/>
    <d v="2024-04-02T00:00:00"/>
    <s v="406-0056551-5441956"/>
    <s v="406-0056551-5441956KSCJ-29"/>
    <n v="1"/>
    <n v="0"/>
    <n v="3858"/>
    <n v="0"/>
    <x v="10"/>
    <x v="5"/>
    <x v="100"/>
    <s v="KSCJ-29_CT-DOV-WF"/>
    <s v=""/>
  </r>
  <r>
    <x v="0"/>
    <s v="KSCJ-290"/>
    <x v="340"/>
    <s v="N-AMZ-KSCJ"/>
    <s v="IGST-Taxincl."/>
    <s v="Amazon Online Sale"/>
    <x v="179"/>
    <x v="8"/>
    <s v="Bluewud Colove Chest of 4 Drawers-Maple"/>
    <s v="Telangana"/>
    <s v="94036000"/>
    <n v="1"/>
    <n v="18"/>
    <n v="6963"/>
    <n v="1253"/>
    <n v="8216"/>
    <s v=""/>
    <d v="1899-12-30T00:00:00"/>
    <d v="2024-05-06T00:00:00"/>
    <s v="402-8655601-8313908"/>
    <s v="402-8655601-8313908 , KSCJ-290"/>
    <n v="1"/>
    <n v="0"/>
    <n v="6963"/>
    <n v="0"/>
    <x v="10"/>
    <x v="5"/>
    <x v="340"/>
    <s v="KSCJ-290_DC-CLV-MF"/>
    <s v="Defective"/>
  </r>
  <r>
    <x v="0"/>
    <s v="KSCJ-2900"/>
    <x v="29"/>
    <s v="N-AMZ-KSCJ"/>
    <s v="IGST-Taxincl."/>
    <s v="Amazon Online Sale"/>
    <x v="106"/>
    <x v="9"/>
    <s v="Bluewud Rowlet Mini TV Unit -Wenge(MWF)"/>
    <s v="Punjab"/>
    <s v="94036000"/>
    <n v="1"/>
    <n v="18"/>
    <n v="5942"/>
    <n v="1069"/>
    <n v="7011"/>
    <s v=""/>
    <d v="1899-12-30T00:00:00"/>
    <d v="2024-08-17T00:00:00"/>
    <s v="405-3345250-0371514"/>
    <s v="KSCJ-2900 , 405-3345250-0371514"/>
    <n v="1"/>
    <n v="0"/>
    <n v="5942"/>
    <n v="0"/>
    <x v="10"/>
    <x v="5"/>
    <x v="29"/>
    <s v="KSCJ-2900_TU-RWT-MWF"/>
    <s v=""/>
  </r>
  <r>
    <x v="0"/>
    <s v="KSCJ-2901"/>
    <x v="29"/>
    <s v="N-AMZ-KSCJ"/>
    <s v="IGST-Taxincl."/>
    <s v="Amazon Online Sale"/>
    <x v="100"/>
    <x v="5"/>
    <s v="Bluewud Cadlic Wall Shelf - Wenge"/>
    <s v="Delhi"/>
    <s v="94036000"/>
    <n v="1"/>
    <n v="18"/>
    <n v="2579"/>
    <n v="464"/>
    <n v="3043"/>
    <s v=""/>
    <d v="1899-12-30T00:00:00"/>
    <d v="2024-08-17T00:00:00"/>
    <s v="407-6854004-3000300"/>
    <s v="KSCJ-2901 , 407-6854004-3000300"/>
    <n v="1"/>
    <n v="0"/>
    <n v="2579"/>
    <n v="0"/>
    <x v="10"/>
    <x v="5"/>
    <x v="29"/>
    <s v="KSCJ-2901_S-CC-W"/>
    <s v=""/>
  </r>
  <r>
    <x v="0"/>
    <s v="KSCJ-2902"/>
    <x v="29"/>
    <s v="N-AMZ-KSCJ"/>
    <s v="IGST-Taxincl."/>
    <s v="Amazon Online Sale"/>
    <x v="286"/>
    <x v="3"/>
    <s v="Bluewud Alex Book Shelf m51 - Wenge"/>
    <s v="Delhi"/>
    <s v="94036000"/>
    <n v="1"/>
    <n v="18"/>
    <n v="3135"/>
    <n v="564"/>
    <n v="3699"/>
    <s v=""/>
    <d v="1899-12-30T00:00:00"/>
    <d v="2024-08-17T00:00:00"/>
    <s v="403-0222987-4333921"/>
    <s v="KSCJ-2902 , 403-0222987-4333921"/>
    <n v="1"/>
    <n v="0"/>
    <n v="3135"/>
    <n v="0"/>
    <x v="10"/>
    <x v="5"/>
    <x v="29"/>
    <s v="KSCJ-2902_SB-AXA-W51"/>
    <s v=""/>
  </r>
  <r>
    <x v="0"/>
    <s v="KSCJ-2903"/>
    <x v="29"/>
    <s v="N-AMZ-KSCJ"/>
    <s v="IGST-Taxincl."/>
    <s v="Amazon Online Sale"/>
    <x v="13"/>
    <x v="2"/>
    <s v="Bluewud Corbyn Solo Study Table-(MF)"/>
    <s v="Haryana"/>
    <s v="94036000"/>
    <n v="1"/>
    <n v="18"/>
    <n v="2203"/>
    <n v="396"/>
    <n v="2599"/>
    <s v=""/>
    <d v="1899-12-30T00:00:00"/>
    <d v="2024-08-17T00:00:00"/>
    <s v="404-8471898-2315509"/>
    <s v="KSCJ-2903 , 404-8471898-2315509"/>
    <n v="1"/>
    <n v="0"/>
    <n v="2203"/>
    <n v="0"/>
    <x v="10"/>
    <x v="5"/>
    <x v="29"/>
    <s v="KSCJ-2903_ST-CBN-SMF"/>
    <s v=""/>
  </r>
  <r>
    <x v="0"/>
    <s v="KSCJ-2904"/>
    <x v="29"/>
    <s v="N-AMZ-KSCJ"/>
    <s v="LGST-TaxIncl."/>
    <s v="Amazon Online Sale"/>
    <x v="92"/>
    <x v="3"/>
    <s v="Bluewud Novebuk Bookshelf Walnut &amp; White"/>
    <s v="Uttar Pradesh"/>
    <s v="94036000"/>
    <n v="1"/>
    <n v="18"/>
    <n v="3258"/>
    <n v="587"/>
    <n v="3845"/>
    <s v=""/>
    <d v="1899-12-30T00:00:00"/>
    <d v="2024-08-17T00:00:00"/>
    <s v="404-0981300-5069131"/>
    <s v="KSCJ-2904 , 404-0981300-5069131"/>
    <n v="1"/>
    <n v="0"/>
    <n v="3258"/>
    <n v="0"/>
    <x v="10"/>
    <x v="5"/>
    <x v="29"/>
    <s v="KSCJ-2904_SB-NBK.P-LF"/>
    <s v=""/>
  </r>
  <r>
    <x v="0"/>
    <s v="KSCJ-2905"/>
    <x v="29"/>
    <s v="N-AMZ-KSCJ"/>
    <s v="IGST-Taxincl."/>
    <s v="Amazon Online Sale"/>
    <x v="103"/>
    <x v="9"/>
    <s v="Bluewud Gautier TV Unit Wenge"/>
    <s v="Maharashtra"/>
    <s v="94036000"/>
    <n v="1"/>
    <n v="18"/>
    <n v="3046"/>
    <n v="548"/>
    <n v="3594"/>
    <s v=""/>
    <d v="1899-12-30T00:00:00"/>
    <d v="2024-08-17T00:00:00"/>
    <s v="405-1197865-8538709"/>
    <s v="KSCJ-2905 , 405-1197865-8538709"/>
    <n v="1"/>
    <n v="0"/>
    <n v="3046"/>
    <n v="0"/>
    <x v="10"/>
    <x v="5"/>
    <x v="29"/>
    <s v="KSCJ-2905_TU-GAU-W"/>
    <s v=""/>
  </r>
  <r>
    <x v="0"/>
    <s v="KSCJ-2906"/>
    <x v="29"/>
    <s v="N-AMZ-KSCJ"/>
    <s v="IGST-Taxincl."/>
    <s v="Amazon Online Sale"/>
    <x v="140"/>
    <x v="1"/>
    <s v="Bluewud Declove CenterTable Wild&amp;Ivory"/>
    <s v="West Bengal"/>
    <s v="94036000"/>
    <n v="1"/>
    <n v="18"/>
    <n v="2542"/>
    <n v="457"/>
    <n v="2999"/>
    <s v=""/>
    <d v="1899-12-30T00:00:00"/>
    <d v="2024-08-17T00:00:00"/>
    <s v="402-8077132-1798707"/>
    <s v="KSCJ-2906 , 402-8077132-1798707"/>
    <n v="1"/>
    <n v="0"/>
    <n v="2542"/>
    <n v="0"/>
    <x v="10"/>
    <x v="5"/>
    <x v="29"/>
    <s v="KSCJ-2906_CT-DOV-DI"/>
    <s v=""/>
  </r>
  <r>
    <x v="0"/>
    <s v="KSCJ-2907"/>
    <x v="29"/>
    <s v="N-AMZ-KSCJ"/>
    <s v="IGST-Taxincl."/>
    <s v="Amazon Online Sale"/>
    <x v="170"/>
    <x v="4"/>
    <s v="Bluewud Brooklayn Shoe Rack-Maple"/>
    <s v="Maharashtra"/>
    <s v="94036000"/>
    <n v="1"/>
    <n v="18"/>
    <n v="3778"/>
    <n v="680"/>
    <n v="4458"/>
    <s v=""/>
    <d v="1899-12-30T00:00:00"/>
    <d v="2024-08-17T00:00:00"/>
    <s v="403-9161741-3172347"/>
    <s v="KSCJ-2907 , 403-9161741-3172347"/>
    <n v="1"/>
    <n v="0"/>
    <n v="3778"/>
    <n v="0"/>
    <x v="10"/>
    <x v="5"/>
    <x v="29"/>
    <s v="KSCJ-2907_SR-BKN-M"/>
    <s v=""/>
  </r>
  <r>
    <x v="0"/>
    <s v="KSCJ-2908"/>
    <x v="29"/>
    <s v="N-AMZ-KSCJ"/>
    <s v="LGST-TaxIncl."/>
    <s v="Amazon Online Sale"/>
    <x v="29"/>
    <x v="9"/>
    <s v="Bluewud Harmond TV Unit-Maple &amp;White"/>
    <s v="Uttar Pradesh"/>
    <s v="94036000"/>
    <n v="1"/>
    <n v="18"/>
    <n v="4489"/>
    <n v="808"/>
    <n v="5297"/>
    <s v=""/>
    <d v="1899-12-30T00:00:00"/>
    <d v="2024-08-17T00:00:00"/>
    <s v="407-0581604-0011551"/>
    <s v="KSCJ-2908 , 407-0581604-0011551"/>
    <n v="1"/>
    <n v="0"/>
    <n v="4489"/>
    <n v="0"/>
    <x v="10"/>
    <x v="5"/>
    <x v="29"/>
    <s v="KSCJ-2908_TU-HMD-MF"/>
    <s v=""/>
  </r>
  <r>
    <x v="0"/>
    <s v="KSCJ-2909"/>
    <x v="29"/>
    <s v="N-AMZ-KSCJ"/>
    <s v="IGST-Taxincl."/>
    <s v="Amazon Online Sale"/>
    <x v="108"/>
    <x v="3"/>
    <s v="Bluewud Seonn Bookshelf &amp; Cabinet-Wenge"/>
    <s v="Tamil Nadu"/>
    <s v="94036000"/>
    <n v="1"/>
    <n v="18"/>
    <n v="3643"/>
    <n v="656"/>
    <n v="4299"/>
    <s v=""/>
    <d v="1899-12-30T00:00:00"/>
    <d v="2024-08-17T00:00:00"/>
    <s v="402-5485691-0282704"/>
    <s v="KSCJ-2909 , 402-5485691-0282704"/>
    <n v="1"/>
    <n v="0"/>
    <n v="3643"/>
    <n v="0"/>
    <x v="10"/>
    <x v="5"/>
    <x v="29"/>
    <s v="KSCJ-2909_SB-SN-NW"/>
    <s v=""/>
  </r>
  <r>
    <x v="0"/>
    <s v="KSCJ-291"/>
    <x v="340"/>
    <s v="N-AMZ-KSCJ"/>
    <s v="IGST-Taxincl."/>
    <s v="Amazon Online Sale"/>
    <x v="215"/>
    <x v="4"/>
    <s v="Mintwud AdonisTwo Door Shoe Rack -Wenge"/>
    <s v="Goa"/>
    <s v="94036000"/>
    <n v="1"/>
    <n v="18"/>
    <n v="3775"/>
    <n v="679"/>
    <n v="4454"/>
    <s v=""/>
    <d v="1899-12-30T00:00:00"/>
    <d v="2024-05-06T00:00:00"/>
    <s v="408-0349508-2145161"/>
    <s v="408-0349508-2145161 , KSCJ-291"/>
    <n v="1"/>
    <n v="0"/>
    <n v="3775"/>
    <n v="0"/>
    <x v="10"/>
    <x v="5"/>
    <x v="340"/>
    <s v="KSCJ-291_SR-ADS-2W"/>
    <s v=""/>
  </r>
  <r>
    <x v="0"/>
    <s v="KSCJ-2910"/>
    <x v="29"/>
    <s v="N-AMZ-KSCJ"/>
    <s v="IGST-Taxincl."/>
    <s v="Amazon Online Sale"/>
    <x v="286"/>
    <x v="3"/>
    <s v="Bluewud Alex Book Shelf m51 - Wenge"/>
    <s v="Maharashtra"/>
    <s v="94036000"/>
    <n v="1"/>
    <n v="18"/>
    <n v="3135"/>
    <n v="564"/>
    <n v="3699"/>
    <s v=""/>
    <d v="1899-12-30T00:00:00"/>
    <d v="2024-08-17T00:00:00"/>
    <s v="407-3247058-1160304"/>
    <s v="KSCJ-2910 , 407-3247058-1160304"/>
    <n v="1"/>
    <n v="0"/>
    <n v="3135"/>
    <n v="0"/>
    <x v="10"/>
    <x v="5"/>
    <x v="29"/>
    <s v="KSCJ-2910_SB-AXA-W51"/>
    <s v=""/>
  </r>
  <r>
    <x v="0"/>
    <s v="KSCJ-2911"/>
    <x v="29"/>
    <s v="N-AMZ-KSCJ"/>
    <s v="IGST-Taxincl."/>
    <s v="Amazon Online Sale"/>
    <x v="213"/>
    <x v="9"/>
    <s v="Bluewud Primax Grande TVUnit Large Wenge"/>
    <s v="Rajasthan"/>
    <s v="94036000"/>
    <n v="1"/>
    <n v="18"/>
    <n v="3474"/>
    <n v="625"/>
    <n v="4099"/>
    <s v=""/>
    <d v="1899-12-30T00:00:00"/>
    <d v="2024-08-17T00:00:00"/>
    <s v="403-2690680-9413121"/>
    <s v="KSCJ-2911 , 403-2690680-9413121"/>
    <n v="1"/>
    <n v="0"/>
    <n v="3474"/>
    <n v="0"/>
    <x v="10"/>
    <x v="5"/>
    <x v="29"/>
    <s v="KSCJ-2911_TU-PMG-LAW"/>
    <s v=""/>
  </r>
  <r>
    <x v="0"/>
    <s v="KSCJ-2912"/>
    <x v="29"/>
    <s v="N-AMZ-KSCJ"/>
    <s v="IGST-Taxincl."/>
    <s v="Amazon Online Sale"/>
    <x v="3"/>
    <x v="3"/>
    <s v="Bluewud Crosbon Book Shelf - Maple"/>
    <s v="Maharashtra"/>
    <s v="94036000"/>
    <n v="1"/>
    <n v="18"/>
    <n v="3431"/>
    <n v="618"/>
    <n v="4049"/>
    <s v=""/>
    <d v="1899-12-30T00:00:00"/>
    <d v="2024-08-17T00:00:00"/>
    <s v="406-9842044-9103518"/>
    <s v="KSCJ-2912 , 406-9842044-9103518"/>
    <n v="1"/>
    <n v="0"/>
    <n v="3431"/>
    <n v="0"/>
    <x v="10"/>
    <x v="5"/>
    <x v="29"/>
    <s v="KSCJ-2912_SB-CB-M"/>
    <s v=""/>
  </r>
  <r>
    <x v="0"/>
    <s v="KSCJ-2913"/>
    <x v="29"/>
    <s v="N-AMZ-KSCJ"/>
    <s v="IGST-Taxincl."/>
    <s v="Amazon Online Sale"/>
    <x v="213"/>
    <x v="9"/>
    <s v="Bluewud Primax Grande TVUnit Large Wenge"/>
    <s v="Maharashtra"/>
    <s v="94036000"/>
    <n v="1"/>
    <n v="18"/>
    <n v="3474"/>
    <n v="625"/>
    <n v="4099"/>
    <s v=""/>
    <d v="1899-12-30T00:00:00"/>
    <d v="2024-08-17T00:00:00"/>
    <s v="406-2387894-9335522"/>
    <s v="KSCJ-2913 , 406-2387894-9335522"/>
    <n v="1"/>
    <n v="0"/>
    <n v="3474"/>
    <n v="0"/>
    <x v="10"/>
    <x v="5"/>
    <x v="29"/>
    <s v="KSCJ-2913_TU-PMG-LAW"/>
    <s v=""/>
  </r>
  <r>
    <x v="0"/>
    <s v="KSCJ-2914"/>
    <x v="29"/>
    <s v="N-AMZ-KSCJ"/>
    <s v="IGST-Taxincl."/>
    <s v="Amazon Online Sale"/>
    <x v="29"/>
    <x v="9"/>
    <s v="Bluewud Harmond TV Unit-Maple &amp;White"/>
    <s v="Tamil Nadu"/>
    <s v="94036000"/>
    <n v="1"/>
    <n v="18"/>
    <n v="4489"/>
    <n v="808"/>
    <n v="5297"/>
    <s v=""/>
    <d v="1899-12-30T00:00:00"/>
    <d v="2024-08-17T00:00:00"/>
    <s v="408-4455878-5544312"/>
    <s v="KSCJ-2914 , 408-4455878-5544312"/>
    <n v="1"/>
    <n v="0"/>
    <n v="4489"/>
    <n v="0"/>
    <x v="10"/>
    <x v="5"/>
    <x v="29"/>
    <s v="KSCJ-2914_TU-HMD-MF"/>
    <s v=""/>
  </r>
  <r>
    <x v="0"/>
    <s v="KSCJ-2915"/>
    <x v="29"/>
    <s v="N-AMZ-KSCJ"/>
    <s v="IGST-Taxincl."/>
    <s v="Amazon Online Sale"/>
    <x v="140"/>
    <x v="1"/>
    <s v="Bluewud Declove CenterTable Wild&amp;Ivory"/>
    <s v="Maharashtra"/>
    <s v="94036000"/>
    <n v="1"/>
    <n v="18"/>
    <n v="2542"/>
    <n v="457"/>
    <n v="2999"/>
    <s v=""/>
    <d v="1899-12-30T00:00:00"/>
    <d v="2024-08-17T00:00:00"/>
    <s v="402-8517497-4963556"/>
    <s v="KSCJ-2915 , 402-8517497-4963556"/>
    <n v="1"/>
    <n v="0"/>
    <n v="2542"/>
    <n v="0"/>
    <x v="10"/>
    <x v="5"/>
    <x v="29"/>
    <s v="KSCJ-2915_CT-DOV-DI"/>
    <s v=""/>
  </r>
  <r>
    <x v="0"/>
    <s v="KSCJ-2916"/>
    <x v="29"/>
    <s v="N-AMZ-KSCJ"/>
    <s v="IGST-Taxincl."/>
    <s v="Amazon Online Sale"/>
    <x v="170"/>
    <x v="4"/>
    <s v="Bluewud Brooklayn Shoe Rack-Maple"/>
    <s v="Telangana"/>
    <s v="94036000"/>
    <n v="1"/>
    <n v="18"/>
    <n v="3516"/>
    <n v="633"/>
    <n v="4149"/>
    <s v=""/>
    <d v="1899-12-30T00:00:00"/>
    <d v="2024-08-17T00:00:00"/>
    <s v="407-0655527-4463562"/>
    <s v="KSCJ-2916 , 407-0655527-4463562"/>
    <n v="1"/>
    <n v="0"/>
    <n v="3516"/>
    <n v="0"/>
    <x v="10"/>
    <x v="5"/>
    <x v="29"/>
    <s v="KSCJ-2916_SR-BKN-M"/>
    <s v=""/>
  </r>
  <r>
    <x v="0"/>
    <s v="KSCJ-2917"/>
    <x v="29"/>
    <s v="N-AMZ-KSCJ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8-17T00:00:00"/>
    <s v="406-3215900-8251559"/>
    <s v="KSCJ-2917 , 406-3215900-8251559"/>
    <n v="1"/>
    <n v="0"/>
    <n v="3516"/>
    <n v="0"/>
    <x v="10"/>
    <x v="5"/>
    <x v="29"/>
    <s v="KSCJ-2917_SR-BKN-M"/>
    <s v=""/>
  </r>
  <r>
    <x v="0"/>
    <s v="KSCJ-2918"/>
    <x v="29"/>
    <s v="N-AMZ-KSCJ"/>
    <s v="IGST-Taxincl."/>
    <s v="Amazon Online Sale"/>
    <x v="25"/>
    <x v="4"/>
    <s v="Bluewud Brooklayn Shoe Rack-Maple&amp; White"/>
    <s v="Tamil Nadu"/>
    <s v="94036000"/>
    <n v="1"/>
    <n v="18"/>
    <n v="3643"/>
    <n v="656"/>
    <n v="4299"/>
    <s v=""/>
    <d v="1899-12-30T00:00:00"/>
    <d v="2024-08-17T00:00:00"/>
    <s v="403-6961209-7132351"/>
    <s v="KSCJ-2918 , 403-6961209-7132351"/>
    <n v="1"/>
    <n v="0"/>
    <n v="3643"/>
    <n v="0"/>
    <x v="10"/>
    <x v="5"/>
    <x v="29"/>
    <s v="KSCJ-2918_SR-BKN-MF"/>
    <s v=""/>
  </r>
  <r>
    <x v="0"/>
    <s v="KSCJ-2919"/>
    <x v="29"/>
    <s v="N-AMZ-KSCJ"/>
    <s v="IGST-Taxincl."/>
    <s v="Amazon Online Sale"/>
    <x v="213"/>
    <x v="9"/>
    <s v="Bluewud Primax Grande TVUnit Large Wenge"/>
    <s v="Karnataka"/>
    <s v="94036000"/>
    <n v="1"/>
    <n v="18"/>
    <n v="3474"/>
    <n v="625"/>
    <n v="4099"/>
    <s v=""/>
    <d v="1899-12-30T00:00:00"/>
    <d v="2024-08-17T00:00:00"/>
    <s v="406-4674853-8818735"/>
    <s v="KSCJ-2919 , 406-4674853-8818735"/>
    <n v="1"/>
    <n v="0"/>
    <n v="3474"/>
    <n v="0"/>
    <x v="10"/>
    <x v="5"/>
    <x v="29"/>
    <s v="KSCJ-2919_TU-PMG-LAW"/>
    <s v=""/>
  </r>
  <r>
    <x v="0"/>
    <s v="KSCJ-2920"/>
    <x v="29"/>
    <s v="N-AMZ-KSCJ"/>
    <s v="IGST-Taxincl."/>
    <s v="Amazon Online Sale"/>
    <x v="100"/>
    <x v="5"/>
    <s v="Bluewud Cadlic Wall Shelf - Wenge"/>
    <s v="Haryana"/>
    <s v="94036000"/>
    <n v="1"/>
    <n v="18"/>
    <n v="2579"/>
    <n v="464"/>
    <n v="3043"/>
    <s v=""/>
    <d v="1899-12-30T00:00:00"/>
    <d v="2024-08-17T00:00:00"/>
    <s v="403-2296632-6339502"/>
    <s v="KSCJ-2920 , 403-2296632-6339502"/>
    <n v="1"/>
    <n v="0"/>
    <n v="2579"/>
    <n v="0"/>
    <x v="10"/>
    <x v="5"/>
    <x v="29"/>
    <s v="KSCJ-2920_S-CC-W"/>
    <s v=""/>
  </r>
  <r>
    <x v="0"/>
    <s v="KSCJ-2921"/>
    <x v="29"/>
    <s v="N-AMZ-KSCJ"/>
    <s v="IGST-Taxincl."/>
    <s v="Amazon Online Sale"/>
    <x v="15"/>
    <x v="3"/>
    <s v="Bluewud Seonn Bookshelf &amp; Drawer-Wenge"/>
    <s v="Tamil Nadu"/>
    <s v="94036000"/>
    <n v="1"/>
    <n v="18"/>
    <n v="5203"/>
    <n v="936"/>
    <n v="6139"/>
    <s v=""/>
    <d v="1899-12-30T00:00:00"/>
    <d v="2024-08-17T00:00:00"/>
    <s v="171-5337316-4054708"/>
    <s v="KSCJ-2921 , 171-5337316-4054708"/>
    <n v="1"/>
    <n v="0"/>
    <n v="5203"/>
    <n v="0"/>
    <x v="10"/>
    <x v="5"/>
    <x v="29"/>
    <s v="KSCJ-2921_SB-SN-DW"/>
    <s v=""/>
  </r>
  <r>
    <x v="0"/>
    <s v="KSCJ-2922"/>
    <x v="29"/>
    <s v="N-AMZ-KSCJ"/>
    <s v="IGST-Taxincl."/>
    <s v="Amazon Online Sale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4-08-17T00:00:00"/>
    <s v="402-9202842-7830759"/>
    <s v="KSCJ-2922 , 402-9202842-7830759"/>
    <n v="1"/>
    <n v="0"/>
    <n v="3686"/>
    <n v="0"/>
    <x v="10"/>
    <x v="5"/>
    <x v="29"/>
    <s v="KSCJ-2922_TU-PMG-LAW"/>
    <s v=""/>
  </r>
  <r>
    <x v="0"/>
    <s v="KSCJ-2923"/>
    <x v="29"/>
    <s v="N-AMZ-KSCJ"/>
    <s v="LGST-TaxIncl."/>
    <s v="Amazon Online Sale"/>
    <x v="3"/>
    <x v="3"/>
    <s v="Bluewud Crosbon Book Shelf - Maple"/>
    <s v="Uttar Pradesh"/>
    <s v="94036000"/>
    <n v="1"/>
    <n v="18"/>
    <n v="3694"/>
    <n v="665"/>
    <n v="4359"/>
    <s v=""/>
    <d v="1899-12-30T00:00:00"/>
    <d v="2024-08-17T00:00:00"/>
    <s v="406-3768013-1629947"/>
    <s v="KSCJ-2923 , 406-3768013-1629947"/>
    <n v="1"/>
    <n v="0"/>
    <n v="3694"/>
    <n v="0"/>
    <x v="10"/>
    <x v="5"/>
    <x v="29"/>
    <s v="KSCJ-2923_SB-CB-M"/>
    <s v=""/>
  </r>
  <r>
    <x v="0"/>
    <s v="KSCJ-2924"/>
    <x v="29"/>
    <s v="N-AMZ-KSCJ"/>
    <s v="IGST-Taxincl."/>
    <s v="Amazon Online Sale"/>
    <x v="170"/>
    <x v="4"/>
    <s v="Bluewud Brooklayn Shoe Rack-Maple"/>
    <s v="Bihar"/>
    <s v="94036000"/>
    <n v="1"/>
    <n v="18"/>
    <n v="3779"/>
    <n v="680"/>
    <n v="4459"/>
    <s v=""/>
    <d v="1899-12-30T00:00:00"/>
    <d v="2024-08-17T00:00:00"/>
    <s v="405-9084798-2542763"/>
    <s v="KSCJ-2924 , 405-9084798-2542763"/>
    <n v="1"/>
    <n v="0"/>
    <n v="3779"/>
    <n v="0"/>
    <x v="10"/>
    <x v="5"/>
    <x v="29"/>
    <s v="KSCJ-2924_SR-BKN-M"/>
    <s v=""/>
  </r>
  <r>
    <x v="0"/>
    <s v="KSCJ-2925"/>
    <x v="29"/>
    <s v="N-AMZ-KSCJ"/>
    <s v="IGST-Taxincl."/>
    <s v="Amazon Online Sale"/>
    <x v="140"/>
    <x v="1"/>
    <s v="Bluewud Declove CenterTable Wild&amp;Ivory"/>
    <s v="Karnataka"/>
    <s v="94036000"/>
    <n v="1"/>
    <n v="18"/>
    <n v="2881"/>
    <n v="518"/>
    <n v="3399"/>
    <s v=""/>
    <d v="1899-12-30T00:00:00"/>
    <d v="2024-08-17T00:00:00"/>
    <s v="403-8435122-6268330"/>
    <s v="KSCJ-2925 , 403-8435122-6268330"/>
    <n v="1"/>
    <n v="0"/>
    <n v="2881"/>
    <n v="0"/>
    <x v="10"/>
    <x v="5"/>
    <x v="29"/>
    <s v="KSCJ-2925_CT-DOV-DI"/>
    <s v=""/>
  </r>
  <r>
    <x v="0"/>
    <s v="KSCJ-2926"/>
    <x v="106"/>
    <s v="N-AMZ-KSCJ"/>
    <s v="IGST-Taxincl."/>
    <s v="Amazon Online Sale"/>
    <x v="213"/>
    <x v="9"/>
    <s v="Bluewud Primax Grande TVUnit Large Wenge"/>
    <s v="Haryana"/>
    <s v="94036000"/>
    <n v="1"/>
    <n v="18"/>
    <n v="3686"/>
    <n v="663"/>
    <n v="4349"/>
    <s v=""/>
    <d v="1899-12-30T00:00:00"/>
    <d v="2024-08-17T00:00:00"/>
    <s v="405-6567423-3369143"/>
    <s v="KSCJ-2926 , 405-6567423-3369143"/>
    <n v="1"/>
    <n v="0"/>
    <n v="3686"/>
    <n v="0"/>
    <x v="10"/>
    <x v="5"/>
    <x v="106"/>
    <s v="KSCJ-2926_TU-PMG-LAW"/>
    <s v=""/>
  </r>
  <r>
    <x v="0"/>
    <s v="KSCJ-2927"/>
    <x v="106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8-17T00:00:00"/>
    <s v="404-0569959-1679518"/>
    <s v="KSCJ-2927 , 404-0569959-1679518"/>
    <n v="1"/>
    <n v="0"/>
    <n v="3779"/>
    <n v="0"/>
    <x v="10"/>
    <x v="5"/>
    <x v="106"/>
    <s v="KSCJ-2927_SR-BKN-M"/>
    <s v=""/>
  </r>
  <r>
    <x v="0"/>
    <s v="KSCJ-2928"/>
    <x v="106"/>
    <s v="N-AMZ-KSCJ"/>
    <s v="IGST-Taxincl."/>
    <s v="Amazon Online Sale"/>
    <x v="1"/>
    <x v="1"/>
    <s v="Bluewud Gustowe StudyTable White Small"/>
    <s v="Haryana"/>
    <s v="94036000"/>
    <n v="1"/>
    <n v="18"/>
    <n v="2186"/>
    <n v="393"/>
    <n v="2579"/>
    <s v=""/>
    <d v="1899-12-30T00:00:00"/>
    <d v="2024-08-17T00:00:00"/>
    <s v="407-0394415-6905924"/>
    <s v="KSCJ-2928 , 407-0394415-6905924"/>
    <n v="1"/>
    <n v="0"/>
    <n v="2186"/>
    <n v="0"/>
    <x v="10"/>
    <x v="5"/>
    <x v="106"/>
    <s v="KSCJ-2928_ST-GSE-STF"/>
    <s v=""/>
  </r>
  <r>
    <x v="0"/>
    <s v="KSCJ-2929"/>
    <x v="106"/>
    <s v="N-AMZ-KSCJ"/>
    <s v="IGST-Taxincl."/>
    <s v="Amazon Online Sale"/>
    <x v="214"/>
    <x v="3"/>
    <s v="Bluewud Maxelle Bookshelf Large-Wenge"/>
    <s v="Karnataka"/>
    <s v="94036000"/>
    <n v="1"/>
    <n v="18"/>
    <n v="3389"/>
    <n v="610"/>
    <n v="3999"/>
    <s v=""/>
    <d v="1899-12-30T00:00:00"/>
    <d v="2024-08-17T00:00:00"/>
    <s v="402-0921099-1753956"/>
    <s v="KSCJ-2929 , 402-0921099-1753956"/>
    <n v="1"/>
    <n v="0"/>
    <n v="3389"/>
    <n v="0"/>
    <x v="10"/>
    <x v="5"/>
    <x v="106"/>
    <s v="KSCJ-2929_SB-MXL-LAWF"/>
    <s v=""/>
  </r>
  <r>
    <x v="0"/>
    <s v="KSCJ-2930"/>
    <x v="106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8-17T00:00:00"/>
    <s v="402-0578103-5605943"/>
    <s v="KSCJ-2930 , 402-0578103-5605943"/>
    <n v="1"/>
    <n v="0"/>
    <n v="3779"/>
    <n v="0"/>
    <x v="10"/>
    <x v="5"/>
    <x v="106"/>
    <s v="KSCJ-2930_SR-BKN-MF"/>
    <s v=""/>
  </r>
  <r>
    <x v="0"/>
    <s v="KSCJ-2931"/>
    <x v="106"/>
    <s v="N-AMZ-KSCJ"/>
    <s v="IGST-Taxincl."/>
    <s v="Amazon Online Sale"/>
    <x v="10"/>
    <x v="3"/>
    <s v="Bluewud Seonn Bookshelf &amp;D.Maple (DMI)"/>
    <s v="Karnataka"/>
    <s v="94036000"/>
    <n v="1"/>
    <n v="18"/>
    <n v="5203"/>
    <n v="936"/>
    <n v="6139"/>
    <s v=""/>
    <d v="1899-12-30T00:00:00"/>
    <d v="2024-08-17T00:00:00"/>
    <s v="402-5623303-3648358"/>
    <s v="KSCJ-2931 , 402-5623303-3648358"/>
    <n v="1"/>
    <n v="0"/>
    <n v="5203"/>
    <n v="0"/>
    <x v="10"/>
    <x v="5"/>
    <x v="106"/>
    <s v="KSCJ-2931_SB-SN-DMI"/>
    <s v=""/>
  </r>
  <r>
    <x v="0"/>
    <s v="KSCJ-2932"/>
    <x v="106"/>
    <s v="N-AMZ-KSCJ"/>
    <s v="IGST-Taxincl."/>
    <s v="Amazon Online Sale"/>
    <x v="1"/>
    <x v="1"/>
    <s v="Bluewud Gustowe StudyTable White Small"/>
    <s v="Punjab"/>
    <s v="94036000"/>
    <n v="1"/>
    <n v="18"/>
    <n v="2186"/>
    <n v="393"/>
    <n v="2579"/>
    <s v=""/>
    <d v="1899-12-30T00:00:00"/>
    <d v="2024-08-17T00:00:00"/>
    <s v="171-3149811-9255544"/>
    <s v="KSCJ-2932 , 171-3149811-9255544"/>
    <n v="1"/>
    <n v="0"/>
    <n v="2186"/>
    <n v="0"/>
    <x v="10"/>
    <x v="5"/>
    <x v="106"/>
    <s v="KSCJ-2932_ST-GSE-STF"/>
    <s v=""/>
  </r>
  <r>
    <x v="0"/>
    <s v="KSCJ-2933"/>
    <x v="106"/>
    <s v="N-AMZ-KSCJ"/>
    <s v="IGST-Taxincl."/>
    <s v="Amazon Online Sale"/>
    <x v="170"/>
    <x v="4"/>
    <s v="Bluewud Brooklayn Shoe Rack-Maple"/>
    <s v="Telangana"/>
    <s v="94036000"/>
    <n v="1"/>
    <n v="18"/>
    <n v="3779"/>
    <n v="680"/>
    <n v="4459"/>
    <s v=""/>
    <d v="1899-12-30T00:00:00"/>
    <d v="2024-08-17T00:00:00"/>
    <s v="403-5600244-9392349"/>
    <s v="KSCJ-2933 , 403-5600244-9392349"/>
    <n v="1"/>
    <n v="0"/>
    <n v="3779"/>
    <n v="0"/>
    <x v="10"/>
    <x v="5"/>
    <x v="106"/>
    <s v="KSCJ-2933_SR-BKN-M"/>
    <s v=""/>
  </r>
  <r>
    <x v="0"/>
    <s v="KSCJ-2934"/>
    <x v="106"/>
    <s v="N-AMZ-KSCJ"/>
    <s v="IGST-Taxincl."/>
    <s v="Amazon Online Sale"/>
    <x v="281"/>
    <x v="14"/>
    <s v="Bluewud Alesti Slim Dressing Table-Wenge"/>
    <s v="Delhi"/>
    <s v="94036000"/>
    <n v="1"/>
    <n v="18"/>
    <n v="4575"/>
    <n v="824"/>
    <n v="5399"/>
    <s v=""/>
    <d v="1899-12-30T00:00:00"/>
    <d v="2024-08-17T00:00:00"/>
    <s v="404-8741453-9026705"/>
    <s v="KSCJ-2934 , 404-8741453-9026705"/>
    <n v="1"/>
    <n v="0"/>
    <n v="4575"/>
    <n v="0"/>
    <x v="10"/>
    <x v="5"/>
    <x v="106"/>
    <s v="KSCJ-2934_RT-AT-W"/>
    <s v=""/>
  </r>
  <r>
    <x v="0"/>
    <s v="KSCJ-2935"/>
    <x v="106"/>
    <s v="N-AMZ-KSCJ"/>
    <s v="IGST-Taxincl."/>
    <s v="Amazon Online Sale"/>
    <x v="14"/>
    <x v="2"/>
    <s v="Bluewud Corbyn Study Table-Maple&amp;White"/>
    <s v="Karnataka"/>
    <s v="94036000"/>
    <n v="1"/>
    <n v="18"/>
    <n v="5203"/>
    <n v="936"/>
    <n v="6139"/>
    <s v=""/>
    <d v="1899-12-30T00:00:00"/>
    <d v="2024-08-19T00:00:00"/>
    <s v="406-2166023-9210718"/>
    <s v="KSCJ-2935 , 406-2166023-9210718"/>
    <n v="1"/>
    <n v="0"/>
    <n v="5203"/>
    <n v="0"/>
    <x v="10"/>
    <x v="5"/>
    <x v="106"/>
    <s v="KSCJ-2935_ST-CBN-MF"/>
    <s v=""/>
  </r>
  <r>
    <x v="0"/>
    <s v="KSCJ-2936"/>
    <x v="106"/>
    <s v="N-AMZ-KSCJ"/>
    <s v="IGST-Taxincl."/>
    <s v="Amazon Online Sale"/>
    <x v="14"/>
    <x v="2"/>
    <s v="Bluewud Corbyn Study Table-Maple&amp;White"/>
    <s v="Karnataka"/>
    <s v="94036000"/>
    <n v="1"/>
    <n v="18"/>
    <n v="5203"/>
    <n v="936"/>
    <n v="6139"/>
    <s v=""/>
    <d v="1899-12-30T00:00:00"/>
    <d v="2024-08-21T00:00:00"/>
    <s v="408-9364699-2749168"/>
    <s v="KSCJ-2936 , 408-9364699-2749168"/>
    <n v="1"/>
    <n v="0"/>
    <n v="5203"/>
    <n v="0"/>
    <x v="10"/>
    <x v="5"/>
    <x v="106"/>
    <s v="KSCJ-2936_ST-CBN-MF"/>
    <s v=""/>
  </r>
  <r>
    <x v="0"/>
    <s v="KSCJ-2937"/>
    <x v="250"/>
    <s v="N-AMZ-KSCJ"/>
    <s v="IGST-Taxincl."/>
    <s v="Amazon Online Sale"/>
    <x v="27"/>
    <x v="9"/>
    <s v="Bluewud Skiddo TV Unit Wenge&amp;White(WF)"/>
    <s v="Delhi"/>
    <s v="94036000"/>
    <n v="1"/>
    <n v="18"/>
    <n v="4431"/>
    <n v="798"/>
    <n v="5229"/>
    <s v=""/>
    <d v="1899-12-30T00:00:00"/>
    <d v="2024-08-19T00:00:00"/>
    <s v="403-6097904-9975568"/>
    <s v="KSCJ-2937 , 403-6097904-9975568"/>
    <n v="1"/>
    <n v="0"/>
    <n v="4431"/>
    <n v="0"/>
    <x v="10"/>
    <x v="5"/>
    <x v="259"/>
    <s v="KSCJ-2937_TU-SKD-WF"/>
    <s v=""/>
  </r>
  <r>
    <x v="0"/>
    <s v="KSCJ-2938"/>
    <x v="250"/>
    <s v="N-AMZ-KSCJ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19T00:00:00"/>
    <s v="406-6234484-4603537"/>
    <s v="KSCJ-2938 , 406-6234484-4603537"/>
    <n v="1"/>
    <n v="0"/>
    <n v="5033"/>
    <n v="0"/>
    <x v="10"/>
    <x v="5"/>
    <x v="259"/>
    <s v="KSCJ-2938_TU-WBM-MF"/>
    <s v=""/>
  </r>
  <r>
    <x v="0"/>
    <s v="KSCJ-2939"/>
    <x v="250"/>
    <s v="N-AMZ-KSCJ"/>
    <s v="LGST-TaxIncl."/>
    <s v="Amazon Online Sale"/>
    <x v="213"/>
    <x v="9"/>
    <s v="Bluewud Primax Grande TVUnit Large Wenge"/>
    <s v="Uttar Pradesh"/>
    <s v="94036000"/>
    <n v="1"/>
    <n v="18"/>
    <n v="3474"/>
    <n v="625"/>
    <n v="4099"/>
    <s v=""/>
    <d v="1899-12-30T00:00:00"/>
    <d v="2024-08-19T00:00:00"/>
    <s v="403-9503820-1719555"/>
    <s v="KSCJ-2939 , 403-9503820-1719555"/>
    <n v="1"/>
    <n v="0"/>
    <n v="3474"/>
    <n v="0"/>
    <x v="10"/>
    <x v="5"/>
    <x v="259"/>
    <s v="KSCJ-2939_TU-PMG-LAW"/>
    <s v=""/>
  </r>
  <r>
    <x v="0"/>
    <s v="KSCJ-294"/>
    <x v="340"/>
    <s v="N-AMZ-KSCJ"/>
    <s v="IGST-Taxincl."/>
    <s v="Amazon Online Sale"/>
    <x v="25"/>
    <x v="4"/>
    <s v="Bluewud Brooklayn Shoe Rack-Maple&amp; White"/>
    <s v="Delhi"/>
    <s v="94036000"/>
    <n v="1"/>
    <n v="18"/>
    <n v="3775"/>
    <n v="679"/>
    <n v="4454"/>
    <s v=""/>
    <d v="1899-12-30T00:00:00"/>
    <d v="2024-04-18T00:00:00"/>
    <s v="408-4140478-9403559"/>
    <s v="408-4140478-9403559, KSCJ-294"/>
    <n v="1"/>
    <n v="0"/>
    <n v="3775"/>
    <n v="0"/>
    <x v="10"/>
    <x v="5"/>
    <x v="340"/>
    <s v="KSCJ-294_SR-BKN-MF"/>
    <s v=""/>
  </r>
  <r>
    <x v="0"/>
    <s v="KSCJ-2940"/>
    <x v="250"/>
    <s v="N-AMZ-KSCJ"/>
    <s v="LGST-TaxIncl."/>
    <s v="Amazon Online Sale"/>
    <x v="282"/>
    <x v="1"/>
    <s v="Bluewud Sydney Coffee Table - Wenge"/>
    <s v="Uttar Pradesh"/>
    <s v="94036000"/>
    <n v="1"/>
    <n v="18"/>
    <n v="2982"/>
    <n v="537"/>
    <n v="3519"/>
    <s v=""/>
    <d v="1899-12-30T00:00:00"/>
    <d v="2024-08-19T00:00:00"/>
    <s v="408-1710179-3093925"/>
    <s v="KSCJ-2940 , 408-1710179-3093925"/>
    <n v="1"/>
    <n v="0"/>
    <n v="2982"/>
    <n v="0"/>
    <x v="10"/>
    <x v="5"/>
    <x v="259"/>
    <s v="KSCJ-2940_CT-SY-W"/>
    <s v=""/>
  </r>
  <r>
    <x v="0"/>
    <s v="KSCJ-2941"/>
    <x v="250"/>
    <s v="N-AMZ-KSCJ"/>
    <s v="IGST-Taxincl."/>
    <s v="Amazon Online Sale"/>
    <x v="13"/>
    <x v="2"/>
    <s v="Bluewud Corbyn Solo Study Table-(MF)"/>
    <s v="Karnataka"/>
    <s v="94036000"/>
    <n v="1"/>
    <n v="18"/>
    <n v="2425"/>
    <n v="436"/>
    <n v="2861"/>
    <s v=""/>
    <d v="1899-12-30T00:00:00"/>
    <d v="2024-08-19T00:00:00"/>
    <s v="406-3855747-9680313"/>
    <s v="KSCJ-2941 , 406-3855747-9680313"/>
    <n v="1"/>
    <n v="0"/>
    <n v="2425"/>
    <n v="0"/>
    <x v="10"/>
    <x v="5"/>
    <x v="259"/>
    <s v="KSCJ-2941_ST-CBN-SMF"/>
    <s v=""/>
  </r>
  <r>
    <x v="0"/>
    <s v="KSCJ-2942"/>
    <x v="250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8-19T00:00:00"/>
    <s v="407-3386017-5150769"/>
    <s v="KSCJ-2942 , 407-3386017-5150769"/>
    <n v="1"/>
    <n v="0"/>
    <n v="5203"/>
    <n v="0"/>
    <x v="10"/>
    <x v="5"/>
    <x v="259"/>
    <s v="KSCJ-2942_ST-CBN-MF"/>
    <s v=""/>
  </r>
  <r>
    <x v="0"/>
    <s v="KSCJ-2943"/>
    <x v="250"/>
    <s v="N-AMZ-KSCJ"/>
    <s v="IGST-Taxincl."/>
    <s v="Amazon Online Sale"/>
    <x v="189"/>
    <x v="3"/>
    <s v="Bluewud Maxelle Bookshelf Large-Maple"/>
    <s v="Delhi"/>
    <s v="94036000"/>
    <n v="1"/>
    <n v="18"/>
    <n v="3609"/>
    <n v="650"/>
    <n v="4259"/>
    <s v=""/>
    <d v="1899-12-30T00:00:00"/>
    <d v="2024-08-19T00:00:00"/>
    <s v="405-5638080-1023531"/>
    <s v="KSCJ-2943 , 405-5638080-1023531"/>
    <n v="1"/>
    <n v="0"/>
    <n v="3609"/>
    <n v="0"/>
    <x v="10"/>
    <x v="5"/>
    <x v="259"/>
    <s v="KSCJ-2943_SB-MXL-LAMF"/>
    <s v=""/>
  </r>
  <r>
    <x v="0"/>
    <s v="KSCJ-2944"/>
    <x v="250"/>
    <s v="N-AMZ-KSCJ"/>
    <s v="LGST-TaxIncl."/>
    <s v="Amazon Online Sale"/>
    <x v="3"/>
    <x v="3"/>
    <s v="Bluewud Crosbon Book Shelf - Maple"/>
    <s v="Uttar Pradesh"/>
    <s v="94036000"/>
    <n v="1"/>
    <n v="18"/>
    <n v="3431"/>
    <n v="618"/>
    <n v="4049"/>
    <s v=""/>
    <d v="1899-12-30T00:00:00"/>
    <d v="2024-08-19T00:00:00"/>
    <s v="405-4114349-3678768"/>
    <s v="KSCJ-2944 , 405-4114349-3678768"/>
    <n v="1"/>
    <n v="0"/>
    <n v="3431"/>
    <n v="0"/>
    <x v="10"/>
    <x v="5"/>
    <x v="259"/>
    <s v="KSCJ-2944_SB-CB-M"/>
    <s v=""/>
  </r>
  <r>
    <x v="0"/>
    <s v="KSCJ-2945"/>
    <x v="250"/>
    <s v="N-AMZ-KSCJ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8-19T00:00:00"/>
    <s v="404-2510922-5433915"/>
    <s v="KSCJ-2945 , 404-2510922-5433915"/>
    <n v="1"/>
    <n v="0"/>
    <n v="4431"/>
    <n v="0"/>
    <x v="10"/>
    <x v="5"/>
    <x v="259"/>
    <s v="KSCJ-2945_TU-SKD-WF"/>
    <s v=""/>
  </r>
  <r>
    <x v="0"/>
    <s v="KSCJ-2946"/>
    <x v="250"/>
    <s v="N-AMZ-KSCJ"/>
    <s v="LGST-TaxIncl."/>
    <s v="Amazon Online Sale"/>
    <x v="100"/>
    <x v="5"/>
    <s v="Bluewud Cadlic Wall Shelf - Wenge"/>
    <s v="Uttar Pradesh"/>
    <s v="94036000"/>
    <n v="1"/>
    <n v="18"/>
    <n v="2770"/>
    <n v="499"/>
    <n v="3269"/>
    <s v=""/>
    <d v="1899-12-30T00:00:00"/>
    <d v="2024-08-19T00:00:00"/>
    <s v="402-9777879-5925160"/>
    <s v="KSCJ-2946 , 402-9777879-5925160"/>
    <n v="1"/>
    <n v="0"/>
    <n v="2770"/>
    <n v="0"/>
    <x v="10"/>
    <x v="5"/>
    <x v="259"/>
    <s v="KSCJ-2946_S-CC-W"/>
    <s v=""/>
  </r>
  <r>
    <x v="0"/>
    <s v="KSCJ-2947"/>
    <x v="250"/>
    <s v="N-AMZ-KSCJ"/>
    <s v="IGST-Taxincl."/>
    <s v="Amazon Online Sale"/>
    <x v="213"/>
    <x v="9"/>
    <s v="Bluewud Primax Grande TVUnit Large Wenge"/>
    <s v="Rajasthan"/>
    <s v="94036000"/>
    <n v="1"/>
    <n v="18"/>
    <n v="3686"/>
    <n v="663"/>
    <n v="4349"/>
    <s v=""/>
    <d v="1899-12-30T00:00:00"/>
    <d v="2024-08-19T00:00:00"/>
    <s v="406-3553353-7165969"/>
    <s v="KSCJ-2947 , 406-3553353-7165969"/>
    <n v="1"/>
    <n v="0"/>
    <n v="3686"/>
    <n v="0"/>
    <x v="10"/>
    <x v="5"/>
    <x v="259"/>
    <s v="KSCJ-2947_TU-PMG-LAW"/>
    <s v=""/>
  </r>
  <r>
    <x v="0"/>
    <s v="KSCJ-2948"/>
    <x v="250"/>
    <s v="N-AMZ-KSCJ"/>
    <s v="IGST-Taxincl."/>
    <s v="Amazon Online Sale"/>
    <x v="13"/>
    <x v="2"/>
    <s v="Bluewud Corbyn Solo Study Table-(MF)"/>
    <s v="Karnataka"/>
    <s v="94036000"/>
    <n v="1"/>
    <n v="18"/>
    <n v="2425"/>
    <n v="436"/>
    <n v="2861"/>
    <s v=""/>
    <d v="1899-12-30T00:00:00"/>
    <d v="2024-08-19T00:00:00"/>
    <s v="406-3855747-9680313"/>
    <s v="KSCJ-2948 , 406-3855747-9680313"/>
    <n v="1"/>
    <n v="0"/>
    <n v="2425"/>
    <n v="0"/>
    <x v="10"/>
    <x v="5"/>
    <x v="259"/>
    <s v="KSCJ-2948_ST-CBN-SMF"/>
    <s v=""/>
  </r>
  <r>
    <x v="0"/>
    <s v="KSCJ-2949"/>
    <x v="250"/>
    <s v="N-AMZ-KSCJ"/>
    <s v="IGST-Taxincl."/>
    <s v="Amazon Online Sale"/>
    <x v="170"/>
    <x v="4"/>
    <s v="Bluewud Brooklayn Shoe Rack-Maple"/>
    <s v="Uttarakhand"/>
    <s v="94036000"/>
    <n v="1"/>
    <n v="18"/>
    <n v="3779"/>
    <n v="680"/>
    <n v="4459"/>
    <s v=""/>
    <d v="1899-12-30T00:00:00"/>
    <d v="2024-08-19T00:00:00"/>
    <s v="408-5529648-0036310"/>
    <s v="KSCJ-2949 , 408-5529648-0036310"/>
    <n v="1"/>
    <n v="0"/>
    <n v="3779"/>
    <n v="0"/>
    <x v="10"/>
    <x v="5"/>
    <x v="259"/>
    <s v="KSCJ-2949_SR-BKN-M"/>
    <s v=""/>
  </r>
  <r>
    <x v="0"/>
    <s v="KSCJ-295"/>
    <x v="340"/>
    <s v="N-AMZ-KSCJ"/>
    <s v="IGST-Taxincl."/>
    <s v="Amazon Online Sale"/>
    <x v="179"/>
    <x v="8"/>
    <s v="Bluewud Colove Chest of 4 Drawers-Maple"/>
    <s v="Rajasthan"/>
    <s v="94036000"/>
    <n v="1"/>
    <n v="18"/>
    <n v="6963"/>
    <n v="1253"/>
    <n v="8216"/>
    <s v=""/>
    <d v="1899-12-30T00:00:00"/>
    <d v="2024-04-18T00:00:00"/>
    <s v="171-9544161-6251548"/>
    <s v="171-9544161-6251548, KSCJ-295"/>
    <n v="1"/>
    <n v="0"/>
    <n v="6963"/>
    <n v="0"/>
    <x v="10"/>
    <x v="5"/>
    <x v="340"/>
    <s v="KSCJ-295_DC-CLV-MF"/>
    <s v=""/>
  </r>
  <r>
    <x v="0"/>
    <s v="KSCJ-2950"/>
    <x v="250"/>
    <s v="N-AMZ-KSCJ"/>
    <s v="LGST-TaxIncl."/>
    <s v="Amazon Online Sale"/>
    <x v="105"/>
    <x v="9"/>
    <s v="Bluewud Charley TV Unit Maple &amp;White"/>
    <s v="Uttar Pradesh"/>
    <s v="94036000"/>
    <n v="1"/>
    <n v="18"/>
    <n v="4279"/>
    <n v="770"/>
    <n v="5049"/>
    <s v=""/>
    <d v="1899-12-30T00:00:00"/>
    <d v="2024-08-19T00:00:00"/>
    <s v="171-7049629-0131564"/>
    <s v="KSCJ-2950 , 171-7049629-0131564"/>
    <n v="1"/>
    <n v="0"/>
    <n v="4279"/>
    <n v="0"/>
    <x v="10"/>
    <x v="5"/>
    <x v="259"/>
    <s v="KSCJ-2950_TU-CRL-MF"/>
    <s v=""/>
  </r>
  <r>
    <x v="0"/>
    <s v="KSCJ-2951"/>
    <x v="250"/>
    <s v="N-AMZ-KSCJ"/>
    <s v="IGST-Taxincl."/>
    <s v="Amazon Online Sale"/>
    <x v="27"/>
    <x v="9"/>
    <s v="Bluewud Skiddo TV Unit Wenge&amp;White(WF)"/>
    <s v="Uttarakhand"/>
    <s v="94036000"/>
    <n v="1"/>
    <n v="18"/>
    <n v="4431"/>
    <n v="798"/>
    <n v="5229"/>
    <s v=""/>
    <d v="1899-12-30T00:00:00"/>
    <d v="2024-08-19T00:00:00"/>
    <s v="171-9523050-5450737"/>
    <s v="KSCJ-2951 , 171-9523050-5450737"/>
    <n v="1"/>
    <n v="0"/>
    <n v="4431"/>
    <n v="0"/>
    <x v="10"/>
    <x v="5"/>
    <x v="259"/>
    <s v="KSCJ-2951_TU-SKD-WF"/>
    <s v=""/>
  </r>
  <r>
    <x v="0"/>
    <s v="KSCJ-2952"/>
    <x v="250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8-19T00:00:00"/>
    <s v="408-7815767-1676358"/>
    <s v="KSCJ-2952 , 408-7815767-1676358"/>
    <n v="1"/>
    <n v="0"/>
    <n v="3779"/>
    <n v="0"/>
    <x v="10"/>
    <x v="5"/>
    <x v="259"/>
    <s v="KSCJ-2952_SR-BKN-M"/>
    <s v=""/>
  </r>
  <r>
    <x v="0"/>
    <s v="KSCJ-2953"/>
    <x v="346"/>
    <s v="N-AMZ-KSCJ"/>
    <s v="IGST-Taxincl."/>
    <s v="Amazon Online Sale"/>
    <x v="121"/>
    <x v="9"/>
    <s v="Bluewud Skiddo TV Unit Maple &amp;White(MF)"/>
    <s v="Rajasthan"/>
    <s v="94036000"/>
    <n v="1"/>
    <n v="18"/>
    <n v="4431"/>
    <n v="798"/>
    <n v="5229"/>
    <s v=""/>
    <d v="1899-12-30T00:00:00"/>
    <d v="2024-08-20T00:00:00"/>
    <s v="405-3863775-7899503"/>
    <s v="KSCJ-2953 , 405-3863775-7899503"/>
    <n v="1"/>
    <n v="0"/>
    <n v="4431"/>
    <n v="0"/>
    <x v="10"/>
    <x v="5"/>
    <x v="346"/>
    <s v="KSCJ-2953_TU-SKD-MF"/>
    <s v=""/>
  </r>
  <r>
    <x v="0"/>
    <s v="KSCJ-2954"/>
    <x v="346"/>
    <s v="N-AMZ-KSCJ"/>
    <s v="LGST-TaxIncl."/>
    <s v="Amazon Online Sale"/>
    <x v="101"/>
    <x v="1"/>
    <s v="Bluewud Declove Center Table Wenge(WF)"/>
    <s v="Uttar Pradesh"/>
    <s v="94036000"/>
    <n v="1"/>
    <n v="18"/>
    <n v="3864"/>
    <n v="695"/>
    <n v="4559"/>
    <s v=""/>
    <d v="1899-12-30T00:00:00"/>
    <d v="2024-08-20T00:00:00"/>
    <s v="407-1256057-3543512"/>
    <s v="KSCJ-2954 , 407-1256057-3543512"/>
    <n v="1"/>
    <n v="0"/>
    <n v="3864"/>
    <n v="0"/>
    <x v="10"/>
    <x v="5"/>
    <x v="346"/>
    <s v="KSCJ-2954_CT-DOV-WF"/>
    <s v=""/>
  </r>
  <r>
    <x v="0"/>
    <s v="KSCJ-2955"/>
    <x v="346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8-20T00:00:00"/>
    <s v="405-4265528-9169122"/>
    <s v="KSCJ-2955 , 405-4265528-9169122"/>
    <n v="1"/>
    <n v="0"/>
    <n v="3686"/>
    <n v="0"/>
    <x v="10"/>
    <x v="5"/>
    <x v="346"/>
    <s v="KSCJ-2955_TU-PMG-LAW"/>
    <s v=""/>
  </r>
  <r>
    <x v="0"/>
    <s v="KSCJ-2956"/>
    <x v="346"/>
    <s v="N-AMZ-KSCJ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20T00:00:00"/>
    <s v="406-5867670-7245929"/>
    <s v="KSCJ-2956 , 406-5867670-7245929"/>
    <n v="1"/>
    <n v="0"/>
    <n v="4431"/>
    <n v="0"/>
    <x v="10"/>
    <x v="5"/>
    <x v="346"/>
    <s v="KSCJ-2956_TU-SKD-LF"/>
    <s v=""/>
  </r>
  <r>
    <x v="0"/>
    <s v="KSCJ-2957"/>
    <x v="346"/>
    <s v="N-AMZ-KSCJ"/>
    <s v="LGST-TaxIncl."/>
    <s v="Amazon Online Sale"/>
    <x v="163"/>
    <x v="4"/>
    <s v="Bluewud Oleye Shoe Rack-Walnut(FL)"/>
    <s v="Uttar Pradesh"/>
    <s v="94036000"/>
    <n v="1"/>
    <n v="18"/>
    <n v="6568"/>
    <n v="1182"/>
    <n v="7750"/>
    <s v=""/>
    <d v="1899-12-30T00:00:00"/>
    <d v="2024-08-20T00:00:00"/>
    <s v="408-8395190-2886731"/>
    <s v="KSCJ-2957 , 408-8395190-2886731"/>
    <n v="1"/>
    <n v="0"/>
    <n v="6568"/>
    <n v="0"/>
    <x v="10"/>
    <x v="5"/>
    <x v="346"/>
    <s v="KSCJ-2957_SR-OLY-FL"/>
    <s v=""/>
  </r>
  <r>
    <x v="0"/>
    <s v="KSCJ-2958"/>
    <x v="346"/>
    <s v="N-AMZ-KSCJ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8-20T00:00:00"/>
    <s v="408-7676850-6118766"/>
    <s v="KSCJ-2958 , 408-7676850-6118766"/>
    <n v="1"/>
    <n v="0"/>
    <n v="4431"/>
    <n v="0"/>
    <x v="10"/>
    <x v="5"/>
    <x v="346"/>
    <s v="KSCJ-2958_TU-SKD-WF"/>
    <s v=""/>
  </r>
  <r>
    <x v="0"/>
    <s v="KSCJ-2959"/>
    <x v="346"/>
    <s v="N-AMZ-KSCJ"/>
    <s v="IGST-Taxincl."/>
    <s v="Amazon Online Sale"/>
    <x v="25"/>
    <x v="4"/>
    <s v="Bluewud Brooklayn Shoe Rack-Maple&amp; White"/>
    <s v="Uttarakhand"/>
    <s v="94036000"/>
    <n v="1"/>
    <n v="18"/>
    <n v="3643"/>
    <n v="656"/>
    <n v="4299"/>
    <s v=""/>
    <d v="1899-12-30T00:00:00"/>
    <d v="2024-08-20T00:00:00"/>
    <s v="403-9759432-9959550"/>
    <s v="KSCJ-2959 , 403-9759432-9959550"/>
    <n v="1"/>
    <n v="0"/>
    <n v="3643"/>
    <n v="0"/>
    <x v="10"/>
    <x v="5"/>
    <x v="346"/>
    <s v="KSCJ-2959_SR-BKN-MF"/>
    <s v=""/>
  </r>
  <r>
    <x v="0"/>
    <s v="KSCJ-2960"/>
    <x v="346"/>
    <s v="N-AMZ-KSCJ"/>
    <s v="IGST-Taxincl."/>
    <s v="Amazon Online Sale"/>
    <x v="109"/>
    <x v="3"/>
    <s v="Bluewud Wolabey Ladder Bookshelf -Wenge"/>
    <s v="Delhi"/>
    <s v="94036000"/>
    <n v="1"/>
    <n v="18"/>
    <n v="2965"/>
    <n v="534"/>
    <n v="3499"/>
    <s v=""/>
    <d v="1899-12-30T00:00:00"/>
    <d v="2024-08-20T00:00:00"/>
    <s v="407-3496462-3311541"/>
    <s v="KSCJ-2960 , 407-3496462-3311541"/>
    <n v="1"/>
    <n v="0"/>
    <n v="2965"/>
    <n v="0"/>
    <x v="10"/>
    <x v="5"/>
    <x v="346"/>
    <s v="KSCJ-2960_SB-WLB-WF"/>
    <s v=""/>
  </r>
  <r>
    <x v="0"/>
    <s v="KSCJ-2961"/>
    <x v="346"/>
    <s v="N-AMZ-KSCJ"/>
    <s v="LGST-TaxIncl."/>
    <s v="Amazon Online Sale"/>
    <x v="10"/>
    <x v="3"/>
    <s v="Bluewud Seonn Bookshelf &amp;D.Maple (DMI)"/>
    <s v="Uttar Pradesh"/>
    <s v="94036000"/>
    <n v="1"/>
    <n v="18"/>
    <n v="4847"/>
    <n v="872"/>
    <n v="5719"/>
    <s v=""/>
    <d v="1899-12-30T00:00:00"/>
    <d v="2024-08-20T00:00:00"/>
    <s v="407-0042187-8521126"/>
    <s v="KSCJ-2961 , 407-0042187-8521126"/>
    <n v="1"/>
    <n v="0"/>
    <n v="4847"/>
    <n v="0"/>
    <x v="10"/>
    <x v="5"/>
    <x v="346"/>
    <s v="KSCJ-2961_SB-SN-DMI"/>
    <s v=""/>
  </r>
  <r>
    <x v="0"/>
    <s v="KSCJ-2962"/>
    <x v="346"/>
    <s v="N-AMZ-KSCJ"/>
    <s v="IGST-Taxincl."/>
    <s v="Amazon Online Sale"/>
    <x v="101"/>
    <x v="1"/>
    <s v="Bluewud Declove Center Table Wenge(WF)"/>
    <s v="Delhi"/>
    <s v="94036000"/>
    <n v="1"/>
    <n v="18"/>
    <n v="2542"/>
    <n v="457"/>
    <n v="2999"/>
    <s v=""/>
    <d v="1899-12-30T00:00:00"/>
    <d v="2024-08-20T00:00:00"/>
    <s v="403-6765144-3274721"/>
    <s v="KSCJ-2962 , 403-6765144-3274721"/>
    <n v="1"/>
    <n v="0"/>
    <n v="2542"/>
    <n v="0"/>
    <x v="10"/>
    <x v="5"/>
    <x v="346"/>
    <s v="KSCJ-2962_CT-DOV-WF"/>
    <s v=""/>
  </r>
  <r>
    <x v="0"/>
    <s v="KSCJ-2963"/>
    <x v="346"/>
    <s v="N-AMZ-KSCJ"/>
    <s v="IGST-Taxincl."/>
    <s v="Amazon Online Sale"/>
    <x v="121"/>
    <x v="9"/>
    <s v="Bluewud Skiddo TV Unit Maple &amp;White(MF)"/>
    <s v="Uttarakhand"/>
    <s v="94036000"/>
    <n v="1"/>
    <n v="18"/>
    <n v="4431"/>
    <n v="798"/>
    <n v="5229"/>
    <s v=""/>
    <d v="1899-12-30T00:00:00"/>
    <d v="2024-08-20T00:00:00"/>
    <s v="404-4756689-3488314"/>
    <s v="KSCJ-2963 , 404-4756689-3488314"/>
    <n v="1"/>
    <n v="0"/>
    <n v="4431"/>
    <n v="0"/>
    <x v="10"/>
    <x v="5"/>
    <x v="346"/>
    <s v="KSCJ-2963_TU-SKD-MF"/>
    <s v=""/>
  </r>
  <r>
    <x v="0"/>
    <s v="KSCJ-2964"/>
    <x v="346"/>
    <s v="N-AMZ-KSCJ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8-20T00:00:00"/>
    <s v="405-5051815-8643562"/>
    <s v="KSCJ-2964 , 405-5051815-8643562"/>
    <n v="1"/>
    <n v="0"/>
    <n v="4431"/>
    <n v="0"/>
    <x v="10"/>
    <x v="5"/>
    <x v="346"/>
    <s v="KSCJ-2964_TU-SKD-LF"/>
    <s v=""/>
  </r>
  <r>
    <x v="0"/>
    <s v="KSCJ-2965"/>
    <x v="346"/>
    <s v="N-AMZ-KSCJ"/>
    <s v="IGST-Taxincl."/>
    <s v="Amazon Online Sale"/>
    <x v="27"/>
    <x v="9"/>
    <s v="Bluewud Skiddo TV Unit Wenge&amp;White(WF)"/>
    <s v="Delhi"/>
    <s v="94036000"/>
    <n v="1"/>
    <n v="18"/>
    <n v="4431"/>
    <n v="798"/>
    <n v="5229"/>
    <s v=""/>
    <d v="1899-12-30T00:00:00"/>
    <d v="2024-08-20T00:00:00"/>
    <s v="407-4463124-8420355"/>
    <s v="KSCJ-2965 , 407-4463124-8420355"/>
    <n v="1"/>
    <n v="0"/>
    <n v="4431"/>
    <n v="0"/>
    <x v="10"/>
    <x v="5"/>
    <x v="346"/>
    <s v="KSCJ-2965_TU-SKD-WF"/>
    <s v=""/>
  </r>
  <r>
    <x v="0"/>
    <s v="KSCJ-2966"/>
    <x v="346"/>
    <s v="N-AMZ-KSCJ"/>
    <s v="IGST-Taxincl."/>
    <s v="Amazon Online Sale"/>
    <x v="2"/>
    <x v="2"/>
    <s v="Bluewud Mallium St.Table With Shelf (FL)"/>
    <s v="Haryana"/>
    <s v="94036000"/>
    <n v="1"/>
    <n v="18"/>
    <n v="3643"/>
    <n v="656"/>
    <n v="4299"/>
    <s v=""/>
    <d v="1899-12-30T00:00:00"/>
    <d v="2024-08-20T00:00:00"/>
    <s v="408-9221894-9593131"/>
    <s v="KSCJ-2966 , 408-9221894-9593131"/>
    <n v="1"/>
    <n v="0"/>
    <n v="3643"/>
    <n v="0"/>
    <x v="10"/>
    <x v="5"/>
    <x v="346"/>
    <s v="KSCJ-2966_ST-MLM-FL"/>
    <s v=""/>
  </r>
  <r>
    <x v="0"/>
    <s v="KSCJ-2967"/>
    <x v="346"/>
    <s v="N-AMZ-KSCJ"/>
    <s v="IGST-Taxincl."/>
    <s v="Amazon Online Sale"/>
    <x v="13"/>
    <x v="2"/>
    <s v="Bluewud Corbyn Solo Study Table-(MF)"/>
    <s v="Delhi"/>
    <s v="94036000"/>
    <n v="1"/>
    <n v="18"/>
    <n v="2474"/>
    <n v="445"/>
    <n v="2919"/>
    <s v=""/>
    <d v="1899-12-30T00:00:00"/>
    <d v="2024-08-20T00:00:00"/>
    <s v="171-4376374-3217154"/>
    <s v="KSCJ-2967 , 171-4376374-3217154"/>
    <n v="1"/>
    <n v="0"/>
    <n v="2474"/>
    <n v="0"/>
    <x v="10"/>
    <x v="5"/>
    <x v="346"/>
    <s v="KSCJ-2967_ST-CBN-SMF"/>
    <s v=""/>
  </r>
  <r>
    <x v="0"/>
    <s v="KSCJ-2968"/>
    <x v="346"/>
    <s v="N-AMZ-KSCJ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8-20T00:00:00"/>
    <s v="403-7192411-7677102"/>
    <s v="KSCJ-2968 , 403-7192411-7677102"/>
    <n v="1"/>
    <n v="0"/>
    <n v="4431"/>
    <n v="0"/>
    <x v="10"/>
    <x v="5"/>
    <x v="346"/>
    <s v="KSCJ-2968_TU-SKD-MF"/>
    <s v=""/>
  </r>
  <r>
    <x v="0"/>
    <s v="KSCJ-2970"/>
    <x v="30"/>
    <s v="N-AMZ-KSCJ"/>
    <s v="IGST-Taxincl."/>
    <s v="Amazon Online Sale"/>
    <x v="170"/>
    <x v="4"/>
    <s v="Bluewud Brooklayn Shoe Rack-Maple"/>
    <s v="Haryana"/>
    <s v="94036000"/>
    <n v="1"/>
    <n v="18"/>
    <n v="3779"/>
    <n v="680"/>
    <n v="4459"/>
    <s v=""/>
    <d v="1899-12-30T00:00:00"/>
    <d v="2024-08-21T00:00:00"/>
    <s v="407-3342269-9255538"/>
    <s v="KSCJ-2970 , 407-3342269-9255538"/>
    <n v="1"/>
    <n v="0"/>
    <n v="3779"/>
    <n v="0"/>
    <x v="10"/>
    <x v="5"/>
    <x v="30"/>
    <s v="KSCJ-2970_SR-BKN-M"/>
    <s v=""/>
  </r>
  <r>
    <x v="0"/>
    <s v="KSCJ-2971"/>
    <x v="30"/>
    <s v="N-AMZ-KSCJ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8-21T00:00:00"/>
    <s v="406-7800074-5296336"/>
    <s v="KSCJ-2971 , 406-7800074-5296336"/>
    <n v="1"/>
    <n v="0"/>
    <n v="3779"/>
    <n v="0"/>
    <x v="10"/>
    <x v="5"/>
    <x v="30"/>
    <s v="KSCJ-2971_SR-BKN-M"/>
    <s v=""/>
  </r>
  <r>
    <x v="0"/>
    <s v="KSCJ-2972"/>
    <x v="30"/>
    <s v="N-AMZ-KSCJ"/>
    <s v="IGST-Taxincl."/>
    <s v="Amazon Online Sale"/>
    <x v="105"/>
    <x v="9"/>
    <s v="Bluewud Charley TV Unit Maple &amp;White"/>
    <s v="Delhi"/>
    <s v="94036000"/>
    <n v="1"/>
    <n v="18"/>
    <n v="4279"/>
    <n v="770"/>
    <n v="5049"/>
    <s v=""/>
    <d v="1899-12-30T00:00:00"/>
    <d v="2024-08-21T00:00:00"/>
    <s v="407-0861484-4102704"/>
    <s v="KSCJ-2972 , 407-0861484-4102704"/>
    <n v="1"/>
    <n v="0"/>
    <n v="4279"/>
    <n v="0"/>
    <x v="10"/>
    <x v="5"/>
    <x v="30"/>
    <s v="KSCJ-2972_TU-CRL-MF"/>
    <s v=""/>
  </r>
  <r>
    <x v="0"/>
    <s v="KSCJ-2973"/>
    <x v="30"/>
    <s v="N-AMZ-KSCJ"/>
    <s v="IGST-Taxincl."/>
    <s v="Amazon Online Sale"/>
    <x v="29"/>
    <x v="9"/>
    <s v="Bluewud Harmond TV Unit-Maple &amp;White"/>
    <s v="Madhya Pradesh"/>
    <s v="94036000"/>
    <n v="1"/>
    <n v="18"/>
    <n v="4787"/>
    <n v="862"/>
    <n v="5649"/>
    <s v=""/>
    <d v="1899-12-30T00:00:00"/>
    <d v="2024-08-21T00:00:00"/>
    <s v="408-2603104-4952327"/>
    <s v="KSCJ-2973 , 408-2603104-4952327"/>
    <n v="1"/>
    <n v="0"/>
    <n v="4787"/>
    <n v="0"/>
    <x v="10"/>
    <x v="5"/>
    <x v="30"/>
    <s v="KSCJ-2973_TU-HMD-MF"/>
    <s v=""/>
  </r>
  <r>
    <x v="0"/>
    <s v="KSCJ-2974"/>
    <x v="30"/>
    <s v="N-AMZ-KSCJ"/>
    <s v="IGST-Taxincl."/>
    <s v="Amazon Online Sale"/>
    <x v="10"/>
    <x v="3"/>
    <s v="Bluewud Seonn Bookshelf &amp;D.Maple (DMI)"/>
    <s v="Odisha"/>
    <s v="94036000"/>
    <n v="1"/>
    <n v="18"/>
    <n v="5203"/>
    <n v="936"/>
    <n v="6139"/>
    <s v=""/>
    <d v="1899-12-30T00:00:00"/>
    <d v="2024-08-21T00:00:00"/>
    <s v="406-8355124-8755558"/>
    <s v="KSCJ-2974 , 406-8355124-8755558"/>
    <n v="1"/>
    <n v="0"/>
    <n v="5203"/>
    <n v="0"/>
    <x v="10"/>
    <x v="5"/>
    <x v="30"/>
    <s v="KSCJ-2974_SB-SN-DMI"/>
    <s v=""/>
  </r>
  <r>
    <x v="0"/>
    <s v="KSCJ-2975"/>
    <x v="30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1T00:00:00"/>
    <s v="402-6429971-6152311"/>
    <s v="KSCJ-2975 , 402-6429971-6152311"/>
    <n v="1"/>
    <n v="0"/>
    <n v="4431"/>
    <n v="0"/>
    <x v="10"/>
    <x v="5"/>
    <x v="30"/>
    <s v="KSCJ-2975_TU-SKD-MF"/>
    <s v=""/>
  </r>
  <r>
    <x v="0"/>
    <s v="KSCJ-2976"/>
    <x v="30"/>
    <s v="N-AMZ-KSCJ"/>
    <s v="IGST-Taxincl."/>
    <s v="Amazon Online Sale"/>
    <x v="108"/>
    <x v="3"/>
    <s v="Bluewud Seonn Bookshelf &amp; Cabinet-Wenge"/>
    <s v="Maharashtra"/>
    <s v="94036000"/>
    <n v="1"/>
    <n v="18"/>
    <n v="3643"/>
    <n v="656"/>
    <n v="4299"/>
    <s v=""/>
    <d v="1899-12-30T00:00:00"/>
    <d v="2024-08-21T00:00:00"/>
    <s v="405-2852334-9730725"/>
    <s v="KSCJ-2976 , 405-2852334-9730725"/>
    <n v="1"/>
    <n v="0"/>
    <n v="3643"/>
    <n v="0"/>
    <x v="10"/>
    <x v="5"/>
    <x v="30"/>
    <s v="KSCJ-2976_SB-SN-NW"/>
    <s v=""/>
  </r>
  <r>
    <x v="0"/>
    <s v="KSCJ-2977"/>
    <x v="30"/>
    <s v="N-AMZ-KSCJ"/>
    <s v="IGST-Taxincl."/>
    <s v="Amazon Online Sale"/>
    <x v="25"/>
    <x v="4"/>
    <s v="Bluewud Brooklayn Shoe Rack-Maple&amp; White"/>
    <s v="Telangana"/>
    <s v="94036000"/>
    <n v="1"/>
    <n v="18"/>
    <n v="3779"/>
    <n v="680"/>
    <n v="4459"/>
    <s v=""/>
    <d v="1899-12-30T00:00:00"/>
    <d v="2024-08-21T00:00:00"/>
    <s v="403-9608602-2256353"/>
    <s v="KSCJ-2977 , 403-9608602-2256353"/>
    <n v="1"/>
    <n v="0"/>
    <n v="3779"/>
    <n v="0"/>
    <x v="10"/>
    <x v="5"/>
    <x v="30"/>
    <s v="KSCJ-2977_SR-BKN-MF"/>
    <s v=""/>
  </r>
  <r>
    <x v="0"/>
    <s v="KSCJ-2978"/>
    <x v="30"/>
    <s v="N-AMZ-KSCJ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8-21T00:00:00"/>
    <s v="405-3246373-7667546"/>
    <s v="KSCJ-2978 , 405-3246373-7667546"/>
    <n v="1"/>
    <n v="0"/>
    <n v="4431"/>
    <n v="0"/>
    <x v="10"/>
    <x v="5"/>
    <x v="30"/>
    <s v="KSCJ-2978_TU-SKD-LF"/>
    <s v=""/>
  </r>
  <r>
    <x v="0"/>
    <s v="KSCJ-2979"/>
    <x v="30"/>
    <s v="N-AMZ-KSCJ"/>
    <s v="IGST-Taxincl."/>
    <s v="Amazon Online Sale"/>
    <x v="29"/>
    <x v="9"/>
    <s v="Bluewud Harmond TV Unit-Maple &amp;White"/>
    <s v="Maharashtra"/>
    <s v="94036000"/>
    <n v="1"/>
    <n v="18"/>
    <n v="4489"/>
    <n v="808"/>
    <n v="5297"/>
    <s v=""/>
    <d v="1899-12-30T00:00:00"/>
    <d v="2024-08-21T00:00:00"/>
    <s v="171-0630201-4276365"/>
    <s v="KSCJ-2979 , 171-0630201-4276365"/>
    <n v="1"/>
    <n v="0"/>
    <n v="4489"/>
    <n v="0"/>
    <x v="10"/>
    <x v="5"/>
    <x v="30"/>
    <s v="KSCJ-2979_TU-HMD-MF"/>
    <s v=""/>
  </r>
  <r>
    <x v="0"/>
    <s v="KSCJ-298"/>
    <x v="340"/>
    <s v="N-AMZ-KSCJ"/>
    <s v="IGST-Taxincl."/>
    <s v="Amazon Online Sale"/>
    <x v="107"/>
    <x v="3"/>
    <s v="Bluewud Crosbon Book Shelf-Choco Cross"/>
    <s v="West Bengal"/>
    <s v="94036000"/>
    <n v="1"/>
    <n v="18"/>
    <n v="3728"/>
    <n v="671"/>
    <n v="4399"/>
    <s v=""/>
    <d v="1899-12-30T00:00:00"/>
    <d v="2024-05-06T00:00:00"/>
    <s v="408-8843552-6725923"/>
    <s v="408-8843552-6725923 , KSCJ-298"/>
    <n v="1"/>
    <n v="0"/>
    <n v="3728"/>
    <n v="0"/>
    <x v="10"/>
    <x v="5"/>
    <x v="340"/>
    <s v="KSCJ-298_SB-CB-CC"/>
    <s v=""/>
  </r>
  <r>
    <x v="0"/>
    <s v="KSCJ-2980"/>
    <x v="30"/>
    <s v="N-AMZ-KSCJ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8-21T00:00:00"/>
    <s v="404-3351539-3796329"/>
    <s v="KSCJ-2980 , 404-3351539-3796329"/>
    <n v="1"/>
    <n v="0"/>
    <n v="5033"/>
    <n v="0"/>
    <x v="10"/>
    <x v="5"/>
    <x v="30"/>
    <s v="KSCJ-2980_TU-WBM-MF"/>
    <s v=""/>
  </r>
  <r>
    <x v="0"/>
    <s v="KSCJ-2981"/>
    <x v="30"/>
    <s v="N-AMZ-KSCJ"/>
    <s v="IGST-Taxincl."/>
    <s v="Amazon Online Sale"/>
    <x v="29"/>
    <x v="9"/>
    <s v="Bluewud Harmond TV Unit-Maple &amp;White"/>
    <s v="Tamil Nadu"/>
    <s v="94036000"/>
    <n v="1"/>
    <n v="18"/>
    <n v="4787"/>
    <n v="862"/>
    <n v="5649"/>
    <s v=""/>
    <d v="1899-12-30T00:00:00"/>
    <d v="2024-08-21T00:00:00"/>
    <s v="405-4536651-5456323"/>
    <s v="KSCJ-2981 , 405-4536651-5456323"/>
    <n v="1"/>
    <n v="0"/>
    <n v="4787"/>
    <n v="0"/>
    <x v="10"/>
    <x v="5"/>
    <x v="30"/>
    <s v="KSCJ-2981_TU-HMD-MF"/>
    <s v=""/>
  </r>
  <r>
    <x v="0"/>
    <s v="KSCJ-2982"/>
    <x v="30"/>
    <s v="N-AMZ-KSCJ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1T00:00:00"/>
    <s v="405-0912379-1717950"/>
    <s v="KSCJ-2982 , 405-0912379-1717950"/>
    <n v="1"/>
    <n v="0"/>
    <n v="4431"/>
    <n v="0"/>
    <x v="10"/>
    <x v="5"/>
    <x v="30"/>
    <s v="KSCJ-2982_TU-SKD-LF"/>
    <s v=""/>
  </r>
  <r>
    <x v="0"/>
    <s v="KSCJ-2983"/>
    <x v="30"/>
    <s v="N-AMZ-KSCJ"/>
    <s v="IGST-Taxincl."/>
    <s v="Amazon Online Sale"/>
    <x v="101"/>
    <x v="1"/>
    <s v="Bluewud Declove Center Table Wenge(WF)"/>
    <s v="Gujarat"/>
    <s v="94036000"/>
    <n v="1"/>
    <n v="18"/>
    <n v="3864"/>
    <n v="695"/>
    <n v="4559"/>
    <s v=""/>
    <d v="1899-12-30T00:00:00"/>
    <d v="2024-08-21T00:00:00"/>
    <s v="403-1198520-6785969"/>
    <s v="KSCJ-2983 , 403-1198520-6785969"/>
    <n v="1"/>
    <n v="0"/>
    <n v="3864"/>
    <n v="0"/>
    <x v="10"/>
    <x v="5"/>
    <x v="30"/>
    <s v="KSCJ-2983_CT-DOV-WF"/>
    <s v=""/>
  </r>
  <r>
    <x v="0"/>
    <s v="KSCJ-2984"/>
    <x v="30"/>
    <s v="N-AMZ-KSCJ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1T00:00:00"/>
    <s v="408-9064947-7722706"/>
    <s v="KSCJ-2984 , 408-9064947-7722706"/>
    <n v="1"/>
    <n v="0"/>
    <n v="4431"/>
    <n v="0"/>
    <x v="10"/>
    <x v="5"/>
    <x v="30"/>
    <s v="KSCJ-2984_TU-SKD-LF"/>
    <s v=""/>
  </r>
  <r>
    <x v="0"/>
    <s v="KSCJ-2985"/>
    <x v="30"/>
    <s v="N-AMZ-KSCJ"/>
    <s v="IGST-Taxincl."/>
    <s v="Amazon Online Sale"/>
    <x v="25"/>
    <x v="4"/>
    <s v="Bluewud Brooklayn Shoe Rack-Maple&amp; White"/>
    <s v="West Bengal"/>
    <s v="94036000"/>
    <n v="1"/>
    <n v="18"/>
    <n v="3779"/>
    <n v="680"/>
    <n v="4459"/>
    <s v=""/>
    <d v="1899-12-30T00:00:00"/>
    <d v="2024-08-21T00:00:00"/>
    <s v="408-3689135-6644344"/>
    <s v="KSCJ-2985 , 408-3689135-6644344"/>
    <n v="1"/>
    <n v="0"/>
    <n v="3779"/>
    <n v="0"/>
    <x v="10"/>
    <x v="5"/>
    <x v="30"/>
    <s v="KSCJ-2985_SR-BKN-MF"/>
    <s v=""/>
  </r>
  <r>
    <x v="0"/>
    <s v="KSCJ-2986"/>
    <x v="30"/>
    <s v="N-AMZ-KSCJ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8-21T00:00:00"/>
    <s v="408-9435225-2657150"/>
    <s v="KSCJ-2986 , 408-9435225-2657150"/>
    <n v="1"/>
    <n v="0"/>
    <n v="4431"/>
    <n v="0"/>
    <x v="10"/>
    <x v="5"/>
    <x v="30"/>
    <s v="KSCJ-2986_TU-SKD-MF"/>
    <s v=""/>
  </r>
  <r>
    <x v="0"/>
    <s v="KSCJ-2987"/>
    <x v="30"/>
    <s v="N-AMZ-KSCJ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8-21T00:00:00"/>
    <s v="402-7235236-2328346"/>
    <s v="KSCJ-2987 , 402-7235236-2328346"/>
    <n v="1"/>
    <n v="0"/>
    <n v="4431"/>
    <n v="0"/>
    <x v="10"/>
    <x v="5"/>
    <x v="30"/>
    <s v="KSCJ-2987_TU-SKD-MF"/>
    <s v=""/>
  </r>
  <r>
    <x v="0"/>
    <s v="KSCJ-2988"/>
    <x v="30"/>
    <s v="N-AMZ-KSCJ"/>
    <s v="IGST-Taxincl."/>
    <s v="Amazon Online Sale"/>
    <x v="189"/>
    <x v="3"/>
    <s v="Bluewud Maxelle Bookshelf Large-Maple"/>
    <s v="Punjab"/>
    <s v="94036000"/>
    <n v="1"/>
    <n v="18"/>
    <n v="3609"/>
    <n v="650"/>
    <n v="4259"/>
    <s v=""/>
    <d v="1899-12-30T00:00:00"/>
    <d v="2024-08-21T00:00:00"/>
    <s v="407-6993439-2526738"/>
    <s v="KSCJ-2988 , 407-6993439-2526738"/>
    <n v="1"/>
    <n v="0"/>
    <n v="3609"/>
    <n v="0"/>
    <x v="10"/>
    <x v="5"/>
    <x v="30"/>
    <s v="KSCJ-2988_SB-MXL-LAMF"/>
    <s v=""/>
  </r>
  <r>
    <x v="0"/>
    <s v="KSCJ-2989"/>
    <x v="30"/>
    <s v="N-AMZ-KSCJ"/>
    <s v="IGST-Taxincl."/>
    <s v="Amazon Online Sale"/>
    <x v="137"/>
    <x v="4"/>
    <s v="Bluewud Cylvie Shoe Rack-Maple &amp; White"/>
    <s v="Telangana"/>
    <s v="94036000"/>
    <n v="1"/>
    <n v="18"/>
    <n v="4194"/>
    <n v="755"/>
    <n v="4949"/>
    <s v=""/>
    <d v="1899-12-30T00:00:00"/>
    <d v="2024-08-21T00:00:00"/>
    <s v="171-4005185-9785122"/>
    <s v="KSCJ-2989 , 171-4005185-9785122"/>
    <n v="1"/>
    <n v="0"/>
    <n v="4194"/>
    <n v="0"/>
    <x v="10"/>
    <x v="5"/>
    <x v="30"/>
    <s v="KSCJ-2989_SR-CLE-MF"/>
    <s v=""/>
  </r>
  <r>
    <x v="0"/>
    <s v="KSCJ-299"/>
    <x v="340"/>
    <s v="N-AMZ-KSCJ"/>
    <s v="IGST-Taxincl."/>
    <s v="Amazon Online Sale"/>
    <x v="179"/>
    <x v="8"/>
    <s v="Bluewud Colove Chest of 4 Drawers-Maple"/>
    <s v="Haryana"/>
    <s v="94036000"/>
    <n v="1"/>
    <n v="18"/>
    <n v="6963"/>
    <n v="1253"/>
    <n v="8216"/>
    <s v=""/>
    <d v="1899-12-30T00:00:00"/>
    <d v="2024-04-18T00:00:00"/>
    <s v="171-9374009-2941144"/>
    <s v="171-9374009-2941144, KSCJ-299"/>
    <n v="1"/>
    <n v="0"/>
    <n v="6963"/>
    <n v="0"/>
    <x v="10"/>
    <x v="5"/>
    <x v="340"/>
    <s v="KSCJ-299_DC-CLV-MF"/>
    <s v=""/>
  </r>
  <r>
    <x v="0"/>
    <s v="KSCJ-2990"/>
    <x v="30"/>
    <s v="N-AMZ-KSCJ"/>
    <s v="IGST-Taxincl."/>
    <s v="Amazon Online Sale"/>
    <x v="25"/>
    <x v="4"/>
    <s v="Bluewud Brooklayn Shoe Rack-Maple&amp; White"/>
    <s v="Karnataka"/>
    <s v="94036000"/>
    <n v="1"/>
    <n v="18"/>
    <n v="3779"/>
    <n v="680"/>
    <n v="4459"/>
    <s v=""/>
    <d v="1899-12-30T00:00:00"/>
    <d v="2024-08-21T00:00:00"/>
    <s v="408-3508065-5215556"/>
    <s v="KSCJ-2990 , 408-3508065-5215556"/>
    <n v="1"/>
    <n v="0"/>
    <n v="3779"/>
    <n v="0"/>
    <x v="10"/>
    <x v="5"/>
    <x v="30"/>
    <s v="KSCJ-2990_SR-BKN-MF"/>
    <s v=""/>
  </r>
  <r>
    <x v="0"/>
    <s v="KSCJ-2991"/>
    <x v="30"/>
    <s v="N-AMZ-KSCJ"/>
    <s v="IGST-Taxincl."/>
    <s v="Amazon Online Sale"/>
    <x v="2"/>
    <x v="2"/>
    <s v="Bluewud Mallium St.Table With Shelf (FL)"/>
    <s v="Gujarat"/>
    <s v="94036000"/>
    <n v="1"/>
    <n v="18"/>
    <n v="3643"/>
    <n v="656"/>
    <n v="4299"/>
    <s v=""/>
    <d v="1899-12-30T00:00:00"/>
    <d v="2024-08-21T00:00:00"/>
    <s v="402-2878672-0885947"/>
    <s v="KSCJ-2991 , 402-2878672-0885947"/>
    <n v="1"/>
    <n v="0"/>
    <n v="3643"/>
    <n v="0"/>
    <x v="10"/>
    <x v="5"/>
    <x v="30"/>
    <s v="KSCJ-2991_ST-MLM-FL"/>
    <s v=""/>
  </r>
  <r>
    <x v="0"/>
    <s v="KSCJ-2992"/>
    <x v="30"/>
    <s v="N-AMZ-KSCJ"/>
    <s v="LGST-TaxIncl."/>
    <s v="Amazon Online Sale"/>
    <x v="101"/>
    <x v="1"/>
    <s v="Bluewud Declove Center Table Wenge(WF)"/>
    <s v="Uttar Pradesh"/>
    <s v="94036000"/>
    <n v="1"/>
    <n v="18"/>
    <n v="3864"/>
    <n v="695"/>
    <n v="4559"/>
    <s v=""/>
    <d v="1899-12-30T00:00:00"/>
    <d v="2024-08-21T00:00:00"/>
    <s v="406-2751175-8573147"/>
    <s v="KSCJ-2992 , 406-2751175-8573147"/>
    <n v="1"/>
    <n v="0"/>
    <n v="3864"/>
    <n v="0"/>
    <x v="10"/>
    <x v="5"/>
    <x v="30"/>
    <s v="KSCJ-2992_CT-DOV-WF"/>
    <s v=""/>
  </r>
  <r>
    <x v="0"/>
    <s v="KSCJ-2993"/>
    <x v="30"/>
    <s v="N-AMZ-KSCJ"/>
    <s v="IGST-Taxincl."/>
    <s v="Amazon Online Sale"/>
    <x v="205"/>
    <x v="4"/>
    <s v="Bluewud Oleye Shoe Rack-Maple(MI)"/>
    <s v="Andhra Pradesh"/>
    <s v="94036000"/>
    <n v="1"/>
    <n v="18"/>
    <n v="4788"/>
    <n v="862"/>
    <n v="5650"/>
    <s v=""/>
    <d v="1899-12-30T00:00:00"/>
    <d v="2024-08-21T00:00:00"/>
    <s v="407-3879037-1075551"/>
    <s v="KSCJ-2993 , 407-3879037-1075551"/>
    <n v="1"/>
    <n v="0"/>
    <n v="4788"/>
    <n v="0"/>
    <x v="10"/>
    <x v="5"/>
    <x v="30"/>
    <s v="KSCJ-2993_SR-OLY-MI"/>
    <s v=""/>
  </r>
  <r>
    <x v="0"/>
    <s v="KSCJ-2994"/>
    <x v="30"/>
    <s v="N-AMZ-KSCJ"/>
    <s v="IGST-Taxincl."/>
    <s v="Amazon Online Sale"/>
    <x v="30"/>
    <x v="9"/>
    <s v="Bluewud Skiddo TV Unit Walnut&amp;White(LF)"/>
    <s v="Puducherry"/>
    <s v="94036000"/>
    <n v="1"/>
    <n v="18"/>
    <n v="4431"/>
    <n v="798"/>
    <n v="5229"/>
    <s v=""/>
    <d v="1899-12-30T00:00:00"/>
    <d v="2024-08-21T00:00:00"/>
    <s v="404-0526078-0493907"/>
    <s v="KSCJ-2994 , 404-0526078-0493907"/>
    <n v="1"/>
    <n v="0"/>
    <n v="4431"/>
    <n v="0"/>
    <x v="10"/>
    <x v="5"/>
    <x v="30"/>
    <s v="KSCJ-2994_TU-SKD-LF"/>
    <s v=""/>
  </r>
  <r>
    <x v="0"/>
    <s v="KSCJ-2995"/>
    <x v="30"/>
    <s v="N-AMZ-KSCJ"/>
    <s v="IGST-Taxincl."/>
    <s v="Amazon Online Sale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8-21T00:00:00"/>
    <s v="408-8268026-7257954"/>
    <s v="KSCJ-2995 , 408-8268026-7257954"/>
    <n v="1"/>
    <n v="0"/>
    <n v="4431"/>
    <n v="0"/>
    <x v="10"/>
    <x v="5"/>
    <x v="30"/>
    <s v="KSCJ-2995_TU-SKD-WF"/>
    <s v=""/>
  </r>
  <r>
    <x v="0"/>
    <s v="KSCJ-2996"/>
    <x v="30"/>
    <s v="N-AMZ-KSCJ"/>
    <s v="IGST-Taxincl."/>
    <s v="Amazon Online Sale"/>
    <x v="140"/>
    <x v="1"/>
    <s v="Bluewud Declove CenterTable Wild&amp;Ivory"/>
    <s v="Karnataka"/>
    <s v="94036000"/>
    <n v="1"/>
    <n v="18"/>
    <n v="2881"/>
    <n v="518"/>
    <n v="3399"/>
    <s v=""/>
    <d v="1899-12-30T00:00:00"/>
    <d v="2024-08-21T00:00:00"/>
    <s v="404-3000558-5183532"/>
    <s v="KSCJ-2996 , 404-3000558-5183532"/>
    <n v="1"/>
    <n v="0"/>
    <n v="2881"/>
    <n v="0"/>
    <x v="10"/>
    <x v="5"/>
    <x v="30"/>
    <s v="KSCJ-2996_CT-DOV-DI"/>
    <s v=""/>
  </r>
  <r>
    <x v="0"/>
    <s v="KSCJ-2997"/>
    <x v="30"/>
    <s v="N-AMZ-KSCJ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8-21T00:00:00"/>
    <s v="408-5353815-4000324"/>
    <s v="KSCJ-2997 , 408-5353815-4000324"/>
    <n v="1"/>
    <n v="0"/>
    <n v="4431"/>
    <n v="0"/>
    <x v="10"/>
    <x v="5"/>
    <x v="30"/>
    <s v="KSCJ-2997_TU-SKD-WF"/>
    <s v=""/>
  </r>
  <r>
    <x v="0"/>
    <s v="KSCJ-2998"/>
    <x v="30"/>
    <s v="N-AMZ-KSCJ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1T00:00:00"/>
    <s v="408-7821981-9512365"/>
    <s v="KSCJ-2998 , 408-7821981-9512365"/>
    <n v="1"/>
    <n v="0"/>
    <n v="4431"/>
    <n v="0"/>
    <x v="10"/>
    <x v="5"/>
    <x v="30"/>
    <s v="KSCJ-2998_TU-SKD-LF"/>
    <s v=""/>
  </r>
  <r>
    <x v="0"/>
    <s v="KSCJ-2999"/>
    <x v="30"/>
    <s v="N-AMZ-KSCJ"/>
    <s v="IGST-Taxincl."/>
    <s v="Amazon Online Sale"/>
    <x v="51"/>
    <x v="4"/>
    <s v="Bluewud Kaspen Shoe Rack Maple (MF)"/>
    <s v="Himachal Pradesh"/>
    <s v="94036000"/>
    <n v="1"/>
    <n v="18"/>
    <n v="5829"/>
    <n v="1049"/>
    <n v="6878"/>
    <s v=""/>
    <d v="1899-12-30T00:00:00"/>
    <d v="2024-08-21T00:00:00"/>
    <s v="406-8347672-0579567"/>
    <s v="KSCJ-2999 , 406-8347672-0579567"/>
    <n v="1"/>
    <n v="0"/>
    <n v="5829"/>
    <n v="0"/>
    <x v="10"/>
    <x v="5"/>
    <x v="30"/>
    <s v="KSCJ-2999_SR-KPN-MF"/>
    <s v=""/>
  </r>
  <r>
    <x v="0"/>
    <s v="KSCJ-3"/>
    <x v="100"/>
    <s v="N-AMZ-KSCJ"/>
    <s v="IGST-Taxincl."/>
    <s v="Amazon Online Sale"/>
    <x v="100"/>
    <x v="5"/>
    <s v="Bluewud Cadlic Wall Shelf - Wenge"/>
    <s v="Kerala"/>
    <s v="94036000"/>
    <n v="1"/>
    <n v="18"/>
    <n v="2796"/>
    <n v="503"/>
    <n v="3299"/>
    <s v=""/>
    <d v="1899-12-30T00:00:00"/>
    <d v="2024-04-02T00:00:00"/>
    <s v="407-0385465-4349119"/>
    <s v="407-0385465-4349119KSCJ-3"/>
    <n v="1"/>
    <n v="0"/>
    <n v="2796"/>
    <n v="0"/>
    <x v="10"/>
    <x v="5"/>
    <x v="100"/>
    <s v="KSCJ-3_S-CC-W"/>
    <s v=""/>
  </r>
  <r>
    <x v="0"/>
    <s v="KSCJ-30"/>
    <x v="100"/>
    <s v="N-AMZ-KSCJ"/>
    <s v="IGST-Taxincl."/>
    <s v="Amazon Online Sale"/>
    <x v="108"/>
    <x v="3"/>
    <s v="Bluewud Seonn Bookshelf &amp; Cabinet-Wenge"/>
    <s v="Maharashtra"/>
    <s v="94036000"/>
    <n v="1"/>
    <n v="18"/>
    <n v="3942"/>
    <n v="710"/>
    <n v="4652"/>
    <s v=""/>
    <d v="1899-12-30T00:00:00"/>
    <d v="2024-04-02T00:00:00"/>
    <s v="406-3661973-6908368"/>
    <s v="406-3661973-6908368KSCJ-30"/>
    <n v="1"/>
    <n v="0"/>
    <n v="3942"/>
    <n v="0"/>
    <x v="10"/>
    <x v="5"/>
    <x v="100"/>
    <s v="KSCJ-30_SB-SN-NW"/>
    <s v=""/>
  </r>
  <r>
    <x v="0"/>
    <s v="KSCJ-3000"/>
    <x v="30"/>
    <s v="N-AMZ-KSCJ"/>
    <s v="IGST-Taxincl."/>
    <s v="Amazon Online Sale"/>
    <x v="30"/>
    <x v="9"/>
    <s v="Bluewud Skiddo TV Unit Walnut&amp;White(LF)"/>
    <s v="Andhra Pradesh"/>
    <s v="94036000"/>
    <n v="1"/>
    <n v="18"/>
    <n v="4431"/>
    <n v="798"/>
    <n v="5229"/>
    <s v=""/>
    <d v="1899-12-30T00:00:00"/>
    <d v="2024-08-21T00:00:00"/>
    <s v="171-6451421-0400320"/>
    <s v="KSCJ-3000 , 171-6451421-0400320"/>
    <n v="1"/>
    <n v="0"/>
    <n v="4431"/>
    <n v="0"/>
    <x v="10"/>
    <x v="5"/>
    <x v="30"/>
    <s v="KSCJ-3000_TU-SKD-LF"/>
    <s v=""/>
  </r>
  <r>
    <x v="0"/>
    <s v="KSCJ-3001"/>
    <x v="30"/>
    <s v="N-AMZ-KSCJ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8-21T00:00:00"/>
    <s v="407-3140056-2605165"/>
    <s v="KSCJ-3001 , 407-3140056-2605165"/>
    <n v="1"/>
    <n v="0"/>
    <n v="4431"/>
    <n v="0"/>
    <x v="10"/>
    <x v="5"/>
    <x v="30"/>
    <s v="KSCJ-3001_TU-SKD-WF"/>
    <s v=""/>
  </r>
  <r>
    <x v="0"/>
    <s v="KSCJ-3002"/>
    <x v="30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8-21T00:00:00"/>
    <s v="403-9645854-5554706"/>
    <s v="KSCJ-3002 , 403-9645854-5554706"/>
    <n v="1"/>
    <n v="0"/>
    <n v="3779"/>
    <n v="0"/>
    <x v="10"/>
    <x v="5"/>
    <x v="30"/>
    <s v="KSCJ-3002_SR-BKN-M"/>
    <s v=""/>
  </r>
  <r>
    <x v="0"/>
    <s v="KSCJ-3003"/>
    <x v="30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8-21T00:00:00"/>
    <s v="404-4078206-6984365"/>
    <s v="KSCJ-3003 , 404-4078206-6984365"/>
    <n v="1"/>
    <n v="0"/>
    <n v="3779"/>
    <n v="0"/>
    <x v="10"/>
    <x v="5"/>
    <x v="30"/>
    <s v="KSCJ-3003_SR-BKN-MF"/>
    <s v=""/>
  </r>
  <r>
    <x v="0"/>
    <s v="KSCJ-3004"/>
    <x v="30"/>
    <s v="N-AMZ-KSCJ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1T00:00:00"/>
    <s v="405-5042285-9951513"/>
    <s v="KSCJ-3004 , 405-5042285-9951513"/>
    <n v="1"/>
    <n v="0"/>
    <n v="4431"/>
    <n v="0"/>
    <x v="10"/>
    <x v="5"/>
    <x v="30"/>
    <s v="KSCJ-3004_TU-SKD-LF"/>
    <s v=""/>
  </r>
  <r>
    <x v="0"/>
    <s v="KSCJ-3005"/>
    <x v="30"/>
    <s v="N-AMZ-KSCJ"/>
    <s v="IGST-Taxincl."/>
    <s v="Amazon Online Sale"/>
    <x v="25"/>
    <x v="4"/>
    <s v="Bluewud Brooklayn Shoe Rack-Maple&amp; White"/>
    <s v="Gujarat"/>
    <s v="94036000"/>
    <n v="1"/>
    <n v="18"/>
    <n v="3779"/>
    <n v="680"/>
    <n v="4459"/>
    <s v=""/>
    <d v="1899-12-30T00:00:00"/>
    <d v="2024-08-21T00:00:00"/>
    <s v="406-0556479-8239523"/>
    <s v="KSCJ-3005 , 406-0556479-8239523"/>
    <n v="1"/>
    <n v="0"/>
    <n v="3779"/>
    <n v="0"/>
    <x v="10"/>
    <x v="5"/>
    <x v="30"/>
    <s v="KSCJ-3005_SR-BKN-MF"/>
    <s v=""/>
  </r>
  <r>
    <x v="0"/>
    <s v="KSCJ-3006"/>
    <x v="30"/>
    <s v="N-AMZ-KSCJ"/>
    <s v="IGST-Taxincl."/>
    <s v="Amazon Online Sale"/>
    <x v="25"/>
    <x v="4"/>
    <s v="Bluewud Brooklayn Shoe Rack-Maple&amp; White"/>
    <s v="Karnataka"/>
    <s v="94036000"/>
    <n v="1"/>
    <n v="18"/>
    <n v="3779"/>
    <n v="680"/>
    <n v="4459"/>
    <s v=""/>
    <d v="1899-12-30T00:00:00"/>
    <d v="2024-08-21T00:00:00"/>
    <s v="406-8473117-5661931"/>
    <s v="KSCJ-3006 , 406-8473117-5661931"/>
    <n v="1"/>
    <n v="0"/>
    <n v="3779"/>
    <n v="0"/>
    <x v="10"/>
    <x v="5"/>
    <x v="30"/>
    <s v="KSCJ-3006_SR-BKN-MF"/>
    <s v=""/>
  </r>
  <r>
    <x v="0"/>
    <s v="KSCJ-3007"/>
    <x v="30"/>
    <s v="N-AMZ-KSCJ"/>
    <s v="IGST-Taxincl."/>
    <s v="Amazon Online Sale"/>
    <x v="309"/>
    <x v="14"/>
    <s v="Bluewud Freddie Dressing Mirror-Wild W."/>
    <s v="Karnataka"/>
    <s v="94036000"/>
    <n v="1"/>
    <n v="18"/>
    <n v="3897"/>
    <n v="702"/>
    <n v="4599"/>
    <s v=""/>
    <d v="1899-12-30T00:00:00"/>
    <d v="2024-08-21T00:00:00"/>
    <s v="171-1502432-9826762"/>
    <s v="KSCJ-3007 , 171-1502432-9826762"/>
    <n v="1"/>
    <n v="0"/>
    <n v="3897"/>
    <n v="0"/>
    <x v="10"/>
    <x v="5"/>
    <x v="30"/>
    <s v="KSCJ-3007_RT-FR-D"/>
    <s v=""/>
  </r>
  <r>
    <x v="0"/>
    <s v="KSCJ-3008"/>
    <x v="30"/>
    <s v="N-AMZ-KSCJ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8-21T00:00:00"/>
    <s v="404-9120756-5778723"/>
    <s v="KSCJ-3008 , 404-9120756-5778723"/>
    <n v="1"/>
    <n v="0"/>
    <n v="4431"/>
    <n v="0"/>
    <x v="10"/>
    <x v="5"/>
    <x v="30"/>
    <s v="KSCJ-3008_TU-SKD-LF"/>
    <s v=""/>
  </r>
  <r>
    <x v="0"/>
    <s v="KSCJ-3009"/>
    <x v="30"/>
    <s v="N-AMZ-KSCJ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1T00:00:00"/>
    <s v="408-3229253-0773945"/>
    <s v="KSCJ-3009 , 408-3229253-0773945"/>
    <n v="1"/>
    <n v="0"/>
    <n v="4431"/>
    <n v="0"/>
    <x v="10"/>
    <x v="5"/>
    <x v="30"/>
    <s v="KSCJ-3009_TU-SKD-LF"/>
    <s v=""/>
  </r>
  <r>
    <x v="0"/>
    <s v="KSCJ-301"/>
    <x v="318"/>
    <s v="N-AMZ-KSCJ"/>
    <s v="IGST-Taxincl."/>
    <s v="Amazon Online Sale"/>
    <x v="66"/>
    <x v="4"/>
    <s v="Bluewud Mavis Shoe Rack-Maple"/>
    <s v="Rajasthan"/>
    <s v="94036000"/>
    <n v="1"/>
    <n v="18"/>
    <n v="6525"/>
    <n v="1174"/>
    <n v="7699"/>
    <s v=""/>
    <d v="1899-12-30T00:00:00"/>
    <d v="2024-04-18T00:00:00"/>
    <s v="408-3545157-8153113"/>
    <s v="408-3545157-8153113, KSCJ-301"/>
    <n v="1"/>
    <n v="0"/>
    <n v="6525"/>
    <n v="0"/>
    <x v="10"/>
    <x v="5"/>
    <x v="319"/>
    <s v="KSCJ-301_SR-MVS-M"/>
    <s v=""/>
  </r>
  <r>
    <x v="0"/>
    <s v="KSCJ-3010"/>
    <x v="30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8-21T00:00:00"/>
    <s v="405-8076849-8599549"/>
    <s v="KSCJ-3010 , 405-8076849-8599549"/>
    <n v="1"/>
    <n v="0"/>
    <n v="3779"/>
    <n v="0"/>
    <x v="10"/>
    <x v="5"/>
    <x v="30"/>
    <s v="KSCJ-3010_SR-BKN-M"/>
    <s v=""/>
  </r>
  <r>
    <x v="0"/>
    <s v="KSCJ-3011"/>
    <x v="30"/>
    <s v="N-AMZ-KSCJ"/>
    <s v="IGST-Taxincl."/>
    <s v="Amazon Online Sale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8-21T00:00:00"/>
    <s v="406-1761151-6098752"/>
    <s v="KSCJ-3011 , 406-1761151-6098752"/>
    <n v="1"/>
    <n v="0"/>
    <n v="4431"/>
    <n v="0"/>
    <x v="10"/>
    <x v="5"/>
    <x v="30"/>
    <s v="KSCJ-3011_TU-SKD-WF"/>
    <s v=""/>
  </r>
  <r>
    <x v="0"/>
    <s v="KSCJ-3012"/>
    <x v="30"/>
    <s v="N-AMZ-KSCJ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8-21T00:00:00"/>
    <s v="407-9399864-7405152"/>
    <s v="KSCJ-3012 , 407-9399864-7405152"/>
    <n v="1"/>
    <n v="0"/>
    <n v="3779"/>
    <n v="0"/>
    <x v="10"/>
    <x v="5"/>
    <x v="30"/>
    <s v="KSCJ-3012_SR-BKN-M"/>
    <s v=""/>
  </r>
  <r>
    <x v="0"/>
    <s v="KSCJ-3013"/>
    <x v="30"/>
    <s v="N-AMZ-KSCJ"/>
    <s v="IGST-Taxincl."/>
    <s v="Amazon Online Sale"/>
    <x v="227"/>
    <x v="10"/>
    <s v="Bluewud Andrie Single-Wenge&amp;Wh(10NWF)"/>
    <s v="Bihar"/>
    <s v="94036000"/>
    <n v="1"/>
    <n v="18"/>
    <n v="7719"/>
    <n v="1390"/>
    <n v="9109"/>
    <s v=""/>
    <d v="1899-12-30T00:00:00"/>
    <d v="2024-08-21T00:00:00"/>
    <s v="406-2138030-4357157"/>
    <s v="KSCJ-3013 , 406-2138030-4357157"/>
    <n v="1"/>
    <n v="0"/>
    <n v="7719"/>
    <n v="0"/>
    <x v="10"/>
    <x v="5"/>
    <x v="30"/>
    <s v="KSCJ-3013_W-AND-10NWF"/>
    <s v=""/>
  </r>
  <r>
    <x v="0"/>
    <s v="KSCJ-3014"/>
    <x v="30"/>
    <s v="N-AMZ-KSCJ"/>
    <s v="IGST-Taxincl."/>
    <s v="Amazon Online Sale"/>
    <x v="109"/>
    <x v="3"/>
    <s v="Bluewud Wolabey Ladder Bookshelf -Wenge"/>
    <s v="Tamil Nadu"/>
    <s v="94036000"/>
    <n v="1"/>
    <n v="18"/>
    <n v="3194"/>
    <n v="575"/>
    <n v="3769"/>
    <s v=""/>
    <d v="1899-12-30T00:00:00"/>
    <d v="2024-08-21T00:00:00"/>
    <s v="405-3173915-1081167"/>
    <s v="KSCJ-3014 , 405-3173915-1081167"/>
    <n v="1"/>
    <n v="0"/>
    <n v="3194"/>
    <n v="0"/>
    <x v="10"/>
    <x v="5"/>
    <x v="30"/>
    <s v="KSCJ-3014_SB-WLB-WF"/>
    <s v=""/>
  </r>
  <r>
    <x v="0"/>
    <s v="KSCJ-3015"/>
    <x v="30"/>
    <s v="N-AMZ-KSCJ"/>
    <s v="IGST-Taxincl."/>
    <s v="Amazon Online Sale"/>
    <x v="14"/>
    <x v="2"/>
    <s v="Bluewud Corbyn Study Table-Maple&amp;White"/>
    <s v="Kerala"/>
    <s v="94036000"/>
    <n v="1"/>
    <n v="18"/>
    <n v="5203"/>
    <n v="936"/>
    <n v="6139"/>
    <s v=""/>
    <d v="1899-12-30T00:00:00"/>
    <d v="2024-08-21T00:00:00"/>
    <s v="403-1079911-7297943"/>
    <s v="KSCJ-3015 , 403-1079911-7297943"/>
    <n v="1"/>
    <n v="0"/>
    <n v="5203"/>
    <n v="0"/>
    <x v="10"/>
    <x v="5"/>
    <x v="30"/>
    <s v="KSCJ-3015_ST-CBN-MF"/>
    <s v=""/>
  </r>
  <r>
    <x v="0"/>
    <s v="KSCJ-3016"/>
    <x v="30"/>
    <s v="N-AMZ-KSCJ"/>
    <s v="IGST-Taxincl."/>
    <s v="Amazon Online Sale"/>
    <x v="108"/>
    <x v="3"/>
    <s v="Bluewud Seonn Bookshelf &amp; Cabinet-Wenge"/>
    <s v="Karnataka"/>
    <s v="94036000"/>
    <n v="1"/>
    <n v="18"/>
    <n v="3948"/>
    <n v="711"/>
    <n v="4659"/>
    <s v=""/>
    <d v="1899-12-30T00:00:00"/>
    <d v="2024-08-21T00:00:00"/>
    <s v="407-7468848-4145901"/>
    <s v="KSCJ-3016 , 407-7468848-4145901"/>
    <n v="1"/>
    <n v="0"/>
    <n v="3948"/>
    <n v="0"/>
    <x v="10"/>
    <x v="5"/>
    <x v="30"/>
    <s v="KSCJ-3016_SB-SN-NW"/>
    <s v=""/>
  </r>
  <r>
    <x v="0"/>
    <s v="KSCJ-3017"/>
    <x v="30"/>
    <s v="N-AMZ-KSCJ"/>
    <s v="IGST-Taxincl."/>
    <s v="Amazon Online Sale"/>
    <x v="108"/>
    <x v="3"/>
    <s v="Bluewud Seonn Bookshelf &amp; Cabinet-Wenge"/>
    <s v="Gujarat"/>
    <s v="94036000"/>
    <n v="1"/>
    <n v="18"/>
    <n v="3948"/>
    <n v="711"/>
    <n v="4659"/>
    <s v=""/>
    <d v="1899-12-30T00:00:00"/>
    <d v="2024-08-21T00:00:00"/>
    <s v="407-9759065-2725158"/>
    <s v="KSCJ-3017 , 407-9759065-2725158"/>
    <n v="1"/>
    <n v="0"/>
    <n v="3948"/>
    <n v="0"/>
    <x v="10"/>
    <x v="5"/>
    <x v="30"/>
    <s v="KSCJ-3017_SB-SN-NW"/>
    <s v=""/>
  </r>
  <r>
    <x v="0"/>
    <s v="KSCJ-3018"/>
    <x v="30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8-21T00:00:00"/>
    <s v="405-5203471-7209920"/>
    <s v="KSCJ-3018 , 405-5203471-7209920"/>
    <n v="1"/>
    <n v="0"/>
    <n v="3779"/>
    <n v="0"/>
    <x v="10"/>
    <x v="5"/>
    <x v="30"/>
    <s v="KSCJ-3018_SR-BKN-M"/>
    <s v=""/>
  </r>
  <r>
    <x v="0"/>
    <s v="KSCJ-3019"/>
    <x v="30"/>
    <s v="N-AMZ-KSCJ"/>
    <s v="IGST-Taxincl."/>
    <s v="Amazon Online Sale"/>
    <x v="13"/>
    <x v="2"/>
    <s v="Bluewud Corbyn Solo Study Table-(MF)"/>
    <s v="Tamil Nadu"/>
    <s v="94036000"/>
    <n v="1"/>
    <n v="18"/>
    <n v="2474"/>
    <n v="445"/>
    <n v="2919"/>
    <s v=""/>
    <d v="1899-12-30T00:00:00"/>
    <d v="2024-08-21T00:00:00"/>
    <s v="403-6611147-9445921"/>
    <s v="KSCJ-3019 , 403-6611147-9445921"/>
    <n v="1"/>
    <n v="0"/>
    <n v="2474"/>
    <n v="0"/>
    <x v="10"/>
    <x v="5"/>
    <x v="30"/>
    <s v="KSCJ-3019_ST-CBN-SMF"/>
    <s v=""/>
  </r>
  <r>
    <x v="0"/>
    <s v="KSCJ-302"/>
    <x v="318"/>
    <s v="N-AMZ-KSCJ"/>
    <s v="IGST-Taxincl."/>
    <s v="Amazon Online Sale"/>
    <x v="2"/>
    <x v="2"/>
    <s v="Bluewud Mallium St.Table With Shelf (FL)"/>
    <s v="Tamilnadu"/>
    <s v="94036000"/>
    <n v="1"/>
    <n v="18"/>
    <n v="3558"/>
    <n v="641"/>
    <n v="4199"/>
    <s v=""/>
    <d v="1899-12-30T00:00:00"/>
    <d v="2024-04-18T00:00:00"/>
    <s v=""/>
    <s v="408-1365502-6633144, KSCJ-302"/>
    <n v="1"/>
    <n v="0"/>
    <n v="3558"/>
    <n v="0"/>
    <x v="10"/>
    <x v="5"/>
    <x v="319"/>
    <s v="KSCJ-302_ST-MLM-FL"/>
    <s v=""/>
  </r>
  <r>
    <x v="0"/>
    <s v="KSCJ-3020"/>
    <x v="30"/>
    <s v="N-AMZ-KSCJ"/>
    <s v="IGST-Taxincl."/>
    <s v="Amazon Online Sale"/>
    <x v="2"/>
    <x v="2"/>
    <s v="Bluewud Mallium St.Table With Shelf (FL)"/>
    <s v="Telangana"/>
    <s v="94036000"/>
    <n v="1"/>
    <n v="18"/>
    <n v="0"/>
    <n v="0"/>
    <n v="0"/>
    <s v=""/>
    <d v="1899-12-30T00:00:00"/>
    <d v="2024-08-21T00:00:00"/>
    <s v="405-6551512-1651542"/>
    <s v="KSCJ-3020 , 405-6551512-1651542"/>
    <n v="1"/>
    <n v="0"/>
    <n v="0"/>
    <n v="0"/>
    <x v="10"/>
    <x v="5"/>
    <x v="30"/>
    <s v="KSCJ-3020_ST-MLM-FL"/>
    <s v=""/>
  </r>
  <r>
    <x v="0"/>
    <s v="KSCJ-3021"/>
    <x v="30"/>
    <s v="N-AMZ-KSCJ"/>
    <s v="IGST-Taxincl."/>
    <s v="Amazon Online Sale"/>
    <x v="108"/>
    <x v="3"/>
    <s v="Bluewud Seonn Bookshelf &amp; Cabinet-Wenge"/>
    <s v="Maharashtra"/>
    <s v="94036000"/>
    <n v="1"/>
    <n v="18"/>
    <n v="3948"/>
    <n v="711"/>
    <n v="4659"/>
    <s v=""/>
    <d v="1899-12-30T00:00:00"/>
    <d v="2024-08-21T00:00:00"/>
    <s v="407-9164736-3171524"/>
    <s v="KSCJ-3021 , 407-9164736-3171524"/>
    <n v="1"/>
    <n v="0"/>
    <n v="3948"/>
    <n v="0"/>
    <x v="10"/>
    <x v="5"/>
    <x v="30"/>
    <s v="KSCJ-3021_SB-SN-NW"/>
    <s v=""/>
  </r>
  <r>
    <x v="0"/>
    <s v="KSCJ-3022"/>
    <x v="30"/>
    <s v="N-AMZ-KSCJ"/>
    <s v="IGST-Taxincl."/>
    <s v="Amazon Online Sale"/>
    <x v="105"/>
    <x v="9"/>
    <s v="Bluewud Charley TV Unit Maple &amp;White"/>
    <s v="West Bengal"/>
    <s v="94036000"/>
    <n v="1"/>
    <n v="18"/>
    <n v="4279"/>
    <n v="770"/>
    <n v="5049"/>
    <s v=""/>
    <d v="1899-12-30T00:00:00"/>
    <d v="2024-08-21T00:00:00"/>
    <s v="171-2362111-9647559"/>
    <s v="KSCJ-3022 , 171-2362111-9647559"/>
    <n v="1"/>
    <n v="0"/>
    <n v="4279"/>
    <n v="0"/>
    <x v="10"/>
    <x v="5"/>
    <x v="30"/>
    <s v="KSCJ-3022_TU-CRL-MF"/>
    <s v=""/>
  </r>
  <r>
    <x v="0"/>
    <s v="KSCJ-3023"/>
    <x v="30"/>
    <s v="N-AMZ-KSCJ"/>
    <s v="IGST-Taxincl."/>
    <s v="Amazon Online Sale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8-21T00:00:00"/>
    <s v="408-2491413-5382714"/>
    <s v="KSCJ-3023 , 408-2491413-5382714"/>
    <n v="1"/>
    <n v="0"/>
    <n v="4431"/>
    <n v="0"/>
    <x v="10"/>
    <x v="5"/>
    <x v="30"/>
    <s v="KSCJ-3023_TU-SKD-WF"/>
    <s v=""/>
  </r>
  <r>
    <x v="0"/>
    <s v="KSCJ-3024"/>
    <x v="30"/>
    <s v="N-AMZ-KSCJ"/>
    <s v="IGST-Taxincl."/>
    <s v="Amazon Online Sale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8-21T00:00:00"/>
    <s v="403-4080165-5695525"/>
    <s v="KSCJ-3024 , 403-4080165-5695525"/>
    <n v="1"/>
    <n v="0"/>
    <n v="4431"/>
    <n v="0"/>
    <x v="10"/>
    <x v="5"/>
    <x v="30"/>
    <s v="KSCJ-3024_TU-SKD-WF"/>
    <s v=""/>
  </r>
  <r>
    <x v="0"/>
    <s v="KSCJ-3025"/>
    <x v="30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8-21T00:00:00"/>
    <s v="402-0389446-5865919"/>
    <s v="KSCJ-3025 , 402-0389446-5865919"/>
    <n v="1"/>
    <n v="0"/>
    <n v="3779"/>
    <n v="0"/>
    <x v="10"/>
    <x v="5"/>
    <x v="30"/>
    <s v="KSCJ-3025_SR-BKN-MF"/>
    <s v=""/>
  </r>
  <r>
    <x v="0"/>
    <s v="KSCJ-3026"/>
    <x v="30"/>
    <s v="N-AMZ-KSCJ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21T00:00:00"/>
    <s v="406-5718299-4564304"/>
    <s v="KSCJ-3026 , 406-5718299-4564304"/>
    <n v="1"/>
    <n v="0"/>
    <n v="4431"/>
    <n v="0"/>
    <x v="10"/>
    <x v="5"/>
    <x v="30"/>
    <s v="KSCJ-3026_TU-SKD-WF"/>
    <s v=""/>
  </r>
  <r>
    <x v="0"/>
    <s v="KSCJ-3027"/>
    <x v="30"/>
    <s v="N-AMZ-KSCJ"/>
    <s v="IGST-Taxincl."/>
    <s v="Amazon Online Sale"/>
    <x v="29"/>
    <x v="9"/>
    <s v="Bluewud Harmond TV Unit-Maple &amp;White"/>
    <s v="Punjab"/>
    <s v="94036000"/>
    <n v="1"/>
    <n v="18"/>
    <n v="4787"/>
    <n v="862"/>
    <n v="5649"/>
    <s v=""/>
    <d v="1899-12-30T00:00:00"/>
    <d v="2024-08-21T00:00:00"/>
    <s v="404-7228789-9605953"/>
    <s v="KSCJ-3027 , 404-7228789-9605953"/>
    <n v="1"/>
    <n v="0"/>
    <n v="4787"/>
    <n v="0"/>
    <x v="10"/>
    <x v="5"/>
    <x v="30"/>
    <s v="KSCJ-3027_TU-HMD-MF"/>
    <s v=""/>
  </r>
  <r>
    <x v="0"/>
    <s v="KSCJ-3028"/>
    <x v="30"/>
    <s v="N-AMZ-KSCJ"/>
    <s v="IGST-Taxincl."/>
    <s v="Amazon Online Sale"/>
    <x v="92"/>
    <x v="3"/>
    <s v="Bluewud Novebuk Bookshelf Walnut &amp; White"/>
    <s v="Punjab"/>
    <s v="94036000"/>
    <n v="1"/>
    <n v="18"/>
    <n v="2965"/>
    <n v="534"/>
    <n v="3499"/>
    <s v=""/>
    <d v="1899-12-30T00:00:00"/>
    <d v="2024-08-21T00:00:00"/>
    <s v="404-0456285-5953136"/>
    <s v="KSCJ-3028 , 404-0456285-5953136"/>
    <n v="1"/>
    <n v="0"/>
    <n v="2965"/>
    <n v="0"/>
    <x v="10"/>
    <x v="5"/>
    <x v="30"/>
    <s v="KSCJ-3028_SB-NBK.P-LF"/>
    <s v=""/>
  </r>
  <r>
    <x v="0"/>
    <s v="KSCJ-3029"/>
    <x v="30"/>
    <s v="N-AMZ-KSCJ"/>
    <s v="IGST-Taxincl."/>
    <s v="Amazon Online Sale"/>
    <x v="14"/>
    <x v="2"/>
    <s v="Bluewud Corbyn Study Table-Maple&amp;White"/>
    <s v="Kerala"/>
    <s v="94036000"/>
    <n v="1"/>
    <n v="18"/>
    <n v="5203"/>
    <n v="936"/>
    <n v="6139"/>
    <s v=""/>
    <d v="1899-12-30T00:00:00"/>
    <d v="2024-08-21T00:00:00"/>
    <s v="402-4940243-3754757"/>
    <s v="KSCJ-3029 , 402-4940243-3754757"/>
    <n v="1"/>
    <n v="0"/>
    <n v="5203"/>
    <n v="0"/>
    <x v="10"/>
    <x v="5"/>
    <x v="30"/>
    <s v="KSCJ-3029_ST-CBN-MF"/>
    <s v=""/>
  </r>
  <r>
    <x v="0"/>
    <s v="KSCJ-303"/>
    <x v="318"/>
    <s v="N-AMZ-KSCJ"/>
    <s v="IGST-Taxincl."/>
    <s v="Amazon Online Sale"/>
    <x v="205"/>
    <x v="4"/>
    <s v="Bluewud Oleye Shoe Rack-Maple(MI)"/>
    <s v="Haryana"/>
    <s v="94036000"/>
    <n v="1"/>
    <n v="18"/>
    <n v="6186"/>
    <n v="1113"/>
    <n v="7299"/>
    <s v=""/>
    <d v="1899-12-30T00:00:00"/>
    <d v="2024-04-18T00:00:00"/>
    <s v="171-3030186-7314731"/>
    <s v="171-3030186-7314731, KSCJ-303"/>
    <n v="1"/>
    <n v="0"/>
    <n v="6186"/>
    <n v="0"/>
    <x v="10"/>
    <x v="5"/>
    <x v="319"/>
    <s v="KSCJ-303_SR-OLY-MI"/>
    <s v=""/>
  </r>
  <r>
    <x v="0"/>
    <s v="KSCJ-3030"/>
    <x v="30"/>
    <s v="N-AMZ-KSCJ"/>
    <s v="IGST-Taxincl."/>
    <s v="Amazon Online Sale"/>
    <x v="170"/>
    <x v="4"/>
    <s v="Bluewud Brooklayn Shoe Rack-Maple"/>
    <s v="Telangana"/>
    <s v="94036000"/>
    <n v="1"/>
    <n v="18"/>
    <n v="3779"/>
    <n v="680"/>
    <n v="4459"/>
    <s v=""/>
    <d v="1899-12-30T00:00:00"/>
    <d v="2024-08-21T00:00:00"/>
    <s v="404-5183499-2289115"/>
    <s v="KSCJ-3030 , 404-5183499-2289115"/>
    <n v="1"/>
    <n v="0"/>
    <n v="3779"/>
    <n v="0"/>
    <x v="10"/>
    <x v="5"/>
    <x v="30"/>
    <s v="KSCJ-3030_SR-BKN-M"/>
    <s v=""/>
  </r>
  <r>
    <x v="0"/>
    <s v="KSCJ-3031"/>
    <x v="30"/>
    <s v="N-AMZ-KSCJ"/>
    <s v="IGST-Taxincl."/>
    <s v="Amazon Online Sale"/>
    <x v="285"/>
    <x v="3"/>
    <s v="Bluewud Alex Book Shelf m4 - Wenge"/>
    <s v="Kerala"/>
    <s v="94036000"/>
    <n v="1"/>
    <n v="18"/>
    <n v="3389"/>
    <n v="610"/>
    <n v="3999"/>
    <s v=""/>
    <d v="1899-12-30T00:00:00"/>
    <d v="2024-08-21T00:00:00"/>
    <s v="171-0555062-1115565"/>
    <s v="KSCJ-3031 , 171-0555062-1115565"/>
    <n v="1"/>
    <n v="0"/>
    <n v="3389"/>
    <n v="0"/>
    <x v="10"/>
    <x v="5"/>
    <x v="30"/>
    <s v="KSCJ-3031_SB-AXA-W4"/>
    <s v=""/>
  </r>
  <r>
    <x v="0"/>
    <s v="KSCJ-3032"/>
    <x v="30"/>
    <s v="N-AMZ-KSCJ"/>
    <s v="IGST-Taxincl."/>
    <s v="Amazon Online Sale"/>
    <x v="25"/>
    <x v="4"/>
    <s v="Bluewud Brooklayn Shoe Rack-Maple&amp; White"/>
    <s v="Odisha"/>
    <s v="94036000"/>
    <n v="1"/>
    <n v="18"/>
    <n v="3779"/>
    <n v="680"/>
    <n v="4459"/>
    <s v=""/>
    <d v="1899-12-30T00:00:00"/>
    <d v="2024-08-21T00:00:00"/>
    <s v="405-0709246-9406735"/>
    <s v="KSCJ-3032 , 405-0709246-9406735"/>
    <n v="1"/>
    <n v="0"/>
    <n v="3779"/>
    <n v="0"/>
    <x v="10"/>
    <x v="5"/>
    <x v="30"/>
    <s v="KSCJ-3032_SR-BKN-MF"/>
    <s v=""/>
  </r>
  <r>
    <x v="0"/>
    <s v="KSCJ-3033"/>
    <x v="30"/>
    <s v="N-AMZ-KSCJ"/>
    <s v="IGST-Taxincl."/>
    <s v="Amazon Online Sale"/>
    <x v="255"/>
    <x v="14"/>
    <s v="Bluewud Darci Dressing Tab.&amp;Drawer-Wenge"/>
    <s v="Tamil Nadu"/>
    <s v="94036000"/>
    <n v="1"/>
    <n v="18"/>
    <n v="6864"/>
    <n v="1235"/>
    <n v="8099"/>
    <s v=""/>
    <d v="1899-12-30T00:00:00"/>
    <d v="2024-08-21T00:00:00"/>
    <s v="407-7031305-5934762"/>
    <s v="KSCJ-3033 , 407-7031305-5934762"/>
    <n v="1"/>
    <n v="0"/>
    <n v="6864"/>
    <n v="0"/>
    <x v="10"/>
    <x v="5"/>
    <x v="30"/>
    <s v="KSCJ-3033_RT-DR-W"/>
    <s v=""/>
  </r>
  <r>
    <x v="0"/>
    <s v="KSCJ-3034"/>
    <x v="30"/>
    <s v="N-AMZ-KSCJ"/>
    <s v="IGST-Taxincl."/>
    <s v="Amazon Online Sale"/>
    <x v="108"/>
    <x v="3"/>
    <s v="Bluewud Seonn Bookshelf &amp; Cabinet-Wenge"/>
    <s v="Tamil Nadu"/>
    <s v="94036000"/>
    <n v="1"/>
    <n v="18"/>
    <n v="3948"/>
    <n v="711"/>
    <n v="4659"/>
    <s v=""/>
    <d v="1899-12-30T00:00:00"/>
    <d v="2024-08-21T00:00:00"/>
    <s v="404-5004405-5920365"/>
    <s v="KSCJ-3034 , 404-5004405-5920365"/>
    <n v="1"/>
    <n v="0"/>
    <n v="3948"/>
    <n v="0"/>
    <x v="10"/>
    <x v="5"/>
    <x v="30"/>
    <s v="KSCJ-3034_SB-SN-NW"/>
    <s v=""/>
  </r>
  <r>
    <x v="0"/>
    <s v="KSCJ-3035"/>
    <x v="30"/>
    <s v="N-AMZ-KSCJ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1T00:00:00"/>
    <s v="171-5996675-5274767"/>
    <s v="KSCJ-3035 , 171-5996675-5274767"/>
    <n v="1"/>
    <n v="0"/>
    <n v="4431"/>
    <n v="0"/>
    <x v="10"/>
    <x v="5"/>
    <x v="30"/>
    <s v="KSCJ-3035_TU-SKD-LF"/>
    <s v=""/>
  </r>
  <r>
    <x v="0"/>
    <s v="KSCJ-3036"/>
    <x v="30"/>
    <s v="N-AMZ-KSCJ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8-21T00:00:00"/>
    <s v="403-6996554-2833146"/>
    <s v="KSCJ-3036 , 403-6996554-2833146"/>
    <n v="1"/>
    <n v="0"/>
    <n v="4431"/>
    <n v="0"/>
    <x v="10"/>
    <x v="5"/>
    <x v="30"/>
    <s v="KSCJ-3036_TU-SKD-MF"/>
    <s v=""/>
  </r>
  <r>
    <x v="0"/>
    <s v="KSCJ-3037"/>
    <x v="30"/>
    <s v="N-AMZ-KSCJ"/>
    <s v="IGST-Taxincl."/>
    <s v="Amazon Online Sale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8-21T00:00:00"/>
    <s v="404-2638805-1976361"/>
    <s v="KSCJ-3037 , 404-2638805-1976361"/>
    <n v="1"/>
    <n v="0"/>
    <n v="4431"/>
    <n v="0"/>
    <x v="10"/>
    <x v="5"/>
    <x v="30"/>
    <s v="KSCJ-3037_TU-SKD-WF"/>
    <s v=""/>
  </r>
  <r>
    <x v="0"/>
    <s v="KSCJ-3038"/>
    <x v="30"/>
    <s v="N-AMZ-KSCJ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8-21T00:00:00"/>
    <s v="403-5389911-9053117"/>
    <s v="KSCJ-3038 , 403-5389911-9053117"/>
    <n v="1"/>
    <n v="0"/>
    <n v="4431"/>
    <n v="0"/>
    <x v="10"/>
    <x v="5"/>
    <x v="30"/>
    <s v="KSCJ-3038_TU-SKD-LF"/>
    <s v=""/>
  </r>
  <r>
    <x v="0"/>
    <s v="KSCJ-3039"/>
    <x v="30"/>
    <s v="N-AMZ-KSCJ"/>
    <s v="IGST-Taxincl."/>
    <s v="Amazon Online Sale"/>
    <x v="189"/>
    <x v="3"/>
    <s v="Bluewud Maxelle Bookshelf Large-Maple"/>
    <s v="Maharashtra"/>
    <s v="94036000"/>
    <n v="1"/>
    <n v="18"/>
    <n v="3609"/>
    <n v="650"/>
    <n v="4259"/>
    <s v=""/>
    <d v="1899-12-30T00:00:00"/>
    <d v="2024-08-21T00:00:00"/>
    <s v="171-3638365-0233906"/>
    <s v="KSCJ-3039 , 171-3638365-0233906"/>
    <n v="1"/>
    <n v="0"/>
    <n v="3609"/>
    <n v="0"/>
    <x v="10"/>
    <x v="5"/>
    <x v="30"/>
    <s v="KSCJ-3039_SB-MXL-LAMF"/>
    <s v=""/>
  </r>
  <r>
    <x v="0"/>
    <s v="KSCJ-3040"/>
    <x v="30"/>
    <s v="N-AMZ-KSCJ"/>
    <s v="IGST-Taxincl."/>
    <s v="Amazon Online Sale"/>
    <x v="170"/>
    <x v="4"/>
    <s v="Bluewud Brooklayn Shoe Rack-Maple"/>
    <s v="Gujarat"/>
    <s v="94036000"/>
    <n v="1"/>
    <n v="18"/>
    <n v="3779"/>
    <n v="680"/>
    <n v="4459"/>
    <s v=""/>
    <d v="1899-12-30T00:00:00"/>
    <d v="2024-08-21T00:00:00"/>
    <s v="408-1116784-5453900"/>
    <s v="KSCJ-3040 , 408-1116784-5453900"/>
    <n v="1"/>
    <n v="0"/>
    <n v="3779"/>
    <n v="0"/>
    <x v="10"/>
    <x v="5"/>
    <x v="30"/>
    <s v="KSCJ-3040_SR-BKN-M"/>
    <s v=""/>
  </r>
  <r>
    <x v="0"/>
    <s v="KSCJ-3041"/>
    <x v="30"/>
    <s v="N-AMZ-KSCJ"/>
    <s v="IGST-Taxincl."/>
    <s v="Amazon Online Sale"/>
    <x v="14"/>
    <x v="2"/>
    <s v="Bluewud Corbyn Study Table-Maple&amp;White"/>
    <s v="Maharashtra"/>
    <s v="94036000"/>
    <n v="1"/>
    <n v="18"/>
    <n v="5203"/>
    <n v="936"/>
    <n v="6139"/>
    <s v=""/>
    <d v="1899-12-30T00:00:00"/>
    <d v="2024-08-21T00:00:00"/>
    <s v="405-9603820-2683505"/>
    <s v="KSCJ-3041 , 405-9603820-2683505"/>
    <n v="1"/>
    <n v="0"/>
    <n v="5203"/>
    <n v="0"/>
    <x v="10"/>
    <x v="5"/>
    <x v="30"/>
    <s v="KSCJ-3041_ST-CBN-MF"/>
    <s v=""/>
  </r>
  <r>
    <x v="0"/>
    <s v="KSCJ-3042"/>
    <x v="30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8-21T00:00:00"/>
    <s v="406-3251089-5884312"/>
    <s v="KSCJ-3042 , 406-3251089-5884312"/>
    <n v="1"/>
    <n v="0"/>
    <n v="3779"/>
    <n v="0"/>
    <x v="10"/>
    <x v="5"/>
    <x v="30"/>
    <s v="KSCJ-3042_SR-BKN-M"/>
    <s v=""/>
  </r>
  <r>
    <x v="0"/>
    <s v="KSCJ-3043"/>
    <x v="30"/>
    <s v="N-AMZ-KSCJ"/>
    <s v="IGST-Taxincl."/>
    <s v="Amazon Online Sale"/>
    <x v="14"/>
    <x v="2"/>
    <s v="Bluewud Corbyn Study Table-Maple&amp;White"/>
    <s v="Kerala"/>
    <s v="94036000"/>
    <n v="1"/>
    <n v="18"/>
    <n v="5203"/>
    <n v="936"/>
    <n v="6139"/>
    <s v=""/>
    <d v="1899-12-30T00:00:00"/>
    <d v="2024-08-21T00:00:00"/>
    <s v="408-5718649-7567552"/>
    <s v="KSCJ-3043 , 408-5718649-7567552"/>
    <n v="1"/>
    <n v="0"/>
    <n v="5203"/>
    <n v="0"/>
    <x v="10"/>
    <x v="5"/>
    <x v="30"/>
    <s v="KSCJ-3043_ST-CBN-MF"/>
    <s v=""/>
  </r>
  <r>
    <x v="0"/>
    <s v="KSCJ-3044"/>
    <x v="30"/>
    <s v="N-AMZ-KSCJ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1T00:00:00"/>
    <s v="402-4923189-4176316"/>
    <s v="KSCJ-3044 , 402-4923189-4176316"/>
    <n v="1"/>
    <n v="0"/>
    <n v="5033"/>
    <n v="0"/>
    <x v="10"/>
    <x v="5"/>
    <x v="30"/>
    <s v="KSCJ-3044_TU-WBM-MF"/>
    <s v=""/>
  </r>
  <r>
    <x v="0"/>
    <s v="KSCJ-3045"/>
    <x v="30"/>
    <s v="N-AMZ-KSCJ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1T00:00:00"/>
    <s v="408-3513580-3971517"/>
    <s v="KSCJ-3045 , 408-3513580-3971517"/>
    <n v="1"/>
    <n v="0"/>
    <n v="4431"/>
    <n v="0"/>
    <x v="10"/>
    <x v="5"/>
    <x v="30"/>
    <s v="KSCJ-3045_TU-SKD-LF"/>
    <s v=""/>
  </r>
  <r>
    <x v="0"/>
    <s v="KSCJ-3046"/>
    <x v="30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8-21T00:00:00"/>
    <s v="404-8802250-4942715"/>
    <s v="KSCJ-3046 , 404-8802250-4942715"/>
    <n v="1"/>
    <n v="0"/>
    <n v="3779"/>
    <n v="0"/>
    <x v="10"/>
    <x v="5"/>
    <x v="30"/>
    <s v="KSCJ-3046_SR-BKN-M"/>
    <s v=""/>
  </r>
  <r>
    <x v="0"/>
    <s v="KSCJ-3047"/>
    <x v="30"/>
    <s v="N-AMZ-KSCJ"/>
    <s v="IGST-Taxincl."/>
    <s v="Amazon Online Sale"/>
    <x v="105"/>
    <x v="9"/>
    <s v="Bluewud Charley TV Unit Maple &amp;White"/>
    <s v="Maharashtra"/>
    <s v="94036000"/>
    <n v="1"/>
    <n v="18"/>
    <n v="4279"/>
    <n v="770"/>
    <n v="5049"/>
    <s v=""/>
    <d v="1899-12-30T00:00:00"/>
    <d v="2024-08-21T00:00:00"/>
    <s v="405-8935608-4307563"/>
    <s v="KSCJ-3047 , 405-8935608-4307563"/>
    <n v="1"/>
    <n v="0"/>
    <n v="4279"/>
    <n v="0"/>
    <x v="10"/>
    <x v="5"/>
    <x v="30"/>
    <s v="KSCJ-3047_TU-CRL-MF"/>
    <s v=""/>
  </r>
  <r>
    <x v="0"/>
    <s v="KSCJ-3048"/>
    <x v="30"/>
    <s v="N-AMZ-KSCJ"/>
    <s v="IGST-Taxincl."/>
    <s v="Amazon Online Sale"/>
    <x v="214"/>
    <x v="3"/>
    <s v="Bluewud Maxelle Bookshelf Large-Wenge"/>
    <s v="Kerala"/>
    <s v="94036000"/>
    <n v="1"/>
    <n v="18"/>
    <n v="3389"/>
    <n v="610"/>
    <n v="3999"/>
    <s v=""/>
    <d v="1899-12-30T00:00:00"/>
    <d v="2024-08-21T00:00:00"/>
    <s v="403-9240167-8528302"/>
    <s v="KSCJ-3048 , 403-9240167-8528302"/>
    <n v="1"/>
    <n v="0"/>
    <n v="3389"/>
    <n v="0"/>
    <x v="10"/>
    <x v="5"/>
    <x v="30"/>
    <s v="KSCJ-3048_SB-MXL-LAWF"/>
    <s v=""/>
  </r>
  <r>
    <x v="0"/>
    <s v="KSCJ-3049"/>
    <x v="30"/>
    <s v="N-AMZ-KSCJ"/>
    <s v="IGST-Taxincl."/>
    <s v="Amazon Online Sale"/>
    <x v="57"/>
    <x v="9"/>
    <s v="Bluewud Primax GrandeTVUnit Large -Maple"/>
    <s v="Karnataka"/>
    <s v="94036000"/>
    <n v="1"/>
    <n v="18"/>
    <n v="3474"/>
    <n v="625"/>
    <n v="4099"/>
    <s v=""/>
    <d v="1899-12-30T00:00:00"/>
    <d v="2024-08-21T00:00:00"/>
    <s v="406-0219027-5113934"/>
    <s v="KSCJ-3049 , 406-0219027-5113934"/>
    <n v="1"/>
    <n v="0"/>
    <n v="3474"/>
    <n v="0"/>
    <x v="10"/>
    <x v="5"/>
    <x v="30"/>
    <s v="KSCJ-3049_TU-PMG-LAMF"/>
    <s v=""/>
  </r>
  <r>
    <x v="0"/>
    <s v="KSCJ-3050"/>
    <x v="30"/>
    <s v="N-AMZ-KSCJ"/>
    <s v="IGST-Taxincl."/>
    <s v="Amazon Online Sale"/>
    <x v="170"/>
    <x v="4"/>
    <s v="Bluewud Brooklayn Shoe Rack-Maple"/>
    <s v="Kerala"/>
    <s v="94036000"/>
    <n v="1"/>
    <n v="18"/>
    <n v="3779"/>
    <n v="680"/>
    <n v="4459"/>
    <s v=""/>
    <d v="1899-12-30T00:00:00"/>
    <d v="2024-08-21T00:00:00"/>
    <s v="406-9957991-9494747"/>
    <s v="KSCJ-3050 , 406-9957991-9494747"/>
    <n v="1"/>
    <n v="0"/>
    <n v="3779"/>
    <n v="0"/>
    <x v="10"/>
    <x v="5"/>
    <x v="30"/>
    <s v="KSCJ-3050_SR-BKN-M"/>
    <s v=""/>
  </r>
  <r>
    <x v="0"/>
    <s v="KSCJ-3051"/>
    <x v="30"/>
    <s v="N-AMZ-KSCJ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8-21T00:00:00"/>
    <s v="402-7936676-3757107"/>
    <s v="KSCJ-3051 , 402-7936676-3757107"/>
    <n v="1"/>
    <n v="0"/>
    <n v="4431"/>
    <n v="0"/>
    <x v="10"/>
    <x v="5"/>
    <x v="30"/>
    <s v="KSCJ-3051_TU-SKD-LF"/>
    <s v=""/>
  </r>
  <r>
    <x v="0"/>
    <s v="KSCJ-3052"/>
    <x v="30"/>
    <s v="N-AMZ-KSCJ"/>
    <s v="IGST-Taxincl."/>
    <s v="Amazon Online Sale"/>
    <x v="108"/>
    <x v="3"/>
    <s v="Bluewud Seonn Bookshelf &amp; Cabinet-Wenge"/>
    <s v="Maharashtra"/>
    <s v="94036000"/>
    <n v="1"/>
    <n v="18"/>
    <n v="3948"/>
    <n v="711"/>
    <n v="4659"/>
    <s v=""/>
    <d v="1899-12-30T00:00:00"/>
    <d v="2024-08-21T00:00:00"/>
    <s v="404-9977265-7490716"/>
    <s v="KSCJ-3052 , 404-9977265-7490716"/>
    <n v="1"/>
    <n v="0"/>
    <n v="3948"/>
    <n v="0"/>
    <x v="10"/>
    <x v="5"/>
    <x v="30"/>
    <s v="KSCJ-3052_SB-SN-NW"/>
    <s v=""/>
  </r>
  <r>
    <x v="0"/>
    <s v="KSCJ-3053"/>
    <x v="30"/>
    <s v="N-AMZ-KSCJ"/>
    <s v="IGST-Taxincl."/>
    <s v="Amazon Online Sale"/>
    <x v="93"/>
    <x v="4"/>
    <s v="Bluewud Kaspen Shoe Rack Walnut (FL)"/>
    <s v="West Bengal"/>
    <s v="94036000"/>
    <n v="1"/>
    <n v="18"/>
    <n v="6120"/>
    <n v="1102"/>
    <n v="7222"/>
    <s v=""/>
    <d v="1899-12-30T00:00:00"/>
    <d v="2024-08-21T00:00:00"/>
    <s v="405-9010971-3407567"/>
    <s v="KSCJ-3053 , 405-9010971-3407567"/>
    <n v="1"/>
    <n v="0"/>
    <n v="6120"/>
    <n v="0"/>
    <x v="10"/>
    <x v="5"/>
    <x v="30"/>
    <s v="KSCJ-3053_SR-KPN-FL"/>
    <s v=""/>
  </r>
  <r>
    <x v="0"/>
    <s v="KSCJ-3054"/>
    <x v="30"/>
    <s v="N-AMZ-KSCJ"/>
    <s v="IGST-Taxincl."/>
    <s v="Amazon Online Sale"/>
    <x v="79"/>
    <x v="2"/>
    <s v="Bluewud Reynold Study Table Wenge"/>
    <s v="Karnataka"/>
    <s v="94036000"/>
    <n v="1"/>
    <n v="18"/>
    <n v="2813"/>
    <n v="506"/>
    <n v="3319"/>
    <s v=""/>
    <d v="1899-12-30T00:00:00"/>
    <d v="2024-08-21T00:00:00"/>
    <s v="407-9834004-3887535"/>
    <s v="KSCJ-3054 , 407-9834004-3887535"/>
    <n v="1"/>
    <n v="0"/>
    <n v="2813"/>
    <n v="0"/>
    <x v="10"/>
    <x v="5"/>
    <x v="30"/>
    <s v="KSCJ-3054_ST-RE-W"/>
    <s v=""/>
  </r>
  <r>
    <x v="0"/>
    <s v="KSCJ-3055"/>
    <x v="30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1T00:00:00"/>
    <s v="405-7978977-1183566"/>
    <s v="KSCJ-3055 , 405-7978977-1183566"/>
    <n v="1"/>
    <n v="0"/>
    <n v="4431"/>
    <n v="0"/>
    <x v="10"/>
    <x v="5"/>
    <x v="30"/>
    <s v="KSCJ-3055_TU-SKD-MF"/>
    <s v=""/>
  </r>
  <r>
    <x v="0"/>
    <s v="KSCJ-3056"/>
    <x v="30"/>
    <s v="N-AMZ-KSCJ"/>
    <s v="IGST-Taxincl."/>
    <s v="Amazon Online Sale"/>
    <x v="2"/>
    <x v="2"/>
    <s v="Bluewud Mallium St.Table With Shelf (FL)"/>
    <s v="Himachal Pradesh"/>
    <s v="94036000"/>
    <n v="1"/>
    <n v="18"/>
    <n v="3643"/>
    <n v="656"/>
    <n v="4299"/>
    <s v=""/>
    <d v="1899-12-30T00:00:00"/>
    <d v="2024-08-21T00:00:00"/>
    <s v="405-6708316-3817115"/>
    <s v="KSCJ-3056 , 405-6708316-3817115"/>
    <n v="1"/>
    <n v="0"/>
    <n v="3643"/>
    <n v="0"/>
    <x v="10"/>
    <x v="5"/>
    <x v="30"/>
    <s v="KSCJ-3056_ST-MLM-FL"/>
    <s v=""/>
  </r>
  <r>
    <x v="0"/>
    <s v="KSCJ-3057"/>
    <x v="30"/>
    <s v="N-AMZ-KSCJ"/>
    <s v="IGST-Taxincl."/>
    <s v="Amazon Online Sale"/>
    <x v="30"/>
    <x v="9"/>
    <s v="Bluewud Skiddo TV Unit Walnut&amp;White(LF)"/>
    <s v="Andhra Pradesh"/>
    <s v="94036000"/>
    <n v="1"/>
    <n v="18"/>
    <n v="4431"/>
    <n v="798"/>
    <n v="5229"/>
    <s v=""/>
    <d v="1899-12-30T00:00:00"/>
    <d v="2024-08-21T00:00:00"/>
    <s v="408-5785727-5565130"/>
    <s v="KSCJ-3057 , 408-5785727-5565130"/>
    <n v="1"/>
    <n v="0"/>
    <n v="4431"/>
    <n v="0"/>
    <x v="10"/>
    <x v="5"/>
    <x v="30"/>
    <s v="KSCJ-3057_TU-SKD-LF"/>
    <s v=""/>
  </r>
  <r>
    <x v="0"/>
    <s v="KSCJ-3058"/>
    <x v="30"/>
    <s v="N-AMZ-KSCJ"/>
    <s v="IGST-Taxincl."/>
    <s v="Amazon Online Sale"/>
    <x v="101"/>
    <x v="1"/>
    <s v="Bluewud Declove Center Table Wenge(WF)"/>
    <s v="Karnataka"/>
    <s v="94036000"/>
    <n v="1"/>
    <n v="18"/>
    <n v="0"/>
    <n v="0"/>
    <n v="0"/>
    <s v=""/>
    <d v="1899-12-30T00:00:00"/>
    <d v="2024-08-21T00:00:00"/>
    <s v="407-1906588-8136356"/>
    <s v="KSCJ-3058 , 407-1906588-8136356"/>
    <n v="1"/>
    <n v="0"/>
    <n v="0"/>
    <n v="0"/>
    <x v="10"/>
    <x v="5"/>
    <x v="30"/>
    <s v="KSCJ-3058_CT-DOV-WF"/>
    <s v=""/>
  </r>
  <r>
    <x v="0"/>
    <s v="KSCJ-3059"/>
    <x v="30"/>
    <s v="N-AMZ-KSCJ"/>
    <s v="IGST-Taxincl."/>
    <s v="Amazon Online Sale"/>
    <x v="105"/>
    <x v="9"/>
    <s v="Bluewud Charley TV Unit Maple &amp;White"/>
    <s v="Kerala"/>
    <s v="94036000"/>
    <n v="1"/>
    <n v="18"/>
    <n v="4279"/>
    <n v="770"/>
    <n v="5049"/>
    <s v=""/>
    <d v="1899-12-30T00:00:00"/>
    <d v="2024-08-21T00:00:00"/>
    <s v="404-0071227-4745914"/>
    <s v="KSCJ-3059 , 404-0071227-4745914"/>
    <n v="1"/>
    <n v="0"/>
    <n v="4279"/>
    <n v="0"/>
    <x v="10"/>
    <x v="5"/>
    <x v="30"/>
    <s v="KSCJ-3059_TU-CRL-MF"/>
    <s v=""/>
  </r>
  <r>
    <x v="0"/>
    <s v="KSCJ-306"/>
    <x v="318"/>
    <s v="N-AMZ-KSCJ"/>
    <s v="LGST-TaxIncl."/>
    <s v="Amazon Online Sale"/>
    <x v="179"/>
    <x v="8"/>
    <s v="Bluewud Colove Chest of 4 Drawers-Maple"/>
    <s v="Uttar Pradesh"/>
    <s v="94036000"/>
    <n v="1"/>
    <n v="18"/>
    <n v="6963"/>
    <n v="1253"/>
    <n v="8216"/>
    <s v=""/>
    <d v="1899-12-30T00:00:00"/>
    <d v="2024-04-19T00:00:00"/>
    <s v="403-4352371-1982757"/>
    <s v="404-1132076-7061910 , KSCJ-307"/>
    <n v="1"/>
    <n v="0"/>
    <n v="6963"/>
    <n v="0"/>
    <x v="10"/>
    <x v="5"/>
    <x v="319"/>
    <s v="KSCJ-306_DC-CLV-MF"/>
    <s v=""/>
  </r>
  <r>
    <x v="0"/>
    <s v="KSCJ-3060"/>
    <x v="30"/>
    <s v="N-AMZ-KSCJ"/>
    <s v="IGST-Taxincl."/>
    <s v="Amazon Online Sale"/>
    <x v="13"/>
    <x v="2"/>
    <s v="Bluewud Corbyn Solo Study Table-(MF)"/>
    <s v="Kerala"/>
    <s v="94036000"/>
    <n v="1"/>
    <n v="18"/>
    <n v="2474"/>
    <n v="445"/>
    <n v="2919"/>
    <s v=""/>
    <d v="1899-12-30T00:00:00"/>
    <d v="2024-08-21T00:00:00"/>
    <s v="408-3595839-9521107"/>
    <s v="KSCJ-3060 , 408-3595839-9521107"/>
    <n v="1"/>
    <n v="0"/>
    <n v="2474"/>
    <n v="0"/>
    <x v="10"/>
    <x v="5"/>
    <x v="30"/>
    <s v="KSCJ-3060_ST-CBN-SMF"/>
    <s v=""/>
  </r>
  <r>
    <x v="0"/>
    <s v="KSCJ-3061"/>
    <x v="30"/>
    <s v="N-AMZ-KSCJ"/>
    <s v="IGST-Taxincl."/>
    <s v="Amazon Online Sale"/>
    <x v="29"/>
    <x v="9"/>
    <s v="Bluewud Harmond TV Unit-Maple &amp;White"/>
    <s v="Gujarat"/>
    <s v="94036000"/>
    <n v="1"/>
    <n v="18"/>
    <n v="4787"/>
    <n v="862"/>
    <n v="5649"/>
    <s v=""/>
    <d v="1899-12-30T00:00:00"/>
    <d v="2024-08-21T00:00:00"/>
    <s v="406-8761037-7735551"/>
    <s v="KSCJ-3061 , 406-8761037-7735551"/>
    <n v="1"/>
    <n v="0"/>
    <n v="4787"/>
    <n v="0"/>
    <x v="10"/>
    <x v="5"/>
    <x v="30"/>
    <s v="KSCJ-3061_TU-HMD-MF"/>
    <s v=""/>
  </r>
  <r>
    <x v="0"/>
    <s v="KSCJ-3063"/>
    <x v="30"/>
    <s v="N-AMZ-KSCJ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8-21T00:00:00"/>
    <s v="408-2646862-0045929"/>
    <s v="KSCJ-3063 , 408-2646862-0045929"/>
    <n v="1"/>
    <n v="0"/>
    <n v="4431"/>
    <n v="0"/>
    <x v="10"/>
    <x v="5"/>
    <x v="30"/>
    <s v="KSCJ-3063_TU-SKD-WF"/>
    <s v=""/>
  </r>
  <r>
    <x v="0"/>
    <s v="KSCJ-3064"/>
    <x v="30"/>
    <s v="N-AMZ-KSCJ"/>
    <s v="IGST-Taxincl."/>
    <s v="Amazon Online Sale"/>
    <x v="100"/>
    <x v="5"/>
    <s v="Bluewud Cadlic Wall Shelf - Wenge"/>
    <s v="Telangana"/>
    <s v="94036000"/>
    <n v="1"/>
    <n v="18"/>
    <n v="2770"/>
    <n v="499"/>
    <n v="3269"/>
    <s v=""/>
    <d v="1899-12-30T00:00:00"/>
    <d v="2024-08-21T00:00:00"/>
    <s v="406-6434239-5213110"/>
    <s v="KSCJ-3064 , 406-6434239-5213110"/>
    <n v="1"/>
    <n v="0"/>
    <n v="2770"/>
    <n v="0"/>
    <x v="10"/>
    <x v="5"/>
    <x v="30"/>
    <s v="KSCJ-3064_S-CC-W"/>
    <s v=""/>
  </r>
  <r>
    <x v="0"/>
    <s v="KSCJ-3065"/>
    <x v="30"/>
    <s v="N-AMZ-KSCJ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21T00:00:00"/>
    <s v="405-8939099-8537108"/>
    <s v="KSCJ-3065 , 405-8939099-8537108"/>
    <n v="1"/>
    <n v="0"/>
    <n v="4431"/>
    <n v="0"/>
    <x v="10"/>
    <x v="5"/>
    <x v="30"/>
    <s v="KSCJ-3065_TU-SKD-WF"/>
    <s v=""/>
  </r>
  <r>
    <x v="0"/>
    <s v="KSCJ-3066"/>
    <x v="30"/>
    <s v="N-AMZ-KSCJ"/>
    <s v="IGST-Taxincl."/>
    <s v="Amazon Online Sale"/>
    <x v="29"/>
    <x v="9"/>
    <s v="Bluewud Harmond TV Unit-Maple &amp;White"/>
    <s v="Tamil Nadu"/>
    <s v="94036000"/>
    <n v="1"/>
    <n v="18"/>
    <n v="4787"/>
    <n v="862"/>
    <n v="5649"/>
    <s v=""/>
    <d v="1899-12-30T00:00:00"/>
    <d v="2024-08-21T00:00:00"/>
    <s v="406-9199342-2023534"/>
    <s v="KSCJ-3066 , 406-9199342-2023534"/>
    <n v="1"/>
    <n v="0"/>
    <n v="4787"/>
    <n v="0"/>
    <x v="10"/>
    <x v="5"/>
    <x v="30"/>
    <s v="KSCJ-3066_TU-HMD-MF"/>
    <s v=""/>
  </r>
  <r>
    <x v="0"/>
    <s v="KSCJ-3067"/>
    <x v="30"/>
    <s v="N-AMZ-KSCJ"/>
    <s v="IGST-Taxincl."/>
    <s v="Amazon Online Sale"/>
    <x v="189"/>
    <x v="3"/>
    <s v="Bluewud Maxelle Bookshelf Large-Maple"/>
    <s v="Maharashtra"/>
    <s v="94036000"/>
    <n v="1"/>
    <n v="18"/>
    <n v="3389"/>
    <n v="610"/>
    <n v="3999"/>
    <s v=""/>
    <d v="1899-12-30T00:00:00"/>
    <d v="2024-08-21T00:00:00"/>
    <s v="407-8475940-7642741"/>
    <s v="KSCJ-3067 , 407-8475940-7642741"/>
    <n v="1"/>
    <n v="0"/>
    <n v="3389"/>
    <n v="0"/>
    <x v="10"/>
    <x v="5"/>
    <x v="30"/>
    <s v="KSCJ-3067_SB-MXL-LAMF"/>
    <s v=""/>
  </r>
  <r>
    <x v="0"/>
    <s v="KSCJ-3068"/>
    <x v="30"/>
    <s v="N-AMZ-KSCJ"/>
    <s v="IGST-Taxincl."/>
    <s v="Amazon Online Sale"/>
    <x v="29"/>
    <x v="9"/>
    <s v="Bluewud Harmond TV Unit-Maple &amp;White"/>
    <s v="Karnataka"/>
    <s v="94036000"/>
    <n v="1"/>
    <n v="18"/>
    <n v="4787"/>
    <n v="862"/>
    <n v="5649"/>
    <s v=""/>
    <d v="1899-12-30T00:00:00"/>
    <d v="2024-08-21T00:00:00"/>
    <s v="408-7019396-9512360"/>
    <s v="KSCJ-3068 , 408-7019396-9512360"/>
    <n v="1"/>
    <n v="0"/>
    <n v="4787"/>
    <n v="0"/>
    <x v="10"/>
    <x v="5"/>
    <x v="30"/>
    <s v="KSCJ-3068_TU-HMD-MF"/>
    <s v=""/>
  </r>
  <r>
    <x v="0"/>
    <s v="KSCJ-3069"/>
    <x v="30"/>
    <s v="N-AMZ-KSCJ"/>
    <s v="IGST-Taxincl."/>
    <s v="Amazon Online Sale"/>
    <x v="25"/>
    <x v="4"/>
    <s v="Bluewud Brooklayn Shoe Rack-Maple&amp; White"/>
    <s v="Haryana"/>
    <s v="94036000"/>
    <n v="1"/>
    <n v="18"/>
    <n v="3779"/>
    <n v="680"/>
    <n v="4459"/>
    <s v=""/>
    <d v="1899-12-30T00:00:00"/>
    <d v="2024-08-21T00:00:00"/>
    <s v="405-0522357-0916316"/>
    <s v="KSCJ-3069 , 405-0522357-0916316"/>
    <n v="1"/>
    <n v="0"/>
    <n v="3779"/>
    <n v="0"/>
    <x v="10"/>
    <x v="5"/>
    <x v="30"/>
    <s v="KSCJ-3069_SR-BKN-MF"/>
    <s v=""/>
  </r>
  <r>
    <x v="0"/>
    <s v="KSCJ-307"/>
    <x v="318"/>
    <s v="N-AMZ-KSCJ"/>
    <s v="LGST-TaxIncl."/>
    <s v="Amazon Online Sale"/>
    <x v="14"/>
    <x v="2"/>
    <s v="Bluewud Corbyn Study Table-Maple&amp;White"/>
    <s v="Uttar Pradesh"/>
    <s v="94036000"/>
    <n v="1"/>
    <n v="18"/>
    <n v="5201"/>
    <n v="936"/>
    <n v="6137"/>
    <s v=""/>
    <d v="1899-12-30T00:00:00"/>
    <d v="2024-04-19T00:00:00"/>
    <s v="404-1132076-7061910"/>
    <s v="407-5745289-2228368 , KSCJ-307"/>
    <n v="1"/>
    <n v="0"/>
    <n v="5201"/>
    <n v="0"/>
    <x v="10"/>
    <x v="5"/>
    <x v="319"/>
    <s v="KSCJ-307_ST-CBN-MF"/>
    <s v=""/>
  </r>
  <r>
    <x v="0"/>
    <s v="KSCJ-3070"/>
    <x v="30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8-21T00:00:00"/>
    <s v="171-5592410-4620332"/>
    <s v="KSCJ-3070 , 171-5592410-4620332"/>
    <n v="1"/>
    <n v="0"/>
    <n v="3779"/>
    <n v="0"/>
    <x v="10"/>
    <x v="5"/>
    <x v="30"/>
    <s v="KSCJ-3070_SR-BKN-M"/>
    <s v=""/>
  </r>
  <r>
    <x v="0"/>
    <s v="KSCJ-3071"/>
    <x v="30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8-21T00:00:00"/>
    <s v="402-7034450-6814747"/>
    <s v="KSCJ-3071 , 402-7034450-6814747"/>
    <n v="1"/>
    <n v="0"/>
    <n v="3779"/>
    <n v="0"/>
    <x v="10"/>
    <x v="5"/>
    <x v="30"/>
    <s v="KSCJ-3071_SR-BKN-M"/>
    <s v=""/>
  </r>
  <r>
    <x v="0"/>
    <s v="KSCJ-3072"/>
    <x v="30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1T00:00:00"/>
    <s v="402-8159671-7873137"/>
    <s v="KSCJ-3072 , 402-8159671-7873137"/>
    <n v="1"/>
    <n v="0"/>
    <n v="4431"/>
    <n v="0"/>
    <x v="10"/>
    <x v="5"/>
    <x v="30"/>
    <s v="KSCJ-3072_TU-SKD-MF"/>
    <s v=""/>
  </r>
  <r>
    <x v="0"/>
    <s v="KSCJ-3073"/>
    <x v="30"/>
    <s v="N-AMZ-KSCJ"/>
    <s v="IGST-Taxincl."/>
    <s v="Amazon Online Sale"/>
    <x v="14"/>
    <x v="2"/>
    <s v="Bluewud Corbyn Study Table-Maple&amp;White"/>
    <s v="Haryana"/>
    <s v="94036000"/>
    <n v="1"/>
    <n v="18"/>
    <n v="5203"/>
    <n v="936"/>
    <n v="6139"/>
    <s v=""/>
    <d v="1899-12-30T00:00:00"/>
    <d v="2024-08-21T00:00:00"/>
    <s v="407-2769587-4883550"/>
    <s v="KSCJ-3073 , 407-2769587-4883550"/>
    <n v="1"/>
    <n v="0"/>
    <n v="5203"/>
    <n v="0"/>
    <x v="10"/>
    <x v="5"/>
    <x v="30"/>
    <s v="KSCJ-3073_ST-CBN-MF"/>
    <s v=""/>
  </r>
  <r>
    <x v="0"/>
    <s v="KSCJ-3074"/>
    <x v="30"/>
    <s v="N-AMZ-KSCJ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8-21T00:00:00"/>
    <s v="403-7665334-3140321"/>
    <s v="KSCJ-3074 , 403-7665334-3140321"/>
    <n v="1"/>
    <n v="0"/>
    <n v="4431"/>
    <n v="0"/>
    <x v="10"/>
    <x v="5"/>
    <x v="30"/>
    <s v="KSCJ-3074_TU-SKD-MF"/>
    <s v=""/>
  </r>
  <r>
    <x v="0"/>
    <s v="KSCJ-3075"/>
    <x v="30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8-21T00:00:00"/>
    <s v="407-3389939-6378730"/>
    <s v="KSCJ-3075 , 407-3389939-6378730"/>
    <n v="1"/>
    <n v="0"/>
    <n v="3779"/>
    <n v="0"/>
    <x v="10"/>
    <x v="5"/>
    <x v="30"/>
    <s v="KSCJ-3075_SR-BKN-M"/>
    <s v=""/>
  </r>
  <r>
    <x v="0"/>
    <s v="KSCJ-3076"/>
    <x v="30"/>
    <s v="N-AMZ-KSCJ"/>
    <s v="IGST-Taxincl."/>
    <s v="Amazon Online Sale"/>
    <x v="93"/>
    <x v="4"/>
    <s v="Bluewud Kaspen Shoe Rack Walnut (FL)"/>
    <s v="Tamil Nadu"/>
    <s v="94036000"/>
    <n v="1"/>
    <n v="18"/>
    <n v="6120"/>
    <n v="1102"/>
    <n v="7222"/>
    <s v=""/>
    <d v="1899-12-30T00:00:00"/>
    <d v="2024-08-21T00:00:00"/>
    <s v="405-9672701-2773125"/>
    <s v="KSCJ-3076 , 405-9672701-2773125"/>
    <n v="1"/>
    <n v="0"/>
    <n v="6120"/>
    <n v="0"/>
    <x v="10"/>
    <x v="5"/>
    <x v="30"/>
    <s v="KSCJ-3076_SR-KPN-FL"/>
    <s v=""/>
  </r>
  <r>
    <x v="0"/>
    <s v="KSCJ-3077"/>
    <x v="30"/>
    <s v="N-AMZ-KSCJ"/>
    <s v="LGST-TaxIncl."/>
    <s v="Amazon Online Sale"/>
    <x v="285"/>
    <x v="3"/>
    <s v="Bluewud Alex Book Shelf m4 - Wenge"/>
    <s v="Uttar Pradesh"/>
    <s v="94036000"/>
    <n v="1"/>
    <n v="18"/>
    <n v="3389"/>
    <n v="610"/>
    <n v="3999"/>
    <s v=""/>
    <d v="1899-12-30T00:00:00"/>
    <d v="2024-08-21T00:00:00"/>
    <s v="404-7015988-6930743"/>
    <s v="KSCJ-3077 , 404-7015988-6930743"/>
    <n v="1"/>
    <n v="0"/>
    <n v="3389"/>
    <n v="0"/>
    <x v="10"/>
    <x v="5"/>
    <x v="30"/>
    <s v="KSCJ-3077_SB-AXA-W4"/>
    <s v=""/>
  </r>
  <r>
    <x v="0"/>
    <s v="KSCJ-3078"/>
    <x v="30"/>
    <s v="N-AMZ-KSCJ"/>
    <s v="IGST-Taxincl."/>
    <s v="Amazon Online Sale"/>
    <x v="15"/>
    <x v="3"/>
    <s v="Bluewud Seonn Bookshelf &amp; Drawer-Wenge"/>
    <s v="Madhya Pradesh"/>
    <s v="94036000"/>
    <n v="1"/>
    <n v="18"/>
    <n v="5203"/>
    <n v="936"/>
    <n v="6139"/>
    <s v=""/>
    <d v="1899-12-30T00:00:00"/>
    <d v="2024-08-21T00:00:00"/>
    <s v="171-4190797-6920351"/>
    <s v="KSCJ-3078 , 171-4190797-6920351"/>
    <n v="1"/>
    <n v="0"/>
    <n v="5203"/>
    <n v="0"/>
    <x v="10"/>
    <x v="5"/>
    <x v="30"/>
    <s v="KSCJ-3078_SB-SN-DW"/>
    <s v=""/>
  </r>
  <r>
    <x v="0"/>
    <s v="KSCJ-3079"/>
    <x v="31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4-08-21T00:00:00"/>
    <s v="402-5401631-6829103"/>
    <s v="KSCJ-3079 , 402-5401631-6829103"/>
    <n v="1"/>
    <n v="0"/>
    <n v="3686"/>
    <n v="0"/>
    <x v="10"/>
    <x v="5"/>
    <x v="31"/>
    <s v="KSCJ-3079_TU-PMG-LAW"/>
    <s v=""/>
  </r>
  <r>
    <x v="0"/>
    <s v="KSCJ-3080"/>
    <x v="31"/>
    <s v="N-AMZ-KSCJ"/>
    <s v="IGST-Taxincl."/>
    <s v="Amazon Online Sale"/>
    <x v="188"/>
    <x v="1"/>
    <s v="Bluewud Gustowe StudyTable (White Large)"/>
    <s v="Delhi"/>
    <s v="94036000"/>
    <n v="1"/>
    <n v="18"/>
    <n v="2203"/>
    <n v="396"/>
    <n v="2599"/>
    <s v=""/>
    <d v="1899-12-30T00:00:00"/>
    <d v="2024-08-21T00:00:00"/>
    <s v="407-1591124-4786741"/>
    <s v="KSCJ-3080 , 407-1591124-4786741"/>
    <n v="1"/>
    <n v="0"/>
    <n v="2203"/>
    <n v="0"/>
    <x v="10"/>
    <x v="5"/>
    <x v="31"/>
    <s v="KSCJ-3080_ST-GSE-LAF"/>
    <s v=""/>
  </r>
  <r>
    <x v="0"/>
    <s v="KSCJ-3081"/>
    <x v="31"/>
    <s v="N-AMZ-KSCJ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1T00:00:00"/>
    <s v="405-0568300-4319541"/>
    <s v="KSCJ-3081 , 405-0568300-4319541"/>
    <n v="1"/>
    <n v="0"/>
    <n v="4431"/>
    <n v="0"/>
    <x v="10"/>
    <x v="5"/>
    <x v="31"/>
    <s v="KSCJ-3081_TU-SKD-LF"/>
    <s v=""/>
  </r>
  <r>
    <x v="0"/>
    <s v="KSCJ-3082"/>
    <x v="31"/>
    <s v="N-AMZ-KSCJ"/>
    <s v="IGST-Taxincl."/>
    <s v="Amazon Online Sale"/>
    <x v="105"/>
    <x v="9"/>
    <s v="Bluewud Charley TV Unit Maple &amp;White"/>
    <s v="West Bengal"/>
    <s v="94036000"/>
    <n v="1"/>
    <n v="18"/>
    <n v="4279"/>
    <n v="770"/>
    <n v="5049"/>
    <s v=""/>
    <d v="1899-12-30T00:00:00"/>
    <d v="2024-08-21T00:00:00"/>
    <s v="407-4279387-5548350"/>
    <s v="KSCJ-3082 , 407-4279387-5548350"/>
    <n v="1"/>
    <n v="0"/>
    <n v="4279"/>
    <n v="0"/>
    <x v="10"/>
    <x v="5"/>
    <x v="31"/>
    <s v="KSCJ-3082_TU-CRL-MF"/>
    <s v=""/>
  </r>
  <r>
    <x v="0"/>
    <s v="KSCJ-3083"/>
    <x v="31"/>
    <s v="N-AMZ-KSCJ"/>
    <s v="IGST-Taxincl."/>
    <s v="Amazon Online Sale"/>
    <x v="101"/>
    <x v="1"/>
    <s v="Bluewud Declove Center Table Wenge(WF)"/>
    <s v="Tamil Nadu"/>
    <s v="94036000"/>
    <n v="1"/>
    <n v="18"/>
    <n v="3864"/>
    <n v="695"/>
    <n v="4559"/>
    <s v=""/>
    <d v="1899-12-30T00:00:00"/>
    <d v="2024-08-21T00:00:00"/>
    <s v="405-5913963-5753141"/>
    <s v="KSCJ-3083 , 405-5913963-5753141"/>
    <n v="1"/>
    <n v="0"/>
    <n v="3864"/>
    <n v="0"/>
    <x v="10"/>
    <x v="5"/>
    <x v="31"/>
    <s v="KSCJ-3083_CT-DOV-WF"/>
    <s v=""/>
  </r>
  <r>
    <x v="0"/>
    <s v="KSCJ-3084"/>
    <x v="31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8-21T00:00:00"/>
    <s v="404-7159737-7229903"/>
    <s v="KSCJ-3084 , 404-7159737-7229903"/>
    <n v="1"/>
    <n v="0"/>
    <n v="3779"/>
    <n v="0"/>
    <x v="10"/>
    <x v="5"/>
    <x v="31"/>
    <s v="KSCJ-3084_SR-BKN-MF"/>
    <s v=""/>
  </r>
  <r>
    <x v="0"/>
    <s v="KSCJ-3085"/>
    <x v="31"/>
    <s v="N-AMZ-KSCJ"/>
    <s v="IGST-Taxincl."/>
    <s v="Amazon Online Sale"/>
    <x v="309"/>
    <x v="14"/>
    <s v="Bluewud Freddie Dressing Mirror-Wild W."/>
    <s v="Telangana"/>
    <s v="94036000"/>
    <n v="1"/>
    <n v="18"/>
    <n v="3897"/>
    <n v="702"/>
    <n v="4599"/>
    <s v=""/>
    <d v="1899-12-30T00:00:00"/>
    <d v="2024-08-21T00:00:00"/>
    <s v="406-1187047-6463538"/>
    <s v="KSCJ-3085 , 406-1187047-6463538"/>
    <n v="1"/>
    <n v="0"/>
    <n v="3897"/>
    <n v="0"/>
    <x v="10"/>
    <x v="5"/>
    <x v="31"/>
    <s v="KSCJ-3085_RT-FR-D"/>
    <s v=""/>
  </r>
  <r>
    <x v="0"/>
    <s v="KSCJ-3086"/>
    <x v="31"/>
    <s v="N-AMZ-KSCJ"/>
    <s v="IGST-Taxincl."/>
    <s v="Amazon Online Sale"/>
    <x v="170"/>
    <x v="4"/>
    <s v="Bluewud Brooklayn Shoe Rack-Maple"/>
    <s v="Telangana"/>
    <s v="94036000"/>
    <n v="1"/>
    <n v="18"/>
    <n v="3779"/>
    <n v="680"/>
    <n v="4459"/>
    <s v=""/>
    <d v="1899-12-30T00:00:00"/>
    <d v="2024-08-21T00:00:00"/>
    <s v="403-9625052-5839512"/>
    <s v="KSCJ-3086 , 403-9625052-5839512"/>
    <n v="1"/>
    <n v="0"/>
    <n v="3779"/>
    <n v="0"/>
    <x v="10"/>
    <x v="5"/>
    <x v="31"/>
    <s v="KSCJ-3086_SR-BKN-M"/>
    <s v=""/>
  </r>
  <r>
    <x v="0"/>
    <s v="KSCJ-3087"/>
    <x v="31"/>
    <s v="N-AMZ-KSCJ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22T00:00:00"/>
    <s v="408-9237229-9693163"/>
    <s v="KSCJ-3087  , 408-9237229-9693163"/>
    <n v="1"/>
    <n v="0"/>
    <n v="4431"/>
    <n v="0"/>
    <x v="10"/>
    <x v="5"/>
    <x v="31"/>
    <s v="KSCJ-3087_TU-SKD-LF"/>
    <s v=""/>
  </r>
  <r>
    <x v="0"/>
    <s v="KSCJ-3088"/>
    <x v="31"/>
    <s v="N-AMZ-KSCJ"/>
    <s v="IGST-Taxincl."/>
    <s v="Amazon Online Sale"/>
    <x v="10"/>
    <x v="3"/>
    <s v="Bluewud Seonn Bookshelf &amp;D.Maple (DMI)"/>
    <s v="Delhi"/>
    <s v="94036000"/>
    <n v="1"/>
    <n v="18"/>
    <n v="5203"/>
    <n v="936"/>
    <n v="6139"/>
    <s v=""/>
    <d v="1899-12-30T00:00:00"/>
    <d v="2024-08-22T00:00:00"/>
    <s v="403-0341144-5066773"/>
    <s v="KSCJ-3088  , 403-0341144-5066773"/>
    <n v="1"/>
    <n v="0"/>
    <n v="5203"/>
    <n v="0"/>
    <x v="10"/>
    <x v="5"/>
    <x v="31"/>
    <s v="KSCJ-3088_SB-SN-DMI"/>
    <s v=""/>
  </r>
  <r>
    <x v="0"/>
    <s v="KSCJ-3089"/>
    <x v="31"/>
    <s v="N-AMZ-KSCJ"/>
    <s v="LGST-TaxIncl."/>
    <s v="Amazon Online Sale"/>
    <x v="109"/>
    <x v="3"/>
    <s v="Bluewud Wolabey Ladder Bookshelf -Wenge"/>
    <s v="Uttar Pradesh"/>
    <s v="94036000"/>
    <n v="1"/>
    <n v="18"/>
    <n v="3194"/>
    <n v="575"/>
    <n v="3769"/>
    <s v=""/>
    <d v="1899-12-30T00:00:00"/>
    <d v="2024-08-22T00:00:00"/>
    <s v="404-5348647-8205933"/>
    <s v="KSCJ-3089  , 404-5348647-8205933"/>
    <n v="1"/>
    <n v="0"/>
    <n v="3194"/>
    <n v="0"/>
    <x v="10"/>
    <x v="5"/>
    <x v="31"/>
    <s v="KSCJ-3089_SB-WLB-WF"/>
    <s v=""/>
  </r>
  <r>
    <x v="0"/>
    <s v="KSCJ-309"/>
    <x v="318"/>
    <s v="N-AMZ-KSCJ"/>
    <s v="IGST-Taxincl."/>
    <s v="Amazon Online Sale"/>
    <x v="25"/>
    <x v="4"/>
    <s v="Bluewud Brooklayn Shoe Rack-Maple&amp; White"/>
    <s v="West Bengal"/>
    <s v="94036000"/>
    <n v="1"/>
    <n v="18"/>
    <n v="3775"/>
    <n v="679"/>
    <n v="4454"/>
    <s v=""/>
    <d v="1899-12-30T00:00:00"/>
    <d v="2024-04-24T00:00:00"/>
    <s v="408-5335152-8629964"/>
    <s v="408-5335152-8629964, KSCJ-309"/>
    <n v="1"/>
    <n v="0"/>
    <n v="3775"/>
    <n v="0"/>
    <x v="10"/>
    <x v="5"/>
    <x v="319"/>
    <s v="KSCJ-309_SR-BKN-MF"/>
    <s v=""/>
  </r>
  <r>
    <x v="0"/>
    <s v="KSCJ-3090"/>
    <x v="31"/>
    <s v="N-AMZ-KSCJ"/>
    <s v="LGST-TaxIncl."/>
    <s v="Amazon Online Sale"/>
    <x v="309"/>
    <x v="14"/>
    <s v="Bluewud Freddie Dressing Mirror-Wild W."/>
    <s v="Uttar Pradesh"/>
    <s v="94036000"/>
    <n v="1"/>
    <n v="18"/>
    <n v="3897"/>
    <n v="702"/>
    <n v="4599"/>
    <s v=""/>
    <d v="1899-12-30T00:00:00"/>
    <d v="2024-08-22T00:00:00"/>
    <s v="406-5210363-0401103"/>
    <s v="KSCJ-3090  , 406-5210363-0401103"/>
    <n v="1"/>
    <n v="0"/>
    <n v="3897"/>
    <n v="0"/>
    <x v="10"/>
    <x v="5"/>
    <x v="31"/>
    <s v="KSCJ-3090_RT-FR-D"/>
    <s v=""/>
  </r>
  <r>
    <x v="0"/>
    <s v="KSCJ-3091"/>
    <x v="31"/>
    <s v="N-AMZ-KSCJ"/>
    <s v="LGST-TaxIncl."/>
    <s v="Amazon Online Sale"/>
    <x v="309"/>
    <x v="14"/>
    <s v="Bluewud Freddie Dressing Mirror-Wild W."/>
    <s v="Uttar Pradesh"/>
    <s v="94036000"/>
    <n v="1"/>
    <n v="18"/>
    <n v="3897"/>
    <n v="702"/>
    <n v="4599"/>
    <s v=""/>
    <d v="1899-12-30T00:00:00"/>
    <d v="2024-08-22T00:00:00"/>
    <s v="404-4196533-5635502"/>
    <s v="KSCJ-3091  , 404-4196533-5635502"/>
    <n v="1"/>
    <n v="0"/>
    <n v="3897"/>
    <n v="0"/>
    <x v="10"/>
    <x v="5"/>
    <x v="31"/>
    <s v="KSCJ-3091_RT-FR-D"/>
    <s v=""/>
  </r>
  <r>
    <x v="0"/>
    <s v="KSCJ-3092"/>
    <x v="31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8-22T00:00:00"/>
    <s v="406-5795564-6939515"/>
    <s v="KSCJ-3092  , 406-5795564-6939515"/>
    <n v="1"/>
    <n v="0"/>
    <n v="3779"/>
    <n v="0"/>
    <x v="10"/>
    <x v="5"/>
    <x v="31"/>
    <s v="KSCJ-3092_SR-BKN-M"/>
    <s v=""/>
  </r>
  <r>
    <x v="0"/>
    <s v="KSCJ-3093"/>
    <x v="31"/>
    <s v="N-AMZ-KSCJ"/>
    <s v="IGST-Taxincl."/>
    <s v="Amazon Online Sale"/>
    <x v="126"/>
    <x v="2"/>
    <s v="Bluewud Efflino Study Table La.Wenge&amp;FW."/>
    <s v="Delhi"/>
    <s v="94036000"/>
    <n v="1"/>
    <n v="18"/>
    <n v="2287"/>
    <n v="412"/>
    <n v="2699"/>
    <s v=""/>
    <d v="1899-12-30T00:00:00"/>
    <d v="2024-08-22T00:00:00"/>
    <s v="408-8144224-5342747"/>
    <s v="KSCJ-3093  , 408-8144224-5342747"/>
    <n v="1"/>
    <n v="0"/>
    <n v="2287"/>
    <n v="0"/>
    <x v="10"/>
    <x v="5"/>
    <x v="31"/>
    <s v="KSCJ-3093_ST-EFI-LAWF"/>
    <s v=""/>
  </r>
  <r>
    <x v="0"/>
    <s v="KSCJ-3094"/>
    <x v="31"/>
    <s v="N-AMZ-KSCJ"/>
    <s v="IGST-Taxincl."/>
    <s v="Amazon Online Sale"/>
    <x v="27"/>
    <x v="9"/>
    <s v="Bluewud Skiddo TV Unit Wenge&amp;White(WF)"/>
    <s v="Delhi"/>
    <s v="94036000"/>
    <n v="1"/>
    <n v="18"/>
    <n v="4431"/>
    <n v="798"/>
    <n v="5229"/>
    <s v=""/>
    <d v="1899-12-30T00:00:00"/>
    <d v="2024-08-22T00:00:00"/>
    <s v="407-5949794-1311553"/>
    <s v="KSCJ-3094  , 407-5949794-1311553"/>
    <n v="1"/>
    <n v="0"/>
    <n v="4431"/>
    <n v="0"/>
    <x v="10"/>
    <x v="5"/>
    <x v="31"/>
    <s v="KSCJ-3094_TU-SKD-WF"/>
    <s v=""/>
  </r>
  <r>
    <x v="0"/>
    <s v="KSCJ-3095"/>
    <x v="31"/>
    <s v="N-AMZ-KSCJ"/>
    <s v="IGST-Taxincl."/>
    <s v="Amazon Online Sale"/>
    <x v="137"/>
    <x v="4"/>
    <s v="Bluewud Cylvie Shoe Rack-Maple &amp; White"/>
    <s v="Rajasthan"/>
    <s v="94036000"/>
    <n v="1"/>
    <n v="18"/>
    <n v="4194"/>
    <n v="755"/>
    <n v="4949"/>
    <s v=""/>
    <d v="1899-12-30T00:00:00"/>
    <d v="2024-08-22T00:00:00"/>
    <s v="408-6617471-2138737"/>
    <s v="KSCJ-3095  , 408-6617471-2138737"/>
    <n v="1"/>
    <n v="0"/>
    <n v="4194"/>
    <n v="0"/>
    <x v="10"/>
    <x v="5"/>
    <x v="31"/>
    <s v="KSCJ-3095_SR-CLE-MF"/>
    <s v=""/>
  </r>
  <r>
    <x v="0"/>
    <s v="KSCJ-3096"/>
    <x v="31"/>
    <s v="N-AMZ-KSCJ"/>
    <s v="IGST-Taxincl."/>
    <s v="Amazon Online Sale"/>
    <x v="137"/>
    <x v="4"/>
    <s v="Bluewud Cylvie Shoe Rack-Maple &amp; White"/>
    <s v="Delhi"/>
    <s v="94036000"/>
    <n v="1"/>
    <n v="18"/>
    <n v="4194"/>
    <n v="755"/>
    <n v="4949"/>
    <s v=""/>
    <d v="1899-12-30T00:00:00"/>
    <d v="2024-08-22T00:00:00"/>
    <s v="407-2955698-7274702"/>
    <s v="KSCJ-3096  , 407-2955698-7274702"/>
    <n v="1"/>
    <n v="0"/>
    <n v="4194"/>
    <n v="0"/>
    <x v="10"/>
    <x v="5"/>
    <x v="31"/>
    <s v="KSCJ-3096_SR-CLE-MF"/>
    <s v=""/>
  </r>
  <r>
    <x v="0"/>
    <s v="KSCJ-3097"/>
    <x v="31"/>
    <s v="N-AMZ-KSCJ"/>
    <s v="IGST-Taxincl."/>
    <s v="Amazon Online Sale"/>
    <x v="309"/>
    <x v="14"/>
    <s v="Bluewud Freddie Dressing Mirror-Wild W."/>
    <s v="Haryana"/>
    <s v="94036000"/>
    <n v="1"/>
    <n v="18"/>
    <n v="3897"/>
    <n v="702"/>
    <n v="4599"/>
    <s v=""/>
    <d v="1899-12-30T00:00:00"/>
    <d v="2024-08-22T00:00:00"/>
    <s v="404-0633739-4691544"/>
    <s v="KSCJ-3097  , 404-0633739-4691544"/>
    <n v="1"/>
    <n v="0"/>
    <n v="3897"/>
    <n v="0"/>
    <x v="10"/>
    <x v="5"/>
    <x v="31"/>
    <s v="KSCJ-3097_RT-FR-D"/>
    <s v=""/>
  </r>
  <r>
    <x v="0"/>
    <s v="KSCJ-3098"/>
    <x v="31"/>
    <s v="N-AMZ-KSCJ"/>
    <s v="IGST-Taxincl."/>
    <s v="Amazon Online Sale"/>
    <x v="30"/>
    <x v="9"/>
    <s v="Bluewud Skiddo TV Unit Walnut&amp;White(LF)"/>
    <s v="Rajasthan"/>
    <s v="94036000"/>
    <n v="1"/>
    <n v="18"/>
    <n v="4431"/>
    <n v="798"/>
    <n v="5229"/>
    <s v=""/>
    <d v="1899-12-30T00:00:00"/>
    <d v="2024-08-22T00:00:00"/>
    <s v="171-9606596-3041111"/>
    <s v="KSCJ-3098  , 171-9606596-3041111"/>
    <n v="1"/>
    <n v="0"/>
    <n v="4431"/>
    <n v="0"/>
    <x v="10"/>
    <x v="5"/>
    <x v="31"/>
    <s v="KSCJ-3098_TU-SKD-LF"/>
    <s v=""/>
  </r>
  <r>
    <x v="0"/>
    <s v="KSCJ-3099"/>
    <x v="31"/>
    <s v="N-AMZ-KSCJ"/>
    <s v="IGST-Taxincl."/>
    <s v="Amazon Online Sale"/>
    <x v="13"/>
    <x v="2"/>
    <s v="Bluewud Corbyn Solo Study Table-(MF)"/>
    <s v="Delhi"/>
    <s v="94036000"/>
    <n v="1"/>
    <n v="18"/>
    <n v="2474"/>
    <n v="445"/>
    <n v="2919"/>
    <s v=""/>
    <d v="1899-12-30T00:00:00"/>
    <d v="2024-08-22T00:00:00"/>
    <s v="403-1133183-1499542"/>
    <s v="KSCJ-3099  , 403-1133183-1499542"/>
    <n v="1"/>
    <n v="0"/>
    <n v="2474"/>
    <n v="0"/>
    <x v="10"/>
    <x v="5"/>
    <x v="31"/>
    <s v="KSCJ-3099_ST-CBN-SMF"/>
    <s v=""/>
  </r>
  <r>
    <x v="0"/>
    <s v="KSCJ-31"/>
    <x v="100"/>
    <s v="N-AMZ-KSCJ"/>
    <s v="IGST-Taxincl."/>
    <s v="Amazon Online Sale"/>
    <x v="2"/>
    <x v="2"/>
    <s v="Bluewud Mallium St.Table With Shelf (FL)"/>
    <s v="Delhi"/>
    <s v="94036000"/>
    <n v="1"/>
    <n v="18"/>
    <n v="3558"/>
    <n v="641"/>
    <n v="4199"/>
    <s v=""/>
    <d v="1899-12-30T00:00:00"/>
    <d v="2024-04-12T00:00:00"/>
    <s v=""/>
    <s v="404-1222116-3397904 , KSCJ-31"/>
    <n v="1"/>
    <n v="0"/>
    <n v="3558"/>
    <n v="0"/>
    <x v="10"/>
    <x v="5"/>
    <x v="100"/>
    <s v="KSCJ-31_ST-MLM-FL"/>
    <s v=""/>
  </r>
  <r>
    <x v="0"/>
    <s v="KSCJ-3100"/>
    <x v="31"/>
    <s v="N-AMZ-KSCJ"/>
    <s v="IGST-Taxincl."/>
    <s v="Amazon Online Sale"/>
    <x v="189"/>
    <x v="3"/>
    <s v="Bluewud Maxelle Bookshelf Large-Maple"/>
    <s v="Haryana"/>
    <s v="94036000"/>
    <n v="1"/>
    <n v="18"/>
    <n v="3609"/>
    <n v="650"/>
    <n v="4259"/>
    <s v=""/>
    <d v="1899-12-30T00:00:00"/>
    <d v="2024-08-22T00:00:00"/>
    <s v="406-4686133-5441150"/>
    <s v="KSCJ-3100  , 406-4686133-5441150"/>
    <n v="1"/>
    <n v="0"/>
    <n v="3609"/>
    <n v="0"/>
    <x v="10"/>
    <x v="5"/>
    <x v="31"/>
    <s v="KSCJ-3100_SB-MXL-LAMF"/>
    <s v=""/>
  </r>
  <r>
    <x v="0"/>
    <s v="KSCJ-3101"/>
    <x v="31"/>
    <s v="N-AMZ-KSCJ"/>
    <s v="IGST-Taxincl."/>
    <s v="Amazon Online Sale"/>
    <x v="92"/>
    <x v="3"/>
    <s v="Bluewud Novebuk Bookshelf Walnut &amp; White"/>
    <s v="Tamil Nadu"/>
    <s v="94036000"/>
    <n v="1"/>
    <n v="18"/>
    <n v="3397"/>
    <n v="612"/>
    <n v="4009"/>
    <s v=""/>
    <d v="1899-12-30T00:00:00"/>
    <d v="2024-08-28T00:00:00"/>
    <s v="405-2617117-7328303"/>
    <s v="KSCJ-3101 , 405-2617117-7328303"/>
    <n v="1"/>
    <n v="0"/>
    <n v="3397"/>
    <n v="0"/>
    <x v="10"/>
    <x v="5"/>
    <x v="31"/>
    <s v="KSCJ-3101_SB-NBK.P-LF"/>
    <s v=""/>
  </r>
  <r>
    <x v="0"/>
    <s v="KSCJ-3102"/>
    <x v="108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8-22T00:00:00"/>
    <s v="404-3679558-0633120"/>
    <s v="KSCJ-3102  , 404-3679558-0633120"/>
    <n v="1"/>
    <n v="0"/>
    <n v="3779"/>
    <n v="0"/>
    <x v="10"/>
    <x v="5"/>
    <x v="108"/>
    <s v="KSCJ-3102_SR-BKN-MF"/>
    <s v=""/>
  </r>
  <r>
    <x v="0"/>
    <s v="KSCJ-3103"/>
    <x v="108"/>
    <s v="N-AMZ-KSCJ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22T00:00:00"/>
    <s v="407-0794258-3234726"/>
    <s v="KSCJ-3103  , 407-0794258-3234726"/>
    <n v="1"/>
    <n v="0"/>
    <n v="4431"/>
    <n v="0"/>
    <x v="10"/>
    <x v="5"/>
    <x v="108"/>
    <s v="KSCJ-3103_TU-SKD-LF"/>
    <s v=""/>
  </r>
  <r>
    <x v="0"/>
    <s v="KSCJ-3104"/>
    <x v="108"/>
    <s v="N-AMZ-KSCJ"/>
    <s v="IGST-Taxincl."/>
    <s v="Amazon Online Sale"/>
    <x v="29"/>
    <x v="9"/>
    <s v="Bluewud Harmond TV Unit-Maple &amp;White"/>
    <s v="Haryana"/>
    <s v="94036000"/>
    <n v="1"/>
    <n v="18"/>
    <n v="4489"/>
    <n v="808"/>
    <n v="5297"/>
    <s v=""/>
    <d v="1899-12-30T00:00:00"/>
    <d v="2024-08-23T00:00:00"/>
    <s v="406-6403383-4241930"/>
    <s v="406-6403383-4241930 KSCJ-3104"/>
    <n v="1"/>
    <n v="0"/>
    <n v="4489"/>
    <n v="0"/>
    <x v="10"/>
    <x v="5"/>
    <x v="108"/>
    <s v="KSCJ-3104_TU-HMD-MF"/>
    <s v=""/>
  </r>
  <r>
    <x v="0"/>
    <s v="KSCJ-3105"/>
    <x v="108"/>
    <s v="N-AMZ-KSCJ"/>
    <s v="IGST-Taxincl."/>
    <s v="Amazon Online Sale"/>
    <x v="15"/>
    <x v="3"/>
    <s v="Bluewud Seonn Bookshelf &amp; Drawer-Wenge"/>
    <s v="Rajasthan"/>
    <s v="94036000"/>
    <n v="1"/>
    <n v="18"/>
    <n v="5203"/>
    <n v="936"/>
    <n v="6139"/>
    <s v=""/>
    <d v="1899-12-30T00:00:00"/>
    <d v="2024-08-23T00:00:00"/>
    <s v="403-9498133-3213918"/>
    <s v="403-9498133-3213918 KSCJ-3105"/>
    <n v="1"/>
    <n v="0"/>
    <n v="5203"/>
    <n v="0"/>
    <x v="10"/>
    <x v="5"/>
    <x v="108"/>
    <s v="KSCJ-3105_SB-SN-DW"/>
    <s v=""/>
  </r>
  <r>
    <x v="0"/>
    <s v="KSCJ-3106"/>
    <x v="108"/>
    <s v="N-AMZ-KSCJ"/>
    <s v="IGST-Taxincl."/>
    <s v="Amazon Online Sale"/>
    <x v="137"/>
    <x v="4"/>
    <s v="Bluewud Cylvie Shoe Rack-Maple &amp; White"/>
    <s v="Delhi"/>
    <s v="94036000"/>
    <n v="1"/>
    <n v="18"/>
    <n v="4194"/>
    <n v="755"/>
    <n v="4949"/>
    <s v=""/>
    <d v="1899-12-30T00:00:00"/>
    <d v="2024-08-23T00:00:00"/>
    <s v="403-2536960-5278712"/>
    <s v="403-2536960-5278712 KSCJ-3106"/>
    <n v="1"/>
    <n v="0"/>
    <n v="4194"/>
    <n v="0"/>
    <x v="10"/>
    <x v="5"/>
    <x v="108"/>
    <s v="KSCJ-3106_SR-CLE-MF"/>
    <s v=""/>
  </r>
  <r>
    <x v="0"/>
    <s v="KSCJ-3107"/>
    <x v="108"/>
    <s v="N-AMZ-KSCJ"/>
    <s v="IGST-Taxincl."/>
    <s v="Amazon Online Sale"/>
    <x v="137"/>
    <x v="4"/>
    <s v="Bluewud Cylvie Shoe Rack-Maple &amp; White"/>
    <s v="Delhi"/>
    <s v="94036000"/>
    <n v="1"/>
    <n v="18"/>
    <n v="4194"/>
    <n v="755"/>
    <n v="4949"/>
    <s v=""/>
    <d v="1899-12-30T00:00:00"/>
    <d v="2024-08-23T00:00:00"/>
    <s v="403-2536960-5278712"/>
    <s v="403-2536960-5278712 KSCJ-3107"/>
    <n v="1"/>
    <n v="0"/>
    <n v="4194"/>
    <n v="0"/>
    <x v="10"/>
    <x v="5"/>
    <x v="108"/>
    <s v="KSCJ-3107_SR-CLE-MF"/>
    <s v=""/>
  </r>
  <r>
    <x v="0"/>
    <s v="KSCJ-3108"/>
    <x v="108"/>
    <s v="N-AMZ-KSCJ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23T00:00:00"/>
    <s v="406-0203026-5793166"/>
    <s v="406-0203026-5793166 KSCJ-3108"/>
    <n v="1"/>
    <n v="0"/>
    <n v="4431"/>
    <n v="0"/>
    <x v="10"/>
    <x v="5"/>
    <x v="108"/>
    <s v="KSCJ-3108_TU-SKD-MF"/>
    <s v=""/>
  </r>
  <r>
    <x v="0"/>
    <s v="KSCJ-3109"/>
    <x v="108"/>
    <s v="N-AMZ-KSCJ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23T00:00:00"/>
    <s v="405-2599823-7205916"/>
    <s v="405-2599823-7205916 KSCJ-3109"/>
    <n v="1"/>
    <n v="0"/>
    <n v="4431"/>
    <n v="0"/>
    <x v="10"/>
    <x v="5"/>
    <x v="108"/>
    <s v="KSCJ-3109_TU-SKD-MF"/>
    <s v=""/>
  </r>
  <r>
    <x v="0"/>
    <s v="KSCJ-311"/>
    <x v="318"/>
    <s v="N-AMZ-KSCJ"/>
    <s v="IGST-Taxincl."/>
    <s v="Amazon Online Sale"/>
    <x v="102"/>
    <x v="3"/>
    <s v="Bluewud Crosbon Book Shelf - Wenge"/>
    <s v="Karnataka"/>
    <s v="94036000"/>
    <n v="1"/>
    <n v="18"/>
    <n v="3691"/>
    <n v="664"/>
    <n v="4355"/>
    <s v=""/>
    <d v="1899-12-30T00:00:00"/>
    <d v="2024-05-06T00:00:00"/>
    <s v="404-4674013-8394727"/>
    <s v="404-4674013-8394727 , KSCJ-311"/>
    <n v="1"/>
    <n v="0"/>
    <n v="3691"/>
    <n v="0"/>
    <x v="10"/>
    <x v="5"/>
    <x v="319"/>
    <s v="KSCJ-311_SB-CB-W"/>
    <s v=""/>
  </r>
  <r>
    <x v="0"/>
    <s v="KSCJ-3110"/>
    <x v="109"/>
    <s v="N-AMZ-KSCJ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8-23T00:00:00"/>
    <s v="403-4324302-0985951"/>
    <s v="403-4324302-0985951 KSCJ-3110"/>
    <n v="1"/>
    <n v="0"/>
    <n v="4431"/>
    <n v="0"/>
    <x v="10"/>
    <x v="5"/>
    <x v="109"/>
    <s v="KSCJ-3110_TU-SKD-MF"/>
    <s v=""/>
  </r>
  <r>
    <x v="0"/>
    <s v="KSCJ-3111"/>
    <x v="109"/>
    <s v="N-AMZ-KSCJ"/>
    <s v="IGST-Taxincl."/>
    <s v="Amazon Online Sale"/>
    <x v="14"/>
    <x v="2"/>
    <s v="Bluewud Corbyn Study Table-Maple&amp;White"/>
    <s v="Haryana"/>
    <s v="94036000"/>
    <n v="1"/>
    <n v="18"/>
    <n v="5203"/>
    <n v="936"/>
    <n v="6139"/>
    <s v=""/>
    <d v="1899-12-30T00:00:00"/>
    <d v="2024-08-23T00:00:00"/>
    <s v="406-2867370-8932346"/>
    <s v="406-2867370-8932346 KSCJ-3111"/>
    <n v="1"/>
    <n v="0"/>
    <n v="5203"/>
    <n v="0"/>
    <x v="10"/>
    <x v="5"/>
    <x v="109"/>
    <s v="KSCJ-3111_ST-CBN-MF"/>
    <s v=""/>
  </r>
  <r>
    <x v="0"/>
    <s v="KSCJ-3112"/>
    <x v="109"/>
    <s v="N-AMZ-KSCJ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8-23T00:00:00"/>
    <s v="402-1313120-1282752"/>
    <s v="402-1313120-1282752 KSCJ-3112"/>
    <n v="1"/>
    <n v="0"/>
    <n v="4431"/>
    <n v="0"/>
    <x v="10"/>
    <x v="5"/>
    <x v="109"/>
    <s v="KSCJ-3112_TU-SKD-MF"/>
    <s v=""/>
  </r>
  <r>
    <x v="0"/>
    <s v="KSCJ-3113"/>
    <x v="109"/>
    <s v="N-AMZ-KSCJ"/>
    <s v="IGST-Taxincl."/>
    <s v="Amazon Online Sale"/>
    <x v="15"/>
    <x v="3"/>
    <s v="Bluewud Seonn Bookshelf &amp; Drawer-Wenge"/>
    <s v="Haryana"/>
    <s v="94036000"/>
    <n v="1"/>
    <n v="18"/>
    <n v="5203"/>
    <n v="936"/>
    <n v="6139"/>
    <s v=""/>
    <d v="1899-12-30T00:00:00"/>
    <d v="2024-08-23T00:00:00"/>
    <s v="403-5915086-9861914"/>
    <s v="403-5915086-9861914 KSCJ-3113"/>
    <n v="1"/>
    <n v="0"/>
    <n v="5203"/>
    <n v="0"/>
    <x v="10"/>
    <x v="5"/>
    <x v="109"/>
    <s v="KSCJ-3113_SB-SN-DW"/>
    <s v=""/>
  </r>
  <r>
    <x v="0"/>
    <s v="KSCJ-3114"/>
    <x v="109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8-23T00:00:00"/>
    <s v="402-7676031-6113124"/>
    <s v="402-7676031-6113124 KSCJ-3114"/>
    <n v="1"/>
    <n v="0"/>
    <n v="5203"/>
    <n v="0"/>
    <x v="10"/>
    <x v="5"/>
    <x v="109"/>
    <s v="KSCJ-3114_ST-CBN-MF"/>
    <s v=""/>
  </r>
  <r>
    <x v="0"/>
    <s v="KSCJ-3115"/>
    <x v="109"/>
    <s v="N-AMZ-KSCJ"/>
    <s v="IGST-Taxincl."/>
    <s v="Amazon Online Sale"/>
    <x v="189"/>
    <x v="3"/>
    <s v="Bluewud Maxelle Bookshelf Large-Maple"/>
    <s v="Delhi"/>
    <s v="94036000"/>
    <n v="1"/>
    <n v="18"/>
    <n v="3609"/>
    <n v="650"/>
    <n v="4259"/>
    <s v=""/>
    <d v="1899-12-30T00:00:00"/>
    <d v="2024-08-23T00:00:00"/>
    <s v="407-5124499-9864346"/>
    <s v="407-5124499-9864346 KSCJ-3115"/>
    <n v="1"/>
    <n v="0"/>
    <n v="3609"/>
    <n v="0"/>
    <x v="10"/>
    <x v="5"/>
    <x v="109"/>
    <s v="KSCJ-3115_SB-MXL-LAMF"/>
    <s v=""/>
  </r>
  <r>
    <x v="0"/>
    <s v="KSCJ-3116"/>
    <x v="109"/>
    <s v="N-AMZ-KSCJ"/>
    <s v="IGST-Taxincl."/>
    <s v="Amazon Online Sale"/>
    <x v="170"/>
    <x v="4"/>
    <s v="Bluewud Brooklayn Shoe Rack-Maple"/>
    <s v="Haryana"/>
    <s v="94036000"/>
    <n v="1"/>
    <n v="18"/>
    <n v="3779"/>
    <n v="680"/>
    <n v="4459"/>
    <s v=""/>
    <d v="1899-12-30T00:00:00"/>
    <d v="2024-08-23T00:00:00"/>
    <s v="407-8565543-9955567"/>
    <s v="407-8565543-9955567 KSCJ-3116"/>
    <n v="1"/>
    <n v="0"/>
    <n v="3779"/>
    <n v="0"/>
    <x v="10"/>
    <x v="5"/>
    <x v="109"/>
    <s v="KSCJ-3116_SR-BKN-M"/>
    <s v=""/>
  </r>
  <r>
    <x v="0"/>
    <s v="KSCJ-3117"/>
    <x v="109"/>
    <s v="N-AMZ-KSCJ"/>
    <s v="IGST-Taxincl."/>
    <s v="Amazon Online Sale"/>
    <x v="179"/>
    <x v="8"/>
    <s v="Bluewud Colove Chest of 4 Drawers-Maple"/>
    <s v="Punjab"/>
    <s v="94036000"/>
    <n v="1"/>
    <n v="18"/>
    <n v="6965"/>
    <n v="1254"/>
    <n v="8219"/>
    <s v=""/>
    <d v="1899-12-30T00:00:00"/>
    <d v="2024-08-24T00:00:00"/>
    <s v="403-7706067-0753929"/>
    <s v="KSCJ-3117 , 403-7706067-0753929"/>
    <n v="1"/>
    <n v="0"/>
    <n v="6965"/>
    <n v="0"/>
    <x v="10"/>
    <x v="5"/>
    <x v="109"/>
    <s v="KSCJ-3117_DC-CLV-MF"/>
    <s v=""/>
  </r>
  <r>
    <x v="0"/>
    <s v="KSCJ-3118"/>
    <x v="109"/>
    <s v="N-AMZ-KSCJ"/>
    <s v="IGST-Taxincl."/>
    <s v="Amazon Online Sale"/>
    <x v="108"/>
    <x v="3"/>
    <s v="Bluewud Seonn Bookshelf &amp; Cabinet-Wenge"/>
    <s v="Punjab"/>
    <s v="94036000"/>
    <n v="1"/>
    <n v="18"/>
    <n v="3948"/>
    <n v="711"/>
    <n v="4659"/>
    <s v=""/>
    <d v="1899-12-30T00:00:00"/>
    <d v="2024-08-24T00:00:00"/>
    <s v="402-8637137-5390724"/>
    <s v="KSCJ-3118 , 402-8637137-5390724"/>
    <n v="1"/>
    <n v="0"/>
    <n v="3948"/>
    <n v="0"/>
    <x v="10"/>
    <x v="5"/>
    <x v="109"/>
    <s v="KSCJ-3118_SB-SN-NW"/>
    <s v=""/>
  </r>
  <r>
    <x v="0"/>
    <s v="KSCJ-3119"/>
    <x v="109"/>
    <s v="N-AMZ-KSCJ"/>
    <s v="IGST-Taxincl."/>
    <s v="Amazon Online Sale"/>
    <x v="3"/>
    <x v="3"/>
    <s v="Bluewud Crosbon Book Shelf - Maple"/>
    <s v="Haryana"/>
    <s v="94036000"/>
    <n v="1"/>
    <n v="18"/>
    <n v="3694"/>
    <n v="665"/>
    <n v="4359"/>
    <s v=""/>
    <d v="1899-12-30T00:00:00"/>
    <d v="2024-08-24T00:00:00"/>
    <s v="402-7215330-0153122"/>
    <s v="KSCJ-3119 , 402-7215330-0153122"/>
    <n v="1"/>
    <n v="0"/>
    <n v="3694"/>
    <n v="0"/>
    <x v="10"/>
    <x v="5"/>
    <x v="109"/>
    <s v="KSCJ-3119_SB-CB-M"/>
    <s v=""/>
  </r>
  <r>
    <x v="0"/>
    <s v="KSCJ-312"/>
    <x v="318"/>
    <s v="N-AMZ-KSCJ"/>
    <s v="IGST-Taxincl."/>
    <s v="Amazon Online Sale"/>
    <x v="102"/>
    <x v="3"/>
    <s v="Bluewud Crosbon Book Shelf - Wenge"/>
    <s v="Tamil Nadu"/>
    <s v="94036000"/>
    <n v="1"/>
    <n v="18"/>
    <n v="3691"/>
    <n v="664"/>
    <n v="4355"/>
    <s v=""/>
    <d v="1899-12-30T00:00:00"/>
    <d v="2024-05-06T00:00:00"/>
    <s v=""/>
    <s v="408-9381952-7945911 , KSCJ-312"/>
    <n v="1"/>
    <n v="0"/>
    <n v="3691"/>
    <n v="0"/>
    <x v="10"/>
    <x v="5"/>
    <x v="319"/>
    <s v="KSCJ-312_SB-CB-W"/>
    <s v=""/>
  </r>
  <r>
    <x v="0"/>
    <s v="KSCJ-3120"/>
    <x v="109"/>
    <s v="N-AMZ-KSCJ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24T00:00:00"/>
    <s v="406-3605802-9993960"/>
    <s v="KSCJ-3120 , 406-3605802-9993960"/>
    <n v="1"/>
    <n v="0"/>
    <n v="4431"/>
    <n v="0"/>
    <x v="10"/>
    <x v="5"/>
    <x v="109"/>
    <s v="KSCJ-3120_TU-SKD-LF"/>
    <s v=""/>
  </r>
  <r>
    <x v="0"/>
    <s v="KSCJ-3121"/>
    <x v="109"/>
    <s v="N-AMZ-KSCJ"/>
    <s v="IGST-Taxincl."/>
    <s v="Amazon Online Sale"/>
    <x v="27"/>
    <x v="9"/>
    <s v="Bluewud Skiddo TV Unit Wenge&amp;White(WF)"/>
    <s v="Punjab"/>
    <s v="94036000"/>
    <n v="1"/>
    <n v="18"/>
    <n v="4431"/>
    <n v="798"/>
    <n v="5229"/>
    <s v=""/>
    <d v="1899-12-30T00:00:00"/>
    <d v="2024-08-24T00:00:00"/>
    <s v="171-5254429-9015521"/>
    <s v="KSCJ-3121 , 171-5254429-9015521"/>
    <n v="1"/>
    <n v="0"/>
    <n v="4431"/>
    <n v="0"/>
    <x v="10"/>
    <x v="5"/>
    <x v="109"/>
    <s v="KSCJ-3121_TU-SKD-WF"/>
    <s v=""/>
  </r>
  <r>
    <x v="0"/>
    <s v="KSCJ-3122"/>
    <x v="109"/>
    <s v="N-AMZ-KSCJ"/>
    <s v="LGST-TaxIncl."/>
    <s v="Amazon Online Sale"/>
    <x v="189"/>
    <x v="3"/>
    <s v="Bluewud Maxelle Bookshelf Large-Maple"/>
    <s v="Uttar Pradesh"/>
    <s v="94036000"/>
    <n v="1"/>
    <n v="18"/>
    <n v="3389"/>
    <n v="610"/>
    <n v="3999"/>
    <s v=""/>
    <d v="1899-12-30T00:00:00"/>
    <d v="2024-08-24T00:00:00"/>
    <s v="171-0005353-1749100"/>
    <s v="KSCJ-3122 , 171-0005353-1749100"/>
    <n v="1"/>
    <n v="0"/>
    <n v="3389"/>
    <n v="0"/>
    <x v="10"/>
    <x v="5"/>
    <x v="109"/>
    <s v="KSCJ-3122_SB-MXL-LAMF"/>
    <s v=""/>
  </r>
  <r>
    <x v="0"/>
    <s v="KSCJ-3124"/>
    <x v="109"/>
    <s v="N-AMZ-KSCJ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8-24T00:00:00"/>
    <s v="405-4277472-3201958"/>
    <s v="KSCJ-3124 , 405-4277472-3201958"/>
    <n v="1"/>
    <n v="0"/>
    <n v="6965"/>
    <n v="0"/>
    <x v="10"/>
    <x v="5"/>
    <x v="109"/>
    <s v="KSCJ-3124_DC-CLV-MF"/>
    <s v=""/>
  </r>
  <r>
    <x v="0"/>
    <s v="KSCJ-3125"/>
    <x v="109"/>
    <s v="N-AMZ-KSCJ"/>
    <s v="IGST-Taxincl."/>
    <s v="Amazon Online Sale"/>
    <x v="179"/>
    <x v="8"/>
    <s v="Bluewud Colove Chest of 4 Drawers-Maple"/>
    <s v="Punjab"/>
    <s v="94036000"/>
    <n v="1"/>
    <n v="18"/>
    <n v="6965"/>
    <n v="1254"/>
    <n v="8219"/>
    <s v=""/>
    <d v="1899-12-30T00:00:00"/>
    <d v="2024-08-24T00:00:00"/>
    <s v="408-0729312-9825938"/>
    <s v="KSCJ-3125 , 408-0729312-9825938"/>
    <n v="1"/>
    <n v="0"/>
    <n v="6965"/>
    <n v="0"/>
    <x v="10"/>
    <x v="5"/>
    <x v="109"/>
    <s v="KSCJ-3125_DC-CLV-MF"/>
    <s v=""/>
  </r>
  <r>
    <x v="0"/>
    <s v="KSCJ-3126"/>
    <x v="109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8-24T00:00:00"/>
    <s v="403-8427062-1096317"/>
    <s v="KSCJ-3126 , 403-8427062-1096317"/>
    <n v="1"/>
    <n v="0"/>
    <n v="3779"/>
    <n v="0"/>
    <x v="10"/>
    <x v="5"/>
    <x v="109"/>
    <s v="KSCJ-3126_SR-BKN-MF"/>
    <s v=""/>
  </r>
  <r>
    <x v="0"/>
    <s v="KSCJ-3127"/>
    <x v="109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8-24T00:00:00"/>
    <s v="404-0197938-1733108"/>
    <s v="KSCJ-3127 , 404-0197938-1733108"/>
    <n v="1"/>
    <n v="0"/>
    <n v="3779"/>
    <n v="0"/>
    <x v="10"/>
    <x v="5"/>
    <x v="109"/>
    <s v="KSCJ-3127_SR-BKN-M"/>
    <s v=""/>
  </r>
  <r>
    <x v="0"/>
    <s v="KSCJ-3128"/>
    <x v="109"/>
    <s v="N-AMZ-KSCJ"/>
    <s v="LGST-TaxIncl."/>
    <s v="Amazon Online Sale"/>
    <x v="100"/>
    <x v="5"/>
    <s v="Bluewud Cadlic Wall Shelf - Wenge"/>
    <s v="Uttar Pradesh"/>
    <s v="94036000"/>
    <n v="1"/>
    <n v="18"/>
    <n v="2770"/>
    <n v="499"/>
    <n v="3269"/>
    <s v=""/>
    <d v="1899-12-30T00:00:00"/>
    <d v="2024-08-24T00:00:00"/>
    <s v="404-5327222-9315549"/>
    <s v="KSCJ-3128 , 404-5327222-9315549"/>
    <n v="1"/>
    <n v="0"/>
    <n v="2770"/>
    <n v="0"/>
    <x v="10"/>
    <x v="5"/>
    <x v="109"/>
    <s v="KSCJ-3128_S-CC-W"/>
    <s v=""/>
  </r>
  <r>
    <x v="0"/>
    <s v="KSCJ-3129"/>
    <x v="109"/>
    <s v="N-AMZ-KSCJ"/>
    <s v="LGST-TaxIncl."/>
    <s v="Amazon Online Sale"/>
    <x v="100"/>
    <x v="5"/>
    <s v="Bluewud Cadlic Wall Shelf - Wenge"/>
    <s v="Uttar Pradesh"/>
    <s v="94036000"/>
    <n v="1"/>
    <n v="18"/>
    <n v="2770"/>
    <n v="499"/>
    <n v="3269"/>
    <s v=""/>
    <d v="1899-12-30T00:00:00"/>
    <d v="2024-08-24T00:00:00"/>
    <s v="404-5327222-9315549"/>
    <s v="KSCJ-3129 , 404-5327222-9315549"/>
    <n v="1"/>
    <n v="0"/>
    <n v="2770"/>
    <n v="0"/>
    <x v="10"/>
    <x v="5"/>
    <x v="109"/>
    <s v="KSCJ-3129_S-CC-W"/>
    <s v=""/>
  </r>
  <r>
    <x v="0"/>
    <s v="KSCJ-313"/>
    <x v="318"/>
    <s v="N-AMZ-KSCJ"/>
    <s v="IGST-Taxincl."/>
    <s v="Amazon Online Sale"/>
    <x v="102"/>
    <x v="3"/>
    <s v="Bluewud Crosbon Book Shelf - Wenge"/>
    <s v="Bihar"/>
    <s v="94036000"/>
    <n v="1"/>
    <n v="18"/>
    <n v="3691"/>
    <n v="664"/>
    <n v="4355"/>
    <s v=""/>
    <d v="1899-12-30T00:00:00"/>
    <d v="2024-04-18T00:00:00"/>
    <s v="171-7300055-0213903"/>
    <s v="171-7300055-0213903 , KSCJ-313"/>
    <n v="1"/>
    <n v="0"/>
    <n v="3691"/>
    <n v="0"/>
    <x v="10"/>
    <x v="5"/>
    <x v="319"/>
    <s v="KSCJ-313_SB-CB-W"/>
    <s v=""/>
  </r>
  <r>
    <x v="0"/>
    <s v="KSCJ-3130"/>
    <x v="32"/>
    <s v="N-AMZ-KSCJ"/>
    <s v="IGST-Taxincl."/>
    <s v="Amazon Online Sale"/>
    <x v="3"/>
    <x v="3"/>
    <s v="Bluewud Crosbon Book Shelf - Maple"/>
    <s v="Delhi"/>
    <s v="94036000"/>
    <n v="1"/>
    <n v="18"/>
    <n v="3694"/>
    <n v="665"/>
    <n v="4359"/>
    <s v=""/>
    <d v="1899-12-30T00:00:00"/>
    <d v="2024-08-24T00:00:00"/>
    <s v="402-7041907-7728344"/>
    <s v="KSCJ-3130 , 402-7041907-7728344"/>
    <n v="1"/>
    <n v="0"/>
    <n v="3694"/>
    <n v="0"/>
    <x v="10"/>
    <x v="5"/>
    <x v="32"/>
    <s v="KSCJ-3130_SB-CB-M"/>
    <s v=""/>
  </r>
  <r>
    <x v="0"/>
    <s v="KSCJ-3131"/>
    <x v="32"/>
    <s v="N-AMZ-KSCJ"/>
    <s v="LGST-TaxIncl."/>
    <s v="Amazon Online Sale"/>
    <x v="189"/>
    <x v="3"/>
    <s v="Bluewud Maxelle Bookshelf Large-Maple"/>
    <s v="Uttar Pradesh"/>
    <s v="94036000"/>
    <n v="1"/>
    <n v="18"/>
    <n v="3389"/>
    <n v="610"/>
    <n v="3999"/>
    <s v=""/>
    <d v="1899-12-30T00:00:00"/>
    <d v="2024-08-24T00:00:00"/>
    <s v="407-6295556-2651534"/>
    <s v="KSCJ-3131 , 407-6295556-2651534"/>
    <n v="1"/>
    <n v="0"/>
    <n v="3389"/>
    <n v="0"/>
    <x v="10"/>
    <x v="5"/>
    <x v="32"/>
    <s v="KSCJ-3131_SB-MXL-LAMF"/>
    <s v=""/>
  </r>
  <r>
    <x v="0"/>
    <s v="KSCJ-3132"/>
    <x v="32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8-24T00:00:00"/>
    <s v="171-0191667-6559529"/>
    <s v="KSCJ-3132 , 171-0191667-6559529"/>
    <n v="1"/>
    <n v="0"/>
    <n v="3779"/>
    <n v="0"/>
    <x v="10"/>
    <x v="5"/>
    <x v="32"/>
    <s v="KSCJ-3132_SR-BKN-MF"/>
    <s v=""/>
  </r>
  <r>
    <x v="0"/>
    <s v="KSCJ-3133"/>
    <x v="32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8-24T00:00:00"/>
    <s v="171-5934278-9693960"/>
    <s v="KSCJ-3133 , 171-5934278-9693960"/>
    <n v="1"/>
    <n v="0"/>
    <n v="3779"/>
    <n v="0"/>
    <x v="10"/>
    <x v="5"/>
    <x v="32"/>
    <s v="KSCJ-3133_SR-BKN-M"/>
    <s v=""/>
  </r>
  <r>
    <x v="0"/>
    <s v="KSCJ-3134"/>
    <x v="32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8-31T00:00:00"/>
    <s v="405-8546024-7096345"/>
    <s v="405-8546024-7096345 KSCJ-3134"/>
    <n v="1"/>
    <n v="0"/>
    <n v="5203"/>
    <n v="0"/>
    <x v="10"/>
    <x v="5"/>
    <x v="32"/>
    <s v="KSCJ-3134_ST-CBN-MF"/>
    <s v=""/>
  </r>
  <r>
    <x v="0"/>
    <s v="KSCJ-3135"/>
    <x v="347"/>
    <s v="N-AMZ-KSCJ"/>
    <s v="IGST-Taxincl."/>
    <s v="Amazon Online Sale"/>
    <x v="170"/>
    <x v="4"/>
    <s v="Bluewud Brooklayn Shoe Rack-Maple"/>
    <s v="Rajasthan"/>
    <s v="94036000"/>
    <n v="1"/>
    <n v="18"/>
    <n v="3779"/>
    <n v="680"/>
    <n v="4459"/>
    <s v=""/>
    <d v="1899-12-30T00:00:00"/>
    <d v="2024-08-27T00:00:00"/>
    <s v="403-3613482-8443502"/>
    <s v="KSCJ-3135 , 403-3613482-8443502"/>
    <n v="1"/>
    <n v="0"/>
    <n v="3779"/>
    <n v="0"/>
    <x v="10"/>
    <x v="5"/>
    <x v="347"/>
    <s v="KSCJ-3135_SR-BKN-M"/>
    <s v=""/>
  </r>
  <r>
    <x v="0"/>
    <s v="KSCJ-3136"/>
    <x v="347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8-27T00:00:00"/>
    <s v="408-2773466-6789939"/>
    <s v="KSCJ-3136 , 408-2773466-6789939"/>
    <n v="1"/>
    <n v="0"/>
    <n v="3686"/>
    <n v="0"/>
    <x v="10"/>
    <x v="5"/>
    <x v="347"/>
    <s v="KSCJ-3136_TU-PMG-LAW"/>
    <s v=""/>
  </r>
  <r>
    <x v="0"/>
    <s v="KSCJ-3137"/>
    <x v="347"/>
    <s v="N-AMZ-KSCJ"/>
    <s v="IGST-Taxincl."/>
    <s v="Amazon Online Sale"/>
    <x v="29"/>
    <x v="9"/>
    <s v="Bluewud Harmond TV Unit-Maple &amp;White"/>
    <s v="Haryana"/>
    <s v="94036000"/>
    <n v="1"/>
    <n v="18"/>
    <n v="4787"/>
    <n v="862"/>
    <n v="5649"/>
    <s v=""/>
    <d v="1899-12-30T00:00:00"/>
    <d v="2024-08-27T00:00:00"/>
    <s v="404-3746699-2893959"/>
    <s v="KSCJ-3137 , 404-3746699-2893959"/>
    <n v="1"/>
    <n v="0"/>
    <n v="4787"/>
    <n v="0"/>
    <x v="10"/>
    <x v="5"/>
    <x v="347"/>
    <s v="KSCJ-3137_TU-HMD-MF"/>
    <s v=""/>
  </r>
  <r>
    <x v="0"/>
    <s v="KSCJ-3138"/>
    <x v="347"/>
    <s v="N-AMZ-KSCJ"/>
    <s v="LGST-TaxIncl."/>
    <s v="Amazon Online Sale"/>
    <x v="101"/>
    <x v="1"/>
    <s v="Bluewud Declove Center Table Wenge(WF)"/>
    <s v="Uttar Pradesh"/>
    <s v="94036000"/>
    <n v="1"/>
    <n v="18"/>
    <n v="3864"/>
    <n v="695"/>
    <n v="4559"/>
    <s v=""/>
    <d v="1899-12-30T00:00:00"/>
    <d v="2024-08-27T00:00:00"/>
    <s v="404-5725796-8258721"/>
    <s v="KSCJ-3138 , 404-5725796-8258721"/>
    <n v="1"/>
    <n v="0"/>
    <n v="3864"/>
    <n v="0"/>
    <x v="10"/>
    <x v="5"/>
    <x v="347"/>
    <s v="KSCJ-3138_CT-DOV-WF"/>
    <s v=""/>
  </r>
  <r>
    <x v="0"/>
    <s v="KSCJ-3139"/>
    <x v="347"/>
    <s v="N-AMZ-KSCJ"/>
    <s v="LGST-TaxIncl."/>
    <s v="Amazon Online Sale"/>
    <x v="93"/>
    <x v="4"/>
    <s v="Bluewud Kaspen Shoe Rack Walnut (FL)"/>
    <s v="Uttar Pradesh"/>
    <s v="94036000"/>
    <n v="1"/>
    <n v="18"/>
    <n v="6120"/>
    <n v="1102"/>
    <n v="7222"/>
    <s v=""/>
    <d v="1899-12-30T00:00:00"/>
    <d v="2024-08-27T00:00:00"/>
    <s v="402-2894653-4027546"/>
    <s v="KSCJ-3139 , 402-2894653-4027546"/>
    <n v="1"/>
    <n v="0"/>
    <n v="6120"/>
    <n v="0"/>
    <x v="10"/>
    <x v="5"/>
    <x v="347"/>
    <s v="KSCJ-3139_SR-KPN-FL"/>
    <s v=""/>
  </r>
  <r>
    <x v="0"/>
    <s v="KSCJ-314"/>
    <x v="318"/>
    <s v="N-AMZ-KSCJ"/>
    <s v="IGST-Taxincl."/>
    <s v="Amazon Online Sale"/>
    <x v="25"/>
    <x v="4"/>
    <s v="Bluewud Brooklayn Shoe Rack-Maple&amp; White"/>
    <s v="Telangana"/>
    <s v="94036000"/>
    <n v="1"/>
    <n v="18"/>
    <n v="3775"/>
    <n v="679"/>
    <n v="4454"/>
    <s v=""/>
    <d v="1899-12-30T00:00:00"/>
    <d v="2024-04-18T00:00:00"/>
    <s v="407-9754329-8006750"/>
    <s v="407-9754329-8006750 , KSCJ-314"/>
    <n v="1"/>
    <n v="0"/>
    <n v="3775"/>
    <n v="0"/>
    <x v="10"/>
    <x v="5"/>
    <x v="319"/>
    <s v="KSCJ-314_SR-BKN-MF"/>
    <s v=""/>
  </r>
  <r>
    <x v="0"/>
    <s v="KSCJ-3141"/>
    <x v="347"/>
    <s v="N-AMZ-KSCJ"/>
    <s v="IGST-Taxincl."/>
    <s v="Amazon Online Sale"/>
    <x v="126"/>
    <x v="2"/>
    <s v="Bluewud Efflino Study Table La.Wenge&amp;FW."/>
    <s v="Delhi"/>
    <s v="94036000"/>
    <n v="1"/>
    <n v="18"/>
    <n v="2287"/>
    <n v="412"/>
    <n v="2699"/>
    <s v=""/>
    <d v="1899-12-30T00:00:00"/>
    <d v="2024-08-27T00:00:00"/>
    <s v="171-4070811-1774708"/>
    <s v="KSCJ-3141 , 171-4070811-1774708"/>
    <n v="1"/>
    <n v="0"/>
    <n v="2287"/>
    <n v="0"/>
    <x v="10"/>
    <x v="5"/>
    <x v="347"/>
    <s v="KSCJ-3141_ST-EFI-LAWF"/>
    <s v=""/>
  </r>
  <r>
    <x v="0"/>
    <s v="KSCJ-3142"/>
    <x v="347"/>
    <s v="N-AMZ-KSCJ"/>
    <s v="IGST-Taxincl."/>
    <s v="Amazon Online Sale"/>
    <x v="213"/>
    <x v="9"/>
    <s v="Bluewud Primax Grande TVUnit Large Wenge"/>
    <s v="Rajasthan"/>
    <s v="94036000"/>
    <n v="1"/>
    <n v="18"/>
    <n v="3686"/>
    <n v="663"/>
    <n v="4349"/>
    <s v=""/>
    <d v="1899-12-30T00:00:00"/>
    <d v="2024-08-27T00:00:00"/>
    <s v="406-0057280-7496332"/>
    <s v="KSCJ-3142 , 406-0057280-7496332"/>
    <n v="1"/>
    <n v="0"/>
    <n v="3686"/>
    <n v="0"/>
    <x v="10"/>
    <x v="5"/>
    <x v="347"/>
    <s v="KSCJ-3142_TU-PMG-LAW"/>
    <s v=""/>
  </r>
  <r>
    <x v="0"/>
    <s v="KSCJ-3143"/>
    <x v="347"/>
    <s v="N-AMZ-KSCJ"/>
    <s v="IGST-Taxincl."/>
    <s v="Amazon Online Sale"/>
    <x v="79"/>
    <x v="2"/>
    <s v="Bluewud Reynold Study Table Wenge"/>
    <s v="Delhi"/>
    <s v="94036000"/>
    <n v="1"/>
    <n v="18"/>
    <n v="2813"/>
    <n v="506"/>
    <n v="3319"/>
    <s v=""/>
    <d v="1899-12-30T00:00:00"/>
    <d v="2024-08-27T00:00:00"/>
    <s v="402-0296097-5228347"/>
    <s v="KSCJ-3143 , 402-0296097-5228347"/>
    <n v="1"/>
    <n v="0"/>
    <n v="2813"/>
    <n v="0"/>
    <x v="10"/>
    <x v="5"/>
    <x v="347"/>
    <s v="KSCJ-3143_ST-RE-W"/>
    <s v=""/>
  </r>
  <r>
    <x v="0"/>
    <s v="KSCJ-3144"/>
    <x v="347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8-27T00:00:00"/>
    <s v="402-6304386-5405958"/>
    <s v="KSCJ-3144 , 402-6304386-5405958"/>
    <n v="1"/>
    <n v="0"/>
    <n v="3779"/>
    <n v="0"/>
    <x v="10"/>
    <x v="5"/>
    <x v="347"/>
    <s v="KSCJ-3144_SR-BKN-M"/>
    <s v=""/>
  </r>
  <r>
    <x v="0"/>
    <s v="KSCJ-3145"/>
    <x v="347"/>
    <s v="N-AMZ-KSCJ"/>
    <s v="IGST-Taxincl."/>
    <s v="Amazon Online Sale"/>
    <x v="39"/>
    <x v="3"/>
    <s v="Bluewud Wolabey Ladder Bookshelf -Maple"/>
    <s v="Delhi"/>
    <s v="94036000"/>
    <n v="1"/>
    <n v="18"/>
    <n v="3194"/>
    <n v="575"/>
    <n v="3769"/>
    <s v=""/>
    <d v="1899-12-30T00:00:00"/>
    <d v="2024-08-27T00:00:00"/>
    <s v="405-5216624-6737936"/>
    <s v="KSCJ-3145 , 405-5216624-6737936"/>
    <n v="1"/>
    <n v="0"/>
    <n v="3194"/>
    <n v="0"/>
    <x v="10"/>
    <x v="5"/>
    <x v="347"/>
    <s v="KSCJ-3145_SB-WLB-MF"/>
    <s v=""/>
  </r>
  <r>
    <x v="0"/>
    <s v="KSCJ-3146"/>
    <x v="347"/>
    <s v="N-AMZ-KSCJ"/>
    <s v="IGST-Taxincl."/>
    <s v="Amazon Online Sale"/>
    <x v="252"/>
    <x v="1"/>
    <s v="Bluewud Kasvon Coffee Table RT - Wenge"/>
    <s v="Rajasthan"/>
    <s v="94036000"/>
    <n v="1"/>
    <n v="18"/>
    <n v="2940"/>
    <n v="529"/>
    <n v="3469"/>
    <s v=""/>
    <d v="1899-12-30T00:00:00"/>
    <d v="2024-08-27T00:00:00"/>
    <s v="405-3747313-9491524"/>
    <s v="KSCJ-3146 , 405-3747313-9491524"/>
    <n v="1"/>
    <n v="0"/>
    <n v="2940"/>
    <n v="0"/>
    <x v="10"/>
    <x v="5"/>
    <x v="347"/>
    <s v="KSCJ-3146_CT-KV-RTW"/>
    <s v=""/>
  </r>
  <r>
    <x v="0"/>
    <s v="KSCJ-3147"/>
    <x v="347"/>
    <s v="N-AMZ-KSCJ"/>
    <s v="IGST-Taxincl."/>
    <s v="Amazon Online Sale"/>
    <x v="10"/>
    <x v="3"/>
    <s v="Bluewud Seonn Bookshelf &amp;D.Maple (DMI)"/>
    <s v="Haryana"/>
    <s v="94036000"/>
    <n v="1"/>
    <n v="18"/>
    <n v="5203"/>
    <n v="936"/>
    <n v="6139"/>
    <s v=""/>
    <d v="1899-12-30T00:00:00"/>
    <d v="2024-08-27T00:00:00"/>
    <s v="405-9455052-7398711"/>
    <s v="KSCJ-3147 , 405-9455052-7398711"/>
    <n v="1"/>
    <n v="0"/>
    <n v="5203"/>
    <n v="0"/>
    <x v="10"/>
    <x v="5"/>
    <x v="347"/>
    <s v="KSCJ-3147_SB-SN-DMI"/>
    <s v=""/>
  </r>
  <r>
    <x v="0"/>
    <s v="KSCJ-3148"/>
    <x v="347"/>
    <s v="N-AMZ-KSCJ"/>
    <s v="IGST-Taxincl."/>
    <s v="Amazon Online Sale"/>
    <x v="140"/>
    <x v="1"/>
    <s v="Bluewud Declove CenterTable Wild&amp;Ivory"/>
    <s v="Delhi"/>
    <s v="94036000"/>
    <n v="1"/>
    <n v="18"/>
    <n v="2881"/>
    <n v="518"/>
    <n v="3399"/>
    <s v=""/>
    <d v="1899-12-30T00:00:00"/>
    <d v="2024-08-27T00:00:00"/>
    <s v="404-5651482-1624317"/>
    <s v="KSCJ-3148 , 404-5651482-1624317"/>
    <n v="1"/>
    <n v="0"/>
    <n v="2881"/>
    <n v="0"/>
    <x v="10"/>
    <x v="5"/>
    <x v="347"/>
    <s v="KSCJ-3148_CT-DOV-DI"/>
    <s v=""/>
  </r>
  <r>
    <x v="0"/>
    <s v="KSCJ-3149"/>
    <x v="347"/>
    <s v="N-AMZ-KSCJ"/>
    <s v="IGST-Taxincl."/>
    <s v="Amazon Online Sale"/>
    <x v="14"/>
    <x v="2"/>
    <s v="Bluewud Corbyn Study Table-Maple&amp;White"/>
    <s v="Rajasthan"/>
    <s v="94036000"/>
    <n v="1"/>
    <n v="18"/>
    <n v="5203"/>
    <n v="936"/>
    <n v="6139"/>
    <s v=""/>
    <d v="1899-12-30T00:00:00"/>
    <d v="2024-08-27T00:00:00"/>
    <s v="407-9018397-5230767"/>
    <s v="KSCJ-3149 , 407-9018397-5230767"/>
    <n v="1"/>
    <n v="0"/>
    <n v="5203"/>
    <n v="0"/>
    <x v="10"/>
    <x v="5"/>
    <x v="347"/>
    <s v="KSCJ-3149_ST-CBN-MF"/>
    <s v=""/>
  </r>
  <r>
    <x v="0"/>
    <s v="KSCJ-315"/>
    <x v="318"/>
    <s v="N-AMZ-KSCJ"/>
    <s v="IGST-Taxincl."/>
    <s v="Amazon Online Sale"/>
    <x v="22"/>
    <x v="2"/>
    <s v="Bluewud Walden Study table Maple &amp; White"/>
    <s v="Punjab"/>
    <s v="94036000"/>
    <n v="1"/>
    <n v="18"/>
    <n v="7004"/>
    <n v="1261"/>
    <n v="8265"/>
    <s v=""/>
    <d v="1899-12-30T00:00:00"/>
    <d v="2024-04-18T00:00:00"/>
    <s v="406-1439403-4533941"/>
    <s v="406-1439403-4533941 , KSCJ-315"/>
    <n v="1"/>
    <n v="0"/>
    <n v="7004"/>
    <n v="0"/>
    <x v="10"/>
    <x v="5"/>
    <x v="319"/>
    <s v="KSCJ-315_ST-WLD-MF"/>
    <s v=""/>
  </r>
  <r>
    <x v="0"/>
    <s v="KSCJ-3150"/>
    <x v="347"/>
    <s v="N-AMZ-KSCJ"/>
    <s v="IGST-Taxincl."/>
    <s v="Amazon Online Sale"/>
    <x v="51"/>
    <x v="4"/>
    <s v="Bluewud Kaspen Shoe Rack Maple (MF)"/>
    <s v="Rajasthan"/>
    <s v="94036000"/>
    <n v="1"/>
    <n v="18"/>
    <n v="5830"/>
    <n v="1049"/>
    <n v="6879"/>
    <s v=""/>
    <d v="1899-12-30T00:00:00"/>
    <d v="2024-08-27T00:00:00"/>
    <s v="408-7028388-7457137"/>
    <s v="KSCJ-3150 , 408-7028388-7457137"/>
    <n v="1"/>
    <n v="0"/>
    <n v="5830"/>
    <n v="0"/>
    <x v="10"/>
    <x v="5"/>
    <x v="347"/>
    <s v="KSCJ-3150_SR-KPN-MF"/>
    <s v=""/>
  </r>
  <r>
    <x v="0"/>
    <s v="KSCJ-3151"/>
    <x v="111"/>
    <s v="N-AMZ-KSCJ"/>
    <s v="IGST-Taxincl."/>
    <s v="Amazon Online Sale"/>
    <x v="57"/>
    <x v="9"/>
    <s v="Bluewud Primax GrandeTVUnit Large -Maple"/>
    <s v="Delhi"/>
    <s v="94036000"/>
    <n v="1"/>
    <n v="18"/>
    <n v="3474"/>
    <n v="625"/>
    <n v="4099"/>
    <s v=""/>
    <d v="1899-12-30T00:00:00"/>
    <d v="2024-08-27T00:00:00"/>
    <s v="403-2625691-1096325"/>
    <s v="KSCJ-3151 , 403-2625691-1096325"/>
    <n v="1"/>
    <n v="0"/>
    <n v="3474"/>
    <n v="0"/>
    <x v="10"/>
    <x v="5"/>
    <x v="111"/>
    <s v="KSCJ-3151_TU-PMG-LAMF"/>
    <s v=""/>
  </r>
  <r>
    <x v="0"/>
    <s v="KSCJ-3152"/>
    <x v="111"/>
    <s v="N-AMZ-KSCJ"/>
    <s v="IGST-Taxincl."/>
    <s v="Amazon Online Sale"/>
    <x v="105"/>
    <x v="9"/>
    <s v="Bluewud Charley TV Unit Maple &amp;White"/>
    <s v="Punjab"/>
    <s v="94036000"/>
    <n v="1"/>
    <n v="18"/>
    <n v="4279"/>
    <n v="770"/>
    <n v="5049"/>
    <s v=""/>
    <d v="1899-12-30T00:00:00"/>
    <d v="2024-08-28T00:00:00"/>
    <s v="407-7334270-0923535"/>
    <s v="KSCJ-3152 , 407-7334270-0923535"/>
    <n v="1"/>
    <n v="0"/>
    <n v="4279"/>
    <n v="0"/>
    <x v="10"/>
    <x v="5"/>
    <x v="111"/>
    <s v="KSCJ-3152_TU-CRL-MF"/>
    <s v=""/>
  </r>
  <r>
    <x v="0"/>
    <s v="KSCJ-3153"/>
    <x v="111"/>
    <s v="N-AMZ-KSCJ"/>
    <s v="IGST-Taxincl."/>
    <s v="Amazon Online Sale"/>
    <x v="214"/>
    <x v="3"/>
    <s v="Bluewud Maxelle Bookshelf Large-Wenge"/>
    <s v="Punjab"/>
    <s v="94036000"/>
    <n v="1"/>
    <n v="18"/>
    <n v="3389"/>
    <n v="610"/>
    <n v="3999"/>
    <s v=""/>
    <d v="1899-12-30T00:00:00"/>
    <d v="2024-08-28T00:00:00"/>
    <s v="404-9289829-0325134"/>
    <s v="KSCJ-3153 , 404-9289829-0325134"/>
    <n v="1"/>
    <n v="0"/>
    <n v="3389"/>
    <n v="0"/>
    <x v="10"/>
    <x v="5"/>
    <x v="111"/>
    <s v="KSCJ-3153_SB-MXL-LAWF"/>
    <s v=""/>
  </r>
  <r>
    <x v="0"/>
    <s v="KSCJ-3154"/>
    <x v="111"/>
    <s v="N-AMZ-KSCJ"/>
    <s v="IGST-Taxincl."/>
    <s v="Amazon Online Sale"/>
    <x v="51"/>
    <x v="4"/>
    <s v="Bluewud Kaspen Shoe Rack Maple (MF)"/>
    <s v="Punjab"/>
    <s v="94036000"/>
    <n v="1"/>
    <n v="18"/>
    <n v="5830"/>
    <n v="1049"/>
    <n v="6879"/>
    <s v=""/>
    <d v="1899-12-30T00:00:00"/>
    <d v="2024-08-28T00:00:00"/>
    <s v="402-6938899-2141923"/>
    <s v="KSCJ-3154 , 402-6938899-2141923"/>
    <n v="1"/>
    <n v="0"/>
    <n v="5830"/>
    <n v="0"/>
    <x v="10"/>
    <x v="5"/>
    <x v="111"/>
    <s v="KSCJ-3154_SR-KPN-MF"/>
    <s v=""/>
  </r>
  <r>
    <x v="0"/>
    <s v="KSCJ-3155"/>
    <x v="111"/>
    <s v="N-AMZ-KSCJ"/>
    <s v="IGST-Taxincl."/>
    <s v="Amazon Online Sale"/>
    <x v="281"/>
    <x v="14"/>
    <s v="Bluewud Alesti Slim Dressing Table-Wenge"/>
    <s v="Haryana"/>
    <s v="94036000"/>
    <n v="1"/>
    <n v="18"/>
    <n v="4575"/>
    <n v="824"/>
    <n v="5399"/>
    <s v=""/>
    <d v="1899-12-30T00:00:00"/>
    <d v="2024-08-28T00:00:00"/>
    <s v="405-7855120-0693936"/>
    <s v="KSCJ-3155 , 405-7855120-0693936"/>
    <n v="1"/>
    <n v="0"/>
    <n v="4575"/>
    <n v="0"/>
    <x v="10"/>
    <x v="5"/>
    <x v="111"/>
    <s v="KSCJ-3155_RT-AT-W"/>
    <s v=""/>
  </r>
  <r>
    <x v="0"/>
    <s v="KSCJ-3156"/>
    <x v="111"/>
    <s v="N-AMZ-KSCJ"/>
    <s v="IGST-Taxincl."/>
    <s v="Amazon Online Sale"/>
    <x v="25"/>
    <x v="4"/>
    <s v="Bluewud Brooklayn Shoe Rack-Maple&amp; White"/>
    <s v="Kerala"/>
    <s v="94036000"/>
    <n v="1"/>
    <n v="18"/>
    <n v="3779"/>
    <n v="680"/>
    <n v="4459"/>
    <s v=""/>
    <d v="1899-12-30T00:00:00"/>
    <d v="2024-08-28T00:00:00"/>
    <s v="402-3214520-1013107"/>
    <s v="KSCJ-3156 , 402-3214520-1013107"/>
    <n v="1"/>
    <n v="0"/>
    <n v="3779"/>
    <n v="0"/>
    <x v="10"/>
    <x v="5"/>
    <x v="111"/>
    <s v="KSCJ-3156_SR-BKN-MF"/>
    <s v=""/>
  </r>
  <r>
    <x v="0"/>
    <s v="KSCJ-3157"/>
    <x v="111"/>
    <s v="N-AMZ-KSCJ"/>
    <s v="IGST-Taxincl."/>
    <s v="Amazon Online Sale"/>
    <x v="101"/>
    <x v="1"/>
    <s v="Bluewud Declove Center Table Wenge(WF)"/>
    <s v="Maharashtra"/>
    <s v="94036000"/>
    <n v="1"/>
    <n v="18"/>
    <n v="3864"/>
    <n v="695"/>
    <n v="4559"/>
    <s v=""/>
    <d v="1899-12-30T00:00:00"/>
    <d v="2024-08-28T00:00:00"/>
    <s v="406-9230938-1118740"/>
    <s v="KSCJ-3157 , 406-9230938-1118740"/>
    <n v="1"/>
    <n v="0"/>
    <n v="3864"/>
    <n v="0"/>
    <x v="10"/>
    <x v="5"/>
    <x v="111"/>
    <s v="KSCJ-3157_CT-DOV-WF"/>
    <s v=""/>
  </r>
  <r>
    <x v="0"/>
    <s v="KSCJ-3158"/>
    <x v="111"/>
    <s v="N-AMZ-KSCJ"/>
    <s v="IGST-Taxincl."/>
    <s v="Amazon Online Sale"/>
    <x v="29"/>
    <x v="9"/>
    <s v="Bluewud Harmond TV Unit-Maple &amp;White"/>
    <s v="Tamil Nadu"/>
    <s v="94036000"/>
    <n v="1"/>
    <n v="18"/>
    <n v="4787"/>
    <n v="862"/>
    <n v="5649"/>
    <s v=""/>
    <d v="1899-12-30T00:00:00"/>
    <d v="2024-08-28T00:00:00"/>
    <s v="404-5997243-5271555"/>
    <s v="KSCJ-3158 , 404-5997243-5271555"/>
    <n v="1"/>
    <n v="0"/>
    <n v="4787"/>
    <n v="0"/>
    <x v="10"/>
    <x v="5"/>
    <x v="111"/>
    <s v="KSCJ-3158_TU-HMD-MF"/>
    <s v=""/>
  </r>
  <r>
    <x v="0"/>
    <s v="KSCJ-3159"/>
    <x v="111"/>
    <s v="N-AMZ-KSCJ"/>
    <s v="IGST-Taxincl."/>
    <s v="Amazon Online Sale"/>
    <x v="10"/>
    <x v="3"/>
    <s v="Bluewud Seonn Bookshelf &amp;D.Maple (DMI)"/>
    <s v="Maharashtra"/>
    <s v="94036000"/>
    <n v="1"/>
    <n v="18"/>
    <n v="5203"/>
    <n v="936"/>
    <n v="6139"/>
    <s v=""/>
    <d v="1899-12-30T00:00:00"/>
    <d v="2024-08-28T00:00:00"/>
    <s v="407-2678056-1183509"/>
    <s v="KSCJ-3159 , 407-2678056-1183509"/>
    <n v="1"/>
    <n v="0"/>
    <n v="5203"/>
    <n v="0"/>
    <x v="10"/>
    <x v="5"/>
    <x v="111"/>
    <s v="KSCJ-3159_SB-SN-DMI"/>
    <s v=""/>
  </r>
  <r>
    <x v="0"/>
    <s v="KSCJ-3160"/>
    <x v="111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8-28T00:00:00"/>
    <s v="407-5356930-3857139"/>
    <s v="KSCJ-3160 , 407-5356930-3857139"/>
    <n v="1"/>
    <n v="0"/>
    <n v="3779"/>
    <n v="0"/>
    <x v="10"/>
    <x v="5"/>
    <x v="111"/>
    <s v="KSCJ-3160_SR-BKN-M"/>
    <s v=""/>
  </r>
  <r>
    <x v="0"/>
    <s v="KSCJ-3161"/>
    <x v="111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4-08-28T00:00:00"/>
    <s v="171-8839161-8620325"/>
    <s v="KSCJ-3161 , 171-8839161-8620325"/>
    <n v="1"/>
    <n v="0"/>
    <n v="3686"/>
    <n v="0"/>
    <x v="10"/>
    <x v="5"/>
    <x v="111"/>
    <s v="KSCJ-3161_TU-PMG-LAW"/>
    <s v=""/>
  </r>
  <r>
    <x v="0"/>
    <s v="KSCJ-3162"/>
    <x v="111"/>
    <s v="N-AMZ-KSCJ"/>
    <s v="IGST-Taxincl."/>
    <s v="Amazon Online Sale"/>
    <x v="214"/>
    <x v="3"/>
    <s v="Bluewud Maxelle Bookshelf Large-Wenge"/>
    <s v="Assam"/>
    <s v="94036000"/>
    <n v="1"/>
    <n v="18"/>
    <n v="3389"/>
    <n v="610"/>
    <n v="3999"/>
    <s v=""/>
    <d v="1899-12-30T00:00:00"/>
    <d v="2024-08-28T00:00:00"/>
    <s v="406-2081180-9687522"/>
    <s v="KSCJ-3162 , 406-2081180-9687522"/>
    <n v="1"/>
    <n v="0"/>
    <n v="3389"/>
    <n v="0"/>
    <x v="10"/>
    <x v="5"/>
    <x v="111"/>
    <s v="KSCJ-3162_SB-MXL-LAWF"/>
    <s v=""/>
  </r>
  <r>
    <x v="0"/>
    <s v="KSCJ-3163"/>
    <x v="111"/>
    <s v="N-AMZ-KSCJ"/>
    <s v="IGST-Taxincl."/>
    <s v="Amazon Online Sale"/>
    <x v="179"/>
    <x v="8"/>
    <s v="Bluewud Colove Chest of 4 Drawers-Maple"/>
    <s v="West Bengal"/>
    <s v="94036000"/>
    <n v="1"/>
    <n v="18"/>
    <n v="6965"/>
    <n v="1254"/>
    <n v="8219"/>
    <s v=""/>
    <d v="1899-12-30T00:00:00"/>
    <d v="2024-08-28T00:00:00"/>
    <s v="402-0508413-6873128"/>
    <s v="KSCJ-3163 , 402-0508413-6873128"/>
    <n v="1"/>
    <n v="0"/>
    <n v="6965"/>
    <n v="0"/>
    <x v="10"/>
    <x v="5"/>
    <x v="111"/>
    <s v="KSCJ-3163_DC-CLV-MF"/>
    <s v=""/>
  </r>
  <r>
    <x v="0"/>
    <s v="KSCJ-3164"/>
    <x v="111"/>
    <s v="N-AMZ-KSCJ"/>
    <s v="IGST-Taxincl."/>
    <s v="Amazon Online Sale"/>
    <x v="140"/>
    <x v="1"/>
    <s v="Bluewud Declove CenterTable Wild&amp;Ivory"/>
    <s v="Karnataka"/>
    <s v="94036000"/>
    <n v="1"/>
    <n v="18"/>
    <n v="2881"/>
    <n v="518"/>
    <n v="3399"/>
    <s v=""/>
    <d v="1899-12-30T00:00:00"/>
    <d v="2024-08-28T00:00:00"/>
    <s v="408-7493372-5500356"/>
    <s v="KSCJ-3164 , 408-7493372-5500356"/>
    <n v="1"/>
    <n v="0"/>
    <n v="2881"/>
    <n v="0"/>
    <x v="10"/>
    <x v="5"/>
    <x v="111"/>
    <s v="KSCJ-3164_CT-DOV-DI"/>
    <s v=""/>
  </r>
  <r>
    <x v="0"/>
    <s v="KSCJ-3165"/>
    <x v="111"/>
    <s v="N-AMZ-KSCJ"/>
    <s v="IGST-Taxincl."/>
    <s v="Amazon Online Sale"/>
    <x v="101"/>
    <x v="1"/>
    <s v="Bluewud Declove Center Table Wenge(WF)"/>
    <s v="Karnataka"/>
    <s v="94036000"/>
    <n v="1"/>
    <n v="18"/>
    <n v="3864"/>
    <n v="695"/>
    <n v="4559"/>
    <s v=""/>
    <d v="1899-12-30T00:00:00"/>
    <d v="2024-08-28T00:00:00"/>
    <s v="407-1445969-0733921"/>
    <s v="KSCJ-3165 , 407-1445969-0733921"/>
    <n v="1"/>
    <n v="0"/>
    <n v="3864"/>
    <n v="0"/>
    <x v="10"/>
    <x v="5"/>
    <x v="111"/>
    <s v="KSCJ-3165_CT-DOV-WF"/>
    <s v=""/>
  </r>
  <r>
    <x v="0"/>
    <s v="KSCJ-3166"/>
    <x v="111"/>
    <s v="N-AMZ-KSCJ"/>
    <s v="IGST-Taxincl."/>
    <s v="Amazon Online Sale"/>
    <x v="188"/>
    <x v="1"/>
    <s v="Bluewud Gustowe StudyTable (White Large)"/>
    <s v="Karnataka"/>
    <s v="94036000"/>
    <n v="1"/>
    <n v="18"/>
    <n v="2203"/>
    <n v="396"/>
    <n v="2599"/>
    <s v=""/>
    <d v="1899-12-30T00:00:00"/>
    <d v="2024-08-28T00:00:00"/>
    <s v="403-8761662-3723517"/>
    <s v="KSCJ-3166 , 403-8761662-3723517"/>
    <n v="1"/>
    <n v="0"/>
    <n v="2203"/>
    <n v="0"/>
    <x v="10"/>
    <x v="5"/>
    <x v="111"/>
    <s v="KSCJ-3166_ST-GSE-LAF"/>
    <s v=""/>
  </r>
  <r>
    <x v="0"/>
    <s v="KSCJ-3167"/>
    <x v="111"/>
    <s v="N-AMZ-KSCJ"/>
    <s v="IGST-Taxincl."/>
    <s v="Amazon Online Sale"/>
    <x v="39"/>
    <x v="3"/>
    <s v="Bluewud Wolabey Ladder Bookshelf -Maple"/>
    <s v="Karnataka"/>
    <s v="94036000"/>
    <n v="1"/>
    <n v="18"/>
    <n v="3194"/>
    <n v="575"/>
    <n v="3769"/>
    <s v=""/>
    <d v="1899-12-30T00:00:00"/>
    <d v="2024-08-28T00:00:00"/>
    <s v="402-9743973-0742708"/>
    <s v="KSCJ-3167 , 402-9743973-0742708"/>
    <n v="1"/>
    <n v="0"/>
    <n v="3194"/>
    <n v="0"/>
    <x v="10"/>
    <x v="5"/>
    <x v="111"/>
    <s v="KSCJ-3167_SB-WLB-MF"/>
    <s v=""/>
  </r>
  <r>
    <x v="0"/>
    <s v="KSCJ-3168"/>
    <x v="111"/>
    <s v="N-AMZ-KSCJ"/>
    <s v="IGST-Taxincl."/>
    <s v="Amazon Online Sale"/>
    <x v="29"/>
    <x v="9"/>
    <s v="Bluewud Harmond TV Unit-Maple &amp;White"/>
    <s v="Karnataka"/>
    <s v="94036000"/>
    <n v="1"/>
    <n v="18"/>
    <n v="4787"/>
    <n v="862"/>
    <n v="5649"/>
    <s v=""/>
    <d v="1899-12-30T00:00:00"/>
    <d v="2024-08-28T00:00:00"/>
    <s v="403-7667310-2649946"/>
    <s v="KSCJ-3168 , 403-7667310-2649946"/>
    <n v="1"/>
    <n v="0"/>
    <n v="4787"/>
    <n v="0"/>
    <x v="10"/>
    <x v="5"/>
    <x v="111"/>
    <s v="KSCJ-3168_TU-HMD-MF"/>
    <s v=""/>
  </r>
  <r>
    <x v="0"/>
    <s v="KSCJ-3169"/>
    <x v="111"/>
    <s v="N-AMZ-KSCJ"/>
    <s v="IGST-Taxincl."/>
    <s v="Amazon Online Sale"/>
    <x v="105"/>
    <x v="9"/>
    <s v="Bluewud Charley TV Unit Maple &amp;White"/>
    <s v="Maharashtra"/>
    <s v="94036000"/>
    <n v="1"/>
    <n v="18"/>
    <n v="4279"/>
    <n v="770"/>
    <n v="5049"/>
    <s v=""/>
    <d v="1899-12-30T00:00:00"/>
    <d v="2024-08-28T00:00:00"/>
    <s v="404-9347977-0942712"/>
    <s v="KSCJ-3169 , 404-9347977-0942712"/>
    <n v="1"/>
    <n v="0"/>
    <n v="4279"/>
    <n v="0"/>
    <x v="10"/>
    <x v="5"/>
    <x v="111"/>
    <s v="KSCJ-3169_TU-CRL-MF"/>
    <s v=""/>
  </r>
  <r>
    <x v="0"/>
    <s v="KSCJ-317"/>
    <x v="316"/>
    <s v="N-AMZ-KSCJ"/>
    <s v="LGST-TaxIncl."/>
    <s v="Amazon Online Sale"/>
    <x v="409"/>
    <x v="3"/>
    <s v="Bluewud Crosbon Book Shelf -Elegant Teak"/>
    <s v="Uttar Pradesh"/>
    <s v="94036000"/>
    <n v="1"/>
    <n v="18"/>
    <n v="3727"/>
    <n v="671"/>
    <n v="4398"/>
    <s v=""/>
    <d v="1899-12-30T00:00:00"/>
    <d v="2024-04-19T00:00:00"/>
    <s v="407-5745289-2228368"/>
    <s v="405-8482132-4685163 , KSCJ-317"/>
    <n v="1"/>
    <n v="0"/>
    <n v="3727"/>
    <n v="0"/>
    <x v="10"/>
    <x v="5"/>
    <x v="231"/>
    <s v="KSCJ-317_SB-CB.P-T"/>
    <s v=""/>
  </r>
  <r>
    <x v="0"/>
    <s v="KSCJ-3170"/>
    <x v="111"/>
    <s v="N-AMZ-KSCJ"/>
    <s v="IGST-Taxincl."/>
    <s v="Amazon Online Sale"/>
    <x v="100"/>
    <x v="5"/>
    <s v="Bluewud Cadlic Wall Shelf - Wenge"/>
    <s v="West Bengal"/>
    <s v="94036000"/>
    <n v="1"/>
    <n v="18"/>
    <n v="2770"/>
    <n v="499"/>
    <n v="3269"/>
    <s v=""/>
    <d v="1899-12-30T00:00:00"/>
    <d v="2024-08-28T00:00:00"/>
    <s v="404-4202824-9829149"/>
    <s v="KSCJ-3170 , 404-4202824-9829149"/>
    <n v="1"/>
    <n v="0"/>
    <n v="2770"/>
    <n v="0"/>
    <x v="10"/>
    <x v="5"/>
    <x v="111"/>
    <s v="KSCJ-3170_S-CC-W"/>
    <s v=""/>
  </r>
  <r>
    <x v="0"/>
    <s v="KSCJ-3171"/>
    <x v="111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8-28T00:00:00"/>
    <s v="405-6633242-6015501"/>
    <s v="KSCJ-3171 , 405-6633242-6015501"/>
    <n v="1"/>
    <n v="0"/>
    <n v="3686"/>
    <n v="0"/>
    <x v="10"/>
    <x v="5"/>
    <x v="111"/>
    <s v="KSCJ-3171_TU-PMG-LAW"/>
    <s v=""/>
  </r>
  <r>
    <x v="0"/>
    <s v="KSCJ-3172"/>
    <x v="111"/>
    <s v="N-AMZ-KSCJ"/>
    <s v="IGST-Taxincl."/>
    <s v="Amazon Online Sale"/>
    <x v="278"/>
    <x v="3"/>
    <s v="Bluewud Alex Book Shelf m4 - Walnut"/>
    <s v="West Bengal"/>
    <s v="94036000"/>
    <n v="1"/>
    <n v="18"/>
    <n v="3389"/>
    <n v="610"/>
    <n v="3999"/>
    <s v=""/>
    <d v="1899-12-30T00:00:00"/>
    <d v="2024-08-28T00:00:00"/>
    <s v="407-3192101-7325100"/>
    <s v="KSCJ-3172 , 407-3192101-7325100"/>
    <n v="1"/>
    <n v="0"/>
    <n v="3389"/>
    <n v="0"/>
    <x v="10"/>
    <x v="5"/>
    <x v="111"/>
    <s v="KSCJ-3172_SB-AXA-L4"/>
    <s v=""/>
  </r>
  <r>
    <x v="0"/>
    <s v="KSCJ-3173"/>
    <x v="111"/>
    <s v="N-AMZ-KSCJ"/>
    <s v="IGST-Taxincl."/>
    <s v="Amazon Online Sale"/>
    <x v="278"/>
    <x v="3"/>
    <s v="Bluewud Alex Book Shelf m4 - Walnut"/>
    <s v="Karnataka"/>
    <s v="94036000"/>
    <n v="1"/>
    <n v="18"/>
    <n v="3389"/>
    <n v="610"/>
    <n v="3999"/>
    <s v=""/>
    <d v="1899-12-30T00:00:00"/>
    <d v="2024-08-28T00:00:00"/>
    <s v="403-9812114-3337125"/>
    <s v="KSCJ-3173 , 403-9812114-3337125"/>
    <n v="1"/>
    <n v="0"/>
    <n v="3389"/>
    <n v="0"/>
    <x v="10"/>
    <x v="5"/>
    <x v="111"/>
    <s v="KSCJ-3173_SB-AXA-L4"/>
    <s v=""/>
  </r>
  <r>
    <x v="0"/>
    <s v="KSCJ-3174"/>
    <x v="111"/>
    <s v="N-AMZ-KSCJ"/>
    <s v="IGST-Taxincl."/>
    <s v="Amazon Online Sale"/>
    <x v="101"/>
    <x v="1"/>
    <s v="Bluewud Declove Center Table Wenge(WF)"/>
    <s v="Kerala"/>
    <s v="94036000"/>
    <n v="1"/>
    <n v="18"/>
    <n v="3864"/>
    <n v="695"/>
    <n v="4559"/>
    <s v=""/>
    <d v="1899-12-30T00:00:00"/>
    <d v="2024-08-28T00:00:00"/>
    <s v="402-3749387-7378759"/>
    <s v="KSCJ-3174 , 402-3749387-7378759"/>
    <n v="1"/>
    <n v="0"/>
    <n v="3864"/>
    <n v="0"/>
    <x v="10"/>
    <x v="5"/>
    <x v="111"/>
    <s v="KSCJ-3174_CT-DOV-WF"/>
    <s v=""/>
  </r>
  <r>
    <x v="0"/>
    <s v="KSCJ-3175"/>
    <x v="111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8-28T00:00:00"/>
    <s v="403-0824117-9667544"/>
    <s v="KSCJ-3175 , 403-0824117-9667544"/>
    <n v="1"/>
    <n v="0"/>
    <n v="3779"/>
    <n v="0"/>
    <x v="10"/>
    <x v="5"/>
    <x v="111"/>
    <s v="KSCJ-3175_SR-BKN-MF"/>
    <s v=""/>
  </r>
  <r>
    <x v="0"/>
    <s v="KSCJ-3176"/>
    <x v="111"/>
    <s v="N-AMZ-KSCJ"/>
    <s v="IGST-Taxincl."/>
    <s v="Amazon Online Sale"/>
    <x v="170"/>
    <x v="4"/>
    <s v="Bluewud Brooklayn Shoe Rack-Maple"/>
    <s v="Tamil Nadu"/>
    <s v="94036000"/>
    <n v="1"/>
    <n v="18"/>
    <n v="3779"/>
    <n v="680"/>
    <n v="4459"/>
    <s v=""/>
    <d v="1899-12-30T00:00:00"/>
    <d v="2024-08-28T00:00:00"/>
    <s v="171-0420873-0754763"/>
    <s v="KSCJ-3176 , 171-0420873-0754763"/>
    <n v="1"/>
    <n v="0"/>
    <n v="3779"/>
    <n v="0"/>
    <x v="10"/>
    <x v="5"/>
    <x v="111"/>
    <s v="KSCJ-3176_SR-BKN-M"/>
    <s v=""/>
  </r>
  <r>
    <x v="0"/>
    <s v="KSCJ-3177"/>
    <x v="111"/>
    <s v="N-AMZ-KSCJ"/>
    <s v="IGST-Taxincl."/>
    <s v="Amazon Online Sale"/>
    <x v="51"/>
    <x v="4"/>
    <s v="Bluewud Kaspen Shoe Rack Maple (MF)"/>
    <s v="Tamil Nadu"/>
    <s v="94036000"/>
    <n v="1"/>
    <n v="18"/>
    <n v="5830"/>
    <n v="1049"/>
    <n v="6879"/>
    <s v=""/>
    <d v="1899-12-30T00:00:00"/>
    <d v="2024-08-28T00:00:00"/>
    <s v="405-1901181-3632316"/>
    <s v="KSCJ-3177 , 405-1901181-3632316"/>
    <n v="1"/>
    <n v="0"/>
    <n v="5830"/>
    <n v="0"/>
    <x v="10"/>
    <x v="5"/>
    <x v="111"/>
    <s v="KSCJ-3177_SR-KPN-MF"/>
    <s v=""/>
  </r>
  <r>
    <x v="0"/>
    <s v="KSCJ-3178"/>
    <x v="111"/>
    <s v="N-AMZ-KSCJ"/>
    <s v="IGST-Taxincl."/>
    <s v="Amazon Online Sale"/>
    <x v="100"/>
    <x v="5"/>
    <s v="Bluewud Cadlic Wall Shelf - Wenge"/>
    <s v="Madhya Pradesh"/>
    <s v="94036000"/>
    <n v="1"/>
    <n v="18"/>
    <n v="2770"/>
    <n v="499"/>
    <n v="3269"/>
    <s v=""/>
    <d v="1899-12-30T00:00:00"/>
    <d v="2024-08-28T00:00:00"/>
    <s v="402-7157996-8626739"/>
    <s v="KSCJ-3178 , 402-7157996-8626739"/>
    <n v="1"/>
    <n v="0"/>
    <n v="2770"/>
    <n v="0"/>
    <x v="10"/>
    <x v="5"/>
    <x v="111"/>
    <s v="KSCJ-3178_S-CC-W"/>
    <s v=""/>
  </r>
  <r>
    <x v="0"/>
    <s v="KSCJ-3179"/>
    <x v="111"/>
    <s v="N-AMZ-KSCJ"/>
    <s v="IGST-Taxincl."/>
    <s v="Amazon Online Sale"/>
    <x v="189"/>
    <x v="3"/>
    <s v="Bluewud Maxelle Bookshelf Large-Maple"/>
    <s v="Karnataka"/>
    <s v="94036000"/>
    <n v="1"/>
    <n v="18"/>
    <n v="3609"/>
    <n v="650"/>
    <n v="4259"/>
    <s v=""/>
    <d v="1899-12-30T00:00:00"/>
    <d v="2024-08-28T00:00:00"/>
    <s v="406-0969717-7033154"/>
    <s v="KSCJ-3179 , 406-0969717-7033154"/>
    <n v="1"/>
    <n v="0"/>
    <n v="3609"/>
    <n v="0"/>
    <x v="10"/>
    <x v="5"/>
    <x v="111"/>
    <s v="KSCJ-3179_SB-MXL-LAMF"/>
    <s v=""/>
  </r>
  <r>
    <x v="0"/>
    <s v="KSCJ-318"/>
    <x v="316"/>
    <s v="N-AMZ-KSCJ"/>
    <s v="LGST-TaxIncl."/>
    <s v="Amazon Online Sale"/>
    <x v="270"/>
    <x v="10"/>
    <s v="Bluewud Andrie Single D.Walnut&amp;Wh(11NLF)"/>
    <s v="Uttar Pradesh"/>
    <s v="94036000"/>
    <n v="1"/>
    <n v="18"/>
    <n v="8728"/>
    <n v="1571"/>
    <n v="10299"/>
    <s v=""/>
    <d v="1899-12-30T00:00:00"/>
    <d v="2024-04-19T00:00:00"/>
    <s v="405-8482132-4685163"/>
    <s v="407-8055405-3729148 , KSCJ-318"/>
    <n v="1"/>
    <n v="0"/>
    <n v="8728"/>
    <n v="0"/>
    <x v="10"/>
    <x v="5"/>
    <x v="231"/>
    <s v="KSCJ-318_W-AND-11NLF"/>
    <s v=""/>
  </r>
  <r>
    <x v="0"/>
    <s v="KSCJ-3180"/>
    <x v="111"/>
    <s v="N-AMZ-KSCJ"/>
    <s v="IGST-Taxincl."/>
    <s v="Amazon Online Sale"/>
    <x v="214"/>
    <x v="3"/>
    <s v="Bluewud Maxelle Bookshelf Large-Wenge"/>
    <s v="Andhra Pradesh"/>
    <s v="94036000"/>
    <n v="1"/>
    <n v="18"/>
    <n v="3389"/>
    <n v="610"/>
    <n v="3999"/>
    <s v=""/>
    <d v="1899-12-30T00:00:00"/>
    <d v="2024-08-28T00:00:00"/>
    <s v="404-0057789-2701972"/>
    <s v="KSCJ-3180 , 404-0057789-2701972"/>
    <n v="1"/>
    <n v="0"/>
    <n v="3389"/>
    <n v="0"/>
    <x v="10"/>
    <x v="5"/>
    <x v="111"/>
    <s v="KSCJ-3180_SB-MXL-LAWF"/>
    <s v=""/>
  </r>
  <r>
    <x v="0"/>
    <s v="KSCJ-3181"/>
    <x v="111"/>
    <s v="N-AMZ-KSCJ"/>
    <s v="IGST-Taxincl."/>
    <s v="Amazon Online Sale"/>
    <x v="93"/>
    <x v="4"/>
    <s v="Bluewud Kaspen Shoe Rack Walnut (FL)"/>
    <s v="Telangana"/>
    <s v="94036000"/>
    <n v="1"/>
    <n v="18"/>
    <n v="6120"/>
    <n v="1102"/>
    <n v="7222"/>
    <s v=""/>
    <d v="1899-12-30T00:00:00"/>
    <d v="2024-08-28T00:00:00"/>
    <s v="402-5546254-8189160"/>
    <s v="KSCJ-3181 , 402-5546254-8189160"/>
    <n v="1"/>
    <n v="0"/>
    <n v="6120"/>
    <n v="0"/>
    <x v="10"/>
    <x v="5"/>
    <x v="111"/>
    <s v="KSCJ-3181_SR-KPN-FL"/>
    <s v=""/>
  </r>
  <r>
    <x v="0"/>
    <s v="KSCJ-3182"/>
    <x v="111"/>
    <s v="N-AMZ-KSCJ"/>
    <s v="IGST-Taxincl."/>
    <s v="Amazon Online Sale"/>
    <x v="137"/>
    <x v="4"/>
    <s v="Bluewud Cylvie Shoe Rack-Maple &amp; White"/>
    <s v="West Bengal"/>
    <s v="94036000"/>
    <n v="1"/>
    <n v="18"/>
    <n v="4194"/>
    <n v="755"/>
    <n v="4949"/>
    <s v=""/>
    <d v="1899-12-30T00:00:00"/>
    <d v="2024-08-28T00:00:00"/>
    <s v="402-8534554-9967506"/>
    <s v="KSCJ-3182 , 402-8534554-9967506"/>
    <n v="1"/>
    <n v="0"/>
    <n v="4194"/>
    <n v="0"/>
    <x v="10"/>
    <x v="5"/>
    <x v="111"/>
    <s v="KSCJ-3182_SR-CLE-MF"/>
    <s v=""/>
  </r>
  <r>
    <x v="0"/>
    <s v="KSCJ-3183"/>
    <x v="111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8-28T00:00:00"/>
    <s v="406-2079422-7320356"/>
    <s v="KSCJ-3183 , 406-2079422-7320356"/>
    <n v="1"/>
    <n v="0"/>
    <n v="3686"/>
    <n v="0"/>
    <x v="10"/>
    <x v="5"/>
    <x v="111"/>
    <s v="KSCJ-3183_TU-PMG-LAW"/>
    <s v=""/>
  </r>
  <r>
    <x v="0"/>
    <s v="KSCJ-3184"/>
    <x v="111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08-28T00:00:00"/>
    <s v="405-6145180-9503566"/>
    <s v="KSCJ-3184 , 405-6145180-9503566"/>
    <n v="1"/>
    <n v="0"/>
    <n v="3686"/>
    <n v="0"/>
    <x v="10"/>
    <x v="5"/>
    <x v="111"/>
    <s v="KSCJ-3184_TU-PMG-LAW"/>
    <s v=""/>
  </r>
  <r>
    <x v="0"/>
    <s v="KSCJ-3185"/>
    <x v="111"/>
    <s v="N-AMZ-KSCJ"/>
    <s v="IGST-Taxincl."/>
    <s v="Amazon Online Sale"/>
    <x v="52"/>
    <x v="3"/>
    <s v="Bluewud Alex Book Shelf 51M-Maple"/>
    <s v="Tamil Nadu"/>
    <s v="94036000"/>
    <n v="1"/>
    <n v="18"/>
    <n v="3355"/>
    <n v="604"/>
    <n v="3959"/>
    <s v=""/>
    <d v="1899-12-30T00:00:00"/>
    <d v="2024-08-28T00:00:00"/>
    <s v="406-6464063-5197105"/>
    <s v="KSCJ-3185 , 406-6464063-5197105"/>
    <n v="1"/>
    <n v="0"/>
    <n v="3355"/>
    <n v="0"/>
    <x v="10"/>
    <x v="5"/>
    <x v="111"/>
    <s v="KSCJ-3185_SB-AXA-51M"/>
    <s v=""/>
  </r>
  <r>
    <x v="0"/>
    <s v="KSCJ-3186"/>
    <x v="111"/>
    <s v="N-AMZ-KSCJ"/>
    <s v="IGST-Taxincl."/>
    <s v="Amazon Online Sale"/>
    <x v="189"/>
    <x v="3"/>
    <s v="Bluewud Maxelle Bookshelf Large-Maple"/>
    <s v="Goa"/>
    <s v="94036000"/>
    <n v="1"/>
    <n v="18"/>
    <n v="3389"/>
    <n v="610"/>
    <n v="3999"/>
    <s v=""/>
    <d v="1899-12-30T00:00:00"/>
    <d v="2024-08-28T00:00:00"/>
    <s v="408-6653238-3670766"/>
    <s v="KSCJ-3186 , 408-6653238-3670766"/>
    <n v="1"/>
    <n v="0"/>
    <n v="3389"/>
    <n v="0"/>
    <x v="10"/>
    <x v="5"/>
    <x v="111"/>
    <s v="KSCJ-3186_SB-MXL-LAMF"/>
    <s v=""/>
  </r>
  <r>
    <x v="0"/>
    <s v="KSCJ-3187"/>
    <x v="111"/>
    <s v="N-AMZ-KSCJ"/>
    <s v="IGST-Taxincl."/>
    <s v="Amazon Online Sale"/>
    <x v="99"/>
    <x v="9"/>
    <s v="Bluewud Mayrone Set Top Box Stand-Maple"/>
    <s v="Kerala"/>
    <s v="94036000"/>
    <n v="1"/>
    <n v="18"/>
    <n v="8058"/>
    <n v="1451"/>
    <n v="9509"/>
    <s v=""/>
    <d v="1899-12-30T00:00:00"/>
    <d v="2024-08-28T00:00:00"/>
    <s v="408-9267121-8809960"/>
    <s v="KSCJ-3187 , 408-9267121-8809960"/>
    <n v="1"/>
    <n v="0"/>
    <n v="8058"/>
    <n v="0"/>
    <x v="10"/>
    <x v="5"/>
    <x v="111"/>
    <s v="KSCJ-3187_TU-MYN-MF"/>
    <s v=""/>
  </r>
  <r>
    <x v="0"/>
    <s v="KSCJ-3188"/>
    <x v="111"/>
    <s v="N-AMZ-KSCJ"/>
    <s v="IGST-Taxincl."/>
    <s v="Amazon Online Sale"/>
    <x v="189"/>
    <x v="3"/>
    <s v="Bluewud Maxelle Bookshelf Large-Maple"/>
    <s v="Kerala"/>
    <s v="94036000"/>
    <n v="1"/>
    <n v="18"/>
    <n v="3609"/>
    <n v="650"/>
    <n v="4259"/>
    <s v=""/>
    <d v="1899-12-30T00:00:00"/>
    <d v="2024-08-28T00:00:00"/>
    <s v="171-0661061-4557901"/>
    <s v="KSCJ-3188 , 171-0661061-4557901"/>
    <n v="1"/>
    <n v="0"/>
    <n v="3609"/>
    <n v="0"/>
    <x v="10"/>
    <x v="5"/>
    <x v="111"/>
    <s v="KSCJ-3188_SB-MXL-LAMF"/>
    <s v=""/>
  </r>
  <r>
    <x v="0"/>
    <s v="KSCJ-3189"/>
    <x v="111"/>
    <s v="N-AMZ-KSCJ"/>
    <s v="IGST-Taxincl."/>
    <s v="Amazon Online Sale"/>
    <x v="140"/>
    <x v="1"/>
    <s v="Bluewud Declove CenterTable Wild&amp;Ivory"/>
    <s v="Odisha"/>
    <s v="94036000"/>
    <n v="1"/>
    <n v="18"/>
    <n v="2881"/>
    <n v="518"/>
    <n v="3399"/>
    <s v=""/>
    <d v="1899-12-30T00:00:00"/>
    <d v="2024-08-28T00:00:00"/>
    <s v="407-4803145-6893910"/>
    <s v="KSCJ-3189 , 407-4803145-6893910"/>
    <n v="1"/>
    <n v="0"/>
    <n v="2881"/>
    <n v="0"/>
    <x v="10"/>
    <x v="5"/>
    <x v="111"/>
    <s v="KSCJ-3189_CT-DOV-DI"/>
    <s v=""/>
  </r>
  <r>
    <x v="0"/>
    <s v="KSCJ-3190"/>
    <x v="111"/>
    <s v="N-AMZ-KSCJ"/>
    <s v="IGST-Taxincl."/>
    <s v="Amazon Online Sale"/>
    <x v="214"/>
    <x v="3"/>
    <s v="Bluewud Maxelle Bookshelf Large-Wenge"/>
    <s v="Punjab"/>
    <s v="94036000"/>
    <n v="1"/>
    <n v="18"/>
    <n v="3389"/>
    <n v="610"/>
    <n v="3999"/>
    <s v=""/>
    <d v="1899-12-30T00:00:00"/>
    <d v="2024-08-28T00:00:00"/>
    <s v="407-5782359-3432300"/>
    <s v="KSCJ-3190 , 407-5782359-3432300"/>
    <n v="1"/>
    <n v="0"/>
    <n v="3389"/>
    <n v="0"/>
    <x v="10"/>
    <x v="5"/>
    <x v="111"/>
    <s v="KSCJ-3190_SB-MXL-LAWF"/>
    <s v=""/>
  </r>
  <r>
    <x v="0"/>
    <s v="KSCJ-3191"/>
    <x v="111"/>
    <s v="N-AMZ-KSCJ"/>
    <s v="IGST-Taxincl."/>
    <s v="Amazon Online Sale"/>
    <x v="25"/>
    <x v="4"/>
    <s v="Bluewud Brooklayn Shoe Rack-Maple&amp; White"/>
    <s v="Bihar"/>
    <s v="94036000"/>
    <n v="1"/>
    <n v="18"/>
    <n v="3779"/>
    <n v="680"/>
    <n v="4459"/>
    <s v=""/>
    <d v="1899-12-30T00:00:00"/>
    <d v="2024-08-28T00:00:00"/>
    <s v="404-5136524-2784356"/>
    <s v="KSCJ-3191 , 404-5136524-2784356"/>
    <n v="1"/>
    <n v="0"/>
    <n v="3779"/>
    <n v="0"/>
    <x v="10"/>
    <x v="5"/>
    <x v="111"/>
    <s v="KSCJ-3191_SR-BKN-MF"/>
    <s v=""/>
  </r>
  <r>
    <x v="0"/>
    <s v="KSCJ-3192"/>
    <x v="111"/>
    <s v="N-AMZ-KSCJ"/>
    <s v="IGST-Taxincl."/>
    <s v="Amazon Online Sale"/>
    <x v="14"/>
    <x v="2"/>
    <s v="Bluewud Corbyn Study Table-Maple&amp;White"/>
    <s v="Maharashtra"/>
    <s v="94036000"/>
    <n v="1"/>
    <n v="18"/>
    <n v="5203"/>
    <n v="936"/>
    <n v="6139"/>
    <s v=""/>
    <d v="1899-12-30T00:00:00"/>
    <d v="2024-08-28T00:00:00"/>
    <s v="408-6493238-5115562"/>
    <s v="KSCJ-3192 , 408-6493238-5115562"/>
    <n v="1"/>
    <n v="0"/>
    <n v="5203"/>
    <n v="0"/>
    <x v="10"/>
    <x v="5"/>
    <x v="111"/>
    <s v="KSCJ-3192_ST-CBN-MF"/>
    <s v=""/>
  </r>
  <r>
    <x v="0"/>
    <s v="KSCJ-3193"/>
    <x v="111"/>
    <s v="N-AMZ-KSCJ"/>
    <s v="IGST-Taxincl."/>
    <s v="Amazon Online Sale"/>
    <x v="214"/>
    <x v="3"/>
    <s v="Bluewud Maxelle Bookshelf Large-Wenge"/>
    <s v="Tamil Nadu"/>
    <s v="94036000"/>
    <n v="1"/>
    <n v="18"/>
    <n v="3389"/>
    <n v="610"/>
    <n v="3999"/>
    <s v=""/>
    <d v="1899-12-30T00:00:00"/>
    <d v="2024-08-28T00:00:00"/>
    <s v="407-5168047-2790764"/>
    <s v="KSCJ-3193 , 407-5168047-2790764"/>
    <n v="1"/>
    <n v="0"/>
    <n v="3389"/>
    <n v="0"/>
    <x v="10"/>
    <x v="5"/>
    <x v="111"/>
    <s v="KSCJ-3193_SB-MXL-LAWF"/>
    <s v=""/>
  </r>
  <r>
    <x v="0"/>
    <s v="KSCJ-3194"/>
    <x v="111"/>
    <s v="N-AMZ-KSCJ"/>
    <s v="IGST-Taxincl."/>
    <s v="Amazon Online Sale"/>
    <x v="25"/>
    <x v="4"/>
    <s v="Bluewud Brooklayn Shoe Rack-Maple&amp; White"/>
    <s v="Telangana"/>
    <s v="94036000"/>
    <n v="1"/>
    <n v="18"/>
    <n v="3779"/>
    <n v="680"/>
    <n v="4459"/>
    <s v=""/>
    <d v="1899-12-30T00:00:00"/>
    <d v="2024-08-28T00:00:00"/>
    <s v="403-6460679-1717920"/>
    <s v="KSCJ-3194 , 403-6460679-1717920"/>
    <n v="1"/>
    <n v="0"/>
    <n v="3779"/>
    <n v="0"/>
    <x v="10"/>
    <x v="5"/>
    <x v="111"/>
    <s v="KSCJ-3194_SR-BKN-MF"/>
    <s v=""/>
  </r>
  <r>
    <x v="0"/>
    <s v="KSCJ-3195"/>
    <x v="111"/>
    <s v="N-AMZ-KSCJ"/>
    <s v="IGST-Taxincl."/>
    <s v="Amazon Online Sale"/>
    <x v="381"/>
    <x v="10"/>
    <s v="Bluewud Andrie Single-Maple&amp;Beige(10NMI)"/>
    <s v="Maharashtra"/>
    <s v="94036000"/>
    <n v="1"/>
    <n v="18"/>
    <n v="7719"/>
    <n v="1390"/>
    <n v="9109"/>
    <s v=""/>
    <d v="1899-12-30T00:00:00"/>
    <d v="2024-08-28T00:00:00"/>
    <s v="407-3675287-5764367"/>
    <s v="KSCJ-3195 , 407-3675287-5764367"/>
    <n v="1"/>
    <n v="0"/>
    <n v="7719"/>
    <n v="0"/>
    <x v="10"/>
    <x v="5"/>
    <x v="111"/>
    <s v="KSCJ-3195_W-AND-10NMI"/>
    <s v=""/>
  </r>
  <r>
    <x v="0"/>
    <s v="KSCJ-3196"/>
    <x v="111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08-28T00:00:00"/>
    <s v="171-7771604-9267520"/>
    <s v="KSCJ-3196 , 171-7771604-9267520"/>
    <n v="1"/>
    <n v="0"/>
    <n v="3686"/>
    <n v="0"/>
    <x v="10"/>
    <x v="5"/>
    <x v="111"/>
    <s v="KSCJ-3196_TU-PMG-LAW"/>
    <s v=""/>
  </r>
  <r>
    <x v="0"/>
    <s v="KSCJ-3197"/>
    <x v="111"/>
    <s v="N-AMZ-KSCJ"/>
    <s v="IGST-Taxincl."/>
    <s v="Amazon Online Sale"/>
    <x v="80"/>
    <x v="4"/>
    <s v="Bluewud Kaspen Shoe Rack Wenge(FW)"/>
    <s v="Chhattisgarh"/>
    <s v="94036000"/>
    <n v="1"/>
    <n v="18"/>
    <n v="5830"/>
    <n v="1049"/>
    <n v="6879"/>
    <s v=""/>
    <d v="1899-12-30T00:00:00"/>
    <d v="2024-08-28T00:00:00"/>
    <s v="402-3482328-0920337"/>
    <s v="KSCJ-3197 , 402-3482328-0920337"/>
    <n v="1"/>
    <n v="0"/>
    <n v="5830"/>
    <n v="0"/>
    <x v="10"/>
    <x v="5"/>
    <x v="111"/>
    <s v="KSCJ-3197_SR-KPN-FW"/>
    <s v=""/>
  </r>
  <r>
    <x v="0"/>
    <s v="KSCJ-3198"/>
    <x v="111"/>
    <s v="N-AMZ-KSCJ"/>
    <s v="IGST-Taxincl."/>
    <s v="Amazon Online Sale"/>
    <x v="103"/>
    <x v="9"/>
    <s v="Bluewud Gautier TV Unit Wenge"/>
    <s v="Kerala"/>
    <s v="94036000"/>
    <n v="1"/>
    <n v="18"/>
    <n v="3279"/>
    <n v="590"/>
    <n v="3869"/>
    <s v=""/>
    <d v="1899-12-30T00:00:00"/>
    <d v="2024-08-28T00:00:00"/>
    <s v="408-0505601-6857927"/>
    <s v="KSCJ-3198 , 408-0505601-6857927"/>
    <n v="1"/>
    <n v="0"/>
    <n v="3279"/>
    <n v="0"/>
    <x v="10"/>
    <x v="5"/>
    <x v="111"/>
    <s v="KSCJ-3198_TU-GAU-W"/>
    <s v=""/>
  </r>
  <r>
    <x v="0"/>
    <s v="KSCJ-3199"/>
    <x v="111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8-28T00:00:00"/>
    <s v="404-8500166-5382703"/>
    <s v="KSCJ-3199 , 404-8500166-5382703"/>
    <n v="1"/>
    <n v="0"/>
    <n v="3686"/>
    <n v="0"/>
    <x v="10"/>
    <x v="5"/>
    <x v="111"/>
    <s v="KSCJ-3199_TU-PMG-LAW"/>
    <s v=""/>
  </r>
  <r>
    <x v="0"/>
    <s v="KSCJ-32"/>
    <x v="100"/>
    <s v="N-AMZ-KSCJ"/>
    <s v="IGST-Taxincl."/>
    <s v="Amazon Online Sale"/>
    <x v="179"/>
    <x v="8"/>
    <s v="Bluewud Colove Chest of 4 Drawers-Maple"/>
    <s v="Maharashtra"/>
    <s v="94036000"/>
    <n v="1"/>
    <n v="18"/>
    <n v="6963"/>
    <n v="1253"/>
    <n v="8216"/>
    <s v=""/>
    <d v="1899-12-30T00:00:00"/>
    <d v="2024-04-02T00:00:00"/>
    <s v="402-8200562-5121111"/>
    <s v="402-8200562-5121111KSCJ-32"/>
    <n v="1"/>
    <n v="0"/>
    <n v="6963"/>
    <n v="0"/>
    <x v="10"/>
    <x v="5"/>
    <x v="100"/>
    <s v="KSCJ-32_DC-CLV-MF"/>
    <s v=""/>
  </r>
  <r>
    <x v="0"/>
    <s v="KSCJ-3200"/>
    <x v="111"/>
    <s v="N-AMZ-KSCJ"/>
    <s v="IGST-Taxincl."/>
    <s v="Amazon Online Sale"/>
    <x v="57"/>
    <x v="9"/>
    <s v="Bluewud Primax GrandeTVUnit Large -Maple"/>
    <s v="Tamil Nadu"/>
    <s v="94036000"/>
    <n v="1"/>
    <n v="18"/>
    <n v="3474"/>
    <n v="625"/>
    <n v="4099"/>
    <s v=""/>
    <d v="1899-12-30T00:00:00"/>
    <d v="2024-08-28T00:00:00"/>
    <s v="402-0246159-7192358"/>
    <s v="KSCJ-3200 , 402-0246159-7192358"/>
    <n v="1"/>
    <n v="0"/>
    <n v="3474"/>
    <n v="0"/>
    <x v="10"/>
    <x v="5"/>
    <x v="111"/>
    <s v="KSCJ-3200_TU-PMG-LAMF"/>
    <s v=""/>
  </r>
  <r>
    <x v="0"/>
    <s v="KSCJ-3201"/>
    <x v="111"/>
    <s v="N-AMZ-KSCJ"/>
    <s v="IGST-Taxincl."/>
    <s v="Amazon Online Sale"/>
    <x v="14"/>
    <x v="2"/>
    <s v="Bluewud Corbyn Study Table-Maple&amp;White"/>
    <s v="Karnataka"/>
    <s v="94036000"/>
    <n v="1"/>
    <n v="18"/>
    <n v="5203"/>
    <n v="936"/>
    <n v="6139"/>
    <s v=""/>
    <d v="1899-12-30T00:00:00"/>
    <d v="2024-08-28T00:00:00"/>
    <s v="408-9894244-9561138"/>
    <s v="KSCJ-3201 , 408-9894244-9561138"/>
    <n v="1"/>
    <n v="0"/>
    <n v="5203"/>
    <n v="0"/>
    <x v="10"/>
    <x v="5"/>
    <x v="111"/>
    <s v="KSCJ-3201_ST-CBN-MF"/>
    <s v=""/>
  </r>
  <r>
    <x v="0"/>
    <s v="KSCJ-3202"/>
    <x v="111"/>
    <s v="N-AMZ-KSCJ"/>
    <s v="IGST-Taxincl."/>
    <s v="Amazon Online Sale"/>
    <x v="179"/>
    <x v="8"/>
    <s v="Bluewud Colove Chest of 4 Drawers-Maple"/>
    <s v="Telangana"/>
    <s v="94036000"/>
    <n v="1"/>
    <n v="18"/>
    <n v="6965"/>
    <n v="1254"/>
    <n v="8219"/>
    <s v=""/>
    <d v="1899-12-30T00:00:00"/>
    <d v="2024-08-28T00:00:00"/>
    <s v="408-9457892-5295540"/>
    <s v="KSCJ-3202 , 408-9457892-5295540"/>
    <n v="1"/>
    <n v="0"/>
    <n v="6965"/>
    <n v="0"/>
    <x v="10"/>
    <x v="5"/>
    <x v="111"/>
    <s v="KSCJ-3202_DC-CLV-MF"/>
    <s v=""/>
  </r>
  <r>
    <x v="0"/>
    <s v="KSCJ-3203"/>
    <x v="111"/>
    <s v="N-AMZ-KSCJ"/>
    <s v="IGST-Taxincl."/>
    <s v="Amazon Online Sale"/>
    <x v="255"/>
    <x v="14"/>
    <s v="Bluewud Darci Dressing Tab.&amp;Drawer-Wenge"/>
    <s v="Karnataka"/>
    <s v="94036000"/>
    <n v="1"/>
    <n v="18"/>
    <n v="6864"/>
    <n v="1235"/>
    <n v="8099"/>
    <s v=""/>
    <d v="1899-12-30T00:00:00"/>
    <d v="2024-08-28T00:00:00"/>
    <s v="407-8684202-0765967"/>
    <s v="KSCJ-3203 , 407-8684202-0765967"/>
    <n v="1"/>
    <n v="0"/>
    <n v="6864"/>
    <n v="0"/>
    <x v="10"/>
    <x v="5"/>
    <x v="111"/>
    <s v="KSCJ-3203_RT-DR-W"/>
    <s v=""/>
  </r>
  <r>
    <x v="0"/>
    <s v="KSCJ-3204"/>
    <x v="111"/>
    <s v="N-AMZ-KSCJ"/>
    <s v="IGST-Taxincl."/>
    <s v="Amazon Online Sale"/>
    <x v="21"/>
    <x v="9"/>
    <s v="Bluewud Bevlyn TV Unit- Maple"/>
    <s v="Karnataka"/>
    <s v="94036000"/>
    <n v="1"/>
    <n v="18"/>
    <n v="4321"/>
    <n v="778"/>
    <n v="5099"/>
    <s v=""/>
    <d v="1899-12-30T00:00:00"/>
    <d v="2024-08-28T00:00:00"/>
    <s v="407-2046522-2619543"/>
    <s v="KSCJ-3204 , 407-2046522-2619543"/>
    <n v="1"/>
    <n v="0"/>
    <n v="4321"/>
    <n v="0"/>
    <x v="10"/>
    <x v="5"/>
    <x v="111"/>
    <s v="KSCJ-3204_TU-BVN-M"/>
    <s v=""/>
  </r>
  <r>
    <x v="0"/>
    <s v="KSCJ-3205"/>
    <x v="111"/>
    <s v="N-AMZ-KSCJ"/>
    <s v="IGST-Taxincl."/>
    <s v="Amazon Online Sale"/>
    <x v="309"/>
    <x v="14"/>
    <s v="Bluewud Freddie Dressing Mirror-Wild W."/>
    <s v="Maharashtra"/>
    <s v="94036000"/>
    <n v="1"/>
    <n v="18"/>
    <n v="3897"/>
    <n v="702"/>
    <n v="4599"/>
    <s v=""/>
    <d v="1899-12-30T00:00:00"/>
    <d v="2024-08-28T00:00:00"/>
    <s v="171-7153680-6019563"/>
    <s v="KSCJ-3205 , 171-7153680-6019563"/>
    <n v="1"/>
    <n v="0"/>
    <n v="3897"/>
    <n v="0"/>
    <x v="10"/>
    <x v="5"/>
    <x v="111"/>
    <s v="KSCJ-3205_RT-FR-D"/>
    <s v=""/>
  </r>
  <r>
    <x v="0"/>
    <s v="KSCJ-3206"/>
    <x v="111"/>
    <s v="N-AMZ-KSCJ"/>
    <s v="IGST-Taxincl."/>
    <s v="Amazon Online Sale"/>
    <x v="162"/>
    <x v="3"/>
    <s v="Bluewud Alex Book Shelf m52 - Wenge"/>
    <s v="Andhra Pradesh"/>
    <s v="94036000"/>
    <n v="1"/>
    <n v="18"/>
    <n v="4872"/>
    <n v="877"/>
    <n v="5749"/>
    <s v=""/>
    <d v="1899-12-30T00:00:00"/>
    <d v="2024-08-28T00:00:00"/>
    <s v="171-8117888-7680336"/>
    <s v="KSCJ-3206 , 171-8117888-7680336"/>
    <n v="1"/>
    <n v="0"/>
    <n v="4872"/>
    <n v="0"/>
    <x v="10"/>
    <x v="5"/>
    <x v="111"/>
    <s v="KSCJ-3206_SB-AXA-W52"/>
    <s v=""/>
  </r>
  <r>
    <x v="0"/>
    <s v="KSCJ-3207"/>
    <x v="111"/>
    <s v="N-AMZ-KSCJ"/>
    <s v="IGST-Taxincl."/>
    <s v="Amazon Online Sale"/>
    <x v="179"/>
    <x v="8"/>
    <s v="Bluewud Colove Chest of 4 Drawers-Maple"/>
    <s v="Maharashtra"/>
    <s v="94036000"/>
    <n v="1"/>
    <n v="18"/>
    <n v="6965"/>
    <n v="1254"/>
    <n v="8219"/>
    <s v=""/>
    <d v="1899-12-30T00:00:00"/>
    <d v="2024-08-28T00:00:00"/>
    <s v="406-4223321-7378751"/>
    <s v="KSCJ-3207 , 406-4223321-7378751"/>
    <n v="1"/>
    <n v="0"/>
    <n v="6965"/>
    <n v="0"/>
    <x v="10"/>
    <x v="5"/>
    <x v="111"/>
    <s v="KSCJ-3207_DC-CLV-MF"/>
    <s v=""/>
  </r>
  <r>
    <x v="0"/>
    <s v="KSCJ-3208"/>
    <x v="111"/>
    <s v="N-AMZ-KSCJ"/>
    <s v="IGST-Taxincl."/>
    <s v="Amazon Online Sale"/>
    <x v="162"/>
    <x v="3"/>
    <s v="Bluewud Alex Book Shelf m52 - Wenge"/>
    <s v="Maharashtra"/>
    <s v="94036000"/>
    <n v="1"/>
    <n v="18"/>
    <n v="4872"/>
    <n v="877"/>
    <n v="5749"/>
    <s v=""/>
    <d v="1899-12-30T00:00:00"/>
    <d v="2024-08-28T00:00:00"/>
    <s v="402-1522814-4261916"/>
    <s v="KSCJ-3208 , 402-1522814-4261916"/>
    <n v="1"/>
    <n v="0"/>
    <n v="4872"/>
    <n v="0"/>
    <x v="10"/>
    <x v="5"/>
    <x v="111"/>
    <s v="KSCJ-3208_SB-AXA-W52"/>
    <s v=""/>
  </r>
  <r>
    <x v="0"/>
    <s v="KSCJ-3210"/>
    <x v="111"/>
    <s v="N-AMZ-KSCJ"/>
    <s v="IGST-Taxincl."/>
    <s v="Amazon Online Sale"/>
    <x v="170"/>
    <x v="4"/>
    <s v="Bluewud Brooklayn Shoe Rack-Maple"/>
    <s v="Telangana"/>
    <s v="94036000"/>
    <n v="1"/>
    <n v="18"/>
    <n v="3779"/>
    <n v="680"/>
    <n v="4459"/>
    <s v=""/>
    <d v="1899-12-30T00:00:00"/>
    <d v="2024-08-28T00:00:00"/>
    <s v="403-7770134-5903540"/>
    <s v="KSCJ-3210 , 403-7770134-5903540"/>
    <n v="1"/>
    <n v="0"/>
    <n v="3779"/>
    <n v="0"/>
    <x v="10"/>
    <x v="5"/>
    <x v="111"/>
    <s v="KSCJ-3210_SR-BKN-M"/>
    <s v=""/>
  </r>
  <r>
    <x v="0"/>
    <s v="KSCJ-3211"/>
    <x v="111"/>
    <s v="N-AMZ-KSCJ"/>
    <s v="IGST-Taxincl."/>
    <s v="Amazon Online Sale"/>
    <x v="105"/>
    <x v="9"/>
    <s v="Bluewud Charley TV Unit Maple &amp;White"/>
    <s v="Maharashtra"/>
    <s v="94036000"/>
    <n v="1"/>
    <n v="18"/>
    <n v="4279"/>
    <n v="770"/>
    <n v="5049"/>
    <s v=""/>
    <d v="1899-12-30T00:00:00"/>
    <d v="2024-08-28T00:00:00"/>
    <s v="406-8721792-7615565"/>
    <s v="KSCJ-3211 , 406-8721792-7615565"/>
    <n v="1"/>
    <n v="0"/>
    <n v="4279"/>
    <n v="0"/>
    <x v="10"/>
    <x v="5"/>
    <x v="111"/>
    <s v="KSCJ-3211_TU-CRL-MF"/>
    <s v=""/>
  </r>
  <r>
    <x v="0"/>
    <s v="KSCJ-3212"/>
    <x v="111"/>
    <s v="N-AMZ-KSCJ"/>
    <s v="IGST-Taxincl."/>
    <s v="Amazon Online Sale"/>
    <x v="14"/>
    <x v="2"/>
    <s v="Bluewud Corbyn Study Table-Maple&amp;White"/>
    <s v="Karnataka"/>
    <s v="94036000"/>
    <n v="1"/>
    <n v="18"/>
    <n v="5203"/>
    <n v="936"/>
    <n v="6139"/>
    <s v=""/>
    <d v="1899-12-30T00:00:00"/>
    <d v="2024-08-28T00:00:00"/>
    <s v="403-4169839-8934712"/>
    <s v="KSCJ-3212 , 403-4169839-8934712"/>
    <n v="1"/>
    <n v="0"/>
    <n v="5203"/>
    <n v="0"/>
    <x v="10"/>
    <x v="5"/>
    <x v="111"/>
    <s v="KSCJ-3212_ST-CBN-MF"/>
    <s v=""/>
  </r>
  <r>
    <x v="0"/>
    <s v="KSCJ-3213"/>
    <x v="111"/>
    <s v="N-AMZ-KSCJ"/>
    <s v="IGST-Taxincl."/>
    <s v="Amazon Online Sale"/>
    <x v="14"/>
    <x v="2"/>
    <s v="Bluewud Corbyn Study Table-Maple&amp;White"/>
    <s v="Karnataka"/>
    <s v="94036000"/>
    <n v="1"/>
    <n v="18"/>
    <n v="5203"/>
    <n v="936"/>
    <n v="6139"/>
    <s v=""/>
    <d v="1899-12-30T00:00:00"/>
    <d v="2024-08-28T00:00:00"/>
    <s v="171-2951544-6948304"/>
    <s v="KSCJ-3213 , 171-2951544-6948304"/>
    <n v="1"/>
    <n v="0"/>
    <n v="5203"/>
    <n v="0"/>
    <x v="10"/>
    <x v="5"/>
    <x v="111"/>
    <s v="KSCJ-3213_ST-CBN-MF"/>
    <s v=""/>
  </r>
  <r>
    <x v="0"/>
    <s v="KSCJ-3214"/>
    <x v="111"/>
    <s v="N-AMZ-KSCJ"/>
    <s v="IGST-Taxincl."/>
    <s v="Amazon Online Sale"/>
    <x v="93"/>
    <x v="4"/>
    <s v="Bluewud Kaspen Shoe Rack Walnut (FL)"/>
    <s v="Chhattisgarh"/>
    <s v="94036000"/>
    <n v="1"/>
    <n v="18"/>
    <n v="6120"/>
    <n v="1102"/>
    <n v="7222"/>
    <s v=""/>
    <d v="1899-12-30T00:00:00"/>
    <d v="2024-08-28T00:00:00"/>
    <s v="406-4955987-9817923"/>
    <s v="KSCJ-3214 , 406-4955987-9817923"/>
    <n v="1"/>
    <n v="0"/>
    <n v="6120"/>
    <n v="0"/>
    <x v="10"/>
    <x v="5"/>
    <x v="111"/>
    <s v="KSCJ-3214_SR-KPN-FL"/>
    <s v=""/>
  </r>
  <r>
    <x v="0"/>
    <s v="KSCJ-3215"/>
    <x v="111"/>
    <s v="N-AMZ-KSCJ"/>
    <s v="IGST-Taxincl."/>
    <s v="Amazon Online Sale"/>
    <x v="25"/>
    <x v="4"/>
    <s v="Bluewud Brooklayn Shoe Rack-Maple&amp; White"/>
    <s v="Kerala"/>
    <s v="94036000"/>
    <n v="1"/>
    <n v="18"/>
    <n v="3779"/>
    <n v="680"/>
    <n v="4459"/>
    <s v=""/>
    <d v="1899-12-30T00:00:00"/>
    <d v="2024-08-28T00:00:00"/>
    <s v="404-9044637-1185113"/>
    <s v="KSCJ-3215 , 404-9044637-1185113"/>
    <n v="1"/>
    <n v="0"/>
    <n v="3779"/>
    <n v="0"/>
    <x v="10"/>
    <x v="5"/>
    <x v="111"/>
    <s v="KSCJ-3215_SR-BKN-MF"/>
    <s v=""/>
  </r>
  <r>
    <x v="0"/>
    <s v="KSCJ-3216"/>
    <x v="111"/>
    <s v="N-AMZ-KSCJ"/>
    <s v="IGST-Taxincl."/>
    <s v="Amazon Online Sale"/>
    <x v="214"/>
    <x v="3"/>
    <s v="Bluewud Maxelle Bookshelf Large-Wenge"/>
    <s v="West Bengal"/>
    <s v="94036000"/>
    <n v="1"/>
    <n v="18"/>
    <n v="3389"/>
    <n v="610"/>
    <n v="3999"/>
    <s v=""/>
    <d v="1899-12-30T00:00:00"/>
    <d v="2024-08-28T00:00:00"/>
    <s v="405-5687164-2087534"/>
    <s v="KSCJ-3216 , 405-5687164-2087534"/>
    <n v="1"/>
    <n v="0"/>
    <n v="3389"/>
    <n v="0"/>
    <x v="10"/>
    <x v="5"/>
    <x v="111"/>
    <s v="KSCJ-3216_SB-MXL-LAWF"/>
    <s v=""/>
  </r>
  <r>
    <x v="0"/>
    <s v="KSCJ-3217"/>
    <x v="111"/>
    <s v="N-AMZ-KSCJ"/>
    <s v="IGST-Taxincl."/>
    <s v="Amazon Online Sale"/>
    <x v="278"/>
    <x v="3"/>
    <s v="Bluewud Alex Book Shelf m4 - Walnut"/>
    <s v="Kerala"/>
    <s v="94036000"/>
    <n v="1"/>
    <n v="18"/>
    <n v="3389"/>
    <n v="610"/>
    <n v="3999"/>
    <s v=""/>
    <d v="1899-12-30T00:00:00"/>
    <d v="2024-08-28T00:00:00"/>
    <s v="402-7103884-7389968"/>
    <s v="KSCJ-3217 , 402-7103884-7389968"/>
    <n v="1"/>
    <n v="0"/>
    <n v="3389"/>
    <n v="0"/>
    <x v="10"/>
    <x v="5"/>
    <x v="111"/>
    <s v="KSCJ-3217_SB-AXA-L4"/>
    <s v=""/>
  </r>
  <r>
    <x v="0"/>
    <s v="KSCJ-3218"/>
    <x v="111"/>
    <s v="N-AMZ-KSCJ"/>
    <s v="IGST-Taxincl."/>
    <s v="Amazon Online Sale"/>
    <x v="255"/>
    <x v="14"/>
    <s v="Bluewud Darci Dressing Tab.&amp;Drawer-Wenge"/>
    <s v="Karnataka"/>
    <s v="94036000"/>
    <n v="1"/>
    <n v="18"/>
    <n v="6864"/>
    <n v="1235"/>
    <n v="8099"/>
    <s v=""/>
    <d v="1899-12-30T00:00:00"/>
    <d v="2024-08-28T00:00:00"/>
    <s v="171-4033873-4260326"/>
    <s v="KSCJ-3218 , 171-4033873-4260326"/>
    <n v="1"/>
    <n v="0"/>
    <n v="6864"/>
    <n v="0"/>
    <x v="10"/>
    <x v="5"/>
    <x v="111"/>
    <s v="KSCJ-3218_RT-DR-W"/>
    <s v=""/>
  </r>
  <r>
    <x v="0"/>
    <s v="KSCJ-3219"/>
    <x v="111"/>
    <s v="N-AMZ-KSCJ"/>
    <s v="IGST-Taxincl."/>
    <s v="Amazon Online Sale"/>
    <x v="3"/>
    <x v="3"/>
    <s v="Bluewud Crosbon Book Shelf - Maple"/>
    <s v="Kerala"/>
    <s v="94036000"/>
    <n v="1"/>
    <n v="18"/>
    <n v="3694"/>
    <n v="665"/>
    <n v="4359"/>
    <s v=""/>
    <d v="1899-12-30T00:00:00"/>
    <d v="2024-08-28T00:00:00"/>
    <s v="407-6796219-8818765"/>
    <s v="KSCJ-3219 , 407-6796219-8818765"/>
    <n v="1"/>
    <n v="0"/>
    <n v="3694"/>
    <n v="0"/>
    <x v="10"/>
    <x v="5"/>
    <x v="111"/>
    <s v="KSCJ-3219_SB-CB-M"/>
    <s v=""/>
  </r>
  <r>
    <x v="0"/>
    <s v="KSCJ-322"/>
    <x v="316"/>
    <s v="N-AMZ-KSCJ"/>
    <s v="IGST-Taxincl."/>
    <s v="Amazon Online Sale"/>
    <x v="25"/>
    <x v="4"/>
    <s v="Bluewud Brooklayn Shoe Rack-Maple&amp; White"/>
    <s v="Rajasthan"/>
    <s v="94036000"/>
    <n v="1"/>
    <n v="18"/>
    <n v="3775"/>
    <n v="679"/>
    <n v="4454"/>
    <s v=""/>
    <d v="1899-12-30T00:00:00"/>
    <d v="2024-04-20T00:00:00"/>
    <s v="407-8055405-3729148"/>
    <s v="408-5796967-0113931 , KSCJ-322"/>
    <n v="1"/>
    <n v="0"/>
    <n v="3775"/>
    <n v="0"/>
    <x v="10"/>
    <x v="5"/>
    <x v="231"/>
    <s v="KSCJ-322_SR-BKN-MF"/>
    <s v=""/>
  </r>
  <r>
    <x v="0"/>
    <s v="KSCJ-3220"/>
    <x v="111"/>
    <s v="N-AMZ-KSCJ"/>
    <s v="IGST-Taxincl."/>
    <s v="Amazon Online Sale"/>
    <x v="105"/>
    <x v="9"/>
    <s v="Bluewud Charley TV Unit Maple &amp;White"/>
    <s v="Karnataka"/>
    <s v="94036000"/>
    <n v="1"/>
    <n v="18"/>
    <n v="4279"/>
    <n v="770"/>
    <n v="5049"/>
    <s v=""/>
    <d v="1899-12-30T00:00:00"/>
    <d v="2024-08-28T00:00:00"/>
    <s v="405-7871916-5352364"/>
    <s v="KSCJ-3220 , 405-7871916-5352364"/>
    <n v="1"/>
    <n v="0"/>
    <n v="4279"/>
    <n v="0"/>
    <x v="10"/>
    <x v="5"/>
    <x v="111"/>
    <s v="KSCJ-3220_TU-CRL-MF"/>
    <s v=""/>
  </r>
  <r>
    <x v="0"/>
    <s v="KSCJ-3221"/>
    <x v="111"/>
    <s v="N-AMZ-KSCJ"/>
    <s v="IGST-Taxincl."/>
    <s v="Amazon Online Sale"/>
    <x v="29"/>
    <x v="9"/>
    <s v="Bluewud Harmond TV Unit-Maple &amp;White"/>
    <s v="Telangana"/>
    <s v="94036000"/>
    <n v="1"/>
    <n v="18"/>
    <n v="4787"/>
    <n v="862"/>
    <n v="5649"/>
    <s v=""/>
    <d v="1899-12-30T00:00:00"/>
    <d v="2024-08-28T00:00:00"/>
    <s v="405-0096518-2777177"/>
    <s v="KSCJ-3221 , 405-0096518-2777177"/>
    <n v="1"/>
    <n v="0"/>
    <n v="4787"/>
    <n v="0"/>
    <x v="10"/>
    <x v="5"/>
    <x v="111"/>
    <s v="KSCJ-3221_TU-HMD-MF"/>
    <s v=""/>
  </r>
  <r>
    <x v="0"/>
    <s v="KSCJ-3222"/>
    <x v="111"/>
    <s v="N-AMZ-KSCJ"/>
    <s v="IGST-Taxincl."/>
    <s v="Amazon Online Sale"/>
    <x v="170"/>
    <x v="4"/>
    <s v="Bluewud Brooklayn Shoe Rack-Maple"/>
    <s v="Kerala"/>
    <s v="94036000"/>
    <n v="1"/>
    <n v="18"/>
    <n v="3779"/>
    <n v="680"/>
    <n v="4459"/>
    <s v=""/>
    <d v="1899-12-30T00:00:00"/>
    <d v="2024-08-28T00:00:00"/>
    <s v="406-4270997-0175548"/>
    <s v="KSCJ-3222 , 406-4270997-0175548"/>
    <n v="1"/>
    <n v="0"/>
    <n v="3779"/>
    <n v="0"/>
    <x v="10"/>
    <x v="5"/>
    <x v="111"/>
    <s v="KSCJ-3222_SR-BKN-M"/>
    <s v=""/>
  </r>
  <r>
    <x v="0"/>
    <s v="KSCJ-3223"/>
    <x v="111"/>
    <s v="N-AMZ-KSCJ"/>
    <s v="IGST-Taxincl."/>
    <s v="Amazon Online Sale"/>
    <x v="2"/>
    <x v="2"/>
    <s v="Bluewud Mallium St.Table With Shelf (FL)"/>
    <s v="Telangana"/>
    <s v="94036000"/>
    <n v="1"/>
    <n v="18"/>
    <n v="3643"/>
    <n v="656"/>
    <n v="4299"/>
    <s v=""/>
    <d v="1899-12-30T00:00:00"/>
    <d v="2024-08-28T00:00:00"/>
    <s v="408-1969703-6919561"/>
    <s v="KSCJ-3223 , 408-1969703-6919561"/>
    <n v="1"/>
    <n v="0"/>
    <n v="3643"/>
    <n v="0"/>
    <x v="10"/>
    <x v="5"/>
    <x v="111"/>
    <s v="KSCJ-3223_ST-MLM-FL"/>
    <s v=""/>
  </r>
  <r>
    <x v="0"/>
    <s v="KSCJ-3224"/>
    <x v="111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8-28T00:00:00"/>
    <s v="406-7465568-4790702"/>
    <s v="KSCJ-3224 , 406-7465568-4790702"/>
    <n v="1"/>
    <n v="0"/>
    <n v="3779"/>
    <n v="0"/>
    <x v="10"/>
    <x v="5"/>
    <x v="111"/>
    <s v="KSCJ-3224_SR-BKN-MF"/>
    <s v=""/>
  </r>
  <r>
    <x v="0"/>
    <s v="KSCJ-3225"/>
    <x v="111"/>
    <s v="N-AMZ-KSCJ"/>
    <s v="IGST-Taxincl."/>
    <s v="Amazon Online Sale"/>
    <x v="3"/>
    <x v="3"/>
    <s v="Bluewud Crosbon Book Shelf - Maple"/>
    <s v="Kerala"/>
    <s v="94036000"/>
    <n v="1"/>
    <n v="18"/>
    <n v="3694"/>
    <n v="665"/>
    <n v="4359"/>
    <s v=""/>
    <d v="1899-12-30T00:00:00"/>
    <d v="2024-08-28T00:00:00"/>
    <s v="402-6592349-8419504"/>
    <s v="KSCJ-3225 , 402-6592349-8419504"/>
    <n v="1"/>
    <n v="0"/>
    <n v="3694"/>
    <n v="0"/>
    <x v="10"/>
    <x v="5"/>
    <x v="111"/>
    <s v="KSCJ-3225_SB-CB-M"/>
    <s v=""/>
  </r>
  <r>
    <x v="0"/>
    <s v="KSCJ-3226"/>
    <x v="111"/>
    <s v="N-AMZ-KSCJ"/>
    <s v="IGST-Taxincl."/>
    <s v="Amazon Online Sale"/>
    <x v="57"/>
    <x v="9"/>
    <s v="Bluewud Primax GrandeTVUnit Large -Maple"/>
    <s v="Tamil Nadu"/>
    <s v="94036000"/>
    <n v="1"/>
    <n v="18"/>
    <n v="3474"/>
    <n v="625"/>
    <n v="4099"/>
    <s v=""/>
    <d v="1899-12-30T00:00:00"/>
    <d v="2024-08-28T00:00:00"/>
    <s v="403-7263420-8956350"/>
    <s v="KSCJ-3226 , 403-7263420-8956350"/>
    <n v="1"/>
    <n v="0"/>
    <n v="3474"/>
    <n v="0"/>
    <x v="10"/>
    <x v="5"/>
    <x v="111"/>
    <s v="KSCJ-3226_TU-PMG-LAMF"/>
    <s v=""/>
  </r>
  <r>
    <x v="0"/>
    <s v="KSCJ-3227"/>
    <x v="111"/>
    <s v="N-AMZ-KSCJ"/>
    <s v="IGST-Taxincl."/>
    <s v="Amazon Online Sale"/>
    <x v="10"/>
    <x v="3"/>
    <s v="Bluewud Seonn Bookshelf &amp;D.Maple (DMI)"/>
    <s v="West Bengal"/>
    <s v="94036000"/>
    <n v="1"/>
    <n v="18"/>
    <n v="5203"/>
    <n v="936"/>
    <n v="6139"/>
    <s v=""/>
    <d v="1899-12-30T00:00:00"/>
    <d v="2024-08-28T00:00:00"/>
    <s v="403-8623700-7509968"/>
    <s v="KSCJ-3227 , 403-8623700-7509968"/>
    <n v="1"/>
    <n v="0"/>
    <n v="5203"/>
    <n v="0"/>
    <x v="10"/>
    <x v="5"/>
    <x v="111"/>
    <s v="KSCJ-3227_SB-SN-DMI"/>
    <s v=""/>
  </r>
  <r>
    <x v="0"/>
    <s v="KSCJ-3228"/>
    <x v="111"/>
    <s v="N-AMZ-KSCJ"/>
    <s v="IGST-Taxincl."/>
    <s v="Amazon Online Sale"/>
    <x v="25"/>
    <x v="4"/>
    <s v="Bluewud Brooklayn Shoe Rack-Maple&amp; White"/>
    <s v="Kerala"/>
    <s v="94036000"/>
    <n v="1"/>
    <n v="18"/>
    <n v="3779"/>
    <n v="680"/>
    <n v="4459"/>
    <s v=""/>
    <d v="1899-12-30T00:00:00"/>
    <d v="2024-08-28T00:00:00"/>
    <s v="405-2350250-4999523"/>
    <s v="KSCJ-3228 , 405-2350250-4999523"/>
    <n v="1"/>
    <n v="0"/>
    <n v="3779"/>
    <n v="0"/>
    <x v="10"/>
    <x v="5"/>
    <x v="111"/>
    <s v="KSCJ-3228_SR-BKN-MF"/>
    <s v=""/>
  </r>
  <r>
    <x v="0"/>
    <s v="KSCJ-3229"/>
    <x v="111"/>
    <s v="N-AMZ-KSCJ"/>
    <s v="IGST-Taxincl."/>
    <s v="Amazon Online Sale"/>
    <x v="309"/>
    <x v="14"/>
    <s v="Bluewud Freddie Dressing Mirror-Wild W."/>
    <s v="Karnataka"/>
    <s v="94036000"/>
    <n v="1"/>
    <n v="18"/>
    <n v="3897"/>
    <n v="702"/>
    <n v="4599"/>
    <s v=""/>
    <d v="1899-12-30T00:00:00"/>
    <d v="2024-08-28T00:00:00"/>
    <s v="406-1677508-0794740"/>
    <s v="KSCJ-3229 , 406-1677508-0794740"/>
    <n v="1"/>
    <n v="0"/>
    <n v="3897"/>
    <n v="0"/>
    <x v="10"/>
    <x v="5"/>
    <x v="111"/>
    <s v="KSCJ-3229_RT-FR-D"/>
    <s v=""/>
  </r>
  <r>
    <x v="0"/>
    <s v="KSCJ-323"/>
    <x v="316"/>
    <s v="N-AMZ-KSCJ"/>
    <s v="IGST-Taxincl."/>
    <s v="Amazon Online Sale"/>
    <x v="409"/>
    <x v="3"/>
    <s v="Bluewud Crosbon Book Shelf -Elegant Teak"/>
    <s v="Madhya Pradesh"/>
    <s v="94036000"/>
    <n v="1"/>
    <n v="18"/>
    <n v="3727"/>
    <n v="671"/>
    <n v="4398"/>
    <s v=""/>
    <d v="1899-12-30T00:00:00"/>
    <d v="2024-04-20T00:00:00"/>
    <s v="408-5796967-0113931"/>
    <s v="408-5796967-0113931 , KSCJ-323"/>
    <n v="1"/>
    <n v="0"/>
    <n v="3727"/>
    <n v="0"/>
    <x v="10"/>
    <x v="5"/>
    <x v="231"/>
    <s v="KSCJ-323_SB-CB.P-T"/>
    <s v=""/>
  </r>
  <r>
    <x v="0"/>
    <s v="KSCJ-3230"/>
    <x v="111"/>
    <s v="N-AMZ-KSCJ"/>
    <s v="IGST-Taxincl."/>
    <s v="Amazon Online Sale"/>
    <x v="79"/>
    <x v="2"/>
    <s v="Bluewud Reynold Study Table Wenge"/>
    <s v="Bihar"/>
    <s v="94036000"/>
    <n v="1"/>
    <n v="18"/>
    <n v="2813"/>
    <n v="506"/>
    <n v="3319"/>
    <s v=""/>
    <d v="1899-12-30T00:00:00"/>
    <d v="2024-08-28T00:00:00"/>
    <s v="403-5576757-4200358"/>
    <s v="KSCJ-3230 , 403-5576757-4200358"/>
    <n v="1"/>
    <n v="0"/>
    <n v="2813"/>
    <n v="0"/>
    <x v="10"/>
    <x v="5"/>
    <x v="111"/>
    <s v="KSCJ-3230_ST-RE-W"/>
    <s v=""/>
  </r>
  <r>
    <x v="0"/>
    <s v="KSCJ-3231"/>
    <x v="111"/>
    <s v="N-AMZ-KSCJ"/>
    <s v="IGST-Taxincl."/>
    <s v="Amazon Online Sale"/>
    <x v="140"/>
    <x v="1"/>
    <s v="Bluewud Declove CenterTable Wild&amp;Ivory"/>
    <s v="West Bengal"/>
    <s v="94036000"/>
    <n v="1"/>
    <n v="18"/>
    <n v="2881"/>
    <n v="518"/>
    <n v="3399"/>
    <s v=""/>
    <d v="1899-12-30T00:00:00"/>
    <d v="2024-08-28T00:00:00"/>
    <s v="405-6217281-3884323"/>
    <s v="KSCJ-3231 , 405-6217281-3884323"/>
    <n v="1"/>
    <n v="0"/>
    <n v="2881"/>
    <n v="0"/>
    <x v="10"/>
    <x v="5"/>
    <x v="111"/>
    <s v="KSCJ-3231_CT-DOV-DI"/>
    <s v=""/>
  </r>
  <r>
    <x v="0"/>
    <s v="KSCJ-3232"/>
    <x v="111"/>
    <s v="N-AMZ-KSCJ"/>
    <s v="IGST-Taxincl."/>
    <s v="Amazon Online Sale"/>
    <x v="3"/>
    <x v="3"/>
    <s v="Bluewud Crosbon Book Shelf - Maple"/>
    <s v="West Bengal"/>
    <s v="94036000"/>
    <n v="1"/>
    <n v="18"/>
    <n v="3694"/>
    <n v="665"/>
    <n v="4359"/>
    <s v=""/>
    <d v="1899-12-30T00:00:00"/>
    <d v="2024-08-28T00:00:00"/>
    <s v="405-8240843-7105902"/>
    <s v="KSCJ-3232 , 405-8240843-7105902"/>
    <n v="1"/>
    <n v="0"/>
    <n v="3694"/>
    <n v="0"/>
    <x v="10"/>
    <x v="5"/>
    <x v="111"/>
    <s v="KSCJ-3232_SB-CB-M"/>
    <s v=""/>
  </r>
  <r>
    <x v="0"/>
    <s v="KSCJ-3233"/>
    <x v="111"/>
    <s v="N-AMZ-KSCJ"/>
    <s v="IGST-Taxincl."/>
    <s v="Amazon Online Sale"/>
    <x v="57"/>
    <x v="9"/>
    <s v="Bluewud Primax GrandeTVUnit Large -Maple"/>
    <s v="Gujarat"/>
    <s v="94036000"/>
    <n v="1"/>
    <n v="18"/>
    <n v="3474"/>
    <n v="625"/>
    <n v="4099"/>
    <s v=""/>
    <d v="1899-12-30T00:00:00"/>
    <d v="2024-08-28T00:00:00"/>
    <s v="405-0194113-8851566"/>
    <s v="KSCJ-3233 , 405-0194113-8851566"/>
    <n v="1"/>
    <n v="0"/>
    <n v="3474"/>
    <n v="0"/>
    <x v="10"/>
    <x v="5"/>
    <x v="111"/>
    <s v="KSCJ-3233_TU-PMG-LAMF"/>
    <s v=""/>
  </r>
  <r>
    <x v="0"/>
    <s v="KSCJ-3234"/>
    <x v="111"/>
    <s v="N-AMZ-KSCJ"/>
    <s v="IGST-Taxincl."/>
    <s v="Amazon Online Sale"/>
    <x v="25"/>
    <x v="4"/>
    <s v="Bluewud Brooklayn Shoe Rack-Maple&amp; White"/>
    <s v="Telangana"/>
    <s v="94036000"/>
    <n v="1"/>
    <n v="18"/>
    <n v="3779"/>
    <n v="680"/>
    <n v="4459"/>
    <s v=""/>
    <d v="1899-12-30T00:00:00"/>
    <d v="2024-08-28T00:00:00"/>
    <s v="171-9921716-5570703"/>
    <s v="KSCJ-3234 , 171-9921716-5570703"/>
    <n v="1"/>
    <n v="0"/>
    <n v="3779"/>
    <n v="0"/>
    <x v="10"/>
    <x v="5"/>
    <x v="111"/>
    <s v="KSCJ-3234_SR-BKN-MF"/>
    <s v=""/>
  </r>
  <r>
    <x v="0"/>
    <s v="KSCJ-3235"/>
    <x v="111"/>
    <s v="N-AMZ-KSCJ"/>
    <s v="IGST-Taxincl."/>
    <s v="Amazon Online Sale"/>
    <x v="213"/>
    <x v="9"/>
    <s v="Bluewud Primax Grande TVUnit Large Wenge"/>
    <s v="Delhi"/>
    <s v="94036000"/>
    <n v="1"/>
    <n v="18"/>
    <n v="3686"/>
    <n v="663"/>
    <n v="4349"/>
    <s v=""/>
    <d v="1899-12-30T00:00:00"/>
    <d v="2024-08-28T00:00:00"/>
    <s v="407-4322719-3232361"/>
    <s v="KSCJ-3235 , 407-4322719-3232361"/>
    <n v="1"/>
    <n v="0"/>
    <n v="3686"/>
    <n v="0"/>
    <x v="10"/>
    <x v="5"/>
    <x v="111"/>
    <s v="KSCJ-3235_TU-PMG-LAW"/>
    <s v=""/>
  </r>
  <r>
    <x v="0"/>
    <s v="KSCJ-3236"/>
    <x v="111"/>
    <s v="N-AMZ-KSCJ"/>
    <s v="IGST-Taxincl."/>
    <s v="Amazon Online Sale"/>
    <x v="137"/>
    <x v="4"/>
    <s v="Bluewud Cylvie Shoe Rack-Maple &amp; White"/>
    <s v="Delhi"/>
    <s v="94036000"/>
    <n v="1"/>
    <n v="18"/>
    <n v="4194"/>
    <n v="755"/>
    <n v="4949"/>
    <s v=""/>
    <d v="1899-12-30T00:00:00"/>
    <d v="2024-08-28T00:00:00"/>
    <s v="406-5605816-7855568"/>
    <s v="KSCJ-3236 , 406-5605816-7855568"/>
    <n v="1"/>
    <n v="0"/>
    <n v="4194"/>
    <n v="0"/>
    <x v="10"/>
    <x v="5"/>
    <x v="111"/>
    <s v="KSCJ-3236_SR-CLE-MF"/>
    <s v=""/>
  </r>
  <r>
    <x v="0"/>
    <s v="KSCJ-3237"/>
    <x v="111"/>
    <s v="N-AMZ-KSCJ"/>
    <s v="IGST-Taxincl."/>
    <s v="Amazon Online Sale"/>
    <x v="14"/>
    <x v="2"/>
    <s v="Bluewud Corbyn Study Table-Maple&amp;White"/>
    <s v="West Bengal"/>
    <s v="94036000"/>
    <n v="1"/>
    <n v="18"/>
    <n v="5203"/>
    <n v="936"/>
    <n v="6139"/>
    <s v=""/>
    <d v="1899-12-30T00:00:00"/>
    <d v="2024-08-28T00:00:00"/>
    <s v="171-6687620-3662715"/>
    <s v="KSCJ-3237 , 171-6687620-3662715"/>
    <n v="1"/>
    <n v="0"/>
    <n v="5203"/>
    <n v="0"/>
    <x v="10"/>
    <x v="5"/>
    <x v="111"/>
    <s v="KSCJ-3237_ST-CBN-MF"/>
    <s v=""/>
  </r>
  <r>
    <x v="0"/>
    <s v="KSCJ-3238"/>
    <x v="111"/>
    <s v="N-AMZ-KSCJ"/>
    <s v="IGST-Taxincl."/>
    <s v="Amazon Online Sale"/>
    <x v="79"/>
    <x v="2"/>
    <s v="Bluewud Reynold Study Table Wenge"/>
    <s v="Kerala"/>
    <s v="94036000"/>
    <n v="1"/>
    <n v="18"/>
    <n v="2813"/>
    <n v="506"/>
    <n v="3319"/>
    <s v=""/>
    <d v="1899-12-30T00:00:00"/>
    <d v="2024-08-28T00:00:00"/>
    <s v="407-6300097-6283500"/>
    <s v="KSCJ-3238 , 407-6300097-6283500"/>
    <n v="1"/>
    <n v="0"/>
    <n v="2813"/>
    <n v="0"/>
    <x v="10"/>
    <x v="5"/>
    <x v="111"/>
    <s v="KSCJ-3238_ST-RE-W"/>
    <s v=""/>
  </r>
  <r>
    <x v="0"/>
    <s v="KSCJ-3239"/>
    <x v="111"/>
    <s v="N-AMZ-KSCJ"/>
    <s v="LGST-TaxIncl."/>
    <s v="Amazon Online Sale"/>
    <x v="14"/>
    <x v="2"/>
    <s v="Bluewud Corbyn Study Table-Maple&amp;White"/>
    <s v="Uttar Pradesh"/>
    <s v="94036000"/>
    <n v="1"/>
    <n v="18"/>
    <n v="5203"/>
    <n v="936"/>
    <n v="6139"/>
    <s v=""/>
    <d v="1899-12-30T00:00:00"/>
    <d v="2024-08-31T00:00:00"/>
    <s v="405-4177699-5570717"/>
    <s v="405-4177699-5570717 KSCJ-3239"/>
    <n v="1"/>
    <n v="0"/>
    <n v="5203"/>
    <n v="0"/>
    <x v="10"/>
    <x v="5"/>
    <x v="111"/>
    <s v="KSCJ-3239_ST-CBN-MF"/>
    <s v=""/>
  </r>
  <r>
    <x v="0"/>
    <s v="KSCJ-324"/>
    <x v="316"/>
    <s v="N-AMZ-KSCJ"/>
    <s v="IGST-Taxincl."/>
    <s v="Amazon Online Sale"/>
    <x v="105"/>
    <x v="9"/>
    <s v="Bluewud Charley TV Unit Maple &amp;White"/>
    <s v="Karnataka"/>
    <s v="94036000"/>
    <n v="1"/>
    <n v="18"/>
    <n v="4321"/>
    <n v="778"/>
    <n v="5099"/>
    <s v=""/>
    <d v="1899-12-30T00:00:00"/>
    <d v="2024-05-06T00:00:00"/>
    <s v="405-0425470-3813134"/>
    <s v="405-0425470-3813134 , KSCJ-324"/>
    <n v="1"/>
    <n v="0"/>
    <n v="4321"/>
    <n v="0"/>
    <x v="10"/>
    <x v="5"/>
    <x v="231"/>
    <s v="KSCJ-324_TU-CRL-MF"/>
    <s v=""/>
  </r>
  <r>
    <x v="0"/>
    <s v="KSCJ-3240"/>
    <x v="111"/>
    <s v="N-AMZ-KSCJ"/>
    <s v="IGST-Taxincl."/>
    <s v="Amazon Online Sale"/>
    <x v="25"/>
    <x v="4"/>
    <s v="Bluewud Brooklayn Shoe Rack-Maple&amp; White"/>
    <s v="Telangana"/>
    <s v="94036000"/>
    <n v="1"/>
    <n v="18"/>
    <n v="3779"/>
    <n v="680"/>
    <n v="4459"/>
    <s v=""/>
    <d v="1899-12-30T00:00:00"/>
    <d v="2024-08-28T00:00:00"/>
    <s v="406-1412667-0136316"/>
    <s v="KSCJ-3240 , 406-1412667-0136316"/>
    <n v="1"/>
    <n v="0"/>
    <n v="3779"/>
    <n v="0"/>
    <x v="10"/>
    <x v="5"/>
    <x v="111"/>
    <s v="KSCJ-3240_SR-BKN-MF"/>
    <s v=""/>
  </r>
  <r>
    <x v="0"/>
    <s v="KSCJ-3241"/>
    <x v="33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8-28T00:00:00"/>
    <s v="405-5835580-9230736"/>
    <s v="KSCJ-3241 , 405-5835580-9230736"/>
    <n v="1"/>
    <n v="0"/>
    <n v="5830"/>
    <n v="0"/>
    <x v="10"/>
    <x v="5"/>
    <x v="33"/>
    <s v="KSCJ-3241_SR-KPN-MF"/>
    <s v=""/>
  </r>
  <r>
    <x v="0"/>
    <s v="KSCJ-3242"/>
    <x v="33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08-28T00:00:00"/>
    <s v="408-0450153-8794742"/>
    <s v="KSCJ-3242 , 408-0450153-8794742"/>
    <n v="1"/>
    <n v="0"/>
    <n v="3686"/>
    <n v="0"/>
    <x v="10"/>
    <x v="5"/>
    <x v="33"/>
    <s v="KSCJ-3242_TU-PMG-LAW"/>
    <s v=""/>
  </r>
  <r>
    <x v="0"/>
    <s v="KSCJ-3243"/>
    <x v="33"/>
    <s v="N-AMZ-KSCJ"/>
    <s v="IGST-Taxincl."/>
    <s v="Amazon Online Sale"/>
    <x v="80"/>
    <x v="4"/>
    <s v="Bluewud Kaspen Shoe Rack Wenge(FW)"/>
    <s v="Rajasthan"/>
    <s v="94036000"/>
    <n v="1"/>
    <n v="18"/>
    <n v="5830"/>
    <n v="1049"/>
    <n v="6879"/>
    <s v=""/>
    <d v="1899-12-30T00:00:00"/>
    <d v="2024-08-28T00:00:00"/>
    <s v="404-8399065-7860329"/>
    <s v="KSCJ-3243 , 404-8399065-7860329"/>
    <n v="1"/>
    <n v="0"/>
    <n v="5830"/>
    <n v="0"/>
    <x v="10"/>
    <x v="5"/>
    <x v="33"/>
    <s v="KSCJ-3243_SR-KPN-FW"/>
    <s v=""/>
  </r>
  <r>
    <x v="0"/>
    <s v="KSCJ-3244"/>
    <x v="33"/>
    <s v="N-AMZ-KSCJ"/>
    <s v="IGST-Taxincl."/>
    <s v="Amazon Online Sale"/>
    <x v="80"/>
    <x v="4"/>
    <s v="Bluewud Kaspen Shoe Rack Wenge(FW)"/>
    <s v="Bihar"/>
    <s v="94036000"/>
    <n v="1"/>
    <n v="18"/>
    <n v="5830"/>
    <n v="1049"/>
    <n v="6879"/>
    <s v=""/>
    <d v="1899-12-30T00:00:00"/>
    <d v="2024-08-28T00:00:00"/>
    <s v="171-1985671-8441115"/>
    <s v="KSCJ-3244 , 171-1985671-8441115"/>
    <n v="1"/>
    <n v="0"/>
    <n v="5830"/>
    <n v="0"/>
    <x v="10"/>
    <x v="5"/>
    <x v="33"/>
    <s v="KSCJ-3244_SR-KPN-FW"/>
    <s v=""/>
  </r>
  <r>
    <x v="0"/>
    <s v="KSCJ-3245"/>
    <x v="33"/>
    <s v="N-AMZ-KSCJ"/>
    <s v="IGST-Taxincl."/>
    <s v="Amazon Online Sale"/>
    <x v="51"/>
    <x v="4"/>
    <s v="Bluewud Kaspen Shoe Rack Maple (MF)"/>
    <s v="Jharkhand"/>
    <s v="94036000"/>
    <n v="1"/>
    <n v="18"/>
    <n v="5830"/>
    <n v="1049"/>
    <n v="6879"/>
    <s v=""/>
    <d v="1899-12-30T00:00:00"/>
    <d v="2024-08-28T00:00:00"/>
    <s v="404-6072128-8201106"/>
    <s v="KSCJ-3245 , 404-6072128-8201106"/>
    <n v="1"/>
    <n v="0"/>
    <n v="5830"/>
    <n v="0"/>
    <x v="10"/>
    <x v="5"/>
    <x v="33"/>
    <s v="KSCJ-3245_SR-KPN-MF"/>
    <s v=""/>
  </r>
  <r>
    <x v="0"/>
    <s v="KSCJ-3246"/>
    <x v="33"/>
    <s v="N-AMZ-KSCJ"/>
    <s v="IGST-Taxincl."/>
    <s v="Amazon Online Sale"/>
    <x v="105"/>
    <x v="9"/>
    <s v="Bluewud Charley TV Unit Maple &amp;White"/>
    <s v="Karnataka"/>
    <s v="94036000"/>
    <n v="1"/>
    <n v="18"/>
    <n v="4279"/>
    <n v="770"/>
    <n v="5049"/>
    <s v=""/>
    <d v="1899-12-30T00:00:00"/>
    <d v="2024-08-28T00:00:00"/>
    <s v="403-8668757-1249946"/>
    <s v="KSCJ-3246 , 403-8668757-1249946"/>
    <n v="1"/>
    <n v="0"/>
    <n v="4279"/>
    <n v="0"/>
    <x v="10"/>
    <x v="5"/>
    <x v="33"/>
    <s v="KSCJ-3246_TU-CRL-MF"/>
    <s v=""/>
  </r>
  <r>
    <x v="0"/>
    <s v="KSCJ-3247"/>
    <x v="33"/>
    <s v="N-AMZ-KSCJ"/>
    <s v="IGST-Taxincl."/>
    <s v="Amazon Online Sale"/>
    <x v="309"/>
    <x v="14"/>
    <s v="Bluewud Freddie Dressing Mirror-Wild W."/>
    <s v="Assam"/>
    <s v="94036000"/>
    <n v="1"/>
    <n v="18"/>
    <n v="3897"/>
    <n v="702"/>
    <n v="4599"/>
    <s v=""/>
    <d v="1899-12-30T00:00:00"/>
    <d v="2024-08-28T00:00:00"/>
    <s v="402-6184492-6189907"/>
    <s v="KSCJ-3247 , 402-6184492-6189907"/>
    <n v="1"/>
    <n v="0"/>
    <n v="3897"/>
    <n v="0"/>
    <x v="10"/>
    <x v="5"/>
    <x v="33"/>
    <s v="KSCJ-3247_RT-FR-D"/>
    <s v=""/>
  </r>
  <r>
    <x v="0"/>
    <s v="KSCJ-3248"/>
    <x v="33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8-28T00:00:00"/>
    <s v="408-8019715-3761908"/>
    <s v="KSCJ-3248 , 408-8019715-3761908"/>
    <n v="1"/>
    <n v="0"/>
    <n v="5830"/>
    <n v="0"/>
    <x v="10"/>
    <x v="5"/>
    <x v="33"/>
    <s v="KSCJ-3248_SR-KPN-MF"/>
    <s v=""/>
  </r>
  <r>
    <x v="0"/>
    <s v="KSCJ-3249"/>
    <x v="33"/>
    <s v="N-AMZ-KSCJ"/>
    <s v="IGST-Taxincl."/>
    <s v="Amazon Online Sale"/>
    <x v="51"/>
    <x v="4"/>
    <s v="Bluewud Kaspen Shoe Rack Maple (MF)"/>
    <s v="West Bengal"/>
    <s v="94036000"/>
    <n v="1"/>
    <n v="18"/>
    <n v="5830"/>
    <n v="1049"/>
    <n v="6879"/>
    <s v=""/>
    <d v="1899-12-30T00:00:00"/>
    <d v="2024-08-28T00:00:00"/>
    <s v="407-9717627-6720324"/>
    <s v="KSCJ-3249 , 407-9717627-6720324"/>
    <n v="1"/>
    <n v="0"/>
    <n v="5830"/>
    <n v="0"/>
    <x v="10"/>
    <x v="5"/>
    <x v="33"/>
    <s v="KSCJ-3249_SR-KPN-MF"/>
    <s v=""/>
  </r>
  <r>
    <x v="0"/>
    <s v="KSCJ-325"/>
    <x v="316"/>
    <s v="N-AMZ-KSCJ"/>
    <s v="LGST-TaxIncl."/>
    <s v="Amazon Online Sale"/>
    <x v="101"/>
    <x v="1"/>
    <s v="Bluewud Declove Center Table Wenge(WF)"/>
    <s v="Uttar Pradesh"/>
    <s v="94036000"/>
    <n v="1"/>
    <n v="18"/>
    <n v="3858"/>
    <n v="695"/>
    <n v="4553"/>
    <s v=""/>
    <d v="1899-12-30T00:00:00"/>
    <d v="2024-05-06T00:00:00"/>
    <s v="402-6665819-4631551"/>
    <s v="402-6665819-4631551 , KSCJ-325"/>
    <n v="1"/>
    <n v="0"/>
    <n v="3858"/>
    <n v="0"/>
    <x v="10"/>
    <x v="5"/>
    <x v="231"/>
    <s v="KSCJ-325_CT-DOV-WF"/>
    <s v=""/>
  </r>
  <r>
    <x v="0"/>
    <s v="KSCJ-3250"/>
    <x v="33"/>
    <s v="N-AMZ-KSCJ"/>
    <s v="IGST-Taxincl."/>
    <s v="Amazon Online Sale"/>
    <x v="3"/>
    <x v="3"/>
    <s v="Bluewud Crosbon Book Shelf - Maple"/>
    <s v="Rajasthan"/>
    <s v="94036000"/>
    <n v="1"/>
    <n v="18"/>
    <n v="3694"/>
    <n v="665"/>
    <n v="4359"/>
    <s v=""/>
    <d v="1899-12-30T00:00:00"/>
    <d v="2024-08-28T00:00:00"/>
    <s v="404-6718779-1516351"/>
    <s v="KSCJ-3250 , 404-6718779-1516351"/>
    <n v="1"/>
    <n v="0"/>
    <n v="3694"/>
    <n v="0"/>
    <x v="10"/>
    <x v="5"/>
    <x v="33"/>
    <s v="KSCJ-3250_SB-CB-M"/>
    <s v=""/>
  </r>
  <r>
    <x v="0"/>
    <s v="KSCJ-3251"/>
    <x v="33"/>
    <s v="N-AMZ-KSCJ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8-28T00:00:00"/>
    <s v="405-4174215-5487547"/>
    <s v="KSCJ-3251 , 405-4174215-5487547"/>
    <n v="1"/>
    <n v="0"/>
    <n v="3686"/>
    <n v="0"/>
    <x v="10"/>
    <x v="5"/>
    <x v="33"/>
    <s v="KSCJ-3251_TU-PMG-LAW"/>
    <s v=""/>
  </r>
  <r>
    <x v="0"/>
    <s v="KSCJ-3252"/>
    <x v="33"/>
    <s v="N-AMZ-KSCJ"/>
    <s v="IGST-Taxincl."/>
    <s v="Amazon Online Sale"/>
    <x v="25"/>
    <x v="4"/>
    <s v="Bluewud Brooklayn Shoe Rack-Maple&amp; White"/>
    <s v="Haryana"/>
    <s v="94036000"/>
    <n v="1"/>
    <n v="18"/>
    <n v="3779"/>
    <n v="680"/>
    <n v="4459"/>
    <s v=""/>
    <d v="1899-12-30T00:00:00"/>
    <d v="2024-08-28T00:00:00"/>
    <s v="402-7129527-5827522"/>
    <s v="KSCJ-3252 , 402-7129527-5827522"/>
    <n v="1"/>
    <n v="0"/>
    <n v="3779"/>
    <n v="0"/>
    <x v="10"/>
    <x v="5"/>
    <x v="33"/>
    <s v="KSCJ-3252_SR-BKN-MF"/>
    <s v=""/>
  </r>
  <r>
    <x v="0"/>
    <s v="KSCJ-3253"/>
    <x v="33"/>
    <s v="N-AMZ-KSCJ"/>
    <s v="IGST-Taxincl."/>
    <s v="Amazon Online Sale"/>
    <x v="159"/>
    <x v="3"/>
    <s v="Bluewud Alex Book Shelf 52M- Brown Maple"/>
    <s v="Tamil Nadu"/>
    <s v="94036000"/>
    <n v="1"/>
    <n v="18"/>
    <n v="4872"/>
    <n v="877"/>
    <n v="5749"/>
    <s v=""/>
    <d v="1899-12-30T00:00:00"/>
    <d v="2024-08-28T00:00:00"/>
    <s v="404-6324095-9798733"/>
    <s v="KSCJ-3253 , 404-6324095-9798733"/>
    <n v="1"/>
    <n v="0"/>
    <n v="4872"/>
    <n v="0"/>
    <x v="10"/>
    <x v="5"/>
    <x v="33"/>
    <s v="KSCJ-3253_SB-AXA-52M"/>
    <s v=""/>
  </r>
  <r>
    <x v="0"/>
    <s v="KSCJ-3254"/>
    <x v="33"/>
    <s v="N-AMZ-KSCJ"/>
    <s v="IGST-Taxincl."/>
    <s v="Amazon Online Sale"/>
    <x v="159"/>
    <x v="3"/>
    <s v="Bluewud Alex Book Shelf 52M- Brown Maple"/>
    <s v="Tamil Nadu"/>
    <s v="94036000"/>
    <n v="1"/>
    <n v="18"/>
    <n v="4872"/>
    <n v="877"/>
    <n v="5749"/>
    <s v=""/>
    <d v="1899-12-30T00:00:00"/>
    <d v="2024-08-28T00:00:00"/>
    <s v="404-6324095-9798733"/>
    <s v="KSCJ-3254 , 404-6324095-9798733"/>
    <n v="1"/>
    <n v="0"/>
    <n v="4872"/>
    <n v="0"/>
    <x v="10"/>
    <x v="5"/>
    <x v="33"/>
    <s v="KSCJ-3254_SB-AXA-52M"/>
    <s v=""/>
  </r>
  <r>
    <x v="0"/>
    <s v="KSCJ-3255"/>
    <x v="33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8-29T00:00:00"/>
    <s v="405-7105704-2977134"/>
    <s v="KSCJ-3255 , 405-7105704-2977134"/>
    <n v="1"/>
    <n v="0"/>
    <n v="3779"/>
    <n v="0"/>
    <x v="10"/>
    <x v="5"/>
    <x v="33"/>
    <s v="KSCJ-3255_SR-BKN-MF"/>
    <s v=""/>
  </r>
  <r>
    <x v="0"/>
    <s v="KSCJ-3256"/>
    <x v="33"/>
    <s v="N-AMZ-KSCJ"/>
    <s v="IGST-Taxincl."/>
    <s v="Amazon Online Sale"/>
    <x v="309"/>
    <x v="14"/>
    <s v="Bluewud Freddie Dressing Mirror-Wild W."/>
    <s v="Haryana"/>
    <s v="94036000"/>
    <n v="1"/>
    <n v="18"/>
    <n v="3897"/>
    <n v="702"/>
    <n v="4599"/>
    <s v=""/>
    <d v="1899-12-30T00:00:00"/>
    <d v="2024-08-29T00:00:00"/>
    <s v="403-3381761-5157929"/>
    <s v="KSCJ-3256 , 403-3381761-5157929"/>
    <n v="1"/>
    <n v="0"/>
    <n v="3897"/>
    <n v="0"/>
    <x v="10"/>
    <x v="5"/>
    <x v="33"/>
    <s v="KSCJ-3256_RT-FR-D"/>
    <s v=""/>
  </r>
  <r>
    <x v="0"/>
    <s v="KSCJ-3257"/>
    <x v="33"/>
    <s v="N-AMZ-KSCJ"/>
    <s v="LGST-TaxIncl."/>
    <s v="Amazon Online Sale"/>
    <x v="29"/>
    <x v="9"/>
    <s v="Bluewud Harmond TV Unit-Maple &amp;White"/>
    <s v="Uttar Pradesh"/>
    <s v="94036000"/>
    <n v="1"/>
    <n v="18"/>
    <n v="4787"/>
    <n v="862"/>
    <n v="5649"/>
    <s v=""/>
    <d v="1899-12-30T00:00:00"/>
    <d v="2024-08-29T00:00:00"/>
    <s v="407-2754427-9058739"/>
    <s v="KSCJ-3257 , 407-2754427-9058739"/>
    <n v="1"/>
    <n v="0"/>
    <n v="4787"/>
    <n v="0"/>
    <x v="10"/>
    <x v="5"/>
    <x v="33"/>
    <s v="KSCJ-3257_TU-HMD-MF"/>
    <s v=""/>
  </r>
  <r>
    <x v="0"/>
    <s v="KSCJ-3258"/>
    <x v="33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8-29T00:00:00"/>
    <s v="404-9113044-0979516"/>
    <s v="KSCJ-3258 , 404-9113044-0979516"/>
    <n v="1"/>
    <n v="0"/>
    <n v="3779"/>
    <n v="0"/>
    <x v="10"/>
    <x v="5"/>
    <x v="33"/>
    <s v="KSCJ-3258_SR-BKN-MF"/>
    <s v=""/>
  </r>
  <r>
    <x v="0"/>
    <s v="KSCJ-3259"/>
    <x v="33"/>
    <s v="N-AMZ-KSCJ"/>
    <s v="IGST-Taxincl."/>
    <s v="Amazon Online Sale"/>
    <x v="309"/>
    <x v="14"/>
    <s v="Bluewud Freddie Dressing Mirror-Wild W."/>
    <s v="Haryana"/>
    <s v="94036000"/>
    <n v="1"/>
    <n v="18"/>
    <n v="3897"/>
    <n v="702"/>
    <n v="4599"/>
    <s v=""/>
    <d v="1899-12-30T00:00:00"/>
    <d v="2024-08-29T00:00:00"/>
    <s v="402-1495915-2829115"/>
    <s v="KSCJ-3259 , 402-1495915-2829115"/>
    <n v="1"/>
    <n v="0"/>
    <n v="3897"/>
    <n v="0"/>
    <x v="10"/>
    <x v="5"/>
    <x v="33"/>
    <s v="KSCJ-3259_RT-FR-D"/>
    <s v=""/>
  </r>
  <r>
    <x v="0"/>
    <s v="KSCJ-3260"/>
    <x v="33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8-29T00:00:00"/>
    <s v="171-7093980-5165143"/>
    <s v="KSCJ-3260 , 171-7093980-5165143"/>
    <n v="1"/>
    <n v="0"/>
    <n v="5203"/>
    <n v="0"/>
    <x v="10"/>
    <x v="5"/>
    <x v="33"/>
    <s v="KSCJ-3260_ST-CBN-MF"/>
    <s v=""/>
  </r>
  <r>
    <x v="0"/>
    <s v="KSCJ-3262"/>
    <x v="33"/>
    <s v="N-AMZ-KSCJ"/>
    <s v="IGST-Taxincl."/>
    <s v="Amazon Online Sale"/>
    <x v="248"/>
    <x v="3"/>
    <s v="Bluewud Novebuk Bookshelf Maple&amp; Ivory"/>
    <s v="Haryana"/>
    <s v="94036000"/>
    <n v="1"/>
    <n v="18"/>
    <n v="3431"/>
    <n v="618"/>
    <n v="4049"/>
    <s v=""/>
    <d v="1899-12-30T00:00:00"/>
    <d v="2024-08-29T00:00:00"/>
    <s v="407-4292640-6429929"/>
    <s v="KSCJ-3262 , 407-4292640-6429929"/>
    <n v="1"/>
    <n v="0"/>
    <n v="3431"/>
    <n v="0"/>
    <x v="10"/>
    <x v="5"/>
    <x v="33"/>
    <s v="KSCJ-3262_SB-NBK-MI"/>
    <s v=""/>
  </r>
  <r>
    <x v="0"/>
    <s v="KSCJ-3263"/>
    <x v="252"/>
    <s v="N-AMZ-KSCJ"/>
    <s v="LGST-TaxIncl."/>
    <s v="Amazon Online Sale"/>
    <x v="309"/>
    <x v="14"/>
    <s v="Bluewud Freddie Dressing Mirror-Wild W."/>
    <s v="Uttar Pradesh"/>
    <s v="94036000"/>
    <n v="1"/>
    <n v="18"/>
    <n v="3897"/>
    <n v="702"/>
    <n v="4599"/>
    <s v=""/>
    <d v="1899-12-30T00:00:00"/>
    <d v="2024-08-29T00:00:00"/>
    <s v="406-1297289-3111507"/>
    <s v="KSCJ-3263 , 406-1297289-3111507"/>
    <n v="1"/>
    <n v="0"/>
    <n v="3897"/>
    <n v="0"/>
    <x v="10"/>
    <x v="5"/>
    <x v="237"/>
    <s v="KSCJ-3263_RT-FR-D"/>
    <s v=""/>
  </r>
  <r>
    <x v="0"/>
    <s v="KSCJ-3264"/>
    <x v="252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8-29T00:00:00"/>
    <s v="408-6704035-7876311"/>
    <s v="KSCJ-3264 , 408-6704035-7876311"/>
    <n v="1"/>
    <n v="0"/>
    <n v="3686"/>
    <n v="0"/>
    <x v="10"/>
    <x v="5"/>
    <x v="237"/>
    <s v="KSCJ-3264_TU-PMG-LAW"/>
    <s v=""/>
  </r>
  <r>
    <x v="0"/>
    <s v="KSCJ-3265"/>
    <x v="252"/>
    <s v="N-AMZ-KSCJ"/>
    <s v="LGST-TaxIncl."/>
    <s v="Amazon Online Sale"/>
    <x v="103"/>
    <x v="9"/>
    <s v="Bluewud Gautier TV Unit Wenge"/>
    <s v="Uttar Pradesh"/>
    <s v="94036000"/>
    <n v="1"/>
    <n v="18"/>
    <n v="3279"/>
    <n v="590"/>
    <n v="3869"/>
    <s v=""/>
    <d v="1899-12-30T00:00:00"/>
    <d v="2024-08-29T00:00:00"/>
    <s v="171-4850850-1253917"/>
    <s v="KSCJ-3265 , 171-4850850-1253917"/>
    <n v="1"/>
    <n v="0"/>
    <n v="3279"/>
    <n v="0"/>
    <x v="10"/>
    <x v="5"/>
    <x v="237"/>
    <s v="KSCJ-3265_TU-GAU-W"/>
    <s v=""/>
  </r>
  <r>
    <x v="0"/>
    <s v="KSCJ-3266"/>
    <x v="252"/>
    <s v="N-AMZ-KSCJ"/>
    <s v="IGST-Taxincl."/>
    <s v="Amazon Online Sale"/>
    <x v="213"/>
    <x v="9"/>
    <s v="Bluewud Primax Grande TVUnit Large Wenge"/>
    <s v="Uttarakhand"/>
    <s v="94036000"/>
    <n v="1"/>
    <n v="18"/>
    <n v="3686"/>
    <n v="663"/>
    <n v="4349"/>
    <s v=""/>
    <d v="1899-12-30T00:00:00"/>
    <d v="2024-08-29T00:00:00"/>
    <s v="405-7121136-9116327"/>
    <s v="KSCJ-3266 , 405-7121136-9116327"/>
    <n v="1"/>
    <n v="0"/>
    <n v="3686"/>
    <n v="0"/>
    <x v="10"/>
    <x v="5"/>
    <x v="237"/>
    <s v="KSCJ-3266_TU-PMG-LAW"/>
    <s v=""/>
  </r>
  <r>
    <x v="0"/>
    <s v="KSCJ-3267"/>
    <x v="252"/>
    <s v="N-AMZ-KSCJ"/>
    <s v="IGST-Taxincl."/>
    <s v="Amazon Online Sale"/>
    <x v="159"/>
    <x v="3"/>
    <s v="Bluewud Alex Book Shelf 52M- Brown Maple"/>
    <s v="Uttarakhand"/>
    <s v="94036000"/>
    <n v="1"/>
    <n v="18"/>
    <n v="4872"/>
    <n v="877"/>
    <n v="5749"/>
    <s v=""/>
    <d v="1899-12-30T00:00:00"/>
    <d v="2024-08-29T00:00:00"/>
    <s v="406-5294565-1869115"/>
    <s v="KSCJ-3267 , 406-5294565-1869115"/>
    <n v="1"/>
    <n v="0"/>
    <n v="4872"/>
    <n v="0"/>
    <x v="10"/>
    <x v="5"/>
    <x v="237"/>
    <s v="KSCJ-3267_SB-AXA-52M"/>
    <s v=""/>
  </r>
  <r>
    <x v="0"/>
    <s v="KSCJ-3269"/>
    <x v="252"/>
    <s v="N-AMZ-KSCJ"/>
    <s v="IGST-Taxincl."/>
    <s v="Amazon Online Sale"/>
    <x v="341"/>
    <x v="1"/>
    <s v="Bluewud Noel SQ Coffee Table - Walnut"/>
    <s v="Haryana"/>
    <s v="94036000"/>
    <n v="1"/>
    <n v="18"/>
    <n v="2118"/>
    <n v="381"/>
    <n v="2499"/>
    <s v=""/>
    <d v="1899-12-30T00:00:00"/>
    <d v="2024-08-30T00:00:00"/>
    <s v="171-1432177-7761135"/>
    <s v="KSCJ-3269 , 171-1432177-7761135"/>
    <n v="1"/>
    <n v="0"/>
    <n v="2118"/>
    <n v="0"/>
    <x v="10"/>
    <x v="5"/>
    <x v="237"/>
    <s v="KSCJ-3269_CT-NO-SQL"/>
    <s v=""/>
  </r>
  <r>
    <x v="0"/>
    <s v="KSCJ-327"/>
    <x v="316"/>
    <s v="N-AMZ-KSCJ"/>
    <s v="IGST-Taxincl."/>
    <s v="Amazon Online Sale"/>
    <x v="103"/>
    <x v="9"/>
    <s v="Bluewud Gautier TV Unit Wenge"/>
    <s v="Tamil Nadu"/>
    <s v="94036000"/>
    <n v="1"/>
    <n v="18"/>
    <n v="3271"/>
    <n v="589"/>
    <n v="3860"/>
    <s v=""/>
    <d v="1899-12-30T00:00:00"/>
    <d v="2024-04-24T00:00:00"/>
    <s v="405-4531137-5843563"/>
    <s v="405-4531137-5843563, KSCJ-327"/>
    <n v="1"/>
    <n v="0"/>
    <n v="3271"/>
    <n v="0"/>
    <x v="10"/>
    <x v="5"/>
    <x v="231"/>
    <s v="KSCJ-327_TU-GAU-W"/>
    <s v=""/>
  </r>
  <r>
    <x v="0"/>
    <s v="KSCJ-3270"/>
    <x v="252"/>
    <s v="N-AMZ-KSCJ"/>
    <s v="IGST-Taxincl."/>
    <s v="Amazon Online Sale"/>
    <x v="3"/>
    <x v="3"/>
    <s v="Bluewud Crosbon Book Shelf - Maple"/>
    <s v="Delhi"/>
    <s v="94036000"/>
    <n v="1"/>
    <n v="18"/>
    <n v="3694"/>
    <n v="665"/>
    <n v="4359"/>
    <s v=""/>
    <d v="1899-12-30T00:00:00"/>
    <d v="2024-08-30T00:00:00"/>
    <s v="405-1075206-1981941"/>
    <s v="KSCJ-3270 , 405-1075206-1981941"/>
    <n v="1"/>
    <n v="0"/>
    <n v="3694"/>
    <n v="0"/>
    <x v="10"/>
    <x v="5"/>
    <x v="237"/>
    <s v="KSCJ-3270_SB-CB-M"/>
    <s v=""/>
  </r>
  <r>
    <x v="0"/>
    <s v="KSCJ-3271"/>
    <x v="252"/>
    <s v="N-AMZ-KSCJ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8-30T00:00:00"/>
    <s v="408-1329580-1573125"/>
    <s v="KSCJ-3271 , 408-1329580-1573125"/>
    <n v="1"/>
    <n v="0"/>
    <n v="5830"/>
    <n v="0"/>
    <x v="10"/>
    <x v="5"/>
    <x v="237"/>
    <s v="KSCJ-3271_SR-KPN-MF"/>
    <s v=""/>
  </r>
  <r>
    <x v="0"/>
    <s v="KSCJ-3272"/>
    <x v="237"/>
    <s v="N-AMZ-KSCJ"/>
    <s v="IGST-Taxincl."/>
    <s v="Amazon Online Sale"/>
    <x v="100"/>
    <x v="5"/>
    <s v="Bluewud Cadlic Wall Shelf - Wenge"/>
    <s v="Haryana"/>
    <s v="94036000"/>
    <n v="1"/>
    <n v="18"/>
    <n v="2770"/>
    <n v="499"/>
    <n v="3269"/>
    <s v=""/>
    <d v="1899-12-30T00:00:00"/>
    <d v="2024-08-30T00:00:00"/>
    <s v="171-0882966-4843522"/>
    <s v="KSCJ-3272 , 171-0882966-4843522"/>
    <n v="1"/>
    <n v="0"/>
    <n v="2770"/>
    <n v="0"/>
    <x v="10"/>
    <x v="5"/>
    <x v="246"/>
    <s v="KSCJ-3272_S-CC-W"/>
    <s v=""/>
  </r>
  <r>
    <x v="0"/>
    <s v="KSCJ-3273"/>
    <x v="237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8-30T00:00:00"/>
    <s v="403-9492049-4496329"/>
    <s v="KSCJ-3273 , 403-9492049-4496329"/>
    <n v="1"/>
    <n v="0"/>
    <n v="3779"/>
    <n v="0"/>
    <x v="10"/>
    <x v="5"/>
    <x v="246"/>
    <s v="KSCJ-3273_SR-BKN-MF"/>
    <s v=""/>
  </r>
  <r>
    <x v="0"/>
    <s v="KSCJ-3274"/>
    <x v="237"/>
    <s v="N-AMZ-KSCJ"/>
    <s v="LGST-TaxIncl."/>
    <s v="Amazon Online Sale"/>
    <x v="15"/>
    <x v="3"/>
    <s v="Bluewud Seonn Bookshelf &amp; Drawer-Wenge"/>
    <s v="Uttar Pradesh"/>
    <s v="94036000"/>
    <n v="1"/>
    <n v="18"/>
    <n v="5203"/>
    <n v="936"/>
    <n v="6139"/>
    <s v=""/>
    <d v="1899-12-30T00:00:00"/>
    <d v="2024-08-30T00:00:00"/>
    <s v="403-9835612-8980361"/>
    <s v="KSCJ-3274 , 403-9835612-8980361"/>
    <n v="1"/>
    <n v="0"/>
    <n v="5203"/>
    <n v="0"/>
    <x v="10"/>
    <x v="5"/>
    <x v="246"/>
    <s v="KSCJ-3274_SB-SN-DW"/>
    <s v=""/>
  </r>
  <r>
    <x v="0"/>
    <s v="KSCJ-3275"/>
    <x v="237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8-31T00:00:00"/>
    <s v="405-1555595-7884348"/>
    <s v="405-1555595-7884348 KSCJ-3275"/>
    <n v="1"/>
    <n v="0"/>
    <n v="5203"/>
    <n v="0"/>
    <x v="10"/>
    <x v="5"/>
    <x v="246"/>
    <s v="KSCJ-3275_ST-CBN-MF"/>
    <s v=""/>
  </r>
  <r>
    <x v="0"/>
    <s v="KSCJ-3276"/>
    <x v="237"/>
    <s v="N-AMZ-KSCJ"/>
    <s v="IGST-Taxincl."/>
    <s v="Amazon Online Sale"/>
    <x v="137"/>
    <x v="4"/>
    <s v="Bluewud Cylvie Shoe Rack-Maple &amp; White"/>
    <s v="Haryana"/>
    <s v="94036000"/>
    <n v="1"/>
    <n v="18"/>
    <n v="4194"/>
    <n v="755"/>
    <n v="4949"/>
    <s v=""/>
    <d v="1899-12-30T00:00:00"/>
    <d v="2024-08-31T00:00:00"/>
    <s v="406-6171418-2233136"/>
    <s v="406-6171418-2233136 KSCJ-3276"/>
    <n v="1"/>
    <n v="0"/>
    <n v="4194"/>
    <n v="0"/>
    <x v="10"/>
    <x v="5"/>
    <x v="246"/>
    <s v="KSCJ-3276_SR-CLE-MF"/>
    <s v=""/>
  </r>
  <r>
    <x v="0"/>
    <s v="KSCJ-3277"/>
    <x v="237"/>
    <s v="N-AMZ-KSCJ"/>
    <s v="IGST-Taxincl."/>
    <s v="Amazon Online Sale"/>
    <x v="140"/>
    <x v="1"/>
    <s v="Bluewud Declove CenterTable Wild&amp;Ivory"/>
    <s v="Maharashtra"/>
    <s v="94036000"/>
    <n v="1"/>
    <n v="18"/>
    <n v="2881"/>
    <n v="518"/>
    <n v="3399"/>
    <s v=""/>
    <d v="1899-12-30T00:00:00"/>
    <d v="2024-08-31T00:00:00"/>
    <s v="402-0789317-1883535"/>
    <s v="402-0789317-1883535 KSCJ-3277"/>
    <n v="1"/>
    <n v="0"/>
    <n v="2881"/>
    <n v="0"/>
    <x v="10"/>
    <x v="5"/>
    <x v="246"/>
    <s v="KSCJ-3277_CT-DOV-DI"/>
    <s v=""/>
  </r>
  <r>
    <x v="0"/>
    <s v="KSCJ-3278"/>
    <x v="237"/>
    <s v="N-AMZ-KSCJ"/>
    <s v="IGST-Taxincl."/>
    <s v="Amazon Online Sale"/>
    <x v="25"/>
    <x v="4"/>
    <s v="Bluewud Brooklayn Shoe Rack-Maple&amp; White"/>
    <s v="Haryana"/>
    <s v="94036000"/>
    <n v="1"/>
    <n v="18"/>
    <n v="3779"/>
    <n v="680"/>
    <n v="4459"/>
    <s v=""/>
    <d v="1899-12-30T00:00:00"/>
    <d v="2024-08-31T00:00:00"/>
    <s v="406-1021684-7897165"/>
    <s v="406-1021684-7897165 KSCJ-3278"/>
    <n v="1"/>
    <n v="0"/>
    <n v="3779"/>
    <n v="0"/>
    <x v="10"/>
    <x v="5"/>
    <x v="246"/>
    <s v="KSCJ-3278_SR-BKN-MF"/>
    <s v=""/>
  </r>
  <r>
    <x v="0"/>
    <s v="KSCJ-3279"/>
    <x v="237"/>
    <s v="N-AMZ-KSCJ"/>
    <s v="LGST-TaxIncl."/>
    <s v="Amazon Online Sale"/>
    <x v="93"/>
    <x v="4"/>
    <s v="Bluewud Kaspen Shoe Rack Walnut (FL)"/>
    <s v="Uttar Pradesh"/>
    <s v="94036000"/>
    <n v="1"/>
    <n v="18"/>
    <n v="6120"/>
    <n v="1102"/>
    <n v="7222"/>
    <s v=""/>
    <d v="1899-12-30T00:00:00"/>
    <d v="2024-08-31T00:00:00"/>
    <s v="404-3220074-5336314"/>
    <s v="404-3220074-5336314 KSCJ-3279"/>
    <n v="1"/>
    <n v="0"/>
    <n v="6120"/>
    <n v="0"/>
    <x v="10"/>
    <x v="5"/>
    <x v="246"/>
    <s v="KSCJ-3279_SR-KPN-FL"/>
    <s v=""/>
  </r>
  <r>
    <x v="0"/>
    <s v="KSCJ-3280"/>
    <x v="237"/>
    <s v="N-AMZ-KSCJ"/>
    <s v="IGST-Taxincl."/>
    <s v="Amazon Online Sale"/>
    <x v="80"/>
    <x v="4"/>
    <s v="Bluewud Kaspen Shoe Rack Wenge(FW)"/>
    <s v="Uttarakhand"/>
    <s v="94036000"/>
    <n v="1"/>
    <n v="18"/>
    <n v="5830"/>
    <n v="1049"/>
    <n v="6879"/>
    <s v=""/>
    <d v="1899-12-30T00:00:00"/>
    <d v="2024-08-31T00:00:00"/>
    <s v="405-1878985-1430724"/>
    <s v="405-1878985-1430724 KSCJ-3280"/>
    <n v="1"/>
    <n v="0"/>
    <n v="5830"/>
    <n v="0"/>
    <x v="10"/>
    <x v="5"/>
    <x v="246"/>
    <s v="KSCJ-3280_SR-KPN-FW"/>
    <s v=""/>
  </r>
  <r>
    <x v="0"/>
    <s v="KSCJ-3281"/>
    <x v="237"/>
    <s v="N-AMZ-KSCJ"/>
    <s v="IGST-Taxincl."/>
    <s v="Amazon Online Sale"/>
    <x v="80"/>
    <x v="4"/>
    <s v="Bluewud Kaspen Shoe Rack Wenge(FW)"/>
    <s v="Haryana"/>
    <s v="94036000"/>
    <n v="1"/>
    <n v="18"/>
    <n v="5830"/>
    <n v="1049"/>
    <n v="6879"/>
    <s v=""/>
    <d v="1899-12-30T00:00:00"/>
    <d v="2024-08-31T00:00:00"/>
    <s v="171-8281093-6193112"/>
    <s v="171-8281093-6193112 KSCJ-3281"/>
    <n v="1"/>
    <n v="0"/>
    <n v="5830"/>
    <n v="0"/>
    <x v="10"/>
    <x v="5"/>
    <x v="246"/>
    <s v="KSCJ-3281_SR-KPN-FW"/>
    <s v=""/>
  </r>
  <r>
    <x v="0"/>
    <s v="KSCJ-3282"/>
    <x v="113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8-31T00:00:00"/>
    <s v="404-9163010-7502700"/>
    <s v="404-9163010-7502700 KSCJ-3282"/>
    <n v="1"/>
    <n v="0"/>
    <n v="3779"/>
    <n v="0"/>
    <x v="10"/>
    <x v="5"/>
    <x v="113"/>
    <s v="KSCJ-3282_SR-BKN-MF"/>
    <s v=""/>
  </r>
  <r>
    <x v="0"/>
    <s v="KSCJ-3283"/>
    <x v="113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8-31T00:00:00"/>
    <s v="404-6800795-1679513"/>
    <s v="404-6800795-1679513 KSCJ-3283"/>
    <n v="1"/>
    <n v="0"/>
    <n v="4364"/>
    <n v="0"/>
    <x v="10"/>
    <x v="5"/>
    <x v="113"/>
    <s v="KSCJ-3283_SR-PRG-MF"/>
    <s v=""/>
  </r>
  <r>
    <x v="0"/>
    <s v="KSCJ-3284"/>
    <x v="113"/>
    <s v="N-AMZ-KSCJ"/>
    <s v="IGST-Taxincl."/>
    <s v="Amazon Online Sale"/>
    <x v="80"/>
    <x v="4"/>
    <s v="Bluewud Kaspen Shoe Rack Wenge(FW)"/>
    <s v="Rajasthan"/>
    <s v="94036000"/>
    <n v="1"/>
    <n v="18"/>
    <n v="5830"/>
    <n v="1049"/>
    <n v="6879"/>
    <s v=""/>
    <d v="1899-12-30T00:00:00"/>
    <d v="2024-08-31T00:00:00"/>
    <s v="407-7383215-9230706"/>
    <s v="407-7383215-9230706 KSCJ-3284"/>
    <n v="1"/>
    <n v="0"/>
    <n v="5830"/>
    <n v="0"/>
    <x v="10"/>
    <x v="5"/>
    <x v="113"/>
    <s v="KSCJ-3284_SR-KPN-FW"/>
    <s v=""/>
  </r>
  <r>
    <x v="0"/>
    <s v="KSCJ-3285"/>
    <x v="253"/>
    <s v="N-AMZ-KSCJ"/>
    <s v="LGST-TaxIncl."/>
    <s v="Amazon Online Sale"/>
    <x v="255"/>
    <x v="14"/>
    <s v="Bluewud Darci Dressing Tab.&amp;Drawer-Wenge"/>
    <s v="Uttar Pradesh"/>
    <s v="94036000"/>
    <n v="1"/>
    <n v="18"/>
    <n v="6864"/>
    <n v="1235"/>
    <n v="8099"/>
    <s v=""/>
    <d v="1899-12-30T00:00:00"/>
    <d v="2024-09-02T00:00:00"/>
    <s v="402-3552014-6480352"/>
    <s v="402-3552014-6480352 KSCJ-3285"/>
    <n v="1"/>
    <n v="0"/>
    <n v="6864"/>
    <n v="0"/>
    <x v="10"/>
    <x v="5"/>
    <x v="261"/>
    <s v="KSCJ-3285_RT-DR-W"/>
    <s v=""/>
  </r>
  <r>
    <x v="0"/>
    <s v="KSCJ-3286"/>
    <x v="253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9-02T00:00:00"/>
    <s v="404-1415753-1497150"/>
    <s v="404-1415753-1497150 KSCJ-3286"/>
    <n v="1"/>
    <n v="0"/>
    <n v="3779"/>
    <n v="0"/>
    <x v="10"/>
    <x v="5"/>
    <x v="261"/>
    <s v="KSCJ-3286_SR-BKN-MF"/>
    <s v=""/>
  </r>
  <r>
    <x v="0"/>
    <s v="KSCJ-3287"/>
    <x v="253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9-02T00:00:00"/>
    <s v="403-6194496-0554708"/>
    <s v="403-6194496-0554708 KSCJ-3287"/>
    <n v="1"/>
    <n v="0"/>
    <n v="5830"/>
    <n v="0"/>
    <x v="10"/>
    <x v="5"/>
    <x v="261"/>
    <s v="KSCJ-3287_SR-KPN-MF"/>
    <s v=""/>
  </r>
  <r>
    <x v="0"/>
    <s v="KSCJ-3288"/>
    <x v="253"/>
    <s v="N-AMZ-KSCJ"/>
    <s v="IGST-Taxincl."/>
    <s v="Amazon Online Sale"/>
    <x v="126"/>
    <x v="2"/>
    <s v="Bluewud Efflino Study Table La.Wenge&amp;FW."/>
    <s v="Rajasthan"/>
    <s v="94036000"/>
    <n v="1"/>
    <n v="18"/>
    <n v="2287"/>
    <n v="412"/>
    <n v="2699"/>
    <s v=""/>
    <d v="1899-12-30T00:00:00"/>
    <d v="2024-09-02T00:00:00"/>
    <s v="406-3645002-2211534"/>
    <s v="406-3645002-2211534 KSCJ-3288"/>
    <n v="1"/>
    <n v="0"/>
    <n v="2287"/>
    <n v="0"/>
    <x v="10"/>
    <x v="5"/>
    <x v="261"/>
    <s v="KSCJ-3288_ST-EFI-LAWF"/>
    <s v=""/>
  </r>
  <r>
    <x v="0"/>
    <s v="KSCJ-3289"/>
    <x v="253"/>
    <s v="N-AMZ-KSCJ"/>
    <s v="IGST-Taxincl."/>
    <s v="Amazon Online Sale"/>
    <x v="140"/>
    <x v="1"/>
    <s v="Bluewud Declove CenterTable Wild&amp;Ivory"/>
    <s v="Haryana"/>
    <s v="94036000"/>
    <n v="1"/>
    <n v="18"/>
    <n v="2881"/>
    <n v="518"/>
    <n v="3399"/>
    <s v=""/>
    <d v="1899-12-30T00:00:00"/>
    <d v="2024-09-02T00:00:00"/>
    <s v="171-0974062-0348352"/>
    <s v="171-0974062-0348352 KSCJ-3289"/>
    <n v="1"/>
    <n v="0"/>
    <n v="2881"/>
    <n v="0"/>
    <x v="10"/>
    <x v="5"/>
    <x v="261"/>
    <s v="KSCJ-3289_CT-DOV-DI"/>
    <s v=""/>
  </r>
  <r>
    <x v="0"/>
    <s v="KSCJ-329"/>
    <x v="341"/>
    <s v="N-AMZ-KSCJ"/>
    <s v="IGST-Taxincl."/>
    <s v="Amazon Online Sale"/>
    <x v="14"/>
    <x v="2"/>
    <s v="Bluewud Corbyn Study Table-Maple&amp;White"/>
    <s v="Karnataka"/>
    <s v="94036000"/>
    <n v="1"/>
    <n v="18"/>
    <n v="5201"/>
    <n v="936"/>
    <n v="6137"/>
    <s v=""/>
    <d v="1899-12-30T00:00:00"/>
    <d v="2024-04-24T00:00:00"/>
    <s v="402-1940801-3217169"/>
    <s v="402-1940801-3217169, KSCJ-329"/>
    <n v="1"/>
    <n v="0"/>
    <n v="5201"/>
    <n v="0"/>
    <x v="10"/>
    <x v="5"/>
    <x v="341"/>
    <s v="KSCJ-329_ST-CBN-MF"/>
    <s v=""/>
  </r>
  <r>
    <x v="0"/>
    <s v="KSCJ-3290"/>
    <x v="253"/>
    <s v="N-AMZ-KSCJ"/>
    <s v="LGST-TaxIncl."/>
    <s v="Amazon Online Sale"/>
    <x v="79"/>
    <x v="2"/>
    <s v="Bluewud Reynold Study Table Wenge"/>
    <s v="Uttar Pradesh"/>
    <s v="94036000"/>
    <n v="1"/>
    <n v="18"/>
    <n v="2813"/>
    <n v="506"/>
    <n v="3319"/>
    <s v=""/>
    <d v="1899-12-30T00:00:00"/>
    <d v="2024-09-02T00:00:00"/>
    <s v="405-4482237-0649165"/>
    <s v="405-4482237-0649165 KSCJ-3290"/>
    <n v="1"/>
    <n v="0"/>
    <n v="2813"/>
    <n v="0"/>
    <x v="10"/>
    <x v="5"/>
    <x v="261"/>
    <s v="KSCJ-3290_ST-RE-W"/>
    <s v=""/>
  </r>
  <r>
    <x v="0"/>
    <s v="KSCJ-3291"/>
    <x v="253"/>
    <s v="N-AMZ-KSCJ"/>
    <s v="LGST-TaxIncl."/>
    <s v="Amazon Online Sale"/>
    <x v="159"/>
    <x v="3"/>
    <s v="Bluewud Alex Book Shelf 52M- Brown Maple"/>
    <s v="Uttar Pradesh"/>
    <s v="94036000"/>
    <n v="1"/>
    <n v="18"/>
    <n v="4872"/>
    <n v="877"/>
    <n v="5749"/>
    <s v=""/>
    <d v="1899-12-30T00:00:00"/>
    <d v="2024-09-02T00:00:00"/>
    <s v="171-7408165-5009106"/>
    <s v="171-7408165-5009106 KSCJ-3291"/>
    <n v="1"/>
    <n v="0"/>
    <n v="4872"/>
    <n v="0"/>
    <x v="10"/>
    <x v="5"/>
    <x v="261"/>
    <s v="KSCJ-3291_SB-AXA-52M"/>
    <s v=""/>
  </r>
  <r>
    <x v="0"/>
    <s v="KSCJ-3292"/>
    <x v="253"/>
    <s v="N-AMZ-KSCJ"/>
    <s v="IGST-Taxincl."/>
    <s v="Amazon Online Sale"/>
    <x v="9"/>
    <x v="4"/>
    <s v="Bluewud Prorage Shoe Rack Maple &amp; White"/>
    <s v="Delhi"/>
    <s v="94036000"/>
    <n v="1"/>
    <n v="18"/>
    <n v="4364"/>
    <n v="785"/>
    <n v="5149"/>
    <s v=""/>
    <d v="1899-12-30T00:00:00"/>
    <d v="2024-09-02T00:00:00"/>
    <s v="405-7337439-3613131"/>
    <s v="405-7337439-3613131 KSCJ-3292"/>
    <n v="1"/>
    <n v="0"/>
    <n v="4364"/>
    <n v="0"/>
    <x v="10"/>
    <x v="5"/>
    <x v="261"/>
    <s v="KSCJ-3292_SR-PRG-MF"/>
    <s v=""/>
  </r>
  <r>
    <x v="0"/>
    <s v="KSCJ-3293"/>
    <x v="253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9-02T00:00:00"/>
    <s v="171-5414856-1054769"/>
    <s v="171-5414856-1054769 KSCJ-3293"/>
    <n v="1"/>
    <n v="0"/>
    <n v="3779"/>
    <n v="0"/>
    <x v="10"/>
    <x v="5"/>
    <x v="261"/>
    <s v="KSCJ-3293_SR-BKN-MF"/>
    <s v=""/>
  </r>
  <r>
    <x v="0"/>
    <s v="KSCJ-3294"/>
    <x v="253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9-02T00:00:00"/>
    <s v="408-5534687-2309940"/>
    <s v="408-5534687-2309940 KSCJ-3294"/>
    <n v="1"/>
    <n v="0"/>
    <n v="3779"/>
    <n v="0"/>
    <x v="10"/>
    <x v="5"/>
    <x v="261"/>
    <s v="KSCJ-3294_SR-BKN-MF"/>
    <s v=""/>
  </r>
  <r>
    <x v="0"/>
    <s v="KSCJ-3295"/>
    <x v="253"/>
    <s v="N-AMZ-KSCJ"/>
    <s v="LGST-TaxIncl."/>
    <s v="Amazon Online Sale"/>
    <x v="102"/>
    <x v="3"/>
    <s v="Bluewud Crosbon Book Shelf - Wenge"/>
    <s v="Uttar Pradesh"/>
    <s v="94036000"/>
    <n v="1"/>
    <n v="18"/>
    <n v="3694"/>
    <n v="665"/>
    <n v="4359"/>
    <s v=""/>
    <d v="1899-12-30T00:00:00"/>
    <d v="2024-09-02T00:00:00"/>
    <s v="405-0844806-7804327"/>
    <s v="405-0844806-7804327 KSCJ-3295"/>
    <n v="1"/>
    <n v="0"/>
    <n v="3694"/>
    <n v="0"/>
    <x v="10"/>
    <x v="5"/>
    <x v="261"/>
    <s v="KSCJ-3295_SB-CB-W"/>
    <s v=""/>
  </r>
  <r>
    <x v="0"/>
    <s v="KSCJ-3296"/>
    <x v="253"/>
    <s v="N-AMZ-KSCJ"/>
    <s v="LGST-TaxIncl."/>
    <s v="Amazon Online Sale"/>
    <x v="15"/>
    <x v="3"/>
    <s v="Bluewud Seonn Bookshelf &amp; Drawer-Wenge"/>
    <s v="Uttar Pradesh"/>
    <s v="94036000"/>
    <n v="1"/>
    <n v="18"/>
    <n v="5203"/>
    <n v="936"/>
    <n v="6139"/>
    <s v=""/>
    <d v="1899-12-30T00:00:00"/>
    <d v="2024-09-02T00:00:00"/>
    <s v="406-0556879-9293169"/>
    <s v="406-0556879-9293169 KSCJ-3296"/>
    <n v="1"/>
    <n v="0"/>
    <n v="5203"/>
    <n v="0"/>
    <x v="10"/>
    <x v="5"/>
    <x v="261"/>
    <s v="KSCJ-3296_SB-SN-DW"/>
    <s v=""/>
  </r>
  <r>
    <x v="0"/>
    <s v="KSCJ-3297"/>
    <x v="253"/>
    <s v="N-AMZ-KSCJ"/>
    <s v="IGST-Taxincl."/>
    <s v="Amazon Online Sale"/>
    <x v="80"/>
    <x v="4"/>
    <s v="Bluewud Kaspen Shoe Rack Wenge(FW)"/>
    <s v="Delhi"/>
    <s v="94036000"/>
    <n v="1"/>
    <n v="18"/>
    <n v="5830"/>
    <n v="1049"/>
    <n v="6879"/>
    <s v=""/>
    <d v="1899-12-30T00:00:00"/>
    <d v="2024-09-02T00:00:00"/>
    <s v="406-4158859-0475518"/>
    <s v="406-4158859-0475518 KSCJ-3297"/>
    <n v="1"/>
    <n v="0"/>
    <n v="5830"/>
    <n v="0"/>
    <x v="10"/>
    <x v="5"/>
    <x v="261"/>
    <s v="KSCJ-3297_SR-KPN-FW"/>
    <s v=""/>
  </r>
  <r>
    <x v="0"/>
    <s v="KSCJ-3298"/>
    <x v="114"/>
    <s v="N-AMZ-KSCJ"/>
    <s v="IGST-Taxincl."/>
    <s v="Amazon Online Sale"/>
    <x v="93"/>
    <x v="4"/>
    <s v="Bluewud Kaspen Shoe Rack Walnut (FL)"/>
    <s v="Bihar"/>
    <s v="94036000"/>
    <n v="1"/>
    <n v="18"/>
    <n v="5889"/>
    <n v="1060"/>
    <n v="6949"/>
    <s v=""/>
    <d v="1899-12-30T00:00:00"/>
    <d v="2024-09-04T00:00:00"/>
    <s v="407-0218239-8744306"/>
    <s v="407-0218239-8744306 KSCJ-3298"/>
    <n v="1"/>
    <n v="0"/>
    <n v="5889"/>
    <n v="0"/>
    <x v="10"/>
    <x v="5"/>
    <x v="114"/>
    <s v="KSCJ-3298_SR-KPN-FL"/>
    <s v=""/>
  </r>
  <r>
    <x v="0"/>
    <s v="KSCJ-3299"/>
    <x v="114"/>
    <s v="N-AMZ-KSCJ"/>
    <s v="IGST-Taxincl."/>
    <s v="Amazon Online Sale"/>
    <x v="10"/>
    <x v="3"/>
    <s v="Bluewud Seonn Bookshelf &amp;D.Maple (DMI)"/>
    <s v="Delhi"/>
    <s v="94036000"/>
    <n v="1"/>
    <n v="18"/>
    <n v="5203"/>
    <n v="936"/>
    <n v="6139"/>
    <s v=""/>
    <d v="1899-12-30T00:00:00"/>
    <d v="2024-09-03T00:00:00"/>
    <s v="171-0672813-8364328"/>
    <s v="KSCJ-3299 , 171-0672813-8364328"/>
    <n v="1"/>
    <n v="0"/>
    <n v="5203"/>
    <n v="0"/>
    <x v="10"/>
    <x v="5"/>
    <x v="114"/>
    <s v="KSCJ-3299_SB-SN-DMI"/>
    <s v=""/>
  </r>
  <r>
    <x v="0"/>
    <s v="KSCJ-33"/>
    <x v="100"/>
    <s v="N-AMZ-KSCJ"/>
    <s v="IGST-Taxincl."/>
    <s v="Amazon Online Sale"/>
    <x v="39"/>
    <x v="3"/>
    <s v="Bluewud Wolabey Ladder Bookshelf -Maple"/>
    <s v="Karnataka"/>
    <s v="94036000"/>
    <n v="1"/>
    <n v="18"/>
    <n v="3219"/>
    <n v="580"/>
    <n v="3799"/>
    <s v=""/>
    <d v="1899-12-30T00:00:00"/>
    <d v="2024-04-03T00:00:00"/>
    <s v="405-2274155-8981150"/>
    <s v="405-2274155-8981150, KSCJ-33"/>
    <n v="1"/>
    <n v="0"/>
    <n v="3219"/>
    <n v="0"/>
    <x v="10"/>
    <x v="5"/>
    <x v="100"/>
    <s v="KSCJ-33_SB-WLB-MF"/>
    <s v=""/>
  </r>
  <r>
    <x v="0"/>
    <s v="KSCJ-330"/>
    <x v="341"/>
    <s v="N-AMZ-KSCJ"/>
    <s v="IGST-Taxincl."/>
    <s v="Amazon Online Sale"/>
    <x v="175"/>
    <x v="4"/>
    <s v="Bluewud Carlem ShoeRack 2 Door -Wenge"/>
    <s v="Kerala"/>
    <s v="94036000"/>
    <n v="1"/>
    <n v="18"/>
    <n v="3728"/>
    <n v="671"/>
    <n v="4399"/>
    <s v=""/>
    <d v="1899-12-30T00:00:00"/>
    <d v="2024-05-06T00:00:00"/>
    <s v="406-2552161-7491501"/>
    <s v="406-2552161-7491501 , KSCJ-330"/>
    <n v="1"/>
    <n v="0"/>
    <n v="3728"/>
    <n v="0"/>
    <x v="10"/>
    <x v="5"/>
    <x v="341"/>
    <s v="KSCJ-330_SR-CLM-2W"/>
    <s v=""/>
  </r>
  <r>
    <x v="0"/>
    <s v="KSCJ-3300"/>
    <x v="114"/>
    <s v="N-AMZ-KSCJ"/>
    <s v="LGST-TaxIncl."/>
    <s v="Amazon Online Sale"/>
    <x v="109"/>
    <x v="3"/>
    <s v="Bluewud Wolabey Ladder Bookshelf -Wenge"/>
    <s v="Uttar Pradesh"/>
    <s v="94036000"/>
    <n v="1"/>
    <n v="18"/>
    <n v="3194"/>
    <n v="575"/>
    <n v="3769"/>
    <s v=""/>
    <d v="1899-12-30T00:00:00"/>
    <d v="2024-09-03T00:00:00"/>
    <s v="404-3165976-6443555"/>
    <s v="KSCJ-3300 , 404-3165976-6443555"/>
    <n v="1"/>
    <n v="0"/>
    <n v="3194"/>
    <n v="0"/>
    <x v="10"/>
    <x v="5"/>
    <x v="114"/>
    <s v="KSCJ-3300_SB-WLB-WF"/>
    <s v=""/>
  </r>
  <r>
    <x v="0"/>
    <s v="KSCJ-3301"/>
    <x v="114"/>
    <s v="N-AMZ-KSCJ"/>
    <s v="IGST-Taxincl."/>
    <s v="Amazon Online Sale"/>
    <x v="25"/>
    <x v="4"/>
    <s v="Bluewud Brooklayn Shoe Rack-Maple&amp; White"/>
    <s v="Haryana"/>
    <s v="94036000"/>
    <n v="1"/>
    <n v="18"/>
    <n v="3779"/>
    <n v="680"/>
    <n v="4459"/>
    <s v=""/>
    <d v="1899-12-30T00:00:00"/>
    <d v="2024-09-03T00:00:00"/>
    <s v="402-7922137-8040352"/>
    <s v="KSCJ-3301 , 402-7922137-8040352"/>
    <n v="1"/>
    <n v="0"/>
    <n v="3779"/>
    <n v="0"/>
    <x v="10"/>
    <x v="5"/>
    <x v="114"/>
    <s v="KSCJ-3301_SR-BKN-MF"/>
    <s v=""/>
  </r>
  <r>
    <x v="0"/>
    <s v="KSCJ-3302"/>
    <x v="114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9-03T00:00:00"/>
    <s v="403-1375531-3496309"/>
    <s v="KSCJ-3302 , 403-1375531-3496309"/>
    <n v="1"/>
    <n v="0"/>
    <n v="4364"/>
    <n v="0"/>
    <x v="10"/>
    <x v="5"/>
    <x v="114"/>
    <s v="KSCJ-3302_SR-PRG-MF"/>
    <s v=""/>
  </r>
  <r>
    <x v="0"/>
    <s v="KSCJ-3303"/>
    <x v="114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9-03T00:00:00"/>
    <s v="171-3366877-4724355"/>
    <s v="KSCJ-3303 , 171-3366877-4724355"/>
    <n v="1"/>
    <n v="0"/>
    <n v="3779"/>
    <n v="0"/>
    <x v="10"/>
    <x v="5"/>
    <x v="114"/>
    <s v="KSCJ-3303_SR-BKN-MF"/>
    <s v=""/>
  </r>
  <r>
    <x v="0"/>
    <s v="KSCJ-3304"/>
    <x v="114"/>
    <s v="N-AMZ-KSCJ"/>
    <s v="IGST-Taxincl."/>
    <s v="Amazon Online Sale"/>
    <x v="213"/>
    <x v="9"/>
    <s v="Bluewud Primax Grande TVUnit Large Wenge"/>
    <s v="Rajasthan"/>
    <s v="94036000"/>
    <n v="1"/>
    <n v="18"/>
    <n v="3686"/>
    <n v="663"/>
    <n v="4349"/>
    <s v=""/>
    <d v="1899-12-30T00:00:00"/>
    <d v="2024-09-03T00:00:00"/>
    <s v="402-3777030-1865906"/>
    <s v="KSCJ-3304 , 402-3777030-1865906"/>
    <n v="1"/>
    <n v="0"/>
    <n v="3686"/>
    <n v="0"/>
    <x v="10"/>
    <x v="5"/>
    <x v="114"/>
    <s v="KSCJ-3304_TU-PMG-LAW"/>
    <s v=""/>
  </r>
  <r>
    <x v="0"/>
    <s v="KSCJ-3305"/>
    <x v="114"/>
    <s v="N-AMZ-KSCJ"/>
    <s v="IGST-Taxincl."/>
    <s v="Amazon Online Sale"/>
    <x v="80"/>
    <x v="4"/>
    <s v="Bluewud Kaspen Shoe Rack Wenge(FW)"/>
    <s v="Delhi"/>
    <s v="94036000"/>
    <n v="1"/>
    <n v="18"/>
    <n v="5830"/>
    <n v="1049"/>
    <n v="6879"/>
    <s v=""/>
    <d v="1899-12-30T00:00:00"/>
    <d v="2024-09-03T00:00:00"/>
    <s v="404-7422326-6185935"/>
    <s v="KSCJ-3305 , 404-7422326-6185935"/>
    <n v="1"/>
    <n v="0"/>
    <n v="5830"/>
    <n v="0"/>
    <x v="10"/>
    <x v="5"/>
    <x v="114"/>
    <s v="KSCJ-3305_SR-KPN-FW"/>
    <s v=""/>
  </r>
  <r>
    <x v="0"/>
    <s v="KSCJ-3306"/>
    <x v="114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9-03T00:00:00"/>
    <s v="171-4726933-0356330"/>
    <s v="KSCJ-3306 , 171-4726933-0356330"/>
    <n v="1"/>
    <n v="0"/>
    <n v="4364"/>
    <n v="0"/>
    <x v="10"/>
    <x v="5"/>
    <x v="114"/>
    <s v="KSCJ-3306_SR-PRG-MF"/>
    <s v=""/>
  </r>
  <r>
    <x v="0"/>
    <s v="KSCJ-3307"/>
    <x v="114"/>
    <s v="N-AMZ-KSCJ"/>
    <s v="IGST-Taxincl."/>
    <s v="Amazon Online Sale"/>
    <x v="103"/>
    <x v="9"/>
    <s v="Bluewud Gautier TV Unit Wenge"/>
    <s v="Rajasthan"/>
    <s v="94036000"/>
    <n v="1"/>
    <n v="18"/>
    <n v="3279"/>
    <n v="590"/>
    <n v="3869"/>
    <s v=""/>
    <d v="1899-12-30T00:00:00"/>
    <d v="2024-09-03T00:00:00"/>
    <s v="403-3463574-7645144"/>
    <s v="KSCJ-3307 , 403-3463574-7645144"/>
    <n v="1"/>
    <n v="0"/>
    <n v="3279"/>
    <n v="0"/>
    <x v="10"/>
    <x v="5"/>
    <x v="114"/>
    <s v="KSCJ-3307_TU-GAU-W"/>
    <s v=""/>
  </r>
  <r>
    <x v="0"/>
    <s v="KSCJ-3308"/>
    <x v="114"/>
    <s v="N-AMZ-KSCJ"/>
    <s v="IGST-Taxincl."/>
    <s v="Amazon Online Sale"/>
    <x v="102"/>
    <x v="3"/>
    <s v="Bluewud Crosbon Book Shelf - Wenge"/>
    <s v="Delhi"/>
    <s v="94036000"/>
    <n v="1"/>
    <n v="18"/>
    <n v="3728"/>
    <n v="671"/>
    <n v="4399"/>
    <s v=""/>
    <d v="1899-12-30T00:00:00"/>
    <d v="2024-09-03T00:00:00"/>
    <s v="407-5184953-4695568"/>
    <s v="KSCJ-3308 , 407-5184953-4695568"/>
    <n v="1"/>
    <n v="0"/>
    <n v="3728"/>
    <n v="0"/>
    <x v="10"/>
    <x v="5"/>
    <x v="114"/>
    <s v="KSCJ-3308_SB-CB-W"/>
    <s v=""/>
  </r>
  <r>
    <x v="0"/>
    <s v="KSCJ-3309"/>
    <x v="114"/>
    <s v="N-AMZ-KSCJ"/>
    <s v="IGST-Taxincl."/>
    <s v="Amazon Online Sale"/>
    <x v="14"/>
    <x v="2"/>
    <s v="Bluewud Corbyn Study Table-Maple&amp;White"/>
    <s v="Haryana"/>
    <s v="94036000"/>
    <n v="1"/>
    <n v="18"/>
    <n v="5203"/>
    <n v="936"/>
    <n v="6139"/>
    <s v=""/>
    <d v="1899-12-30T00:00:00"/>
    <d v="2024-09-03T00:00:00"/>
    <s v="402-4407411-7472365"/>
    <s v="KSCJ-3309 , 402-4407411-7472365"/>
    <n v="1"/>
    <n v="0"/>
    <n v="5203"/>
    <n v="0"/>
    <x v="10"/>
    <x v="5"/>
    <x v="114"/>
    <s v="KSCJ-3309_ST-CBN-MF"/>
    <s v=""/>
  </r>
  <r>
    <x v="0"/>
    <s v="KSCJ-3310"/>
    <x v="114"/>
    <s v="N-AMZ-KSCJ"/>
    <s v="LGST-TaxIncl."/>
    <s v="Amazon Online Sale"/>
    <x v="285"/>
    <x v="3"/>
    <s v="Bluewud Alex Book Shelf m4 - Wenge"/>
    <s v="Uttar Pradesh"/>
    <s v="94036000"/>
    <n v="1"/>
    <n v="18"/>
    <n v="3389"/>
    <n v="610"/>
    <n v="3999"/>
    <s v=""/>
    <d v="1899-12-30T00:00:00"/>
    <d v="2024-09-03T00:00:00"/>
    <s v="407-9387916-0972326"/>
    <s v="KSCJ-3310 , 407-9387916-0972326"/>
    <n v="1"/>
    <n v="0"/>
    <n v="3389"/>
    <n v="0"/>
    <x v="10"/>
    <x v="5"/>
    <x v="114"/>
    <s v="KSCJ-3310_SB-AXA-W4"/>
    <s v=""/>
  </r>
  <r>
    <x v="0"/>
    <s v="KSCJ-3311"/>
    <x v="114"/>
    <s v="N-AMZ-KSCJ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9-03T00:00:00"/>
    <s v="408-3016000-9397143"/>
    <s v="KSCJ-3311 , 408-3016000-9397143"/>
    <n v="1"/>
    <n v="0"/>
    <n v="4431"/>
    <n v="0"/>
    <x v="10"/>
    <x v="5"/>
    <x v="114"/>
    <s v="KSCJ-3311_TU-SKD-LF"/>
    <s v=""/>
  </r>
  <r>
    <x v="0"/>
    <s v="KSCJ-3312"/>
    <x v="34"/>
    <s v="N-AMZ-KSCJ"/>
    <s v="LGST-TaxIncl."/>
    <s v="Amazon Online Sale"/>
    <x v="214"/>
    <x v="3"/>
    <s v="Bluewud Maxelle Bookshelf Large-Wenge"/>
    <s v="Uttar Pradesh"/>
    <s v="94036000"/>
    <n v="1"/>
    <n v="18"/>
    <n v="3389"/>
    <n v="610"/>
    <n v="3999"/>
    <s v=""/>
    <d v="1899-12-30T00:00:00"/>
    <d v="2024-09-04T00:00:00"/>
    <s v="402-8965153-9337126"/>
    <s v="402-8965153-9337126 KSCJ-3312"/>
    <n v="1"/>
    <n v="0"/>
    <n v="3389"/>
    <n v="0"/>
    <x v="10"/>
    <x v="5"/>
    <x v="34"/>
    <s v="KSCJ-3312_SB-MXL-LAWF"/>
    <s v=""/>
  </r>
  <r>
    <x v="0"/>
    <s v="KSCJ-3313"/>
    <x v="34"/>
    <s v="N-AMZ-KSCJ"/>
    <s v="IGST-Taxincl."/>
    <s v="Amazon Online Sale"/>
    <x v="57"/>
    <x v="9"/>
    <s v="Bluewud Primax GrandeTVUnit Large -Maple"/>
    <s v="Haryana"/>
    <s v="94036000"/>
    <n v="1"/>
    <n v="18"/>
    <n v="3474"/>
    <n v="625"/>
    <n v="4099"/>
    <s v=""/>
    <d v="1899-12-30T00:00:00"/>
    <d v="2024-09-04T00:00:00"/>
    <s v="403-9872778-1726731"/>
    <s v="403-9872778-1726731 KSCJ-3313"/>
    <n v="1"/>
    <n v="0"/>
    <n v="3474"/>
    <n v="0"/>
    <x v="10"/>
    <x v="5"/>
    <x v="34"/>
    <s v="KSCJ-3313_TU-PMG-LAMF"/>
    <s v=""/>
  </r>
  <r>
    <x v="0"/>
    <s v="KSCJ-3314"/>
    <x v="34"/>
    <s v="N-AMZ-KSCJ"/>
    <s v="IGST-Taxincl."/>
    <s v="Amazon Online Sale"/>
    <x v="9"/>
    <x v="4"/>
    <s v="Bluewud Prorage Shoe Rack Maple &amp; White"/>
    <s v="Haryana"/>
    <s v="94036000"/>
    <n v="1"/>
    <n v="18"/>
    <n v="4364"/>
    <n v="785"/>
    <n v="5149"/>
    <s v=""/>
    <d v="1899-12-30T00:00:00"/>
    <d v="2024-09-04T00:00:00"/>
    <s v="171-6241171-8069925"/>
    <s v="171-6241171-8069925 KSCJ-3314"/>
    <n v="1"/>
    <n v="0"/>
    <n v="4364"/>
    <n v="0"/>
    <x v="10"/>
    <x v="5"/>
    <x v="34"/>
    <s v="KSCJ-3314_SR-PRG-MF"/>
    <s v=""/>
  </r>
  <r>
    <x v="0"/>
    <s v="KSCJ-3315"/>
    <x v="34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9-04T00:00:00"/>
    <s v="404-1012962-2346725"/>
    <s v="404-1012962-2346725 KSCJ-3315"/>
    <n v="1"/>
    <n v="0"/>
    <n v="3779"/>
    <n v="0"/>
    <x v="10"/>
    <x v="5"/>
    <x v="34"/>
    <s v="KSCJ-3315_SR-BKN-MF"/>
    <s v=""/>
  </r>
  <r>
    <x v="0"/>
    <s v="KSCJ-3316"/>
    <x v="34"/>
    <s v="N-AMZ-KSCJ"/>
    <s v="IGST-Taxincl."/>
    <s v="Amazon Online Sale"/>
    <x v="102"/>
    <x v="3"/>
    <s v="Bluewud Crosbon Book Shelf - Wenge"/>
    <s v="Delhi"/>
    <s v="94036000"/>
    <n v="1"/>
    <n v="18"/>
    <n v="3694"/>
    <n v="665"/>
    <n v="4359"/>
    <s v=""/>
    <d v="1899-12-30T00:00:00"/>
    <d v="2024-09-04T00:00:00"/>
    <s v="171-7177127-0496360"/>
    <s v="171-7177127-0496360 KSCJ-3316"/>
    <n v="1"/>
    <n v="0"/>
    <n v="3694"/>
    <n v="0"/>
    <x v="10"/>
    <x v="5"/>
    <x v="34"/>
    <s v="KSCJ-3316_SB-CB-W"/>
    <s v=""/>
  </r>
  <r>
    <x v="0"/>
    <s v="KSCJ-3317"/>
    <x v="34"/>
    <s v="N-AMZ-KSCJ"/>
    <s v="IGST-Taxincl."/>
    <s v="Amazon Online Sale"/>
    <x v="101"/>
    <x v="1"/>
    <s v="Bluewud Declove Center Table Wenge(WF)"/>
    <s v="West Bengal"/>
    <s v="94036000"/>
    <n v="1"/>
    <n v="18"/>
    <n v="3864"/>
    <n v="695"/>
    <n v="4559"/>
    <s v=""/>
    <d v="1899-12-30T00:00:00"/>
    <d v="2024-09-04T00:00:00"/>
    <s v="404-0832350-7561121"/>
    <s v="404-0832350-7561121 KSCJ-3317"/>
    <n v="1"/>
    <n v="0"/>
    <n v="3864"/>
    <n v="0"/>
    <x v="10"/>
    <x v="5"/>
    <x v="34"/>
    <s v="KSCJ-3317_CT-DOV-WF"/>
    <s v=""/>
  </r>
  <r>
    <x v="0"/>
    <s v="KSCJ-3318"/>
    <x v="34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04T00:00:00"/>
    <s v="404-4179792-4572349"/>
    <s v="404-4179792-4572349 KSCJ-3318"/>
    <n v="1"/>
    <n v="0"/>
    <n v="4364"/>
    <n v="0"/>
    <x v="10"/>
    <x v="5"/>
    <x v="34"/>
    <s v="KSCJ-3318_SR-PRG-MF"/>
    <s v=""/>
  </r>
  <r>
    <x v="0"/>
    <s v="KSCJ-3319"/>
    <x v="34"/>
    <s v="N-AMZ-KSCJ"/>
    <s v="IGST-Taxincl."/>
    <s v="Amazon Online Sale"/>
    <x v="80"/>
    <x v="4"/>
    <s v="Bluewud Kaspen Shoe Rack Wenge(FW)"/>
    <s v="Telangana"/>
    <s v="94036000"/>
    <n v="1"/>
    <n v="18"/>
    <n v="5830"/>
    <n v="1049"/>
    <n v="6879"/>
    <s v=""/>
    <d v="1899-12-30T00:00:00"/>
    <d v="2024-09-04T00:00:00"/>
    <s v="171-2655868-8087544"/>
    <s v="171-2655868-8087544 KSCJ-3319"/>
    <n v="1"/>
    <n v="0"/>
    <n v="5830"/>
    <n v="0"/>
    <x v="10"/>
    <x v="5"/>
    <x v="34"/>
    <s v="KSCJ-3319_SR-KPN-FW"/>
    <s v=""/>
  </r>
  <r>
    <x v="0"/>
    <s v="KSCJ-3320"/>
    <x v="34"/>
    <s v="N-AMZ-KSCJ"/>
    <s v="IGST-Taxincl."/>
    <s v="Amazon Online Sale"/>
    <x v="227"/>
    <x v="10"/>
    <s v="Bluewud Andrie Single-Wenge&amp;Wh(10NWF)"/>
    <s v="Bihar"/>
    <s v="94036000"/>
    <n v="1"/>
    <n v="18"/>
    <n v="7719"/>
    <n v="1390"/>
    <n v="9109"/>
    <s v=""/>
    <d v="1899-12-30T00:00:00"/>
    <d v="2024-09-04T00:00:00"/>
    <s v="404-4505112-7812323"/>
    <s v="404-4505112-7812323 KSCJ-3320"/>
    <n v="1"/>
    <n v="0"/>
    <n v="7719"/>
    <n v="0"/>
    <x v="10"/>
    <x v="5"/>
    <x v="34"/>
    <s v="KSCJ-3320_W-AND-10NWF"/>
    <s v=""/>
  </r>
  <r>
    <x v="0"/>
    <s v="KSCJ-3321"/>
    <x v="34"/>
    <s v="N-AMZ-KSCJ"/>
    <s v="IGST-Taxincl."/>
    <s v="Amazon Online Sale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04T00:00:00"/>
    <s v="405-1773723-4473944"/>
    <s v="405-1773723-4473944 KSCJ-3321"/>
    <n v="1"/>
    <n v="0"/>
    <n v="5830"/>
    <n v="0"/>
    <x v="10"/>
    <x v="5"/>
    <x v="34"/>
    <s v="KSCJ-3321_SR-KPN-FW"/>
    <s v=""/>
  </r>
  <r>
    <x v="0"/>
    <s v="KSCJ-3322"/>
    <x v="34"/>
    <s v="N-AMZ-KSCJ"/>
    <s v="IGST-Taxincl."/>
    <s v="Amazon Online Sale"/>
    <x v="22"/>
    <x v="2"/>
    <s v="Bluewud Walden Study table Maple &amp; White"/>
    <s v="Delhi"/>
    <s v="94036000"/>
    <n v="1"/>
    <n v="18"/>
    <n v="6609"/>
    <n v="1190"/>
    <n v="7799"/>
    <s v=""/>
    <d v="1899-12-30T00:00:00"/>
    <d v="2024-09-04T00:00:00"/>
    <s v="403-5950544-9562701"/>
    <s v="403-5950544-9562701 KSCJ-3322"/>
    <n v="1"/>
    <n v="0"/>
    <n v="6609"/>
    <n v="0"/>
    <x v="10"/>
    <x v="5"/>
    <x v="34"/>
    <s v="KSCJ-3322_ST-WLD-MF"/>
    <s v=""/>
  </r>
  <r>
    <x v="0"/>
    <s v="KSCJ-3323"/>
    <x v="34"/>
    <s v="N-AMZ-KSCJ"/>
    <s v="IGST-Taxincl."/>
    <s v="Amazon Online Sale"/>
    <x v="213"/>
    <x v="9"/>
    <s v="Bluewud Primax Grande TVUnit Large Wenge"/>
    <s v="Andhra Pradesh"/>
    <s v="94036000"/>
    <n v="1"/>
    <n v="18"/>
    <n v="3686"/>
    <n v="663"/>
    <n v="4349"/>
    <s v=""/>
    <d v="1899-12-30T00:00:00"/>
    <d v="2024-09-04T00:00:00"/>
    <s v="405-4046751-0109141"/>
    <s v="405-4046751-0109141 KSCJ-3323"/>
    <n v="1"/>
    <n v="0"/>
    <n v="3686"/>
    <n v="0"/>
    <x v="10"/>
    <x v="5"/>
    <x v="34"/>
    <s v="KSCJ-3323_TU-PMG-LAW"/>
    <s v=""/>
  </r>
  <r>
    <x v="0"/>
    <s v="KSCJ-3324"/>
    <x v="34"/>
    <s v="N-AMZ-KSCJ"/>
    <s v="IGST-Taxincl."/>
    <s v="Amazon Online Sale"/>
    <x v="101"/>
    <x v="1"/>
    <s v="Bluewud Declove Center Table Wenge(WF)"/>
    <s v="Karnataka"/>
    <s v="94036000"/>
    <n v="1"/>
    <n v="18"/>
    <n v="3864"/>
    <n v="695"/>
    <n v="4559"/>
    <s v=""/>
    <d v="1899-12-30T00:00:00"/>
    <d v="2024-09-04T00:00:00"/>
    <s v="407-1502891-5687525"/>
    <s v="407-1502891-5687525 KSCJ-3324"/>
    <n v="1"/>
    <n v="0"/>
    <n v="3864"/>
    <n v="0"/>
    <x v="10"/>
    <x v="5"/>
    <x v="34"/>
    <s v="KSCJ-3324_CT-DOV-WF"/>
    <s v=""/>
  </r>
  <r>
    <x v="0"/>
    <s v="KSCJ-3325"/>
    <x v="34"/>
    <s v="N-AMZ-KSCJ"/>
    <s v="IGST-Taxincl."/>
    <s v="Amazon Online Sale"/>
    <x v="148"/>
    <x v="4"/>
    <s v="Bluewud Carlem ShoeRack 3 Door Wenge"/>
    <s v="Kerala"/>
    <s v="94036000"/>
    <n v="1"/>
    <n v="18"/>
    <n v="5118"/>
    <n v="921"/>
    <n v="6039"/>
    <s v=""/>
    <d v="1899-12-30T00:00:00"/>
    <d v="2024-09-04T00:00:00"/>
    <s v="404-2629010-1362723"/>
    <s v="404-2629010-1362723 KSCJ-3325"/>
    <n v="1"/>
    <n v="0"/>
    <n v="5118"/>
    <n v="0"/>
    <x v="10"/>
    <x v="5"/>
    <x v="34"/>
    <s v="KSCJ-3325_SR-CLM-3W"/>
    <s v=""/>
  </r>
  <r>
    <x v="0"/>
    <s v="KSCJ-3326"/>
    <x v="34"/>
    <s v="N-AMZ-KSCJ"/>
    <s v="IGST-Taxincl."/>
    <s v="Amazon Online Sale"/>
    <x v="189"/>
    <x v="3"/>
    <s v="Bluewud Maxelle Bookshelf Large-Maple"/>
    <s v="Karnataka"/>
    <s v="94036000"/>
    <n v="1"/>
    <n v="18"/>
    <n v="3609"/>
    <n v="650"/>
    <n v="4259"/>
    <s v=""/>
    <d v="1899-12-30T00:00:00"/>
    <d v="2024-09-04T00:00:00"/>
    <s v="403-3284346-2091504"/>
    <s v="403-3284346-2091504 KSCJ-3326"/>
    <n v="1"/>
    <n v="0"/>
    <n v="3609"/>
    <n v="0"/>
    <x v="10"/>
    <x v="5"/>
    <x v="34"/>
    <s v="KSCJ-3326_SB-MXL-LAMF"/>
    <s v=""/>
  </r>
  <r>
    <x v="0"/>
    <s v="KSCJ-3327"/>
    <x v="34"/>
    <s v="N-AMZ-KSCJ"/>
    <s v="IGST-Taxincl."/>
    <s v="Amazon Online Sale"/>
    <x v="137"/>
    <x v="4"/>
    <s v="Bluewud Cylvie Shoe Rack-Maple &amp; White"/>
    <s v="Maharashtra"/>
    <s v="94036000"/>
    <n v="1"/>
    <n v="18"/>
    <n v="4194"/>
    <n v="755"/>
    <n v="4949"/>
    <s v=""/>
    <d v="1899-12-30T00:00:00"/>
    <d v="2024-09-04T00:00:00"/>
    <s v="405-5931911-5349958"/>
    <s v="405-5931911-5349958 KSCJ-3327"/>
    <n v="1"/>
    <n v="0"/>
    <n v="4194"/>
    <n v="0"/>
    <x v="10"/>
    <x v="5"/>
    <x v="34"/>
    <s v="KSCJ-3327_SR-CLE-MF"/>
    <s v=""/>
  </r>
  <r>
    <x v="0"/>
    <s v="KSCJ-3328"/>
    <x v="34"/>
    <s v="N-AMZ-KSCJ"/>
    <s v="IGST-Taxincl."/>
    <s v="Amazon Online Sale"/>
    <x v="189"/>
    <x v="3"/>
    <s v="Bluewud Maxelle Bookshelf Large-Maple"/>
    <s v="Karnataka"/>
    <s v="94036000"/>
    <n v="1"/>
    <n v="18"/>
    <n v="3609"/>
    <n v="650"/>
    <n v="4259"/>
    <s v=""/>
    <d v="1899-12-30T00:00:00"/>
    <d v="2024-09-04T00:00:00"/>
    <s v="403-3284346-2091504"/>
    <s v="403-3284346-2091504 KSCJ-3328"/>
    <n v="1"/>
    <n v="0"/>
    <n v="3609"/>
    <n v="0"/>
    <x v="10"/>
    <x v="5"/>
    <x v="34"/>
    <s v="KSCJ-3328_SB-MXL-LAMF"/>
    <s v=""/>
  </r>
  <r>
    <x v="0"/>
    <s v="KSCJ-3329"/>
    <x v="34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04T00:00:00"/>
    <s v="406-3711338-9233903"/>
    <s v="406-3711338-9233903 KSCJ-3329"/>
    <n v="1"/>
    <n v="0"/>
    <n v="4364"/>
    <n v="0"/>
    <x v="10"/>
    <x v="5"/>
    <x v="34"/>
    <s v="KSCJ-3329_SR-PRG-MF"/>
    <s v=""/>
  </r>
  <r>
    <x v="0"/>
    <s v="KSCJ-3330"/>
    <x v="34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9-04T00:00:00"/>
    <s v="403-9700803-3792322"/>
    <s v="403-9700803-3792322 KSCJ-3330"/>
    <n v="1"/>
    <n v="0"/>
    <n v="5830"/>
    <n v="0"/>
    <x v="10"/>
    <x v="5"/>
    <x v="34"/>
    <s v="KSCJ-3330_SR-KPN-MF"/>
    <s v=""/>
  </r>
  <r>
    <x v="0"/>
    <s v="KSCJ-3331"/>
    <x v="34"/>
    <s v="N-AMZ-KSCJ"/>
    <s v="IGST-Taxincl."/>
    <s v="Amazon Online Sale"/>
    <x v="3"/>
    <x v="3"/>
    <s v="Bluewud Crosbon Book Shelf - Maple"/>
    <s v="Karnataka"/>
    <s v="94036000"/>
    <n v="1"/>
    <n v="18"/>
    <n v="3694"/>
    <n v="665"/>
    <n v="4359"/>
    <s v=""/>
    <d v="1899-12-30T00:00:00"/>
    <d v="2024-09-04T00:00:00"/>
    <s v="407-7827130-4878753"/>
    <s v="407-7827130-4878753 KSCJ-3331"/>
    <n v="1"/>
    <n v="0"/>
    <n v="3694"/>
    <n v="0"/>
    <x v="10"/>
    <x v="5"/>
    <x v="34"/>
    <s v="KSCJ-3331_SB-CB-M"/>
    <s v=""/>
  </r>
  <r>
    <x v="0"/>
    <s v="KSCJ-3332"/>
    <x v="34"/>
    <s v="N-AMZ-KSCJ"/>
    <s v="IGST-Taxincl."/>
    <s v="Amazon Online Sale"/>
    <x v="25"/>
    <x v="4"/>
    <s v="Bluewud Brooklayn Shoe Rack-Maple&amp; White"/>
    <s v="Goa"/>
    <s v="94036000"/>
    <n v="1"/>
    <n v="18"/>
    <n v="3779"/>
    <n v="680"/>
    <n v="4459"/>
    <s v=""/>
    <d v="1899-12-30T00:00:00"/>
    <d v="2024-09-04T00:00:00"/>
    <s v="402-8972946-8580340"/>
    <s v="402-8972946-8580340 KSCJ-3332"/>
    <n v="1"/>
    <n v="0"/>
    <n v="3779"/>
    <n v="0"/>
    <x v="10"/>
    <x v="5"/>
    <x v="34"/>
    <s v="KSCJ-3332_SR-BKN-MF"/>
    <s v=""/>
  </r>
  <r>
    <x v="0"/>
    <s v="KSCJ-3333"/>
    <x v="34"/>
    <s v="N-AMZ-KSCJ"/>
    <s v="IGST-Taxincl."/>
    <s v="Amazon Online Sale"/>
    <x v="278"/>
    <x v="3"/>
    <s v="Bluewud Alex Book Shelf m4 - Walnut"/>
    <s v="Andhra Pradesh"/>
    <s v="94036000"/>
    <n v="1"/>
    <n v="18"/>
    <n v="3389"/>
    <n v="610"/>
    <n v="3999"/>
    <s v=""/>
    <d v="1899-12-30T00:00:00"/>
    <d v="2024-09-04T00:00:00"/>
    <s v="406-8761060-0403563"/>
    <s v="406-8761060-0403563 KSCJ-3333"/>
    <n v="1"/>
    <n v="0"/>
    <n v="3389"/>
    <n v="0"/>
    <x v="10"/>
    <x v="5"/>
    <x v="34"/>
    <s v="KSCJ-3333_SB-AXA-L4"/>
    <s v=""/>
  </r>
  <r>
    <x v="0"/>
    <s v="KSCJ-3334"/>
    <x v="34"/>
    <s v="N-AMZ-KSCJ"/>
    <s v="IGST-Taxincl."/>
    <s v="Amazon Online Sale"/>
    <x v="103"/>
    <x v="9"/>
    <s v="Bluewud Gautier TV Unit Wenge"/>
    <s v="Karnataka"/>
    <s v="94036000"/>
    <n v="1"/>
    <n v="18"/>
    <n v="3279"/>
    <n v="590"/>
    <n v="3869"/>
    <s v=""/>
    <d v="1899-12-30T00:00:00"/>
    <d v="2024-09-04T00:00:00"/>
    <s v="402-0390330-3869930"/>
    <s v="402-0390330-3869930 KSCJ-3334"/>
    <n v="1"/>
    <n v="0"/>
    <n v="3279"/>
    <n v="0"/>
    <x v="10"/>
    <x v="5"/>
    <x v="34"/>
    <s v="KSCJ-3334_TU-GAU-W"/>
    <s v=""/>
  </r>
  <r>
    <x v="0"/>
    <s v="KSCJ-3335"/>
    <x v="34"/>
    <s v="N-AMZ-KSCJ"/>
    <s v="IGST-Taxincl."/>
    <s v="Amazon Online Sale"/>
    <x v="50"/>
    <x v="14"/>
    <s v="Bluewud Darci Dressing Table Maple(MF)"/>
    <s v="Karnataka"/>
    <s v="94036000"/>
    <n v="1"/>
    <n v="18"/>
    <n v="6864"/>
    <n v="1235"/>
    <n v="8099"/>
    <s v=""/>
    <d v="1899-12-30T00:00:00"/>
    <d v="2024-09-04T00:00:00"/>
    <s v="402-6481739-8851507"/>
    <s v="402-6481739-8851507 KSCJ-3335"/>
    <n v="1"/>
    <n v="0"/>
    <n v="6864"/>
    <n v="0"/>
    <x v="10"/>
    <x v="5"/>
    <x v="34"/>
    <s v="KSCJ-3335_RT-DR-MF"/>
    <s v=""/>
  </r>
  <r>
    <x v="0"/>
    <s v="KSCJ-3336"/>
    <x v="34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04T00:00:00"/>
    <s v="405-7058345-6889133"/>
    <s v="405-7058345-6889133 KSCJ-3336"/>
    <n v="1"/>
    <n v="0"/>
    <n v="4364"/>
    <n v="0"/>
    <x v="10"/>
    <x v="5"/>
    <x v="34"/>
    <s v="KSCJ-3336_SR-PRG-MF"/>
    <s v=""/>
  </r>
  <r>
    <x v="0"/>
    <s v="KSCJ-3337"/>
    <x v="34"/>
    <s v="N-AMZ-KSCJ"/>
    <s v="IGST-Taxincl."/>
    <s v="Amazon Online Sale"/>
    <x v="189"/>
    <x v="3"/>
    <s v="Bluewud Maxelle Bookshelf Large-Maple"/>
    <s v="Kerala"/>
    <s v="94036000"/>
    <n v="1"/>
    <n v="18"/>
    <n v="3609"/>
    <n v="650"/>
    <n v="4259"/>
    <s v=""/>
    <d v="1899-12-30T00:00:00"/>
    <d v="2024-09-04T00:00:00"/>
    <s v="404-3600713-6663569"/>
    <s v="404-3600713-6663569 KSCJ-3337"/>
    <n v="1"/>
    <n v="0"/>
    <n v="3609"/>
    <n v="0"/>
    <x v="10"/>
    <x v="5"/>
    <x v="34"/>
    <s v="KSCJ-3337_SB-MXL-LAMF"/>
    <s v=""/>
  </r>
  <r>
    <x v="0"/>
    <s v="KSCJ-3338"/>
    <x v="34"/>
    <s v="N-AMZ-KSCJ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9-04T00:00:00"/>
    <s v="171-1238697-3694765"/>
    <s v="171-1238697-3694765 KSCJ-3338"/>
    <n v="1"/>
    <n v="0"/>
    <n v="4431"/>
    <n v="0"/>
    <x v="10"/>
    <x v="5"/>
    <x v="34"/>
    <s v="KSCJ-3338_TU-SKD-MF"/>
    <s v=""/>
  </r>
  <r>
    <x v="0"/>
    <s v="KSCJ-334"/>
    <x v="341"/>
    <s v="N-AMZ-KSCJ"/>
    <s v="IGST-Taxincl."/>
    <s v="Amazon Online Sale"/>
    <x v="140"/>
    <x v="1"/>
    <s v="Bluewud Declove CenterTable Wild&amp;Ivory"/>
    <s v="West Bengal"/>
    <s v="94036000"/>
    <n v="1"/>
    <n v="18"/>
    <n v="3897"/>
    <n v="702"/>
    <n v="4599"/>
    <s v=""/>
    <d v="1899-12-30T00:00:00"/>
    <d v="2024-05-06T00:00:00"/>
    <s v="405-1831154-3698723"/>
    <s v="405-1831154-3698723 , KSCJ-334"/>
    <n v="1"/>
    <n v="0"/>
    <n v="3897"/>
    <n v="0"/>
    <x v="10"/>
    <x v="5"/>
    <x v="341"/>
    <s v="KSCJ-334_CT-DOV-DI"/>
    <s v=""/>
  </r>
  <r>
    <x v="0"/>
    <s v="KSCJ-3340"/>
    <x v="34"/>
    <s v="N-AMZ-KSCJ"/>
    <s v="IGST-Taxincl."/>
    <s v="Amazon Online Sale"/>
    <x v="103"/>
    <x v="9"/>
    <s v="Bluewud Gautier TV Unit Wenge"/>
    <s v="Kerala"/>
    <s v="94036000"/>
    <n v="1"/>
    <n v="18"/>
    <n v="3279"/>
    <n v="590"/>
    <n v="3869"/>
    <s v=""/>
    <d v="1899-12-30T00:00:00"/>
    <d v="2024-09-04T00:00:00"/>
    <s v="406-3084248-1901967"/>
    <s v="406-3084248-1901967 KSCJ-3340"/>
    <n v="1"/>
    <n v="0"/>
    <n v="3279"/>
    <n v="0"/>
    <x v="10"/>
    <x v="5"/>
    <x v="34"/>
    <s v="KSCJ-3340_TU-GAU-W"/>
    <s v=""/>
  </r>
  <r>
    <x v="0"/>
    <s v="KSCJ-3341"/>
    <x v="34"/>
    <s v="N-AMZ-KSCJ"/>
    <s v="IGST-Taxincl."/>
    <s v="Amazon Online Sale"/>
    <x v="3"/>
    <x v="3"/>
    <s v="Bluewud Crosbon Book Shelf - Maple"/>
    <s v="Karnataka"/>
    <s v="94036000"/>
    <n v="1"/>
    <n v="18"/>
    <n v="3694"/>
    <n v="665"/>
    <n v="4359"/>
    <s v=""/>
    <d v="1899-12-30T00:00:00"/>
    <d v="2024-09-04T00:00:00"/>
    <s v="171-1164950-1670715"/>
    <s v="171-1164950-1670715 KSCJ-3341"/>
    <n v="1"/>
    <n v="0"/>
    <n v="3694"/>
    <n v="0"/>
    <x v="10"/>
    <x v="5"/>
    <x v="34"/>
    <s v="KSCJ-3341_SB-CB-M"/>
    <s v=""/>
  </r>
  <r>
    <x v="0"/>
    <s v="KSCJ-3342"/>
    <x v="34"/>
    <s v="N-AMZ-KSCJ"/>
    <s v="IGST-Taxincl."/>
    <s v="Amazon Online Sale"/>
    <x v="93"/>
    <x v="4"/>
    <s v="Bluewud Kaspen Shoe Rack Walnut (FL)"/>
    <s v="Karnataka"/>
    <s v="94036000"/>
    <n v="1"/>
    <n v="18"/>
    <n v="6120"/>
    <n v="1102"/>
    <n v="7222"/>
    <s v=""/>
    <d v="1899-12-30T00:00:00"/>
    <d v="2024-09-04T00:00:00"/>
    <s v="404-8005337-3020355"/>
    <s v="404-8005337-3020355 KSCJ-3342"/>
    <n v="1"/>
    <n v="0"/>
    <n v="6120"/>
    <n v="0"/>
    <x v="10"/>
    <x v="5"/>
    <x v="34"/>
    <s v="KSCJ-3342_SR-KPN-FL"/>
    <s v=""/>
  </r>
  <r>
    <x v="0"/>
    <s v="KSCJ-3343"/>
    <x v="34"/>
    <s v="N-AMZ-KSCJ"/>
    <s v="IGST-Taxincl."/>
    <s v="Amazon Online Sale"/>
    <x v="14"/>
    <x v="2"/>
    <s v="Bluewud Corbyn Study Table-Maple&amp;White"/>
    <s v="Telangana"/>
    <s v="94036000"/>
    <n v="1"/>
    <n v="18"/>
    <n v="5203"/>
    <n v="936"/>
    <n v="6139"/>
    <s v=""/>
    <d v="1899-12-30T00:00:00"/>
    <d v="2024-09-04T00:00:00"/>
    <s v="402-4464681-8231517"/>
    <s v="402-4464681-8231517 KSCJ-3343"/>
    <n v="1"/>
    <n v="0"/>
    <n v="5203"/>
    <n v="0"/>
    <x v="10"/>
    <x v="5"/>
    <x v="34"/>
    <s v="KSCJ-3343_ST-CBN-MF"/>
    <s v=""/>
  </r>
  <r>
    <x v="0"/>
    <s v="KSCJ-3344"/>
    <x v="34"/>
    <s v="N-AMZ-KSCJ"/>
    <s v="IGST-Taxincl."/>
    <s v="Amazon Online Sale"/>
    <x v="140"/>
    <x v="1"/>
    <s v="Bluewud Declove CenterTable Wild&amp;Ivory"/>
    <s v="Maharashtra"/>
    <s v="94036000"/>
    <n v="1"/>
    <n v="18"/>
    <n v="2881"/>
    <n v="518"/>
    <n v="3399"/>
    <s v=""/>
    <d v="1899-12-30T00:00:00"/>
    <d v="2024-09-04T00:00:00"/>
    <s v="408-0783249-9886744"/>
    <s v="408-0783249-9886744 KSCJ-3344"/>
    <n v="1"/>
    <n v="0"/>
    <n v="2881"/>
    <n v="0"/>
    <x v="10"/>
    <x v="5"/>
    <x v="34"/>
    <s v="KSCJ-3344_CT-DOV-DI"/>
    <s v=""/>
  </r>
  <r>
    <x v="0"/>
    <s v="KSCJ-3345"/>
    <x v="34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9-04T00:00:00"/>
    <s v="408-2887917-5486748"/>
    <s v="408-2887917-5486748 KSCJ-3345"/>
    <n v="1"/>
    <n v="0"/>
    <n v="3686"/>
    <n v="0"/>
    <x v="10"/>
    <x v="5"/>
    <x v="34"/>
    <s v="KSCJ-3345_TU-PMG-LAW"/>
    <s v=""/>
  </r>
  <r>
    <x v="0"/>
    <s v="KSCJ-3346"/>
    <x v="34"/>
    <s v="N-AMZ-KSCJ"/>
    <s v="IGST-Taxincl."/>
    <s v="Amazon Online Sale"/>
    <x v="9"/>
    <x v="4"/>
    <s v="Bluewud Prorage Shoe Rack Maple &amp; White"/>
    <s v="Andhra Pradesh"/>
    <s v="94036000"/>
    <n v="1"/>
    <n v="18"/>
    <n v="4364"/>
    <n v="785"/>
    <n v="5149"/>
    <s v=""/>
    <d v="1899-12-30T00:00:00"/>
    <d v="2024-09-04T00:00:00"/>
    <s v="408-1679994-0871504"/>
    <s v="408-1679994-0871504 KSCJ-3346"/>
    <n v="1"/>
    <n v="0"/>
    <n v="4364"/>
    <n v="0"/>
    <x v="10"/>
    <x v="5"/>
    <x v="34"/>
    <s v="KSCJ-3346_SR-PRG-MF"/>
    <s v=""/>
  </r>
  <r>
    <x v="0"/>
    <s v="KSCJ-3347"/>
    <x v="34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04T00:00:00"/>
    <s v="407-8915145-1373963"/>
    <s v="407-8915145-1373963 KSCJ-3347"/>
    <n v="1"/>
    <n v="0"/>
    <n v="4364"/>
    <n v="0"/>
    <x v="10"/>
    <x v="5"/>
    <x v="34"/>
    <s v="KSCJ-3347_SR-PRG-MF"/>
    <s v=""/>
  </r>
  <r>
    <x v="0"/>
    <s v="KSCJ-3348"/>
    <x v="34"/>
    <s v="N-AMZ-KSCJ"/>
    <s v="IGST-Taxincl."/>
    <s v="Amazon Online Sale"/>
    <x v="52"/>
    <x v="3"/>
    <s v="Bluewud Alex Book Shelf 51M-Maple"/>
    <s v="Haryana"/>
    <s v="94036000"/>
    <n v="1"/>
    <n v="18"/>
    <n v="3355"/>
    <n v="604"/>
    <n v="3959"/>
    <s v=""/>
    <d v="1899-12-30T00:00:00"/>
    <d v="2024-09-04T00:00:00"/>
    <s v="403-7540581-3380310"/>
    <s v="403-7540581-3380310 KSCJ-3348"/>
    <n v="1"/>
    <n v="0"/>
    <n v="3355"/>
    <n v="0"/>
    <x v="10"/>
    <x v="5"/>
    <x v="34"/>
    <s v="KSCJ-3348_SB-AXA-51M"/>
    <s v=""/>
  </r>
  <r>
    <x v="0"/>
    <s v="KSCJ-3349"/>
    <x v="34"/>
    <s v="N-AMZ-KSCJ"/>
    <s v="IGST-Taxincl."/>
    <s v="Amazon Online Sale"/>
    <x v="93"/>
    <x v="4"/>
    <s v="Bluewud Kaspen Shoe Rack Walnut (FL)"/>
    <s v="Karnataka"/>
    <s v="94036000"/>
    <n v="1"/>
    <n v="18"/>
    <n v="6120"/>
    <n v="1102"/>
    <n v="7222"/>
    <s v=""/>
    <d v="1899-12-30T00:00:00"/>
    <d v="2024-09-04T00:00:00"/>
    <s v="408-3402277-5177927"/>
    <s v="408-3402277-5177927 KSCJ-3349"/>
    <n v="1"/>
    <n v="0"/>
    <n v="6120"/>
    <n v="0"/>
    <x v="10"/>
    <x v="5"/>
    <x v="34"/>
    <s v="KSCJ-3349_SR-KPN-FL"/>
    <s v=""/>
  </r>
  <r>
    <x v="0"/>
    <s v="KSCJ-3350"/>
    <x v="34"/>
    <s v="N-AMZ-KSCJ"/>
    <s v="IGST-Taxincl."/>
    <s v="Amazon Online Sale"/>
    <x v="189"/>
    <x v="3"/>
    <s v="Bluewud Maxelle Bookshelf Large-Maple"/>
    <s v="Maharashtra"/>
    <s v="94036000"/>
    <n v="1"/>
    <n v="18"/>
    <n v="3609"/>
    <n v="650"/>
    <n v="4259"/>
    <s v=""/>
    <d v="1899-12-30T00:00:00"/>
    <d v="2024-09-04T00:00:00"/>
    <s v="402-1931319-4447518"/>
    <s v="402-1931319-4447518 KSCJ-3350"/>
    <n v="1"/>
    <n v="0"/>
    <n v="3609"/>
    <n v="0"/>
    <x v="10"/>
    <x v="5"/>
    <x v="34"/>
    <s v="KSCJ-3350_SB-MXL-LAMF"/>
    <s v=""/>
  </r>
  <r>
    <x v="0"/>
    <s v="KSCJ-3351"/>
    <x v="34"/>
    <s v="N-AMZ-KSCJ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04T00:00:00"/>
    <s v="171-6767126-7175556"/>
    <s v="171-6767126-7175556 KSCJ-3351"/>
    <n v="1"/>
    <n v="0"/>
    <n v="4431"/>
    <n v="0"/>
    <x v="10"/>
    <x v="5"/>
    <x v="34"/>
    <s v="KSCJ-3351_TU-SKD-LF"/>
    <s v=""/>
  </r>
  <r>
    <x v="0"/>
    <s v="KSCJ-3352"/>
    <x v="34"/>
    <s v="N-AMZ-KSCJ"/>
    <s v="IGST-Taxincl."/>
    <s v="Amazon Online Sale"/>
    <x v="227"/>
    <x v="10"/>
    <s v="Bluewud Andrie Single-Wenge&amp;Wh(10NWF)"/>
    <s v="West Bengal"/>
    <s v="94036000"/>
    <n v="1"/>
    <n v="18"/>
    <n v="7719"/>
    <n v="1390"/>
    <n v="9109"/>
    <s v=""/>
    <d v="1899-12-30T00:00:00"/>
    <d v="2024-09-04T00:00:00"/>
    <s v="408-6149203-4502731"/>
    <s v="408-6149203-4502731 KSCJ-3352"/>
    <n v="1"/>
    <n v="0"/>
    <n v="7719"/>
    <n v="0"/>
    <x v="10"/>
    <x v="5"/>
    <x v="34"/>
    <s v="KSCJ-3352_W-AND-10NWF"/>
    <s v=""/>
  </r>
  <r>
    <x v="0"/>
    <s v="KSCJ-3353"/>
    <x v="34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9-04T00:00:00"/>
    <s v="402-8249877-8894747"/>
    <s v="402-8249877-8894747 KSCJ-3353"/>
    <n v="1"/>
    <n v="0"/>
    <n v="4364"/>
    <n v="0"/>
    <x v="10"/>
    <x v="5"/>
    <x v="34"/>
    <s v="KSCJ-3353_SR-PRG-MF"/>
    <s v=""/>
  </r>
  <r>
    <x v="0"/>
    <s v="KSCJ-3354"/>
    <x v="34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9-04T00:00:00"/>
    <s v="404-6842493-7570735"/>
    <s v="404-6842493-7570735 KSCJ-3354"/>
    <n v="1"/>
    <n v="0"/>
    <n v="5830"/>
    <n v="0"/>
    <x v="10"/>
    <x v="5"/>
    <x v="34"/>
    <s v="KSCJ-3354_SR-KPN-MF"/>
    <s v=""/>
  </r>
  <r>
    <x v="0"/>
    <s v="KSCJ-3355"/>
    <x v="34"/>
    <s v="N-AMZ-KSCJ"/>
    <s v="IGST-Taxincl."/>
    <s v="Amazon Online Sale"/>
    <x v="1"/>
    <x v="1"/>
    <s v="Bluewud Gustowe StudyTable White Small"/>
    <s v="Karnataka"/>
    <s v="94036000"/>
    <n v="1"/>
    <n v="18"/>
    <n v="2186"/>
    <n v="393"/>
    <n v="2579"/>
    <s v=""/>
    <d v="1899-12-30T00:00:00"/>
    <d v="2024-09-04T00:00:00"/>
    <s v="405-3448714-5859545"/>
    <s v="405-3448714-5859545 KSCJ-3355"/>
    <n v="1"/>
    <n v="0"/>
    <n v="2186"/>
    <n v="0"/>
    <x v="10"/>
    <x v="5"/>
    <x v="34"/>
    <s v="KSCJ-3355_ST-GSE-STF"/>
    <s v=""/>
  </r>
  <r>
    <x v="0"/>
    <s v="KSCJ-3356"/>
    <x v="34"/>
    <s v="N-AMZ-KSCJ"/>
    <s v="IGST-Taxincl."/>
    <s v="Amazon Online Sale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4-09-04T00:00:00"/>
    <s v="171-4118857-7564318"/>
    <s v="171-4118857-7564318 KSCJ-3356"/>
    <n v="1"/>
    <n v="0"/>
    <n v="3686"/>
    <n v="0"/>
    <x v="10"/>
    <x v="5"/>
    <x v="34"/>
    <s v="KSCJ-3356_TU-PMG-LAW"/>
    <s v=""/>
  </r>
  <r>
    <x v="0"/>
    <s v="KSCJ-3357"/>
    <x v="34"/>
    <s v="N-AMZ-KSCJ"/>
    <s v="IGST-Taxincl."/>
    <s v="Amazon Online Sale"/>
    <x v="137"/>
    <x v="4"/>
    <s v="Bluewud Cylvie Shoe Rack-Maple &amp; White"/>
    <s v="Kerala"/>
    <s v="94036000"/>
    <n v="1"/>
    <n v="18"/>
    <n v="4194"/>
    <n v="755"/>
    <n v="4949"/>
    <s v=""/>
    <d v="1899-12-30T00:00:00"/>
    <d v="2024-09-04T00:00:00"/>
    <s v="408-2709783-5666756"/>
    <s v="408-2709783-5666756 KSCJ-3357"/>
    <n v="1"/>
    <n v="0"/>
    <n v="4194"/>
    <n v="0"/>
    <x v="10"/>
    <x v="5"/>
    <x v="34"/>
    <s v="KSCJ-3357_SR-CLE-MF"/>
    <s v=""/>
  </r>
  <r>
    <x v="0"/>
    <s v="KSCJ-3358"/>
    <x v="34"/>
    <s v="N-AMZ-KSCJ"/>
    <s v="LGST-TaxIncl."/>
    <s v="Amazon Online Sale"/>
    <x v="140"/>
    <x v="1"/>
    <s v="Bluewud Declove CenterTable Wild&amp;Ivory"/>
    <s v="Uttar Pradesh"/>
    <s v="94036000"/>
    <n v="1"/>
    <n v="18"/>
    <n v="2880"/>
    <n v="518"/>
    <n v="3399"/>
    <s v=""/>
    <d v="1899-12-30T00:00:00"/>
    <d v="2024-09-04T00:00:00"/>
    <s v="404-9977376-1977911"/>
    <s v="404-9977376-1977911 KSCJ-3358"/>
    <n v="1"/>
    <n v="0"/>
    <n v="2880"/>
    <n v="0"/>
    <x v="10"/>
    <x v="5"/>
    <x v="34"/>
    <s v="KSCJ-3358_CT-DOV-DI"/>
    <s v=""/>
  </r>
  <r>
    <x v="0"/>
    <s v="KSCJ-3359"/>
    <x v="34"/>
    <s v="N-AMZ-KSCJ"/>
    <s v="IGST-Taxincl."/>
    <s v="Amazon Online Sale"/>
    <x v="162"/>
    <x v="3"/>
    <s v="Bluewud Alex Book Shelf m52 - Wenge"/>
    <s v="West Bengal"/>
    <s v="94036000"/>
    <n v="1"/>
    <n v="18"/>
    <n v="4872"/>
    <n v="877"/>
    <n v="5749"/>
    <s v=""/>
    <d v="1899-12-30T00:00:00"/>
    <d v="2024-09-04T00:00:00"/>
    <s v="407-0412680-9871562"/>
    <s v="407-0412680-9871562 KSCJ-3359"/>
    <n v="1"/>
    <n v="0"/>
    <n v="4872"/>
    <n v="0"/>
    <x v="10"/>
    <x v="5"/>
    <x v="34"/>
    <s v="KSCJ-3359_SB-AXA-W52"/>
    <s v=""/>
  </r>
  <r>
    <x v="0"/>
    <s v="KSCJ-336"/>
    <x v="230"/>
    <s v="N-AMZ-KSCJ"/>
    <s v="IGST-Taxincl."/>
    <s v="Amazon Online Sale"/>
    <x v="105"/>
    <x v="9"/>
    <s v="Bluewud Charley TV Unit Maple &amp;White"/>
    <s v="Maharashtra"/>
    <s v="94036000"/>
    <n v="1"/>
    <n v="18"/>
    <n v="4321"/>
    <n v="778"/>
    <n v="5099"/>
    <s v=""/>
    <d v="1899-12-30T00:00:00"/>
    <d v="2024-05-06T00:00:00"/>
    <s v="404-6817185-1910745"/>
    <s v="404-6817185-1910745 , KSCJ-336"/>
    <n v="1"/>
    <n v="0"/>
    <n v="4321"/>
    <n v="0"/>
    <x v="10"/>
    <x v="5"/>
    <x v="230"/>
    <s v="KSCJ-336_TU-CRL-MF"/>
    <s v=""/>
  </r>
  <r>
    <x v="0"/>
    <s v="KSCJ-3360"/>
    <x v="34"/>
    <s v="N-AMZ-KSCJ"/>
    <s v="IGST-Taxincl."/>
    <s v="Amazon Online Sale"/>
    <x v="162"/>
    <x v="3"/>
    <s v="Bluewud Alex Book Shelf m52 - Wenge"/>
    <s v="Telangana"/>
    <s v="94036000"/>
    <n v="1"/>
    <n v="18"/>
    <n v="4872"/>
    <n v="877"/>
    <n v="5749"/>
    <s v=""/>
    <d v="1899-12-30T00:00:00"/>
    <d v="2024-09-04T00:00:00"/>
    <s v="405-6537356-0433163"/>
    <s v="405-6537356-0433163 KSCJ-3360"/>
    <n v="1"/>
    <n v="0"/>
    <n v="4872"/>
    <n v="0"/>
    <x v="10"/>
    <x v="5"/>
    <x v="34"/>
    <s v="KSCJ-3360_SB-AXA-W52"/>
    <s v=""/>
  </r>
  <r>
    <x v="0"/>
    <s v="KSCJ-3361"/>
    <x v="34"/>
    <s v="N-AMZ-KSCJ"/>
    <s v="IGST-Taxincl."/>
    <s v="Amazon Online Sale"/>
    <x v="93"/>
    <x v="4"/>
    <s v="Bluewud Kaspen Shoe Rack Walnut (FL)"/>
    <s v="West Bengal"/>
    <s v="94036000"/>
    <n v="1"/>
    <n v="18"/>
    <n v="6120"/>
    <n v="1102"/>
    <n v="7222"/>
    <s v=""/>
    <d v="1899-12-30T00:00:00"/>
    <d v="2024-09-04T00:00:00"/>
    <s v="404-1148896-0754741"/>
    <s v="404-1148896-0754741 KSCJ-3361"/>
    <n v="1"/>
    <n v="0"/>
    <n v="6120"/>
    <n v="0"/>
    <x v="10"/>
    <x v="5"/>
    <x v="34"/>
    <s v="KSCJ-3361_SR-KPN-FL"/>
    <s v=""/>
  </r>
  <r>
    <x v="0"/>
    <s v="KSCJ-3362"/>
    <x v="34"/>
    <s v="N-AMZ-KSCJ"/>
    <s v="IGST-Taxincl."/>
    <s v="Amazon Online Sale"/>
    <x v="10"/>
    <x v="3"/>
    <s v="Bluewud Seonn Bookshelf &amp;D.Maple (DMI)"/>
    <s v="Maharashtra"/>
    <s v="94036000"/>
    <n v="1"/>
    <n v="18"/>
    <n v="5203"/>
    <n v="936"/>
    <n v="6139"/>
    <s v=""/>
    <d v="1899-12-30T00:00:00"/>
    <d v="2024-09-04T00:00:00"/>
    <s v="405-7495259-3446768"/>
    <s v="405-7495259-3446768 KSCJ-3362"/>
    <n v="1"/>
    <n v="0"/>
    <n v="5203"/>
    <n v="0"/>
    <x v="10"/>
    <x v="5"/>
    <x v="34"/>
    <s v="KSCJ-3362_SB-SN-DMI"/>
    <s v=""/>
  </r>
  <r>
    <x v="0"/>
    <s v="KSCJ-3363"/>
    <x v="34"/>
    <s v="N-AMZ-KSCJ"/>
    <s v="IGST-Taxincl."/>
    <s v="Amazon Online Sale"/>
    <x v="14"/>
    <x v="2"/>
    <s v="Bluewud Corbyn Study Table-Maple&amp;White"/>
    <s v="Andhra Pradesh"/>
    <s v="94036000"/>
    <n v="1"/>
    <n v="18"/>
    <n v="5203"/>
    <n v="936"/>
    <n v="6139"/>
    <s v=""/>
    <d v="1899-12-30T00:00:00"/>
    <d v="2024-09-04T00:00:00"/>
    <s v="402-9086190-3802747"/>
    <s v="402-9086190-3802747 KSCJ-3363"/>
    <n v="1"/>
    <n v="0"/>
    <n v="5203"/>
    <n v="0"/>
    <x v="10"/>
    <x v="5"/>
    <x v="34"/>
    <s v="KSCJ-3363_ST-CBN-MF"/>
    <s v=""/>
  </r>
  <r>
    <x v="0"/>
    <s v="KSCJ-3364"/>
    <x v="34"/>
    <s v="N-AMZ-KSCJ"/>
    <s v="IGST-Taxincl."/>
    <s v="Amazon Online Sale"/>
    <x v="13"/>
    <x v="2"/>
    <s v="Bluewud Corbyn Solo Study Table-(MF)"/>
    <s v="Karnataka"/>
    <s v="94036000"/>
    <n v="1"/>
    <n v="18"/>
    <n v="2474"/>
    <n v="445"/>
    <n v="2919"/>
    <s v=""/>
    <d v="1899-12-30T00:00:00"/>
    <d v="2024-09-04T00:00:00"/>
    <s v="404-9537957-4273119"/>
    <s v="404-9537957-4273119 KSCJ-3364"/>
    <n v="1"/>
    <n v="0"/>
    <n v="2474"/>
    <n v="0"/>
    <x v="10"/>
    <x v="5"/>
    <x v="34"/>
    <s v="KSCJ-3364_ST-CBN-SMF"/>
    <s v=""/>
  </r>
  <r>
    <x v="0"/>
    <s v="KSCJ-3365"/>
    <x v="34"/>
    <s v="N-AMZ-KSCJ"/>
    <s v="IGST-Taxincl."/>
    <s v="Amazon Online Sale"/>
    <x v="137"/>
    <x v="4"/>
    <s v="Bluewud Cylvie Shoe Rack-Maple &amp; White"/>
    <s v="Assam"/>
    <s v="94036000"/>
    <n v="1"/>
    <n v="18"/>
    <n v="4194"/>
    <n v="755"/>
    <n v="4949"/>
    <s v=""/>
    <d v="1899-12-30T00:00:00"/>
    <d v="2024-09-04T00:00:00"/>
    <s v="408-2029371-9790720"/>
    <s v="408-2029371-9790720 KSCJ-3365"/>
    <n v="1"/>
    <n v="0"/>
    <n v="4194"/>
    <n v="0"/>
    <x v="10"/>
    <x v="5"/>
    <x v="34"/>
    <s v="KSCJ-3365_SR-CLE-MF"/>
    <s v=""/>
  </r>
  <r>
    <x v="0"/>
    <s v="KSCJ-3366"/>
    <x v="34"/>
    <s v="N-AMZ-KSCJ"/>
    <s v="IGST-Taxincl."/>
    <s v="Amazon Online Sale"/>
    <x v="14"/>
    <x v="2"/>
    <s v="Bluewud Corbyn Study Table-Maple&amp;White"/>
    <s v="Punjab"/>
    <s v="94036000"/>
    <n v="1"/>
    <n v="18"/>
    <n v="5203"/>
    <n v="936"/>
    <n v="6139"/>
    <s v=""/>
    <d v="1899-12-30T00:00:00"/>
    <d v="2024-09-04T00:00:00"/>
    <s v="408-3319064-7421915"/>
    <s v="408-3319064-7421915 KSCJ-3366"/>
    <n v="1"/>
    <n v="0"/>
    <n v="5203"/>
    <n v="0"/>
    <x v="10"/>
    <x v="5"/>
    <x v="34"/>
    <s v="KSCJ-3366_ST-CBN-MF"/>
    <s v=""/>
  </r>
  <r>
    <x v="0"/>
    <s v="KSCJ-3367"/>
    <x v="34"/>
    <s v="N-AMZ-KSCJ"/>
    <s v="IGST-Taxincl."/>
    <s v="Amazon Online Sale"/>
    <x v="278"/>
    <x v="3"/>
    <s v="Bluewud Alex Book Shelf m4 - Walnut"/>
    <s v="Maharashtra"/>
    <s v="94036000"/>
    <n v="1"/>
    <n v="18"/>
    <n v="3389"/>
    <n v="610"/>
    <n v="3999"/>
    <s v=""/>
    <d v="1899-12-30T00:00:00"/>
    <d v="2024-09-04T00:00:00"/>
    <s v="404-8756731-3636351"/>
    <s v="404-8756731-3636351 KSCJ-3367"/>
    <n v="1"/>
    <n v="0"/>
    <n v="3389"/>
    <n v="0"/>
    <x v="10"/>
    <x v="5"/>
    <x v="34"/>
    <s v="KSCJ-3367_SB-AXA-L4"/>
    <s v=""/>
  </r>
  <r>
    <x v="0"/>
    <s v="KSCJ-3368"/>
    <x v="34"/>
    <s v="N-AMZ-KSCJ"/>
    <s v="IGST-Taxincl."/>
    <s v="Amazon Online Sale"/>
    <x v="25"/>
    <x v="4"/>
    <s v="Bluewud Brooklayn Shoe Rack-Maple&amp; White"/>
    <s v="Tamil Nadu"/>
    <s v="94036000"/>
    <n v="1"/>
    <n v="18"/>
    <n v="3779"/>
    <n v="680"/>
    <n v="4459"/>
    <s v=""/>
    <d v="1899-12-30T00:00:00"/>
    <d v="2024-09-04T00:00:00"/>
    <s v="402-7692239-3977927"/>
    <s v="402-7692239-3977927 KSCJ-3368"/>
    <n v="1"/>
    <n v="0"/>
    <n v="3779"/>
    <n v="0"/>
    <x v="10"/>
    <x v="5"/>
    <x v="34"/>
    <s v="KSCJ-3368_SR-BKN-MF"/>
    <s v=""/>
  </r>
  <r>
    <x v="0"/>
    <s v="KSCJ-3369"/>
    <x v="34"/>
    <s v="N-AMZ-KSCJ"/>
    <s v="IGST-Taxincl."/>
    <s v="Amazon Online Sale"/>
    <x v="15"/>
    <x v="3"/>
    <s v="Bluewud Seonn Bookshelf &amp; Drawer-Wenge"/>
    <s v="Karnataka"/>
    <s v="94036000"/>
    <n v="1"/>
    <n v="18"/>
    <n v="5203"/>
    <n v="936"/>
    <n v="6139"/>
    <s v=""/>
    <d v="1899-12-30T00:00:00"/>
    <d v="2024-09-04T00:00:00"/>
    <s v="407-1612789-9561123"/>
    <s v="407-1612789-9561123 KSCJ-3369"/>
    <n v="1"/>
    <n v="0"/>
    <n v="5203"/>
    <n v="0"/>
    <x v="10"/>
    <x v="5"/>
    <x v="34"/>
    <s v="KSCJ-3369_SB-SN-DW"/>
    <s v=""/>
  </r>
  <r>
    <x v="0"/>
    <s v="KSCJ-337"/>
    <x v="230"/>
    <s v="N-AMZ-KSCJ"/>
    <s v="IGST-Taxincl."/>
    <s v="Amazon Online Sale"/>
    <x v="1"/>
    <x v="1"/>
    <s v="Bluewud Gustowe StudyTable White Small"/>
    <s v="Telangana"/>
    <s v="94036000"/>
    <n v="1"/>
    <n v="18"/>
    <n v="2118"/>
    <n v="381"/>
    <n v="2499"/>
    <s v=""/>
    <d v="1899-12-30T00:00:00"/>
    <d v="2024-04-24T00:00:00"/>
    <s v="171-5111010-4045140"/>
    <s v="171-5111010-4045140, KSCJ-337"/>
    <n v="1"/>
    <n v="0"/>
    <n v="2118"/>
    <n v="0"/>
    <x v="10"/>
    <x v="5"/>
    <x v="230"/>
    <s v="KSCJ-337_ST-GSE-STF"/>
    <s v=""/>
  </r>
  <r>
    <x v="0"/>
    <s v="KSCJ-3370"/>
    <x v="34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04T00:00:00"/>
    <s v="408-4199057-2523512"/>
    <s v="408-4199057-2523512 KSCJ-3370"/>
    <n v="1"/>
    <n v="0"/>
    <n v="4364"/>
    <n v="0"/>
    <x v="10"/>
    <x v="5"/>
    <x v="34"/>
    <s v="KSCJ-3370_SR-PRG-MF"/>
    <s v=""/>
  </r>
  <r>
    <x v="0"/>
    <s v="KSCJ-3371"/>
    <x v="34"/>
    <s v="N-AMZ-KSCJ"/>
    <s v="IGST-Taxincl."/>
    <s v="Amazon Online Sale"/>
    <x v="9"/>
    <x v="4"/>
    <s v="Bluewud Prorage Shoe Rack Maple &amp; White"/>
    <s v="Assam"/>
    <s v="94036000"/>
    <n v="1"/>
    <n v="18"/>
    <n v="4364"/>
    <n v="785"/>
    <n v="5149"/>
    <s v=""/>
    <d v="1899-12-30T00:00:00"/>
    <d v="2024-09-04T00:00:00"/>
    <s v="408-2797014-4701935"/>
    <s v="408-2797014-4701935 KSCJ-3371"/>
    <n v="1"/>
    <n v="0"/>
    <n v="4364"/>
    <n v="0"/>
    <x v="10"/>
    <x v="5"/>
    <x v="34"/>
    <s v="KSCJ-3371_SR-PRG-MF"/>
    <s v=""/>
  </r>
  <r>
    <x v="0"/>
    <s v="KSCJ-3372"/>
    <x v="34"/>
    <s v="N-AMZ-KSCJ"/>
    <s v="IGST-Taxincl."/>
    <s v="Amazon Online Sale"/>
    <x v="51"/>
    <x v="4"/>
    <s v="Bluewud Kaspen Shoe Rack Maple (MF)"/>
    <s v="Odisha"/>
    <s v="94036000"/>
    <n v="1"/>
    <n v="18"/>
    <n v="5830"/>
    <n v="1049"/>
    <n v="6879"/>
    <s v=""/>
    <d v="1899-12-30T00:00:00"/>
    <d v="2024-09-04T00:00:00"/>
    <s v="406-3173312-0388351"/>
    <s v="406-3173312-0388351 KSCJ-3372"/>
    <n v="1"/>
    <n v="0"/>
    <n v="5830"/>
    <n v="0"/>
    <x v="10"/>
    <x v="5"/>
    <x v="34"/>
    <s v="KSCJ-3372_SR-KPN-MF"/>
    <s v=""/>
  </r>
  <r>
    <x v="0"/>
    <s v="KSCJ-3373"/>
    <x v="34"/>
    <s v="N-AMZ-KSCJ"/>
    <s v="IGST-Taxincl."/>
    <s v="Amazon Online Sale"/>
    <x v="126"/>
    <x v="2"/>
    <s v="Bluewud Efflino Study Table La.Wenge&amp;FW."/>
    <s v="Karnataka"/>
    <s v="94036000"/>
    <n v="1"/>
    <n v="18"/>
    <n v="2287"/>
    <n v="412"/>
    <n v="2699"/>
    <s v=""/>
    <d v="1899-12-30T00:00:00"/>
    <d v="2024-09-04T00:00:00"/>
    <s v="405-2879273-9076305"/>
    <s v="405-2879273-9076305 KSCJ-3373"/>
    <n v="1"/>
    <n v="0"/>
    <n v="2287"/>
    <n v="0"/>
    <x v="10"/>
    <x v="5"/>
    <x v="34"/>
    <s v="KSCJ-3373_ST-EFI-LAWF"/>
    <s v=""/>
  </r>
  <r>
    <x v="0"/>
    <s v="KSCJ-3374"/>
    <x v="34"/>
    <s v="N-AMZ-KSCJ"/>
    <s v="IGST-Taxincl."/>
    <s v="Amazon Online Sale"/>
    <x v="140"/>
    <x v="1"/>
    <s v="Bluewud Declove CenterTable Wild&amp;Ivory"/>
    <s v="Odisha"/>
    <s v="94036000"/>
    <n v="1"/>
    <n v="18"/>
    <n v="2881"/>
    <n v="518"/>
    <n v="3399"/>
    <s v=""/>
    <d v="1899-12-30T00:00:00"/>
    <d v="2024-09-04T00:00:00"/>
    <s v="408-8914997-2288301"/>
    <s v="408-8914997-2288301 KSCJ-3374"/>
    <n v="1"/>
    <n v="0"/>
    <n v="2881"/>
    <n v="0"/>
    <x v="10"/>
    <x v="5"/>
    <x v="34"/>
    <s v="KSCJ-3374_CT-DOV-DI"/>
    <s v=""/>
  </r>
  <r>
    <x v="0"/>
    <s v="KSCJ-3375"/>
    <x v="34"/>
    <s v="N-AMZ-KSCJ"/>
    <s v="IGST-Taxincl."/>
    <s v="Amazon Online Sale"/>
    <x v="15"/>
    <x v="3"/>
    <s v="Bluewud Seonn Bookshelf &amp; Drawer-Wenge"/>
    <s v="West Bengal"/>
    <s v="94036000"/>
    <n v="1"/>
    <n v="18"/>
    <n v="5203"/>
    <n v="936"/>
    <n v="6139"/>
    <s v=""/>
    <d v="1899-12-30T00:00:00"/>
    <d v="2024-09-04T00:00:00"/>
    <s v="405-9080428-3711548"/>
    <s v="405-9080428-3711548 KSCJ-3375"/>
    <n v="1"/>
    <n v="0"/>
    <n v="5203"/>
    <n v="0"/>
    <x v="10"/>
    <x v="5"/>
    <x v="34"/>
    <s v="KSCJ-3375_SB-SN-DW"/>
    <s v=""/>
  </r>
  <r>
    <x v="0"/>
    <s v="KSCJ-3376"/>
    <x v="34"/>
    <s v="N-AMZ-KSCJ"/>
    <s v="IGST-Taxincl."/>
    <s v="Amazon Online Sale"/>
    <x v="105"/>
    <x v="9"/>
    <s v="Bluewud Charley TV Unit Maple &amp;White"/>
    <s v="Andhra Pradesh"/>
    <s v="94036000"/>
    <n v="1"/>
    <n v="18"/>
    <n v="4279"/>
    <n v="770"/>
    <n v="5049"/>
    <s v=""/>
    <d v="1899-12-30T00:00:00"/>
    <d v="2024-09-04T00:00:00"/>
    <s v="405-3885976-7213919"/>
    <s v="405-3885976-7213919 KSCJ-3376"/>
    <n v="1"/>
    <n v="0"/>
    <n v="4279"/>
    <n v="0"/>
    <x v="10"/>
    <x v="5"/>
    <x v="34"/>
    <s v="KSCJ-3376_TU-CRL-MF"/>
    <s v=""/>
  </r>
  <r>
    <x v="0"/>
    <s v="KSCJ-3377"/>
    <x v="34"/>
    <s v="N-AMZ-KSCJ"/>
    <s v="IGST-Taxincl."/>
    <s v="Amazon Online Sale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04T00:00:00"/>
    <s v="407-1301823-1313966"/>
    <s v="407-1301823-1313966 KSCJ-3377"/>
    <n v="1"/>
    <n v="0"/>
    <n v="5830"/>
    <n v="0"/>
    <x v="10"/>
    <x v="5"/>
    <x v="34"/>
    <s v="KSCJ-3377_SR-KPN-FW"/>
    <s v=""/>
  </r>
  <r>
    <x v="0"/>
    <s v="KSCJ-3378"/>
    <x v="34"/>
    <s v="N-AMZ-KSCJ"/>
    <s v="LGST-TaxIncl."/>
    <s v="Amazon Online Sale"/>
    <x v="80"/>
    <x v="4"/>
    <s v="Bluewud Kaspen Shoe Rack Wenge(FW)"/>
    <s v="Uttar Pradesh"/>
    <s v="94036000"/>
    <n v="1"/>
    <n v="18"/>
    <n v="5830"/>
    <n v="1049"/>
    <n v="6879"/>
    <s v=""/>
    <d v="1899-12-30T00:00:00"/>
    <d v="2024-09-04T00:00:00"/>
    <s v="407-7030973-0649106"/>
    <s v="407-7030973-0649106 KSCJ-3378"/>
    <n v="1"/>
    <n v="0"/>
    <n v="5830"/>
    <n v="0"/>
    <x v="10"/>
    <x v="5"/>
    <x v="34"/>
    <s v="KSCJ-3378_SR-KPN-FW"/>
    <s v=""/>
  </r>
  <r>
    <x v="0"/>
    <s v="KSCJ-3379"/>
    <x v="34"/>
    <s v="N-AMZ-KSCJ"/>
    <s v="IGST-Taxincl."/>
    <s v="Amazon Online Sale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9-04T00:00:00"/>
    <s v="407-1337469-5498736"/>
    <s v="407-1337469-5498736 KSCJ-3379"/>
    <n v="1"/>
    <n v="0"/>
    <n v="4364"/>
    <n v="0"/>
    <x v="10"/>
    <x v="5"/>
    <x v="34"/>
    <s v="KSCJ-3379_SR-PRG-MF"/>
    <s v=""/>
  </r>
  <r>
    <x v="0"/>
    <s v="KSCJ-3380"/>
    <x v="34"/>
    <s v="N-AMZ-KSCJ"/>
    <s v="IGST-Taxincl."/>
    <s v="Amazon Online Sale"/>
    <x v="14"/>
    <x v="2"/>
    <s v="Bluewud Corbyn Study Table-Maple&amp;White"/>
    <s v="Tamil Nadu"/>
    <s v="94036000"/>
    <n v="1"/>
    <n v="18"/>
    <n v="5203"/>
    <n v="936"/>
    <n v="6139"/>
    <s v=""/>
    <d v="1899-12-30T00:00:00"/>
    <d v="2024-09-04T00:00:00"/>
    <s v="171-6397830-9378731"/>
    <s v="171-6397830-9378731 KSCJ-3380"/>
    <n v="1"/>
    <n v="0"/>
    <n v="5203"/>
    <n v="0"/>
    <x v="10"/>
    <x v="5"/>
    <x v="34"/>
    <s v="KSCJ-3380_ST-CBN-MF"/>
    <s v=""/>
  </r>
  <r>
    <x v="0"/>
    <s v="KSCJ-3381"/>
    <x v="34"/>
    <s v="N-AMZ-KSCJ"/>
    <s v="IGST-Taxincl."/>
    <s v="Amazon Online Sale"/>
    <x v="14"/>
    <x v="2"/>
    <s v="Bluewud Corbyn Study Table-Maple&amp;White"/>
    <s v="Telangana"/>
    <s v="94036000"/>
    <n v="1"/>
    <n v="18"/>
    <n v="5203"/>
    <n v="936"/>
    <n v="6139"/>
    <s v=""/>
    <d v="1899-12-30T00:00:00"/>
    <d v="2024-09-04T00:00:00"/>
    <s v="403-9082791-4772336"/>
    <s v="403-9082791-4772336 KSCJ-3381"/>
    <n v="1"/>
    <n v="0"/>
    <n v="5203"/>
    <n v="0"/>
    <x v="10"/>
    <x v="5"/>
    <x v="34"/>
    <s v="KSCJ-3381_ST-CBN-MF"/>
    <s v=""/>
  </r>
  <r>
    <x v="0"/>
    <s v="KSCJ-3382"/>
    <x v="34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9-04T00:00:00"/>
    <s v="408-1362724-7041103"/>
    <s v="408-1362724-7041103 KSCJ-3382"/>
    <n v="1"/>
    <n v="0"/>
    <n v="5830"/>
    <n v="0"/>
    <x v="10"/>
    <x v="5"/>
    <x v="34"/>
    <s v="KSCJ-3382_SR-KPN-MF"/>
    <s v=""/>
  </r>
  <r>
    <x v="0"/>
    <s v="KSCJ-3383"/>
    <x v="34"/>
    <s v="N-AMZ-KSCJ"/>
    <s v="IGST-Taxincl."/>
    <s v="Amazon Online Sale"/>
    <x v="25"/>
    <x v="4"/>
    <s v="Bluewud Brooklayn Shoe Rack-Maple&amp; White"/>
    <s v="Telangana"/>
    <s v="94036000"/>
    <n v="1"/>
    <n v="18"/>
    <n v="3779"/>
    <n v="680"/>
    <n v="4459"/>
    <s v=""/>
    <d v="1899-12-30T00:00:00"/>
    <d v="2024-09-04T00:00:00"/>
    <s v="404-8299844-3371548"/>
    <s v="404-8299844-3371548 KSCJ-3383"/>
    <n v="1"/>
    <n v="0"/>
    <n v="3779"/>
    <n v="0"/>
    <x v="10"/>
    <x v="5"/>
    <x v="34"/>
    <s v="KSCJ-3383_SR-BKN-MF"/>
    <s v=""/>
  </r>
  <r>
    <x v="0"/>
    <s v="KSCJ-3384"/>
    <x v="34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9-04T00:00:00"/>
    <s v="406-7876791-7233929"/>
    <s v="406-7876791-7233929 KSCJ-3384"/>
    <n v="1"/>
    <n v="0"/>
    <n v="3779"/>
    <n v="0"/>
    <x v="10"/>
    <x v="5"/>
    <x v="34"/>
    <s v="KSCJ-3384_SR-BKN-MF"/>
    <s v=""/>
  </r>
  <r>
    <x v="0"/>
    <s v="KSCJ-3385"/>
    <x v="34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9-04T00:00:00"/>
    <s v="406-5918714-9141935"/>
    <s v="406-5918714-9141935 KSCJ-3385"/>
    <n v="1"/>
    <n v="0"/>
    <n v="4872"/>
    <n v="0"/>
    <x v="10"/>
    <x v="5"/>
    <x v="34"/>
    <s v="KSCJ-3385_SB-AXA-W52"/>
    <s v=""/>
  </r>
  <r>
    <x v="0"/>
    <s v="KSCJ-3386"/>
    <x v="34"/>
    <s v="N-AMZ-KSCJ"/>
    <s v="IGST-Taxincl."/>
    <s v="Amazon Online Sale"/>
    <x v="57"/>
    <x v="9"/>
    <s v="Bluewud Primax GrandeTVUnit Large -Maple"/>
    <s v="Tamil Nadu"/>
    <s v="94036000"/>
    <n v="1"/>
    <n v="18"/>
    <n v="3474"/>
    <n v="625"/>
    <n v="4099"/>
    <s v=""/>
    <d v="1899-12-30T00:00:00"/>
    <d v="2024-09-04T00:00:00"/>
    <s v="404-5343410-6078716"/>
    <s v="404-5343410-6078716 KSCJ-3386"/>
    <n v="1"/>
    <n v="0"/>
    <n v="3474"/>
    <n v="0"/>
    <x v="10"/>
    <x v="5"/>
    <x v="34"/>
    <s v="KSCJ-3386_TU-PMG-LAMF"/>
    <s v=""/>
  </r>
  <r>
    <x v="0"/>
    <s v="KSCJ-3387"/>
    <x v="34"/>
    <s v="N-AMZ-KSCJ"/>
    <s v="IGST-Taxincl."/>
    <s v="Amazon Online Sale"/>
    <x v="93"/>
    <x v="4"/>
    <s v="Bluewud Kaspen Shoe Rack Walnut (FL)"/>
    <s v="Delhi"/>
    <s v="94036000"/>
    <n v="1"/>
    <n v="18"/>
    <n v="6120"/>
    <n v="1102"/>
    <n v="7222"/>
    <s v=""/>
    <d v="1899-12-30T00:00:00"/>
    <d v="2024-09-04T00:00:00"/>
    <s v="403-2763491-5165154"/>
    <s v="403-2763491-5165154 KSCJ-3387"/>
    <n v="1"/>
    <n v="0"/>
    <n v="6120"/>
    <n v="0"/>
    <x v="10"/>
    <x v="5"/>
    <x v="34"/>
    <s v="KSCJ-3387_SR-KPN-FL"/>
    <s v=""/>
  </r>
  <r>
    <x v="0"/>
    <s v="KSCJ-3388"/>
    <x v="34"/>
    <s v="N-AMZ-KSCJ"/>
    <s v="IGST-Taxincl."/>
    <s v="Amazon Online Sale"/>
    <x v="80"/>
    <x v="4"/>
    <s v="Bluewud Kaspen Shoe Rack Wenge(FW)"/>
    <s v="Karnataka"/>
    <s v="94036000"/>
    <n v="1"/>
    <n v="18"/>
    <n v="5830"/>
    <n v="1049"/>
    <n v="6879"/>
    <s v=""/>
    <d v="1899-12-30T00:00:00"/>
    <d v="2024-09-04T00:00:00"/>
    <s v="405-5737219-6519505"/>
    <s v="405-5737219-6519505 KSCJ-3388"/>
    <n v="1"/>
    <n v="0"/>
    <n v="5830"/>
    <n v="0"/>
    <x v="10"/>
    <x v="5"/>
    <x v="34"/>
    <s v="KSCJ-3388_SR-KPN-FW"/>
    <s v=""/>
  </r>
  <r>
    <x v="0"/>
    <s v="KSCJ-3389"/>
    <x v="34"/>
    <s v="N-AMZ-KSCJ"/>
    <s v="IGST-Taxincl."/>
    <s v="Amazon Online Sale"/>
    <x v="1"/>
    <x v="1"/>
    <s v="Bluewud Gustowe StudyTable White Small"/>
    <s v="Maharashtra"/>
    <s v="94036000"/>
    <n v="1"/>
    <n v="18"/>
    <n v="2186"/>
    <n v="393"/>
    <n v="2579"/>
    <s v=""/>
    <d v="1899-12-30T00:00:00"/>
    <d v="2024-09-04T00:00:00"/>
    <s v="407-7815020-3000324"/>
    <s v="407-7815020-3000324 KSCJ-3389"/>
    <n v="1"/>
    <n v="0"/>
    <n v="2186"/>
    <n v="0"/>
    <x v="10"/>
    <x v="5"/>
    <x v="34"/>
    <s v="KSCJ-3389_ST-GSE-STF"/>
    <s v=""/>
  </r>
  <r>
    <x v="0"/>
    <s v="KSCJ-3390"/>
    <x v="34"/>
    <s v="N-AMZ-KSCJ"/>
    <s v="IGST-Taxincl."/>
    <s v="Amazon Online Sale"/>
    <x v="79"/>
    <x v="2"/>
    <s v="Bluewud Reynold Study Table Wenge"/>
    <s v="West Bengal"/>
    <s v="94036000"/>
    <n v="1"/>
    <n v="18"/>
    <n v="2813"/>
    <n v="506"/>
    <n v="3319"/>
    <s v=""/>
    <d v="1899-12-30T00:00:00"/>
    <d v="2024-09-04T00:00:00"/>
    <s v="405-1475010-4497922"/>
    <s v="405-1475010-4497922 KSCJ-3390"/>
    <n v="1"/>
    <n v="0"/>
    <n v="2813"/>
    <n v="0"/>
    <x v="10"/>
    <x v="5"/>
    <x v="34"/>
    <s v="KSCJ-3390_ST-RE-W"/>
    <s v=""/>
  </r>
  <r>
    <x v="0"/>
    <s v="KSCJ-3391"/>
    <x v="34"/>
    <s v="N-AMZ-KSCJ"/>
    <s v="IGST-Taxincl."/>
    <s v="Amazon Online Sale"/>
    <x v="51"/>
    <x v="4"/>
    <s v="Bluewud Kaspen Shoe Rack Maple (MF)"/>
    <s v="Chhattisgarh"/>
    <s v="94036000"/>
    <n v="1"/>
    <n v="18"/>
    <n v="5830"/>
    <n v="1049"/>
    <n v="6879"/>
    <s v=""/>
    <d v="1899-12-30T00:00:00"/>
    <d v="2024-09-04T00:00:00"/>
    <s v="403-2117824-4633947"/>
    <s v="403-2117824-4633947 KSCJ-3391"/>
    <n v="1"/>
    <n v="0"/>
    <n v="5830"/>
    <n v="0"/>
    <x v="10"/>
    <x v="5"/>
    <x v="34"/>
    <s v="KSCJ-3391_SR-KPN-MF"/>
    <s v=""/>
  </r>
  <r>
    <x v="0"/>
    <s v="KSCJ-3392"/>
    <x v="34"/>
    <s v="N-AMZ-KSCJ"/>
    <s v="IGST-Taxincl."/>
    <s v="Amazon Online Sale"/>
    <x v="93"/>
    <x v="4"/>
    <s v="Bluewud Kaspen Shoe Rack Walnut (FL)"/>
    <s v="Odisha"/>
    <s v="94036000"/>
    <n v="1"/>
    <n v="18"/>
    <n v="6120"/>
    <n v="1102"/>
    <n v="7222"/>
    <s v=""/>
    <d v="1899-12-30T00:00:00"/>
    <d v="2024-09-04T00:00:00"/>
    <s v="404-8972668-3485948"/>
    <s v="404-8972668-3485948 KSCJ-3392"/>
    <n v="1"/>
    <n v="0"/>
    <n v="6120"/>
    <n v="0"/>
    <x v="10"/>
    <x v="5"/>
    <x v="34"/>
    <s v="KSCJ-3392_SR-KPN-FL"/>
    <s v=""/>
  </r>
  <r>
    <x v="0"/>
    <s v="KSCJ-3393"/>
    <x v="34"/>
    <s v="N-AMZ-KSCJ"/>
    <s v="IGST-Taxincl."/>
    <s v="Amazon Online Sale"/>
    <x v="51"/>
    <x v="4"/>
    <s v="Bluewud Kaspen Shoe Rack Maple (MF)"/>
    <s v="West Bengal"/>
    <s v="94036000"/>
    <n v="1"/>
    <n v="18"/>
    <n v="5830"/>
    <n v="1049"/>
    <n v="6879"/>
    <s v=""/>
    <d v="1899-12-30T00:00:00"/>
    <d v="2024-09-04T00:00:00"/>
    <s v="405-7219059-9079557"/>
    <s v="405-7219059-9079557 KSCJ-3393"/>
    <n v="1"/>
    <n v="0"/>
    <n v="5830"/>
    <n v="0"/>
    <x v="10"/>
    <x v="5"/>
    <x v="34"/>
    <s v="KSCJ-3393_SR-KPN-MF"/>
    <s v=""/>
  </r>
  <r>
    <x v="0"/>
    <s v="KSCJ-3394"/>
    <x v="34"/>
    <s v="N-AMZ-KSCJ"/>
    <s v="IGST-Taxincl."/>
    <s v="Amazon Online Sale"/>
    <x v="159"/>
    <x v="3"/>
    <s v="Bluewud Alex Book Shelf 52M- Brown Maple"/>
    <s v="Tamil Nadu"/>
    <s v="94036000"/>
    <n v="1"/>
    <n v="18"/>
    <n v="4872"/>
    <n v="877"/>
    <n v="5749"/>
    <s v=""/>
    <d v="1899-12-30T00:00:00"/>
    <d v="2024-09-04T00:00:00"/>
    <s v="408-5079805-1622735"/>
    <s v="408-5079805-1622735 KSCJ-3394"/>
    <n v="1"/>
    <n v="0"/>
    <n v="4872"/>
    <n v="0"/>
    <x v="10"/>
    <x v="5"/>
    <x v="34"/>
    <s v="KSCJ-3394_SB-AXA-52M"/>
    <s v=""/>
  </r>
  <r>
    <x v="0"/>
    <s v="KSCJ-3395"/>
    <x v="34"/>
    <s v="N-AMZ-KSCJ"/>
    <s v="IGST-Taxincl."/>
    <s v="Amazon Online Sale"/>
    <x v="9"/>
    <x v="4"/>
    <s v="Bluewud Prorage Shoe Rack Maple &amp; White"/>
    <s v="Kerala"/>
    <s v="94036000"/>
    <n v="1"/>
    <n v="18"/>
    <n v="4364"/>
    <n v="785"/>
    <n v="5149"/>
    <s v=""/>
    <d v="1899-12-30T00:00:00"/>
    <d v="2024-09-04T00:00:00"/>
    <s v="403-7574630-5483521"/>
    <s v="403-7574630-5483521 KSCJ-3395"/>
    <n v="1"/>
    <n v="0"/>
    <n v="4364"/>
    <n v="0"/>
    <x v="10"/>
    <x v="5"/>
    <x v="34"/>
    <s v="KSCJ-3395_SR-PRG-MF"/>
    <s v=""/>
  </r>
  <r>
    <x v="0"/>
    <s v="KSCJ-3396"/>
    <x v="34"/>
    <s v="N-AMZ-KSCJ"/>
    <s v="IGST-Taxincl."/>
    <s v="Amazon Online Sale"/>
    <x v="255"/>
    <x v="14"/>
    <s v="Bluewud Darci Dressing Tab.&amp;Drawer-Wenge"/>
    <s v="West Bengal"/>
    <s v="94036000"/>
    <n v="1"/>
    <n v="18"/>
    <n v="6864"/>
    <n v="1235"/>
    <n v="8099"/>
    <s v=""/>
    <d v="1899-12-30T00:00:00"/>
    <d v="2024-09-04T00:00:00"/>
    <s v="408-4063029-4560331"/>
    <s v="408-4063029-4560331 KSCJ-3396"/>
    <n v="1"/>
    <n v="0"/>
    <n v="6864"/>
    <n v="0"/>
    <x v="10"/>
    <x v="5"/>
    <x v="34"/>
    <s v="KSCJ-3396_RT-DR-W"/>
    <s v=""/>
  </r>
  <r>
    <x v="0"/>
    <s v="KSCJ-3397"/>
    <x v="34"/>
    <s v="N-AMZ-KSCJ"/>
    <s v="IGST-Taxincl."/>
    <s v="Amazon Online Sale"/>
    <x v="51"/>
    <x v="4"/>
    <s v="Bluewud Kaspen Shoe Rack Maple (MF)"/>
    <s v="Madhya Pradesh"/>
    <s v="94036000"/>
    <n v="1"/>
    <n v="18"/>
    <n v="5830"/>
    <n v="1049"/>
    <n v="6879"/>
    <s v=""/>
    <d v="1899-12-30T00:00:00"/>
    <d v="2024-09-04T00:00:00"/>
    <s v="171-5565776-7349144"/>
    <s v="171-5565776-7349144 KSCJ-3397"/>
    <n v="1"/>
    <n v="0"/>
    <n v="5830"/>
    <n v="0"/>
    <x v="10"/>
    <x v="5"/>
    <x v="34"/>
    <s v="KSCJ-3397_SR-KPN-MF"/>
    <s v=""/>
  </r>
  <r>
    <x v="0"/>
    <s v="KSCJ-3398"/>
    <x v="34"/>
    <s v="N-AMZ-KSCJ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04T00:00:00"/>
    <s v="408-4710200-1419540"/>
    <s v="408-4710200-1419540 KSCJ-3398"/>
    <n v="1"/>
    <n v="0"/>
    <n v="4431"/>
    <n v="0"/>
    <x v="10"/>
    <x v="5"/>
    <x v="34"/>
    <s v="KSCJ-3398_TU-SKD-MF"/>
    <s v=""/>
  </r>
  <r>
    <x v="0"/>
    <s v="KSCJ-3399"/>
    <x v="34"/>
    <s v="N-AMZ-KSCJ"/>
    <s v="IGST-Taxincl."/>
    <s v="Amazon Online Sale"/>
    <x v="25"/>
    <x v="4"/>
    <s v="Bluewud Brooklayn Shoe Rack-Maple&amp; White"/>
    <s v="Tamil Nadu"/>
    <s v="94036000"/>
    <n v="1"/>
    <n v="18"/>
    <n v="3779"/>
    <n v="680"/>
    <n v="4459"/>
    <s v=""/>
    <d v="1899-12-30T00:00:00"/>
    <d v="2024-09-04T00:00:00"/>
    <s v="405-9445364-6860369"/>
    <s v="405-9445364-6860369 KSCJ-3399"/>
    <n v="1"/>
    <n v="0"/>
    <n v="3779"/>
    <n v="0"/>
    <x v="10"/>
    <x v="5"/>
    <x v="34"/>
    <s v="KSCJ-3399_SR-BKN-MF"/>
    <s v=""/>
  </r>
  <r>
    <x v="0"/>
    <s v="KSCJ-3400"/>
    <x v="34"/>
    <s v="N-AMZ-KSCJ"/>
    <s v="IGST-Taxincl."/>
    <s v="Amazon Online Sale"/>
    <x v="137"/>
    <x v="4"/>
    <s v="Bluewud Cylvie Shoe Rack-Maple &amp; White"/>
    <s v="Tamil Nadu"/>
    <s v="94036000"/>
    <n v="1"/>
    <n v="18"/>
    <n v="4194"/>
    <n v="755"/>
    <n v="4949"/>
    <s v=""/>
    <d v="1899-12-30T00:00:00"/>
    <d v="2024-09-04T00:00:00"/>
    <s v="171-8146242-2688358"/>
    <s v="171-8146242-2688358 KSCJ-3400"/>
    <n v="1"/>
    <n v="0"/>
    <n v="4194"/>
    <n v="0"/>
    <x v="10"/>
    <x v="5"/>
    <x v="34"/>
    <s v="KSCJ-3400_SR-CLE-MF"/>
    <s v=""/>
  </r>
  <r>
    <x v="0"/>
    <s v="KSCJ-3401"/>
    <x v="34"/>
    <s v="N-AMZ-KSCJ"/>
    <s v="IGST-Taxincl."/>
    <s v="Amazon Online Sale"/>
    <x v="227"/>
    <x v="10"/>
    <s v="Bluewud Andrie Single-Wenge&amp;Wh(10NWF)"/>
    <s v="Assam"/>
    <s v="94036000"/>
    <n v="1"/>
    <n v="18"/>
    <n v="7719"/>
    <n v="1390"/>
    <n v="9109"/>
    <s v=""/>
    <d v="1899-12-30T00:00:00"/>
    <d v="2024-09-04T00:00:00"/>
    <s v="406-0658293-7641115"/>
    <s v="406-0658293-7641115 KSCJ-3401"/>
    <n v="1"/>
    <n v="0"/>
    <n v="7719"/>
    <n v="0"/>
    <x v="10"/>
    <x v="5"/>
    <x v="34"/>
    <s v="KSCJ-3401_W-AND-10NWF"/>
    <s v=""/>
  </r>
  <r>
    <x v="0"/>
    <s v="KSCJ-3402"/>
    <x v="34"/>
    <s v="N-AMZ-KSCJ"/>
    <s v="IGST-Taxincl."/>
    <s v="Amazon Online Sale"/>
    <x v="109"/>
    <x v="3"/>
    <s v="Bluewud Wolabey Ladder Bookshelf -Wenge"/>
    <s v="Maharashtra"/>
    <s v="94036000"/>
    <n v="1"/>
    <n v="18"/>
    <n v="3194"/>
    <n v="575"/>
    <n v="3769"/>
    <s v=""/>
    <d v="1899-12-30T00:00:00"/>
    <d v="2024-09-04T00:00:00"/>
    <s v="402-6510797-0203566"/>
    <s v="402-6510797-0203566 KSCJ-3402"/>
    <n v="1"/>
    <n v="0"/>
    <n v="3194"/>
    <n v="0"/>
    <x v="10"/>
    <x v="5"/>
    <x v="34"/>
    <s v="KSCJ-3402_SB-WLB-WF"/>
    <s v=""/>
  </r>
  <r>
    <x v="0"/>
    <s v="KSCJ-3403"/>
    <x v="34"/>
    <s v="N-AMZ-KSCJ"/>
    <s v="IGST-Taxincl."/>
    <s v="Amazon Online Sale"/>
    <x v="162"/>
    <x v="3"/>
    <s v="Bluewud Alex Book Shelf m52 - Wenge"/>
    <s v="Maharashtra"/>
    <s v="94036000"/>
    <n v="1"/>
    <n v="18"/>
    <n v="4872"/>
    <n v="877"/>
    <n v="5749"/>
    <s v=""/>
    <d v="1899-12-30T00:00:00"/>
    <d v="2024-09-04T00:00:00"/>
    <s v="402-1453638-1288339"/>
    <s v="402-1453638-1288339 KSCJ-3403"/>
    <n v="1"/>
    <n v="0"/>
    <n v="4872"/>
    <n v="0"/>
    <x v="10"/>
    <x v="5"/>
    <x v="34"/>
    <s v="KSCJ-3403_SB-AXA-W52"/>
    <s v=""/>
  </r>
  <r>
    <x v="0"/>
    <s v="KSCJ-3404"/>
    <x v="34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9-04T00:00:00"/>
    <s v="404-5988916-9226754"/>
    <s v="404-5988916-9226754 KSCJ-3404"/>
    <n v="1"/>
    <n v="0"/>
    <n v="3686"/>
    <n v="0"/>
    <x v="10"/>
    <x v="5"/>
    <x v="34"/>
    <s v="KSCJ-3404_TU-PMG-LAW"/>
    <s v=""/>
  </r>
  <r>
    <x v="0"/>
    <s v="KSCJ-3405"/>
    <x v="34"/>
    <s v="N-AMZ-KSCJ"/>
    <s v="IGST-Taxincl."/>
    <s v="Amazon Online Sale"/>
    <x v="137"/>
    <x v="4"/>
    <s v="Bluewud Cylvie Shoe Rack-Maple &amp; White"/>
    <s v="Madhya Pradesh"/>
    <s v="94036000"/>
    <n v="1"/>
    <n v="18"/>
    <n v="4194"/>
    <n v="755"/>
    <n v="4949"/>
    <s v=""/>
    <d v="1899-12-30T00:00:00"/>
    <d v="2024-09-04T00:00:00"/>
    <s v="402-6363263-4261945"/>
    <s v="402-6363263-4261945 KSCJ-3405"/>
    <n v="1"/>
    <n v="0"/>
    <n v="4194"/>
    <n v="0"/>
    <x v="10"/>
    <x v="5"/>
    <x v="34"/>
    <s v="KSCJ-3405_SR-CLE-MF"/>
    <s v=""/>
  </r>
  <r>
    <x v="0"/>
    <s v="KSCJ-3406"/>
    <x v="34"/>
    <s v="N-AMZ-KSCJ"/>
    <s v="IGST-Taxincl."/>
    <s v="Amazon Online Sale"/>
    <x v="50"/>
    <x v="14"/>
    <s v="Bluewud Darci Dressing Table Maple(MF)"/>
    <s v="West Bengal"/>
    <s v="94036000"/>
    <n v="1"/>
    <n v="18"/>
    <n v="6864"/>
    <n v="1235"/>
    <n v="8099"/>
    <s v=""/>
    <d v="1899-12-30T00:00:00"/>
    <d v="2024-09-04T00:00:00"/>
    <s v="403-8830137-5777921"/>
    <s v="403-8830137-5777921 KSCJ-3406"/>
    <n v="1"/>
    <n v="0"/>
    <n v="6864"/>
    <n v="0"/>
    <x v="10"/>
    <x v="5"/>
    <x v="34"/>
    <s v="KSCJ-3406_RT-DR-MF"/>
    <s v=""/>
  </r>
  <r>
    <x v="0"/>
    <s v="KSCJ-3407"/>
    <x v="34"/>
    <s v="N-AMZ-KSCJ"/>
    <s v="IGST-Taxincl."/>
    <s v="Amazon Online Sale"/>
    <x v="105"/>
    <x v="9"/>
    <s v="Bluewud Charley TV Unit Maple &amp;White"/>
    <s v="Maharashtra"/>
    <s v="94036000"/>
    <n v="1"/>
    <n v="18"/>
    <n v="4279"/>
    <n v="770"/>
    <n v="5049"/>
    <s v=""/>
    <d v="1899-12-30T00:00:00"/>
    <d v="2024-09-04T00:00:00"/>
    <s v="407-0713347-8883558"/>
    <s v="407-0713347-8883558 KSCJ-3407"/>
    <n v="1"/>
    <n v="0"/>
    <n v="4279"/>
    <n v="0"/>
    <x v="10"/>
    <x v="5"/>
    <x v="34"/>
    <s v="KSCJ-3407_TU-CRL-MF"/>
    <s v=""/>
  </r>
  <r>
    <x v="0"/>
    <s v="KSCJ-3408"/>
    <x v="34"/>
    <s v="N-AMZ-KSCJ"/>
    <s v="IGST-Taxincl."/>
    <s v="Amazon Online Sale"/>
    <x v="105"/>
    <x v="9"/>
    <s v="Bluewud Charley TV Unit Maple &amp;White"/>
    <s v="Maharashtra"/>
    <s v="94036000"/>
    <n v="1"/>
    <n v="18"/>
    <n v="4279"/>
    <n v="770"/>
    <n v="5049"/>
    <s v=""/>
    <d v="1899-12-30T00:00:00"/>
    <d v="2024-09-04T00:00:00"/>
    <s v="407-6791037-2788334"/>
    <s v="407-6791037-2788334 KSCJ-3408"/>
    <n v="1"/>
    <n v="0"/>
    <n v="4279"/>
    <n v="0"/>
    <x v="10"/>
    <x v="5"/>
    <x v="34"/>
    <s v="KSCJ-3408_TU-CRL-MF"/>
    <s v=""/>
  </r>
  <r>
    <x v="0"/>
    <s v="KSCJ-341"/>
    <x v="230"/>
    <s v="N-AMZ-KSCJ"/>
    <s v="IGST-Taxincl."/>
    <s v="Amazon Online Sale"/>
    <x v="5"/>
    <x v="3"/>
    <s v="Bluewud Seonn Bookshelf &amp;Dra-Walnut(DLF)"/>
    <s v="Maharashtra"/>
    <s v="94036000"/>
    <n v="1"/>
    <n v="18"/>
    <n v="5253"/>
    <n v="946"/>
    <n v="6199"/>
    <s v=""/>
    <d v="1899-12-30T00:00:00"/>
    <d v="2024-04-24T00:00:00"/>
    <s v="404-4832958-9359506"/>
    <s v="404-4832958-9359506, KSCJ-341"/>
    <n v="1"/>
    <n v="0"/>
    <n v="5253"/>
    <n v="0"/>
    <x v="10"/>
    <x v="5"/>
    <x v="230"/>
    <s v="KSCJ-341_SB-SN-DLF"/>
    <s v=""/>
  </r>
  <r>
    <x v="0"/>
    <s v="KSCJ-3410"/>
    <x v="34"/>
    <s v="N-AMZ-KSCJ"/>
    <s v="IGST-Taxincl."/>
    <s v="Amazon Online Sale"/>
    <x v="100"/>
    <x v="5"/>
    <s v="Bluewud Cadlic Wall Shelf - Wenge"/>
    <s v="Maharashtra"/>
    <s v="94036000"/>
    <n v="1"/>
    <n v="18"/>
    <n v="2770"/>
    <n v="499"/>
    <n v="3269"/>
    <s v=""/>
    <d v="1899-12-30T00:00:00"/>
    <d v="2024-09-04T00:00:00"/>
    <s v="171-8218065-5642743"/>
    <s v="171-8218065-5642743 KSCJ-3410"/>
    <n v="1"/>
    <n v="0"/>
    <n v="2770"/>
    <n v="0"/>
    <x v="10"/>
    <x v="5"/>
    <x v="34"/>
    <s v="KSCJ-3410_S-CC-W"/>
    <s v=""/>
  </r>
  <r>
    <x v="0"/>
    <s v="KSCJ-3411"/>
    <x v="34"/>
    <s v="N-AMZ-KSCJ"/>
    <s v="IGST-Taxincl."/>
    <s v="Amazon Online Sale"/>
    <x v="105"/>
    <x v="9"/>
    <s v="Bluewud Charley TV Unit Maple &amp;White"/>
    <s v="Karnataka"/>
    <s v="94036000"/>
    <n v="1"/>
    <n v="18"/>
    <n v="4279"/>
    <n v="770"/>
    <n v="5049"/>
    <s v=""/>
    <d v="1899-12-30T00:00:00"/>
    <d v="2024-09-04T00:00:00"/>
    <s v="404-9788586-4519524"/>
    <s v="404-9788586-4519524 KSCJ-3411"/>
    <n v="1"/>
    <n v="0"/>
    <n v="4279"/>
    <n v="0"/>
    <x v="10"/>
    <x v="5"/>
    <x v="34"/>
    <s v="KSCJ-3411_TU-CRL-MF"/>
    <s v=""/>
  </r>
  <r>
    <x v="0"/>
    <s v="KSCJ-3412"/>
    <x v="34"/>
    <s v="N-AMZ-KSCJ"/>
    <s v="IGST-Taxincl."/>
    <s v="Amazon Online Sale"/>
    <x v="52"/>
    <x v="3"/>
    <s v="Bluewud Alex Book Shelf 51M-Maple"/>
    <s v="West Bengal"/>
    <s v="94036000"/>
    <n v="1"/>
    <n v="18"/>
    <n v="3355"/>
    <n v="604"/>
    <n v="3959"/>
    <s v=""/>
    <d v="1899-12-30T00:00:00"/>
    <d v="2024-09-04T00:00:00"/>
    <s v="402-3286799-4639539"/>
    <s v="402-3286799-4639539 KSCJ-3412"/>
    <n v="1"/>
    <n v="0"/>
    <n v="3355"/>
    <n v="0"/>
    <x v="10"/>
    <x v="5"/>
    <x v="34"/>
    <s v="KSCJ-3412_SB-AXA-51M"/>
    <s v=""/>
  </r>
  <r>
    <x v="0"/>
    <s v="KSCJ-3413"/>
    <x v="34"/>
    <s v="N-AMZ-KSCJ"/>
    <s v="IGST-Taxincl."/>
    <s v="Amazon Online Sale"/>
    <x v="57"/>
    <x v="9"/>
    <s v="Bluewud Primax GrandeTVUnit Large -Maple"/>
    <s v="Karnataka"/>
    <s v="94036000"/>
    <n v="1"/>
    <n v="18"/>
    <n v="3474"/>
    <n v="625"/>
    <n v="4099"/>
    <s v=""/>
    <d v="1899-12-30T00:00:00"/>
    <d v="2024-09-04T00:00:00"/>
    <s v="406-1242571-9435519"/>
    <s v="406-1242571-9435519 KSCJ-3413"/>
    <n v="1"/>
    <n v="0"/>
    <n v="3474"/>
    <n v="0"/>
    <x v="10"/>
    <x v="5"/>
    <x v="34"/>
    <s v="KSCJ-3413_TU-PMG-LAMF"/>
    <s v=""/>
  </r>
  <r>
    <x v="0"/>
    <s v="KSCJ-3414"/>
    <x v="34"/>
    <s v="N-AMZ-KSCJ"/>
    <s v="IGST-Taxincl."/>
    <s v="Amazon Online Sale"/>
    <x v="189"/>
    <x v="3"/>
    <s v="Bluewud Maxelle Bookshelf Large-Maple"/>
    <s v="Karnataka"/>
    <s v="94036000"/>
    <n v="1"/>
    <n v="18"/>
    <n v="3609"/>
    <n v="650"/>
    <n v="4259"/>
    <s v=""/>
    <d v="1899-12-30T00:00:00"/>
    <d v="2024-09-04T00:00:00"/>
    <s v="406-2443262-0898757"/>
    <s v="406-2443262-0898757 KSCJ-3414"/>
    <n v="1"/>
    <n v="0"/>
    <n v="3609"/>
    <n v="0"/>
    <x v="10"/>
    <x v="5"/>
    <x v="34"/>
    <s v="KSCJ-3414_SB-MXL-LAMF"/>
    <s v=""/>
  </r>
  <r>
    <x v="0"/>
    <s v="KSCJ-3415"/>
    <x v="34"/>
    <s v="N-AMZ-KSCJ"/>
    <s v="IGST-Taxincl."/>
    <s v="Amazon Online Sale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9-04T00:00:00"/>
    <s v="406-9235205-3455520"/>
    <s v="406-9235205-3455520 KSCJ-3415"/>
    <n v="1"/>
    <n v="0"/>
    <n v="4364"/>
    <n v="0"/>
    <x v="10"/>
    <x v="5"/>
    <x v="34"/>
    <s v="KSCJ-3415_SR-PRG-MF"/>
    <s v=""/>
  </r>
  <r>
    <x v="0"/>
    <s v="KSCJ-3416"/>
    <x v="34"/>
    <s v="N-AMZ-KSCJ"/>
    <s v="IGST-Taxincl."/>
    <s v="Amazon Online Sale"/>
    <x v="14"/>
    <x v="2"/>
    <s v="Bluewud Corbyn Study Table-Maple&amp;White"/>
    <s v="West Bengal"/>
    <s v="94036000"/>
    <n v="1"/>
    <n v="18"/>
    <n v="5203"/>
    <n v="936"/>
    <n v="6139"/>
    <s v=""/>
    <d v="1899-12-30T00:00:00"/>
    <d v="2024-09-04T00:00:00"/>
    <s v="406-9351741-6850754"/>
    <s v="406-9351741-6850754 KSCJ-3416"/>
    <n v="1"/>
    <n v="0"/>
    <n v="5203"/>
    <n v="0"/>
    <x v="10"/>
    <x v="5"/>
    <x v="34"/>
    <s v="KSCJ-3416_ST-CBN-MF"/>
    <s v=""/>
  </r>
  <r>
    <x v="0"/>
    <s v="KSCJ-3417"/>
    <x v="34"/>
    <s v="N-AMZ-KSCJ"/>
    <s v="IGST-Taxincl."/>
    <s v="Amazon Online Sale"/>
    <x v="100"/>
    <x v="5"/>
    <s v="Bluewud Cadlic Wall Shelf - Wenge"/>
    <s v="Kerala"/>
    <s v="94036000"/>
    <n v="1"/>
    <n v="18"/>
    <n v="2770"/>
    <n v="499"/>
    <n v="3269"/>
    <s v=""/>
    <d v="1899-12-30T00:00:00"/>
    <d v="2024-09-04T00:00:00"/>
    <s v="171-6355852-2409950"/>
    <s v="171-6355852-2409950 KSCJ-3417"/>
    <n v="1"/>
    <n v="0"/>
    <n v="2770"/>
    <n v="0"/>
    <x v="10"/>
    <x v="5"/>
    <x v="34"/>
    <s v="KSCJ-3417_S-CC-W"/>
    <s v=""/>
  </r>
  <r>
    <x v="0"/>
    <s v="KSCJ-3418"/>
    <x v="34"/>
    <s v="N-AMZ-KSCJ"/>
    <s v="IGST-Taxincl."/>
    <s v="Amazon Online Sale"/>
    <x v="80"/>
    <x v="4"/>
    <s v="Bluewud Kaspen Shoe Rack Wenge(FW)"/>
    <s v="Telangana"/>
    <s v="94036000"/>
    <n v="1"/>
    <n v="18"/>
    <n v="5830"/>
    <n v="1049"/>
    <n v="6879"/>
    <s v=""/>
    <d v="1899-12-30T00:00:00"/>
    <d v="2024-09-04T00:00:00"/>
    <s v="404-1583565-4377929"/>
    <s v="404-1583565-4377929 KSCJ-3418"/>
    <n v="1"/>
    <n v="0"/>
    <n v="5830"/>
    <n v="0"/>
    <x v="10"/>
    <x v="5"/>
    <x v="34"/>
    <s v="KSCJ-3418_SR-KPN-FW"/>
    <s v=""/>
  </r>
  <r>
    <x v="0"/>
    <s v="KSCJ-3419"/>
    <x v="34"/>
    <s v="N-AMZ-KSCJ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04T00:00:00"/>
    <s v="407-2130227-4459552"/>
    <s v="407-2130227-4459552 KSCJ-3419"/>
    <n v="1"/>
    <n v="0"/>
    <n v="4431"/>
    <n v="0"/>
    <x v="10"/>
    <x v="5"/>
    <x v="34"/>
    <s v="KSCJ-3419_TU-SKD-LF"/>
    <s v=""/>
  </r>
  <r>
    <x v="0"/>
    <s v="KSCJ-342"/>
    <x v="230"/>
    <s v="N-AMZ-KSCJ"/>
    <s v="IGST-Taxincl."/>
    <s v="Amazon Online Sale"/>
    <x v="382"/>
    <x v="1"/>
    <s v="Bluewud Anatdol Center Table Wenge&amp;White"/>
    <s v="Punjab"/>
    <s v="94036000"/>
    <n v="1"/>
    <n v="18"/>
    <n v="3770"/>
    <n v="679"/>
    <n v="4449"/>
    <s v=""/>
    <d v="1899-12-30T00:00:00"/>
    <d v="2024-04-24T00:00:00"/>
    <s v="406-1314363-4129950"/>
    <s v="406-1314363-4129950, KSCJ-342"/>
    <n v="1"/>
    <n v="0"/>
    <n v="3770"/>
    <n v="0"/>
    <x v="10"/>
    <x v="5"/>
    <x v="230"/>
    <s v="KSCJ-342_CT-ATD-LAWF"/>
    <s v=""/>
  </r>
  <r>
    <x v="0"/>
    <s v="KSCJ-3420"/>
    <x v="34"/>
    <s v="N-AMZ-KSCJ"/>
    <s v="IGST-Taxincl."/>
    <s v="Amazon Online Sale"/>
    <x v="93"/>
    <x v="4"/>
    <s v="Bluewud Kaspen Shoe Rack Walnut (FL)"/>
    <s v="West Bengal"/>
    <s v="94036000"/>
    <n v="1"/>
    <n v="18"/>
    <n v="6120"/>
    <n v="1102"/>
    <n v="7222"/>
    <s v=""/>
    <d v="1899-12-30T00:00:00"/>
    <d v="2024-09-04T00:00:00"/>
    <s v="402-3268638-4175519"/>
    <s v="402-3268638-4175519 KSCJ-3420"/>
    <n v="1"/>
    <n v="0"/>
    <n v="6120"/>
    <n v="0"/>
    <x v="10"/>
    <x v="5"/>
    <x v="34"/>
    <s v="KSCJ-3420_SR-KPN-FL"/>
    <s v=""/>
  </r>
  <r>
    <x v="0"/>
    <s v="KSCJ-3421"/>
    <x v="34"/>
    <s v="N-AMZ-KSCJ"/>
    <s v="IGST-Taxincl."/>
    <s v="Amazon Online Sale"/>
    <x v="140"/>
    <x v="1"/>
    <s v="Bluewud Declove CenterTable Wild&amp;Ivory"/>
    <s v="West Bengal"/>
    <s v="94036000"/>
    <n v="1"/>
    <n v="18"/>
    <n v="2881"/>
    <n v="518"/>
    <n v="3399"/>
    <s v=""/>
    <d v="1899-12-30T00:00:00"/>
    <d v="2024-09-04T00:00:00"/>
    <s v="407-6460578-7059539"/>
    <s v="407-6460578-7059539 KSCJ-3421"/>
    <n v="1"/>
    <n v="0"/>
    <n v="2881"/>
    <n v="0"/>
    <x v="10"/>
    <x v="5"/>
    <x v="34"/>
    <s v="KSCJ-3421_CT-DOV-DI"/>
    <s v=""/>
  </r>
  <r>
    <x v="0"/>
    <s v="KSCJ-3422"/>
    <x v="34"/>
    <s v="N-AMZ-KSCJ"/>
    <s v="IGST-Taxincl."/>
    <s v="Amazon Online Sale"/>
    <x v="102"/>
    <x v="3"/>
    <s v="Bluewud Crosbon Book Shelf - Wenge"/>
    <s v="Maharashtra"/>
    <s v="94036000"/>
    <n v="1"/>
    <n v="18"/>
    <n v="3694"/>
    <n v="665"/>
    <n v="4359"/>
    <s v=""/>
    <d v="1899-12-30T00:00:00"/>
    <d v="2024-09-04T00:00:00"/>
    <s v="408-0480412-5056338"/>
    <s v="408-0480412-5056338 KSCJ-3422"/>
    <n v="1"/>
    <n v="0"/>
    <n v="3694"/>
    <n v="0"/>
    <x v="10"/>
    <x v="5"/>
    <x v="34"/>
    <s v="KSCJ-3422_SB-CB-W"/>
    <s v=""/>
  </r>
  <r>
    <x v="0"/>
    <s v="KSCJ-3423"/>
    <x v="34"/>
    <s v="N-AMZ-KSCJ"/>
    <s v="IGST-Taxincl."/>
    <s v="Amazon Online Sale"/>
    <x v="3"/>
    <x v="3"/>
    <s v="Bluewud Crosbon Book Shelf - Maple"/>
    <s v="Maharashtra"/>
    <s v="94036000"/>
    <n v="1"/>
    <n v="18"/>
    <n v="3694"/>
    <n v="665"/>
    <n v="4359"/>
    <s v=""/>
    <d v="1899-12-30T00:00:00"/>
    <d v="2024-09-04T00:00:00"/>
    <s v="171-2012875-4454703"/>
    <s v="171-2012875-4454703 KSCJ-3423"/>
    <n v="1"/>
    <n v="0"/>
    <n v="3694"/>
    <n v="0"/>
    <x v="10"/>
    <x v="5"/>
    <x v="34"/>
    <s v="KSCJ-3423_SB-CB-M"/>
    <s v=""/>
  </r>
  <r>
    <x v="0"/>
    <s v="KSCJ-3424"/>
    <x v="34"/>
    <s v="N-AMZ-KSCJ"/>
    <s v="IGST-Taxincl."/>
    <s v="Amazon Online Sale"/>
    <x v="80"/>
    <x v="4"/>
    <s v="Bluewud Kaspen Shoe Rack Wenge(FW)"/>
    <s v="West Bengal"/>
    <s v="94036000"/>
    <n v="1"/>
    <n v="18"/>
    <n v="5830"/>
    <n v="1049"/>
    <n v="6879"/>
    <s v=""/>
    <d v="1899-12-30T00:00:00"/>
    <d v="2024-09-04T00:00:00"/>
    <s v="405-0786344-0108319"/>
    <s v="405-0786344-0108319 KSCJ-3424"/>
    <n v="1"/>
    <n v="0"/>
    <n v="5830"/>
    <n v="0"/>
    <x v="10"/>
    <x v="5"/>
    <x v="34"/>
    <s v="KSCJ-3424_SR-KPN-FW"/>
    <s v=""/>
  </r>
  <r>
    <x v="0"/>
    <s v="KSCJ-3425"/>
    <x v="34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9-04T00:00:00"/>
    <s v="171-5944587-5463541"/>
    <s v="171-5944587-5463541 KSCJ-3425"/>
    <n v="1"/>
    <n v="0"/>
    <n v="3779"/>
    <n v="0"/>
    <x v="10"/>
    <x v="5"/>
    <x v="34"/>
    <s v="KSCJ-3425_SR-BKN-MF"/>
    <s v=""/>
  </r>
  <r>
    <x v="0"/>
    <s v="KSCJ-3426"/>
    <x v="34"/>
    <s v="N-AMZ-KSCJ"/>
    <s v="IGST-Taxincl."/>
    <s v="Amazon Online Sale"/>
    <x v="227"/>
    <x v="10"/>
    <s v="Bluewud Andrie Single-Wenge&amp;Wh(10NWF)"/>
    <s v="Karnataka"/>
    <s v="94036000"/>
    <n v="1"/>
    <n v="18"/>
    <n v="7719"/>
    <n v="1390"/>
    <n v="9109"/>
    <s v=""/>
    <d v="1899-12-30T00:00:00"/>
    <d v="2024-09-04T00:00:00"/>
    <s v="404-6237662-1273102"/>
    <s v="404-6237662-1273102 KSCJ-3426"/>
    <n v="1"/>
    <n v="0"/>
    <n v="7719"/>
    <n v="0"/>
    <x v="10"/>
    <x v="5"/>
    <x v="34"/>
    <s v="KSCJ-3426_W-AND-10NWF"/>
    <s v=""/>
  </r>
  <r>
    <x v="0"/>
    <s v="KSCJ-3427"/>
    <x v="34"/>
    <s v="N-AMZ-KSCJ"/>
    <s v="IGST-Taxincl."/>
    <s v="Amazon Online Sale"/>
    <x v="121"/>
    <x v="9"/>
    <s v="Bluewud Skiddo TV Unit Maple &amp;White(MF)"/>
    <s v="Madhya Pradesh"/>
    <s v="94036000"/>
    <n v="1"/>
    <n v="18"/>
    <n v="4431"/>
    <n v="798"/>
    <n v="5229"/>
    <s v=""/>
    <d v="1899-12-30T00:00:00"/>
    <d v="2024-09-04T00:00:00"/>
    <s v="405-4036687-6596367"/>
    <s v="405-4036687-6596367 KSCJ-3427"/>
    <n v="1"/>
    <n v="0"/>
    <n v="4431"/>
    <n v="0"/>
    <x v="10"/>
    <x v="5"/>
    <x v="34"/>
    <s v="KSCJ-3427_TU-SKD-MF"/>
    <s v=""/>
  </r>
  <r>
    <x v="0"/>
    <s v="KSCJ-3428"/>
    <x v="34"/>
    <s v="N-AMZ-KSCJ"/>
    <s v="IGST-Taxincl."/>
    <s v="Amazon Online Sale"/>
    <x v="30"/>
    <x v="9"/>
    <s v="Bluewud Skiddo TV Unit Walnut&amp;White(LF)"/>
    <s v="Rajasthan"/>
    <s v="94036000"/>
    <n v="1"/>
    <n v="18"/>
    <n v="4431"/>
    <n v="798"/>
    <n v="5229"/>
    <s v=""/>
    <d v="1899-12-30T00:00:00"/>
    <d v="2024-09-04T00:00:00"/>
    <s v="404-9228271-0122720"/>
    <s v="404-9228271-0122720 KSCJ-3428"/>
    <n v="1"/>
    <n v="0"/>
    <n v="4431"/>
    <n v="0"/>
    <x v="10"/>
    <x v="5"/>
    <x v="34"/>
    <s v="KSCJ-3428_TU-SKD-LF"/>
    <s v=""/>
  </r>
  <r>
    <x v="0"/>
    <s v="KSCJ-3429"/>
    <x v="34"/>
    <s v="N-AMZ-KSCJ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9-04T00:00:00"/>
    <s v="407-2115334-1967523"/>
    <s v="407-2115334-1967523 KSCJ-3429"/>
    <n v="1"/>
    <n v="0"/>
    <n v="4364"/>
    <n v="0"/>
    <x v="10"/>
    <x v="5"/>
    <x v="34"/>
    <s v="KSCJ-3429_SR-PRG-MF"/>
    <s v=""/>
  </r>
  <r>
    <x v="0"/>
    <s v="KSCJ-343"/>
    <x v="1"/>
    <s v="N-AMZ-KSCJ"/>
    <s v="IGST-Taxincl."/>
    <s v="Amazon Online Sale"/>
    <x v="100"/>
    <x v="5"/>
    <s v="Bluewud Cadlic Wall Shelf - Wenge"/>
    <s v="Karnataka"/>
    <s v="94036000"/>
    <n v="1"/>
    <n v="18"/>
    <n v="2796"/>
    <n v="503"/>
    <n v="3299"/>
    <s v=""/>
    <d v="1899-12-30T00:00:00"/>
    <d v="2024-04-24T00:00:00"/>
    <s v="408-3865151-8087554"/>
    <s v="408-3865151-8087554, KSCJ-343"/>
    <n v="1"/>
    <n v="0"/>
    <n v="2796"/>
    <n v="0"/>
    <x v="10"/>
    <x v="5"/>
    <x v="1"/>
    <s v="KSCJ-343_S-CC-W"/>
    <s v=""/>
  </r>
  <r>
    <x v="0"/>
    <s v="KSCJ-3430"/>
    <x v="34"/>
    <s v="N-AMZ-KSCJ"/>
    <s v="IGST-Taxincl."/>
    <s v="Amazon Online Sale"/>
    <x v="25"/>
    <x v="4"/>
    <s v="Bluewud Brooklayn Shoe Rack-Maple&amp; White"/>
    <s v="Karnataka"/>
    <s v="94036000"/>
    <n v="1"/>
    <n v="18"/>
    <n v="3779"/>
    <n v="680"/>
    <n v="4459"/>
    <s v=""/>
    <d v="1899-12-30T00:00:00"/>
    <d v="2024-09-04T00:00:00"/>
    <s v="406-7564624-6361119"/>
    <s v="406-7564624-6361119 KSCJ-3430"/>
    <n v="1"/>
    <n v="0"/>
    <n v="3779"/>
    <n v="0"/>
    <x v="10"/>
    <x v="5"/>
    <x v="34"/>
    <s v="KSCJ-3430_SR-BKN-MF"/>
    <s v=""/>
  </r>
  <r>
    <x v="0"/>
    <s v="KSCJ-3431"/>
    <x v="34"/>
    <s v="N-AMZ-KSCJ"/>
    <s v="IGST-Taxincl."/>
    <s v="Amazon Online Sale"/>
    <x v="2"/>
    <x v="2"/>
    <s v="Bluewud Mallium St.Table With Shelf (FL)"/>
    <s v="Tamil Nadu"/>
    <s v="94036000"/>
    <n v="1"/>
    <n v="18"/>
    <n v="3643"/>
    <n v="656"/>
    <n v="4299"/>
    <s v=""/>
    <d v="1899-12-30T00:00:00"/>
    <d v="2024-09-04T00:00:00"/>
    <s v="406-5805942-9921133"/>
    <s v="406-5805942-9921133 KSCJ-3431"/>
    <n v="1"/>
    <n v="0"/>
    <n v="3643"/>
    <n v="0"/>
    <x v="10"/>
    <x v="5"/>
    <x v="34"/>
    <s v="KSCJ-3431_ST-MLM-FL"/>
    <s v=""/>
  </r>
  <r>
    <x v="0"/>
    <s v="KSCJ-3432"/>
    <x v="34"/>
    <s v="N-AMZ-KSCJ"/>
    <s v="IGST-Taxincl."/>
    <s v="Amazon Online Sale"/>
    <x v="189"/>
    <x v="3"/>
    <s v="Bluewud Maxelle Bookshelf Large-Maple"/>
    <s v="Kerala"/>
    <s v="94036000"/>
    <n v="1"/>
    <n v="18"/>
    <n v="3609"/>
    <n v="650"/>
    <n v="4259"/>
    <s v=""/>
    <d v="1899-12-30T00:00:00"/>
    <d v="2024-09-04T00:00:00"/>
    <s v="406-1766277-1137114"/>
    <s v="406-1766277-1137114 KSCJ-3432"/>
    <n v="1"/>
    <n v="0"/>
    <n v="3609"/>
    <n v="0"/>
    <x v="10"/>
    <x v="5"/>
    <x v="34"/>
    <s v="KSCJ-3432_SB-MXL-LAMF"/>
    <s v=""/>
  </r>
  <r>
    <x v="0"/>
    <s v="KSCJ-3433"/>
    <x v="34"/>
    <s v="N-AMZ-KSCJ"/>
    <s v="IGST-Taxincl."/>
    <s v="Amazon Online Sale"/>
    <x v="15"/>
    <x v="3"/>
    <s v="Bluewud Seonn Bookshelf &amp; Drawer-Wenge"/>
    <s v="Maharashtra"/>
    <s v="94036000"/>
    <n v="1"/>
    <n v="18"/>
    <n v="5203"/>
    <n v="936"/>
    <n v="6139"/>
    <s v=""/>
    <d v="1899-12-30T00:00:00"/>
    <d v="2024-09-04T00:00:00"/>
    <s v="405-4723877-6359531"/>
    <s v="405-4723877-6359531 KSCJ-3433"/>
    <n v="1"/>
    <n v="0"/>
    <n v="5203"/>
    <n v="0"/>
    <x v="10"/>
    <x v="5"/>
    <x v="34"/>
    <s v="KSCJ-3433_SB-SN-DW"/>
    <s v=""/>
  </r>
  <r>
    <x v="0"/>
    <s v="KSCJ-3434"/>
    <x v="34"/>
    <s v="N-AMZ-KSCJ"/>
    <s v="IGST-Taxincl."/>
    <s v="Amazon Online Sale"/>
    <x v="137"/>
    <x v="4"/>
    <s v="Bluewud Cylvie Shoe Rack-Maple &amp; White"/>
    <s v="Karnataka"/>
    <s v="94036000"/>
    <n v="1"/>
    <n v="18"/>
    <n v="4194"/>
    <n v="755"/>
    <n v="4949"/>
    <s v=""/>
    <d v="1899-12-30T00:00:00"/>
    <d v="2024-09-04T00:00:00"/>
    <s v="404-6680065-0683538"/>
    <s v="404-6680065-0683538 KSCJ-3434"/>
    <n v="1"/>
    <n v="0"/>
    <n v="4194"/>
    <n v="0"/>
    <x v="10"/>
    <x v="5"/>
    <x v="34"/>
    <s v="KSCJ-3434_SR-CLE-MF"/>
    <s v=""/>
  </r>
  <r>
    <x v="0"/>
    <s v="KSCJ-3435"/>
    <x v="34"/>
    <s v="N-AMZ-KSCJ"/>
    <s v="IGST-Taxincl."/>
    <s v="Amazon Online Sale"/>
    <x v="100"/>
    <x v="5"/>
    <s v="Bluewud Cadlic Wall Shelf - Wenge"/>
    <s v="Assam"/>
    <s v="94036000"/>
    <n v="1"/>
    <n v="18"/>
    <n v="2770"/>
    <n v="499"/>
    <n v="3269"/>
    <s v=""/>
    <d v="1899-12-30T00:00:00"/>
    <d v="2024-09-04T00:00:00"/>
    <s v="402-1080067-4527524"/>
    <s v="402-1080067-4527524 KSCJ-3435"/>
    <n v="1"/>
    <n v="0"/>
    <n v="2770"/>
    <n v="0"/>
    <x v="10"/>
    <x v="5"/>
    <x v="34"/>
    <s v="KSCJ-3435_S-CC-W"/>
    <s v=""/>
  </r>
  <r>
    <x v="0"/>
    <s v="KSCJ-3436"/>
    <x v="34"/>
    <s v="N-AMZ-KSCJ"/>
    <s v="IGST-Taxincl."/>
    <s v="Amazon Online Sale"/>
    <x v="14"/>
    <x v="2"/>
    <s v="Bluewud Corbyn Study Table-Maple&amp;White"/>
    <s v="Goa"/>
    <s v="94036000"/>
    <n v="1"/>
    <n v="18"/>
    <n v="5203"/>
    <n v="936"/>
    <n v="6139"/>
    <s v=""/>
    <d v="1899-12-30T00:00:00"/>
    <d v="2024-09-04T00:00:00"/>
    <s v="405-1436397-5894762"/>
    <s v="405-1436397-5894762 KSCJ-3436"/>
    <n v="1"/>
    <n v="0"/>
    <n v="5203"/>
    <n v="0"/>
    <x v="10"/>
    <x v="5"/>
    <x v="34"/>
    <s v="KSCJ-3436_ST-CBN-MF"/>
    <s v=""/>
  </r>
  <r>
    <x v="0"/>
    <s v="KSCJ-3437"/>
    <x v="34"/>
    <s v="N-AMZ-KSCJ"/>
    <s v="IGST-Taxincl."/>
    <s v="Amazon Online Sale"/>
    <x v="162"/>
    <x v="3"/>
    <s v="Bluewud Alex Book Shelf m52 - Wenge"/>
    <s v="West Bengal"/>
    <s v="94036000"/>
    <n v="1"/>
    <n v="18"/>
    <n v="4872"/>
    <n v="877"/>
    <n v="5749"/>
    <s v=""/>
    <d v="1899-12-30T00:00:00"/>
    <d v="2024-09-04T00:00:00"/>
    <s v="171-8182292-7005945"/>
    <s v="171-8182292-7005945 KSCJ-3437"/>
    <n v="1"/>
    <n v="0"/>
    <n v="4872"/>
    <n v="0"/>
    <x v="10"/>
    <x v="5"/>
    <x v="34"/>
    <s v="KSCJ-3437_SB-AXA-W52"/>
    <s v=""/>
  </r>
  <r>
    <x v="0"/>
    <s v="KSCJ-3438"/>
    <x v="34"/>
    <s v="N-AMZ-KSCJ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9-04T00:00:00"/>
    <s v="403-9580245-6513953"/>
    <s v="403-9580245-6513953 KSCJ-3438"/>
    <n v="1"/>
    <n v="0"/>
    <n v="3694"/>
    <n v="0"/>
    <x v="10"/>
    <x v="5"/>
    <x v="34"/>
    <s v="KSCJ-3438_SB-CB-W"/>
    <s v=""/>
  </r>
  <r>
    <x v="0"/>
    <s v="KSCJ-3439"/>
    <x v="34"/>
    <s v="N-AMZ-KSCJ"/>
    <s v="IGST-Taxincl."/>
    <s v="Amazon Online Sale"/>
    <x v="140"/>
    <x v="1"/>
    <s v="Bluewud Declove CenterTable Wild&amp;Ivory"/>
    <s v="Maharashtra"/>
    <s v="94036000"/>
    <n v="1"/>
    <n v="18"/>
    <n v="2881"/>
    <n v="518"/>
    <n v="3399"/>
    <s v=""/>
    <d v="1899-12-30T00:00:00"/>
    <d v="2024-09-04T00:00:00"/>
    <s v="406-6760367-2152346"/>
    <s v="406-6760367-2152346 KSCJ-3439"/>
    <n v="1"/>
    <n v="0"/>
    <n v="2881"/>
    <n v="0"/>
    <x v="10"/>
    <x v="5"/>
    <x v="34"/>
    <s v="KSCJ-3439_CT-DOV-DI"/>
    <s v=""/>
  </r>
  <r>
    <x v="0"/>
    <s v="KSCJ-3440"/>
    <x v="34"/>
    <s v="N-AMZ-KSCJ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04T00:00:00"/>
    <s v="407-5892890-1387539"/>
    <s v="407-5892890-1387539 KSCJ-3440"/>
    <n v="1"/>
    <n v="0"/>
    <n v="4431"/>
    <n v="0"/>
    <x v="10"/>
    <x v="5"/>
    <x v="34"/>
    <s v="KSCJ-3440_TU-SKD-LF"/>
    <s v=""/>
  </r>
  <r>
    <x v="0"/>
    <s v="KSCJ-3441"/>
    <x v="34"/>
    <s v="N-AMZ-KSCJ"/>
    <s v="IGST-Taxincl."/>
    <s v="Amazon Online Sale"/>
    <x v="3"/>
    <x v="3"/>
    <s v="Bluewud Crosbon Book Shelf - Maple"/>
    <s v="Maharashtra"/>
    <s v="94036000"/>
    <n v="1"/>
    <n v="18"/>
    <n v="3694"/>
    <n v="665"/>
    <n v="4359"/>
    <s v=""/>
    <d v="1899-12-30T00:00:00"/>
    <d v="2024-09-04T00:00:00"/>
    <s v="405-0870620-1293960"/>
    <s v="405-0870620-1293960 KSCJ-3441"/>
    <n v="1"/>
    <n v="0"/>
    <n v="3694"/>
    <n v="0"/>
    <x v="10"/>
    <x v="5"/>
    <x v="34"/>
    <s v="KSCJ-3441_SB-CB-M"/>
    <s v=""/>
  </r>
  <r>
    <x v="0"/>
    <s v="KSCJ-3442"/>
    <x v="34"/>
    <s v="N-AMZ-KSCJ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04T00:00:00"/>
    <s v="403-3031416-3305128"/>
    <s v="403-3031416-3305128 KSCJ-3442"/>
    <n v="1"/>
    <n v="0"/>
    <n v="4431"/>
    <n v="0"/>
    <x v="10"/>
    <x v="5"/>
    <x v="34"/>
    <s v="KSCJ-3442_TU-SKD-MF"/>
    <s v=""/>
  </r>
  <r>
    <x v="0"/>
    <s v="KSCJ-3443"/>
    <x v="34"/>
    <s v="N-AMZ-KSCJ"/>
    <s v="IGST-Taxincl."/>
    <s v="Amazon Online Sale"/>
    <x v="93"/>
    <x v="4"/>
    <s v="Bluewud Kaspen Shoe Rack Walnut (FL)"/>
    <s v="Odisha"/>
    <s v="94036000"/>
    <n v="1"/>
    <n v="18"/>
    <n v="6120"/>
    <n v="1102"/>
    <n v="7222"/>
    <s v=""/>
    <d v="1899-12-30T00:00:00"/>
    <d v="2024-09-04T00:00:00"/>
    <s v="402-6379804-9503562"/>
    <s v="402-6379804-9503562 KSCJ-3443"/>
    <n v="1"/>
    <n v="0"/>
    <n v="6120"/>
    <n v="0"/>
    <x v="10"/>
    <x v="5"/>
    <x v="34"/>
    <s v="KSCJ-3443_SR-KPN-FL"/>
    <s v=""/>
  </r>
  <r>
    <x v="0"/>
    <s v="KSCJ-3444"/>
    <x v="34"/>
    <s v="N-AMZ-KSCJ"/>
    <s v="IGST-Taxincl."/>
    <s v="Amazon Online Sale"/>
    <x v="14"/>
    <x v="2"/>
    <s v="Bluewud Corbyn Study Table-Maple&amp;White"/>
    <s v="West Bengal"/>
    <s v="94036000"/>
    <n v="1"/>
    <n v="18"/>
    <n v="5203"/>
    <n v="936"/>
    <n v="6139"/>
    <s v=""/>
    <d v="1899-12-30T00:00:00"/>
    <d v="2024-09-04T00:00:00"/>
    <s v="402-6473229-0525960"/>
    <s v="402-6473229-0525960 KSCJ-3444"/>
    <n v="1"/>
    <n v="0"/>
    <n v="5203"/>
    <n v="0"/>
    <x v="10"/>
    <x v="5"/>
    <x v="34"/>
    <s v="KSCJ-3444_ST-CBN-MF"/>
    <s v=""/>
  </r>
  <r>
    <x v="0"/>
    <s v="KSCJ-3446"/>
    <x v="34"/>
    <s v="N-AMZ-KSCJ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04T00:00:00"/>
    <s v="408-8851668-1704300"/>
    <s v="408-8851668-1704300 KSCJ-3446"/>
    <n v="1"/>
    <n v="0"/>
    <n v="4431"/>
    <n v="0"/>
    <x v="10"/>
    <x v="5"/>
    <x v="34"/>
    <s v="KSCJ-3446_TU-SKD-MF"/>
    <s v=""/>
  </r>
  <r>
    <x v="0"/>
    <s v="KSCJ-3447"/>
    <x v="34"/>
    <s v="N-AMZ-KSCJ"/>
    <s v="IGST-Taxincl."/>
    <s v="Amazon Online Sale"/>
    <x v="10"/>
    <x v="3"/>
    <s v="Bluewud Seonn Bookshelf &amp;D.Maple (DMI)"/>
    <s v="Maharashtra"/>
    <s v="94036000"/>
    <n v="1"/>
    <n v="18"/>
    <n v="5203"/>
    <n v="936"/>
    <n v="6139"/>
    <s v=""/>
    <d v="1899-12-30T00:00:00"/>
    <d v="2024-09-04T00:00:00"/>
    <s v="403-1765529-8189953"/>
    <s v="403-1765529-8189953 KSCJ-3447"/>
    <n v="1"/>
    <n v="0"/>
    <n v="5203"/>
    <n v="0"/>
    <x v="10"/>
    <x v="5"/>
    <x v="34"/>
    <s v="KSCJ-3447_SB-SN-DMI"/>
    <s v=""/>
  </r>
  <r>
    <x v="0"/>
    <s v="KSCJ-3448"/>
    <x v="34"/>
    <s v="N-AMZ-KSCJ"/>
    <s v="IGST-Taxincl."/>
    <s v="Amazon Online Sale"/>
    <x v="162"/>
    <x v="3"/>
    <s v="Bluewud Alex Book Shelf m52 - Wenge"/>
    <s v="Maharashtra"/>
    <s v="94036000"/>
    <n v="1"/>
    <n v="18"/>
    <n v="4872"/>
    <n v="877"/>
    <n v="5749"/>
    <s v=""/>
    <d v="1899-12-30T00:00:00"/>
    <d v="2024-09-04T00:00:00"/>
    <s v="402-9723472-3553112"/>
    <s v="402-9723472-3553112 KSCJ-3448"/>
    <n v="1"/>
    <n v="0"/>
    <n v="4872"/>
    <n v="0"/>
    <x v="10"/>
    <x v="5"/>
    <x v="34"/>
    <s v="KSCJ-3448_SB-AXA-W52"/>
    <s v=""/>
  </r>
  <r>
    <x v="0"/>
    <s v="KSCJ-3449"/>
    <x v="34"/>
    <s v="N-AMZ-KSCJ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04T00:00:00"/>
    <s v="406-9028897-4680327"/>
    <s v="406-9028897-4680327 KSCJ-3449"/>
    <n v="1"/>
    <n v="0"/>
    <n v="4431"/>
    <n v="0"/>
    <x v="10"/>
    <x v="5"/>
    <x v="34"/>
    <s v="KSCJ-3449_TU-SKD-MF"/>
    <s v=""/>
  </r>
  <r>
    <x v="0"/>
    <s v="KSCJ-345"/>
    <x v="1"/>
    <s v="N-AMZ-KSCJ"/>
    <s v="IGST-Taxincl."/>
    <s v="Amazon Online Sale"/>
    <x v="101"/>
    <x v="1"/>
    <s v="Bluewud Declove Center Table Wenge(WF)"/>
    <s v="Maharashtra"/>
    <s v="94036000"/>
    <n v="1"/>
    <n v="18"/>
    <n v="3858"/>
    <n v="695"/>
    <n v="4553"/>
    <s v=""/>
    <d v="1899-12-30T00:00:00"/>
    <d v="2024-05-06T00:00:00"/>
    <s v="402-7316907-2950764"/>
    <s v="402-7316907-2950764 , KSCJ-345"/>
    <n v="1"/>
    <n v="0"/>
    <n v="3858"/>
    <n v="0"/>
    <x v="10"/>
    <x v="5"/>
    <x v="1"/>
    <s v="KSCJ-345_CT-DOV-WF"/>
    <s v=""/>
  </r>
  <r>
    <x v="0"/>
    <s v="KSCJ-3450"/>
    <x v="34"/>
    <s v="N-AMZ-KSCJ"/>
    <s v="IGST-Taxincl."/>
    <s v="Amazon Online Sale"/>
    <x v="93"/>
    <x v="4"/>
    <s v="Bluewud Kaspen Shoe Rack Walnut (FL)"/>
    <s v="Maharashtra"/>
    <s v="94036000"/>
    <n v="1"/>
    <n v="18"/>
    <n v="6120"/>
    <n v="1102"/>
    <n v="7222"/>
    <s v=""/>
    <d v="1899-12-30T00:00:00"/>
    <d v="2024-09-04T00:00:00"/>
    <s v="402-0267821-1807519"/>
    <s v="402-0267821-1807519 KSCJ-3450"/>
    <n v="1"/>
    <n v="0"/>
    <n v="6120"/>
    <n v="0"/>
    <x v="10"/>
    <x v="5"/>
    <x v="34"/>
    <s v="KSCJ-3450_SR-KPN-FL"/>
    <s v=""/>
  </r>
  <r>
    <x v="0"/>
    <s v="KSCJ-3451"/>
    <x v="34"/>
    <s v="N-AMZ-KSCJ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9-04T00:00:00"/>
    <s v="404-2637091-9873940"/>
    <s v="404-2637091-9873940 KSCJ-3451"/>
    <n v="1"/>
    <n v="0"/>
    <n v="5830"/>
    <n v="0"/>
    <x v="10"/>
    <x v="5"/>
    <x v="34"/>
    <s v="KSCJ-3451_SR-KPN-MF"/>
    <s v=""/>
  </r>
  <r>
    <x v="0"/>
    <s v="KSCJ-3452"/>
    <x v="34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04T00:00:00"/>
    <s v="405-7913418-1621919"/>
    <s v="405-7913418-1621919 KSCJ-3452"/>
    <n v="1"/>
    <n v="0"/>
    <n v="4364"/>
    <n v="0"/>
    <x v="10"/>
    <x v="5"/>
    <x v="34"/>
    <s v="KSCJ-3452_SR-PRG-MF"/>
    <s v=""/>
  </r>
  <r>
    <x v="0"/>
    <s v="KSCJ-3453"/>
    <x v="34"/>
    <s v="N-AMZ-KSCJ"/>
    <s v="IGST-Taxincl."/>
    <s v="Amazon Online Sale"/>
    <x v="3"/>
    <x v="3"/>
    <s v="Bluewud Crosbon Book Shelf - Maple"/>
    <s v="Karnataka"/>
    <s v="94036000"/>
    <n v="1"/>
    <n v="18"/>
    <n v="3694"/>
    <n v="665"/>
    <n v="4359"/>
    <s v=""/>
    <d v="1899-12-30T00:00:00"/>
    <d v="2024-09-04T00:00:00"/>
    <s v="407-0565944-6117906"/>
    <s v="407-0565944-6117906 KSCJ-3453"/>
    <n v="1"/>
    <n v="0"/>
    <n v="3694"/>
    <n v="0"/>
    <x v="10"/>
    <x v="5"/>
    <x v="34"/>
    <s v="KSCJ-3453_SB-CB-M"/>
    <s v=""/>
  </r>
  <r>
    <x v="0"/>
    <s v="KSCJ-3454"/>
    <x v="34"/>
    <s v="N-AMZ-KSCJ"/>
    <s v="IGST-Taxincl."/>
    <s v="Amazon Online Sale"/>
    <x v="52"/>
    <x v="3"/>
    <s v="Bluewud Alex Book Shelf 51M-Maple"/>
    <s v="Kerala"/>
    <s v="94036000"/>
    <n v="1"/>
    <n v="18"/>
    <n v="3355"/>
    <n v="604"/>
    <n v="3959"/>
    <s v=""/>
    <d v="1899-12-30T00:00:00"/>
    <d v="2024-09-04T00:00:00"/>
    <s v="406-1645656-1097108"/>
    <s v="406-1645656-1097108 KSCJ-3454"/>
    <n v="1"/>
    <n v="0"/>
    <n v="3355"/>
    <n v="0"/>
    <x v="10"/>
    <x v="5"/>
    <x v="34"/>
    <s v="KSCJ-3454_SB-AXA-51M"/>
    <s v=""/>
  </r>
  <r>
    <x v="0"/>
    <s v="KSCJ-3455"/>
    <x v="34"/>
    <s v="N-AMZ-KSCJ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04T00:00:00"/>
    <s v="407-4182650-0201127"/>
    <s v="407-4182650-0201127 KSCJ-3455"/>
    <n v="1"/>
    <n v="0"/>
    <n v="4431"/>
    <n v="0"/>
    <x v="10"/>
    <x v="5"/>
    <x v="34"/>
    <s v="KSCJ-3455_TU-SKD-LF"/>
    <s v=""/>
  </r>
  <r>
    <x v="0"/>
    <s v="KSCJ-3456"/>
    <x v="34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04T00:00:00"/>
    <s v="405-9309844-2629934"/>
    <s v="405-9309844-2629934 KSCJ-3456"/>
    <n v="1"/>
    <n v="0"/>
    <n v="4364"/>
    <n v="0"/>
    <x v="10"/>
    <x v="5"/>
    <x v="34"/>
    <s v="KSCJ-3456_SR-PRG-MF"/>
    <s v=""/>
  </r>
  <r>
    <x v="0"/>
    <s v="KSCJ-3457"/>
    <x v="34"/>
    <s v="N-AMZ-KSCJ"/>
    <s v="IGST-Taxincl."/>
    <s v="Amazon Online Sale"/>
    <x v="93"/>
    <x v="4"/>
    <s v="Bluewud Kaspen Shoe Rack Walnut (FL)"/>
    <s v="Karnataka"/>
    <s v="94036000"/>
    <n v="1"/>
    <n v="18"/>
    <n v="6120"/>
    <n v="1102"/>
    <n v="7222"/>
    <s v=""/>
    <d v="1899-12-30T00:00:00"/>
    <d v="2024-09-04T00:00:00"/>
    <s v="403-4373826-0666758"/>
    <s v="403-4373826-0666758 KSCJ-3457"/>
    <n v="1"/>
    <n v="0"/>
    <n v="6120"/>
    <n v="0"/>
    <x v="10"/>
    <x v="5"/>
    <x v="34"/>
    <s v="KSCJ-3457_SR-KPN-FL"/>
    <s v=""/>
  </r>
  <r>
    <x v="0"/>
    <s v="KSCJ-3458"/>
    <x v="34"/>
    <s v="N-AMZ-KSCJ"/>
    <s v="IGST-Taxincl."/>
    <s v="Amazon Online Sale"/>
    <x v="102"/>
    <x v="3"/>
    <s v="Bluewud Crosbon Book Shelf - Wenge"/>
    <s v="Kerala"/>
    <s v="94036000"/>
    <n v="1"/>
    <n v="18"/>
    <n v="3694"/>
    <n v="665"/>
    <n v="4359"/>
    <s v=""/>
    <d v="1899-12-30T00:00:00"/>
    <d v="2024-09-04T00:00:00"/>
    <s v="407-1289407-6185165"/>
    <s v="407-1289407-6185165 KSCJ-3458"/>
    <n v="1"/>
    <n v="0"/>
    <n v="3694"/>
    <n v="0"/>
    <x v="10"/>
    <x v="5"/>
    <x v="34"/>
    <s v="KSCJ-3458_SB-CB-W"/>
    <s v=""/>
  </r>
  <r>
    <x v="0"/>
    <s v="KSCJ-3459"/>
    <x v="115"/>
    <s v="N-AMZ-KSCJ"/>
    <s v="IGST-Taxincl."/>
    <s v="Amazon Online Sale"/>
    <x v="14"/>
    <x v="2"/>
    <s v="Bluewud Corbyn Study Table-Maple&amp;White"/>
    <s v="West Bengal"/>
    <s v="94036000"/>
    <n v="1"/>
    <n v="18"/>
    <n v="5203"/>
    <n v="936"/>
    <n v="6139"/>
    <s v=""/>
    <d v="1899-12-30T00:00:00"/>
    <d v="2024-09-04T00:00:00"/>
    <s v="171-4461413-3759506"/>
    <s v="171-4461413-3759506 KSCJ-3459"/>
    <n v="1"/>
    <n v="0"/>
    <n v="5203"/>
    <n v="0"/>
    <x v="10"/>
    <x v="5"/>
    <x v="115"/>
    <s v="KSCJ-3459_ST-CBN-MF"/>
    <s v=""/>
  </r>
  <r>
    <x v="0"/>
    <s v="KSCJ-346"/>
    <x v="1"/>
    <s v="N-AMZ-KSCJ"/>
    <s v="IGST-Taxincl."/>
    <s v="Amazon Online Sale"/>
    <x v="26"/>
    <x v="10"/>
    <s v="Bluewud Andrie Single D.Wenge&amp;Wh(11NWF)"/>
    <s v="Maharashtra"/>
    <s v="94036000"/>
    <n v="1"/>
    <n v="18"/>
    <n v="8728"/>
    <n v="1571"/>
    <n v="10299"/>
    <s v=""/>
    <d v="1899-12-30T00:00:00"/>
    <d v="2024-05-06T00:00:00"/>
    <s v="403-7356471-6291515"/>
    <s v="403-7356471-6291515 , KSCJ-346"/>
    <n v="1"/>
    <n v="0"/>
    <n v="8728"/>
    <n v="0"/>
    <x v="10"/>
    <x v="5"/>
    <x v="1"/>
    <s v="KSCJ-346_W-AND-11NWF"/>
    <s v="Defective"/>
  </r>
  <r>
    <x v="0"/>
    <s v="KSCJ-3460"/>
    <x v="115"/>
    <s v="N-AMZ-KSCJ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9-11T00:00:00"/>
    <s v="404-0739277-7246718"/>
    <s v="KSCJ-3460 , 404-0739277-7246718"/>
    <n v="1"/>
    <n v="0"/>
    <n v="5830"/>
    <n v="0"/>
    <x v="10"/>
    <x v="5"/>
    <x v="115"/>
    <s v="KSCJ-3460_SR-KPN-MF"/>
    <s v=""/>
  </r>
  <r>
    <x v="0"/>
    <s v="KSCJ-3462"/>
    <x v="116"/>
    <s v="N-AMZ-KSCJ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9-06T00:00:00"/>
    <s v="405-1801204-6509949"/>
    <s v="KSCJ-3462 , 405-1801204-6509949"/>
    <n v="1"/>
    <n v="0"/>
    <n v="4431"/>
    <n v="0"/>
    <x v="10"/>
    <x v="5"/>
    <x v="116"/>
    <s v="KSCJ-3462_TU-SKD-MF"/>
    <s v=""/>
  </r>
  <r>
    <x v="0"/>
    <s v="KSCJ-3463"/>
    <x v="116"/>
    <s v="N-AMZ-KSCJ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9-06T00:00:00"/>
    <s v="404-1623411-4596319"/>
    <s v="KSCJ-3463 , 404-1623411-4596319"/>
    <n v="1"/>
    <n v="0"/>
    <n v="4431"/>
    <n v="0"/>
    <x v="10"/>
    <x v="5"/>
    <x v="116"/>
    <s v="KSCJ-3463_TU-SKD-LF"/>
    <s v=""/>
  </r>
  <r>
    <x v="0"/>
    <s v="KSCJ-3464"/>
    <x v="116"/>
    <s v="N-AMZ-KSCJ"/>
    <s v="LGST-TaxIncl."/>
    <s v="Amazon Online Sale"/>
    <x v="3"/>
    <x v="3"/>
    <s v="Bluewud Crosbon Book Shelf - Maple"/>
    <s v="Uttar Pradesh"/>
    <s v="94036000"/>
    <n v="1"/>
    <n v="18"/>
    <n v="3694"/>
    <n v="665"/>
    <n v="4359"/>
    <s v=""/>
    <d v="1899-12-30T00:00:00"/>
    <d v="2024-09-06T00:00:00"/>
    <s v="405-0299765-9049108"/>
    <s v="KSCJ-3464 , 405-0299765-9049108"/>
    <n v="1"/>
    <n v="0"/>
    <n v="3694"/>
    <n v="0"/>
    <x v="10"/>
    <x v="5"/>
    <x v="116"/>
    <s v="KSCJ-3464_SB-CB-M"/>
    <s v=""/>
  </r>
  <r>
    <x v="0"/>
    <s v="KSCJ-3465"/>
    <x v="116"/>
    <s v="N-AMZ-KSCJ"/>
    <s v="IGST-Taxincl."/>
    <s v="Amazon Online Sale"/>
    <x v="102"/>
    <x v="3"/>
    <s v="Bluewud Crosbon Book Shelf - Wenge"/>
    <s v="Haryana"/>
    <s v="94036000"/>
    <n v="1"/>
    <n v="18"/>
    <n v="3694"/>
    <n v="665"/>
    <n v="4359"/>
    <s v=""/>
    <d v="1899-12-30T00:00:00"/>
    <d v="2024-09-06T00:00:00"/>
    <s v="407-8969872-1001957"/>
    <s v="KSCJ-3465 , 407-8969872-1001957"/>
    <n v="1"/>
    <n v="0"/>
    <n v="3694"/>
    <n v="0"/>
    <x v="10"/>
    <x v="5"/>
    <x v="116"/>
    <s v="KSCJ-3465_SB-CB-W"/>
    <s v=""/>
  </r>
  <r>
    <x v="0"/>
    <s v="KSCJ-3466"/>
    <x v="116"/>
    <s v="N-AMZ-KSCJ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09-06T00:00:00"/>
    <s v="405-4352537-3405929"/>
    <s v="KSCJ-3466 , 405-4352537-3405929"/>
    <n v="1"/>
    <n v="0"/>
    <n v="6609"/>
    <n v="0"/>
    <x v="10"/>
    <x v="5"/>
    <x v="116"/>
    <s v="KSCJ-3466_ST-WLD-MF"/>
    <s v=""/>
  </r>
  <r>
    <x v="0"/>
    <s v="KSCJ-3467"/>
    <x v="116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9-06T00:00:00"/>
    <s v="406-1905189-7840340"/>
    <s v="KSCJ-3467 , 406-1905189-7840340"/>
    <n v="1"/>
    <n v="0"/>
    <n v="5203"/>
    <n v="0"/>
    <x v="10"/>
    <x v="5"/>
    <x v="116"/>
    <s v="KSCJ-3467_ST-CBN-MF"/>
    <s v=""/>
  </r>
  <r>
    <x v="0"/>
    <s v="KSCJ-3468"/>
    <x v="116"/>
    <s v="N-AMZ-KSCJ"/>
    <s v="IGST-Taxincl."/>
    <s v="Amazon Online Sale"/>
    <x v="121"/>
    <x v="9"/>
    <s v="Bluewud Skiddo TV Unit Maple &amp;White(MF)"/>
    <s v="Punjab"/>
    <s v="94036000"/>
    <n v="1"/>
    <n v="18"/>
    <n v="4431"/>
    <n v="798"/>
    <n v="5229"/>
    <s v=""/>
    <d v="1899-12-30T00:00:00"/>
    <d v="2024-09-06T00:00:00"/>
    <s v="408-4990018-9631535"/>
    <s v="KSCJ-3468 , 408-4990018-9631535"/>
    <n v="1"/>
    <n v="0"/>
    <n v="4431"/>
    <n v="0"/>
    <x v="10"/>
    <x v="5"/>
    <x v="116"/>
    <s v="KSCJ-3468_TU-SKD-MF"/>
    <s v=""/>
  </r>
  <r>
    <x v="0"/>
    <s v="KSCJ-3469"/>
    <x v="116"/>
    <s v="N-AMZ-KSCJ"/>
    <s v="IGST-Taxincl."/>
    <s v="Amazon Online Sale"/>
    <x v="9"/>
    <x v="4"/>
    <s v="Bluewud Prorage Shoe Rack Maple &amp; White"/>
    <s v="Delhi"/>
    <s v="94036000"/>
    <n v="1"/>
    <n v="18"/>
    <n v="4364"/>
    <n v="785"/>
    <n v="5149"/>
    <s v=""/>
    <d v="1899-12-30T00:00:00"/>
    <d v="2024-09-06T00:00:00"/>
    <s v="404-4652585-8792323"/>
    <s v="KSCJ-3469 , 404-4652585-8792323"/>
    <n v="1"/>
    <n v="0"/>
    <n v="4364"/>
    <n v="0"/>
    <x v="10"/>
    <x v="5"/>
    <x v="116"/>
    <s v="KSCJ-3469_SR-PRG-MF"/>
    <s v=""/>
  </r>
  <r>
    <x v="0"/>
    <s v="KSCJ-347"/>
    <x v="1"/>
    <s v="N-AMZ-KSCJ"/>
    <s v="IGST-Taxincl."/>
    <s v="Amazon Online Sale"/>
    <x v="5"/>
    <x v="3"/>
    <s v="Bluewud Seonn Bookshelf &amp;Dra-Walnut(DLF)"/>
    <s v="Assam"/>
    <s v="94036000"/>
    <n v="1"/>
    <n v="18"/>
    <n v="5253"/>
    <n v="946"/>
    <n v="6199"/>
    <s v=""/>
    <d v="1899-12-30T00:00:00"/>
    <d v="2024-05-06T00:00:00"/>
    <s v="408-8603153-7684302"/>
    <s v="408-8603153-7684302 , KSCJ-347"/>
    <n v="1"/>
    <n v="0"/>
    <n v="5253"/>
    <n v="0"/>
    <x v="10"/>
    <x v="5"/>
    <x v="1"/>
    <s v="KSCJ-347_SB-SN-DLF"/>
    <s v=""/>
  </r>
  <r>
    <x v="0"/>
    <s v="KSCJ-3470"/>
    <x v="116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9-06T00:00:00"/>
    <s v="406-1905189-7840340"/>
    <s v="KSCJ-3470 , 406-1905189-7840340"/>
    <n v="1"/>
    <n v="0"/>
    <n v="5203"/>
    <n v="0"/>
    <x v="10"/>
    <x v="5"/>
    <x v="116"/>
    <s v="KSCJ-3470_ST-CBN-MF"/>
    <s v=""/>
  </r>
  <r>
    <x v="0"/>
    <s v="KSCJ-3471"/>
    <x v="116"/>
    <s v="N-AMZ-KSCJ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06T00:00:00"/>
    <s v="406-1414434-9369964"/>
    <s v="KSCJ-3471 , 406-1414434-9369964"/>
    <n v="1"/>
    <n v="0"/>
    <n v="5033"/>
    <n v="0"/>
    <x v="10"/>
    <x v="5"/>
    <x v="116"/>
    <s v="KSCJ-3471_TU-WBM-MF"/>
    <s v=""/>
  </r>
  <r>
    <x v="0"/>
    <s v="KSCJ-3472"/>
    <x v="116"/>
    <s v="N-AMZ-KSCJ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06T00:00:00"/>
    <s v="402-8506495-0562719"/>
    <s v="KSCJ-3472 , 402-8506495-0562719"/>
    <n v="1"/>
    <n v="0"/>
    <n v="5033"/>
    <n v="0"/>
    <x v="10"/>
    <x v="5"/>
    <x v="116"/>
    <s v="KSCJ-3472_TU-WBM-MF"/>
    <s v=""/>
  </r>
  <r>
    <x v="0"/>
    <s v="KSCJ-3473"/>
    <x v="116"/>
    <s v="N-AMZ-KSCJ"/>
    <s v="IGST-Taxincl."/>
    <s v="Amazon Online Sale"/>
    <x v="80"/>
    <x v="4"/>
    <s v="Bluewud Kaspen Shoe Rack Wenge(FW)"/>
    <s v="Delhi"/>
    <s v="94036000"/>
    <n v="1"/>
    <n v="18"/>
    <n v="5830"/>
    <n v="1049"/>
    <n v="6879"/>
    <s v=""/>
    <d v="1899-12-30T00:00:00"/>
    <d v="2024-09-06T00:00:00"/>
    <s v="402-5663086-5808359"/>
    <s v="KSCJ-3473 , 402-5663086-5808359"/>
    <n v="1"/>
    <n v="0"/>
    <n v="5830"/>
    <n v="0"/>
    <x v="10"/>
    <x v="5"/>
    <x v="116"/>
    <s v="KSCJ-3473_SR-KPN-FW"/>
    <s v=""/>
  </r>
  <r>
    <x v="0"/>
    <s v="KSCJ-3474"/>
    <x v="116"/>
    <s v="N-AMZ-KSCJ"/>
    <s v="IGST-Taxincl."/>
    <s v="Amazon Online Sale"/>
    <x v="140"/>
    <x v="1"/>
    <s v="Bluewud Declove CenterTable Wild&amp;Ivory"/>
    <s v="Delhi"/>
    <s v="94036000"/>
    <n v="1"/>
    <n v="18"/>
    <n v="2881"/>
    <n v="518"/>
    <n v="3399"/>
    <s v=""/>
    <d v="1899-12-30T00:00:00"/>
    <d v="2024-09-06T00:00:00"/>
    <s v="402-0305419-6506721"/>
    <s v="KSCJ-3474 , 402-0305419-6506721"/>
    <n v="1"/>
    <n v="0"/>
    <n v="2881"/>
    <n v="0"/>
    <x v="10"/>
    <x v="5"/>
    <x v="116"/>
    <s v="KSCJ-3474_CT-DOV-DI"/>
    <s v=""/>
  </r>
  <r>
    <x v="0"/>
    <s v="KSCJ-3475"/>
    <x v="116"/>
    <s v="N-AMZ-KSCJ"/>
    <s v="IGST-Taxincl."/>
    <s v="Amazon Online Sale"/>
    <x v="66"/>
    <x v="4"/>
    <s v="Bluewud Mavis Shoe Rack-Maple"/>
    <s v="Haryana"/>
    <s v="94036000"/>
    <n v="1"/>
    <n v="18"/>
    <n v="5542"/>
    <n v="997"/>
    <n v="6539"/>
    <s v=""/>
    <d v="1899-12-30T00:00:00"/>
    <d v="2024-09-06T00:00:00"/>
    <s v="403-4965483-1555540"/>
    <s v="KSCJ-3475 , 403-4965483-1555540"/>
    <n v="1"/>
    <n v="0"/>
    <n v="5542"/>
    <n v="0"/>
    <x v="10"/>
    <x v="5"/>
    <x v="116"/>
    <s v="KSCJ-3475_SR-MVS-M"/>
    <s v=""/>
  </r>
  <r>
    <x v="0"/>
    <s v="KSCJ-3476"/>
    <x v="116"/>
    <s v="N-AMZ-KSCJ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9-06T00:00:00"/>
    <s v="404-0847222-0601906"/>
    <s v="KSCJ-3476 , 404-0847222-0601906"/>
    <n v="1"/>
    <n v="0"/>
    <n v="4431"/>
    <n v="0"/>
    <x v="10"/>
    <x v="5"/>
    <x v="116"/>
    <s v="KSCJ-3476_TU-SKD-LF"/>
    <s v=""/>
  </r>
  <r>
    <x v="0"/>
    <s v="KSCJ-3477"/>
    <x v="116"/>
    <s v="N-AMZ-KSCJ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06T00:00:00"/>
    <s v="405-2825937-3450707"/>
    <s v="KSCJ-3477 , 405-2825937-3450707"/>
    <n v="1"/>
    <n v="0"/>
    <n v="5033"/>
    <n v="0"/>
    <x v="10"/>
    <x v="5"/>
    <x v="116"/>
    <s v="KSCJ-3477_TU-WBM-MF"/>
    <s v=""/>
  </r>
  <r>
    <x v="0"/>
    <s v="KSCJ-3478"/>
    <x v="116"/>
    <s v="N-AMZ-KSCJ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9-06T00:00:00"/>
    <s v="405-3689774-9640349"/>
    <s v="KSCJ-3478 , 405-3689774-9640349"/>
    <n v="1"/>
    <n v="0"/>
    <n v="4431"/>
    <n v="0"/>
    <x v="10"/>
    <x v="5"/>
    <x v="116"/>
    <s v="KSCJ-3478_TU-SKD-MF"/>
    <s v=""/>
  </r>
  <r>
    <x v="0"/>
    <s v="KSCJ-3479"/>
    <x v="116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9-06T00:00:00"/>
    <s v="407-4850351-1236360"/>
    <s v="KSCJ-3479 , 407-4850351-1236360"/>
    <n v="1"/>
    <n v="0"/>
    <n v="5830"/>
    <n v="0"/>
    <x v="10"/>
    <x v="5"/>
    <x v="116"/>
    <s v="KSCJ-3479_SR-KPN-MF"/>
    <s v=""/>
  </r>
  <r>
    <x v="0"/>
    <s v="KSCJ-348"/>
    <x v="1"/>
    <s v="N-AMZ-KSCJ"/>
    <s v="IGST-Taxincl."/>
    <s v="Amazon Online Sale"/>
    <x v="102"/>
    <x v="3"/>
    <s v="Bluewud Crosbon Book Shelf - Wenge"/>
    <s v="Karnataka"/>
    <s v="94036000"/>
    <n v="1"/>
    <n v="18"/>
    <n v="3691"/>
    <n v="664"/>
    <n v="4355"/>
    <s v=""/>
    <d v="1899-12-30T00:00:00"/>
    <d v="2024-04-22T00:00:00"/>
    <s v="404-9590031-0148321"/>
    <s v="404-9590031-0148321 , KSCJ-348"/>
    <n v="1"/>
    <n v="0"/>
    <n v="3691"/>
    <n v="0"/>
    <x v="10"/>
    <x v="5"/>
    <x v="1"/>
    <s v="KSCJ-348_SB-CB-W"/>
    <s v=""/>
  </r>
  <r>
    <x v="0"/>
    <s v="KSCJ-3480"/>
    <x v="116"/>
    <s v="N-AMZ-KSCJ"/>
    <s v="IGST-Taxincl."/>
    <s v="Amazon Online Sale"/>
    <x v="14"/>
    <x v="2"/>
    <s v="Bluewud Corbyn Study Table-Maple&amp;White"/>
    <s v="Haryana"/>
    <s v="94036000"/>
    <n v="1"/>
    <n v="18"/>
    <n v="5203"/>
    <n v="936"/>
    <n v="6139"/>
    <s v=""/>
    <d v="1899-12-30T00:00:00"/>
    <d v="2024-09-06T00:00:00"/>
    <s v="403-6070372-0612354"/>
    <s v="KSCJ-3480 , 403-6070372-0612354"/>
    <n v="1"/>
    <n v="0"/>
    <n v="5203"/>
    <n v="0"/>
    <x v="10"/>
    <x v="5"/>
    <x v="116"/>
    <s v="KSCJ-3480_ST-CBN-MF"/>
    <s v=""/>
  </r>
  <r>
    <x v="0"/>
    <s v="KSCJ-3481"/>
    <x v="116"/>
    <s v="N-AMZ-KSCJ"/>
    <s v="LGST-TaxIncl."/>
    <s v="Amazon Online Sale"/>
    <x v="102"/>
    <x v="3"/>
    <s v="Bluewud Crosbon Book Shelf - Wenge"/>
    <s v="Uttar Pradesh"/>
    <s v="94036000"/>
    <n v="1"/>
    <n v="18"/>
    <n v="3694"/>
    <n v="665"/>
    <n v="4359"/>
    <s v=""/>
    <d v="1899-12-30T00:00:00"/>
    <d v="2024-09-06T00:00:00"/>
    <s v="405-6684619-3357100"/>
    <s v="KSCJ-3481 , 405-6684619-3357100"/>
    <n v="1"/>
    <n v="0"/>
    <n v="3694"/>
    <n v="0"/>
    <x v="10"/>
    <x v="5"/>
    <x v="116"/>
    <s v="KSCJ-3481_SB-CB-W"/>
    <s v=""/>
  </r>
  <r>
    <x v="0"/>
    <s v="KSCJ-3482"/>
    <x v="116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9-09T00:00:00"/>
    <s v="405-1532559-1953909"/>
    <s v="KSCJ-3482 , 405-1532559-1953909"/>
    <n v="1"/>
    <n v="0"/>
    <n v="5203"/>
    <n v="0"/>
    <x v="10"/>
    <x v="5"/>
    <x v="116"/>
    <s v="KSCJ-3482_ST-CBN-MF"/>
    <s v=""/>
  </r>
  <r>
    <x v="0"/>
    <s v="KSCJ-3483"/>
    <x v="117"/>
    <s v="N-AMZ-KSCJ"/>
    <s v="LGST-TaxIncl."/>
    <s v="Amazon Online Sale"/>
    <x v="62"/>
    <x v="2"/>
    <s v="Bluewud Amalet StudyTable Maple B&amp; Ivory"/>
    <s v="Uttar Pradesh"/>
    <s v="94036000"/>
    <n v="1"/>
    <n v="18"/>
    <n v="3389"/>
    <n v="610"/>
    <n v="3999"/>
    <s v=""/>
    <d v="1899-12-30T00:00:00"/>
    <d v="2024-09-07T00:00:00"/>
    <s v="404-0988210-4863500"/>
    <s v="KSCJ-3483 , 404-0988210-4863500"/>
    <n v="1"/>
    <n v="0"/>
    <n v="3389"/>
    <n v="0"/>
    <x v="10"/>
    <x v="5"/>
    <x v="117"/>
    <s v="KSCJ-3483_ST-AML-MI"/>
    <s v=""/>
  </r>
  <r>
    <x v="0"/>
    <s v="KSCJ-3484"/>
    <x v="117"/>
    <s v="N-AMZ-KSCJ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9-07T00:00:00"/>
    <s v="406-2287806-7177113"/>
    <s v="KSCJ-3484 , 406-2287806-7177113"/>
    <n v="1"/>
    <n v="0"/>
    <n v="4431"/>
    <n v="0"/>
    <x v="10"/>
    <x v="5"/>
    <x v="117"/>
    <s v="KSCJ-3484_TU-SKD-MF"/>
    <s v=""/>
  </r>
  <r>
    <x v="0"/>
    <s v="KSCJ-3485"/>
    <x v="117"/>
    <s v="N-AMZ-KSCJ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9-07T00:00:00"/>
    <s v="171-0409378-2555556"/>
    <s v="KSCJ-3485 , 171-0409378-2555556"/>
    <n v="1"/>
    <n v="0"/>
    <n v="4431"/>
    <n v="0"/>
    <x v="10"/>
    <x v="5"/>
    <x v="117"/>
    <s v="KSCJ-3485_TU-SKD-MF"/>
    <s v=""/>
  </r>
  <r>
    <x v="0"/>
    <s v="KSCJ-3486"/>
    <x v="117"/>
    <s v="N-AMZ-KSCJ"/>
    <s v="IGST-Taxincl."/>
    <s v="Amazon Online Sale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07T00:00:00"/>
    <s v="407-9811555-3495506"/>
    <s v="KSCJ-3486 , 407-9811555-3495506"/>
    <n v="1"/>
    <n v="0"/>
    <n v="5830"/>
    <n v="0"/>
    <x v="10"/>
    <x v="5"/>
    <x v="117"/>
    <s v="KSCJ-3486_SR-KPN-FW"/>
    <s v=""/>
  </r>
  <r>
    <x v="0"/>
    <s v="KSCJ-3487"/>
    <x v="117"/>
    <s v="N-AMZ-KSCJ"/>
    <s v="IGST-Taxincl."/>
    <s v="Amazon Online Sale"/>
    <x v="159"/>
    <x v="3"/>
    <s v="Bluewud Alex Book Shelf 52M- Brown Maple"/>
    <s v="Chandigarh"/>
    <s v="94036000"/>
    <n v="1"/>
    <n v="18"/>
    <n v="6186"/>
    <n v="1113"/>
    <n v="7299"/>
    <s v=""/>
    <d v="1899-12-30T00:00:00"/>
    <d v="2024-09-07T00:00:00"/>
    <s v="402-4570645-5161963"/>
    <s v="KSCJ-3487 , 402-4570645-5161963"/>
    <n v="1"/>
    <n v="0"/>
    <n v="6186"/>
    <n v="0"/>
    <x v="10"/>
    <x v="5"/>
    <x v="117"/>
    <s v="KSCJ-3487_SB-AXA-52M"/>
    <s v=""/>
  </r>
  <r>
    <x v="0"/>
    <s v="KSCJ-3488"/>
    <x v="117"/>
    <s v="N-AMZ-KSCJ"/>
    <s v="LGST-TaxIncl."/>
    <s v="Amazon Online Sale"/>
    <x v="137"/>
    <x v="4"/>
    <s v="Bluewud Cylvie Shoe Rack-Maple &amp; White"/>
    <s v="Uttar Pradesh"/>
    <s v="94036000"/>
    <n v="1"/>
    <n v="18"/>
    <n v="4194"/>
    <n v="755"/>
    <n v="4949"/>
    <s v=""/>
    <d v="1899-12-30T00:00:00"/>
    <d v="2024-09-07T00:00:00"/>
    <s v="408-4536148-3401159"/>
    <s v="KSCJ-3488 , 408-4536148-3401159"/>
    <n v="1"/>
    <n v="0"/>
    <n v="4194"/>
    <n v="0"/>
    <x v="10"/>
    <x v="5"/>
    <x v="117"/>
    <s v="KSCJ-3488_SR-CLE-MF"/>
    <s v=""/>
  </r>
  <r>
    <x v="0"/>
    <s v="KSCJ-3489"/>
    <x v="117"/>
    <s v="N-AMZ-KSCJ"/>
    <s v="LGST-TaxIncl."/>
    <s v="Amazon Online Sale"/>
    <x v="9"/>
    <x v="4"/>
    <s v="Bluewud Prorage Shoe Rack Maple &amp; White"/>
    <s v="Uttar Pradesh"/>
    <s v="94036000"/>
    <n v="1"/>
    <n v="18"/>
    <n v="5423"/>
    <n v="976"/>
    <n v="6399"/>
    <s v=""/>
    <d v="1899-12-30T00:00:00"/>
    <d v="2024-09-07T00:00:00"/>
    <s v="403-3175048-9109929"/>
    <s v="KSCJ-3489 , 403-3175048-9109929"/>
    <n v="1"/>
    <n v="0"/>
    <n v="5423"/>
    <n v="0"/>
    <x v="10"/>
    <x v="5"/>
    <x v="117"/>
    <s v="KSCJ-3489_SR-PRG-MF"/>
    <s v=""/>
  </r>
  <r>
    <x v="0"/>
    <s v="KSCJ-349"/>
    <x v="1"/>
    <s v="N-AMZ-KSCJ"/>
    <s v="IGST-Taxincl."/>
    <s v="Amazon Online Sale"/>
    <x v="1"/>
    <x v="1"/>
    <s v="Bluewud Gustowe StudyTable White Small"/>
    <s v="Haryana"/>
    <s v="94036000"/>
    <n v="1"/>
    <n v="18"/>
    <n v="2118"/>
    <n v="381"/>
    <n v="2499"/>
    <s v=""/>
    <d v="1899-12-30T00:00:00"/>
    <d v="2024-04-25T00:00:00"/>
    <s v="407-3181224-4072344"/>
    <s v="407-3181224-4072344, KSCJ-349"/>
    <n v="1"/>
    <n v="0"/>
    <n v="2118"/>
    <n v="0"/>
    <x v="10"/>
    <x v="5"/>
    <x v="1"/>
    <s v="KSCJ-349_ST-GSE-STF"/>
    <s v=""/>
  </r>
  <r>
    <x v="0"/>
    <s v="KSCJ-3490"/>
    <x v="117"/>
    <s v="N-AMZ-KSCJ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07T00:00:00"/>
    <s v="402-3536187-3857154"/>
    <s v="KSCJ-3490 , 402-3536187-3857154"/>
    <n v="1"/>
    <n v="0"/>
    <n v="5033"/>
    <n v="0"/>
    <x v="10"/>
    <x v="5"/>
    <x v="117"/>
    <s v="KSCJ-3490_TU-WBM-MF"/>
    <s v=""/>
  </r>
  <r>
    <x v="0"/>
    <s v="KSCJ-3491"/>
    <x v="117"/>
    <s v="N-AMZ-KSCJ"/>
    <s v="IGST-Taxincl."/>
    <s v="Amazon Online Sale"/>
    <x v="62"/>
    <x v="2"/>
    <s v="Bluewud Amalet StudyTable Maple B&amp; Ivory"/>
    <s v="Haryana"/>
    <s v="94036000"/>
    <n v="1"/>
    <n v="18"/>
    <n v="3389"/>
    <n v="610"/>
    <n v="3999"/>
    <s v=""/>
    <d v="1899-12-30T00:00:00"/>
    <d v="2024-09-07T00:00:00"/>
    <s v="171-9675605-2222727"/>
    <s v="KSCJ-3491 , 171-9675605-2222727"/>
    <n v="1"/>
    <n v="0"/>
    <n v="3389"/>
    <n v="0"/>
    <x v="10"/>
    <x v="5"/>
    <x v="117"/>
    <s v="KSCJ-3491_ST-AML-MI"/>
    <s v=""/>
  </r>
  <r>
    <x v="0"/>
    <s v="KSCJ-3492"/>
    <x v="117"/>
    <s v="N-AMZ-KSCJ"/>
    <s v="LGST-TaxIncl."/>
    <s v="Amazon Online Sale"/>
    <x v="57"/>
    <x v="9"/>
    <s v="Bluewud Primax GrandeTVUnit Large -Maple"/>
    <s v="Uttar Pradesh"/>
    <s v="94036000"/>
    <n v="1"/>
    <n v="18"/>
    <n v="3474"/>
    <n v="625"/>
    <n v="4099"/>
    <s v=""/>
    <d v="1899-12-30T00:00:00"/>
    <d v="2024-09-07T00:00:00"/>
    <s v="171-3230814-5480363"/>
    <s v="KSCJ-3492 , 171-3230814-5480363"/>
    <n v="1"/>
    <n v="0"/>
    <n v="3474"/>
    <n v="0"/>
    <x v="10"/>
    <x v="5"/>
    <x v="117"/>
    <s v="KSCJ-3492_TU-PMG-LAMF"/>
    <s v=""/>
  </r>
  <r>
    <x v="0"/>
    <s v="KSCJ-3493"/>
    <x v="117"/>
    <s v="N-AMZ-KSCJ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07T00:00:00"/>
    <s v="403-3098052-8969131"/>
    <s v="KSCJ-3493 , 403-3098052-8969131"/>
    <n v="1"/>
    <n v="0"/>
    <n v="3389"/>
    <n v="0"/>
    <x v="10"/>
    <x v="5"/>
    <x v="117"/>
    <s v="KSCJ-3493_ST-AML-MI"/>
    <s v=""/>
  </r>
  <r>
    <x v="0"/>
    <s v="KSCJ-3494"/>
    <x v="117"/>
    <s v="N-AMZ-KSCJ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9-07T00:00:00"/>
    <s v="405-8120837-3005931"/>
    <s v="KSCJ-3494 , 405-8120837-3005931"/>
    <n v="1"/>
    <n v="0"/>
    <n v="4431"/>
    <n v="0"/>
    <x v="10"/>
    <x v="5"/>
    <x v="117"/>
    <s v="KSCJ-3494_TU-SKD-LF"/>
    <s v=""/>
  </r>
  <r>
    <x v="0"/>
    <s v="KSCJ-3495"/>
    <x v="117"/>
    <s v="N-AMZ-KSCJ"/>
    <s v="IGST-Taxincl."/>
    <s v="Amazon Online Sale"/>
    <x v="108"/>
    <x v="3"/>
    <s v="Bluewud Seonn Bookshelf &amp; Cabinet-Wenge"/>
    <s v="Madhya Pradesh"/>
    <s v="94036000"/>
    <n v="1"/>
    <n v="18"/>
    <n v="3948"/>
    <n v="711"/>
    <n v="4659"/>
    <s v=""/>
    <d v="1899-12-30T00:00:00"/>
    <d v="2024-09-07T00:00:00"/>
    <s v="402-4861564-9519533"/>
    <s v="KSCJ-3495 , 402-4861564-9519533"/>
    <n v="1"/>
    <n v="0"/>
    <n v="3948"/>
    <n v="0"/>
    <x v="10"/>
    <x v="5"/>
    <x v="117"/>
    <s v="KSCJ-3495_SB-SN-NW"/>
    <s v=""/>
  </r>
  <r>
    <x v="0"/>
    <s v="KSCJ-3496"/>
    <x v="117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07T00:00:00"/>
    <s v="171-5364302-9849953"/>
    <s v="KSCJ-3496 , 171-5364302-9849953"/>
    <n v="1"/>
    <n v="0"/>
    <n v="4431"/>
    <n v="0"/>
    <x v="10"/>
    <x v="5"/>
    <x v="117"/>
    <s v="KSCJ-3496_TU-SKD-MF"/>
    <s v=""/>
  </r>
  <r>
    <x v="0"/>
    <s v="KSCJ-3497"/>
    <x v="117"/>
    <s v="N-AMZ-KSCJ"/>
    <s v="IGST-Taxincl."/>
    <s v="Amazon Online Sale"/>
    <x v="286"/>
    <x v="3"/>
    <s v="Bluewud Alex Book Shelf m51 - Wenge"/>
    <s v="Kerala"/>
    <s v="94036000"/>
    <n v="1"/>
    <n v="18"/>
    <n v="2626"/>
    <n v="473"/>
    <n v="3099"/>
    <s v=""/>
    <d v="1899-12-30T00:00:00"/>
    <d v="2024-09-07T00:00:00"/>
    <s v="407-8576528-5092357"/>
    <s v="KSCJ-3497 , 407-8576528-5092357"/>
    <n v="1"/>
    <n v="0"/>
    <n v="2626"/>
    <n v="0"/>
    <x v="10"/>
    <x v="5"/>
    <x v="117"/>
    <s v="KSCJ-3497_SB-AXA-W51"/>
    <s v=""/>
  </r>
  <r>
    <x v="0"/>
    <s v="KSCJ-3498"/>
    <x v="117"/>
    <s v="N-AMZ-KSCJ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9-07T00:00:00"/>
    <s v="405-2829267-0030716"/>
    <s v="KSCJ-3498 , 405-2829267-0030716"/>
    <n v="1"/>
    <n v="0"/>
    <n v="5033"/>
    <n v="0"/>
    <x v="10"/>
    <x v="5"/>
    <x v="117"/>
    <s v="KSCJ-3498_TU-WBM-MF"/>
    <s v=""/>
  </r>
  <r>
    <x v="0"/>
    <s v="KSCJ-3499"/>
    <x v="117"/>
    <s v="N-AMZ-KSCJ"/>
    <s v="IGST-Taxincl."/>
    <s v="Amazon Online Sale"/>
    <x v="100"/>
    <x v="5"/>
    <s v="Bluewud Cadlic Wall Shelf - Wenge"/>
    <s v="Madhya Pradesh"/>
    <s v="94036000"/>
    <n v="1"/>
    <n v="18"/>
    <n v="2770"/>
    <n v="499"/>
    <n v="3269"/>
    <s v=""/>
    <d v="1899-12-30T00:00:00"/>
    <d v="2024-09-07T00:00:00"/>
    <s v="404-5530826-7422715"/>
    <s v="KSCJ-3499 , 404-5530826-7422715"/>
    <n v="1"/>
    <n v="0"/>
    <n v="2770"/>
    <n v="0"/>
    <x v="10"/>
    <x v="5"/>
    <x v="117"/>
    <s v="KSCJ-3499_S-CC-W"/>
    <s v=""/>
  </r>
  <r>
    <x v="0"/>
    <s v="KSCJ-350"/>
    <x v="1"/>
    <s v="N-AMZ-KSCJ"/>
    <s v="IGST-Taxincl."/>
    <s v="Amazon Online Sale"/>
    <x v="381"/>
    <x v="10"/>
    <s v="Bluewud Andrie Single-Maple&amp;Beige(10NMI)"/>
    <s v="Gujarat"/>
    <s v="94036000"/>
    <n v="1"/>
    <n v="18"/>
    <n v="7796"/>
    <n v="1403"/>
    <n v="9199"/>
    <s v=""/>
    <d v="1899-12-30T00:00:00"/>
    <d v="2024-05-06T00:00:00"/>
    <s v="407-9584752-4038743"/>
    <s v="407-9584752-4038743 , KSCJ-350"/>
    <n v="1"/>
    <n v="0"/>
    <n v="7796"/>
    <n v="0"/>
    <x v="10"/>
    <x v="5"/>
    <x v="1"/>
    <s v="KSCJ-350_W-AND-10NMI"/>
    <s v=""/>
  </r>
  <r>
    <x v="0"/>
    <s v="KSCJ-3500"/>
    <x v="117"/>
    <s v="N-AMZ-KSCJ"/>
    <s v="IGST-Taxincl."/>
    <s v="Amazon Online Sale"/>
    <x v="33"/>
    <x v="9"/>
    <s v="Bluewud WilbromeTV Unit Maple&amp; White(MF)"/>
    <s v="Andhra Pradesh"/>
    <s v="94036000"/>
    <n v="1"/>
    <n v="18"/>
    <n v="5033"/>
    <n v="906"/>
    <n v="5939"/>
    <s v=""/>
    <d v="1899-12-30T00:00:00"/>
    <d v="2024-09-07T00:00:00"/>
    <s v="406-1271072-3304323"/>
    <s v="KSCJ-3500 , 406-1271072-3304323"/>
    <n v="1"/>
    <n v="0"/>
    <n v="5033"/>
    <n v="0"/>
    <x v="10"/>
    <x v="5"/>
    <x v="117"/>
    <s v="KSCJ-3500_TU-WBM-MF"/>
    <s v=""/>
  </r>
  <r>
    <x v="0"/>
    <s v="KSCJ-3501"/>
    <x v="117"/>
    <s v="N-AMZ-KSCJ"/>
    <s v="IGST-Taxincl."/>
    <s v="Amazon Online Sale"/>
    <x v="30"/>
    <x v="9"/>
    <s v="Bluewud Skiddo TV Unit Walnut&amp;White(LF)"/>
    <s v="Chhattisgarh"/>
    <s v="94036000"/>
    <n v="1"/>
    <n v="18"/>
    <n v="4431"/>
    <n v="798"/>
    <n v="5229"/>
    <s v=""/>
    <d v="1899-12-30T00:00:00"/>
    <d v="2024-09-07T00:00:00"/>
    <s v="406-9083543-2351555"/>
    <s v="KSCJ-3501 , 406-9083543-2351555"/>
    <n v="1"/>
    <n v="0"/>
    <n v="4431"/>
    <n v="0"/>
    <x v="10"/>
    <x v="5"/>
    <x v="117"/>
    <s v="KSCJ-3501_TU-SKD-LF"/>
    <s v=""/>
  </r>
  <r>
    <x v="0"/>
    <s v="KSCJ-3502"/>
    <x v="117"/>
    <s v="N-AMZ-KSCJ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07T00:00:00"/>
    <s v="404-5553820-0372356"/>
    <s v="KSCJ-3502 , 404-5553820-0372356"/>
    <n v="1"/>
    <n v="0"/>
    <n v="4431"/>
    <n v="0"/>
    <x v="10"/>
    <x v="5"/>
    <x v="117"/>
    <s v="KSCJ-3502_TU-SKD-MF"/>
    <s v=""/>
  </r>
  <r>
    <x v="0"/>
    <s v="KSCJ-3503"/>
    <x v="117"/>
    <s v="N-AMZ-KSCJ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9-07T00:00:00"/>
    <s v="407-2041423-6932368"/>
    <s v="KSCJ-3503 , 407-2041423-6932368"/>
    <n v="1"/>
    <n v="0"/>
    <n v="4431"/>
    <n v="0"/>
    <x v="10"/>
    <x v="5"/>
    <x v="117"/>
    <s v="KSCJ-3503_TU-SKD-LF"/>
    <s v=""/>
  </r>
  <r>
    <x v="0"/>
    <s v="KSCJ-3504"/>
    <x v="117"/>
    <s v="N-AMZ-KSCJ"/>
    <s v="IGST-Taxincl."/>
    <s v="Amazon Online Sale"/>
    <x v="80"/>
    <x v="4"/>
    <s v="Bluewud Kaspen Shoe Rack Wenge(FW)"/>
    <s v="Gujarat"/>
    <s v="94036000"/>
    <n v="1"/>
    <n v="18"/>
    <n v="5830"/>
    <n v="1049"/>
    <n v="6879"/>
    <s v=""/>
    <d v="1899-12-30T00:00:00"/>
    <d v="2024-09-07T00:00:00"/>
    <s v="407-3483422-7709904"/>
    <s v="KSCJ-3504 , 407-3483422-7709904"/>
    <n v="1"/>
    <n v="0"/>
    <n v="5830"/>
    <n v="0"/>
    <x v="10"/>
    <x v="5"/>
    <x v="117"/>
    <s v="KSCJ-3504_SR-KPN-FW"/>
    <s v=""/>
  </r>
  <r>
    <x v="0"/>
    <s v="KSCJ-3505"/>
    <x v="117"/>
    <s v="N-AMZ-KSCJ"/>
    <s v="IGST-Taxincl."/>
    <s v="Amazon Online Sale"/>
    <x v="14"/>
    <x v="2"/>
    <s v="Bluewud Corbyn Study Table-Maple&amp;White"/>
    <s v="Telangana"/>
    <s v="94036000"/>
    <n v="1"/>
    <n v="18"/>
    <n v="5203"/>
    <n v="936"/>
    <n v="6139"/>
    <s v=""/>
    <d v="1899-12-30T00:00:00"/>
    <d v="2024-09-07T00:00:00"/>
    <s v="403-6490094-2124303"/>
    <s v="KSCJ-3505 , 403-6490094-2124303"/>
    <n v="1"/>
    <n v="0"/>
    <n v="5203"/>
    <n v="0"/>
    <x v="10"/>
    <x v="5"/>
    <x v="117"/>
    <s v="KSCJ-3505_ST-CBN-MF"/>
    <s v=""/>
  </r>
  <r>
    <x v="0"/>
    <s v="KSCJ-3506"/>
    <x v="117"/>
    <s v="N-AMZ-KSCJ"/>
    <s v="IGST-Taxincl."/>
    <s v="Amazon Online Sale"/>
    <x v="121"/>
    <x v="9"/>
    <s v="Bluewud Skiddo TV Unit Maple &amp;White(MF)"/>
    <s v="Gujarat"/>
    <s v="94036000"/>
    <n v="1"/>
    <n v="18"/>
    <n v="4431"/>
    <n v="798"/>
    <n v="5229"/>
    <s v=""/>
    <d v="1899-12-30T00:00:00"/>
    <d v="2024-09-07T00:00:00"/>
    <s v="404-7288078-9486768"/>
    <s v="KSCJ-3506 , 404-7288078-9486768"/>
    <n v="1"/>
    <n v="0"/>
    <n v="4431"/>
    <n v="0"/>
    <x v="10"/>
    <x v="5"/>
    <x v="117"/>
    <s v="KSCJ-3506_TU-SKD-MF"/>
    <s v=""/>
  </r>
  <r>
    <x v="0"/>
    <s v="KSCJ-3507"/>
    <x v="117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09-07T00:00:00"/>
    <s v="407-0217774-5920359"/>
    <s v="KSCJ-3507 , 407-0217774-5920359"/>
    <n v="1"/>
    <n v="0"/>
    <n v="3686"/>
    <n v="0"/>
    <x v="10"/>
    <x v="5"/>
    <x v="117"/>
    <s v="KSCJ-3507_TU-PMG-LAW"/>
    <s v=""/>
  </r>
  <r>
    <x v="0"/>
    <s v="KSCJ-3508"/>
    <x v="117"/>
    <s v="N-AMZ-KSCJ"/>
    <s v="IGST-Taxincl."/>
    <s v="Amazon Online Sale"/>
    <x v="93"/>
    <x v="4"/>
    <s v="Bluewud Kaspen Shoe Rack Walnut (FL)"/>
    <s v="Kerala"/>
    <s v="94036000"/>
    <n v="1"/>
    <n v="18"/>
    <n v="6120"/>
    <n v="1102"/>
    <n v="7222"/>
    <s v=""/>
    <d v="1899-12-30T00:00:00"/>
    <d v="2024-09-07T00:00:00"/>
    <s v="407-3850685-4105142"/>
    <s v="KSCJ-3508 , 407-3850685-4105142"/>
    <n v="1"/>
    <n v="0"/>
    <n v="6120"/>
    <n v="0"/>
    <x v="10"/>
    <x v="5"/>
    <x v="117"/>
    <s v="KSCJ-3508_SR-KPN-FL"/>
    <s v=""/>
  </r>
  <r>
    <x v="0"/>
    <s v="KSCJ-3509"/>
    <x v="117"/>
    <s v="N-AMZ-KSCJ"/>
    <s v="IGST-Taxincl."/>
    <s v="Amazon Online Sale"/>
    <x v="121"/>
    <x v="9"/>
    <s v="Bluewud Skiddo TV Unit Maple &amp;White(MF)"/>
    <s v="Tamil Nadu"/>
    <s v="94036000"/>
    <n v="1"/>
    <n v="18"/>
    <n v="4474"/>
    <n v="805"/>
    <n v="5279"/>
    <s v=""/>
    <d v="1899-12-30T00:00:00"/>
    <d v="2024-09-07T00:00:00"/>
    <s v="406-1160109-6190725"/>
    <s v="KSCJ-3509 , 406-1160109-6190725"/>
    <n v="1"/>
    <n v="0"/>
    <n v="4474"/>
    <n v="0"/>
    <x v="10"/>
    <x v="5"/>
    <x v="117"/>
    <s v="KSCJ-3509_TU-SKD-MF"/>
    <s v=""/>
  </r>
  <r>
    <x v="0"/>
    <s v="KSCJ-351"/>
    <x v="1"/>
    <s v="N-AMZ-KSCJ"/>
    <s v="IGST-Taxincl."/>
    <s v="Amazon Online Sale"/>
    <x v="2"/>
    <x v="2"/>
    <s v="Bluewud Mallium St.Table With Shelf (FL)"/>
    <s v="Tamil Nadu"/>
    <s v="94036000"/>
    <n v="1"/>
    <n v="18"/>
    <n v="3643"/>
    <n v="656"/>
    <n v="4299"/>
    <s v=""/>
    <d v="1899-12-30T00:00:00"/>
    <d v="2024-05-06T00:00:00"/>
    <s v=""/>
    <s v="406-7340666-9451561 , KSCJ-351"/>
    <n v="1"/>
    <n v="0"/>
    <n v="3643"/>
    <n v="0"/>
    <x v="10"/>
    <x v="5"/>
    <x v="1"/>
    <s v="KSCJ-351_ST-MLM-FL"/>
    <s v=""/>
  </r>
  <r>
    <x v="0"/>
    <s v="KSCJ-3510"/>
    <x v="117"/>
    <s v="N-AMZ-KSCJ"/>
    <s v="IGST-Taxincl."/>
    <s v="Amazon Online Sale"/>
    <x v="30"/>
    <x v="9"/>
    <s v="Bluewud Skiddo TV Unit Walnut&amp;White(LF)"/>
    <s v="Assam"/>
    <s v="94036000"/>
    <n v="1"/>
    <n v="18"/>
    <n v="4431"/>
    <n v="798"/>
    <n v="5229"/>
    <s v=""/>
    <d v="1899-12-30T00:00:00"/>
    <d v="2024-09-07T00:00:00"/>
    <s v="404-6301746-5985956"/>
    <s v="KSCJ-3510 , 404-6301746-5985956"/>
    <n v="1"/>
    <n v="0"/>
    <n v="4431"/>
    <n v="0"/>
    <x v="10"/>
    <x v="5"/>
    <x v="117"/>
    <s v="KSCJ-3510_TU-SKD-LF"/>
    <s v=""/>
  </r>
  <r>
    <x v="0"/>
    <s v="KSCJ-3511"/>
    <x v="117"/>
    <s v="N-AMZ-KSCJ"/>
    <s v="IGST-Taxincl."/>
    <s v="Amazon Online Sale"/>
    <x v="50"/>
    <x v="14"/>
    <s v="Bluewud Darci Dressing Table Maple(MF)"/>
    <s v="Bihar"/>
    <s v="94036000"/>
    <n v="1"/>
    <n v="18"/>
    <n v="6864"/>
    <n v="1235"/>
    <n v="8099"/>
    <s v=""/>
    <d v="1899-12-30T00:00:00"/>
    <d v="2024-09-07T00:00:00"/>
    <s v="404-9738903-0287555"/>
    <s v="KSCJ-3511 , 404-9738903-0287555"/>
    <n v="1"/>
    <n v="0"/>
    <n v="6864"/>
    <n v="0"/>
    <x v="10"/>
    <x v="5"/>
    <x v="117"/>
    <s v="KSCJ-3511_RT-DR-MF"/>
    <s v=""/>
  </r>
  <r>
    <x v="0"/>
    <s v="KSCJ-3512"/>
    <x v="117"/>
    <s v="N-AMZ-KSCJ"/>
    <s v="IGST-Taxincl."/>
    <s v="Amazon Online Sale"/>
    <x v="341"/>
    <x v="1"/>
    <s v="Bluewud Noel SQ Coffee Table - Walnut"/>
    <s v="Kerala"/>
    <s v="94036000"/>
    <n v="1"/>
    <n v="18"/>
    <n v="2118"/>
    <n v="381"/>
    <n v="2499"/>
    <s v=""/>
    <d v="1899-12-30T00:00:00"/>
    <d v="2024-09-07T00:00:00"/>
    <s v="405-1736734-3869113"/>
    <s v="KSCJ-3512 , 405-1736734-3869113"/>
    <n v="1"/>
    <n v="0"/>
    <n v="2118"/>
    <n v="0"/>
    <x v="10"/>
    <x v="5"/>
    <x v="117"/>
    <s v="KSCJ-3512_CT-NO-SQL"/>
    <s v=""/>
  </r>
  <r>
    <x v="0"/>
    <s v="KSCJ-3513"/>
    <x v="117"/>
    <s v="N-AMZ-KSCJ"/>
    <s v="IGST-Taxincl."/>
    <s v="Amazon Online Sale"/>
    <x v="4"/>
    <x v="4"/>
    <s v="Bluewud Carlem ShoeRack 3 Door Maple"/>
    <s v="Kerala"/>
    <s v="94036000"/>
    <n v="1"/>
    <n v="18"/>
    <n v="4745"/>
    <n v="854"/>
    <n v="5599"/>
    <s v=""/>
    <d v="1899-12-30T00:00:00"/>
    <d v="2024-09-07T00:00:00"/>
    <s v="406-8671054-5820324"/>
    <s v="KSCJ-3513 , 406-8671054-5820324"/>
    <n v="1"/>
    <n v="0"/>
    <n v="4745"/>
    <n v="0"/>
    <x v="10"/>
    <x v="5"/>
    <x v="117"/>
    <s v="KSCJ-3513_SR-CLM-3M"/>
    <s v=""/>
  </r>
  <r>
    <x v="0"/>
    <s v="KSCJ-3514"/>
    <x v="117"/>
    <s v="N-AMZ-KSCJ"/>
    <s v="IGST-Taxincl."/>
    <s v="Amazon Online Sale"/>
    <x v="148"/>
    <x v="4"/>
    <s v="Bluewud Carlem ShoeRack 3 Door Wenge"/>
    <s v="Kerala"/>
    <s v="94036000"/>
    <n v="1"/>
    <n v="18"/>
    <n v="5118"/>
    <n v="921"/>
    <n v="6039"/>
    <s v=""/>
    <d v="1899-12-30T00:00:00"/>
    <d v="2024-09-07T00:00:00"/>
    <s v="407-0734615-6300325"/>
    <s v="KSCJ-3514 , 407-0734615-6300325"/>
    <n v="1"/>
    <n v="0"/>
    <n v="5118"/>
    <n v="0"/>
    <x v="10"/>
    <x v="5"/>
    <x v="117"/>
    <s v="KSCJ-3514_SR-CLM-3W"/>
    <s v=""/>
  </r>
  <r>
    <x v="0"/>
    <s v="KSCJ-3515"/>
    <x v="117"/>
    <s v="N-AMZ-KSCJ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07T00:00:00"/>
    <s v="404-2078233-5709936"/>
    <s v="KSCJ-3515 , 404-2078233-5709936"/>
    <n v="1"/>
    <n v="0"/>
    <n v="4431"/>
    <n v="0"/>
    <x v="10"/>
    <x v="5"/>
    <x v="117"/>
    <s v="KSCJ-3515_TU-SKD-MF"/>
    <s v=""/>
  </r>
  <r>
    <x v="0"/>
    <s v="KSCJ-3516"/>
    <x v="117"/>
    <s v="N-AMZ-KSCJ"/>
    <s v="IGST-Taxincl."/>
    <s v="Amazon Online Sale"/>
    <x v="4"/>
    <x v="4"/>
    <s v="Bluewud Carlem ShoeRack 3 Door Maple"/>
    <s v="Telangana"/>
    <s v="94036000"/>
    <n v="1"/>
    <n v="18"/>
    <n v="4745"/>
    <n v="854"/>
    <n v="5599"/>
    <s v=""/>
    <d v="1899-12-30T00:00:00"/>
    <d v="2024-09-07T00:00:00"/>
    <s v="171-9923173-5857127"/>
    <s v="KSCJ-3516 , 171-9923173-5857127"/>
    <n v="1"/>
    <n v="0"/>
    <n v="4745"/>
    <n v="0"/>
    <x v="10"/>
    <x v="5"/>
    <x v="117"/>
    <s v="KSCJ-3516_SR-CLM-3M"/>
    <s v=""/>
  </r>
  <r>
    <x v="0"/>
    <s v="KSCJ-3517"/>
    <x v="117"/>
    <s v="N-AMZ-KSCJ"/>
    <s v="IGST-Taxincl."/>
    <s v="Amazon Online Sale"/>
    <x v="286"/>
    <x v="3"/>
    <s v="Bluewud Alex Book Shelf m51 - Wenge"/>
    <s v="Bihar"/>
    <s v="94036000"/>
    <n v="1"/>
    <n v="18"/>
    <n v="2626"/>
    <n v="473"/>
    <n v="3099"/>
    <s v=""/>
    <d v="1899-12-30T00:00:00"/>
    <d v="2024-09-07T00:00:00"/>
    <s v="403-6301806-5231565"/>
    <s v="KSCJ-3517 , 403-6301806-5231565"/>
    <n v="1"/>
    <n v="0"/>
    <n v="2626"/>
    <n v="0"/>
    <x v="10"/>
    <x v="5"/>
    <x v="117"/>
    <s v="KSCJ-3517_SB-AXA-W51"/>
    <s v=""/>
  </r>
  <r>
    <x v="0"/>
    <s v="KSCJ-3518"/>
    <x v="118"/>
    <s v="N-AMZ-KSCJ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9-07T00:00:00"/>
    <s v="408-0019638-5802754"/>
    <s v="KSCJ-3518 , 408-0019638-5802754"/>
    <n v="1"/>
    <n v="0"/>
    <n v="4431"/>
    <n v="0"/>
    <x v="10"/>
    <x v="5"/>
    <x v="118"/>
    <s v="KSCJ-3518_TU-SKD-LF"/>
    <s v=""/>
  </r>
  <r>
    <x v="0"/>
    <s v="KSCJ-3519"/>
    <x v="118"/>
    <s v="N-AMZ-KSCJ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07T00:00:00"/>
    <s v="171-4911115-5893162"/>
    <s v="KSCJ-3519 , 171-4911115-5893162"/>
    <n v="1"/>
    <n v="0"/>
    <n v="4431"/>
    <n v="0"/>
    <x v="10"/>
    <x v="5"/>
    <x v="118"/>
    <s v="KSCJ-3519_TU-SKD-MF"/>
    <s v=""/>
  </r>
  <r>
    <x v="0"/>
    <s v="KSCJ-352"/>
    <x v="1"/>
    <s v="N-AMZ-KSCJ"/>
    <s v="IGST-Taxincl."/>
    <s v="Amazon Online Sale"/>
    <x v="2"/>
    <x v="2"/>
    <s v="Bluewud Mallium St.Table With Shelf (FL)"/>
    <s v="Tamil Nadu"/>
    <s v="94036000"/>
    <n v="1"/>
    <n v="18"/>
    <n v="3643"/>
    <n v="656"/>
    <n v="4299"/>
    <s v=""/>
    <d v="1899-12-30T00:00:00"/>
    <d v="2024-05-06T00:00:00"/>
    <s v=""/>
    <s v="406-7340666-9451561 , KSCJ-352"/>
    <n v="1"/>
    <n v="0"/>
    <n v="3643"/>
    <n v="0"/>
    <x v="10"/>
    <x v="5"/>
    <x v="1"/>
    <s v="KSCJ-352_ST-MLM-FL"/>
    <s v=""/>
  </r>
  <r>
    <x v="0"/>
    <s v="KSCJ-3520"/>
    <x v="118"/>
    <s v="N-AMZ-KSCJ"/>
    <s v="IGST-Taxincl."/>
    <s v="Amazon Online Sale"/>
    <x v="1"/>
    <x v="1"/>
    <s v="Bluewud Gustowe StudyTable White Small"/>
    <s v="Madhya Pradesh"/>
    <s v="94036000"/>
    <n v="1"/>
    <n v="18"/>
    <n v="2186"/>
    <n v="393"/>
    <n v="2579"/>
    <s v=""/>
    <d v="1899-12-30T00:00:00"/>
    <d v="2024-09-07T00:00:00"/>
    <s v="403-1545526-8803534"/>
    <s v="KSCJ-3520 , 403-1545526-8803534"/>
    <n v="1"/>
    <n v="0"/>
    <n v="2186"/>
    <n v="0"/>
    <x v="10"/>
    <x v="5"/>
    <x v="118"/>
    <s v="KSCJ-3520_ST-GSE-STF"/>
    <s v=""/>
  </r>
  <r>
    <x v="0"/>
    <s v="KSCJ-3521"/>
    <x v="118"/>
    <s v="N-AMZ-KSCJ"/>
    <s v="IGST-Taxincl."/>
    <s v="Amazon Online Sale"/>
    <x v="22"/>
    <x v="2"/>
    <s v="Bluewud Walden Study table Maple &amp; White"/>
    <s v="Jharkhand"/>
    <s v="94036000"/>
    <n v="1"/>
    <n v="18"/>
    <n v="6609"/>
    <n v="1190"/>
    <n v="7799"/>
    <s v=""/>
    <d v="1899-12-30T00:00:00"/>
    <d v="2024-09-07T00:00:00"/>
    <s v="405-3381967-2255506"/>
    <s v="KSCJ-3521 , 405-3381967-2255506"/>
    <n v="1"/>
    <n v="0"/>
    <n v="6609"/>
    <n v="0"/>
    <x v="10"/>
    <x v="5"/>
    <x v="118"/>
    <s v="KSCJ-3521_ST-WLD-MF"/>
    <s v=""/>
  </r>
  <r>
    <x v="0"/>
    <s v="KSCJ-3522"/>
    <x v="118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07T00:00:00"/>
    <s v="403-3586433-1497901"/>
    <s v="KSCJ-3522 , 403-3586433-1497901"/>
    <n v="1"/>
    <n v="0"/>
    <n v="4364"/>
    <n v="0"/>
    <x v="10"/>
    <x v="5"/>
    <x v="118"/>
    <s v="KSCJ-3522_SR-PRG-MF"/>
    <s v=""/>
  </r>
  <r>
    <x v="0"/>
    <s v="KSCJ-3523"/>
    <x v="118"/>
    <s v="N-AMZ-KSCJ"/>
    <s v="IGST-Taxincl."/>
    <s v="Amazon Online Sale"/>
    <x v="4"/>
    <x v="4"/>
    <s v="Bluewud Carlem ShoeRack 3 Door Maple"/>
    <s v="Bihar"/>
    <s v="94036000"/>
    <n v="1"/>
    <n v="18"/>
    <n v="4745"/>
    <n v="854"/>
    <n v="5599"/>
    <s v=""/>
    <d v="1899-12-30T00:00:00"/>
    <d v="2024-09-07T00:00:00"/>
    <s v="407-6054328-1863524"/>
    <s v="KSCJ-3523 , 407-6054328-1863524"/>
    <n v="1"/>
    <n v="0"/>
    <n v="4745"/>
    <n v="0"/>
    <x v="10"/>
    <x v="5"/>
    <x v="118"/>
    <s v="KSCJ-3523_SR-CLM-3M"/>
    <s v=""/>
  </r>
  <r>
    <x v="0"/>
    <s v="KSCJ-3524"/>
    <x v="118"/>
    <s v="N-AMZ-KSCJ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07T00:00:00"/>
    <s v="171-0179062-8657134"/>
    <s v="KSCJ-3524 , 171-0179062-8657134"/>
    <n v="1"/>
    <n v="0"/>
    <n v="4745"/>
    <n v="0"/>
    <x v="10"/>
    <x v="5"/>
    <x v="118"/>
    <s v="KSCJ-3524_SR-CLM-3M"/>
    <s v=""/>
  </r>
  <r>
    <x v="0"/>
    <s v="KSCJ-3525"/>
    <x v="118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07T00:00:00"/>
    <s v="406-2624225-1757158"/>
    <s v="KSCJ-3525 , 406-2624225-1757158"/>
    <n v="1"/>
    <n v="0"/>
    <n v="4431"/>
    <n v="0"/>
    <x v="10"/>
    <x v="5"/>
    <x v="118"/>
    <s v="KSCJ-3525_TU-SKD-MF"/>
    <s v=""/>
  </r>
  <r>
    <x v="0"/>
    <s v="KSCJ-3526"/>
    <x v="118"/>
    <s v="N-AMZ-KSCJ"/>
    <s v="IGST-Taxincl."/>
    <s v="Amazon Online Sale"/>
    <x v="62"/>
    <x v="2"/>
    <s v="Bluewud Amalet StudyTable Maple B&amp; Ivory"/>
    <s v="Maharashtra"/>
    <s v="94036000"/>
    <n v="1"/>
    <n v="18"/>
    <n v="3321"/>
    <n v="598"/>
    <n v="3919"/>
    <s v=""/>
    <d v="1899-12-30T00:00:00"/>
    <d v="2024-09-07T00:00:00"/>
    <s v="171-2420498-8205167"/>
    <s v="KSCJ-3526 , 171-2420498-8205167"/>
    <n v="1"/>
    <n v="0"/>
    <n v="3321"/>
    <n v="0"/>
    <x v="10"/>
    <x v="5"/>
    <x v="118"/>
    <s v="KSCJ-3526_ST-AML-MI"/>
    <s v=""/>
  </r>
  <r>
    <x v="0"/>
    <s v="KSCJ-3527"/>
    <x v="118"/>
    <s v="N-AMZ-KSCJ"/>
    <s v="IGST-Taxincl."/>
    <s v="Amazon Online Sale"/>
    <x v="62"/>
    <x v="2"/>
    <s v="Bluewud Amalet StudyTable Maple B&amp; Ivory"/>
    <s v="Maharashtra"/>
    <s v="94036000"/>
    <n v="1"/>
    <n v="18"/>
    <n v="3321"/>
    <n v="598"/>
    <n v="3919"/>
    <s v=""/>
    <d v="1899-12-30T00:00:00"/>
    <d v="2024-09-07T00:00:00"/>
    <s v="171-2420498-8205167"/>
    <s v="KSCJ-3527 , 171-2420498-8205167"/>
    <n v="1"/>
    <n v="0"/>
    <n v="3321"/>
    <n v="0"/>
    <x v="10"/>
    <x v="5"/>
    <x v="118"/>
    <s v="KSCJ-3527_ST-AML-MI"/>
    <s v=""/>
  </r>
  <r>
    <x v="0"/>
    <s v="KSCJ-3528"/>
    <x v="118"/>
    <s v="N-AMZ-KSCJ"/>
    <s v="IGST-Taxincl."/>
    <s v="Amazon Online Sale"/>
    <x v="62"/>
    <x v="2"/>
    <s v="Bluewud Amalet StudyTable Maple B&amp; Ivory"/>
    <s v="Maharashtra"/>
    <s v="94036000"/>
    <n v="1"/>
    <n v="18"/>
    <n v="3389"/>
    <n v="610"/>
    <n v="3999"/>
    <s v=""/>
    <d v="1899-12-30T00:00:00"/>
    <d v="2024-09-07T00:00:00"/>
    <s v="407-2062688-0689963"/>
    <s v="KSCJ-3528 , 407-2062688-0689963"/>
    <n v="1"/>
    <n v="0"/>
    <n v="3389"/>
    <n v="0"/>
    <x v="10"/>
    <x v="5"/>
    <x v="118"/>
    <s v="KSCJ-3528_ST-AML-MI"/>
    <s v=""/>
  </r>
  <r>
    <x v="0"/>
    <s v="KSCJ-3529"/>
    <x v="118"/>
    <s v="N-AMZ-KSCJ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9-07T00:00:00"/>
    <s v="406-0214793-8873923"/>
    <s v="KSCJ-3529 , 406-0214793-8873923"/>
    <n v="1"/>
    <n v="0"/>
    <n v="4431"/>
    <n v="0"/>
    <x v="10"/>
    <x v="5"/>
    <x v="118"/>
    <s v="KSCJ-3529_TU-SKD-LF"/>
    <s v=""/>
  </r>
  <r>
    <x v="0"/>
    <s v="KSCJ-353"/>
    <x v="1"/>
    <s v="N-AMZ-KSCJ"/>
    <s v="IGST-Taxincl."/>
    <s v="Amazon Online Sale"/>
    <x v="2"/>
    <x v="2"/>
    <s v="Bluewud Mallium St.Table With Shelf (FL)"/>
    <s v="Tamil Nadu"/>
    <s v="94036000"/>
    <n v="1"/>
    <n v="18"/>
    <n v="3643"/>
    <n v="656"/>
    <n v="4299"/>
    <s v=""/>
    <d v="1899-12-30T00:00:00"/>
    <d v="2024-05-06T00:00:00"/>
    <s v=""/>
    <s v="406-7340666-9451561 , KSCJ-353"/>
    <n v="1"/>
    <n v="0"/>
    <n v="3643"/>
    <n v="0"/>
    <x v="10"/>
    <x v="5"/>
    <x v="1"/>
    <s v="KSCJ-353_ST-MLM-FL"/>
    <s v=""/>
  </r>
  <r>
    <x v="0"/>
    <s v="KSCJ-3530"/>
    <x v="118"/>
    <s v="N-AMZ-KSCJ"/>
    <s v="IGST-Taxincl."/>
    <s v="Amazon Online Sale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07T00:00:00"/>
    <s v="171-4884774-2710767"/>
    <s v="KSCJ-3530 , 171-4884774-2710767"/>
    <n v="1"/>
    <n v="0"/>
    <n v="5830"/>
    <n v="0"/>
    <x v="10"/>
    <x v="5"/>
    <x v="118"/>
    <s v="KSCJ-3530_SR-KPN-FW"/>
    <s v=""/>
  </r>
  <r>
    <x v="0"/>
    <s v="KSCJ-3531"/>
    <x v="118"/>
    <s v="N-AMZ-KSCJ"/>
    <s v="IGST-Taxincl."/>
    <s v="Amazon Online Sale"/>
    <x v="140"/>
    <x v="1"/>
    <s v="Bluewud Declove CenterTable Wild&amp;Ivory"/>
    <s v="Tamil Nadu"/>
    <s v="94036000"/>
    <n v="1"/>
    <n v="18"/>
    <n v="2881"/>
    <n v="518"/>
    <n v="3399"/>
    <s v=""/>
    <d v="1899-12-30T00:00:00"/>
    <d v="2024-09-07T00:00:00"/>
    <s v="402-8472037-3063523"/>
    <s v="KSCJ-3531 , 402-8472037-3063523"/>
    <n v="1"/>
    <n v="0"/>
    <n v="2881"/>
    <n v="0"/>
    <x v="10"/>
    <x v="5"/>
    <x v="118"/>
    <s v="KSCJ-3531_CT-DOV-DI"/>
    <s v=""/>
  </r>
  <r>
    <x v="0"/>
    <s v="KSCJ-3532"/>
    <x v="118"/>
    <s v="N-AMZ-KSCJ"/>
    <s v="IGST-Taxincl."/>
    <s v="Amazon Online Sale"/>
    <x v="52"/>
    <x v="3"/>
    <s v="Bluewud Alex Book Shelf 51M-Maple"/>
    <s v="Haryana"/>
    <s v="94036000"/>
    <n v="1"/>
    <n v="18"/>
    <n v="3355"/>
    <n v="604"/>
    <n v="3959"/>
    <s v=""/>
    <d v="1899-12-30T00:00:00"/>
    <d v="2024-09-07T00:00:00"/>
    <s v="403-9711435-1209127"/>
    <s v="KSCJ-3532 , 403-9711435-1209127"/>
    <n v="1"/>
    <n v="0"/>
    <n v="3355"/>
    <n v="0"/>
    <x v="10"/>
    <x v="5"/>
    <x v="118"/>
    <s v="KSCJ-3532_SB-AXA-51M"/>
    <s v=""/>
  </r>
  <r>
    <x v="0"/>
    <s v="KSCJ-3533"/>
    <x v="118"/>
    <s v="N-AMZ-KSCJ"/>
    <s v="IGST-Taxincl."/>
    <s v="Amazon Online Sale"/>
    <x v="93"/>
    <x v="4"/>
    <s v="Bluewud Kaspen Shoe Rack Walnut (FL)"/>
    <s v="Karnataka"/>
    <s v="94036000"/>
    <n v="1"/>
    <n v="18"/>
    <n v="6120"/>
    <n v="1102"/>
    <n v="7222"/>
    <s v=""/>
    <d v="1899-12-30T00:00:00"/>
    <d v="2024-09-07T00:00:00"/>
    <s v="404-6279107-8985942"/>
    <s v="KSCJ-3533 , 404-6279107-8985942"/>
    <n v="1"/>
    <n v="0"/>
    <n v="6120"/>
    <n v="0"/>
    <x v="10"/>
    <x v="5"/>
    <x v="118"/>
    <s v="KSCJ-3533_SR-KPN-FL"/>
    <s v=""/>
  </r>
  <r>
    <x v="0"/>
    <s v="KSCJ-3534"/>
    <x v="118"/>
    <s v="N-AMZ-KSCJ"/>
    <s v="LGST-TaxIncl."/>
    <s v="Amazon Online Sale"/>
    <x v="100"/>
    <x v="5"/>
    <s v="Bluewud Cadlic Wall Shelf - Wenge"/>
    <s v="Uttar Pradesh"/>
    <s v="94036000"/>
    <n v="1"/>
    <n v="18"/>
    <n v="2770"/>
    <n v="499"/>
    <n v="3269"/>
    <s v=""/>
    <d v="1899-12-30T00:00:00"/>
    <d v="2024-09-07T00:00:00"/>
    <s v="404-5175595-3587522"/>
    <s v="KSCJ-3534 , 404-5175595-3587522"/>
    <n v="1"/>
    <n v="0"/>
    <n v="2770"/>
    <n v="0"/>
    <x v="10"/>
    <x v="5"/>
    <x v="118"/>
    <s v="KSCJ-3534_S-CC-W"/>
    <s v=""/>
  </r>
  <r>
    <x v="0"/>
    <s v="KSCJ-3535"/>
    <x v="118"/>
    <s v="N-AMZ-KSCJ"/>
    <s v="IGST-Taxincl."/>
    <s v="Amazon Online Sale"/>
    <x v="121"/>
    <x v="9"/>
    <s v="Bluewud Skiddo TV Unit Maple &amp;White(MF)"/>
    <s v="Madhya Pradesh"/>
    <s v="94036000"/>
    <n v="1"/>
    <n v="18"/>
    <n v="4431"/>
    <n v="798"/>
    <n v="5229"/>
    <s v=""/>
    <d v="1899-12-30T00:00:00"/>
    <d v="2024-09-07T00:00:00"/>
    <s v="406-9411872-8405102"/>
    <s v="KSCJ-3535 , 406-9411872-8405102"/>
    <n v="1"/>
    <n v="0"/>
    <n v="4431"/>
    <n v="0"/>
    <x v="10"/>
    <x v="5"/>
    <x v="118"/>
    <s v="KSCJ-3535_TU-SKD-MF"/>
    <s v=""/>
  </r>
  <r>
    <x v="0"/>
    <s v="KSCJ-3537"/>
    <x v="118"/>
    <s v="N-AMZ-KSCJ"/>
    <s v="LGST-TaxIncl."/>
    <s v="Amazon Online Sale"/>
    <x v="9"/>
    <x v="4"/>
    <s v="Bluewud Prorage Shoe Rack Maple &amp; White"/>
    <s v="Uttar Pradesh"/>
    <s v="94036000"/>
    <n v="1"/>
    <n v="18"/>
    <n v="5369"/>
    <n v="966"/>
    <n v="6335"/>
    <s v=""/>
    <d v="1899-12-30T00:00:00"/>
    <d v="2024-09-11T00:00:00"/>
    <s v="171-4411940-7767518"/>
    <s v="KSCJ-3537 , 171-4411940-7767518"/>
    <n v="1"/>
    <n v="0"/>
    <n v="5369"/>
    <n v="0"/>
    <x v="10"/>
    <x v="5"/>
    <x v="118"/>
    <s v="KSCJ-3537_SR-PRG-MF"/>
    <s v=""/>
  </r>
  <r>
    <x v="0"/>
    <s v="KSCJ-3538"/>
    <x v="118"/>
    <s v="N-AMZ-KSCJ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9-10T00:00:00"/>
    <s v="407-6775301-8424357"/>
    <s v="KSCJ-3538 , 407-6775301-8424357"/>
    <n v="1"/>
    <n v="0"/>
    <n v="4431"/>
    <n v="0"/>
    <x v="10"/>
    <x v="5"/>
    <x v="118"/>
    <s v="KSCJ-3538_TU-SKD-MF"/>
    <s v=""/>
  </r>
  <r>
    <x v="0"/>
    <s v="KSCJ-3539"/>
    <x v="254"/>
    <s v="N-AMZ-KSCJ"/>
    <s v="LGST-TaxIncl."/>
    <s v="Amazon Online Sale"/>
    <x v="105"/>
    <x v="9"/>
    <s v="Bluewud Charley TV Unit Maple &amp;White"/>
    <s v="Uttar Pradesh"/>
    <s v="94036000"/>
    <n v="1"/>
    <n v="18"/>
    <n v="4279"/>
    <n v="770"/>
    <n v="5049"/>
    <s v=""/>
    <d v="1899-12-30T00:00:00"/>
    <d v="2024-09-09T00:00:00"/>
    <s v="405-5359643-3052300"/>
    <s v="KSCJ-3539 , 405-5359643-3052300"/>
    <n v="1"/>
    <n v="0"/>
    <n v="4279"/>
    <n v="0"/>
    <x v="10"/>
    <x v="5"/>
    <x v="262"/>
    <s v="KSCJ-3539_TU-CRL-MF"/>
    <s v=""/>
  </r>
  <r>
    <x v="0"/>
    <s v="KSCJ-354"/>
    <x v="104"/>
    <s v="N-AMZ-KSCJ"/>
    <s v="IGST-Taxincl."/>
    <s v="Amazon Online Sale"/>
    <x v="10"/>
    <x v="3"/>
    <s v="Bluewud Seonn Bookshelf &amp;D.Maple (DMI)"/>
    <s v="Maharashtra"/>
    <s v="94036000"/>
    <n v="1"/>
    <n v="18"/>
    <n v="5253"/>
    <n v="946"/>
    <n v="6199"/>
    <s v=""/>
    <d v="1899-12-30T00:00:00"/>
    <d v="2024-05-06T00:00:00"/>
    <s v="406-6288445-5943525"/>
    <s v="406-6288445-5943525 , KSCJ-354"/>
    <n v="1"/>
    <n v="0"/>
    <n v="5253"/>
    <n v="0"/>
    <x v="10"/>
    <x v="5"/>
    <x v="104"/>
    <s v="KSCJ-354_SB-SN-DMI"/>
    <s v=""/>
  </r>
  <r>
    <x v="0"/>
    <s v="KSCJ-3540"/>
    <x v="254"/>
    <s v="N-AMZ-KSCJ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9-09T00:00:00"/>
    <s v="171-6839138-3673123"/>
    <s v="KSCJ-3540 , 171-6839138-3673123"/>
    <n v="1"/>
    <n v="0"/>
    <n v="4745"/>
    <n v="0"/>
    <x v="10"/>
    <x v="5"/>
    <x v="262"/>
    <s v="KSCJ-3540_SR-CLM-3M"/>
    <s v=""/>
  </r>
  <r>
    <x v="0"/>
    <s v="KSCJ-3541"/>
    <x v="254"/>
    <s v="N-AMZ-KSCJ"/>
    <s v="IGST-Taxincl."/>
    <s v="Amazon Online Sale"/>
    <x v="9"/>
    <x v="4"/>
    <s v="Bluewud Prorage Shoe Rack Maple &amp; White"/>
    <s v="Haryana"/>
    <s v="94036000"/>
    <n v="1"/>
    <n v="18"/>
    <n v="4364"/>
    <n v="785"/>
    <n v="5149"/>
    <s v=""/>
    <d v="1899-12-30T00:00:00"/>
    <d v="2024-09-09T00:00:00"/>
    <s v="408-5823685-5351552"/>
    <s v="KSCJ-3541 , 408-5823685-5351552"/>
    <n v="1"/>
    <n v="0"/>
    <n v="4364"/>
    <n v="0"/>
    <x v="10"/>
    <x v="5"/>
    <x v="262"/>
    <s v="KSCJ-3541_SR-PRG-MF"/>
    <s v=""/>
  </r>
  <r>
    <x v="0"/>
    <s v="KSCJ-3542"/>
    <x v="254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9-09T00:00:00"/>
    <s v="404-9794135-8493946"/>
    <s v="KSCJ-3542 , 404-9794135-8493946"/>
    <n v="1"/>
    <n v="0"/>
    <n v="4745"/>
    <n v="0"/>
    <x v="10"/>
    <x v="5"/>
    <x v="262"/>
    <s v="KSCJ-3542_SR-CLM-3M"/>
    <s v=""/>
  </r>
  <r>
    <x v="0"/>
    <s v="KSCJ-3543"/>
    <x v="254"/>
    <s v="N-AMZ-KSCJ"/>
    <s v="LGST-TaxIncl."/>
    <s v="Amazon Online Sale"/>
    <x v="159"/>
    <x v="3"/>
    <s v="Bluewud Alex Book Shelf 52M- Brown Maple"/>
    <s v="Uttar Pradesh"/>
    <s v="94036000"/>
    <n v="1"/>
    <n v="18"/>
    <n v="4872"/>
    <n v="877"/>
    <n v="5749"/>
    <s v=""/>
    <d v="1899-12-30T00:00:00"/>
    <d v="2024-09-09T00:00:00"/>
    <s v="403-6924043-7784301"/>
    <s v="KSCJ-3543 , 403-6924043-7784301"/>
    <n v="1"/>
    <n v="0"/>
    <n v="4872"/>
    <n v="0"/>
    <x v="10"/>
    <x v="5"/>
    <x v="262"/>
    <s v="KSCJ-3543_SB-AXA-52M"/>
    <s v=""/>
  </r>
  <r>
    <x v="0"/>
    <s v="KSCJ-3544"/>
    <x v="254"/>
    <s v="N-AMZ-KSCJ"/>
    <s v="LGST-TaxIncl."/>
    <s v="Amazon Online Sale"/>
    <x v="62"/>
    <x v="2"/>
    <s v="Bluewud Amalet StudyTable Maple B&amp; Ivory"/>
    <s v="Uttar Pradesh"/>
    <s v="94036000"/>
    <n v="1"/>
    <n v="18"/>
    <n v="3389"/>
    <n v="610"/>
    <n v="3999"/>
    <s v=""/>
    <d v="1899-12-30T00:00:00"/>
    <d v="2024-09-09T00:00:00"/>
    <s v="407-8684524-4021937"/>
    <s v="KSCJ-3544 , 407-8684524-4021937"/>
    <n v="1"/>
    <n v="0"/>
    <n v="3389"/>
    <n v="0"/>
    <x v="10"/>
    <x v="5"/>
    <x v="262"/>
    <s v="KSCJ-3544_ST-AML-MI"/>
    <s v=""/>
  </r>
  <r>
    <x v="0"/>
    <s v="KSCJ-3545"/>
    <x v="254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9-09T00:00:00"/>
    <s v="403-4606770-2341924"/>
    <s v="KSCJ-3545 , 403-4606770-2341924"/>
    <n v="1"/>
    <n v="0"/>
    <n v="4364"/>
    <n v="0"/>
    <x v="10"/>
    <x v="5"/>
    <x v="262"/>
    <s v="KSCJ-3545_SR-PRG-MF"/>
    <s v=""/>
  </r>
  <r>
    <x v="0"/>
    <s v="KSCJ-3546"/>
    <x v="254"/>
    <s v="N-AMZ-KSCJ"/>
    <s v="LGST-TaxIncl."/>
    <s v="Amazon Online Sale"/>
    <x v="52"/>
    <x v="3"/>
    <s v="Bluewud Alex Book Shelf 51M-Maple"/>
    <s v="Uttar Pradesh"/>
    <s v="94036000"/>
    <n v="1"/>
    <n v="18"/>
    <n v="3355"/>
    <n v="604"/>
    <n v="3959"/>
    <s v=""/>
    <d v="1899-12-30T00:00:00"/>
    <d v="2024-09-09T00:00:00"/>
    <s v="403-8437263-5049946"/>
    <s v="KSCJ-3546 , 403-8437263-5049946"/>
    <n v="1"/>
    <n v="0"/>
    <n v="3355"/>
    <n v="0"/>
    <x v="10"/>
    <x v="5"/>
    <x v="262"/>
    <s v="KSCJ-3546_SB-AXA-51M"/>
    <s v=""/>
  </r>
  <r>
    <x v="0"/>
    <s v="KSCJ-3547"/>
    <x v="254"/>
    <s v="N-AMZ-KSCJ"/>
    <s v="IGST-Taxincl."/>
    <s v="Amazon Online Sale"/>
    <x v="148"/>
    <x v="4"/>
    <s v="Bluewud Carlem ShoeRack 3 Door Wenge"/>
    <s v="Haryana"/>
    <s v="94036000"/>
    <n v="1"/>
    <n v="18"/>
    <n v="5118"/>
    <n v="921"/>
    <n v="6039"/>
    <s v=""/>
    <d v="1899-12-30T00:00:00"/>
    <d v="2024-09-09T00:00:00"/>
    <s v="171-1396341-9739503"/>
    <s v="KSCJ-3547 , 171-1396341-9739503"/>
    <n v="1"/>
    <n v="0"/>
    <n v="5118"/>
    <n v="0"/>
    <x v="10"/>
    <x v="5"/>
    <x v="262"/>
    <s v="KSCJ-3547_SR-CLM-3W"/>
    <s v=""/>
  </r>
  <r>
    <x v="0"/>
    <s v="KSCJ-3548"/>
    <x v="254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9-09T00:00:00"/>
    <s v="171-2043006-6933151"/>
    <s v="KSCJ-3548 , 171-2043006-6933151"/>
    <n v="1"/>
    <n v="0"/>
    <n v="4364"/>
    <n v="0"/>
    <x v="10"/>
    <x v="5"/>
    <x v="262"/>
    <s v="KSCJ-3548_SR-PRG-MF"/>
    <s v=""/>
  </r>
  <r>
    <x v="0"/>
    <s v="KSCJ-3549"/>
    <x v="254"/>
    <s v="N-AMZ-KSCJ"/>
    <s v="IGST-Taxincl."/>
    <s v="Amazon Online Sale"/>
    <x v="66"/>
    <x v="4"/>
    <s v="Bluewud Mavis Shoe Rack-Maple"/>
    <s v="Haryana"/>
    <s v="94036000"/>
    <n v="1"/>
    <n v="18"/>
    <n v="6525"/>
    <n v="1174"/>
    <n v="7699"/>
    <s v=""/>
    <d v="1899-12-30T00:00:00"/>
    <d v="2024-09-09T00:00:00"/>
    <s v="404-7361023-9359513"/>
    <s v="KSCJ-3549 , 404-7361023-9359513"/>
    <n v="1"/>
    <n v="0"/>
    <n v="6525"/>
    <n v="0"/>
    <x v="10"/>
    <x v="5"/>
    <x v="262"/>
    <s v="KSCJ-3549_SR-MVS-M"/>
    <s v=""/>
  </r>
  <r>
    <x v="0"/>
    <s v="KSCJ-355"/>
    <x v="104"/>
    <s v="N-AMZ-KSCJ"/>
    <s v="IGST-Taxincl."/>
    <s v="Amazon Online Sale"/>
    <x v="102"/>
    <x v="3"/>
    <s v="Bluewud Crosbon Book Shelf - Wenge"/>
    <s v="West Bengal"/>
    <s v="94036000"/>
    <n v="1"/>
    <n v="18"/>
    <n v="3691"/>
    <n v="664"/>
    <n v="4355"/>
    <s v=""/>
    <d v="1899-12-30T00:00:00"/>
    <d v="2024-05-06T00:00:00"/>
    <s v="403-8776823-3637117"/>
    <s v="403-8776823-3637117 , KSCJ-355"/>
    <n v="1"/>
    <n v="0"/>
    <n v="3691"/>
    <n v="0"/>
    <x v="10"/>
    <x v="5"/>
    <x v="104"/>
    <s v="KSCJ-355_SB-CB-W"/>
    <s v=""/>
  </r>
  <r>
    <x v="0"/>
    <s v="KSCJ-3550"/>
    <x v="254"/>
    <s v="N-AMZ-KSCJ"/>
    <s v="LGST-TaxIncl."/>
    <s v="Amazon Online Sale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09-09T00:00:00"/>
    <s v="405-9676688-5289152"/>
    <s v="KSCJ-3550 , 405-9676688-5289152"/>
    <n v="1"/>
    <n v="0"/>
    <n v="3686"/>
    <n v="0"/>
    <x v="10"/>
    <x v="5"/>
    <x v="262"/>
    <s v="KSCJ-3550_TU-PMG-LAW"/>
    <s v=""/>
  </r>
  <r>
    <x v="0"/>
    <s v="KSCJ-3551"/>
    <x v="254"/>
    <s v="N-AMZ-KSCJ"/>
    <s v="LGST-TaxIncl."/>
    <s v="Amazon Online Sale"/>
    <x v="278"/>
    <x v="3"/>
    <s v="Bluewud Alex Book Shelf m4 - Walnut"/>
    <s v="Uttar Pradesh"/>
    <s v="94036000"/>
    <n v="1"/>
    <n v="18"/>
    <n v="3389"/>
    <n v="610"/>
    <n v="3999"/>
    <s v=""/>
    <d v="1899-12-30T00:00:00"/>
    <d v="2024-09-09T00:00:00"/>
    <s v="171-0851143-6857130"/>
    <s v="KSCJ-3551 , 171-0851143-6857130"/>
    <n v="1"/>
    <n v="0"/>
    <n v="3389"/>
    <n v="0"/>
    <x v="10"/>
    <x v="5"/>
    <x v="262"/>
    <s v="KSCJ-3551_SB-AXA-L4"/>
    <s v=""/>
  </r>
  <r>
    <x v="0"/>
    <s v="KSCJ-3552"/>
    <x v="254"/>
    <s v="N-AMZ-KSCJ"/>
    <s v="IGST-Taxincl."/>
    <s v="Amazon Online Sale"/>
    <x v="66"/>
    <x v="4"/>
    <s v="Bluewud Mavis Shoe Rack-Maple"/>
    <s v="Rajasthan"/>
    <s v="94036000"/>
    <n v="1"/>
    <n v="18"/>
    <n v="5542"/>
    <n v="997"/>
    <n v="6539"/>
    <s v=""/>
    <d v="1899-12-30T00:00:00"/>
    <d v="2024-09-09T00:00:00"/>
    <s v="171-3242557-9073905"/>
    <s v="KSCJ-3552 , 171-3242557-9073905"/>
    <n v="1"/>
    <n v="0"/>
    <n v="5542"/>
    <n v="0"/>
    <x v="10"/>
    <x v="5"/>
    <x v="262"/>
    <s v="KSCJ-3552_SR-MVS-M"/>
    <s v=""/>
  </r>
  <r>
    <x v="0"/>
    <s v="KSCJ-3553"/>
    <x v="254"/>
    <s v="N-AMZ-KSCJ"/>
    <s v="IGST-Taxincl."/>
    <s v="Amazon Online Sale"/>
    <x v="57"/>
    <x v="9"/>
    <s v="Bluewud Primax GrandeTVUnit Large -Maple"/>
    <s v="Haryana"/>
    <s v="94036000"/>
    <n v="1"/>
    <n v="18"/>
    <n v="3474"/>
    <n v="625"/>
    <n v="4099"/>
    <s v=""/>
    <d v="1899-12-30T00:00:00"/>
    <d v="2024-09-09T00:00:00"/>
    <s v="408-5277600-2594755"/>
    <s v="KSCJ-3553 , 408-5277600-2594755"/>
    <n v="1"/>
    <n v="0"/>
    <n v="3474"/>
    <n v="0"/>
    <x v="10"/>
    <x v="5"/>
    <x v="262"/>
    <s v="KSCJ-3553_TU-PMG-LAMF"/>
    <s v=""/>
  </r>
  <r>
    <x v="0"/>
    <s v="KSCJ-3554"/>
    <x v="254"/>
    <s v="N-AMZ-KSCJ"/>
    <s v="IGST-Taxincl."/>
    <s v="Amazon Online Sale"/>
    <x v="62"/>
    <x v="2"/>
    <s v="Bluewud Amalet StudyTable Maple B&amp; Ivory"/>
    <s v="Delhi"/>
    <s v="94036000"/>
    <n v="1"/>
    <n v="18"/>
    <n v="3355"/>
    <n v="604"/>
    <n v="3959"/>
    <s v=""/>
    <d v="1899-12-30T00:00:00"/>
    <d v="2024-09-09T00:00:00"/>
    <s v="171-2624133-6232324"/>
    <s v="KSCJ-3554 , 171-2624133-6232324"/>
    <n v="1"/>
    <n v="0"/>
    <n v="3355"/>
    <n v="0"/>
    <x v="10"/>
    <x v="5"/>
    <x v="262"/>
    <s v="KSCJ-3554_ST-AML-MI"/>
    <s v=""/>
  </r>
  <r>
    <x v="0"/>
    <s v="KSCJ-3555"/>
    <x v="254"/>
    <s v="N-AMZ-KSCJ"/>
    <s v="IGST-Taxincl."/>
    <s v="Amazon Online Sale"/>
    <x v="209"/>
    <x v="9"/>
    <s v="Bluewud ReyloyeTV Unit(Maple&amp;Beige)Large"/>
    <s v="Haryana"/>
    <s v="94036000"/>
    <n v="1"/>
    <n v="18"/>
    <n v="4118"/>
    <n v="741"/>
    <n v="4859"/>
    <s v=""/>
    <d v="1899-12-30T00:00:00"/>
    <d v="2024-09-09T00:00:00"/>
    <s v="171-7288963-6029936"/>
    <s v="KSCJ-3555 , 171-7288963-6029936"/>
    <n v="1"/>
    <n v="0"/>
    <n v="4118"/>
    <n v="0"/>
    <x v="10"/>
    <x v="5"/>
    <x v="262"/>
    <s v="KSCJ-3555_TU-RYE-LAMI"/>
    <s v=""/>
  </r>
  <r>
    <x v="0"/>
    <s v="KSCJ-3556"/>
    <x v="254"/>
    <s v="N-AMZ-KSCJ"/>
    <s v="IGST-Taxincl."/>
    <s v="Amazon Online Sale"/>
    <x v="9"/>
    <x v="4"/>
    <s v="Bluewud Prorage Shoe Rack Maple &amp; White"/>
    <s v="Delhi"/>
    <s v="94036000"/>
    <n v="1"/>
    <n v="18"/>
    <n v="4364"/>
    <n v="785"/>
    <n v="5149"/>
    <s v=""/>
    <d v="1899-12-30T00:00:00"/>
    <d v="2024-09-09T00:00:00"/>
    <s v="408-4854452-3119558"/>
    <s v="KSCJ-3556 , 408-4854452-3119558"/>
    <n v="1"/>
    <n v="0"/>
    <n v="4364"/>
    <n v="0"/>
    <x v="10"/>
    <x v="5"/>
    <x v="262"/>
    <s v="KSCJ-3556_SR-PRG-MF"/>
    <s v=""/>
  </r>
  <r>
    <x v="0"/>
    <s v="KSCJ-3557"/>
    <x v="254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9-09T00:00:00"/>
    <s v="403-9382363-6925911"/>
    <s v="KSCJ-3557 , 403-9382363-6925911"/>
    <n v="1"/>
    <n v="0"/>
    <n v="5203"/>
    <n v="0"/>
    <x v="10"/>
    <x v="5"/>
    <x v="262"/>
    <s v="KSCJ-3557_ST-CBN-MF"/>
    <s v=""/>
  </r>
  <r>
    <x v="0"/>
    <s v="KSCJ-3558"/>
    <x v="254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9-09T00:00:00"/>
    <s v="404-8245394-7519510"/>
    <s v="KSCJ-3558 , 404-8245394-7519510"/>
    <n v="1"/>
    <n v="0"/>
    <n v="4364"/>
    <n v="0"/>
    <x v="10"/>
    <x v="5"/>
    <x v="262"/>
    <s v="KSCJ-3558_SR-PRG-MF"/>
    <s v=""/>
  </r>
  <r>
    <x v="0"/>
    <s v="KSCJ-3559"/>
    <x v="254"/>
    <s v="N-AMZ-KSCJ"/>
    <s v="IGST-Taxincl."/>
    <s v="Amazon Online Sale"/>
    <x v="9"/>
    <x v="4"/>
    <s v="Bluewud Prorage Shoe Rack Maple &amp; White"/>
    <s v="Bihar"/>
    <s v="94036000"/>
    <n v="1"/>
    <n v="18"/>
    <n v="4364"/>
    <n v="785"/>
    <n v="5149"/>
    <s v=""/>
    <d v="1899-12-30T00:00:00"/>
    <d v="2024-09-11T00:00:00"/>
    <s v="407-3223155-2241136"/>
    <s v="KSCJ-3559 , 407-3223155-2241136"/>
    <n v="1"/>
    <n v="0"/>
    <n v="4364"/>
    <n v="0"/>
    <x v="10"/>
    <x v="5"/>
    <x v="262"/>
    <s v="KSCJ-3559_SR-PRG-MF"/>
    <s v=""/>
  </r>
  <r>
    <x v="0"/>
    <s v="KSCJ-356"/>
    <x v="104"/>
    <s v="N-AMZ-KSCJ"/>
    <s v="IGST-Taxincl."/>
    <s v="Amazon Online Sale"/>
    <x v="409"/>
    <x v="3"/>
    <s v="Bluewud Crosbon Book Shelf -Elegant Teak"/>
    <s v="Odisha"/>
    <s v="94036000"/>
    <n v="1"/>
    <n v="18"/>
    <n v="3727"/>
    <n v="671"/>
    <n v="4398"/>
    <s v=""/>
    <d v="1899-12-30T00:00:00"/>
    <d v="2024-04-24T00:00:00"/>
    <s v="407-1944415-6841945"/>
    <s v="407-1944415-6841945, KSCJ-356"/>
    <n v="1"/>
    <n v="0"/>
    <n v="3727"/>
    <n v="0"/>
    <x v="10"/>
    <x v="5"/>
    <x v="104"/>
    <s v="KSCJ-356_SB-CB.P-T"/>
    <s v=""/>
  </r>
  <r>
    <x v="0"/>
    <s v="KSCJ-3560"/>
    <x v="119"/>
    <s v="N-AMZ-KSCJ"/>
    <s v="IGST-Taxincl."/>
    <s v="Amazon Online Sale"/>
    <x v="137"/>
    <x v="4"/>
    <s v="Bluewud Cylvie Shoe Rack-Maple &amp; White"/>
    <s v="Uttarakhand"/>
    <s v="94036000"/>
    <n v="1"/>
    <n v="18"/>
    <n v="4194"/>
    <n v="755"/>
    <n v="4949"/>
    <s v=""/>
    <d v="1899-12-30T00:00:00"/>
    <d v="2024-09-10T00:00:00"/>
    <s v="408-2688164-0852356"/>
    <s v="KSCJ-3560 , 408-2688164-0852356"/>
    <n v="1"/>
    <n v="0"/>
    <n v="4194"/>
    <n v="0"/>
    <x v="10"/>
    <x v="5"/>
    <x v="119"/>
    <s v="KSCJ-3560_SR-CLE-MF"/>
    <s v=""/>
  </r>
  <r>
    <x v="0"/>
    <s v="KSCJ-3561"/>
    <x v="119"/>
    <s v="N-AMZ-KSCJ"/>
    <s v="IGST-Taxincl."/>
    <s v="Amazon Online Sale"/>
    <x v="109"/>
    <x v="3"/>
    <s v="Bluewud Wolabey Ladder Bookshelf -Wenge"/>
    <s v="Delhi"/>
    <s v="94036000"/>
    <n v="1"/>
    <n v="18"/>
    <n v="3194"/>
    <n v="575"/>
    <n v="3769"/>
    <s v=""/>
    <d v="1899-12-30T00:00:00"/>
    <d v="2024-09-10T00:00:00"/>
    <s v="403-6909055-1271569"/>
    <s v="KSCJ-3561 , 403-6909055-1271569"/>
    <n v="1"/>
    <n v="0"/>
    <n v="3194"/>
    <n v="0"/>
    <x v="10"/>
    <x v="5"/>
    <x v="119"/>
    <s v="KSCJ-3561_SB-WLB-WF"/>
    <s v=""/>
  </r>
  <r>
    <x v="0"/>
    <s v="KSCJ-3562"/>
    <x v="119"/>
    <s v="N-AMZ-KSCJ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10T00:00:00"/>
    <s v="407-9622313-0093152"/>
    <s v="KSCJ-3562 , 407-9622313-0093152"/>
    <n v="1"/>
    <n v="0"/>
    <n v="4431"/>
    <n v="0"/>
    <x v="10"/>
    <x v="5"/>
    <x v="119"/>
    <s v="KSCJ-3562_TU-SKD-LF"/>
    <s v=""/>
  </r>
  <r>
    <x v="0"/>
    <s v="KSCJ-3563"/>
    <x v="119"/>
    <s v="N-AMZ-KSCJ"/>
    <s v="IGST-Taxincl."/>
    <s v="Amazon Online Sale"/>
    <x v="9"/>
    <x v="4"/>
    <s v="Bluewud Prorage Shoe Rack Maple &amp; White"/>
    <s v="Delhi"/>
    <s v="94036000"/>
    <n v="1"/>
    <n v="18"/>
    <n v="4364"/>
    <n v="785"/>
    <n v="5149"/>
    <s v=""/>
    <d v="1899-12-30T00:00:00"/>
    <d v="2024-09-10T00:00:00"/>
    <s v="404-1398583-2375555"/>
    <s v="KSCJ-3563 , 404-1398583-2375555"/>
    <n v="1"/>
    <n v="0"/>
    <n v="4364"/>
    <n v="0"/>
    <x v="10"/>
    <x v="5"/>
    <x v="119"/>
    <s v="KSCJ-3563_SR-PRG-MF"/>
    <s v=""/>
  </r>
  <r>
    <x v="0"/>
    <s v="KSCJ-3564"/>
    <x v="119"/>
    <s v="N-AMZ-KSCJ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10T00:00:00"/>
    <s v="406-4035827-9473120"/>
    <s v="KSCJ-3564 , 406-4035827-9473120"/>
    <n v="1"/>
    <n v="0"/>
    <n v="4431"/>
    <n v="0"/>
    <x v="10"/>
    <x v="5"/>
    <x v="119"/>
    <s v="KSCJ-3564_TU-SKD-LF"/>
    <s v=""/>
  </r>
  <r>
    <x v="0"/>
    <s v="KSCJ-3565"/>
    <x v="119"/>
    <s v="N-AMZ-KSCJ"/>
    <s v="LGST-TaxIncl."/>
    <s v="Amazon Online Sale"/>
    <x v="227"/>
    <x v="10"/>
    <s v="Bluewud Andrie Single-Wenge&amp;Wh(10NWF)"/>
    <s v="Uttar Pradesh"/>
    <s v="94036000"/>
    <n v="1"/>
    <n v="18"/>
    <n v="7720"/>
    <n v="1390"/>
    <n v="9109"/>
    <s v=""/>
    <d v="1899-12-30T00:00:00"/>
    <d v="2024-09-10T00:00:00"/>
    <s v="171-4711760-5876367"/>
    <s v="KSCJ-3565 , 171-4711760-5876367"/>
    <n v="1"/>
    <n v="0"/>
    <n v="7720"/>
    <n v="0"/>
    <x v="10"/>
    <x v="5"/>
    <x v="119"/>
    <s v="KSCJ-3565_W-AND-10NWF"/>
    <s v=""/>
  </r>
  <r>
    <x v="0"/>
    <s v="KSCJ-3566"/>
    <x v="119"/>
    <s v="N-AMZ-KSCJ"/>
    <s v="IGST-Taxincl."/>
    <s v="Amazon Online Sale"/>
    <x v="102"/>
    <x v="3"/>
    <s v="Bluewud Crosbon Book Shelf - Wenge"/>
    <s v="Haryana"/>
    <s v="94036000"/>
    <n v="1"/>
    <n v="18"/>
    <n v="3694"/>
    <n v="665"/>
    <n v="4359"/>
    <s v=""/>
    <d v="1899-12-30T00:00:00"/>
    <d v="2024-09-10T00:00:00"/>
    <s v="408-5588592-8769940"/>
    <s v="KSCJ-3566 , 408-5588592-8769940"/>
    <n v="1"/>
    <n v="0"/>
    <n v="3694"/>
    <n v="0"/>
    <x v="10"/>
    <x v="5"/>
    <x v="119"/>
    <s v="KSCJ-3566_SB-CB-W"/>
    <s v=""/>
  </r>
  <r>
    <x v="0"/>
    <s v="KSCJ-3567"/>
    <x v="119"/>
    <s v="N-AMZ-KSCJ"/>
    <s v="LGST-TaxIncl."/>
    <s v="Amazon Online Sale"/>
    <x v="278"/>
    <x v="3"/>
    <s v="Bluewud Alex Book Shelf m4 - Walnut"/>
    <s v="Uttar Pradesh"/>
    <s v="94036000"/>
    <n v="1"/>
    <n v="18"/>
    <n v="3389"/>
    <n v="610"/>
    <n v="3999"/>
    <s v=""/>
    <d v="1899-12-30T00:00:00"/>
    <d v="2024-09-10T00:00:00"/>
    <s v="403-2012134-6647558"/>
    <s v="KSCJ-3567 , 403-2012134-6647558"/>
    <n v="1"/>
    <n v="0"/>
    <n v="3389"/>
    <n v="0"/>
    <x v="10"/>
    <x v="5"/>
    <x v="119"/>
    <s v="KSCJ-3567_SB-AXA-L4"/>
    <s v=""/>
  </r>
  <r>
    <x v="0"/>
    <s v="KSCJ-3568"/>
    <x v="119"/>
    <s v="N-AMZ-KSCJ"/>
    <s v="IGST-Taxincl."/>
    <s v="Amazon Online Sale"/>
    <x v="3"/>
    <x v="3"/>
    <s v="Bluewud Crosbon Book Shelf - Maple"/>
    <s v="Delhi"/>
    <s v="94036000"/>
    <n v="1"/>
    <n v="18"/>
    <n v="3694"/>
    <n v="665"/>
    <n v="4359"/>
    <s v=""/>
    <d v="1899-12-30T00:00:00"/>
    <d v="2024-09-10T00:00:00"/>
    <s v="407-2808336-8415522"/>
    <s v="KSCJ-3568 , 407-2808336-8415522"/>
    <n v="1"/>
    <n v="0"/>
    <n v="3694"/>
    <n v="0"/>
    <x v="10"/>
    <x v="5"/>
    <x v="119"/>
    <s v="KSCJ-3568_SB-CB-M"/>
    <s v=""/>
  </r>
  <r>
    <x v="0"/>
    <s v="KSCJ-3569"/>
    <x v="119"/>
    <s v="N-AMZ-KSCJ"/>
    <s v="LGST-TaxIncl."/>
    <s v="Amazon Online Sale"/>
    <x v="102"/>
    <x v="3"/>
    <s v="Bluewud Crosbon Book Shelf - Wenge"/>
    <s v="Uttar Pradesh"/>
    <s v="94036000"/>
    <n v="1"/>
    <n v="18"/>
    <n v="3694"/>
    <n v="665"/>
    <n v="4359"/>
    <s v=""/>
    <d v="1899-12-30T00:00:00"/>
    <d v="2024-09-10T00:00:00"/>
    <s v="171-1983156-7472331"/>
    <s v="KSCJ-3569 , 171-1983156-7472331"/>
    <n v="1"/>
    <n v="0"/>
    <n v="3694"/>
    <n v="0"/>
    <x v="10"/>
    <x v="5"/>
    <x v="119"/>
    <s v="KSCJ-3569_SB-CB-W"/>
    <s v=""/>
  </r>
  <r>
    <x v="0"/>
    <s v="KSCJ-357"/>
    <x v="104"/>
    <s v="N-AMZ-KSCJ"/>
    <s v="LGST-TaxIncl."/>
    <s v="Amazon Online Sale"/>
    <x v="79"/>
    <x v="2"/>
    <s v="Bluewud Reynold Study Table Wenge"/>
    <s v="Uttar Pradesh"/>
    <s v="94036000"/>
    <n v="1"/>
    <n v="18"/>
    <n v="2810"/>
    <n v="506"/>
    <n v="3316"/>
    <s v=""/>
    <d v="1899-12-30T00:00:00"/>
    <d v="2024-04-24T00:00:00"/>
    <s v="407-7289767-4229957"/>
    <s v="407-7289767-4229957, KSCJ-357"/>
    <n v="1"/>
    <n v="0"/>
    <n v="2810"/>
    <n v="0"/>
    <x v="10"/>
    <x v="5"/>
    <x v="104"/>
    <s v="KSCJ-357_ST-RE-W"/>
    <s v=""/>
  </r>
  <r>
    <x v="0"/>
    <s v="KSCJ-3570"/>
    <x v="119"/>
    <s v="N-AMZ-KSCJ"/>
    <s v="LGST-TaxIncl."/>
    <s v="Amazon Online Sale"/>
    <x v="100"/>
    <x v="5"/>
    <s v="Bluewud Cadlic Wall Shelf - Wenge"/>
    <s v="Uttar Pradesh"/>
    <s v="94036000"/>
    <n v="1"/>
    <n v="18"/>
    <n v="2770"/>
    <n v="499"/>
    <n v="3269"/>
    <s v=""/>
    <d v="1899-12-30T00:00:00"/>
    <d v="2024-09-10T00:00:00"/>
    <s v="407-6425486-2730750"/>
    <s v="KSCJ-3570 , 407-6425486-2730750"/>
    <n v="1"/>
    <n v="0"/>
    <n v="2770"/>
    <n v="0"/>
    <x v="10"/>
    <x v="5"/>
    <x v="119"/>
    <s v="KSCJ-3570_S-CC-W"/>
    <s v=""/>
  </r>
  <r>
    <x v="0"/>
    <s v="KSCJ-3571"/>
    <x v="119"/>
    <s v="N-AMZ-KSCJ"/>
    <s v="IGST-Taxincl."/>
    <s v="Amazon Online Sale"/>
    <x v="57"/>
    <x v="9"/>
    <s v="Bluewud Primax GrandeTVUnit Large -Maple"/>
    <s v="Karnataka"/>
    <s v="94036000"/>
    <n v="1"/>
    <n v="18"/>
    <n v="3474"/>
    <n v="625"/>
    <n v="4099"/>
    <s v=""/>
    <d v="1899-12-30T00:00:00"/>
    <d v="2024-09-10T00:00:00"/>
    <s v="407-1987916-6356360"/>
    <s v="KSCJ-3571 , 407-1987916-6356360"/>
    <n v="1"/>
    <n v="0"/>
    <n v="3474"/>
    <n v="0"/>
    <x v="10"/>
    <x v="5"/>
    <x v="119"/>
    <s v="KSCJ-3571_TU-PMG-LAMF"/>
    <s v=""/>
  </r>
  <r>
    <x v="0"/>
    <s v="KSCJ-3572"/>
    <x v="119"/>
    <s v="N-AMZ-KSCJ"/>
    <s v="IGST-Taxincl."/>
    <s v="Amazon Online Sale"/>
    <x v="227"/>
    <x v="10"/>
    <s v="Bluewud Andrie Single-Wenge&amp;Wh(10NWF)"/>
    <s v="Uttarakhand"/>
    <s v="94036000"/>
    <n v="1"/>
    <n v="18"/>
    <n v="7719"/>
    <n v="1390"/>
    <n v="9109"/>
    <s v=""/>
    <d v="1899-12-30T00:00:00"/>
    <d v="2024-09-10T00:00:00"/>
    <s v="408-5449581-0118700"/>
    <s v="KSCJ-3572 , 408-5449581-0118700"/>
    <n v="1"/>
    <n v="0"/>
    <n v="7719"/>
    <n v="0"/>
    <x v="10"/>
    <x v="5"/>
    <x v="119"/>
    <s v="KSCJ-3572_W-AND-10NWF"/>
    <s v=""/>
  </r>
  <r>
    <x v="0"/>
    <s v="KSCJ-3573"/>
    <x v="119"/>
    <s v="N-AMZ-KSCJ"/>
    <s v="IGST-Taxincl."/>
    <s v="Amazon Online Sale"/>
    <x v="9"/>
    <x v="4"/>
    <s v="Bluewud Prorage Shoe Rack Maple &amp; White"/>
    <s v="Delhi"/>
    <s v="94036000"/>
    <n v="1"/>
    <n v="18"/>
    <n v="4364"/>
    <n v="785"/>
    <n v="5149"/>
    <s v=""/>
    <d v="1899-12-30T00:00:00"/>
    <d v="2024-09-10T00:00:00"/>
    <s v="404-0163459-7202717"/>
    <s v="KSCJ-3573 , 404-0163459-7202717"/>
    <n v="1"/>
    <n v="0"/>
    <n v="4364"/>
    <n v="0"/>
    <x v="10"/>
    <x v="5"/>
    <x v="119"/>
    <s v="KSCJ-3573_SR-PRG-MF"/>
    <s v=""/>
  </r>
  <r>
    <x v="0"/>
    <s v="KSCJ-3574"/>
    <x v="119"/>
    <s v="N-AMZ-KSCJ"/>
    <s v="IGST-Taxincl."/>
    <s v="Amazon Online Sale"/>
    <x v="27"/>
    <x v="9"/>
    <s v="Bluewud Skiddo TV Unit Wenge&amp;White(WF)"/>
    <s v="Delhi"/>
    <s v="94036000"/>
    <n v="1"/>
    <n v="18"/>
    <n v="4431"/>
    <n v="798"/>
    <n v="5229"/>
    <s v=""/>
    <d v="1899-12-30T00:00:00"/>
    <d v="2024-09-10T00:00:00"/>
    <s v="406-8128789-3781936"/>
    <s v="KSCJ-3574 , 406-8128789-3781936"/>
    <n v="1"/>
    <n v="0"/>
    <n v="4431"/>
    <n v="0"/>
    <x v="10"/>
    <x v="5"/>
    <x v="119"/>
    <s v="KSCJ-3574_TU-SKD-WF"/>
    <s v=""/>
  </r>
  <r>
    <x v="0"/>
    <s v="KSCJ-3575"/>
    <x v="120"/>
    <s v="N-AMZ-KSCJ"/>
    <s v="IGST-Taxincl."/>
    <s v="Amazon Online Sale"/>
    <x v="3"/>
    <x v="3"/>
    <s v="Bluewud Crosbon Book Shelf - Maple"/>
    <s v="Delhi"/>
    <s v="94036000"/>
    <n v="1"/>
    <n v="18"/>
    <n v="3694"/>
    <n v="665"/>
    <n v="4359"/>
    <s v=""/>
    <d v="1899-12-30T00:00:00"/>
    <d v="2024-09-11T00:00:00"/>
    <s v="406-6886092-9236353"/>
    <s v="KSCJ-3575 , 406-6886092-9236353"/>
    <n v="1"/>
    <n v="0"/>
    <n v="3694"/>
    <n v="0"/>
    <x v="10"/>
    <x v="5"/>
    <x v="120"/>
    <s v="KSCJ-3575_SB-CB-M"/>
    <s v=""/>
  </r>
  <r>
    <x v="0"/>
    <s v="KSCJ-3576"/>
    <x v="120"/>
    <s v="N-AMZ-KSCJ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11T00:00:00"/>
    <s v="408-6039879-7473953"/>
    <s v="KSCJ-3576 , 408-6039879-7473953"/>
    <n v="1"/>
    <n v="0"/>
    <n v="4431"/>
    <n v="0"/>
    <x v="10"/>
    <x v="5"/>
    <x v="120"/>
    <s v="KSCJ-3576_TU-SKD-LF"/>
    <s v=""/>
  </r>
  <r>
    <x v="0"/>
    <s v="KSCJ-3577"/>
    <x v="120"/>
    <s v="N-AMZ-KSCJ"/>
    <s v="IGST-Taxincl."/>
    <s v="Amazon Online Sale"/>
    <x v="92"/>
    <x v="3"/>
    <s v="Bluewud Novebuk Bookshelf Walnut &amp; White"/>
    <s v="Punjab"/>
    <s v="94036000"/>
    <n v="1"/>
    <n v="18"/>
    <n v="2965"/>
    <n v="534"/>
    <n v="3499"/>
    <s v=""/>
    <d v="1899-12-30T00:00:00"/>
    <d v="2024-09-11T00:00:00"/>
    <s v="405-1224688-9053160"/>
    <s v="KSCJ-3577 , 405-1224688-9053160"/>
    <n v="1"/>
    <n v="0"/>
    <n v="2965"/>
    <n v="0"/>
    <x v="10"/>
    <x v="5"/>
    <x v="120"/>
    <s v="KSCJ-3577_SB-NBK.P-LF"/>
    <s v=""/>
  </r>
  <r>
    <x v="0"/>
    <s v="KSCJ-3578"/>
    <x v="120"/>
    <s v="N-AMZ-KSCJ"/>
    <s v="IGST-Taxincl."/>
    <s v="Amazon Online Sale"/>
    <x v="162"/>
    <x v="3"/>
    <s v="Bluewud Alex Book Shelf m52 - Wenge"/>
    <s v="Haryana"/>
    <s v="94036000"/>
    <n v="1"/>
    <n v="18"/>
    <n v="4872"/>
    <n v="877"/>
    <n v="5749"/>
    <s v=""/>
    <d v="1899-12-30T00:00:00"/>
    <d v="2024-09-11T00:00:00"/>
    <s v="408-0011573-1961931"/>
    <s v="KSCJ-3578 , 408-0011573-1961931"/>
    <n v="1"/>
    <n v="0"/>
    <n v="4872"/>
    <n v="0"/>
    <x v="10"/>
    <x v="5"/>
    <x v="120"/>
    <s v="KSCJ-3578_SB-AXA-W52"/>
    <s v=""/>
  </r>
  <r>
    <x v="0"/>
    <s v="KSCJ-3579"/>
    <x v="120"/>
    <s v="N-AMZ-KSCJ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9-11T00:00:00"/>
    <s v="408-9567885-2205130"/>
    <s v="KSCJ-3579 , 408-9567885-2205130"/>
    <n v="1"/>
    <n v="0"/>
    <n v="4431"/>
    <n v="0"/>
    <x v="10"/>
    <x v="5"/>
    <x v="120"/>
    <s v="KSCJ-3579_TU-SKD-LF"/>
    <s v=""/>
  </r>
  <r>
    <x v="0"/>
    <s v="KSCJ-358"/>
    <x v="104"/>
    <s v="N-AMZ-KSCJ"/>
    <s v="IGST-Taxincl."/>
    <s v="Amazon Online Sale"/>
    <x v="409"/>
    <x v="3"/>
    <s v="Bluewud Crosbon Book Shelf -Elegant Teak"/>
    <s v="West Bengal"/>
    <s v="94036000"/>
    <n v="1"/>
    <n v="18"/>
    <n v="3727"/>
    <n v="671"/>
    <n v="4398"/>
    <s v=""/>
    <d v="1899-12-30T00:00:00"/>
    <d v="2024-04-24T00:00:00"/>
    <s v="402-0520714-9913131"/>
    <s v="402-0520714-9913131, KSCJ-358"/>
    <n v="1"/>
    <n v="0"/>
    <n v="3727"/>
    <n v="0"/>
    <x v="10"/>
    <x v="5"/>
    <x v="104"/>
    <s v="KSCJ-358_SB-CB.P-T"/>
    <s v=""/>
  </r>
  <r>
    <x v="0"/>
    <s v="KSCJ-3580"/>
    <x v="120"/>
    <s v="N-AMZ-KSCJ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11T00:00:00"/>
    <s v="406-1273354-5668313"/>
    <s v="KSCJ-3580 , 406-1273354-5668313"/>
    <n v="1"/>
    <n v="0"/>
    <n v="4431"/>
    <n v="0"/>
    <x v="10"/>
    <x v="5"/>
    <x v="120"/>
    <s v="KSCJ-3580_TU-SKD-MF"/>
    <s v=""/>
  </r>
  <r>
    <x v="0"/>
    <s v="KSCJ-3581"/>
    <x v="120"/>
    <s v="N-AMZ-KSCJ"/>
    <s v="IGST-Taxincl."/>
    <s v="Amazon Online Sale"/>
    <x v="15"/>
    <x v="3"/>
    <s v="Bluewud Seonn Bookshelf &amp; Drawer-Wenge"/>
    <s v="Bihar"/>
    <s v="94036000"/>
    <n v="1"/>
    <n v="18"/>
    <n v="5203"/>
    <n v="936"/>
    <n v="6139"/>
    <s v=""/>
    <d v="1899-12-30T00:00:00"/>
    <d v="2024-09-11T00:00:00"/>
    <s v="404-6680791-5001150"/>
    <s v="KSCJ-3581 , 404-6680791-5001150"/>
    <n v="1"/>
    <n v="0"/>
    <n v="5203"/>
    <n v="0"/>
    <x v="10"/>
    <x v="5"/>
    <x v="120"/>
    <s v="KSCJ-3581_SB-SN-DW"/>
    <s v=""/>
  </r>
  <r>
    <x v="0"/>
    <s v="KSCJ-3582"/>
    <x v="120"/>
    <s v="N-AMZ-KSCJ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11T00:00:00"/>
    <s v="403-6867351-5196347"/>
    <s v="KSCJ-3582 , 403-6867351-5196347"/>
    <n v="1"/>
    <n v="0"/>
    <n v="4431"/>
    <n v="0"/>
    <x v="10"/>
    <x v="5"/>
    <x v="120"/>
    <s v="KSCJ-3582_TU-SKD-LF"/>
    <s v=""/>
  </r>
  <r>
    <x v="0"/>
    <s v="KSCJ-3583"/>
    <x v="120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1T00:00:00"/>
    <s v="406-2275924-4532341"/>
    <s v="KSCJ-3583 , 406-2275924-4532341"/>
    <n v="1"/>
    <n v="0"/>
    <n v="4431"/>
    <n v="0"/>
    <x v="10"/>
    <x v="5"/>
    <x v="120"/>
    <s v="KSCJ-3583_TU-SKD-MF"/>
    <s v=""/>
  </r>
  <r>
    <x v="0"/>
    <s v="KSCJ-3584"/>
    <x v="120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1T00:00:00"/>
    <s v="407-1512095-5673156"/>
    <s v="KSCJ-3584 , 407-1512095-5673156"/>
    <n v="1"/>
    <n v="0"/>
    <n v="4431"/>
    <n v="0"/>
    <x v="10"/>
    <x v="5"/>
    <x v="120"/>
    <s v="KSCJ-3584_TU-SKD-MF"/>
    <s v=""/>
  </r>
  <r>
    <x v="0"/>
    <s v="KSCJ-3585"/>
    <x v="120"/>
    <s v="N-AMZ-KSCJ"/>
    <s v="IGST-Taxincl."/>
    <s v="Amazon Online Sale"/>
    <x v="15"/>
    <x v="3"/>
    <s v="Bluewud Seonn Bookshelf &amp; Drawer-Wenge"/>
    <s v="Karnataka"/>
    <s v="94036000"/>
    <n v="1"/>
    <n v="18"/>
    <n v="5203"/>
    <n v="936"/>
    <n v="6139"/>
    <s v=""/>
    <d v="1899-12-30T00:00:00"/>
    <d v="2024-09-11T00:00:00"/>
    <s v="403-1943895-3698769"/>
    <s v="KSCJ-3585 , 403-1943895-3698769"/>
    <n v="1"/>
    <n v="0"/>
    <n v="5203"/>
    <n v="0"/>
    <x v="10"/>
    <x v="5"/>
    <x v="120"/>
    <s v="KSCJ-3585_SB-SN-DW"/>
    <s v=""/>
  </r>
  <r>
    <x v="0"/>
    <s v="KSCJ-3586"/>
    <x v="120"/>
    <s v="N-AMZ-KSCJ"/>
    <s v="IGST-Taxincl."/>
    <s v="Amazon Online Sale"/>
    <x v="57"/>
    <x v="9"/>
    <s v="Bluewud Primax GrandeTVUnit Large -Maple"/>
    <s v="Andhra Pradesh"/>
    <s v="94036000"/>
    <n v="1"/>
    <n v="18"/>
    <n v="3474"/>
    <n v="625"/>
    <n v="4099"/>
    <s v=""/>
    <d v="1899-12-30T00:00:00"/>
    <d v="2024-09-11T00:00:00"/>
    <s v="404-5410356-5949935"/>
    <s v="KSCJ-3586 , 404-5410356-5949935"/>
    <n v="1"/>
    <n v="0"/>
    <n v="3474"/>
    <n v="0"/>
    <x v="10"/>
    <x v="5"/>
    <x v="120"/>
    <s v="KSCJ-3586_TU-PMG-LAMF"/>
    <s v=""/>
  </r>
  <r>
    <x v="0"/>
    <s v="KSCJ-3587"/>
    <x v="120"/>
    <s v="N-AMZ-KSCJ"/>
    <s v="IGST-Taxincl."/>
    <s v="Amazon Online Sale"/>
    <x v="93"/>
    <x v="4"/>
    <s v="Bluewud Kaspen Shoe Rack Walnut (FL)"/>
    <s v="Karnataka"/>
    <s v="94036000"/>
    <n v="1"/>
    <n v="18"/>
    <n v="6120"/>
    <n v="1102"/>
    <n v="7222"/>
    <s v=""/>
    <d v="1899-12-30T00:00:00"/>
    <d v="2024-09-11T00:00:00"/>
    <s v="171-7057055-3876342"/>
    <s v="KSCJ-3587 , 171-7057055-3876342"/>
    <n v="1"/>
    <n v="0"/>
    <n v="6120"/>
    <n v="0"/>
    <x v="10"/>
    <x v="5"/>
    <x v="120"/>
    <s v="KSCJ-3587_SR-KPN-FL"/>
    <s v=""/>
  </r>
  <r>
    <x v="0"/>
    <s v="KSCJ-3588"/>
    <x v="120"/>
    <s v="N-AMZ-KSCJ"/>
    <s v="IGST-Taxincl."/>
    <s v="Amazon Online Sale"/>
    <x v="121"/>
    <x v="9"/>
    <s v="Bluewud Skiddo TV Unit Maple &amp;White(MF)"/>
    <s v="Punjab"/>
    <s v="94036000"/>
    <n v="1"/>
    <n v="18"/>
    <n v="4431"/>
    <n v="798"/>
    <n v="5229"/>
    <s v=""/>
    <d v="1899-12-30T00:00:00"/>
    <d v="2024-09-11T00:00:00"/>
    <s v="171-9206347-0401904"/>
    <s v="KSCJ-3588 , 171-9206347-0401904"/>
    <n v="1"/>
    <n v="0"/>
    <n v="4431"/>
    <n v="0"/>
    <x v="10"/>
    <x v="5"/>
    <x v="120"/>
    <s v="KSCJ-3588_TU-SKD-MF"/>
    <s v=""/>
  </r>
  <r>
    <x v="0"/>
    <s v="KSCJ-3589"/>
    <x v="120"/>
    <s v="N-AMZ-KSCJ"/>
    <s v="IGST-Taxincl."/>
    <s v="Amazon Online Sale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9-11T00:00:00"/>
    <s v="403-0476025-3661922"/>
    <s v="KSCJ-3589 , 403-0476025-3661922"/>
    <n v="1"/>
    <n v="0"/>
    <n v="4431"/>
    <n v="0"/>
    <x v="10"/>
    <x v="5"/>
    <x v="120"/>
    <s v="KSCJ-3589_TU-SKD-LF"/>
    <s v=""/>
  </r>
  <r>
    <x v="0"/>
    <s v="KSCJ-359"/>
    <x v="104"/>
    <s v="N-AMZ-KSCJ"/>
    <s v="IGST-Taxincl."/>
    <s v="Amazon Online Sale"/>
    <x v="25"/>
    <x v="4"/>
    <s v="Bluewud Brooklayn Shoe Rack-Maple&amp; White"/>
    <s v="Maharashtra"/>
    <s v="94036000"/>
    <n v="1"/>
    <n v="18"/>
    <n v="3737"/>
    <n v="673"/>
    <n v="4409"/>
    <s v=""/>
    <d v="1899-12-30T00:00:00"/>
    <d v="2024-04-24T00:00:00"/>
    <s v="406-1881344-6097155"/>
    <s v="406-1881344-6097155, KSCJ-359"/>
    <n v="1"/>
    <n v="0"/>
    <n v="3737"/>
    <n v="0"/>
    <x v="10"/>
    <x v="5"/>
    <x v="104"/>
    <s v="KSCJ-359_SR-BKN-MF"/>
    <s v=""/>
  </r>
  <r>
    <x v="0"/>
    <s v="KSCJ-3590"/>
    <x v="120"/>
    <s v="N-AMZ-KSCJ"/>
    <s v="IGST-Taxincl."/>
    <s v="Amazon Online Sale"/>
    <x v="14"/>
    <x v="2"/>
    <s v="Bluewud Corbyn Study Table-Maple&amp;White"/>
    <s v="Punjab"/>
    <s v="94036000"/>
    <n v="1"/>
    <n v="18"/>
    <n v="5203"/>
    <n v="936"/>
    <n v="6139"/>
    <s v=""/>
    <d v="1899-12-30T00:00:00"/>
    <d v="2024-09-11T00:00:00"/>
    <s v="406-0260423-5254767"/>
    <s v="KSCJ-3590 , 406-0260423-5254767"/>
    <n v="1"/>
    <n v="0"/>
    <n v="5203"/>
    <n v="0"/>
    <x v="10"/>
    <x v="5"/>
    <x v="120"/>
    <s v="KSCJ-3590_ST-CBN-MF"/>
    <s v=""/>
  </r>
  <r>
    <x v="0"/>
    <s v="KSCJ-3591"/>
    <x v="120"/>
    <s v="N-AMZ-KSCJ"/>
    <s v="IGST-Taxincl."/>
    <s v="Amazon Online Sale"/>
    <x v="102"/>
    <x v="3"/>
    <s v="Bluewud Crosbon Book Shelf - Wenge"/>
    <s v="Punjab"/>
    <s v="94036000"/>
    <n v="1"/>
    <n v="18"/>
    <n v="3694"/>
    <n v="665"/>
    <n v="4359"/>
    <s v=""/>
    <d v="1899-12-30T00:00:00"/>
    <d v="2024-09-11T00:00:00"/>
    <s v="403-1247666-1626725"/>
    <s v="KSCJ-3591 , 403-1247666-1626725"/>
    <n v="1"/>
    <n v="0"/>
    <n v="3694"/>
    <n v="0"/>
    <x v="10"/>
    <x v="5"/>
    <x v="120"/>
    <s v="KSCJ-3591_SB-CB-W"/>
    <s v=""/>
  </r>
  <r>
    <x v="0"/>
    <s v="KSCJ-3592"/>
    <x v="120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1T00:00:00"/>
    <s v="407-4335861-5713115"/>
    <s v="KSCJ-3592 , 407-4335861-5713115"/>
    <n v="1"/>
    <n v="0"/>
    <n v="4431"/>
    <n v="0"/>
    <x v="10"/>
    <x v="5"/>
    <x v="120"/>
    <s v="KSCJ-3592_TU-SKD-MF"/>
    <s v=""/>
  </r>
  <r>
    <x v="0"/>
    <s v="KSCJ-3593"/>
    <x v="120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9-11T00:00:00"/>
    <s v="403-5239830-5869112"/>
    <s v="KSCJ-3593 , 403-5239830-5869112"/>
    <n v="1"/>
    <n v="0"/>
    <n v="4364"/>
    <n v="0"/>
    <x v="10"/>
    <x v="5"/>
    <x v="120"/>
    <s v="KSCJ-3593_SR-PRG-MF"/>
    <s v=""/>
  </r>
  <r>
    <x v="0"/>
    <s v="KSCJ-3594"/>
    <x v="120"/>
    <s v="N-AMZ-KSCJ"/>
    <s v="IGST-Taxincl."/>
    <s v="Amazon Online Sale"/>
    <x v="9"/>
    <x v="4"/>
    <s v="Bluewud Prorage Shoe Rack Maple &amp; White"/>
    <s v="Kerala"/>
    <s v="94036000"/>
    <n v="1"/>
    <n v="18"/>
    <n v="4364"/>
    <n v="785"/>
    <n v="5149"/>
    <s v=""/>
    <d v="1899-12-30T00:00:00"/>
    <d v="2024-09-11T00:00:00"/>
    <s v="171-4568925-0769152"/>
    <s v="KSCJ-3594 , 171-4568925-0769152"/>
    <n v="1"/>
    <n v="0"/>
    <n v="4364"/>
    <n v="0"/>
    <x v="10"/>
    <x v="5"/>
    <x v="120"/>
    <s v="KSCJ-3594_SR-PRG-MF"/>
    <s v=""/>
  </r>
  <r>
    <x v="0"/>
    <s v="KSCJ-3595"/>
    <x v="120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1T00:00:00"/>
    <s v="171-3864455-6573146"/>
    <s v="KSCJ-3595 , 171-3864455-6573146"/>
    <n v="1"/>
    <n v="0"/>
    <n v="4364"/>
    <n v="0"/>
    <x v="10"/>
    <x v="5"/>
    <x v="120"/>
    <s v="KSCJ-3595_SR-PRG-MF"/>
    <s v=""/>
  </r>
  <r>
    <x v="0"/>
    <s v="KSCJ-3596"/>
    <x v="120"/>
    <s v="N-AMZ-KSCJ"/>
    <s v="IGST-Taxincl."/>
    <s v="Amazon Online Sale"/>
    <x v="102"/>
    <x v="3"/>
    <s v="Bluewud Crosbon Book Shelf - Wenge"/>
    <s v="Maharashtra"/>
    <s v="94036000"/>
    <n v="1"/>
    <n v="18"/>
    <n v="3694"/>
    <n v="665"/>
    <n v="4359"/>
    <s v=""/>
    <d v="1899-12-30T00:00:00"/>
    <d v="2024-09-11T00:00:00"/>
    <s v="405-4441609-8175515"/>
    <s v="KSCJ-3596 , 405-4441609-8175515"/>
    <n v="1"/>
    <n v="0"/>
    <n v="3694"/>
    <n v="0"/>
    <x v="10"/>
    <x v="5"/>
    <x v="120"/>
    <s v="KSCJ-3596_SB-CB-W"/>
    <s v=""/>
  </r>
  <r>
    <x v="0"/>
    <s v="KSCJ-3597"/>
    <x v="120"/>
    <s v="N-AMZ-KSCJ"/>
    <s v="IGST-Taxincl."/>
    <s v="Amazon Online Sale"/>
    <x v="15"/>
    <x v="3"/>
    <s v="Bluewud Seonn Bookshelf &amp; Drawer-Wenge"/>
    <s v="Assam"/>
    <s v="94036000"/>
    <n v="1"/>
    <n v="18"/>
    <n v="6525"/>
    <n v="1174"/>
    <n v="7699"/>
    <s v=""/>
    <d v="1899-12-30T00:00:00"/>
    <d v="2024-09-11T00:00:00"/>
    <s v="404-5984626-9901924"/>
    <s v="KSCJ-3597 , 404-5984626-9901924"/>
    <n v="1"/>
    <n v="0"/>
    <n v="6525"/>
    <n v="0"/>
    <x v="10"/>
    <x v="5"/>
    <x v="120"/>
    <s v="KSCJ-3597_SB-SN-DW"/>
    <s v=""/>
  </r>
  <r>
    <x v="0"/>
    <s v="KSCJ-3598"/>
    <x v="120"/>
    <s v="N-AMZ-KSCJ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9-11T00:00:00"/>
    <s v="404-1613218-7988304"/>
    <s v="KSCJ-3598 , 404-1613218-7988304"/>
    <n v="1"/>
    <n v="0"/>
    <n v="3694"/>
    <n v="0"/>
    <x v="10"/>
    <x v="5"/>
    <x v="120"/>
    <s v="KSCJ-3598_SB-CB-W"/>
    <s v=""/>
  </r>
  <r>
    <x v="0"/>
    <s v="KSCJ-3599"/>
    <x v="120"/>
    <s v="N-AMZ-KSCJ"/>
    <s v="IGST-Taxincl."/>
    <s v="Amazon Online Sale"/>
    <x v="285"/>
    <x v="3"/>
    <s v="Bluewud Alex Book Shelf m4 - Wenge"/>
    <s v="Maharashtra"/>
    <s v="94036000"/>
    <n v="1"/>
    <n v="18"/>
    <n v="3389"/>
    <n v="610"/>
    <n v="3999"/>
    <s v=""/>
    <d v="1899-12-30T00:00:00"/>
    <d v="2024-09-11T00:00:00"/>
    <s v="408-7696115-7553960"/>
    <s v="KSCJ-3599 , 408-7696115-7553960"/>
    <n v="1"/>
    <n v="0"/>
    <n v="3389"/>
    <n v="0"/>
    <x v="10"/>
    <x v="5"/>
    <x v="120"/>
    <s v="KSCJ-3599_SB-AXA-W4"/>
    <s v=""/>
  </r>
  <r>
    <x v="0"/>
    <s v="KSCJ-36"/>
    <x v="100"/>
    <s v="N-AMZ-KSCJ"/>
    <s v="IGST-Taxincl."/>
    <s v="Amazon Online Sale"/>
    <x v="132"/>
    <x v="3"/>
    <s v="Bluewud Alex Book Shelf 4M-Maple"/>
    <s v="Haryana"/>
    <s v="94036000"/>
    <n v="1"/>
    <n v="18"/>
    <n v="4404"/>
    <n v="793"/>
    <n v="5197"/>
    <s v=""/>
    <d v="1899-12-30T00:00:00"/>
    <d v="2024-04-03T00:00:00"/>
    <s v="402-1688757-7111529"/>
    <s v="402-1688757-7111529, KSCJ-36"/>
    <n v="1"/>
    <n v="0"/>
    <n v="4404"/>
    <n v="0"/>
    <x v="10"/>
    <x v="5"/>
    <x v="100"/>
    <s v="KSCJ-36_SB-AXA-4M"/>
    <s v=""/>
  </r>
  <r>
    <x v="0"/>
    <s v="KSCJ-360"/>
    <x v="104"/>
    <s v="N-AMZ-KSCJ"/>
    <s v="IGST-Taxincl."/>
    <s v="Amazon Online Sale"/>
    <x v="409"/>
    <x v="3"/>
    <s v="Bluewud Crosbon Book Shelf -Elegant Teak"/>
    <s v="Karnataka"/>
    <s v="94036000"/>
    <n v="1"/>
    <n v="18"/>
    <n v="3690"/>
    <n v="664"/>
    <n v="4354"/>
    <s v=""/>
    <d v="1899-12-30T00:00:00"/>
    <d v="2024-04-24T00:00:00"/>
    <s v="407-6379034-7109149"/>
    <s v="407-6379034-7109149, KSCJ-360"/>
    <n v="1"/>
    <n v="0"/>
    <n v="3690"/>
    <n v="0"/>
    <x v="10"/>
    <x v="5"/>
    <x v="104"/>
    <s v="KSCJ-360_SB-CB.P-T"/>
    <s v=""/>
  </r>
  <r>
    <x v="0"/>
    <s v="KSCJ-3600"/>
    <x v="120"/>
    <s v="N-AMZ-KSCJ"/>
    <s v="IGST-Taxincl."/>
    <s v="Amazon Online Sale"/>
    <x v="9"/>
    <x v="4"/>
    <s v="Bluewud Prorage Shoe Rack Maple &amp; White"/>
    <s v="Assam"/>
    <s v="94036000"/>
    <n v="1"/>
    <n v="18"/>
    <n v="4364"/>
    <n v="785"/>
    <n v="5149"/>
    <s v=""/>
    <d v="1899-12-30T00:00:00"/>
    <d v="2024-09-11T00:00:00"/>
    <s v="406-7194886-3199505"/>
    <s v="KSCJ-3600 , 406-7194886-3199505"/>
    <n v="1"/>
    <n v="0"/>
    <n v="4364"/>
    <n v="0"/>
    <x v="10"/>
    <x v="5"/>
    <x v="120"/>
    <s v="KSCJ-3600_SR-PRG-MF"/>
    <s v=""/>
  </r>
  <r>
    <x v="0"/>
    <s v="KSCJ-3601"/>
    <x v="120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9-11T00:00:00"/>
    <s v="402-7593223-7765142"/>
    <s v="KSCJ-3601 , 402-7593223-7765142"/>
    <n v="1"/>
    <n v="0"/>
    <n v="4364"/>
    <n v="0"/>
    <x v="10"/>
    <x v="5"/>
    <x v="120"/>
    <s v="KSCJ-3601_SR-PRG-MF"/>
    <s v=""/>
  </r>
  <r>
    <x v="0"/>
    <s v="KSCJ-3602"/>
    <x v="120"/>
    <s v="N-AMZ-KSCJ"/>
    <s v="IGST-Taxincl."/>
    <s v="Amazon Online Sale"/>
    <x v="80"/>
    <x v="4"/>
    <s v="Bluewud Kaspen Shoe Rack Wenge(FW)"/>
    <s v="Karnataka"/>
    <s v="94036000"/>
    <n v="1"/>
    <n v="18"/>
    <n v="5830"/>
    <n v="1049"/>
    <n v="6879"/>
    <s v=""/>
    <d v="1899-12-30T00:00:00"/>
    <d v="2024-09-11T00:00:00"/>
    <s v="403-0286146-1494769"/>
    <s v="KSCJ-3602 , 403-0286146-1494769"/>
    <n v="1"/>
    <n v="0"/>
    <n v="5830"/>
    <n v="0"/>
    <x v="10"/>
    <x v="5"/>
    <x v="120"/>
    <s v="KSCJ-3602_SR-KPN-FW"/>
    <s v=""/>
  </r>
  <r>
    <x v="0"/>
    <s v="KSCJ-3603"/>
    <x v="120"/>
    <s v="N-AMZ-KSCJ"/>
    <s v="IGST-Taxincl."/>
    <s v="Amazon Online Sale"/>
    <x v="80"/>
    <x v="4"/>
    <s v="Bluewud Kaspen Shoe Rack Wenge(FW)"/>
    <s v="West Bengal"/>
    <s v="94036000"/>
    <n v="1"/>
    <n v="18"/>
    <n v="5830"/>
    <n v="1049"/>
    <n v="6879"/>
    <s v=""/>
    <d v="1899-12-30T00:00:00"/>
    <d v="2024-09-11T00:00:00"/>
    <s v="402-9167273-9298707"/>
    <s v="KSCJ-3603 , 402-9167273-9298707"/>
    <n v="1"/>
    <n v="0"/>
    <n v="5830"/>
    <n v="0"/>
    <x v="10"/>
    <x v="5"/>
    <x v="120"/>
    <s v="KSCJ-3603_SR-KPN-FW"/>
    <s v=""/>
  </r>
  <r>
    <x v="0"/>
    <s v="KSCJ-3604"/>
    <x v="120"/>
    <s v="N-AMZ-KSCJ"/>
    <s v="IGST-Taxincl."/>
    <s v="Amazon Online Sale"/>
    <x v="159"/>
    <x v="3"/>
    <s v="Bluewud Alex Book Shelf 52M- Brown Maple"/>
    <s v="Assam"/>
    <s v="94036000"/>
    <n v="1"/>
    <n v="18"/>
    <n v="4872"/>
    <n v="877"/>
    <n v="5749"/>
    <s v=""/>
    <d v="1899-12-30T00:00:00"/>
    <d v="2024-09-11T00:00:00"/>
    <s v="406-9254424-0401130"/>
    <s v="KSCJ-3604 , 406-9254424-0401130"/>
    <n v="1"/>
    <n v="0"/>
    <n v="4872"/>
    <n v="0"/>
    <x v="10"/>
    <x v="5"/>
    <x v="120"/>
    <s v="KSCJ-3604_SB-AXA-52M"/>
    <s v=""/>
  </r>
  <r>
    <x v="0"/>
    <s v="KSCJ-3605"/>
    <x v="120"/>
    <s v="N-AMZ-KSCJ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1T00:00:00"/>
    <s v="402-5641358-8381112"/>
    <s v="KSCJ-3605 , 402-5641358-8381112"/>
    <n v="1"/>
    <n v="0"/>
    <n v="4431"/>
    <n v="0"/>
    <x v="10"/>
    <x v="5"/>
    <x v="120"/>
    <s v="KSCJ-3605_TU-SKD-WF"/>
    <s v=""/>
  </r>
  <r>
    <x v="0"/>
    <s v="KSCJ-3606"/>
    <x v="120"/>
    <s v="N-AMZ-KSCJ"/>
    <s v="IGST-Taxincl."/>
    <s v="Amazon Online Sale"/>
    <x v="50"/>
    <x v="14"/>
    <s v="Bluewud Darci Dressing Table Maple(MF)"/>
    <s v="Andhra Pradesh"/>
    <s v="94036000"/>
    <n v="1"/>
    <n v="18"/>
    <n v="6864"/>
    <n v="1235"/>
    <n v="8099"/>
    <s v=""/>
    <d v="1899-12-30T00:00:00"/>
    <d v="2024-09-11T00:00:00"/>
    <s v="405-7126109-0628332"/>
    <s v="KSCJ-3606 , 405-7126109-0628332"/>
    <n v="1"/>
    <n v="0"/>
    <n v="6864"/>
    <n v="0"/>
    <x v="10"/>
    <x v="5"/>
    <x v="120"/>
    <s v="KSCJ-3606_RT-DR-MF"/>
    <s v=""/>
  </r>
  <r>
    <x v="0"/>
    <s v="KSCJ-3607"/>
    <x v="120"/>
    <s v="N-AMZ-KSCJ"/>
    <s v="IGST-Taxincl."/>
    <s v="Amazon Online Sale"/>
    <x v="121"/>
    <x v="9"/>
    <s v="Bluewud Skiddo TV Unit Maple &amp;White(MF)"/>
    <s v="Andhra Pradesh"/>
    <s v="94036000"/>
    <n v="1"/>
    <n v="18"/>
    <n v="4431"/>
    <n v="798"/>
    <n v="5229"/>
    <s v=""/>
    <d v="1899-12-30T00:00:00"/>
    <d v="2024-09-11T00:00:00"/>
    <s v="171-1864543-7344317"/>
    <s v="KSCJ-3607 , 171-1864543-7344317"/>
    <n v="1"/>
    <n v="0"/>
    <n v="4431"/>
    <n v="0"/>
    <x v="10"/>
    <x v="5"/>
    <x v="120"/>
    <s v="KSCJ-3607_TU-SKD-MF"/>
    <s v=""/>
  </r>
  <r>
    <x v="0"/>
    <s v="KSCJ-3608"/>
    <x v="120"/>
    <s v="N-AMZ-KSCJ"/>
    <s v="IGST-Taxincl."/>
    <s v="Amazon Online Sale"/>
    <x v="93"/>
    <x v="4"/>
    <s v="Bluewud Kaspen Shoe Rack Walnut (FL)"/>
    <s v="Gujarat"/>
    <s v="94036000"/>
    <n v="1"/>
    <n v="18"/>
    <n v="6120"/>
    <n v="1102"/>
    <n v="7222"/>
    <s v=""/>
    <d v="1899-12-30T00:00:00"/>
    <d v="2024-09-11T00:00:00"/>
    <s v="408-4722666-6709161"/>
    <s v="KSCJ-3608 , 408-4722666-6709161"/>
    <n v="1"/>
    <n v="0"/>
    <n v="6120"/>
    <n v="0"/>
    <x v="10"/>
    <x v="5"/>
    <x v="120"/>
    <s v="KSCJ-3608_SR-KPN-FL"/>
    <s v=""/>
  </r>
  <r>
    <x v="0"/>
    <s v="KSCJ-3609"/>
    <x v="120"/>
    <s v="N-AMZ-KSCJ"/>
    <s v="IGST-Taxincl."/>
    <s v="Amazon Online Sale"/>
    <x v="109"/>
    <x v="3"/>
    <s v="Bluewud Wolabey Ladder Bookshelf -Wenge"/>
    <s v="Tamil Nadu"/>
    <s v="94036000"/>
    <n v="1"/>
    <n v="18"/>
    <n v="3194"/>
    <n v="575"/>
    <n v="3769"/>
    <s v=""/>
    <d v="1899-12-30T00:00:00"/>
    <d v="2024-09-11T00:00:00"/>
    <s v="405-6191537-0780333"/>
    <s v="KSCJ-3609 , 405-6191537-0780333"/>
    <n v="1"/>
    <n v="0"/>
    <n v="3194"/>
    <n v="0"/>
    <x v="10"/>
    <x v="5"/>
    <x v="120"/>
    <s v="KSCJ-3609_SB-WLB-WF"/>
    <s v=""/>
  </r>
  <r>
    <x v="0"/>
    <s v="KSCJ-361"/>
    <x v="104"/>
    <s v="N-AMZ-KSCJ"/>
    <s v="IGST-Taxincl."/>
    <s v="Amazon Online Sale"/>
    <x v="101"/>
    <x v="1"/>
    <s v="Bluewud Declove Center Table Wenge(WF)"/>
    <s v="Gujarat"/>
    <s v="94036000"/>
    <n v="1"/>
    <n v="18"/>
    <n v="3858"/>
    <n v="695"/>
    <n v="4553"/>
    <s v=""/>
    <d v="1899-12-30T00:00:00"/>
    <d v="2024-04-24T00:00:00"/>
    <s v=""/>
    <s v="402-2467828-3304303, KSCJ-361"/>
    <n v="1"/>
    <n v="0"/>
    <n v="3858"/>
    <n v="0"/>
    <x v="10"/>
    <x v="5"/>
    <x v="104"/>
    <s v="KSCJ-361_CT-DOV-WF"/>
    <s v=""/>
  </r>
  <r>
    <x v="0"/>
    <s v="KSCJ-3610"/>
    <x v="120"/>
    <s v="N-AMZ-KSCJ"/>
    <s v="IGST-Taxincl."/>
    <s v="Amazon Online Sale"/>
    <x v="9"/>
    <x v="4"/>
    <s v="Bluewud Prorage Shoe Rack Maple &amp; White"/>
    <s v="Tamil Nadu"/>
    <s v="94036000"/>
    <n v="1"/>
    <n v="18"/>
    <n v="4364"/>
    <n v="785"/>
    <n v="5149"/>
    <s v=""/>
    <d v="1899-12-30T00:00:00"/>
    <d v="2024-09-11T00:00:00"/>
    <s v="408-7791188-8553921"/>
    <s v="KSCJ-3610 , 408-7791188-8553921"/>
    <n v="1"/>
    <n v="0"/>
    <n v="4364"/>
    <n v="0"/>
    <x v="10"/>
    <x v="5"/>
    <x v="120"/>
    <s v="KSCJ-3610_SR-PRG-MF"/>
    <s v=""/>
  </r>
  <r>
    <x v="0"/>
    <s v="KSCJ-3611"/>
    <x v="120"/>
    <s v="N-AMZ-KSCJ"/>
    <s v="IGST-Taxincl."/>
    <s v="Amazon Online Sale"/>
    <x v="109"/>
    <x v="3"/>
    <s v="Bluewud Wolabey Ladder Bookshelf -Wenge"/>
    <s v="Tamil Nadu"/>
    <s v="94036000"/>
    <n v="1"/>
    <n v="18"/>
    <n v="3194"/>
    <n v="575"/>
    <n v="3769"/>
    <s v=""/>
    <d v="1899-12-30T00:00:00"/>
    <d v="2024-09-11T00:00:00"/>
    <s v="405-6191537-0780333"/>
    <s v="KSCJ-3611 , 405-6191537-0780333"/>
    <n v="1"/>
    <n v="0"/>
    <n v="3194"/>
    <n v="0"/>
    <x v="10"/>
    <x v="5"/>
    <x v="120"/>
    <s v="KSCJ-3611_SB-WLB-WF"/>
    <s v=""/>
  </r>
  <r>
    <x v="0"/>
    <s v="KSCJ-3612"/>
    <x v="120"/>
    <s v="N-AMZ-KSCJ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1T00:00:00"/>
    <s v="406-5785777-8041162"/>
    <s v="KSCJ-3612 , 406-5785777-8041162"/>
    <n v="1"/>
    <n v="0"/>
    <n v="4431"/>
    <n v="0"/>
    <x v="10"/>
    <x v="5"/>
    <x v="120"/>
    <s v="KSCJ-3612_TU-SKD-MF"/>
    <s v=""/>
  </r>
  <r>
    <x v="0"/>
    <s v="KSCJ-3613"/>
    <x v="120"/>
    <s v="N-AMZ-KSCJ"/>
    <s v="IGST-Taxincl."/>
    <s v="Amazon Online Sale"/>
    <x v="14"/>
    <x v="2"/>
    <s v="Bluewud Corbyn Study Table-Maple&amp;White"/>
    <s v="Assam"/>
    <s v="94036000"/>
    <n v="1"/>
    <n v="18"/>
    <n v="5203"/>
    <n v="936"/>
    <n v="6139"/>
    <s v=""/>
    <d v="1899-12-30T00:00:00"/>
    <d v="2024-09-11T00:00:00"/>
    <s v="406-0026228-9313963"/>
    <s v="KSCJ-3613 , 406-0026228-9313963"/>
    <n v="1"/>
    <n v="0"/>
    <n v="5203"/>
    <n v="0"/>
    <x v="10"/>
    <x v="5"/>
    <x v="120"/>
    <s v="KSCJ-3613_ST-CBN-MF"/>
    <s v=""/>
  </r>
  <r>
    <x v="0"/>
    <s v="KSCJ-3614"/>
    <x v="120"/>
    <s v="N-AMZ-KSCJ"/>
    <s v="IGST-Taxincl."/>
    <s v="Amazon Online Sale"/>
    <x v="3"/>
    <x v="3"/>
    <s v="Bluewud Crosbon Book Shelf - Maple"/>
    <s v="Karnataka"/>
    <s v="94036000"/>
    <n v="1"/>
    <n v="18"/>
    <n v="3694"/>
    <n v="665"/>
    <n v="4359"/>
    <s v=""/>
    <d v="1899-12-30T00:00:00"/>
    <d v="2024-09-11T00:00:00"/>
    <s v="171-8306837-6157912"/>
    <s v="KSCJ-3614 , 171-8306837-6157912"/>
    <n v="1"/>
    <n v="0"/>
    <n v="3694"/>
    <n v="0"/>
    <x v="10"/>
    <x v="5"/>
    <x v="120"/>
    <s v="KSCJ-3614_SB-CB-M"/>
    <s v=""/>
  </r>
  <r>
    <x v="0"/>
    <s v="KSCJ-3615"/>
    <x v="120"/>
    <s v="N-AMZ-KSCJ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1T00:00:00"/>
    <s v="402-7614367-7569918"/>
    <s v="KSCJ-3615 , 402-7614367-7569918"/>
    <n v="1"/>
    <n v="0"/>
    <n v="4431"/>
    <n v="0"/>
    <x v="10"/>
    <x v="5"/>
    <x v="120"/>
    <s v="KSCJ-3615_TU-SKD-MF"/>
    <s v=""/>
  </r>
  <r>
    <x v="0"/>
    <s v="KSCJ-3616"/>
    <x v="120"/>
    <s v="N-AMZ-KSCJ"/>
    <s v="IGST-Taxincl."/>
    <s v="Amazon Online Sale"/>
    <x v="51"/>
    <x v="4"/>
    <s v="Bluewud Kaspen Shoe Rack Maple (MF)"/>
    <s v="Madhya Pradesh"/>
    <s v="94036000"/>
    <n v="1"/>
    <n v="18"/>
    <n v="5830"/>
    <n v="1049"/>
    <n v="6879"/>
    <s v=""/>
    <d v="1899-12-30T00:00:00"/>
    <d v="2024-09-11T00:00:00"/>
    <s v="406-3414295-3469131"/>
    <s v="KSCJ-3616 , 406-3414295-3469131"/>
    <n v="1"/>
    <n v="0"/>
    <n v="5830"/>
    <n v="0"/>
    <x v="10"/>
    <x v="5"/>
    <x v="120"/>
    <s v="KSCJ-3616_SR-KPN-MF"/>
    <s v=""/>
  </r>
  <r>
    <x v="0"/>
    <s v="KSCJ-3617"/>
    <x v="120"/>
    <s v="N-AMZ-KSCJ"/>
    <s v="IGST-Taxincl."/>
    <s v="Amazon Online Sale"/>
    <x v="109"/>
    <x v="3"/>
    <s v="Bluewud Wolabey Ladder Bookshelf -Wenge"/>
    <s v="Madhya Pradesh"/>
    <s v="94036000"/>
    <n v="1"/>
    <n v="18"/>
    <n v="3219"/>
    <n v="580"/>
    <n v="3799"/>
    <s v=""/>
    <d v="1899-12-30T00:00:00"/>
    <d v="2024-09-11T00:00:00"/>
    <s v="402-0919042-9984333"/>
    <s v="KSCJ-3617 , 402-0919042-9984333"/>
    <n v="1"/>
    <n v="0"/>
    <n v="3219"/>
    <n v="0"/>
    <x v="10"/>
    <x v="5"/>
    <x v="120"/>
    <s v="KSCJ-3617_SB-WLB-WF"/>
    <s v=""/>
  </r>
  <r>
    <x v="0"/>
    <s v="KSCJ-3618"/>
    <x v="120"/>
    <s v="N-AMZ-KSCJ"/>
    <s v="IGST-Taxincl."/>
    <s v="Amazon Online Sale"/>
    <x v="100"/>
    <x v="5"/>
    <s v="Bluewud Cadlic Wall Shelf - Wenge"/>
    <s v="West Bengal"/>
    <s v="94036000"/>
    <n v="1"/>
    <n v="18"/>
    <n v="2770"/>
    <n v="499"/>
    <n v="3269"/>
    <s v=""/>
    <d v="1899-12-30T00:00:00"/>
    <d v="2024-09-11T00:00:00"/>
    <s v="403-4569959-0705140"/>
    <s v="KSCJ-3618 , 403-4569959-0705140"/>
    <n v="1"/>
    <n v="0"/>
    <n v="2770"/>
    <n v="0"/>
    <x v="10"/>
    <x v="5"/>
    <x v="120"/>
    <s v="KSCJ-3618_S-CC-W"/>
    <s v=""/>
  </r>
  <r>
    <x v="0"/>
    <s v="KSCJ-3619"/>
    <x v="120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09-11T00:00:00"/>
    <s v="171-4145018-0383568"/>
    <s v="KSCJ-3619 , 171-4145018-0383568"/>
    <n v="1"/>
    <n v="0"/>
    <n v="3686"/>
    <n v="0"/>
    <x v="10"/>
    <x v="5"/>
    <x v="120"/>
    <s v="KSCJ-3619_TU-PMG-LAW"/>
    <s v=""/>
  </r>
  <r>
    <x v="0"/>
    <s v="KSCJ-3620"/>
    <x v="120"/>
    <s v="N-AMZ-KSCJ"/>
    <s v="IGST-Taxincl."/>
    <s v="Amazon Online Sale"/>
    <x v="62"/>
    <x v="2"/>
    <s v="Bluewud Amalet StudyTable Maple B&amp; Ivory"/>
    <s v="Maharashtra"/>
    <s v="94036000"/>
    <n v="1"/>
    <n v="18"/>
    <n v="3389"/>
    <n v="610"/>
    <n v="3999"/>
    <s v=""/>
    <d v="1899-12-30T00:00:00"/>
    <d v="2024-09-11T00:00:00"/>
    <s v="403-8065074-9250736"/>
    <s v="KSCJ-3620 , 403-8065074-9250736"/>
    <n v="1"/>
    <n v="0"/>
    <n v="3389"/>
    <n v="0"/>
    <x v="10"/>
    <x v="5"/>
    <x v="120"/>
    <s v="KSCJ-3620_ST-AML-MI"/>
    <s v=""/>
  </r>
  <r>
    <x v="0"/>
    <s v="KSCJ-3621"/>
    <x v="120"/>
    <s v="N-AMZ-KSCJ"/>
    <s v="IGST-Taxincl."/>
    <s v="Amazon Online Sale"/>
    <x v="57"/>
    <x v="9"/>
    <s v="Bluewud Primax GrandeTVUnit Large -Maple"/>
    <s v="Telangana"/>
    <s v="94036000"/>
    <n v="1"/>
    <n v="18"/>
    <n v="3474"/>
    <n v="625"/>
    <n v="4099"/>
    <s v=""/>
    <d v="1899-12-30T00:00:00"/>
    <d v="2024-09-11T00:00:00"/>
    <s v="405-9873083-7689145"/>
    <s v="KSCJ-3621 , 405-9873083-7689145"/>
    <n v="1"/>
    <n v="0"/>
    <n v="3474"/>
    <n v="0"/>
    <x v="10"/>
    <x v="5"/>
    <x v="120"/>
    <s v="KSCJ-3621_TU-PMG-LAMF"/>
    <s v=""/>
  </r>
  <r>
    <x v="0"/>
    <s v="KSCJ-3622"/>
    <x v="120"/>
    <s v="N-AMZ-KSCJ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11T00:00:00"/>
    <s v="404-1306903-3625165"/>
    <s v="KSCJ-3622 , 404-1306903-3625165"/>
    <n v="1"/>
    <n v="0"/>
    <n v="4431"/>
    <n v="0"/>
    <x v="10"/>
    <x v="5"/>
    <x v="120"/>
    <s v="KSCJ-3622_TU-SKD-LF"/>
    <s v=""/>
  </r>
  <r>
    <x v="0"/>
    <s v="KSCJ-3623"/>
    <x v="120"/>
    <s v="N-AMZ-KSCJ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1T00:00:00"/>
    <s v="402-1455616-7790742"/>
    <s v="KSCJ-3623 , 402-1455616-7790742"/>
    <n v="1"/>
    <n v="0"/>
    <n v="4431"/>
    <n v="0"/>
    <x v="10"/>
    <x v="5"/>
    <x v="120"/>
    <s v="KSCJ-3623_TU-SKD-LF"/>
    <s v=""/>
  </r>
  <r>
    <x v="0"/>
    <s v="KSCJ-3624"/>
    <x v="120"/>
    <s v="N-AMZ-KSCJ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1T00:00:00"/>
    <s v="402-6658410-1191519"/>
    <s v="KSCJ-3624 , 402-6658410-1191519"/>
    <n v="1"/>
    <n v="0"/>
    <n v="4431"/>
    <n v="0"/>
    <x v="10"/>
    <x v="5"/>
    <x v="120"/>
    <s v="KSCJ-3624_TU-SKD-MF"/>
    <s v=""/>
  </r>
  <r>
    <x v="0"/>
    <s v="KSCJ-3625"/>
    <x v="120"/>
    <s v="N-AMZ-KSCJ"/>
    <s v="IGST-Taxincl."/>
    <s v="Amazon Online Sale"/>
    <x v="93"/>
    <x v="4"/>
    <s v="Bluewud Kaspen Shoe Rack Walnut (FL)"/>
    <s v="Rajasthan"/>
    <s v="94036000"/>
    <n v="1"/>
    <n v="18"/>
    <n v="6120"/>
    <n v="1102"/>
    <n v="7222"/>
    <s v=""/>
    <d v="1899-12-30T00:00:00"/>
    <d v="2024-09-11T00:00:00"/>
    <s v="404-5545022-4727508"/>
    <s v="KSCJ-3625 , 404-5545022-4727508"/>
    <n v="1"/>
    <n v="0"/>
    <n v="6120"/>
    <n v="0"/>
    <x v="10"/>
    <x v="5"/>
    <x v="120"/>
    <s v="KSCJ-3625_SR-KPN-FL"/>
    <s v=""/>
  </r>
  <r>
    <x v="0"/>
    <s v="KSCJ-3626"/>
    <x v="120"/>
    <s v="N-AMZ-KSCJ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1T00:00:00"/>
    <s v="403-5744546-0269108"/>
    <s v="KSCJ-3626 , 403-5744546-0269108"/>
    <n v="1"/>
    <n v="0"/>
    <n v="3389"/>
    <n v="0"/>
    <x v="10"/>
    <x v="5"/>
    <x v="120"/>
    <s v="KSCJ-3626_ST-AML-MI"/>
    <s v=""/>
  </r>
  <r>
    <x v="0"/>
    <s v="KSCJ-3627"/>
    <x v="120"/>
    <s v="N-AMZ-KSCJ"/>
    <s v="IGST-Taxincl."/>
    <s v="Amazon Online Sale"/>
    <x v="102"/>
    <x v="3"/>
    <s v="Bluewud Crosbon Book Shelf - Wenge"/>
    <s v="West Bengal"/>
    <s v="94036000"/>
    <n v="1"/>
    <n v="18"/>
    <n v="3694"/>
    <n v="665"/>
    <n v="4359"/>
    <s v=""/>
    <d v="1899-12-30T00:00:00"/>
    <d v="2024-09-11T00:00:00"/>
    <s v="408-4273229-5001965"/>
    <s v="KSCJ-3627 , 408-4273229-5001965"/>
    <n v="1"/>
    <n v="0"/>
    <n v="3694"/>
    <n v="0"/>
    <x v="10"/>
    <x v="5"/>
    <x v="120"/>
    <s v="KSCJ-3627_SB-CB-W"/>
    <s v=""/>
  </r>
  <r>
    <x v="0"/>
    <s v="KSCJ-3628"/>
    <x v="120"/>
    <s v="N-AMZ-KSCJ"/>
    <s v="IGST-Taxincl."/>
    <s v="Amazon Online Sale"/>
    <x v="9"/>
    <x v="4"/>
    <s v="Bluewud Prorage Shoe Rack Maple &amp; White"/>
    <s v="Haryana"/>
    <s v="94036000"/>
    <n v="1"/>
    <n v="18"/>
    <n v="4364"/>
    <n v="785"/>
    <n v="5149"/>
    <s v=""/>
    <d v="1899-12-30T00:00:00"/>
    <d v="2024-09-11T00:00:00"/>
    <s v="405-6677660-6675551"/>
    <s v="KSCJ-3628 , 405-6677660-6675551"/>
    <n v="1"/>
    <n v="0"/>
    <n v="4364"/>
    <n v="0"/>
    <x v="10"/>
    <x v="5"/>
    <x v="120"/>
    <s v="KSCJ-3628_SR-PRG-MF"/>
    <s v=""/>
  </r>
  <r>
    <x v="0"/>
    <s v="KSCJ-3629"/>
    <x v="120"/>
    <s v="N-AMZ-KSCJ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1T00:00:00"/>
    <s v="406-2704813-6368327"/>
    <s v="KSCJ-3629 , 406-2704813-6368327"/>
    <n v="1"/>
    <n v="0"/>
    <n v="4431"/>
    <n v="0"/>
    <x v="10"/>
    <x v="5"/>
    <x v="120"/>
    <s v="KSCJ-3629_TU-SKD-MF"/>
    <s v=""/>
  </r>
  <r>
    <x v="0"/>
    <s v="KSCJ-3630"/>
    <x v="120"/>
    <s v="N-AMZ-KSCJ"/>
    <s v="IGST-Taxincl."/>
    <s v="Amazon Online Sale"/>
    <x v="102"/>
    <x v="3"/>
    <s v="Bluewud Crosbon Book Shelf - Wenge"/>
    <s v="West Bengal"/>
    <s v="94036000"/>
    <n v="1"/>
    <n v="18"/>
    <n v="3694"/>
    <n v="665"/>
    <n v="4359"/>
    <s v=""/>
    <d v="1899-12-30T00:00:00"/>
    <d v="2024-09-11T00:00:00"/>
    <s v="408-4273229-5001965"/>
    <s v="KSCJ-3630 , 408-4273229-5001965"/>
    <n v="1"/>
    <n v="0"/>
    <n v="3694"/>
    <n v="0"/>
    <x v="10"/>
    <x v="5"/>
    <x v="120"/>
    <s v="KSCJ-3630_SB-CB-W"/>
    <s v=""/>
  </r>
  <r>
    <x v="0"/>
    <s v="KSCJ-3631"/>
    <x v="120"/>
    <s v="N-AMZ-KSCJ"/>
    <s v="IGST-Taxincl."/>
    <s v="Amazon Online Sale"/>
    <x v="14"/>
    <x v="2"/>
    <s v="Bluewud Corbyn Study Table-Maple&amp;White"/>
    <s v="Tamil Nadu"/>
    <s v="94036000"/>
    <n v="1"/>
    <n v="18"/>
    <n v="5203"/>
    <n v="936"/>
    <n v="6139"/>
    <s v=""/>
    <d v="1899-12-30T00:00:00"/>
    <d v="2024-09-11T00:00:00"/>
    <s v="405-7743739-5522711"/>
    <s v="KSCJ-3631 , 405-7743739-5522711"/>
    <n v="1"/>
    <n v="0"/>
    <n v="5203"/>
    <n v="0"/>
    <x v="10"/>
    <x v="5"/>
    <x v="120"/>
    <s v="KSCJ-3631_ST-CBN-MF"/>
    <s v=""/>
  </r>
  <r>
    <x v="0"/>
    <s v="KSCJ-3632"/>
    <x v="120"/>
    <s v="N-AMZ-KSCJ"/>
    <s v="IGST-Taxincl."/>
    <s v="Amazon Online Sale"/>
    <x v="137"/>
    <x v="4"/>
    <s v="Bluewud Cylvie Shoe Rack-Maple &amp; White"/>
    <s v="Assam"/>
    <s v="94036000"/>
    <n v="1"/>
    <n v="18"/>
    <n v="4194"/>
    <n v="755"/>
    <n v="4949"/>
    <s v=""/>
    <d v="1899-12-30T00:00:00"/>
    <d v="2024-09-11T00:00:00"/>
    <s v="403-3439401-0381911"/>
    <s v="KSCJ-3632 , 403-3439401-0381911"/>
    <n v="1"/>
    <n v="0"/>
    <n v="4194"/>
    <n v="0"/>
    <x v="10"/>
    <x v="5"/>
    <x v="120"/>
    <s v="KSCJ-3632_SR-CLE-MF"/>
    <s v=""/>
  </r>
  <r>
    <x v="0"/>
    <s v="KSCJ-3633"/>
    <x v="120"/>
    <s v="N-AMZ-KSCJ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11T00:00:00"/>
    <s v="405-1996642-2457923"/>
    <s v="KSCJ-3633 , 405-1996642-2457923"/>
    <n v="1"/>
    <n v="0"/>
    <n v="4431"/>
    <n v="0"/>
    <x v="10"/>
    <x v="5"/>
    <x v="120"/>
    <s v="KSCJ-3633_TU-SKD-MF"/>
    <s v=""/>
  </r>
  <r>
    <x v="0"/>
    <s v="KSCJ-3634"/>
    <x v="120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1T00:00:00"/>
    <s v="404-0332898-5437942"/>
    <s v="KSCJ-3634 , 404-0332898-5437942"/>
    <n v="1"/>
    <n v="0"/>
    <n v="4364"/>
    <n v="0"/>
    <x v="10"/>
    <x v="5"/>
    <x v="120"/>
    <s v="KSCJ-3634_SR-PRG-MF"/>
    <s v=""/>
  </r>
  <r>
    <x v="0"/>
    <s v="KSCJ-3635"/>
    <x v="120"/>
    <s v="N-AMZ-KSCJ"/>
    <s v="IGST-Taxincl."/>
    <s v="Amazon Online Sale"/>
    <x v="62"/>
    <x v="2"/>
    <s v="Bluewud Amalet StudyTable Maple B&amp; Ivory"/>
    <s v="Maharashtra"/>
    <s v="94036000"/>
    <n v="1"/>
    <n v="18"/>
    <n v="3389"/>
    <n v="610"/>
    <n v="3999"/>
    <s v=""/>
    <d v="1899-12-30T00:00:00"/>
    <d v="2024-09-11T00:00:00"/>
    <s v="171-5776175-6825160"/>
    <s v="KSCJ-3635 , 171-5776175-6825160"/>
    <n v="1"/>
    <n v="0"/>
    <n v="3389"/>
    <n v="0"/>
    <x v="10"/>
    <x v="5"/>
    <x v="120"/>
    <s v="KSCJ-3635_ST-AML-MI"/>
    <s v=""/>
  </r>
  <r>
    <x v="0"/>
    <s v="KSCJ-3636"/>
    <x v="120"/>
    <s v="N-AMZ-KSCJ"/>
    <s v="IGST-Taxincl."/>
    <s v="Amazon Online Sale"/>
    <x v="27"/>
    <x v="9"/>
    <s v="Bluewud Skiddo TV Unit Wenge&amp;White(WF)"/>
    <s v="Assam"/>
    <s v="94036000"/>
    <n v="1"/>
    <n v="18"/>
    <n v="4431"/>
    <n v="798"/>
    <n v="5229"/>
    <s v=""/>
    <d v="1899-12-30T00:00:00"/>
    <d v="2024-09-11T00:00:00"/>
    <s v="404-6024511-1077920"/>
    <s v="KSCJ-3636 , 404-6024511-1077920"/>
    <n v="1"/>
    <n v="0"/>
    <n v="4431"/>
    <n v="0"/>
    <x v="10"/>
    <x v="5"/>
    <x v="120"/>
    <s v="KSCJ-3636_TU-SKD-WF"/>
    <s v=""/>
  </r>
  <r>
    <x v="0"/>
    <s v="KSCJ-3637"/>
    <x v="120"/>
    <s v="N-AMZ-KSCJ"/>
    <s v="IGST-Taxincl."/>
    <s v="Amazon Online Sale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11T00:00:00"/>
    <s v="407-9285587-1289166"/>
    <s v="KSCJ-3637 , 407-9285587-1289166"/>
    <n v="1"/>
    <n v="0"/>
    <n v="5830"/>
    <n v="0"/>
    <x v="10"/>
    <x v="5"/>
    <x v="120"/>
    <s v="KSCJ-3637_SR-KPN-FW"/>
    <s v=""/>
  </r>
  <r>
    <x v="0"/>
    <s v="KSCJ-3638"/>
    <x v="120"/>
    <s v="N-AMZ-KSCJ"/>
    <s v="IGST-Taxincl."/>
    <s v="Amazon Online Sale"/>
    <x v="80"/>
    <x v="4"/>
    <s v="Bluewud Kaspen Shoe Rack Wenge(FW)"/>
    <s v="Karnataka"/>
    <s v="94036000"/>
    <n v="1"/>
    <n v="18"/>
    <n v="5830"/>
    <n v="1049"/>
    <n v="6879"/>
    <s v=""/>
    <d v="1899-12-30T00:00:00"/>
    <d v="2024-09-11T00:00:00"/>
    <s v="403-3608787-5017962"/>
    <s v="KSCJ-3638 , 403-3608787-5017962"/>
    <n v="1"/>
    <n v="0"/>
    <n v="5830"/>
    <n v="0"/>
    <x v="10"/>
    <x v="5"/>
    <x v="120"/>
    <s v="KSCJ-3638_SR-KPN-FW"/>
    <s v=""/>
  </r>
  <r>
    <x v="0"/>
    <s v="KSCJ-3639"/>
    <x v="120"/>
    <s v="N-AMZ-KSCJ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09-11T00:00:00"/>
    <s v="406-6854095-1773936"/>
    <s v="KSCJ-3639 , 406-6854095-1773936"/>
    <n v="1"/>
    <n v="0"/>
    <n v="3389"/>
    <n v="0"/>
    <x v="10"/>
    <x v="5"/>
    <x v="120"/>
    <s v="KSCJ-3639_ST-AML-MI"/>
    <s v=""/>
  </r>
  <r>
    <x v="0"/>
    <s v="KSCJ-364"/>
    <x v="107"/>
    <s v="N-AMZ-KSCJ"/>
    <s v="IGST-Taxincl."/>
    <s v="Amazon Online Sale"/>
    <x v="175"/>
    <x v="4"/>
    <s v="Bluewud Carlem ShoeRack 2 Door -Wenge"/>
    <s v="Rajasthan"/>
    <s v="94036000"/>
    <n v="1"/>
    <n v="18"/>
    <n v="3728"/>
    <n v="671"/>
    <n v="4399"/>
    <s v=""/>
    <d v="1899-12-30T00:00:00"/>
    <d v="2024-04-25T00:00:00"/>
    <s v="405-9474551-5170764"/>
    <s v="405-9474551-5170764, KSCJ-364"/>
    <n v="1"/>
    <n v="0"/>
    <n v="3728"/>
    <n v="0"/>
    <x v="10"/>
    <x v="5"/>
    <x v="107"/>
    <s v="KSCJ-364_SR-CLM-2W"/>
    <s v=""/>
  </r>
  <r>
    <x v="0"/>
    <s v="KSCJ-3640"/>
    <x v="120"/>
    <s v="N-AMZ-KSCJ"/>
    <s v="IGST-Taxincl."/>
    <s v="Amazon Online Sale"/>
    <x v="22"/>
    <x v="2"/>
    <s v="Bluewud Walden Study table Maple &amp; White"/>
    <s v="Telangana"/>
    <s v="94036000"/>
    <n v="1"/>
    <n v="18"/>
    <n v="6609"/>
    <n v="1190"/>
    <n v="7799"/>
    <s v=""/>
    <d v="1899-12-30T00:00:00"/>
    <d v="2024-09-11T00:00:00"/>
    <s v="406-7669806-3429145"/>
    <s v="KSCJ-3640 , 406-7669806-3429145"/>
    <n v="1"/>
    <n v="0"/>
    <n v="6609"/>
    <n v="0"/>
    <x v="10"/>
    <x v="5"/>
    <x v="120"/>
    <s v="KSCJ-3640_ST-WLD-MF"/>
    <s v=""/>
  </r>
  <r>
    <x v="0"/>
    <s v="KSCJ-3641"/>
    <x v="120"/>
    <s v="N-AMZ-KSCJ"/>
    <s v="IGST-Taxincl."/>
    <s v="Amazon Online Sale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09-11T00:00:00"/>
    <s v="405-7387623-6085922"/>
    <s v="KSCJ-3641 , 405-7387623-6085922"/>
    <n v="1"/>
    <n v="0"/>
    <n v="3686"/>
    <n v="0"/>
    <x v="10"/>
    <x v="5"/>
    <x v="120"/>
    <s v="KSCJ-3641_TU-PMG-LAW"/>
    <s v=""/>
  </r>
  <r>
    <x v="0"/>
    <s v="KSCJ-3642"/>
    <x v="120"/>
    <s v="N-AMZ-KSCJ"/>
    <s v="IGST-Taxincl."/>
    <s v="Amazon Online Sale"/>
    <x v="105"/>
    <x v="9"/>
    <s v="Bluewud Charley TV Unit Maple &amp;White"/>
    <s v="Delhi"/>
    <s v="94036000"/>
    <n v="1"/>
    <n v="18"/>
    <n v="4279"/>
    <n v="770"/>
    <n v="5049"/>
    <s v=""/>
    <d v="1899-12-30T00:00:00"/>
    <d v="2024-09-11T00:00:00"/>
    <s v="406-5244279-9818725"/>
    <s v="KSCJ-3642 , 406-5244279-9818725"/>
    <n v="1"/>
    <n v="0"/>
    <n v="4279"/>
    <n v="0"/>
    <x v="10"/>
    <x v="5"/>
    <x v="120"/>
    <s v="KSCJ-3642_TU-CRL-MF"/>
    <s v=""/>
  </r>
  <r>
    <x v="0"/>
    <s v="KSCJ-3643"/>
    <x v="120"/>
    <s v="N-AMZ-KSCJ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09-11T00:00:00"/>
    <s v="406-6854095-1773936"/>
    <s v="KSCJ-3643 , 406-6854095-1773936"/>
    <n v="1"/>
    <n v="0"/>
    <n v="3389"/>
    <n v="0"/>
    <x v="10"/>
    <x v="5"/>
    <x v="120"/>
    <s v="KSCJ-3643_ST-AML-MI"/>
    <s v=""/>
  </r>
  <r>
    <x v="0"/>
    <s v="KSCJ-3644"/>
    <x v="120"/>
    <s v="N-AMZ-KSCJ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1T00:00:00"/>
    <s v="407-6181218-1485156"/>
    <s v="KSCJ-3644 , 407-6181218-1485156"/>
    <n v="1"/>
    <n v="0"/>
    <n v="4431"/>
    <n v="0"/>
    <x v="10"/>
    <x v="5"/>
    <x v="120"/>
    <s v="KSCJ-3644_TU-SKD-MF"/>
    <s v=""/>
  </r>
  <r>
    <x v="0"/>
    <s v="KSCJ-3645"/>
    <x v="120"/>
    <s v="N-AMZ-KSCJ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09-11T00:00:00"/>
    <s v="406-6854095-1773936"/>
    <s v="KSCJ-3645 , 406-6854095-1773936"/>
    <n v="1"/>
    <n v="0"/>
    <n v="3389"/>
    <n v="0"/>
    <x v="10"/>
    <x v="5"/>
    <x v="120"/>
    <s v="KSCJ-3645_ST-AML-MI"/>
    <s v=""/>
  </r>
  <r>
    <x v="0"/>
    <s v="KSCJ-3646"/>
    <x v="120"/>
    <s v="N-AMZ-KSCJ"/>
    <s v="IGST-Taxincl."/>
    <s v="Amazon Online Sale"/>
    <x v="102"/>
    <x v="3"/>
    <s v="Bluewud Crosbon Book Shelf - Wenge"/>
    <s v="West Bengal"/>
    <s v="94036000"/>
    <n v="1"/>
    <n v="18"/>
    <n v="3694"/>
    <n v="665"/>
    <n v="4359"/>
    <s v=""/>
    <d v="1899-12-30T00:00:00"/>
    <d v="2024-09-11T00:00:00"/>
    <s v="402-3378183-5434715"/>
    <s v="KSCJ-3646 , 402-3378183-5434715"/>
    <n v="1"/>
    <n v="0"/>
    <n v="3694"/>
    <n v="0"/>
    <x v="10"/>
    <x v="5"/>
    <x v="120"/>
    <s v="KSCJ-3646_SB-CB-W"/>
    <s v=""/>
  </r>
  <r>
    <x v="0"/>
    <s v="KSCJ-3647"/>
    <x v="120"/>
    <s v="N-AMZ-KSCJ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11T00:00:00"/>
    <s v="406-0935425-1639543"/>
    <s v="KSCJ-3647 , 406-0935425-1639543"/>
    <n v="1"/>
    <n v="0"/>
    <n v="4431"/>
    <n v="0"/>
    <x v="10"/>
    <x v="5"/>
    <x v="120"/>
    <s v="KSCJ-3647_TU-SKD-MF"/>
    <s v=""/>
  </r>
  <r>
    <x v="0"/>
    <s v="KSCJ-3648"/>
    <x v="120"/>
    <s v="N-AMZ-KSCJ"/>
    <s v="IGST-Taxincl."/>
    <s v="Amazon Online Sale"/>
    <x v="92"/>
    <x v="3"/>
    <s v="Bluewud Novebuk Bookshelf Walnut &amp; White"/>
    <s v="Karnataka"/>
    <s v="94036000"/>
    <n v="1"/>
    <n v="18"/>
    <n v="2965"/>
    <n v="534"/>
    <n v="3499"/>
    <s v=""/>
    <d v="1899-12-30T00:00:00"/>
    <d v="2024-09-11T00:00:00"/>
    <s v="406-7501741-0600305"/>
    <s v="KSCJ-3648 , 406-7501741-0600305"/>
    <n v="1"/>
    <n v="0"/>
    <n v="2965"/>
    <n v="0"/>
    <x v="10"/>
    <x v="5"/>
    <x v="120"/>
    <s v="KSCJ-3648_SB-NBK.P-LF"/>
    <s v=""/>
  </r>
  <r>
    <x v="0"/>
    <s v="KSCJ-3649"/>
    <x v="120"/>
    <s v="N-AMZ-KSCJ"/>
    <s v="IGST-Taxincl."/>
    <s v="Amazon Online Sale"/>
    <x v="159"/>
    <x v="3"/>
    <s v="Bluewud Alex Book Shelf 52M- Brown Maple"/>
    <s v="Odisha"/>
    <s v="94036000"/>
    <n v="1"/>
    <n v="18"/>
    <n v="4872"/>
    <n v="877"/>
    <n v="5749"/>
    <s v=""/>
    <d v="1899-12-30T00:00:00"/>
    <d v="2024-09-11T00:00:00"/>
    <s v="404-3904863-3500312"/>
    <s v="KSCJ-3649 , 404-3904863-3500312"/>
    <n v="1"/>
    <n v="0"/>
    <n v="4872"/>
    <n v="0"/>
    <x v="10"/>
    <x v="5"/>
    <x v="120"/>
    <s v="KSCJ-3649_SB-AXA-52M"/>
    <s v=""/>
  </r>
  <r>
    <x v="0"/>
    <s v="KSCJ-365"/>
    <x v="121"/>
    <s v="N-AMZ-KSCJ"/>
    <s v="IGST-Taxincl."/>
    <s v="Amazon Online Sale"/>
    <x v="25"/>
    <x v="4"/>
    <s v="Bluewud Brooklayn Shoe Rack-Maple&amp; White"/>
    <s v="Maharashtra"/>
    <s v="94036000"/>
    <n v="1"/>
    <n v="18"/>
    <n v="3775"/>
    <n v="679"/>
    <n v="4454"/>
    <s v=""/>
    <d v="1899-12-30T00:00:00"/>
    <d v="2024-05-06T00:00:00"/>
    <s v="402-8377343-7065959"/>
    <s v="402-8377343-7065959 , KSCJ-365"/>
    <n v="1"/>
    <n v="0"/>
    <n v="3775"/>
    <n v="0"/>
    <x v="10"/>
    <x v="5"/>
    <x v="121"/>
    <s v="KSCJ-365_SR-BKN-MF"/>
    <s v=""/>
  </r>
  <r>
    <x v="0"/>
    <s v="KSCJ-3650"/>
    <x v="120"/>
    <s v="N-AMZ-KSCJ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9-11T00:00:00"/>
    <s v="404-3752492-0438746"/>
    <s v="KSCJ-3650 , 404-3752492-0438746"/>
    <n v="1"/>
    <n v="0"/>
    <n v="4431"/>
    <n v="0"/>
    <x v="10"/>
    <x v="5"/>
    <x v="120"/>
    <s v="KSCJ-3650_TU-SKD-WF"/>
    <s v=""/>
  </r>
  <r>
    <x v="0"/>
    <s v="KSCJ-3651"/>
    <x v="120"/>
    <s v="N-AMZ-KSCJ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9-11T00:00:00"/>
    <s v="406-4157850-7363516"/>
    <s v="KSCJ-3651 , 406-4157850-7363516"/>
    <n v="1"/>
    <n v="0"/>
    <n v="3694"/>
    <n v="0"/>
    <x v="10"/>
    <x v="5"/>
    <x v="120"/>
    <s v="KSCJ-3651_SB-CB-W"/>
    <s v=""/>
  </r>
  <r>
    <x v="0"/>
    <s v="KSCJ-3652"/>
    <x v="120"/>
    <s v="N-AMZ-KSCJ"/>
    <s v="IGST-Taxincl."/>
    <s v="Amazon Online Sale"/>
    <x v="140"/>
    <x v="1"/>
    <s v="Bluewud Declove CenterTable Wild&amp;Ivory"/>
    <s v="Maharashtra"/>
    <s v="94036000"/>
    <n v="1"/>
    <n v="18"/>
    <n v="2881"/>
    <n v="518"/>
    <n v="3399"/>
    <s v=""/>
    <d v="1899-12-30T00:00:00"/>
    <d v="2024-09-11T00:00:00"/>
    <s v="405-4047723-0393961"/>
    <s v="KSCJ-3652 , 405-4047723-0393961"/>
    <n v="1"/>
    <n v="0"/>
    <n v="2881"/>
    <n v="0"/>
    <x v="10"/>
    <x v="5"/>
    <x v="120"/>
    <s v="KSCJ-3652_CT-DOV-DI"/>
    <s v=""/>
  </r>
  <r>
    <x v="0"/>
    <s v="KSCJ-3653"/>
    <x v="120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1T00:00:00"/>
    <s v="171-4715112-8321933"/>
    <s v="KSCJ-3653 , 171-4715112-8321933"/>
    <n v="1"/>
    <n v="0"/>
    <n v="4364"/>
    <n v="0"/>
    <x v="10"/>
    <x v="5"/>
    <x v="120"/>
    <s v="KSCJ-3653_SR-PRG-MF"/>
    <s v=""/>
  </r>
  <r>
    <x v="0"/>
    <s v="KSCJ-3654"/>
    <x v="120"/>
    <s v="N-AMZ-KSCJ"/>
    <s v="IGST-Taxincl."/>
    <s v="Amazon Online Sale"/>
    <x v="121"/>
    <x v="9"/>
    <s v="Bluewud Skiddo TV Unit Maple &amp;White(MF)"/>
    <s v="Puducherry"/>
    <s v="94036000"/>
    <n v="1"/>
    <n v="18"/>
    <n v="4431"/>
    <n v="798"/>
    <n v="5229"/>
    <s v=""/>
    <d v="1899-12-30T00:00:00"/>
    <d v="2024-09-11T00:00:00"/>
    <s v="403-5291270-9593953"/>
    <s v="KSCJ-3654 , 403-5291270-9593953"/>
    <n v="1"/>
    <n v="0"/>
    <n v="4431"/>
    <n v="0"/>
    <x v="10"/>
    <x v="5"/>
    <x v="120"/>
    <s v="KSCJ-3654_TU-SKD-MF"/>
    <s v=""/>
  </r>
  <r>
    <x v="0"/>
    <s v="KSCJ-3655"/>
    <x v="120"/>
    <s v="N-AMZ-KSCJ"/>
    <s v="IGST-Taxincl."/>
    <s v="Amazon Online Sale"/>
    <x v="105"/>
    <x v="9"/>
    <s v="Bluewud Charley TV Unit Maple &amp;White"/>
    <s v="Karnataka"/>
    <s v="94036000"/>
    <n v="1"/>
    <n v="18"/>
    <n v="4279"/>
    <n v="770"/>
    <n v="5049"/>
    <s v=""/>
    <d v="1899-12-30T00:00:00"/>
    <d v="2024-09-11T00:00:00"/>
    <s v="402-3757645-1701917"/>
    <s v="KSCJ-3655 , 402-3757645-1701917"/>
    <n v="1"/>
    <n v="0"/>
    <n v="4279"/>
    <n v="0"/>
    <x v="10"/>
    <x v="5"/>
    <x v="120"/>
    <s v="KSCJ-3655_TU-CRL-MF"/>
    <s v=""/>
  </r>
  <r>
    <x v="0"/>
    <s v="KSCJ-3656"/>
    <x v="120"/>
    <s v="N-AMZ-KSCJ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11T00:00:00"/>
    <s v="403-4310271-7565954"/>
    <s v="KSCJ-3656 , 403-4310271-7565954"/>
    <n v="1"/>
    <n v="0"/>
    <n v="4431"/>
    <n v="0"/>
    <x v="10"/>
    <x v="5"/>
    <x v="120"/>
    <s v="KSCJ-3656_TU-SKD-MF"/>
    <s v=""/>
  </r>
  <r>
    <x v="0"/>
    <s v="KSCJ-3657"/>
    <x v="120"/>
    <s v="N-AMZ-KSCJ"/>
    <s v="IGST-Taxincl."/>
    <s v="Amazon Online Sale"/>
    <x v="79"/>
    <x v="2"/>
    <s v="Bluewud Reynold Study Table Wenge"/>
    <s v="Karnataka"/>
    <s v="94036000"/>
    <n v="1"/>
    <n v="18"/>
    <n v="2813"/>
    <n v="506"/>
    <n v="3319"/>
    <s v=""/>
    <d v="1899-12-30T00:00:00"/>
    <d v="2024-09-11T00:00:00"/>
    <s v="403-7490087-3142703"/>
    <s v="KSCJ-3657 , 403-7490087-3142703"/>
    <n v="1"/>
    <n v="0"/>
    <n v="2813"/>
    <n v="0"/>
    <x v="10"/>
    <x v="5"/>
    <x v="120"/>
    <s v="KSCJ-3657_ST-RE-W"/>
    <s v=""/>
  </r>
  <r>
    <x v="0"/>
    <s v="KSCJ-3658"/>
    <x v="120"/>
    <s v="N-AMZ-KSCJ"/>
    <s v="IGST-Taxincl."/>
    <s v="Amazon Online Sale"/>
    <x v="300"/>
    <x v="1"/>
    <s v="Bluewud Declove Center Table-Maple&amp;Beige"/>
    <s v="Maharashtra"/>
    <s v="94036000"/>
    <n v="1"/>
    <n v="18"/>
    <n v="3864"/>
    <n v="695"/>
    <n v="4559"/>
    <s v=""/>
    <d v="1899-12-30T00:00:00"/>
    <d v="2024-09-11T00:00:00"/>
    <s v="403-2188725-2200346"/>
    <s v="KSCJ-3658 , 403-2188725-2200346"/>
    <n v="1"/>
    <n v="0"/>
    <n v="3864"/>
    <n v="0"/>
    <x v="10"/>
    <x v="5"/>
    <x v="120"/>
    <s v="KSCJ-3658_CT-DOV-MI"/>
    <s v=""/>
  </r>
  <r>
    <x v="0"/>
    <s v="KSCJ-3659"/>
    <x v="120"/>
    <s v="N-AMZ-KSCJ"/>
    <s v="IGST-Taxincl."/>
    <s v="Amazon Online Sale"/>
    <x v="22"/>
    <x v="2"/>
    <s v="Bluewud Walden Study table Maple &amp; White"/>
    <s v="Kerala"/>
    <s v="94036000"/>
    <n v="1"/>
    <n v="18"/>
    <n v="6609"/>
    <n v="1190"/>
    <n v="7799"/>
    <s v=""/>
    <d v="1899-12-30T00:00:00"/>
    <d v="2024-09-11T00:00:00"/>
    <s v="408-7317055-2161130"/>
    <s v="KSCJ-3659 , 408-7317055-2161130"/>
    <n v="1"/>
    <n v="0"/>
    <n v="6609"/>
    <n v="0"/>
    <x v="10"/>
    <x v="5"/>
    <x v="120"/>
    <s v="KSCJ-3659_ST-WLD-MF"/>
    <s v=""/>
  </r>
  <r>
    <x v="0"/>
    <s v="KSCJ-3660"/>
    <x v="120"/>
    <s v="N-AMZ-KSCJ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9-11T00:00:00"/>
    <s v="402-7100822-8876330"/>
    <s v="KSCJ-3660 , 402-7100822-8876330"/>
    <n v="1"/>
    <n v="0"/>
    <n v="4431"/>
    <n v="0"/>
    <x v="10"/>
    <x v="5"/>
    <x v="120"/>
    <s v="KSCJ-3660_TU-SKD-LF"/>
    <s v=""/>
  </r>
  <r>
    <x v="0"/>
    <s v="KSCJ-3661"/>
    <x v="120"/>
    <s v="N-AMZ-KSCJ"/>
    <s v="IGST-Taxincl."/>
    <s v="Amazon Online Sale"/>
    <x v="137"/>
    <x v="4"/>
    <s v="Bluewud Cylvie Shoe Rack-Maple &amp; White"/>
    <s v="Maharashtra"/>
    <s v="94036000"/>
    <n v="1"/>
    <n v="18"/>
    <n v="4194"/>
    <n v="755"/>
    <n v="4949"/>
    <s v=""/>
    <d v="1899-12-30T00:00:00"/>
    <d v="2024-09-11T00:00:00"/>
    <s v="404-1856059-7591514"/>
    <s v="KSCJ-3661 , 404-1856059-7591514"/>
    <n v="1"/>
    <n v="0"/>
    <n v="4194"/>
    <n v="0"/>
    <x v="10"/>
    <x v="5"/>
    <x v="120"/>
    <s v="KSCJ-3661_SR-CLE-MF"/>
    <s v=""/>
  </r>
  <r>
    <x v="0"/>
    <s v="KSCJ-3662"/>
    <x v="120"/>
    <s v="N-AMZ-KSCJ"/>
    <s v="IGST-Taxincl."/>
    <s v="Amazon Online Sale"/>
    <x v="108"/>
    <x v="3"/>
    <s v="Bluewud Seonn Bookshelf &amp; Cabinet-Wenge"/>
    <s v="Assam"/>
    <s v="94036000"/>
    <n v="1"/>
    <n v="18"/>
    <n v="3948"/>
    <n v="711"/>
    <n v="4659"/>
    <s v=""/>
    <d v="1899-12-30T00:00:00"/>
    <d v="2024-09-11T00:00:00"/>
    <s v="404-8735770-1821923"/>
    <s v="KSCJ-3662 , 404-8735770-1821923"/>
    <n v="1"/>
    <n v="0"/>
    <n v="3948"/>
    <n v="0"/>
    <x v="10"/>
    <x v="5"/>
    <x v="120"/>
    <s v="KSCJ-3662_SB-SN-NW"/>
    <s v=""/>
  </r>
  <r>
    <x v="0"/>
    <s v="KSCJ-3663"/>
    <x v="120"/>
    <s v="N-AMZ-KSCJ"/>
    <s v="IGST-Taxincl."/>
    <s v="Amazon Online Sale"/>
    <x v="66"/>
    <x v="4"/>
    <s v="Bluewud Mavis Shoe Rack-Maple"/>
    <s v="Assam"/>
    <s v="94036000"/>
    <n v="1"/>
    <n v="18"/>
    <n v="5542"/>
    <n v="997"/>
    <n v="6539"/>
    <s v=""/>
    <d v="1899-12-30T00:00:00"/>
    <d v="2024-09-11T00:00:00"/>
    <s v="402-0236425-3821106"/>
    <s v="KSCJ-3663 , 402-0236425-3821106"/>
    <n v="1"/>
    <n v="0"/>
    <n v="5542"/>
    <n v="0"/>
    <x v="10"/>
    <x v="5"/>
    <x v="120"/>
    <s v="KSCJ-3663_SR-MVS-M"/>
    <s v=""/>
  </r>
  <r>
    <x v="0"/>
    <s v="KSCJ-3664"/>
    <x v="120"/>
    <s v="N-AMZ-KSCJ"/>
    <s v="IGST-Taxincl."/>
    <s v="Amazon Online Sale"/>
    <x v="140"/>
    <x v="1"/>
    <s v="Bluewud Declove CenterTable Wild&amp;Ivory"/>
    <s v="Karnataka"/>
    <s v="94036000"/>
    <n v="1"/>
    <n v="18"/>
    <n v="2881"/>
    <n v="518"/>
    <n v="3399"/>
    <s v=""/>
    <d v="1899-12-30T00:00:00"/>
    <d v="2024-09-11T00:00:00"/>
    <s v="408-3401957-4851500"/>
    <s v="KSCJ-3664 , 408-3401957-4851500"/>
    <n v="1"/>
    <n v="0"/>
    <n v="2881"/>
    <n v="0"/>
    <x v="10"/>
    <x v="5"/>
    <x v="120"/>
    <s v="KSCJ-3664_CT-DOV-DI"/>
    <s v=""/>
  </r>
  <r>
    <x v="0"/>
    <s v="KSCJ-3665"/>
    <x v="120"/>
    <s v="N-AMZ-KSCJ"/>
    <s v="IGST-Taxincl."/>
    <s v="Amazon Online Sale"/>
    <x v="4"/>
    <x v="4"/>
    <s v="Bluewud Carlem ShoeRack 3 Door Maple"/>
    <s v="West Bengal"/>
    <s v="94036000"/>
    <n v="1"/>
    <n v="18"/>
    <n v="4745"/>
    <n v="854"/>
    <n v="5599"/>
    <s v=""/>
    <d v="1899-12-30T00:00:00"/>
    <d v="2024-09-11T00:00:00"/>
    <s v="406-9897194-5741920"/>
    <s v="KSCJ-3665 , 406-9897194-5741920"/>
    <n v="1"/>
    <n v="0"/>
    <n v="4745"/>
    <n v="0"/>
    <x v="10"/>
    <x v="5"/>
    <x v="120"/>
    <s v="KSCJ-3665_SR-CLM-3M"/>
    <s v=""/>
  </r>
  <r>
    <x v="0"/>
    <s v="KSCJ-3666"/>
    <x v="120"/>
    <s v="N-AMZ-KSCJ"/>
    <s v="IGST-Taxincl."/>
    <s v="Amazon Online Sale"/>
    <x v="105"/>
    <x v="9"/>
    <s v="Bluewud Charley TV Unit Maple &amp;White"/>
    <s v="Odisha"/>
    <s v="94036000"/>
    <n v="1"/>
    <n v="18"/>
    <n v="5508"/>
    <n v="991"/>
    <n v="6499"/>
    <s v=""/>
    <d v="1899-12-30T00:00:00"/>
    <d v="2024-09-11T00:00:00"/>
    <s v="171-3543588-0361141"/>
    <s v="KSCJ-3666 , 171-3543588-0361141"/>
    <n v="1"/>
    <n v="0"/>
    <n v="5508"/>
    <n v="0"/>
    <x v="10"/>
    <x v="5"/>
    <x v="120"/>
    <s v="KSCJ-3666_TU-CRL-MF"/>
    <s v=""/>
  </r>
  <r>
    <x v="0"/>
    <s v="KSCJ-3667"/>
    <x v="120"/>
    <s v="N-AMZ-KSCJ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11T00:00:00"/>
    <s v="405-6470794-5782746"/>
    <s v="KSCJ-3667 , 405-6470794-5782746"/>
    <n v="1"/>
    <n v="0"/>
    <n v="4431"/>
    <n v="0"/>
    <x v="10"/>
    <x v="5"/>
    <x v="120"/>
    <s v="KSCJ-3667_TU-SKD-WF"/>
    <s v=""/>
  </r>
  <r>
    <x v="0"/>
    <s v="KSCJ-3668"/>
    <x v="120"/>
    <s v="N-AMZ-KSCJ"/>
    <s v="IGST-Taxincl."/>
    <s v="Amazon Online Sale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9-11T00:00:00"/>
    <s v="171-0060404-0816302"/>
    <s v="KSCJ-3668 , 171-0060404-0816302"/>
    <n v="1"/>
    <n v="0"/>
    <n v="4364"/>
    <n v="0"/>
    <x v="10"/>
    <x v="5"/>
    <x v="120"/>
    <s v="KSCJ-3668_SR-PRG-MF"/>
    <s v=""/>
  </r>
  <r>
    <x v="0"/>
    <s v="KSCJ-3669"/>
    <x v="120"/>
    <s v="N-AMZ-KSCJ"/>
    <s v="IGST-Taxincl."/>
    <s v="Amazon Online Sale"/>
    <x v="9"/>
    <x v="4"/>
    <s v="Bluewud Prorage Shoe Rack Maple &amp; White"/>
    <s v="Tamil Nadu"/>
    <s v="94036000"/>
    <n v="1"/>
    <n v="18"/>
    <n v="4364"/>
    <n v="785"/>
    <n v="5149"/>
    <s v=""/>
    <d v="1899-12-30T00:00:00"/>
    <d v="2024-09-11T00:00:00"/>
    <s v="408-1794925-4708317"/>
    <s v="KSCJ-3669 , 408-1794925-4708317"/>
    <n v="1"/>
    <n v="0"/>
    <n v="4364"/>
    <n v="0"/>
    <x v="10"/>
    <x v="5"/>
    <x v="120"/>
    <s v="KSCJ-3669_SR-PRG-MF"/>
    <s v=""/>
  </r>
  <r>
    <x v="0"/>
    <s v="KSCJ-367"/>
    <x v="2"/>
    <s v="N-AMZ-KSCJ"/>
    <s v="IGST-Taxincl."/>
    <s v="Amazon Online Sale"/>
    <x v="175"/>
    <x v="4"/>
    <s v="Bluewud Carlem ShoeRack 2 Door -Wenge"/>
    <s v="Jammu &amp; Kashmir"/>
    <s v="94036000"/>
    <n v="1"/>
    <n v="18"/>
    <n v="3728"/>
    <n v="671"/>
    <n v="4399"/>
    <s v=""/>
    <d v="1899-12-30T00:00:00"/>
    <d v="2024-05-06T00:00:00"/>
    <s v="403-5910899-7961901"/>
    <s v="403-5910899-7961901 , KSCJ-367"/>
    <n v="1"/>
    <n v="0"/>
    <n v="3728"/>
    <n v="0"/>
    <x v="10"/>
    <x v="5"/>
    <x v="2"/>
    <s v="KSCJ-367_SR-CLM-2W"/>
    <s v=""/>
  </r>
  <r>
    <x v="0"/>
    <s v="KSCJ-3670"/>
    <x v="120"/>
    <s v="N-AMZ-KSCJ"/>
    <s v="IGST-Taxincl."/>
    <s v="Amazon Online Sale"/>
    <x v="57"/>
    <x v="9"/>
    <s v="Bluewud Primax GrandeTVUnit Large -Maple"/>
    <s v="Tamil Nadu"/>
    <s v="94036000"/>
    <n v="1"/>
    <n v="18"/>
    <n v="3474"/>
    <n v="625"/>
    <n v="4099"/>
    <s v=""/>
    <d v="1899-12-30T00:00:00"/>
    <d v="2024-09-11T00:00:00"/>
    <s v="405-3190925-7009141"/>
    <s v="KSCJ-3670 , 405-3190925-7009141"/>
    <n v="1"/>
    <n v="0"/>
    <n v="3474"/>
    <n v="0"/>
    <x v="10"/>
    <x v="5"/>
    <x v="120"/>
    <s v="KSCJ-3670_TU-PMG-LAMF"/>
    <s v=""/>
  </r>
  <r>
    <x v="0"/>
    <s v="KSCJ-3671"/>
    <x v="120"/>
    <s v="N-AMZ-KSCJ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1T00:00:00"/>
    <s v="402-7416613-0945168"/>
    <s v="KSCJ-3671 , 402-7416613-0945168"/>
    <n v="1"/>
    <n v="0"/>
    <n v="4431"/>
    <n v="0"/>
    <x v="10"/>
    <x v="5"/>
    <x v="120"/>
    <s v="KSCJ-3671_TU-SKD-WF"/>
    <s v=""/>
  </r>
  <r>
    <x v="0"/>
    <s v="KSCJ-3672"/>
    <x v="120"/>
    <s v="N-AMZ-KSCJ"/>
    <s v="IGST-Taxincl."/>
    <s v="Amazon Online Sale"/>
    <x v="3"/>
    <x v="3"/>
    <s v="Bluewud Crosbon Book Shelf - Maple"/>
    <s v="Gujarat"/>
    <s v="94036000"/>
    <n v="1"/>
    <n v="18"/>
    <n v="3694"/>
    <n v="665"/>
    <n v="4359"/>
    <s v=""/>
    <d v="1899-12-30T00:00:00"/>
    <d v="2024-09-11T00:00:00"/>
    <s v="403-1912017-6029132"/>
    <s v="KSCJ-3672 , 403-1912017-6029132"/>
    <n v="1"/>
    <n v="0"/>
    <n v="3694"/>
    <n v="0"/>
    <x v="10"/>
    <x v="5"/>
    <x v="120"/>
    <s v="KSCJ-3672_SB-CB-M"/>
    <s v=""/>
  </r>
  <r>
    <x v="0"/>
    <s v="KSCJ-3673"/>
    <x v="120"/>
    <s v="N-AMZ-KSCJ"/>
    <s v="IGST-Taxincl."/>
    <s v="Amazon Online Sale"/>
    <x v="126"/>
    <x v="2"/>
    <s v="Bluewud Efflino Study Table La.Wenge&amp;FW."/>
    <s v="Karnataka"/>
    <s v="94036000"/>
    <n v="1"/>
    <n v="18"/>
    <n v="2287"/>
    <n v="412"/>
    <n v="2699"/>
    <s v=""/>
    <d v="1899-12-30T00:00:00"/>
    <d v="2024-09-11T00:00:00"/>
    <s v="402-9391761-3070722"/>
    <s v="KSCJ-3673 , 402-9391761-3070722"/>
    <n v="1"/>
    <n v="0"/>
    <n v="2287"/>
    <n v="0"/>
    <x v="10"/>
    <x v="5"/>
    <x v="120"/>
    <s v="KSCJ-3673_ST-EFI-LAWF"/>
    <s v=""/>
  </r>
  <r>
    <x v="0"/>
    <s v="KSCJ-3674"/>
    <x v="120"/>
    <s v="N-AMZ-KSCJ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9-11T00:00:00"/>
    <s v="406-6767932-1949949"/>
    <s v="KSCJ-3674 , 406-6767932-1949949"/>
    <n v="1"/>
    <n v="0"/>
    <n v="4745"/>
    <n v="0"/>
    <x v="10"/>
    <x v="5"/>
    <x v="120"/>
    <s v="KSCJ-3674_SR-CLM-3M"/>
    <s v=""/>
  </r>
  <r>
    <x v="0"/>
    <s v="KSCJ-3675"/>
    <x v="120"/>
    <s v="N-AMZ-KSCJ"/>
    <s v="IGST-Taxincl."/>
    <s v="Amazon Online Sale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9-11T00:00:00"/>
    <s v="404-7927158-5341156"/>
    <s v="KSCJ-3675 , 404-7927158-5341156"/>
    <n v="1"/>
    <n v="0"/>
    <n v="3948"/>
    <n v="0"/>
    <x v="10"/>
    <x v="5"/>
    <x v="120"/>
    <s v="KSCJ-3675_SB-SN-NW"/>
    <s v=""/>
  </r>
  <r>
    <x v="0"/>
    <s v="KSCJ-3676"/>
    <x v="120"/>
    <s v="N-AMZ-KSCJ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9-11T00:00:00"/>
    <s v="408-3519557-3829951"/>
    <s v="KSCJ-3676 , 408-3519557-3829951"/>
    <n v="1"/>
    <n v="0"/>
    <n v="4431"/>
    <n v="0"/>
    <x v="10"/>
    <x v="5"/>
    <x v="120"/>
    <s v="KSCJ-3676_TU-SKD-LF"/>
    <s v=""/>
  </r>
  <r>
    <x v="0"/>
    <s v="KSCJ-3677"/>
    <x v="120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4-09-11T00:00:00"/>
    <s v="402-5836426-3031551"/>
    <s v="KSCJ-3677 , 402-5836426-3031551"/>
    <n v="1"/>
    <n v="0"/>
    <n v="3686"/>
    <n v="0"/>
    <x v="10"/>
    <x v="5"/>
    <x v="120"/>
    <s v="KSCJ-3677_TU-PMG-LAW"/>
    <s v=""/>
  </r>
  <r>
    <x v="0"/>
    <s v="KSCJ-3678"/>
    <x v="120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1T00:00:00"/>
    <s v="407-7854366-3673110"/>
    <s v="KSCJ-3678 , 407-7854366-3673110"/>
    <n v="1"/>
    <n v="0"/>
    <n v="4364"/>
    <n v="0"/>
    <x v="10"/>
    <x v="5"/>
    <x v="120"/>
    <s v="KSCJ-3678_SR-PRG-MF"/>
    <s v=""/>
  </r>
  <r>
    <x v="0"/>
    <s v="KSCJ-3680"/>
    <x v="120"/>
    <s v="N-AMZ-KSCJ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9-11T00:00:00"/>
    <s v="404-4665039-3335504"/>
    <s v="KSCJ-3680 , 404-4665039-3335504"/>
    <n v="1"/>
    <n v="0"/>
    <n v="5830"/>
    <n v="0"/>
    <x v="10"/>
    <x v="5"/>
    <x v="120"/>
    <s v="KSCJ-3680_SR-KPN-MF"/>
    <s v=""/>
  </r>
  <r>
    <x v="0"/>
    <s v="KSCJ-3681"/>
    <x v="120"/>
    <s v="N-AMZ-KSCJ"/>
    <s v="IGST-Taxincl."/>
    <s v="Amazon Online Sale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9-11T00:00:00"/>
    <s v="403-4841560-3990702"/>
    <s v="KSCJ-3681 , 403-4841560-3990702"/>
    <n v="1"/>
    <n v="0"/>
    <n v="4431"/>
    <n v="0"/>
    <x v="10"/>
    <x v="5"/>
    <x v="120"/>
    <s v="KSCJ-3681_TU-SKD-WF"/>
    <s v=""/>
  </r>
  <r>
    <x v="0"/>
    <s v="KSCJ-3682"/>
    <x v="120"/>
    <s v="N-AMZ-KSCJ"/>
    <s v="IGST-Taxincl."/>
    <s v="Amazon Online Sale"/>
    <x v="140"/>
    <x v="1"/>
    <s v="Bluewud Declove CenterTable Wild&amp;Ivory"/>
    <s v="West Bengal"/>
    <s v="94036000"/>
    <n v="1"/>
    <n v="18"/>
    <n v="2881"/>
    <n v="518"/>
    <n v="3399"/>
    <s v=""/>
    <d v="1899-12-30T00:00:00"/>
    <d v="2024-09-11T00:00:00"/>
    <s v="408-8702420-9499556"/>
    <s v="KSCJ-3682 , 408-8702420-9499556"/>
    <n v="1"/>
    <n v="0"/>
    <n v="2881"/>
    <n v="0"/>
    <x v="10"/>
    <x v="5"/>
    <x v="120"/>
    <s v="KSCJ-3682_CT-DOV-DI"/>
    <s v=""/>
  </r>
  <r>
    <x v="0"/>
    <s v="KSCJ-3683"/>
    <x v="120"/>
    <s v="N-AMZ-KSCJ"/>
    <s v="IGST-Taxincl."/>
    <s v="Amazon Online Sale"/>
    <x v="66"/>
    <x v="4"/>
    <s v="Bluewud Mavis Shoe Rack-Maple"/>
    <s v="West Bengal"/>
    <s v="94036000"/>
    <n v="1"/>
    <n v="18"/>
    <n v="5542"/>
    <n v="997"/>
    <n v="6539"/>
    <s v=""/>
    <d v="1899-12-30T00:00:00"/>
    <d v="2024-09-11T00:00:00"/>
    <s v="407-4269068-9685932"/>
    <s v="KSCJ-3683 , 407-4269068-9685932"/>
    <n v="1"/>
    <n v="0"/>
    <n v="5542"/>
    <n v="0"/>
    <x v="10"/>
    <x v="5"/>
    <x v="120"/>
    <s v="KSCJ-3683_SR-MVS-M"/>
    <s v=""/>
  </r>
  <r>
    <x v="0"/>
    <s v="KSCJ-3684"/>
    <x v="120"/>
    <s v="N-AMZ-KSCJ"/>
    <s v="IGST-Taxincl."/>
    <s v="Amazon Online Sale"/>
    <x v="140"/>
    <x v="1"/>
    <s v="Bluewud Declove CenterTable Wild&amp;Ivory"/>
    <s v="Maharashtra"/>
    <s v="94036000"/>
    <n v="1"/>
    <n v="18"/>
    <n v="2881"/>
    <n v="518"/>
    <n v="3399"/>
    <s v=""/>
    <d v="1899-12-30T00:00:00"/>
    <d v="2024-09-11T00:00:00"/>
    <s v="406-2763190-8737962"/>
    <s v="KSCJ-3684 , 406-2763190-8737962"/>
    <n v="1"/>
    <n v="0"/>
    <n v="2881"/>
    <n v="0"/>
    <x v="10"/>
    <x v="5"/>
    <x v="120"/>
    <s v="KSCJ-3684_CT-DOV-DI"/>
    <s v=""/>
  </r>
  <r>
    <x v="0"/>
    <s v="KSCJ-3685"/>
    <x v="120"/>
    <s v="N-AMZ-KSCJ"/>
    <s v="IGST-Taxincl."/>
    <s v="Amazon Online Sale"/>
    <x v="14"/>
    <x v="2"/>
    <s v="Bluewud Corbyn Study Table-Maple&amp;White"/>
    <s v="Kerala"/>
    <s v="94036000"/>
    <n v="1"/>
    <n v="18"/>
    <n v="5203"/>
    <n v="936"/>
    <n v="6139"/>
    <s v=""/>
    <d v="1899-12-30T00:00:00"/>
    <d v="2024-09-11T00:00:00"/>
    <s v="403-2662299-1889935"/>
    <s v="KSCJ-3685 , 403-2662299-1889935"/>
    <n v="1"/>
    <n v="0"/>
    <n v="5203"/>
    <n v="0"/>
    <x v="10"/>
    <x v="5"/>
    <x v="120"/>
    <s v="KSCJ-3685_ST-CBN-MF"/>
    <s v=""/>
  </r>
  <r>
    <x v="0"/>
    <s v="KSCJ-3686"/>
    <x v="120"/>
    <s v="N-AMZ-KSCJ"/>
    <s v="IGST-Taxincl."/>
    <s v="Amazon Online Sale"/>
    <x v="15"/>
    <x v="3"/>
    <s v="Bluewud Seonn Bookshelf &amp; Drawer-Wenge"/>
    <s v="Madhya Pradesh"/>
    <s v="94036000"/>
    <n v="1"/>
    <n v="18"/>
    <n v="5203"/>
    <n v="936"/>
    <n v="6139"/>
    <s v=""/>
    <d v="1899-12-30T00:00:00"/>
    <d v="2024-09-11T00:00:00"/>
    <s v="171-8710828-6686731"/>
    <s v="KSCJ-3686 , 171-8710828-6686731"/>
    <n v="1"/>
    <n v="0"/>
    <n v="5203"/>
    <n v="0"/>
    <x v="10"/>
    <x v="5"/>
    <x v="120"/>
    <s v="KSCJ-3686_SB-SN-DW"/>
    <s v=""/>
  </r>
  <r>
    <x v="0"/>
    <s v="KSCJ-3687"/>
    <x v="120"/>
    <s v="N-AMZ-KSCJ"/>
    <s v="IGST-Taxincl."/>
    <s v="Amazon Online Sale"/>
    <x v="92"/>
    <x v="3"/>
    <s v="Bluewud Novebuk Bookshelf Walnut &amp; White"/>
    <s v="Bihar"/>
    <s v="94036000"/>
    <n v="1"/>
    <n v="18"/>
    <n v="2965"/>
    <n v="534"/>
    <n v="3499"/>
    <s v=""/>
    <d v="1899-12-30T00:00:00"/>
    <d v="2024-09-11T00:00:00"/>
    <s v="404-8937537-0490728"/>
    <s v="KSCJ-3687 , 404-8937537-0490728"/>
    <n v="1"/>
    <n v="0"/>
    <n v="2965"/>
    <n v="0"/>
    <x v="10"/>
    <x v="5"/>
    <x v="120"/>
    <s v="KSCJ-3687_SB-NBK.P-LF"/>
    <s v=""/>
  </r>
  <r>
    <x v="0"/>
    <s v="KSCJ-3688"/>
    <x v="120"/>
    <s v="N-AMZ-KSCJ"/>
    <s v="IGST-Taxincl."/>
    <s v="Amazon Online Sale"/>
    <x v="52"/>
    <x v="3"/>
    <s v="Bluewud Alex Book Shelf 51M-Maple"/>
    <s v="Maharashtra"/>
    <s v="94036000"/>
    <n v="1"/>
    <n v="18"/>
    <n v="3355"/>
    <n v="604"/>
    <n v="3959"/>
    <s v=""/>
    <d v="1899-12-30T00:00:00"/>
    <d v="2024-09-11T00:00:00"/>
    <s v="404-0653523-4487511"/>
    <s v="KSCJ-3688 , 404-0653523-4487511"/>
    <n v="1"/>
    <n v="0"/>
    <n v="3355"/>
    <n v="0"/>
    <x v="10"/>
    <x v="5"/>
    <x v="120"/>
    <s v="KSCJ-3688_SB-AXA-51M"/>
    <s v=""/>
  </r>
  <r>
    <x v="0"/>
    <s v="KSCJ-3689"/>
    <x v="120"/>
    <s v="N-AMZ-KSCJ"/>
    <s v="IGST-Taxincl."/>
    <s v="Amazon Online Sale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9-11T00:00:00"/>
    <s v="407-2890908-1541933"/>
    <s v="KSCJ-3689 , 407-2890908-1541933"/>
    <n v="1"/>
    <n v="0"/>
    <n v="3948"/>
    <n v="0"/>
    <x v="10"/>
    <x v="5"/>
    <x v="120"/>
    <s v="KSCJ-3689_SB-SN-NW"/>
    <s v=""/>
  </r>
  <r>
    <x v="0"/>
    <s v="KSCJ-369"/>
    <x v="2"/>
    <s v="N-AMZ-KSCJ"/>
    <s v="IGST-Taxincl."/>
    <s v="Amazon Online Sale"/>
    <x v="101"/>
    <x v="1"/>
    <s v="Bluewud Declove Center Table Wenge(WF)"/>
    <s v="Karnataka"/>
    <s v="94036000"/>
    <n v="1"/>
    <n v="18"/>
    <n v="3858"/>
    <n v="695"/>
    <n v="4553"/>
    <s v=""/>
    <d v="1899-12-30T00:00:00"/>
    <d v="2024-05-06T00:00:00"/>
    <s v="171-3688520-0097165"/>
    <s v="171-3688520-0097165 , KSCJ-369"/>
    <n v="1"/>
    <n v="0"/>
    <n v="3858"/>
    <n v="0"/>
    <x v="10"/>
    <x v="5"/>
    <x v="2"/>
    <s v="KSCJ-369_CT-DOV-WF"/>
    <s v=""/>
  </r>
  <r>
    <x v="0"/>
    <s v="KSCJ-3690"/>
    <x v="120"/>
    <s v="N-AMZ-KSCJ"/>
    <s v="IGST-Taxincl."/>
    <s v="Amazon Online Sale"/>
    <x v="9"/>
    <x v="4"/>
    <s v="Bluewud Prorage Shoe Rack Maple &amp; White"/>
    <s v="Assam"/>
    <s v="94036000"/>
    <n v="1"/>
    <n v="18"/>
    <n v="4364"/>
    <n v="785"/>
    <n v="5149"/>
    <s v=""/>
    <d v="1899-12-30T00:00:00"/>
    <d v="2024-09-11T00:00:00"/>
    <s v="407-0356930-9331528"/>
    <s v="KSCJ-3690 , 407-0356930-9331528"/>
    <n v="1"/>
    <n v="0"/>
    <n v="4364"/>
    <n v="0"/>
    <x v="10"/>
    <x v="5"/>
    <x v="120"/>
    <s v="KSCJ-3690_SR-PRG-MF"/>
    <s v=""/>
  </r>
  <r>
    <x v="0"/>
    <s v="KSCJ-3691"/>
    <x v="120"/>
    <s v="N-AMZ-KSCJ"/>
    <s v="IGST-Taxincl."/>
    <s v="Amazon Online Sale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9-11T00:00:00"/>
    <s v="405-7242831-8668347"/>
    <s v="KSCJ-3691 , 405-7242831-8668347"/>
    <n v="1"/>
    <n v="0"/>
    <n v="4431"/>
    <n v="0"/>
    <x v="10"/>
    <x v="5"/>
    <x v="120"/>
    <s v="KSCJ-3691_TU-SKD-WF"/>
    <s v=""/>
  </r>
  <r>
    <x v="0"/>
    <s v="KSCJ-3692"/>
    <x v="120"/>
    <s v="N-AMZ-KSCJ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11T00:00:00"/>
    <s v="405-3308487-7190711"/>
    <s v="KSCJ-3692 , 405-3308487-7190711"/>
    <n v="1"/>
    <n v="0"/>
    <n v="4431"/>
    <n v="0"/>
    <x v="10"/>
    <x v="5"/>
    <x v="120"/>
    <s v="KSCJ-3692_TU-SKD-LF"/>
    <s v=""/>
  </r>
  <r>
    <x v="0"/>
    <s v="KSCJ-3693"/>
    <x v="120"/>
    <s v="N-AMZ-KSCJ"/>
    <s v="IGST-Taxincl."/>
    <s v="Amazon Online Sale"/>
    <x v="80"/>
    <x v="4"/>
    <s v="Bluewud Kaspen Shoe Rack Wenge(FW)"/>
    <s v="Assam"/>
    <s v="94036000"/>
    <n v="1"/>
    <n v="18"/>
    <n v="5830"/>
    <n v="1049"/>
    <n v="6879"/>
    <s v=""/>
    <d v="1899-12-30T00:00:00"/>
    <d v="2024-09-11T00:00:00"/>
    <s v="408-3185333-5469902"/>
    <s v="KSCJ-3693 , 408-3185333-5469902"/>
    <n v="1"/>
    <n v="0"/>
    <n v="5830"/>
    <n v="0"/>
    <x v="10"/>
    <x v="5"/>
    <x v="120"/>
    <s v="KSCJ-3693_SR-KPN-FW"/>
    <s v=""/>
  </r>
  <r>
    <x v="0"/>
    <s v="KSCJ-3694"/>
    <x v="120"/>
    <s v="N-AMZ-KSCJ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1T00:00:00"/>
    <s v="405-2549542-2659546"/>
    <s v="KSCJ-3694 , 405-2549542-2659546"/>
    <n v="1"/>
    <n v="0"/>
    <n v="3389"/>
    <n v="0"/>
    <x v="10"/>
    <x v="5"/>
    <x v="120"/>
    <s v="KSCJ-3694_ST-AML-MI"/>
    <s v=""/>
  </r>
  <r>
    <x v="0"/>
    <s v="KSCJ-3695"/>
    <x v="120"/>
    <s v="N-AMZ-KSCJ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1T00:00:00"/>
    <s v="407-1297327-8336343"/>
    <s v="KSCJ-3695 , 407-1297327-8336343"/>
    <n v="1"/>
    <n v="0"/>
    <n v="4431"/>
    <n v="0"/>
    <x v="10"/>
    <x v="5"/>
    <x v="120"/>
    <s v="KSCJ-3695_TU-SKD-LF"/>
    <s v=""/>
  </r>
  <r>
    <x v="0"/>
    <s v="KSCJ-3696"/>
    <x v="120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1T00:00:00"/>
    <s v="403-9280477-9390732"/>
    <s v="KSCJ-3696 , 403-9280477-9390732"/>
    <n v="1"/>
    <n v="0"/>
    <n v="4431"/>
    <n v="0"/>
    <x v="10"/>
    <x v="5"/>
    <x v="120"/>
    <s v="KSCJ-3696_TU-SKD-MF"/>
    <s v=""/>
  </r>
  <r>
    <x v="0"/>
    <s v="KSCJ-3697"/>
    <x v="120"/>
    <s v="N-AMZ-KSCJ"/>
    <s v="IGST-Taxincl."/>
    <s v="Amazon Online Sale"/>
    <x v="162"/>
    <x v="3"/>
    <s v="Bluewud Alex Book Shelf m52 - Wenge"/>
    <s v="Odisha"/>
    <s v="94036000"/>
    <n v="1"/>
    <n v="18"/>
    <n v="4872"/>
    <n v="877"/>
    <n v="5749"/>
    <s v=""/>
    <d v="1899-12-30T00:00:00"/>
    <d v="2024-09-11T00:00:00"/>
    <s v="403-8280982-7982721"/>
    <s v="KSCJ-3697 , 403-8280982-7982721"/>
    <n v="1"/>
    <n v="0"/>
    <n v="4872"/>
    <n v="0"/>
    <x v="10"/>
    <x v="5"/>
    <x v="120"/>
    <s v="KSCJ-3697_SB-AXA-W52"/>
    <s v=""/>
  </r>
  <r>
    <x v="0"/>
    <s v="KSCJ-3698"/>
    <x v="120"/>
    <s v="N-AMZ-KSCJ"/>
    <s v="IGST-Taxincl."/>
    <s v="Amazon Online Sale"/>
    <x v="227"/>
    <x v="10"/>
    <s v="Bluewud Andrie Single-Wenge&amp;Wh(10NWF)"/>
    <s v="West Bengal"/>
    <s v="94036000"/>
    <n v="1"/>
    <n v="18"/>
    <n v="7719"/>
    <n v="1390"/>
    <n v="9109"/>
    <s v=""/>
    <d v="1899-12-30T00:00:00"/>
    <d v="2024-09-11T00:00:00"/>
    <s v="404-9483896-3286714"/>
    <s v="KSCJ-3698 , 404-9483896-3286714"/>
    <n v="1"/>
    <n v="0"/>
    <n v="7719"/>
    <n v="0"/>
    <x v="10"/>
    <x v="5"/>
    <x v="120"/>
    <s v="KSCJ-3698_W-AND-10NWF"/>
    <s v=""/>
  </r>
  <r>
    <x v="0"/>
    <s v="KSCJ-3699"/>
    <x v="120"/>
    <s v="N-AMZ-KSCJ"/>
    <s v="IGST-Taxincl."/>
    <s v="Amazon Online Sale"/>
    <x v="105"/>
    <x v="9"/>
    <s v="Bluewud Charley TV Unit Maple &amp;White"/>
    <s v="Tamil Nadu"/>
    <s v="94036000"/>
    <n v="1"/>
    <n v="18"/>
    <n v="4279"/>
    <n v="770"/>
    <n v="5049"/>
    <s v=""/>
    <d v="1899-12-30T00:00:00"/>
    <d v="2024-09-11T00:00:00"/>
    <s v="405-5541841-8785111"/>
    <s v="KSCJ-3699 , 405-5541841-8785111"/>
    <n v="1"/>
    <n v="0"/>
    <n v="4279"/>
    <n v="0"/>
    <x v="10"/>
    <x v="5"/>
    <x v="120"/>
    <s v="KSCJ-3699_TU-CRL-MF"/>
    <s v=""/>
  </r>
  <r>
    <x v="0"/>
    <s v="KSCJ-37"/>
    <x v="100"/>
    <s v="N-AMZ-KSCJ"/>
    <s v="LGST-TaxIncl."/>
    <s v="Amazon Online Sale"/>
    <x v="102"/>
    <x v="3"/>
    <s v="Bluewud Crosbon Book Shelf - Wenge"/>
    <s v="Uttar Pradesh"/>
    <s v="94036000"/>
    <n v="1"/>
    <n v="18"/>
    <n v="3691"/>
    <n v="664"/>
    <n v="4355"/>
    <s v=""/>
    <d v="1899-12-30T00:00:00"/>
    <d v="2024-04-03T00:00:00"/>
    <s v="403-9009644-3357119"/>
    <s v="403-9009644-3357119, KSCJ-37"/>
    <n v="1"/>
    <n v="0"/>
    <n v="3691"/>
    <n v="0"/>
    <x v="10"/>
    <x v="5"/>
    <x v="100"/>
    <s v="KSCJ-37_SB-CB-W"/>
    <s v=""/>
  </r>
  <r>
    <x v="0"/>
    <s v="KSCJ-370"/>
    <x v="128"/>
    <s v="N-AMZ-KSCJ"/>
    <s v="LGST-TaxIncl."/>
    <s v="Amazon Online Sale"/>
    <x v="101"/>
    <x v="1"/>
    <s v="Bluewud Declove Center Table Wenge(WF)"/>
    <s v="Uttar Pradesh"/>
    <s v="94036000"/>
    <n v="1"/>
    <n v="18"/>
    <n v="3858"/>
    <n v="695"/>
    <n v="4553"/>
    <s v=""/>
    <d v="1899-12-30T00:00:00"/>
    <d v="2024-04-30T00:00:00"/>
    <s v="408-8175899-7655529"/>
    <s v="408-8175899-7655529 , KSCJ-370"/>
    <n v="1"/>
    <n v="0"/>
    <n v="3858"/>
    <n v="0"/>
    <x v="10"/>
    <x v="5"/>
    <x v="128"/>
    <s v="KSCJ-370_CT-DOV-WF"/>
    <s v=""/>
  </r>
  <r>
    <x v="0"/>
    <s v="KSCJ-3700"/>
    <x v="120"/>
    <s v="N-AMZ-KSCJ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11T00:00:00"/>
    <s v="407-6989727-2395520"/>
    <s v="KSCJ-3700 , 407-6989727-2395520"/>
    <n v="1"/>
    <n v="0"/>
    <n v="4431"/>
    <n v="0"/>
    <x v="10"/>
    <x v="5"/>
    <x v="120"/>
    <s v="KSCJ-3700_TU-SKD-WF"/>
    <s v=""/>
  </r>
  <r>
    <x v="0"/>
    <s v="KSCJ-3701"/>
    <x v="120"/>
    <s v="N-AMZ-KSCJ"/>
    <s v="IGST-Taxincl."/>
    <s v="Amazon Online Sale"/>
    <x v="66"/>
    <x v="4"/>
    <s v="Bluewud Mavis Shoe Rack-Maple"/>
    <s v="Maharashtra"/>
    <s v="94036000"/>
    <n v="1"/>
    <n v="18"/>
    <n v="5542"/>
    <n v="997"/>
    <n v="6539"/>
    <s v=""/>
    <d v="1899-12-30T00:00:00"/>
    <d v="2024-09-11T00:00:00"/>
    <s v="406-4332615-6004351"/>
    <s v="KSCJ-3701 , 406-4332615-6004351"/>
    <n v="1"/>
    <n v="0"/>
    <n v="5542"/>
    <n v="0"/>
    <x v="10"/>
    <x v="5"/>
    <x v="120"/>
    <s v="KSCJ-3701_SR-MVS-M"/>
    <s v=""/>
  </r>
  <r>
    <x v="0"/>
    <s v="KSCJ-3702"/>
    <x v="120"/>
    <s v="N-AMZ-KSCJ"/>
    <s v="IGST-Taxincl."/>
    <s v="Amazon Online Sale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9-11T00:00:00"/>
    <s v="403-4371595-8493960"/>
    <s v="KSCJ-3702 , 403-4371595-8493960"/>
    <n v="1"/>
    <n v="0"/>
    <n v="4364"/>
    <n v="0"/>
    <x v="10"/>
    <x v="5"/>
    <x v="120"/>
    <s v="KSCJ-3702_SR-PRG-MF"/>
    <s v=""/>
  </r>
  <r>
    <x v="0"/>
    <s v="KSCJ-3703"/>
    <x v="120"/>
    <s v="N-AMZ-KSCJ"/>
    <s v="IGST-Taxincl."/>
    <s v="Amazon Online Sale"/>
    <x v="22"/>
    <x v="2"/>
    <s v="Bluewud Walden Study table Maple &amp; White"/>
    <s v="Haryana"/>
    <s v="94036000"/>
    <n v="1"/>
    <n v="18"/>
    <n v="6609"/>
    <n v="1190"/>
    <n v="7799"/>
    <s v=""/>
    <d v="1899-12-30T00:00:00"/>
    <d v="2024-09-11T00:00:00"/>
    <s v="403-6866956-9201150"/>
    <s v="KSCJ-3703 , 403-6866956-9201150"/>
    <n v="1"/>
    <n v="0"/>
    <n v="6609"/>
    <n v="0"/>
    <x v="10"/>
    <x v="5"/>
    <x v="120"/>
    <s v="KSCJ-3703_ST-WLD-MF"/>
    <s v=""/>
  </r>
  <r>
    <x v="0"/>
    <s v="KSCJ-3704"/>
    <x v="120"/>
    <s v="N-AMZ-KSCJ"/>
    <s v="IGST-Taxincl."/>
    <s v="Amazon Online Sale"/>
    <x v="159"/>
    <x v="3"/>
    <s v="Bluewud Alex Book Shelf 52M- Brown Maple"/>
    <s v="Kerala"/>
    <s v="94036000"/>
    <n v="1"/>
    <n v="18"/>
    <n v="4872"/>
    <n v="877"/>
    <n v="5749"/>
    <s v=""/>
    <d v="1899-12-30T00:00:00"/>
    <d v="2024-09-11T00:00:00"/>
    <s v="408-3830896-6416308"/>
    <s v="KSCJ-3704 , 408-3830896-6416308"/>
    <n v="1"/>
    <n v="0"/>
    <n v="4872"/>
    <n v="0"/>
    <x v="10"/>
    <x v="5"/>
    <x v="120"/>
    <s v="KSCJ-3704_SB-AXA-52M"/>
    <s v=""/>
  </r>
  <r>
    <x v="0"/>
    <s v="KSCJ-3705"/>
    <x v="120"/>
    <s v="N-AMZ-KSCJ"/>
    <s v="IGST-Taxincl."/>
    <s v="Amazon Online Sale"/>
    <x v="66"/>
    <x v="4"/>
    <s v="Bluewud Mavis Shoe Rack-Maple"/>
    <s v="Gujarat"/>
    <s v="94036000"/>
    <n v="1"/>
    <n v="18"/>
    <n v="5542"/>
    <n v="997"/>
    <n v="6539"/>
    <s v=""/>
    <d v="1899-12-30T00:00:00"/>
    <d v="2024-09-11T00:00:00"/>
    <s v="404-6099314-0079555"/>
    <s v="KSCJ-3705 , 404-6099314-0079555"/>
    <n v="1"/>
    <n v="0"/>
    <n v="5542"/>
    <n v="0"/>
    <x v="10"/>
    <x v="5"/>
    <x v="120"/>
    <s v="KSCJ-3705_SR-MVS-M"/>
    <s v=""/>
  </r>
  <r>
    <x v="0"/>
    <s v="KSCJ-3706"/>
    <x v="120"/>
    <s v="N-AMZ-KSCJ"/>
    <s v="IGST-Taxincl."/>
    <s v="Amazon Online Sale"/>
    <x v="285"/>
    <x v="3"/>
    <s v="Bluewud Alex Book Shelf m4 - Wenge"/>
    <s v="West Bengal"/>
    <s v="94036000"/>
    <n v="1"/>
    <n v="18"/>
    <n v="3389"/>
    <n v="610"/>
    <n v="3999"/>
    <s v=""/>
    <d v="1899-12-30T00:00:00"/>
    <d v="2024-09-11T00:00:00"/>
    <s v="403-0129480-3062735"/>
    <s v="KSCJ-3706 , 403-0129480-3062735"/>
    <n v="1"/>
    <n v="0"/>
    <n v="3389"/>
    <n v="0"/>
    <x v="10"/>
    <x v="5"/>
    <x v="120"/>
    <s v="KSCJ-3706_SB-AXA-W4"/>
    <s v=""/>
  </r>
  <r>
    <x v="0"/>
    <s v="KSCJ-3707"/>
    <x v="120"/>
    <s v="N-AMZ-KSCJ"/>
    <s v="IGST-Taxincl."/>
    <s v="Amazon Online Sale"/>
    <x v="159"/>
    <x v="3"/>
    <s v="Bluewud Alex Book Shelf 52M- Brown Maple"/>
    <s v="Maharashtra"/>
    <s v="94036000"/>
    <n v="1"/>
    <n v="18"/>
    <n v="4872"/>
    <n v="877"/>
    <n v="5749"/>
    <s v=""/>
    <d v="1899-12-30T00:00:00"/>
    <d v="2024-09-11T00:00:00"/>
    <s v="405-7296793-8567512"/>
    <s v="KSCJ-3707 , 405-7296793-8567512"/>
    <n v="1"/>
    <n v="0"/>
    <n v="4872"/>
    <n v="0"/>
    <x v="10"/>
    <x v="5"/>
    <x v="120"/>
    <s v="KSCJ-3707_SB-AXA-52M"/>
    <s v=""/>
  </r>
  <r>
    <x v="0"/>
    <s v="KSCJ-3708"/>
    <x v="120"/>
    <s v="N-AMZ-KSCJ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13T00:00:00"/>
    <s v="404-8506679-6139543"/>
    <s v="KSCJ-3708 , 404-8506679-6139543"/>
    <n v="1"/>
    <n v="0"/>
    <n v="4431"/>
    <n v="0"/>
    <x v="10"/>
    <x v="5"/>
    <x v="120"/>
    <s v="KSCJ-3708_TU-SKD-WF"/>
    <s v=""/>
  </r>
  <r>
    <x v="0"/>
    <s v="KSCJ-3709"/>
    <x v="120"/>
    <s v="N-AMZ-KSCJ"/>
    <s v="IGST-Taxincl."/>
    <s v="Amazon Online Sale"/>
    <x v="57"/>
    <x v="9"/>
    <s v="Bluewud Primax GrandeTVUnit Large -Maple"/>
    <s v="Andhra Pradesh"/>
    <s v="94036000"/>
    <n v="1"/>
    <n v="18"/>
    <n v="3474"/>
    <n v="625"/>
    <n v="4099"/>
    <s v=""/>
    <d v="1899-12-30T00:00:00"/>
    <d v="2024-09-11T00:00:00"/>
    <s v="171-1838277-8539542"/>
    <s v="KSCJ-3709 , 171-1838277-8539542"/>
    <n v="1"/>
    <n v="0"/>
    <n v="3474"/>
    <n v="0"/>
    <x v="10"/>
    <x v="5"/>
    <x v="120"/>
    <s v="KSCJ-3709_TU-PMG-LAMF"/>
    <s v=""/>
  </r>
  <r>
    <x v="0"/>
    <s v="KSCJ-371"/>
    <x v="241"/>
    <s v="N-AMZ-KSCJ"/>
    <s v="IGST-Taxincl."/>
    <s v="Amazon Online Sale"/>
    <x v="381"/>
    <x v="10"/>
    <s v="Bluewud Andrie Single-Maple&amp;Beige(10NMI)"/>
    <s v="Assam"/>
    <s v="94036000"/>
    <n v="1"/>
    <n v="18"/>
    <n v="7796"/>
    <n v="1403"/>
    <n v="9199"/>
    <s v=""/>
    <d v="1899-12-30T00:00:00"/>
    <d v="2024-05-01T00:00:00"/>
    <s v="408-6191193-2114725"/>
    <s v="Original Inv no.&amp; Dt-408-6191193-2114725 , KSCJ-363 , Dt-23.04.2024"/>
    <n v="1"/>
    <n v="0"/>
    <n v="7796"/>
    <n v="0"/>
    <x v="10"/>
    <x v="5"/>
    <x v="250"/>
    <s v="KSCJ-371_W-AND-10NMI"/>
    <s v=""/>
  </r>
  <r>
    <x v="0"/>
    <s v="KSCJ-3710"/>
    <x v="120"/>
    <s v="N-AMZ-KSCJ"/>
    <s v="IGST-Taxincl."/>
    <s v="Amazon Online Sale"/>
    <x v="159"/>
    <x v="3"/>
    <s v="Bluewud Alex Book Shelf 52M- Brown Maple"/>
    <s v="West Bengal"/>
    <s v="94036000"/>
    <n v="1"/>
    <n v="18"/>
    <n v="4872"/>
    <n v="877"/>
    <n v="5749"/>
    <s v=""/>
    <d v="1899-12-30T00:00:00"/>
    <d v="2024-09-11T00:00:00"/>
    <s v="404-0470473-8225124"/>
    <s v="KSCJ-3710 , 404-0470473-8225124"/>
    <n v="1"/>
    <n v="0"/>
    <n v="4872"/>
    <n v="0"/>
    <x v="10"/>
    <x v="5"/>
    <x v="120"/>
    <s v="KSCJ-3710_SB-AXA-52M"/>
    <s v=""/>
  </r>
  <r>
    <x v="0"/>
    <s v="KSCJ-3711"/>
    <x v="120"/>
    <s v="N-AMZ-KSCJ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09-11T00:00:00"/>
    <s v="408-3331542-8717147"/>
    <s v="KSCJ-3711 , 408-3331542-8717147"/>
    <n v="1"/>
    <n v="0"/>
    <n v="3389"/>
    <n v="0"/>
    <x v="10"/>
    <x v="5"/>
    <x v="120"/>
    <s v="KSCJ-3711_ST-AML-MI"/>
    <s v=""/>
  </r>
  <r>
    <x v="0"/>
    <s v="KSCJ-3712"/>
    <x v="120"/>
    <s v="N-AMZ-KSCJ"/>
    <s v="IGST-Taxincl."/>
    <s v="Amazon Online Sale"/>
    <x v="80"/>
    <x v="4"/>
    <s v="Bluewud Kaspen Shoe Rack Wenge(FW)"/>
    <s v="Karnataka"/>
    <s v="94036000"/>
    <n v="1"/>
    <n v="18"/>
    <n v="5830"/>
    <n v="1049"/>
    <n v="6879"/>
    <s v=""/>
    <d v="1899-12-30T00:00:00"/>
    <d v="2024-09-11T00:00:00"/>
    <s v="405-7163186-4325952"/>
    <s v="KSCJ-3712 , 405-7163186-4325952"/>
    <n v="1"/>
    <n v="0"/>
    <n v="5830"/>
    <n v="0"/>
    <x v="10"/>
    <x v="5"/>
    <x v="120"/>
    <s v="KSCJ-3712_SR-KPN-FW"/>
    <s v=""/>
  </r>
  <r>
    <x v="0"/>
    <s v="KSCJ-3713"/>
    <x v="120"/>
    <s v="N-AMZ-KSCJ"/>
    <s v="IGST-Taxincl."/>
    <s v="Amazon Online Sale"/>
    <x v="105"/>
    <x v="9"/>
    <s v="Bluewud Charley TV Unit Maple &amp;White"/>
    <s v="Kerala"/>
    <s v="94036000"/>
    <n v="1"/>
    <n v="18"/>
    <n v="4279"/>
    <n v="770"/>
    <n v="5049"/>
    <s v=""/>
    <d v="1899-12-30T00:00:00"/>
    <d v="2024-09-11T00:00:00"/>
    <s v="406-6244191-7340341"/>
    <s v="KSCJ-3713 , 406-6244191-7340341"/>
    <n v="1"/>
    <n v="0"/>
    <n v="4279"/>
    <n v="0"/>
    <x v="10"/>
    <x v="5"/>
    <x v="120"/>
    <s v="KSCJ-3713_TU-CRL-MF"/>
    <s v=""/>
  </r>
  <r>
    <x v="0"/>
    <s v="KSCJ-3714"/>
    <x v="120"/>
    <s v="N-AMZ-KSCJ"/>
    <s v="IGST-Taxincl."/>
    <s v="Amazon Online Sale"/>
    <x v="137"/>
    <x v="4"/>
    <s v="Bluewud Cylvie Shoe Rack-Maple &amp; White"/>
    <s v="Maharashtra"/>
    <s v="94036000"/>
    <n v="1"/>
    <n v="18"/>
    <n v="4194"/>
    <n v="755"/>
    <n v="4949"/>
    <s v=""/>
    <d v="1899-12-30T00:00:00"/>
    <d v="2024-09-11T00:00:00"/>
    <s v="402-1290000-0647513"/>
    <s v="KSCJ-3714 , 402-1290000-0647513"/>
    <n v="1"/>
    <n v="0"/>
    <n v="4194"/>
    <n v="0"/>
    <x v="10"/>
    <x v="5"/>
    <x v="120"/>
    <s v="KSCJ-3714_SR-CLE-MF"/>
    <s v=""/>
  </r>
  <r>
    <x v="0"/>
    <s v="KSCJ-3715"/>
    <x v="120"/>
    <s v="N-AMZ-KSCJ"/>
    <s v="IGST-Taxincl."/>
    <s v="Amazon Online Sale"/>
    <x v="148"/>
    <x v="4"/>
    <s v="Bluewud Carlem ShoeRack 3 Door Wenge"/>
    <s v="Maharashtra"/>
    <s v="94036000"/>
    <n v="1"/>
    <n v="18"/>
    <n v="5118"/>
    <n v="921"/>
    <n v="6039"/>
    <s v=""/>
    <d v="1899-12-30T00:00:00"/>
    <d v="2024-09-11T00:00:00"/>
    <s v="407-4619736-3346702"/>
    <s v="KSCJ-3715 , 407-4619736-3346702"/>
    <n v="1"/>
    <n v="0"/>
    <n v="5118"/>
    <n v="0"/>
    <x v="10"/>
    <x v="5"/>
    <x v="120"/>
    <s v="KSCJ-3715_SR-CLM-3W"/>
    <s v=""/>
  </r>
  <r>
    <x v="0"/>
    <s v="KSCJ-3716"/>
    <x v="120"/>
    <s v="N-AMZ-KSCJ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11T00:00:00"/>
    <s v="402-1333767-2303521"/>
    <s v="KSCJ-3716 , 402-1333767-2303521"/>
    <n v="1"/>
    <n v="0"/>
    <n v="4431"/>
    <n v="0"/>
    <x v="10"/>
    <x v="5"/>
    <x v="120"/>
    <s v="KSCJ-3716_TU-SKD-WF"/>
    <s v=""/>
  </r>
  <r>
    <x v="0"/>
    <s v="KSCJ-3717"/>
    <x v="120"/>
    <s v="N-AMZ-KSCJ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1T00:00:00"/>
    <s v="402-5756527-2045954"/>
    <s v="KSCJ-3717 , 402-5756527-2045954"/>
    <n v="1"/>
    <n v="0"/>
    <n v="4431"/>
    <n v="0"/>
    <x v="10"/>
    <x v="5"/>
    <x v="120"/>
    <s v="KSCJ-3717_TU-SKD-LF"/>
    <s v=""/>
  </r>
  <r>
    <x v="0"/>
    <s v="KSCJ-3718"/>
    <x v="120"/>
    <s v="N-AMZ-KSCJ"/>
    <s v="IGST-Taxincl."/>
    <s v="Amazon Online Sale"/>
    <x v="66"/>
    <x v="4"/>
    <s v="Bluewud Mavis Shoe Rack-Maple"/>
    <s v="Maharashtra"/>
    <s v="94036000"/>
    <n v="1"/>
    <n v="18"/>
    <n v="5542"/>
    <n v="997"/>
    <n v="6539"/>
    <s v=""/>
    <d v="1899-12-30T00:00:00"/>
    <d v="2024-09-11T00:00:00"/>
    <s v="408-4000343-2428345"/>
    <s v="KSCJ-3718 , 408-4000343-2428345"/>
    <n v="1"/>
    <n v="0"/>
    <n v="5542"/>
    <n v="0"/>
    <x v="10"/>
    <x v="5"/>
    <x v="120"/>
    <s v="KSCJ-3718_SR-MVS-M"/>
    <s v=""/>
  </r>
  <r>
    <x v="0"/>
    <s v="KSCJ-3719"/>
    <x v="120"/>
    <s v="N-AMZ-KSCJ"/>
    <s v="IGST-Taxincl."/>
    <s v="Amazon Online Sale"/>
    <x v="22"/>
    <x v="2"/>
    <s v="Bluewud Walden Study table Maple &amp; White"/>
    <s v="Tamil Nadu"/>
    <s v="94036000"/>
    <n v="1"/>
    <n v="18"/>
    <n v="6609"/>
    <n v="1190"/>
    <n v="7799"/>
    <s v=""/>
    <d v="1899-12-30T00:00:00"/>
    <d v="2024-09-11T00:00:00"/>
    <s v="405-0010520-7637950"/>
    <s v="KSCJ-3719 , 405-0010520-7637950"/>
    <n v="1"/>
    <n v="0"/>
    <n v="6609"/>
    <n v="0"/>
    <x v="10"/>
    <x v="5"/>
    <x v="120"/>
    <s v="KSCJ-3719_ST-WLD-MF"/>
    <s v=""/>
  </r>
  <r>
    <x v="0"/>
    <s v="KSCJ-372"/>
    <x v="241"/>
    <s v="N-AMZ-KSCJ"/>
    <s v="IGST-Taxincl."/>
    <s v="Amazon Online Sale"/>
    <x v="26"/>
    <x v="10"/>
    <s v="Bluewud Andrie Single D.Wenge&amp;Wh(11NWF)"/>
    <s v="Haryana"/>
    <s v="94036000"/>
    <n v="1"/>
    <n v="18"/>
    <n v="8728"/>
    <n v="1571"/>
    <n v="10299"/>
    <s v=""/>
    <d v="1899-12-30T00:00:00"/>
    <d v="2024-05-02T00:00:00"/>
    <s v="407-0539611-2119517"/>
    <s v="407-0539611-2119517 ,KSCJ-372"/>
    <n v="1"/>
    <n v="0"/>
    <n v="8728"/>
    <n v="0"/>
    <x v="10"/>
    <x v="5"/>
    <x v="250"/>
    <s v="KSCJ-372_W-AND-11NWF"/>
    <s v=""/>
  </r>
  <r>
    <x v="0"/>
    <s v="KSCJ-3720"/>
    <x v="120"/>
    <s v="N-AMZ-KSCJ"/>
    <s v="IGST-Taxincl."/>
    <s v="Amazon Online Sale"/>
    <x v="22"/>
    <x v="2"/>
    <s v="Bluewud Walden Study table Maple &amp; White"/>
    <s v="Haryana"/>
    <s v="94036000"/>
    <n v="1"/>
    <n v="18"/>
    <n v="6609"/>
    <n v="1190"/>
    <n v="7799"/>
    <s v=""/>
    <d v="1899-12-30T00:00:00"/>
    <d v="2024-09-11T00:00:00"/>
    <s v="403-6866956-9201150"/>
    <s v="KSCJ-3720 , 403-6866956-9201150"/>
    <n v="1"/>
    <n v="0"/>
    <n v="6609"/>
    <n v="0"/>
    <x v="10"/>
    <x v="5"/>
    <x v="120"/>
    <s v="KSCJ-3720_ST-WLD-MF"/>
    <s v=""/>
  </r>
  <r>
    <x v="0"/>
    <s v="KSCJ-3721"/>
    <x v="120"/>
    <s v="N-AMZ-KSCJ"/>
    <s v="IGST-Taxincl."/>
    <s v="Amazon Online Sale"/>
    <x v="109"/>
    <x v="3"/>
    <s v="Bluewud Wolabey Ladder Bookshelf -Wenge"/>
    <s v="Bihar"/>
    <s v="94036000"/>
    <n v="1"/>
    <n v="18"/>
    <n v="3194"/>
    <n v="575"/>
    <n v="3769"/>
    <s v=""/>
    <d v="1899-12-30T00:00:00"/>
    <d v="2024-09-11T00:00:00"/>
    <s v="404-3284994-3801145"/>
    <s v="KSCJ-3721 , 404-3284994-3801145"/>
    <n v="1"/>
    <n v="0"/>
    <n v="3194"/>
    <n v="0"/>
    <x v="10"/>
    <x v="5"/>
    <x v="120"/>
    <s v="KSCJ-3721_SB-WLB-WF"/>
    <s v=""/>
  </r>
  <r>
    <x v="0"/>
    <s v="KSCJ-3722"/>
    <x v="120"/>
    <s v="N-AMZ-KSCJ"/>
    <s v="IGST-Taxincl."/>
    <s v="Amazon Online Sale"/>
    <x v="148"/>
    <x v="4"/>
    <s v="Bluewud Carlem ShoeRack 3 Door Wenge"/>
    <s v="Karnataka"/>
    <s v="94036000"/>
    <n v="1"/>
    <n v="18"/>
    <n v="5118"/>
    <n v="921"/>
    <n v="6039"/>
    <s v=""/>
    <d v="1899-12-30T00:00:00"/>
    <d v="2024-09-11T00:00:00"/>
    <s v="408-1147934-9596312"/>
    <s v="KSCJ-3722 , 408-1147934-9596312"/>
    <n v="1"/>
    <n v="0"/>
    <n v="5118"/>
    <n v="0"/>
    <x v="10"/>
    <x v="5"/>
    <x v="120"/>
    <s v="KSCJ-3722_SR-CLM-3W"/>
    <s v=""/>
  </r>
  <r>
    <x v="0"/>
    <s v="KSCJ-3723"/>
    <x v="120"/>
    <s v="N-AMZ-KSCJ"/>
    <s v="IGST-Taxincl."/>
    <s v="Amazon Online Sale"/>
    <x v="27"/>
    <x v="9"/>
    <s v="Bluewud Skiddo TV Unit Wenge&amp;White(WF)"/>
    <s v="Rajasthan"/>
    <s v="94036000"/>
    <n v="1"/>
    <n v="18"/>
    <n v="4431"/>
    <n v="798"/>
    <n v="5229"/>
    <s v=""/>
    <d v="1899-12-30T00:00:00"/>
    <d v="2024-09-11T00:00:00"/>
    <s v="403-4557316-2801941"/>
    <s v="KSCJ-3723 , 403-4557316-2801941"/>
    <n v="1"/>
    <n v="0"/>
    <n v="4431"/>
    <n v="0"/>
    <x v="10"/>
    <x v="5"/>
    <x v="120"/>
    <s v="KSCJ-3723_TU-SKD-WF"/>
    <s v=""/>
  </r>
  <r>
    <x v="0"/>
    <s v="KSCJ-3724"/>
    <x v="120"/>
    <s v="N-AMZ-KSCJ"/>
    <s v="IGST-Taxincl."/>
    <s v="Amazon Online Sale"/>
    <x v="102"/>
    <x v="3"/>
    <s v="Bluewud Crosbon Book Shelf - Wenge"/>
    <s v="Andhra Pradesh"/>
    <s v="94036000"/>
    <n v="1"/>
    <n v="18"/>
    <n v="3694"/>
    <n v="665"/>
    <n v="4359"/>
    <s v=""/>
    <d v="1899-12-30T00:00:00"/>
    <d v="2024-09-11T00:00:00"/>
    <s v="405-4965716-0222738"/>
    <s v="KSCJ-3724 , 405-4965716-0222738"/>
    <n v="1"/>
    <n v="0"/>
    <n v="3694"/>
    <n v="0"/>
    <x v="10"/>
    <x v="5"/>
    <x v="120"/>
    <s v="KSCJ-3724_SB-CB-W"/>
    <s v=""/>
  </r>
  <r>
    <x v="0"/>
    <s v="KSCJ-3725"/>
    <x v="120"/>
    <s v="N-AMZ-KSCJ"/>
    <s v="IGST-Taxincl."/>
    <s v="Amazon Online Sale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9-11T00:00:00"/>
    <s v="407-9728932-5438707"/>
    <s v="KSCJ-3725 , 407-9728932-5438707"/>
    <n v="1"/>
    <n v="0"/>
    <n v="4431"/>
    <n v="0"/>
    <x v="10"/>
    <x v="5"/>
    <x v="120"/>
    <s v="KSCJ-3725_TU-SKD-WF"/>
    <s v=""/>
  </r>
  <r>
    <x v="0"/>
    <s v="KSCJ-3726"/>
    <x v="120"/>
    <s v="N-AMZ-KSCJ"/>
    <s v="IGST-Taxincl."/>
    <s v="Amazon Online Sale"/>
    <x v="108"/>
    <x v="3"/>
    <s v="Bluewud Seonn Bookshelf &amp; Cabinet-Wenge"/>
    <s v="Assam"/>
    <s v="94036000"/>
    <n v="1"/>
    <n v="18"/>
    <n v="3948"/>
    <n v="711"/>
    <n v="4659"/>
    <s v=""/>
    <d v="1899-12-30T00:00:00"/>
    <d v="2024-09-11T00:00:00"/>
    <s v="403-4944642-8873915"/>
    <s v="KSCJ-3726 , 403-4944642-8873915"/>
    <n v="1"/>
    <n v="0"/>
    <n v="3948"/>
    <n v="0"/>
    <x v="10"/>
    <x v="5"/>
    <x v="120"/>
    <s v="KSCJ-3726_SB-SN-NW"/>
    <s v=""/>
  </r>
  <r>
    <x v="0"/>
    <s v="KSCJ-3727"/>
    <x v="120"/>
    <s v="N-AMZ-KSCJ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11T00:00:00"/>
    <s v="402-8177652-9363509"/>
    <s v="KSCJ-3727 , 402-8177652-9363509"/>
    <n v="1"/>
    <n v="0"/>
    <n v="4431"/>
    <n v="0"/>
    <x v="10"/>
    <x v="5"/>
    <x v="120"/>
    <s v="KSCJ-3727_TU-SKD-WF"/>
    <s v=""/>
  </r>
  <r>
    <x v="0"/>
    <s v="KSCJ-3728"/>
    <x v="120"/>
    <s v="N-AMZ-KSCJ"/>
    <s v="IGST-Taxincl."/>
    <s v="Amazon Online Sale"/>
    <x v="3"/>
    <x v="3"/>
    <s v="Bluewud Crosbon Book Shelf - Maple"/>
    <s v="Karnataka"/>
    <s v="94036000"/>
    <n v="1"/>
    <n v="18"/>
    <n v="4575"/>
    <n v="824"/>
    <n v="5399"/>
    <s v=""/>
    <d v="1899-12-30T00:00:00"/>
    <d v="2024-09-11T00:00:00"/>
    <s v="404-8516337-2993923"/>
    <s v="KSCJ-3728 , 404-8516337-2993923"/>
    <n v="1"/>
    <n v="0"/>
    <n v="4575"/>
    <n v="0"/>
    <x v="10"/>
    <x v="5"/>
    <x v="120"/>
    <s v="KSCJ-3728_SB-CB-M"/>
    <s v=""/>
  </r>
  <r>
    <x v="0"/>
    <s v="KSCJ-3729"/>
    <x v="120"/>
    <s v="N-AMZ-KSCJ"/>
    <s v="IGST-Taxincl."/>
    <s v="Amazon Online Sale"/>
    <x v="121"/>
    <x v="9"/>
    <s v="Bluewud Skiddo TV Unit Maple &amp;White(MF)"/>
    <s v="Madhya Pradesh"/>
    <s v="94036000"/>
    <n v="1"/>
    <n v="18"/>
    <n v="4431"/>
    <n v="798"/>
    <n v="5229"/>
    <s v=""/>
    <d v="1899-12-30T00:00:00"/>
    <d v="2024-09-11T00:00:00"/>
    <s v="404-6050062-2289932"/>
    <s v="KSCJ-3729 , 404-6050062-2289932"/>
    <n v="1"/>
    <n v="0"/>
    <n v="4431"/>
    <n v="0"/>
    <x v="10"/>
    <x v="5"/>
    <x v="120"/>
    <s v="KSCJ-3729_TU-SKD-MF"/>
    <s v=""/>
  </r>
  <r>
    <x v="0"/>
    <s v="KSCJ-373"/>
    <x v="241"/>
    <s v="N-AMZ-KSCJ"/>
    <s v="IGST-Taxincl."/>
    <s v="Amazon Online Sale"/>
    <x v="389"/>
    <x v="9"/>
    <s v="Bluewud Skiddo TVUnit Choco &amp;White(CCF)"/>
    <s v="Haryana"/>
    <s v="94036000"/>
    <n v="1"/>
    <n v="18"/>
    <n v="4429"/>
    <n v="797"/>
    <n v="5226"/>
    <s v=""/>
    <d v="1899-12-30T00:00:00"/>
    <d v="2024-05-02T00:00:00"/>
    <s v="403-8430838-0914721"/>
    <s v="403-8430838-0914721 ,KSCJ-373"/>
    <n v="1"/>
    <n v="0"/>
    <n v="4429"/>
    <n v="0"/>
    <x v="10"/>
    <x v="5"/>
    <x v="250"/>
    <s v="KSCJ-373_TU-SKD-CCF"/>
    <s v=""/>
  </r>
  <r>
    <x v="0"/>
    <s v="KSCJ-3730"/>
    <x v="120"/>
    <s v="N-AMZ-KSCJ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9-11T00:00:00"/>
    <s v="407-0163417-7689130"/>
    <s v="KSCJ-3730 , 407-0163417-7689130"/>
    <n v="1"/>
    <n v="0"/>
    <n v="4364"/>
    <n v="0"/>
    <x v="10"/>
    <x v="5"/>
    <x v="120"/>
    <s v="KSCJ-3730_SR-PRG-MF"/>
    <s v=""/>
  </r>
  <r>
    <x v="0"/>
    <s v="KSCJ-3731"/>
    <x v="120"/>
    <s v="N-AMZ-KSCJ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11T00:00:00"/>
    <s v="408-1450411-1661147"/>
    <s v="KSCJ-3731 , 408-1450411-1661147"/>
    <n v="1"/>
    <n v="0"/>
    <n v="4431"/>
    <n v="0"/>
    <x v="10"/>
    <x v="5"/>
    <x v="120"/>
    <s v="KSCJ-3731_TU-SKD-WF"/>
    <s v=""/>
  </r>
  <r>
    <x v="0"/>
    <s v="KSCJ-3732"/>
    <x v="120"/>
    <s v="N-AMZ-KSCJ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11T00:00:00"/>
    <s v="407-4541279-6367535"/>
    <s v="KSCJ-3732 , 407-4541279-6367535"/>
    <n v="1"/>
    <n v="0"/>
    <n v="4745"/>
    <n v="0"/>
    <x v="10"/>
    <x v="5"/>
    <x v="120"/>
    <s v="KSCJ-3732_SR-CLM-3M"/>
    <s v=""/>
  </r>
  <r>
    <x v="0"/>
    <s v="KSCJ-3733"/>
    <x v="120"/>
    <s v="N-AMZ-KSCJ"/>
    <s v="IGST-Taxincl."/>
    <s v="Amazon Online Sale"/>
    <x v="14"/>
    <x v="2"/>
    <s v="Bluewud Corbyn Study Table-Maple&amp;White"/>
    <s v="Karnataka"/>
    <s v="94036000"/>
    <n v="1"/>
    <n v="18"/>
    <n v="5203"/>
    <n v="936"/>
    <n v="6139"/>
    <s v=""/>
    <d v="1899-12-30T00:00:00"/>
    <d v="2024-09-11T00:00:00"/>
    <s v="402-6973266-8958722"/>
    <s v="KSCJ-3733 , 402-6973266-8958722"/>
    <n v="1"/>
    <n v="0"/>
    <n v="5203"/>
    <n v="0"/>
    <x v="10"/>
    <x v="5"/>
    <x v="120"/>
    <s v="KSCJ-3733_ST-CBN-MF"/>
    <s v=""/>
  </r>
  <r>
    <x v="0"/>
    <s v="KSCJ-3734"/>
    <x v="120"/>
    <s v="N-AMZ-KSCJ"/>
    <s v="IGST-Taxincl."/>
    <s v="Amazon Online Sale"/>
    <x v="9"/>
    <x v="4"/>
    <s v="Bluewud Prorage Shoe Rack Maple &amp; White"/>
    <s v="Delhi"/>
    <s v="94036000"/>
    <n v="1"/>
    <n v="18"/>
    <n v="5369"/>
    <n v="966"/>
    <n v="6335"/>
    <s v=""/>
    <d v="1899-12-30T00:00:00"/>
    <d v="2024-09-14T00:00:00"/>
    <s v="408-8410089-5229150"/>
    <s v="KSCJ-3734 , 408-8410089-5229150"/>
    <n v="1"/>
    <n v="0"/>
    <n v="5369"/>
    <n v="0"/>
    <x v="10"/>
    <x v="5"/>
    <x v="120"/>
    <s v="KSCJ-3734_SR-PRG-MF"/>
    <s v=""/>
  </r>
  <r>
    <x v="0"/>
    <s v="KSCJ-3735"/>
    <x v="120"/>
    <s v="N-AMZ-KSCJ"/>
    <s v="IGST-Taxincl."/>
    <s v="Amazon Online Sale"/>
    <x v="66"/>
    <x v="4"/>
    <s v="Bluewud Mavis Shoe Rack-Maple"/>
    <s v="Karnataka"/>
    <s v="94036000"/>
    <n v="1"/>
    <n v="18"/>
    <n v="5542"/>
    <n v="997"/>
    <n v="6539"/>
    <s v=""/>
    <d v="1899-12-30T00:00:00"/>
    <d v="2024-09-11T00:00:00"/>
    <s v="406-2150503-8321905"/>
    <s v="KSCJ-3735 , 406-2150503-8321905"/>
    <n v="1"/>
    <n v="0"/>
    <n v="5542"/>
    <n v="0"/>
    <x v="10"/>
    <x v="5"/>
    <x v="120"/>
    <s v="KSCJ-3735_SR-MVS-M"/>
    <s v=""/>
  </r>
  <r>
    <x v="0"/>
    <s v="KSCJ-3736"/>
    <x v="120"/>
    <s v="N-AMZ-KSCJ"/>
    <s v="IGST-Taxincl."/>
    <s v="Amazon Online Sale"/>
    <x v="15"/>
    <x v="3"/>
    <s v="Bluewud Seonn Bookshelf &amp; Drawer-Wenge"/>
    <s v="Gujarat"/>
    <s v="94036000"/>
    <n v="1"/>
    <n v="18"/>
    <n v="5203"/>
    <n v="936"/>
    <n v="6139"/>
    <s v=""/>
    <d v="1899-12-30T00:00:00"/>
    <d v="2024-09-11T00:00:00"/>
    <s v="402-9395021-1466752"/>
    <s v="KSCJ-3736 , 402-9395021-1466752"/>
    <n v="1"/>
    <n v="0"/>
    <n v="5203"/>
    <n v="0"/>
    <x v="10"/>
    <x v="5"/>
    <x v="120"/>
    <s v="KSCJ-3736_SB-SN-DW"/>
    <s v=""/>
  </r>
  <r>
    <x v="0"/>
    <s v="KSCJ-3737"/>
    <x v="120"/>
    <s v="N-AMZ-KSCJ"/>
    <s v="IGST-Taxincl."/>
    <s v="Amazon Online Sale"/>
    <x v="285"/>
    <x v="3"/>
    <s v="Bluewud Alex Book Shelf m4 - Wenge"/>
    <s v="Karnataka"/>
    <s v="94036000"/>
    <n v="1"/>
    <n v="18"/>
    <n v="3389"/>
    <n v="610"/>
    <n v="3999"/>
    <s v=""/>
    <d v="1899-12-30T00:00:00"/>
    <d v="2024-09-11T00:00:00"/>
    <s v="405-2330259-0679516"/>
    <s v="KSCJ-3737 , 405-2330259-0679516"/>
    <n v="1"/>
    <n v="0"/>
    <n v="3389"/>
    <n v="0"/>
    <x v="10"/>
    <x v="5"/>
    <x v="120"/>
    <s v="KSCJ-3737_SB-AXA-W4"/>
    <s v=""/>
  </r>
  <r>
    <x v="0"/>
    <s v="KSCJ-3738"/>
    <x v="120"/>
    <s v="N-AMZ-KSCJ"/>
    <s v="IGST-Taxincl."/>
    <s v="Amazon Online Sale"/>
    <x v="9"/>
    <x v="4"/>
    <s v="Bluewud Prorage Shoe Rack Maple &amp; White"/>
    <s v="Tamil Nadu"/>
    <s v="94036000"/>
    <n v="1"/>
    <n v="18"/>
    <n v="4364"/>
    <n v="785"/>
    <n v="5149"/>
    <s v=""/>
    <d v="1899-12-30T00:00:00"/>
    <d v="2024-09-11T00:00:00"/>
    <s v="406-3493742-3778731"/>
    <s v="KSCJ-3738 , 406-3493742-3778731"/>
    <n v="1"/>
    <n v="0"/>
    <n v="4364"/>
    <n v="0"/>
    <x v="10"/>
    <x v="5"/>
    <x v="120"/>
    <s v="KSCJ-3738_SR-PRG-MF"/>
    <s v=""/>
  </r>
  <r>
    <x v="0"/>
    <s v="KSCJ-3739"/>
    <x v="120"/>
    <s v="N-AMZ-KSCJ"/>
    <s v="IGST-Taxincl."/>
    <s v="Amazon Online Sale"/>
    <x v="159"/>
    <x v="3"/>
    <s v="Bluewud Alex Book Shelf 52M- Brown Maple"/>
    <s v="Karnataka"/>
    <s v="94036000"/>
    <n v="1"/>
    <n v="18"/>
    <n v="4872"/>
    <n v="877"/>
    <n v="5749"/>
    <s v=""/>
    <d v="1899-12-30T00:00:00"/>
    <d v="2024-09-11T00:00:00"/>
    <s v="408-5139739-7225128"/>
    <s v="KSCJ-3739 , 408-5139739-7225128"/>
    <n v="1"/>
    <n v="0"/>
    <n v="4872"/>
    <n v="0"/>
    <x v="10"/>
    <x v="5"/>
    <x v="120"/>
    <s v="KSCJ-3739_SB-AXA-52M"/>
    <s v=""/>
  </r>
  <r>
    <x v="0"/>
    <s v="KSCJ-374"/>
    <x v="3"/>
    <s v="N-AMZ-KSCJ"/>
    <s v="IGST-Taxincl."/>
    <s v="Amazon Online Sale"/>
    <x v="389"/>
    <x v="9"/>
    <s v="Bluewud Skiddo TVUnit Choco &amp;White(CCF)"/>
    <s v="Rajasthan"/>
    <s v="94036000"/>
    <n v="1"/>
    <n v="18"/>
    <n v="4236"/>
    <n v="763"/>
    <n v="4999"/>
    <s v=""/>
    <d v="1899-12-30T00:00:00"/>
    <d v="2024-05-02T00:00:00"/>
    <s v="404-1225368-0853119"/>
    <s v="404-1225368-0853119 ,KSCJ-374"/>
    <n v="1"/>
    <n v="0"/>
    <n v="4236"/>
    <n v="0"/>
    <x v="10"/>
    <x v="5"/>
    <x v="3"/>
    <s v="KSCJ-374_TU-SKD-CCF"/>
    <s v=""/>
  </r>
  <r>
    <x v="0"/>
    <s v="KSCJ-3740"/>
    <x v="120"/>
    <s v="N-AMZ-KSCJ"/>
    <s v="IGST-Taxincl."/>
    <s v="Amazon Online Sale"/>
    <x v="137"/>
    <x v="4"/>
    <s v="Bluewud Cylvie Shoe Rack-Maple &amp; White"/>
    <s v="Karnataka"/>
    <s v="94036000"/>
    <n v="1"/>
    <n v="18"/>
    <n v="4194"/>
    <n v="755"/>
    <n v="4949"/>
    <s v=""/>
    <d v="1899-12-30T00:00:00"/>
    <d v="2024-09-11T00:00:00"/>
    <s v="404-1284638-1486700"/>
    <s v="KSCJ-3740 , 404-1284638-1486700"/>
    <n v="1"/>
    <n v="0"/>
    <n v="4194"/>
    <n v="0"/>
    <x v="10"/>
    <x v="5"/>
    <x v="120"/>
    <s v="KSCJ-3740_SR-CLE-MF"/>
    <s v=""/>
  </r>
  <r>
    <x v="0"/>
    <s v="KSCJ-3741"/>
    <x v="120"/>
    <s v="N-AMZ-KSCJ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1T00:00:00"/>
    <s v="171-7318000-9340311"/>
    <s v="KSCJ-3741 , 171-7318000-9340311"/>
    <n v="1"/>
    <n v="0"/>
    <n v="4431"/>
    <n v="0"/>
    <x v="10"/>
    <x v="5"/>
    <x v="120"/>
    <s v="KSCJ-3741_TU-SKD-MF"/>
    <s v=""/>
  </r>
  <r>
    <x v="0"/>
    <s v="KSCJ-3742"/>
    <x v="120"/>
    <s v="N-AMZ-KSCJ"/>
    <s v="IGST-Taxincl."/>
    <s v="Amazon Online Sale"/>
    <x v="57"/>
    <x v="9"/>
    <s v="Bluewud Primax GrandeTVUnit Large -Maple"/>
    <s v="West Bengal"/>
    <s v="94036000"/>
    <n v="1"/>
    <n v="18"/>
    <n v="3474"/>
    <n v="625"/>
    <n v="4099"/>
    <s v=""/>
    <d v="1899-12-30T00:00:00"/>
    <d v="2024-09-11T00:00:00"/>
    <s v="408-1499318-6635518"/>
    <s v="KSCJ-3742 , 408-1499318-6635518"/>
    <n v="1"/>
    <n v="0"/>
    <n v="3474"/>
    <n v="0"/>
    <x v="10"/>
    <x v="5"/>
    <x v="120"/>
    <s v="KSCJ-3742_TU-PMG-LAMF"/>
    <s v=""/>
  </r>
  <r>
    <x v="0"/>
    <s v="KSCJ-3743"/>
    <x v="120"/>
    <s v="N-AMZ-KSCJ"/>
    <s v="IGST-Taxincl."/>
    <s v="Amazon Online Sale"/>
    <x v="179"/>
    <x v="8"/>
    <s v="Bluewud Colove Chest of 4 Drawers-Maple"/>
    <s v="Maharashtra"/>
    <s v="94036000"/>
    <n v="1"/>
    <n v="18"/>
    <n v="6965"/>
    <n v="1254"/>
    <n v="8219"/>
    <s v=""/>
    <d v="1899-12-30T00:00:00"/>
    <d v="2024-09-11T00:00:00"/>
    <s v="171-5776175-6825160"/>
    <s v="KSCJ-3743 , 171-5776175-6825160"/>
    <n v="1"/>
    <n v="0"/>
    <n v="6965"/>
    <n v="0"/>
    <x v="10"/>
    <x v="5"/>
    <x v="120"/>
    <s v="KSCJ-3743_DC-CLV-MF"/>
    <s v=""/>
  </r>
  <r>
    <x v="0"/>
    <s v="KSCJ-3744"/>
    <x v="120"/>
    <s v="N-AMZ-KSCJ"/>
    <s v="IGST-Taxincl."/>
    <s v="Amazon Online Sale"/>
    <x v="3"/>
    <x v="3"/>
    <s v="Bluewud Crosbon Book Shelf - Maple"/>
    <s v="Karnataka"/>
    <s v="94036000"/>
    <n v="1"/>
    <n v="18"/>
    <n v="3694"/>
    <n v="665"/>
    <n v="4359"/>
    <s v=""/>
    <d v="1899-12-30T00:00:00"/>
    <d v="2024-09-11T00:00:00"/>
    <s v="402-7026644-3789128"/>
    <s v="KSCJ-3744 , 402-7026644-3789128"/>
    <n v="1"/>
    <n v="0"/>
    <n v="3694"/>
    <n v="0"/>
    <x v="10"/>
    <x v="5"/>
    <x v="120"/>
    <s v="KSCJ-3744_SB-CB-M"/>
    <s v=""/>
  </r>
  <r>
    <x v="0"/>
    <s v="KSCJ-3745"/>
    <x v="120"/>
    <s v="N-AMZ-KSCJ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1T00:00:00"/>
    <s v="171-1293244-7328315"/>
    <s v="KSCJ-3745 , 171-1293244-7328315"/>
    <n v="1"/>
    <n v="0"/>
    <n v="4431"/>
    <n v="0"/>
    <x v="10"/>
    <x v="5"/>
    <x v="120"/>
    <s v="KSCJ-3745_TU-SKD-MF"/>
    <s v=""/>
  </r>
  <r>
    <x v="0"/>
    <s v="KSCJ-3746"/>
    <x v="120"/>
    <s v="N-AMZ-KSCJ"/>
    <s v="IGST-Taxincl."/>
    <s v="Amazon Online Sale"/>
    <x v="227"/>
    <x v="10"/>
    <s v="Bluewud Andrie Single-Wenge&amp;Wh(10NWF)"/>
    <s v="Andhra Pradesh"/>
    <s v="94036000"/>
    <n v="1"/>
    <n v="18"/>
    <n v="7719"/>
    <n v="1390"/>
    <n v="9109"/>
    <s v=""/>
    <d v="1899-12-30T00:00:00"/>
    <d v="2024-09-11T00:00:00"/>
    <s v="402-4071651-0388300"/>
    <s v="KSCJ-3746 , 402-4071651-0388300"/>
    <n v="1"/>
    <n v="0"/>
    <n v="7719"/>
    <n v="0"/>
    <x v="10"/>
    <x v="5"/>
    <x v="120"/>
    <s v="KSCJ-3746_W-AND-10NWF"/>
    <s v=""/>
  </r>
  <r>
    <x v="0"/>
    <s v="KSCJ-3747"/>
    <x v="120"/>
    <s v="N-AMZ-KSCJ"/>
    <s v="IGST-Taxincl."/>
    <s v="Amazon Online Sale"/>
    <x v="227"/>
    <x v="10"/>
    <s v="Bluewud Andrie Single-Wenge&amp;Wh(10NWF)"/>
    <s v="West Bengal"/>
    <s v="94036000"/>
    <n v="1"/>
    <n v="18"/>
    <n v="7719"/>
    <n v="1390"/>
    <n v="9109"/>
    <s v=""/>
    <d v="1899-12-30T00:00:00"/>
    <d v="2024-09-11T00:00:00"/>
    <s v="403-2462856-7042746"/>
    <s v="KSCJ-3747 , 403-2462856-7042746"/>
    <n v="1"/>
    <n v="0"/>
    <n v="7719"/>
    <n v="0"/>
    <x v="10"/>
    <x v="5"/>
    <x v="120"/>
    <s v="KSCJ-3747_W-AND-10NWF"/>
    <s v=""/>
  </r>
  <r>
    <x v="0"/>
    <s v="KSCJ-3748"/>
    <x v="120"/>
    <s v="N-AMZ-KSCJ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1T00:00:00"/>
    <s v="171-4607261-7754751"/>
    <s v="KSCJ-3748 , 171-4607261-7754751"/>
    <n v="1"/>
    <n v="0"/>
    <n v="3389"/>
    <n v="0"/>
    <x v="10"/>
    <x v="5"/>
    <x v="120"/>
    <s v="KSCJ-3748_ST-AML-MI"/>
    <s v=""/>
  </r>
  <r>
    <x v="0"/>
    <s v="KSCJ-3749"/>
    <x v="120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1T00:00:00"/>
    <s v="171-0540099-5376363"/>
    <s v="KSCJ-3749 , 171-0540099-5376363"/>
    <n v="1"/>
    <n v="0"/>
    <n v="4364"/>
    <n v="0"/>
    <x v="10"/>
    <x v="5"/>
    <x v="120"/>
    <s v="KSCJ-3749_SR-PRG-MF"/>
    <s v=""/>
  </r>
  <r>
    <x v="0"/>
    <s v="KSCJ-375"/>
    <x v="3"/>
    <s v="N-AMZ-KSCJ"/>
    <s v="LGST-TaxIncl."/>
    <s v="Amazon Online Sale"/>
    <x v="382"/>
    <x v="1"/>
    <s v="Bluewud Anatdol Center Table Wenge&amp;White"/>
    <s v="Uttar Pradesh"/>
    <s v="94036000"/>
    <n v="1"/>
    <n v="18"/>
    <n v="3770"/>
    <n v="679"/>
    <n v="4449"/>
    <s v=""/>
    <d v="1899-12-30T00:00:00"/>
    <d v="2024-05-03T00:00:00"/>
    <s v="406-1126064-8701101"/>
    <s v="406-1126064-8701101 , KSCJ-375"/>
    <n v="1"/>
    <n v="0"/>
    <n v="3770"/>
    <n v="0"/>
    <x v="10"/>
    <x v="5"/>
    <x v="3"/>
    <s v="KSCJ-375_CT-ATD-LAWF"/>
    <s v=""/>
  </r>
  <r>
    <x v="0"/>
    <s v="KSCJ-3750"/>
    <x v="120"/>
    <s v="N-AMZ-KSCJ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1T00:00:00"/>
    <s v="406-2636188-8517913"/>
    <s v="KSCJ-3750 , 406-2636188-8517913"/>
    <n v="1"/>
    <n v="0"/>
    <n v="3389"/>
    <n v="0"/>
    <x v="10"/>
    <x v="5"/>
    <x v="120"/>
    <s v="KSCJ-3750_ST-AML-MI"/>
    <s v=""/>
  </r>
  <r>
    <x v="0"/>
    <s v="KSCJ-3751"/>
    <x v="120"/>
    <s v="N-AMZ-KSCJ"/>
    <s v="IGST-Taxincl."/>
    <s v="Amazon Online Sale"/>
    <x v="137"/>
    <x v="4"/>
    <s v="Bluewud Cylvie Shoe Rack-Maple &amp; White"/>
    <s v="Tamil Nadu"/>
    <s v="94036000"/>
    <n v="1"/>
    <n v="18"/>
    <n v="4194"/>
    <n v="755"/>
    <n v="4949"/>
    <s v=""/>
    <d v="1899-12-30T00:00:00"/>
    <d v="2024-09-11T00:00:00"/>
    <s v="402-3478803-0555539"/>
    <s v="KSCJ-3751 , 402-3478803-0555539"/>
    <n v="1"/>
    <n v="0"/>
    <n v="4194"/>
    <n v="0"/>
    <x v="10"/>
    <x v="5"/>
    <x v="120"/>
    <s v="KSCJ-3751_SR-CLE-MF"/>
    <s v=""/>
  </r>
  <r>
    <x v="0"/>
    <s v="KSCJ-3752"/>
    <x v="120"/>
    <s v="N-AMZ-KSCJ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11T00:00:00"/>
    <s v="405-1358493-7362768"/>
    <s v="KSCJ-3752 , 405-1358493-7362768"/>
    <n v="1"/>
    <n v="0"/>
    <n v="4745"/>
    <n v="0"/>
    <x v="10"/>
    <x v="5"/>
    <x v="120"/>
    <s v="KSCJ-3752_SR-CLM-3M"/>
    <s v=""/>
  </r>
  <r>
    <x v="0"/>
    <s v="KSCJ-3753"/>
    <x v="120"/>
    <s v="N-AMZ-KSCJ"/>
    <s v="IGST-Taxincl."/>
    <s v="Amazon Online Sale"/>
    <x v="227"/>
    <x v="10"/>
    <s v="Bluewud Andrie Single-Wenge&amp;Wh(10NWF)"/>
    <s v="Telangana"/>
    <s v="94036000"/>
    <n v="1"/>
    <n v="18"/>
    <n v="7719"/>
    <n v="1390"/>
    <n v="9109"/>
    <s v=""/>
    <d v="1899-12-30T00:00:00"/>
    <d v="2024-09-11T00:00:00"/>
    <s v="406-7778078-5218730"/>
    <s v="KSCJ-3753 , 406-7778078-5218730"/>
    <n v="1"/>
    <n v="0"/>
    <n v="7719"/>
    <n v="0"/>
    <x v="10"/>
    <x v="5"/>
    <x v="120"/>
    <s v="KSCJ-3753_W-AND-10NWF"/>
    <s v=""/>
  </r>
  <r>
    <x v="0"/>
    <s v="KSCJ-3754"/>
    <x v="120"/>
    <s v="N-AMZ-KSCJ"/>
    <s v="IGST-Taxincl."/>
    <s v="Amazon Online Sale"/>
    <x v="50"/>
    <x v="14"/>
    <s v="Bluewud Darci Dressing Table Maple(MF)"/>
    <s v="Maharashtra"/>
    <s v="94036000"/>
    <n v="1"/>
    <n v="18"/>
    <n v="6864"/>
    <n v="1235"/>
    <n v="8099"/>
    <s v=""/>
    <d v="1899-12-30T00:00:00"/>
    <d v="2024-09-11T00:00:00"/>
    <s v="403-0249400-6563516"/>
    <s v="KSCJ-3754 , 403-0249400-6563516"/>
    <n v="1"/>
    <n v="0"/>
    <n v="6864"/>
    <n v="0"/>
    <x v="10"/>
    <x v="5"/>
    <x v="120"/>
    <s v="KSCJ-3754_RT-DR-MF"/>
    <s v=""/>
  </r>
  <r>
    <x v="0"/>
    <s v="KSCJ-3755"/>
    <x v="120"/>
    <s v="N-AMZ-KSCJ"/>
    <s v="IGST-Taxincl."/>
    <s v="Amazon Online Sale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9-11T00:00:00"/>
    <s v="405-4338502-9312322"/>
    <s v="KSCJ-3755 , 405-4338502-9312322"/>
    <n v="1"/>
    <n v="0"/>
    <n v="4431"/>
    <n v="0"/>
    <x v="10"/>
    <x v="5"/>
    <x v="120"/>
    <s v="KSCJ-3755_TU-SKD-WF"/>
    <s v=""/>
  </r>
  <r>
    <x v="0"/>
    <s v="KSCJ-3756"/>
    <x v="120"/>
    <s v="N-AMZ-KSCJ"/>
    <s v="IGST-Taxincl."/>
    <s v="Amazon Online Sale"/>
    <x v="80"/>
    <x v="4"/>
    <s v="Bluewud Kaspen Shoe Rack Wenge(FW)"/>
    <s v="Tamil Nadu"/>
    <s v="94036000"/>
    <n v="1"/>
    <n v="18"/>
    <n v="5830"/>
    <n v="1049"/>
    <n v="6879"/>
    <s v=""/>
    <d v="1899-12-30T00:00:00"/>
    <d v="2024-09-11T00:00:00"/>
    <s v="403-3872779-7657139"/>
    <s v="KSCJ-3756 , 403-3872779-7657139"/>
    <n v="1"/>
    <n v="0"/>
    <n v="5830"/>
    <n v="0"/>
    <x v="10"/>
    <x v="5"/>
    <x v="120"/>
    <s v="KSCJ-3756_SR-KPN-FW"/>
    <s v=""/>
  </r>
  <r>
    <x v="0"/>
    <s v="KSCJ-3757"/>
    <x v="120"/>
    <s v="N-AMZ-KSCJ"/>
    <s v="IGST-Taxincl."/>
    <s v="Amazon Online Sale"/>
    <x v="3"/>
    <x v="3"/>
    <s v="Bluewud Crosbon Book Shelf - Maple"/>
    <s v="Assam"/>
    <s v="94036000"/>
    <n v="1"/>
    <n v="18"/>
    <n v="3694"/>
    <n v="665"/>
    <n v="4359"/>
    <s v=""/>
    <d v="1899-12-30T00:00:00"/>
    <d v="2024-09-11T00:00:00"/>
    <s v="406-9118928-4037932"/>
    <s v="KSCJ-3757 , 406-9118928-4037932"/>
    <n v="1"/>
    <n v="0"/>
    <n v="3694"/>
    <n v="0"/>
    <x v="10"/>
    <x v="5"/>
    <x v="120"/>
    <s v="KSCJ-3757_SB-CB-M"/>
    <s v=""/>
  </r>
  <r>
    <x v="0"/>
    <s v="KSCJ-3758"/>
    <x v="120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1T00:00:00"/>
    <s v="406-7411957-9533909"/>
    <s v="KSCJ-3758 , 406-7411957-9533909"/>
    <n v="1"/>
    <n v="0"/>
    <n v="4364"/>
    <n v="0"/>
    <x v="10"/>
    <x v="5"/>
    <x v="120"/>
    <s v="KSCJ-3758_SR-PRG-MF"/>
    <s v=""/>
  </r>
  <r>
    <x v="0"/>
    <s v="KSCJ-3759"/>
    <x v="120"/>
    <s v="N-AMZ-KSCJ"/>
    <s v="IGST-Taxincl."/>
    <s v="Amazon Online Sale"/>
    <x v="300"/>
    <x v="1"/>
    <s v="Bluewud Declove Center Table-Maple&amp;Beige"/>
    <s v="Karnataka"/>
    <s v="94036000"/>
    <n v="1"/>
    <n v="18"/>
    <n v="3864"/>
    <n v="695"/>
    <n v="4559"/>
    <s v=""/>
    <d v="1899-12-30T00:00:00"/>
    <d v="2024-09-11T00:00:00"/>
    <s v="402-8889290-3457103"/>
    <s v="KSCJ-3759 , 402-8889290-3457103"/>
    <n v="1"/>
    <n v="0"/>
    <n v="3864"/>
    <n v="0"/>
    <x v="10"/>
    <x v="5"/>
    <x v="120"/>
    <s v="KSCJ-3759_CT-DOV-MI"/>
    <s v=""/>
  </r>
  <r>
    <x v="0"/>
    <s v="KSCJ-376"/>
    <x v="4"/>
    <s v="N-AMZ-KSCJ"/>
    <s v="IGST-Taxincl."/>
    <s v="Amazon Online Sale"/>
    <x v="29"/>
    <x v="9"/>
    <s v="Bluewud Harmond TV Unit-Maple &amp;White"/>
    <s v="Uttarakhand"/>
    <s v="94036000"/>
    <n v="1"/>
    <n v="18"/>
    <n v="4491"/>
    <n v="808"/>
    <n v="5299"/>
    <s v=""/>
    <d v="1899-12-30T00:00:00"/>
    <d v="2024-05-03T00:00:00"/>
    <s v="402-1945849-0630731"/>
    <s v="402-1945849-0630731 , KSCJ-376"/>
    <n v="1"/>
    <n v="0"/>
    <n v="4491"/>
    <n v="0"/>
    <x v="10"/>
    <x v="5"/>
    <x v="4"/>
    <s v="KSCJ-376_TU-HMD-MF"/>
    <s v=""/>
  </r>
  <r>
    <x v="0"/>
    <s v="KSCJ-3760"/>
    <x v="120"/>
    <s v="N-AMZ-KSCJ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9-11T00:00:00"/>
    <s v="404-8185795-0970761"/>
    <s v="KSCJ-3760 , 404-8185795-0970761"/>
    <n v="1"/>
    <n v="0"/>
    <n v="4364"/>
    <n v="0"/>
    <x v="10"/>
    <x v="5"/>
    <x v="120"/>
    <s v="KSCJ-3760_SR-PRG-MF"/>
    <s v=""/>
  </r>
  <r>
    <x v="0"/>
    <s v="KSCJ-3761"/>
    <x v="120"/>
    <s v="N-AMZ-KSCJ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11T00:00:00"/>
    <s v="404-4203501-0269157"/>
    <s v="KSCJ-3761 , 404-4203501-0269157"/>
    <n v="1"/>
    <n v="0"/>
    <n v="4431"/>
    <n v="0"/>
    <x v="10"/>
    <x v="5"/>
    <x v="120"/>
    <s v="KSCJ-3761_TU-SKD-MF"/>
    <s v=""/>
  </r>
  <r>
    <x v="0"/>
    <s v="KSCJ-3762"/>
    <x v="35"/>
    <s v="N-AMZ-KSCJ"/>
    <s v="IGST-Taxincl."/>
    <s v="Amazon Online Sale"/>
    <x v="140"/>
    <x v="1"/>
    <s v="Bluewud Declove CenterTable Wild&amp;Ivory"/>
    <s v="Maharashtra"/>
    <s v="94036000"/>
    <n v="1"/>
    <n v="18"/>
    <n v="2881"/>
    <n v="518"/>
    <n v="3399"/>
    <s v=""/>
    <d v="1899-12-30T00:00:00"/>
    <d v="2024-09-11T00:00:00"/>
    <s v="407-4661480-4530764"/>
    <s v="KSCJ-3762 , 407-4661480-4530764"/>
    <n v="1"/>
    <n v="0"/>
    <n v="2881"/>
    <n v="0"/>
    <x v="10"/>
    <x v="5"/>
    <x v="35"/>
    <s v="KSCJ-3762_CT-DOV-DI"/>
    <s v=""/>
  </r>
  <r>
    <x v="0"/>
    <s v="KSCJ-3763"/>
    <x v="35"/>
    <s v="N-AMZ-KSCJ"/>
    <s v="LGST-TaxIncl."/>
    <s v="Amazon Online Sale"/>
    <x v="62"/>
    <x v="2"/>
    <s v="Bluewud Amalet StudyTable Maple B&amp; Ivory"/>
    <s v="Uttar Pradesh"/>
    <s v="94036000"/>
    <n v="1"/>
    <n v="18"/>
    <n v="3389"/>
    <n v="610"/>
    <n v="3999"/>
    <s v=""/>
    <d v="1899-12-30T00:00:00"/>
    <d v="2024-09-12T00:00:00"/>
    <s v="404-5498653-5004319"/>
    <s v="KSCJ-3763 , 404-5498653-5004319"/>
    <n v="1"/>
    <n v="0"/>
    <n v="3389"/>
    <n v="0"/>
    <x v="10"/>
    <x v="5"/>
    <x v="35"/>
    <s v="KSCJ-3763_ST-AML-MI"/>
    <s v=""/>
  </r>
  <r>
    <x v="0"/>
    <s v="KSCJ-3764"/>
    <x v="35"/>
    <s v="N-AMZ-KSCJ"/>
    <s v="LGST-TaxIncl."/>
    <s v="Amazon Online Sale"/>
    <x v="108"/>
    <x v="3"/>
    <s v="Bluewud Seonn Bookshelf &amp; Cabinet-Wenge"/>
    <s v="Uttar Pradesh"/>
    <s v="94036000"/>
    <n v="1"/>
    <n v="18"/>
    <n v="3948"/>
    <n v="711"/>
    <n v="4659"/>
    <s v=""/>
    <d v="1899-12-30T00:00:00"/>
    <d v="2024-09-12T00:00:00"/>
    <s v="405-1770629-7348324"/>
    <s v="KSCJ-3764 , 405-1770629-7348324"/>
    <n v="1"/>
    <n v="0"/>
    <n v="3948"/>
    <n v="0"/>
    <x v="10"/>
    <x v="5"/>
    <x v="35"/>
    <s v="KSCJ-3764_SB-SN-NW"/>
    <s v=""/>
  </r>
  <r>
    <x v="0"/>
    <s v="KSCJ-3765"/>
    <x v="35"/>
    <s v="N-AMZ-KSCJ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9-12T00:00:00"/>
    <s v="407-9154608-7061964"/>
    <s v="KSCJ-3765 , 407-9154608-7061964"/>
    <n v="1"/>
    <n v="0"/>
    <n v="4745"/>
    <n v="0"/>
    <x v="10"/>
    <x v="5"/>
    <x v="35"/>
    <s v="KSCJ-3765_SR-CLM-3M"/>
    <s v=""/>
  </r>
  <r>
    <x v="0"/>
    <s v="KSCJ-3766"/>
    <x v="35"/>
    <s v="N-AMZ-KSCJ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9-12T00:00:00"/>
    <s v="407-2880419-8781105"/>
    <s v="KSCJ-3766 , 407-2880419-8781105"/>
    <n v="1"/>
    <n v="0"/>
    <n v="4431"/>
    <n v="0"/>
    <x v="10"/>
    <x v="5"/>
    <x v="35"/>
    <s v="KSCJ-3766_TU-SKD-MF"/>
    <s v=""/>
  </r>
  <r>
    <x v="0"/>
    <s v="KSCJ-3767"/>
    <x v="35"/>
    <s v="N-AMZ-KSCJ"/>
    <s v="IGST-Taxincl."/>
    <s v="Amazon Online Sale"/>
    <x v="209"/>
    <x v="9"/>
    <s v="Bluewud ReyloyeTV Unit(Maple&amp;Beige)Large"/>
    <s v="Delhi"/>
    <s v="94036000"/>
    <n v="1"/>
    <n v="18"/>
    <n v="4118"/>
    <n v="741"/>
    <n v="4859"/>
    <s v=""/>
    <d v="1899-12-30T00:00:00"/>
    <d v="2024-09-12T00:00:00"/>
    <s v="171-1165194-7159544"/>
    <s v="KSCJ-3767 , 171-1165194-7159544"/>
    <n v="1"/>
    <n v="0"/>
    <n v="4118"/>
    <n v="0"/>
    <x v="10"/>
    <x v="5"/>
    <x v="35"/>
    <s v="KSCJ-3767_TU-RYE-LAMI"/>
    <s v=""/>
  </r>
  <r>
    <x v="0"/>
    <s v="KSCJ-3768"/>
    <x v="35"/>
    <s v="N-AMZ-KSCJ"/>
    <s v="IGST-Taxincl."/>
    <s v="Amazon Online Sale"/>
    <x v="152"/>
    <x v="4"/>
    <s v="Bluewud Carlem ShoeRack 2 Door-Maple"/>
    <s v="Haryana"/>
    <s v="94036000"/>
    <n v="1"/>
    <n v="18"/>
    <n v="3694"/>
    <n v="665"/>
    <n v="4359"/>
    <s v=""/>
    <d v="1899-12-30T00:00:00"/>
    <d v="2024-09-12T00:00:00"/>
    <s v="402-7054880-9411505"/>
    <s v="KSCJ-3768 , 402-7054880-9411505"/>
    <n v="1"/>
    <n v="0"/>
    <n v="3694"/>
    <n v="0"/>
    <x v="10"/>
    <x v="5"/>
    <x v="35"/>
    <s v="KSCJ-3768_SR-CLM-2M"/>
    <s v=""/>
  </r>
  <r>
    <x v="0"/>
    <s v="KSCJ-3769"/>
    <x v="35"/>
    <s v="N-AMZ-KSCJ"/>
    <s v="IGST-Taxincl."/>
    <s v="Amazon Online Sale"/>
    <x v="66"/>
    <x v="4"/>
    <s v="Bluewud Mavis Shoe Rack-Maple"/>
    <s v="Haryana"/>
    <s v="94036000"/>
    <n v="1"/>
    <n v="18"/>
    <n v="5542"/>
    <n v="997"/>
    <n v="6539"/>
    <s v=""/>
    <d v="1899-12-30T00:00:00"/>
    <d v="2024-09-12T00:00:00"/>
    <s v="408-5387584-7295552"/>
    <s v="KSCJ-3769 , 408-5387584-7295552"/>
    <n v="1"/>
    <n v="0"/>
    <n v="5542"/>
    <n v="0"/>
    <x v="10"/>
    <x v="5"/>
    <x v="35"/>
    <s v="KSCJ-3769_SR-MVS-M"/>
    <s v=""/>
  </r>
  <r>
    <x v="0"/>
    <s v="KSCJ-377"/>
    <x v="4"/>
    <s v="N-AMZ-KSCJ"/>
    <s v="IGST-Taxincl."/>
    <s v="Amazon Online Sale"/>
    <x v="389"/>
    <x v="9"/>
    <s v="Bluewud Skiddo TVUnit Choco &amp;White(CCF)"/>
    <s v="Haryana"/>
    <s v="94036000"/>
    <n v="1"/>
    <n v="18"/>
    <n v="4236"/>
    <n v="763"/>
    <n v="4999"/>
    <s v=""/>
    <d v="1899-12-30T00:00:00"/>
    <d v="2024-05-03T00:00:00"/>
    <s v="406-7098076-7921119"/>
    <s v="406-7098076-7921119 , KSCJ-377"/>
    <n v="1"/>
    <n v="0"/>
    <n v="4236"/>
    <n v="0"/>
    <x v="10"/>
    <x v="5"/>
    <x v="4"/>
    <s v="KSCJ-377_TU-SKD-CCF"/>
    <s v=""/>
  </r>
  <r>
    <x v="0"/>
    <s v="KSCJ-3770"/>
    <x v="35"/>
    <s v="N-AMZ-KSCJ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9-12T00:00:00"/>
    <s v="171-0554475-7305947"/>
    <s v="KSCJ-3770 , 171-0554475-7305947"/>
    <n v="1"/>
    <n v="0"/>
    <n v="4431"/>
    <n v="0"/>
    <x v="10"/>
    <x v="5"/>
    <x v="35"/>
    <s v="KSCJ-3770_TU-SKD-MF"/>
    <s v=""/>
  </r>
  <r>
    <x v="0"/>
    <s v="KSCJ-3771"/>
    <x v="35"/>
    <s v="N-AMZ-KSCJ"/>
    <s v="LGST-TaxIncl."/>
    <s v="Amazon Online Sale"/>
    <x v="57"/>
    <x v="9"/>
    <s v="Bluewud Primax GrandeTVUnit Large -Maple"/>
    <s v="Uttar Pradesh"/>
    <s v="94036000"/>
    <n v="1"/>
    <n v="18"/>
    <n v="3474"/>
    <n v="625"/>
    <n v="4099"/>
    <s v=""/>
    <d v="1899-12-30T00:00:00"/>
    <d v="2024-09-12T00:00:00"/>
    <s v="171-2603449-2079537"/>
    <s v="KSCJ-3771 , 171-2603449-2079537"/>
    <n v="1"/>
    <n v="0"/>
    <n v="3474"/>
    <n v="0"/>
    <x v="10"/>
    <x v="5"/>
    <x v="35"/>
    <s v="KSCJ-3771_TU-PMG-LAMF"/>
    <s v=""/>
  </r>
  <r>
    <x v="0"/>
    <s v="KSCJ-3772"/>
    <x v="35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9-12T00:00:00"/>
    <s v="171-7821188-6021939"/>
    <s v="KSCJ-3772 , 171-7821188-6021939"/>
    <n v="1"/>
    <n v="0"/>
    <n v="5203"/>
    <n v="0"/>
    <x v="10"/>
    <x v="5"/>
    <x v="35"/>
    <s v="KSCJ-3772_ST-CBN-MF"/>
    <s v=""/>
  </r>
  <r>
    <x v="0"/>
    <s v="KSCJ-3773"/>
    <x v="35"/>
    <s v="N-AMZ-KSCJ"/>
    <s v="IGST-Taxincl."/>
    <s v="Amazon Online Sale"/>
    <x v="27"/>
    <x v="9"/>
    <s v="Bluewud Skiddo TV Unit Wenge&amp;White(WF)"/>
    <s v="Odisha"/>
    <s v="94036000"/>
    <n v="1"/>
    <n v="18"/>
    <n v="4431"/>
    <n v="798"/>
    <n v="5229"/>
    <s v=""/>
    <d v="1899-12-30T00:00:00"/>
    <d v="2024-09-12T00:00:00"/>
    <s v="406-1954108-2948322"/>
    <s v="KSCJ-3773 , 406-1954108-2948322"/>
    <n v="1"/>
    <n v="0"/>
    <n v="4431"/>
    <n v="0"/>
    <x v="10"/>
    <x v="5"/>
    <x v="35"/>
    <s v="KSCJ-3773_TU-SKD-WF"/>
    <s v=""/>
  </r>
  <r>
    <x v="0"/>
    <s v="KSCJ-3774"/>
    <x v="35"/>
    <s v="N-AMZ-KSCJ"/>
    <s v="LGST-TaxIncl."/>
    <s v="Amazon Online Sale"/>
    <x v="137"/>
    <x v="4"/>
    <s v="Bluewud Cylvie Shoe Rack-Maple &amp; White"/>
    <s v="Uttar Pradesh"/>
    <s v="94036000"/>
    <n v="1"/>
    <n v="18"/>
    <n v="4194"/>
    <n v="755"/>
    <n v="4949"/>
    <s v=""/>
    <d v="1899-12-30T00:00:00"/>
    <d v="2024-09-12T00:00:00"/>
    <s v="402-1709518-4510705"/>
    <s v="KSCJ-3774 , 402-1709518-4510705"/>
    <n v="1"/>
    <n v="0"/>
    <n v="4194"/>
    <n v="0"/>
    <x v="10"/>
    <x v="5"/>
    <x v="35"/>
    <s v="KSCJ-3774_SR-CLE-MF"/>
    <s v=""/>
  </r>
  <r>
    <x v="0"/>
    <s v="KSCJ-3775"/>
    <x v="35"/>
    <s v="N-AMZ-KSCJ"/>
    <s v="IGST-Taxincl."/>
    <s v="Amazon Online Sale"/>
    <x v="140"/>
    <x v="1"/>
    <s v="Bluewud Declove CenterTable Wild&amp;Ivory"/>
    <s v="Assam"/>
    <s v="94036000"/>
    <n v="1"/>
    <n v="18"/>
    <n v="2881"/>
    <n v="518"/>
    <n v="3399"/>
    <s v=""/>
    <d v="1899-12-30T00:00:00"/>
    <d v="2024-09-12T00:00:00"/>
    <s v="171-0273068-0033149"/>
    <s v="KSCJ-3775 , 171-0273068-0033149"/>
    <n v="1"/>
    <n v="0"/>
    <n v="2881"/>
    <n v="0"/>
    <x v="10"/>
    <x v="5"/>
    <x v="35"/>
    <s v="KSCJ-3775_CT-DOV-DI"/>
    <s v=""/>
  </r>
  <r>
    <x v="0"/>
    <s v="KSCJ-3776"/>
    <x v="35"/>
    <s v="N-AMZ-KSCJ"/>
    <s v="LGST-TaxIncl."/>
    <s v="Amazon Online Sale"/>
    <x v="227"/>
    <x v="10"/>
    <s v="Bluewud Andrie Single-Wenge&amp;Wh(10NWF)"/>
    <s v="Uttar Pradesh"/>
    <s v="94036000"/>
    <n v="1"/>
    <n v="18"/>
    <n v="7720"/>
    <n v="1390"/>
    <n v="9109"/>
    <s v=""/>
    <d v="1899-12-30T00:00:00"/>
    <d v="2024-09-12T00:00:00"/>
    <s v="405-7131090-2839561"/>
    <s v="KSCJ-3776 , 405-7131090-2839561"/>
    <n v="1"/>
    <n v="0"/>
    <n v="7720"/>
    <n v="0"/>
    <x v="10"/>
    <x v="5"/>
    <x v="35"/>
    <s v="KSCJ-3776_W-AND-10NWF"/>
    <s v=""/>
  </r>
  <r>
    <x v="0"/>
    <s v="KSCJ-3777"/>
    <x v="35"/>
    <s v="N-AMZ-KSCJ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9-12T00:00:00"/>
    <s v="406-2901539-9409169"/>
    <s v="KSCJ-3777 , 406-2901539-9409169"/>
    <n v="1"/>
    <n v="0"/>
    <n v="6965"/>
    <n v="0"/>
    <x v="10"/>
    <x v="5"/>
    <x v="35"/>
    <s v="KSCJ-3777_DC-CLV-MF"/>
    <s v=""/>
  </r>
  <r>
    <x v="0"/>
    <s v="KSCJ-3778"/>
    <x v="35"/>
    <s v="N-AMZ-KSCJ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12T00:00:00"/>
    <s v="407-5615868-1192347"/>
    <s v="KSCJ-3778 , 407-5615868-1192347"/>
    <n v="1"/>
    <n v="0"/>
    <n v="4431"/>
    <n v="0"/>
    <x v="10"/>
    <x v="5"/>
    <x v="35"/>
    <s v="KSCJ-3778_TU-SKD-MF"/>
    <s v=""/>
  </r>
  <r>
    <x v="0"/>
    <s v="KSCJ-3779"/>
    <x v="35"/>
    <s v="N-AMZ-KSCJ"/>
    <s v="IGST-Taxincl."/>
    <s v="Amazon Online Sale"/>
    <x v="52"/>
    <x v="3"/>
    <s v="Bluewud Alex Book Shelf 51M-Maple"/>
    <s v="Delhi"/>
    <s v="94036000"/>
    <n v="1"/>
    <n v="18"/>
    <n v="3355"/>
    <n v="604"/>
    <n v="3959"/>
    <s v=""/>
    <d v="1899-12-30T00:00:00"/>
    <d v="2024-09-12T00:00:00"/>
    <s v="404-5993445-8358739"/>
    <s v="KSCJ-3779 , 404-5993445-8358739"/>
    <n v="1"/>
    <n v="0"/>
    <n v="3355"/>
    <n v="0"/>
    <x v="10"/>
    <x v="5"/>
    <x v="35"/>
    <s v="KSCJ-3779_SB-AXA-51M"/>
    <s v=""/>
  </r>
  <r>
    <x v="0"/>
    <s v="KSCJ-378"/>
    <x v="241"/>
    <s v="N-AMZ-KSCJ"/>
    <s v="IGST-Taxincl."/>
    <s v="Amazon Online Sale"/>
    <x v="13"/>
    <x v="2"/>
    <s v="Bluewud Corbyn Solo Study Table-(MF)"/>
    <s v="Tamilnadu"/>
    <s v="94036000"/>
    <n v="1"/>
    <n v="18"/>
    <n v="2965"/>
    <n v="534"/>
    <n v="3499"/>
    <s v=""/>
    <d v="1899-12-30T00:00:00"/>
    <d v="2024-05-01T00:00:00"/>
    <s v="408-9966745-2536338"/>
    <s v="Original Inv no.&amp; Dt-408-9966745-2536338 , KSCJ-362 , Dt-23.04.2024"/>
    <n v="1"/>
    <n v="0"/>
    <n v="2965"/>
    <n v="0"/>
    <x v="10"/>
    <x v="5"/>
    <x v="250"/>
    <s v="KSCJ-378_ST-CBN-SMF"/>
    <s v=""/>
  </r>
  <r>
    <x v="0"/>
    <s v="KSCJ-3780"/>
    <x v="35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9-12T00:00:00"/>
    <s v="407-5907052-4570707"/>
    <s v="KSCJ-3780 , 407-5907052-4570707"/>
    <n v="1"/>
    <n v="0"/>
    <n v="3779"/>
    <n v="0"/>
    <x v="10"/>
    <x v="5"/>
    <x v="35"/>
    <s v="KSCJ-3780_SR-BKN-M"/>
    <s v=""/>
  </r>
  <r>
    <x v="0"/>
    <s v="KSCJ-3781"/>
    <x v="35"/>
    <s v="N-AMZ-KSCJ"/>
    <s v="IGST-Taxincl."/>
    <s v="Amazon Online Sale"/>
    <x v="66"/>
    <x v="4"/>
    <s v="Bluewud Mavis Shoe Rack-Maple"/>
    <s v="Kerala"/>
    <s v="94036000"/>
    <n v="1"/>
    <n v="18"/>
    <n v="5542"/>
    <n v="997"/>
    <n v="6539"/>
    <s v=""/>
    <d v="1899-12-30T00:00:00"/>
    <d v="2024-09-12T00:00:00"/>
    <s v="402-6877078-6757907"/>
    <s v="KSCJ-3781 , 402-6877078-6757907"/>
    <n v="1"/>
    <n v="0"/>
    <n v="5542"/>
    <n v="0"/>
    <x v="10"/>
    <x v="5"/>
    <x v="35"/>
    <s v="KSCJ-3781_SR-MVS-M"/>
    <s v=""/>
  </r>
  <r>
    <x v="0"/>
    <s v="KSCJ-3782"/>
    <x v="35"/>
    <s v="N-AMZ-KSCJ"/>
    <s v="IGST-Taxincl."/>
    <s v="Amazon Online Sale"/>
    <x v="80"/>
    <x v="4"/>
    <s v="Bluewud Kaspen Shoe Rack Wenge(FW)"/>
    <s v="Haryana"/>
    <s v="94036000"/>
    <n v="1"/>
    <n v="18"/>
    <n v="5830"/>
    <n v="1049"/>
    <n v="6879"/>
    <s v=""/>
    <d v="1899-12-30T00:00:00"/>
    <d v="2024-09-12T00:00:00"/>
    <s v="171-9837788-7747535"/>
    <s v="KSCJ-3782 , 171-9837788-7747535"/>
    <n v="1"/>
    <n v="0"/>
    <n v="5830"/>
    <n v="0"/>
    <x v="10"/>
    <x v="5"/>
    <x v="35"/>
    <s v="KSCJ-3782_SR-KPN-FW"/>
    <s v=""/>
  </r>
  <r>
    <x v="0"/>
    <s v="KSCJ-3783"/>
    <x v="35"/>
    <s v="N-AMZ-KSCJ"/>
    <s v="IGST-Taxincl."/>
    <s v="Amazon Online Sale"/>
    <x v="109"/>
    <x v="3"/>
    <s v="Bluewud Wolabey Ladder Bookshelf -Wenge"/>
    <s v="Haryana"/>
    <s v="94036000"/>
    <n v="1"/>
    <n v="18"/>
    <n v="3194"/>
    <n v="575"/>
    <n v="3769"/>
    <s v=""/>
    <d v="1899-12-30T00:00:00"/>
    <d v="2024-09-12T00:00:00"/>
    <s v="407-3631526-8868339"/>
    <s v="KSCJ-3783 , 407-3631526-8868339"/>
    <n v="1"/>
    <n v="0"/>
    <n v="3194"/>
    <n v="0"/>
    <x v="10"/>
    <x v="5"/>
    <x v="35"/>
    <s v="KSCJ-3783_SB-WLB-WF"/>
    <s v=""/>
  </r>
  <r>
    <x v="0"/>
    <s v="KSCJ-3784"/>
    <x v="35"/>
    <s v="N-AMZ-KSCJ"/>
    <s v="IGST-Taxincl."/>
    <s v="Amazon Online Sale"/>
    <x v="109"/>
    <x v="3"/>
    <s v="Bluewud Wolabey Ladder Bookshelf -Wenge"/>
    <s v="Haryana"/>
    <s v="94036000"/>
    <n v="1"/>
    <n v="18"/>
    <n v="3194"/>
    <n v="575"/>
    <n v="3769"/>
    <s v=""/>
    <d v="1899-12-30T00:00:00"/>
    <d v="2024-09-12T00:00:00"/>
    <s v="407-3631526-8868339"/>
    <s v="KSCJ-3784 , 407-3631526-8868339"/>
    <n v="1"/>
    <n v="0"/>
    <n v="3194"/>
    <n v="0"/>
    <x v="10"/>
    <x v="5"/>
    <x v="35"/>
    <s v="KSCJ-3784_SB-WLB-WF"/>
    <s v=""/>
  </r>
  <r>
    <x v="0"/>
    <s v="KSCJ-3785"/>
    <x v="35"/>
    <s v="N-AMZ-KSCJ"/>
    <s v="IGST-Taxincl."/>
    <s v="Amazon Online Sale"/>
    <x v="106"/>
    <x v="9"/>
    <s v="Bluewud Rowlet Mini TV Unit -Wenge(MWF)"/>
    <s v="Tamil Nadu"/>
    <s v="94036000"/>
    <n v="1"/>
    <n v="18"/>
    <n v="6381"/>
    <n v="1148"/>
    <n v="7529"/>
    <s v=""/>
    <d v="1899-12-30T00:00:00"/>
    <d v="2024-09-12T00:00:00"/>
    <s v="171-4247128-0157141"/>
    <s v="KSCJ-3785 , 171-4247128-0157141"/>
    <n v="1"/>
    <n v="0"/>
    <n v="6381"/>
    <n v="0"/>
    <x v="10"/>
    <x v="5"/>
    <x v="35"/>
    <s v="KSCJ-3785_TU-RWT-MWF"/>
    <s v=""/>
  </r>
  <r>
    <x v="0"/>
    <s v="KSCJ-3786"/>
    <x v="35"/>
    <s v="N-AMZ-KSCJ"/>
    <s v="IGST-Taxincl."/>
    <s v="Amazon Online Sale"/>
    <x v="80"/>
    <x v="4"/>
    <s v="Bluewud Kaspen Shoe Rack Wenge(FW)"/>
    <s v="Haryana"/>
    <s v="94036000"/>
    <n v="1"/>
    <n v="18"/>
    <n v="5830"/>
    <n v="1049"/>
    <n v="6879"/>
    <s v=""/>
    <d v="1899-12-30T00:00:00"/>
    <d v="2024-09-12T00:00:00"/>
    <s v="171-5522017-8740325"/>
    <s v="KSCJ-3786 , 171-5522017-8740325"/>
    <n v="1"/>
    <n v="0"/>
    <n v="5830"/>
    <n v="0"/>
    <x v="10"/>
    <x v="5"/>
    <x v="35"/>
    <s v="KSCJ-3786_SR-KPN-FW"/>
    <s v=""/>
  </r>
  <r>
    <x v="0"/>
    <s v="KSCJ-3787"/>
    <x v="122"/>
    <s v="N-AMZ-KSCJ"/>
    <s v="IGST-Taxincl."/>
    <s v="Amazon Online Sale"/>
    <x v="13"/>
    <x v="2"/>
    <s v="Bluewud Corbyn Solo Study Table-(MF)"/>
    <s v="Haryana"/>
    <s v="94036000"/>
    <n v="1"/>
    <n v="18"/>
    <n v="2474"/>
    <n v="445"/>
    <n v="2919"/>
    <s v=""/>
    <d v="1899-12-30T00:00:00"/>
    <d v="2024-09-12T00:00:00"/>
    <s v="408-0923333-9796344"/>
    <s v="KSCJ-3787 , 408-0923333-9796344"/>
    <n v="1"/>
    <n v="0"/>
    <n v="2474"/>
    <n v="0"/>
    <x v="10"/>
    <x v="5"/>
    <x v="122"/>
    <s v="KSCJ-3787_ST-CBN-SMF"/>
    <s v=""/>
  </r>
  <r>
    <x v="0"/>
    <s v="KSCJ-3788"/>
    <x v="122"/>
    <s v="N-AMZ-KSCJ"/>
    <s v="IGST-Taxincl."/>
    <s v="Amazon Online Sale"/>
    <x v="4"/>
    <x v="4"/>
    <s v="Bluewud Carlem ShoeRack 3 Door Maple"/>
    <s v="Madhya Pradesh"/>
    <s v="94036000"/>
    <n v="1"/>
    <n v="18"/>
    <n v="4745"/>
    <n v="854"/>
    <n v="5599"/>
    <s v=""/>
    <d v="1899-12-30T00:00:00"/>
    <d v="2024-09-13T00:00:00"/>
    <s v="405-7599619-1347550"/>
    <s v="KSCJ-3788 , 405-7599619-1347550"/>
    <n v="1"/>
    <n v="0"/>
    <n v="4745"/>
    <n v="0"/>
    <x v="10"/>
    <x v="5"/>
    <x v="122"/>
    <s v="KSCJ-3788_SR-CLM-3M"/>
    <s v=""/>
  </r>
  <r>
    <x v="0"/>
    <s v="KSCJ-3789"/>
    <x v="122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9-13T00:00:00"/>
    <s v="402-2604280-9601165"/>
    <s v="KSCJ-3789 , 402-2604280-9601165"/>
    <n v="1"/>
    <n v="0"/>
    <n v="4745"/>
    <n v="0"/>
    <x v="10"/>
    <x v="5"/>
    <x v="122"/>
    <s v="KSCJ-3789_SR-CLM-3M"/>
    <s v=""/>
  </r>
  <r>
    <x v="0"/>
    <s v="KSCJ-379"/>
    <x v="4"/>
    <s v="N-AMZ-KSCJ"/>
    <s v="IGST-Taxincl."/>
    <s v="Amazon Online Sale"/>
    <x v="101"/>
    <x v="1"/>
    <s v="Bluewud Declove Center Table Wenge(WF)"/>
    <s v="Delhi"/>
    <s v="94036000"/>
    <n v="1"/>
    <n v="18"/>
    <n v="3858"/>
    <n v="695"/>
    <n v="4553"/>
    <s v=""/>
    <d v="1899-12-30T00:00:00"/>
    <d v="2024-05-04T00:00:00"/>
    <s v="408-3637170-9497163"/>
    <s v="408-3637170-9497163 , KSCJ-379"/>
    <n v="1"/>
    <n v="0"/>
    <n v="3858"/>
    <n v="0"/>
    <x v="10"/>
    <x v="5"/>
    <x v="4"/>
    <s v="KSCJ-379_CT-DOV-WF"/>
    <s v=""/>
  </r>
  <r>
    <x v="0"/>
    <s v="KSCJ-3790"/>
    <x v="122"/>
    <s v="N-AMZ-KSCJ"/>
    <s v="IGST-Taxincl."/>
    <s v="Amazon Online Sale"/>
    <x v="29"/>
    <x v="9"/>
    <s v="Bluewud Harmond TV Unit-Maple &amp;White"/>
    <s v="Haryana"/>
    <s v="94036000"/>
    <n v="1"/>
    <n v="18"/>
    <n v="4787"/>
    <n v="862"/>
    <n v="5649"/>
    <s v=""/>
    <d v="1899-12-30T00:00:00"/>
    <d v="2024-09-13T00:00:00"/>
    <s v="402-2360060-2872354"/>
    <s v="KSCJ-3790 , 402-2360060-2872354"/>
    <n v="1"/>
    <n v="0"/>
    <n v="4787"/>
    <n v="0"/>
    <x v="10"/>
    <x v="5"/>
    <x v="122"/>
    <s v="KSCJ-3790_TU-HMD-MF"/>
    <s v=""/>
  </r>
  <r>
    <x v="0"/>
    <s v="KSCJ-3791"/>
    <x v="122"/>
    <s v="N-AMZ-KSCJ"/>
    <s v="IGST-Taxincl."/>
    <s v="Amazon Online Sale"/>
    <x v="92"/>
    <x v="3"/>
    <s v="Bluewud Novebuk Bookshelf Walnut &amp; White"/>
    <s v="Haryana"/>
    <s v="94036000"/>
    <n v="1"/>
    <n v="18"/>
    <n v="2965"/>
    <n v="534"/>
    <n v="3499"/>
    <s v=""/>
    <d v="1899-12-30T00:00:00"/>
    <d v="2024-09-13T00:00:00"/>
    <s v="407-1122679-8141911"/>
    <s v="KSCJ-3791 , 407-1122679-8141911"/>
    <n v="1"/>
    <n v="0"/>
    <n v="2965"/>
    <n v="0"/>
    <x v="10"/>
    <x v="5"/>
    <x v="122"/>
    <s v="KSCJ-3791_SB-NBK.P-LF"/>
    <s v=""/>
  </r>
  <r>
    <x v="0"/>
    <s v="KSCJ-3792"/>
    <x v="122"/>
    <s v="N-AMZ-KSCJ"/>
    <s v="IGST-Taxincl."/>
    <s v="Amazon Online Sale"/>
    <x v="9"/>
    <x v="4"/>
    <s v="Bluewud Prorage Shoe Rack Maple &amp; White"/>
    <s v="Rajasthan"/>
    <s v="94036000"/>
    <n v="1"/>
    <n v="18"/>
    <n v="4364"/>
    <n v="785"/>
    <n v="5149"/>
    <s v=""/>
    <d v="1899-12-30T00:00:00"/>
    <d v="2024-09-13T00:00:00"/>
    <s v="404-6269422-0301165"/>
    <s v="KSCJ-3792 , 404-6269422-0301165"/>
    <n v="1"/>
    <n v="0"/>
    <n v="4364"/>
    <n v="0"/>
    <x v="10"/>
    <x v="5"/>
    <x v="122"/>
    <s v="KSCJ-3792_SR-PRG-MF"/>
    <s v=""/>
  </r>
  <r>
    <x v="0"/>
    <s v="KSCJ-3793"/>
    <x v="122"/>
    <s v="N-AMZ-KSCJ"/>
    <s v="IGST-Taxincl."/>
    <s v="Amazon Online Sale"/>
    <x v="100"/>
    <x v="5"/>
    <s v="Bluewud Cadlic Wall Shelf - Wenge"/>
    <s v="Haryana"/>
    <s v="94036000"/>
    <n v="1"/>
    <n v="18"/>
    <n v="2770"/>
    <n v="499"/>
    <n v="3269"/>
    <s v=""/>
    <d v="1899-12-30T00:00:00"/>
    <d v="2024-09-13T00:00:00"/>
    <s v="406-9147168-0789911"/>
    <s v="KSCJ-3793 , 406-9147168-0789911"/>
    <n v="1"/>
    <n v="0"/>
    <n v="2770"/>
    <n v="0"/>
    <x v="10"/>
    <x v="5"/>
    <x v="122"/>
    <s v="KSCJ-3793_S-CC-W"/>
    <s v=""/>
  </r>
  <r>
    <x v="0"/>
    <s v="KSCJ-3794"/>
    <x v="122"/>
    <s v="N-AMZ-KSCJ"/>
    <s v="IGST-Taxincl."/>
    <s v="Amazon Online Sale"/>
    <x v="126"/>
    <x v="2"/>
    <s v="Bluewud Efflino Study Table La.Wenge&amp;FW."/>
    <s v="Uttarakhand"/>
    <s v="94036000"/>
    <n v="1"/>
    <n v="18"/>
    <n v="2287"/>
    <n v="412"/>
    <n v="2699"/>
    <s v=""/>
    <d v="1899-12-30T00:00:00"/>
    <d v="2024-09-13T00:00:00"/>
    <s v="171-2922213-1760329"/>
    <s v="KSCJ-3794 , 171-2922213-1760329"/>
    <n v="1"/>
    <n v="0"/>
    <n v="2287"/>
    <n v="0"/>
    <x v="10"/>
    <x v="5"/>
    <x v="122"/>
    <s v="KSCJ-3794_ST-EFI-LAWF"/>
    <s v=""/>
  </r>
  <r>
    <x v="0"/>
    <s v="KSCJ-3795"/>
    <x v="122"/>
    <s v="N-AMZ-KSCJ"/>
    <s v="IGST-Taxincl."/>
    <s v="Amazon Online Sale"/>
    <x v="80"/>
    <x v="4"/>
    <s v="Bluewud Kaspen Shoe Rack Wenge(FW)"/>
    <s v="Odisha"/>
    <s v="94036000"/>
    <n v="1"/>
    <n v="18"/>
    <n v="5830"/>
    <n v="1049"/>
    <n v="6879"/>
    <s v=""/>
    <d v="1899-12-30T00:00:00"/>
    <d v="2024-09-13T00:00:00"/>
    <s v="408-7784858-4995539"/>
    <s v="KSCJ-3795 , 408-7784858-4995539"/>
    <n v="1"/>
    <n v="0"/>
    <n v="5830"/>
    <n v="0"/>
    <x v="10"/>
    <x v="5"/>
    <x v="122"/>
    <s v="KSCJ-3795_SR-KPN-FW"/>
    <s v=""/>
  </r>
  <r>
    <x v="0"/>
    <s v="KSCJ-3796"/>
    <x v="122"/>
    <s v="N-AMZ-KSCJ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9-13T00:00:00"/>
    <s v="408-4736229-3885125"/>
    <s v="KSCJ-3796 , 408-4736229-3885125"/>
    <n v="1"/>
    <n v="0"/>
    <n v="4431"/>
    <n v="0"/>
    <x v="10"/>
    <x v="5"/>
    <x v="122"/>
    <s v="KSCJ-3796_TU-SKD-LF"/>
    <s v=""/>
  </r>
  <r>
    <x v="0"/>
    <s v="KSCJ-3797"/>
    <x v="122"/>
    <s v="N-AMZ-KSCJ"/>
    <s v="LGST-TaxIncl."/>
    <s v="Amazon Online Sale"/>
    <x v="162"/>
    <x v="3"/>
    <s v="Bluewud Alex Book Shelf m52 - Wenge"/>
    <s v="Uttar Pradesh"/>
    <s v="94036000"/>
    <n v="1"/>
    <n v="18"/>
    <n v="4872"/>
    <n v="877"/>
    <n v="5749"/>
    <s v=""/>
    <d v="1899-12-30T00:00:00"/>
    <d v="2024-09-13T00:00:00"/>
    <s v="406-5029249-0427541"/>
    <s v="KSCJ-3797 , 406-5029249-0427541"/>
    <n v="1"/>
    <n v="0"/>
    <n v="4872"/>
    <n v="0"/>
    <x v="10"/>
    <x v="5"/>
    <x v="122"/>
    <s v="KSCJ-3797_SB-AXA-W52"/>
    <s v=""/>
  </r>
  <r>
    <x v="0"/>
    <s v="KSCJ-3798"/>
    <x v="122"/>
    <s v="N-AMZ-KSCJ"/>
    <s v="IGST-Taxincl."/>
    <s v="Amazon Online Sale"/>
    <x v="3"/>
    <x v="3"/>
    <s v="Bluewud Crosbon Book Shelf - Maple"/>
    <s v="Delhi"/>
    <s v="94036000"/>
    <n v="1"/>
    <n v="18"/>
    <n v="3694"/>
    <n v="665"/>
    <n v="4359"/>
    <s v=""/>
    <d v="1899-12-30T00:00:00"/>
    <d v="2024-09-13T00:00:00"/>
    <s v="406-1603918-1139551"/>
    <s v="KSCJ-3798 , 406-1603918-1139551"/>
    <n v="1"/>
    <n v="0"/>
    <n v="3694"/>
    <n v="0"/>
    <x v="10"/>
    <x v="5"/>
    <x v="122"/>
    <s v="KSCJ-3798_SB-CB-M"/>
    <s v=""/>
  </r>
  <r>
    <x v="0"/>
    <s v="KSCJ-3799"/>
    <x v="122"/>
    <s v="N-AMZ-KSCJ"/>
    <s v="IGST-Taxincl."/>
    <s v="Amazon Online Sale"/>
    <x v="30"/>
    <x v="9"/>
    <s v="Bluewud Skiddo TV Unit Walnut&amp;White(LF)"/>
    <s v="Uttarakhand"/>
    <s v="94036000"/>
    <n v="1"/>
    <n v="18"/>
    <n v="4431"/>
    <n v="798"/>
    <n v="5229"/>
    <s v=""/>
    <d v="1899-12-30T00:00:00"/>
    <d v="2024-09-13T00:00:00"/>
    <s v="405-9213901-9121126"/>
    <s v="KSCJ-3799 , 405-9213901-9121126"/>
    <n v="1"/>
    <n v="0"/>
    <n v="4431"/>
    <n v="0"/>
    <x v="10"/>
    <x v="5"/>
    <x v="122"/>
    <s v="KSCJ-3799_TU-SKD-LF"/>
    <s v=""/>
  </r>
  <r>
    <x v="0"/>
    <s v="KSCJ-38"/>
    <x v="100"/>
    <s v="N-AMZ-KSCJ"/>
    <s v="IGST-Taxincl."/>
    <s v="Amazon Online Sale"/>
    <x v="108"/>
    <x v="3"/>
    <s v="Bluewud Seonn Bookshelf &amp; Cabinet-Wenge"/>
    <s v="Telangana"/>
    <s v="94036000"/>
    <n v="1"/>
    <n v="18"/>
    <n v="3942"/>
    <n v="710"/>
    <n v="4652"/>
    <s v=""/>
    <d v="1899-12-30T00:00:00"/>
    <d v="2024-04-24T00:00:00"/>
    <s v="406-1711635-8762747"/>
    <s v="406-1711635-8762747, KSCJ-38"/>
    <n v="1"/>
    <n v="0"/>
    <n v="3942"/>
    <n v="0"/>
    <x v="10"/>
    <x v="5"/>
    <x v="100"/>
    <s v="KSCJ-38_SB-SN-NW"/>
    <s v=""/>
  </r>
  <r>
    <x v="0"/>
    <s v="KSCJ-380"/>
    <x v="4"/>
    <s v="N-AMZ-KSCJ"/>
    <s v="IGST-Taxincl."/>
    <s v="Amazon Online Sale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05-13T00:00:00"/>
    <s v="406-5943113-9093129"/>
    <s v="406-5943113-9093129 , KSCJ-380"/>
    <n v="1"/>
    <n v="0"/>
    <n v="4491"/>
    <n v="0"/>
    <x v="10"/>
    <x v="5"/>
    <x v="4"/>
    <s v="KSCJ-380_TU-HMD-MF"/>
    <s v=""/>
  </r>
  <r>
    <x v="0"/>
    <s v="KSCJ-3800"/>
    <x v="122"/>
    <s v="N-AMZ-KSCJ"/>
    <s v="IGST-Taxincl."/>
    <s v="Amazon Online Sale"/>
    <x v="80"/>
    <x v="4"/>
    <s v="Bluewud Kaspen Shoe Rack Wenge(FW)"/>
    <s v="Haryana"/>
    <s v="94036000"/>
    <n v="1"/>
    <n v="18"/>
    <n v="5830"/>
    <n v="1049"/>
    <n v="6879"/>
    <s v=""/>
    <d v="1899-12-30T00:00:00"/>
    <d v="2024-09-13T00:00:00"/>
    <s v="405-3412182-6593127"/>
    <s v="KSCJ-3800 , 405-3412182-6593127"/>
    <n v="1"/>
    <n v="0"/>
    <n v="5830"/>
    <n v="0"/>
    <x v="10"/>
    <x v="5"/>
    <x v="122"/>
    <s v="KSCJ-3800_SR-KPN-FW"/>
    <s v=""/>
  </r>
  <r>
    <x v="0"/>
    <s v="KSCJ-3801"/>
    <x v="122"/>
    <s v="N-AMZ-KSCJ"/>
    <s v="LGST-TaxIncl."/>
    <s v="Amazon Online Sale"/>
    <x v="162"/>
    <x v="3"/>
    <s v="Bluewud Alex Book Shelf m52 - Wenge"/>
    <s v="Uttar Pradesh"/>
    <s v="94036000"/>
    <n v="1"/>
    <n v="18"/>
    <n v="4872"/>
    <n v="877"/>
    <n v="5749"/>
    <s v=""/>
    <d v="1899-12-30T00:00:00"/>
    <d v="2024-09-13T00:00:00"/>
    <s v="404-3027221-9306726"/>
    <s v="KSCJ-3801 , 404-3027221-9306726"/>
    <n v="1"/>
    <n v="0"/>
    <n v="4872"/>
    <n v="0"/>
    <x v="10"/>
    <x v="5"/>
    <x v="122"/>
    <s v="KSCJ-3801_SB-AXA-W52"/>
    <s v=""/>
  </r>
  <r>
    <x v="0"/>
    <s v="KSCJ-3802"/>
    <x v="122"/>
    <s v="N-AMZ-KSCJ"/>
    <s v="IGST-Taxincl."/>
    <s v="Amazon Online Sale"/>
    <x v="137"/>
    <x v="4"/>
    <s v="Bluewud Cylvie Shoe Rack-Maple &amp; White"/>
    <s v="Tamil Nadu"/>
    <s v="94036000"/>
    <n v="1"/>
    <n v="18"/>
    <n v="4194"/>
    <n v="755"/>
    <n v="4949"/>
    <s v=""/>
    <d v="1899-12-30T00:00:00"/>
    <d v="2024-09-13T00:00:00"/>
    <s v="404-2914321-5135529"/>
    <s v="KSCJ-3802 , 404-2914321-5135529"/>
    <n v="1"/>
    <n v="0"/>
    <n v="4194"/>
    <n v="0"/>
    <x v="10"/>
    <x v="5"/>
    <x v="122"/>
    <s v="KSCJ-3802_SR-CLE-MF"/>
    <s v=""/>
  </r>
  <r>
    <x v="0"/>
    <s v="KSCJ-3803"/>
    <x v="122"/>
    <s v="N-AMZ-KSCJ"/>
    <s v="IGST-Taxincl."/>
    <s v="Amazon Online Sale"/>
    <x v="103"/>
    <x v="9"/>
    <s v="Bluewud Gautier TV Unit Wenge"/>
    <s v="Karnataka"/>
    <s v="94036000"/>
    <n v="1"/>
    <n v="18"/>
    <n v="3279"/>
    <n v="590"/>
    <n v="3869"/>
    <s v=""/>
    <d v="1899-12-30T00:00:00"/>
    <d v="2024-09-13T00:00:00"/>
    <s v="408-1210901-2409919"/>
    <s v="KSCJ-3803 , 408-1210901-2409919"/>
    <n v="1"/>
    <n v="0"/>
    <n v="3279"/>
    <n v="0"/>
    <x v="10"/>
    <x v="5"/>
    <x v="122"/>
    <s v="KSCJ-3803_TU-GAU-W"/>
    <s v=""/>
  </r>
  <r>
    <x v="0"/>
    <s v="KSCJ-3804"/>
    <x v="36"/>
    <s v="N-AMZ-KSCJ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9-13T00:00:00"/>
    <s v="408-6070372-8658733"/>
    <s v="KSCJ-3804 , 408-6070372-8658733"/>
    <n v="1"/>
    <n v="0"/>
    <n v="6965"/>
    <n v="0"/>
    <x v="10"/>
    <x v="5"/>
    <x v="36"/>
    <s v="KSCJ-3804_DC-CLV-MF"/>
    <s v=""/>
  </r>
  <r>
    <x v="0"/>
    <s v="KSCJ-3805"/>
    <x v="36"/>
    <s v="N-AMZ-KSCJ"/>
    <s v="IGST-Taxincl."/>
    <s v="Amazon Online Sale"/>
    <x v="80"/>
    <x v="4"/>
    <s v="Bluewud Kaspen Shoe Rack Wenge(FW)"/>
    <s v="Rajasthan"/>
    <s v="94036000"/>
    <n v="1"/>
    <n v="18"/>
    <n v="5830"/>
    <n v="1049"/>
    <n v="6879"/>
    <s v=""/>
    <d v="1899-12-30T00:00:00"/>
    <d v="2024-09-13T00:00:00"/>
    <s v="406-1869919-6993965"/>
    <s v="KSCJ-3805 , 406-1869919-6993965"/>
    <n v="1"/>
    <n v="0"/>
    <n v="5830"/>
    <n v="0"/>
    <x v="10"/>
    <x v="5"/>
    <x v="36"/>
    <s v="KSCJ-3805_SR-KPN-FW"/>
    <s v=""/>
  </r>
  <r>
    <x v="0"/>
    <s v="KSCJ-3806"/>
    <x v="36"/>
    <s v="N-AMZ-KSCJ"/>
    <s v="IGST-Taxincl."/>
    <s v="Amazon Online Sale"/>
    <x v="79"/>
    <x v="2"/>
    <s v="Bluewud Reynold Study Table Wenge"/>
    <s v="Delhi"/>
    <s v="94036000"/>
    <n v="1"/>
    <n v="18"/>
    <n v="2813"/>
    <n v="506"/>
    <n v="3319"/>
    <s v=""/>
    <d v="1899-12-30T00:00:00"/>
    <d v="2024-09-13T00:00:00"/>
    <s v="408-1129789-4339533"/>
    <s v="KSCJ-3806 , 408-1129789-4339533"/>
    <n v="1"/>
    <n v="0"/>
    <n v="2813"/>
    <n v="0"/>
    <x v="10"/>
    <x v="5"/>
    <x v="36"/>
    <s v="KSCJ-3806_ST-RE-W"/>
    <s v=""/>
  </r>
  <r>
    <x v="0"/>
    <s v="KSCJ-3807"/>
    <x v="36"/>
    <s v="N-AMZ-KSCJ"/>
    <s v="IGST-Taxincl."/>
    <s v="Amazon Online Sale"/>
    <x v="27"/>
    <x v="9"/>
    <s v="Bluewud Skiddo TV Unit Wenge&amp;White(WF)"/>
    <s v="Punjab"/>
    <s v="94036000"/>
    <n v="1"/>
    <n v="18"/>
    <n v="4431"/>
    <n v="798"/>
    <n v="5229"/>
    <s v=""/>
    <d v="1899-12-30T00:00:00"/>
    <d v="2024-09-14T00:00:00"/>
    <s v="406-7701123-2627512"/>
    <s v="KSCJ-3807 , 406-7701123-2627512"/>
    <n v="1"/>
    <n v="0"/>
    <n v="4431"/>
    <n v="0"/>
    <x v="10"/>
    <x v="5"/>
    <x v="36"/>
    <s v="KSCJ-3807_TU-SKD-WF"/>
    <s v=""/>
  </r>
  <r>
    <x v="0"/>
    <s v="KSCJ-3808"/>
    <x v="36"/>
    <s v="N-AMZ-KSCJ"/>
    <s v="IGST-Taxincl."/>
    <s v="Amazon Online Sale"/>
    <x v="3"/>
    <x v="3"/>
    <s v="Bluewud Crosbon Book Shelf - Maple"/>
    <s v="Delhi"/>
    <s v="94036000"/>
    <n v="1"/>
    <n v="18"/>
    <n v="3694"/>
    <n v="665"/>
    <n v="4359"/>
    <s v=""/>
    <d v="1899-12-30T00:00:00"/>
    <d v="2024-09-14T00:00:00"/>
    <s v="406-9030988-0738708"/>
    <s v="KSCJ-3808 , 406-9030988-0738708"/>
    <n v="1"/>
    <n v="0"/>
    <n v="3694"/>
    <n v="0"/>
    <x v="10"/>
    <x v="5"/>
    <x v="36"/>
    <s v="KSCJ-3808_SB-CB-M"/>
    <s v=""/>
  </r>
  <r>
    <x v="0"/>
    <s v="KSCJ-3809"/>
    <x v="36"/>
    <s v="N-AMZ-KSCJ"/>
    <s v="IGST-Taxincl."/>
    <s v="Amazon Online Sale"/>
    <x v="14"/>
    <x v="2"/>
    <s v="Bluewud Corbyn Study Table-Maple&amp;White"/>
    <s v="Delhi"/>
    <s v="94036000"/>
    <n v="1"/>
    <n v="18"/>
    <n v="5203"/>
    <n v="936"/>
    <n v="6139"/>
    <s v=""/>
    <d v="1899-12-30T00:00:00"/>
    <d v="2024-09-14T00:00:00"/>
    <s v="402-0455532-4315552"/>
    <s v="KSCJ-3809 , 402-0455532-4315552"/>
    <n v="1"/>
    <n v="0"/>
    <n v="5203"/>
    <n v="0"/>
    <x v="10"/>
    <x v="5"/>
    <x v="36"/>
    <s v="KSCJ-3809_ST-CBN-MF"/>
    <s v=""/>
  </r>
  <r>
    <x v="0"/>
    <s v="KSCJ-381"/>
    <x v="139"/>
    <s v="N-AMZ-KSCJ"/>
    <s v="IGST-Taxincl."/>
    <s v="Amazon Online Sale"/>
    <x v="214"/>
    <x v="3"/>
    <s v="Bluewud Maxelle Bookshelf Large-Wenge"/>
    <s v="Rajasthan"/>
    <s v="94036000"/>
    <n v="1"/>
    <n v="18"/>
    <n v="3304"/>
    <n v="595"/>
    <n v="3899"/>
    <s v=""/>
    <d v="1899-12-30T00:00:00"/>
    <d v="2024-05-04T00:00:00"/>
    <s v="408-1301280-8825958"/>
    <s v="408-1301280-8825958 , KSCJ-381"/>
    <n v="1"/>
    <n v="0"/>
    <n v="3304"/>
    <n v="0"/>
    <x v="10"/>
    <x v="5"/>
    <x v="139"/>
    <s v="KSCJ-381_SB-MXL-LAWF"/>
    <s v=""/>
  </r>
  <r>
    <x v="0"/>
    <s v="KSCJ-3810"/>
    <x v="36"/>
    <s v="N-AMZ-KSCJ"/>
    <s v="IGST-Taxincl."/>
    <s v="Amazon Online Sale"/>
    <x v="213"/>
    <x v="9"/>
    <s v="Bluewud Primax Grande TVUnit Large Wenge"/>
    <s v="Gujarat"/>
    <s v="94036000"/>
    <n v="1"/>
    <n v="18"/>
    <n v="3686"/>
    <n v="663"/>
    <n v="4349"/>
    <s v=""/>
    <d v="1899-12-30T00:00:00"/>
    <d v="2024-09-14T00:00:00"/>
    <s v="402-2826845-8237901"/>
    <s v="KSCJ-3810 , 402-2826845-8237901"/>
    <n v="1"/>
    <n v="0"/>
    <n v="3686"/>
    <n v="0"/>
    <x v="10"/>
    <x v="5"/>
    <x v="36"/>
    <s v="KSCJ-3810_TU-PMG-LAW"/>
    <s v=""/>
  </r>
  <r>
    <x v="0"/>
    <s v="KSCJ-3811"/>
    <x v="36"/>
    <s v="N-AMZ-KSCJ"/>
    <s v="IGST-Taxincl."/>
    <s v="Amazon Online Sale"/>
    <x v="80"/>
    <x v="4"/>
    <s v="Bluewud Kaspen Shoe Rack Wenge(FW)"/>
    <s v="Chandigarh"/>
    <s v="94036000"/>
    <n v="1"/>
    <n v="18"/>
    <n v="5830"/>
    <n v="1049"/>
    <n v="6879"/>
    <s v=""/>
    <d v="1899-12-30T00:00:00"/>
    <d v="2024-09-14T00:00:00"/>
    <s v="404-1004804-7658755"/>
    <s v="KSCJ-3811 , 404-1004804-7658755"/>
    <n v="1"/>
    <n v="0"/>
    <n v="5830"/>
    <n v="0"/>
    <x v="10"/>
    <x v="5"/>
    <x v="36"/>
    <s v="KSCJ-3811_SR-KPN-FW"/>
    <s v=""/>
  </r>
  <r>
    <x v="0"/>
    <s v="KSCJ-3812"/>
    <x v="36"/>
    <s v="N-AMZ-KSCJ"/>
    <s v="IGST-Taxincl."/>
    <s v="Amazon Online Sale"/>
    <x v="80"/>
    <x v="4"/>
    <s v="Bluewud Kaspen Shoe Rack Wenge(FW)"/>
    <s v="Delhi"/>
    <s v="94036000"/>
    <n v="1"/>
    <n v="18"/>
    <n v="5830"/>
    <n v="1049"/>
    <n v="6879"/>
    <s v=""/>
    <d v="1899-12-30T00:00:00"/>
    <d v="2024-09-14T00:00:00"/>
    <s v="405-4661903-4342703"/>
    <s v="KSCJ-3812 , 405-4661903-4342703"/>
    <n v="1"/>
    <n v="0"/>
    <n v="5830"/>
    <n v="0"/>
    <x v="10"/>
    <x v="5"/>
    <x v="36"/>
    <s v="KSCJ-3812_SR-KPN-FW"/>
    <s v=""/>
  </r>
  <r>
    <x v="0"/>
    <s v="KSCJ-3813"/>
    <x v="36"/>
    <s v="N-AMZ-KSCJ"/>
    <s v="IGST-Taxincl."/>
    <s v="Amazon Online Sale"/>
    <x v="137"/>
    <x v="4"/>
    <s v="Bluewud Cylvie Shoe Rack-Maple &amp; White"/>
    <s v="Delhi"/>
    <s v="94036000"/>
    <n v="1"/>
    <n v="18"/>
    <n v="4194"/>
    <n v="755"/>
    <n v="4949"/>
    <s v=""/>
    <d v="1899-12-30T00:00:00"/>
    <d v="2024-09-14T00:00:00"/>
    <s v="406-0146801-4353966"/>
    <s v="KSCJ-3813 , 406-0146801-4353966"/>
    <n v="1"/>
    <n v="0"/>
    <n v="4194"/>
    <n v="0"/>
    <x v="10"/>
    <x v="5"/>
    <x v="36"/>
    <s v="KSCJ-3813_SR-CLE-MF"/>
    <s v=""/>
  </r>
  <r>
    <x v="0"/>
    <s v="KSCJ-3814"/>
    <x v="36"/>
    <s v="N-AMZ-KSCJ"/>
    <s v="IGST-Taxincl."/>
    <s v="Amazon Online Sale"/>
    <x v="179"/>
    <x v="8"/>
    <s v="Bluewud Colove Chest of 4 Drawers-Maple"/>
    <s v="Chandigarh"/>
    <s v="94036000"/>
    <n v="1"/>
    <n v="18"/>
    <n v="6965"/>
    <n v="1254"/>
    <n v="8219"/>
    <s v=""/>
    <d v="1899-12-30T00:00:00"/>
    <d v="2024-09-14T00:00:00"/>
    <s v="171-9232290-8056338"/>
    <s v="KSCJ-3814 , 171-9232290-8056338"/>
    <n v="1"/>
    <n v="0"/>
    <n v="6965"/>
    <n v="0"/>
    <x v="10"/>
    <x v="5"/>
    <x v="36"/>
    <s v="KSCJ-3814_DC-CLV-MF"/>
    <s v=""/>
  </r>
  <r>
    <x v="0"/>
    <s v="KSCJ-3815"/>
    <x v="36"/>
    <s v="N-AMZ-KSCJ"/>
    <s v="IGST-Taxincl."/>
    <s v="Amazon Online Sale"/>
    <x v="102"/>
    <x v="3"/>
    <s v="Bluewud Crosbon Book Shelf - Wenge"/>
    <s v="Haryana"/>
    <s v="94036000"/>
    <n v="1"/>
    <n v="18"/>
    <n v="3694"/>
    <n v="665"/>
    <n v="4359"/>
    <s v=""/>
    <d v="1899-12-30T00:00:00"/>
    <d v="2024-09-14T00:00:00"/>
    <s v="408-6616537-2581122"/>
    <s v="KSCJ-3815 , 408-6616537-2581122"/>
    <n v="1"/>
    <n v="0"/>
    <n v="3694"/>
    <n v="0"/>
    <x v="10"/>
    <x v="5"/>
    <x v="36"/>
    <s v="KSCJ-3815_SB-CB-W"/>
    <s v=""/>
  </r>
  <r>
    <x v="0"/>
    <s v="KSCJ-3816"/>
    <x v="36"/>
    <s v="N-AMZ-KSCJ"/>
    <s v="IGST-Taxincl."/>
    <s v="Amazon Online Sale"/>
    <x v="30"/>
    <x v="9"/>
    <s v="Bluewud Skiddo TV Unit Walnut&amp;White(LF)"/>
    <s v="Punjab"/>
    <s v="94036000"/>
    <n v="1"/>
    <n v="18"/>
    <n v="4431"/>
    <n v="798"/>
    <n v="5229"/>
    <s v=""/>
    <d v="1899-12-30T00:00:00"/>
    <d v="2024-09-14T00:00:00"/>
    <s v="404-4601610-0651535"/>
    <s v="KSCJ-3816 , 404-4601610-0651535"/>
    <n v="1"/>
    <n v="0"/>
    <n v="4431"/>
    <n v="0"/>
    <x v="10"/>
    <x v="5"/>
    <x v="36"/>
    <s v="KSCJ-3816_TU-SKD-LF"/>
    <s v=""/>
  </r>
  <r>
    <x v="0"/>
    <s v="KSCJ-3817"/>
    <x v="36"/>
    <s v="N-AMZ-KSCJ"/>
    <s v="IGST-Taxincl."/>
    <s v="Amazon Online Sale"/>
    <x v="106"/>
    <x v="9"/>
    <s v="Bluewud Rowlet Mini TV Unit -Wenge(MWF)"/>
    <s v="Andhra Pradesh"/>
    <s v="94036000"/>
    <n v="1"/>
    <n v="18"/>
    <n v="6381"/>
    <n v="1148"/>
    <n v="7529"/>
    <s v=""/>
    <d v="1899-12-30T00:00:00"/>
    <d v="2024-09-14T00:00:00"/>
    <s v="407-2877131-1549915"/>
    <s v="KSCJ-3817 , 407-2877131-1549915"/>
    <n v="1"/>
    <n v="0"/>
    <n v="6381"/>
    <n v="0"/>
    <x v="10"/>
    <x v="5"/>
    <x v="36"/>
    <s v="KSCJ-3817_TU-RWT-MWF"/>
    <s v=""/>
  </r>
  <r>
    <x v="0"/>
    <s v="KSCJ-3818"/>
    <x v="36"/>
    <s v="N-AMZ-KSCJ"/>
    <s v="IGST-Taxincl."/>
    <s v="Amazon Online Sale"/>
    <x v="80"/>
    <x v="4"/>
    <s v="Bluewud Kaspen Shoe Rack Wenge(FW)"/>
    <s v="Chhattisgarh"/>
    <s v="94036000"/>
    <n v="1"/>
    <n v="18"/>
    <n v="5830"/>
    <n v="1049"/>
    <n v="6879"/>
    <s v=""/>
    <d v="1899-12-30T00:00:00"/>
    <d v="2024-09-14T00:00:00"/>
    <s v="404-0720154-9692321"/>
    <s v="KSCJ-3818 , 404-0720154-9692321"/>
    <n v="1"/>
    <n v="0"/>
    <n v="5830"/>
    <n v="0"/>
    <x v="10"/>
    <x v="5"/>
    <x v="36"/>
    <s v="KSCJ-3818_SR-KPN-FW"/>
    <s v=""/>
  </r>
  <r>
    <x v="0"/>
    <s v="KSCJ-3819"/>
    <x v="36"/>
    <s v="N-AMZ-KSCJ"/>
    <s v="IGST-Taxincl."/>
    <s v="Amazon Online Sale"/>
    <x v="62"/>
    <x v="2"/>
    <s v="Bluewud Amalet StudyTable Maple B&amp; Ivory"/>
    <s v="Haryana"/>
    <s v="94036000"/>
    <n v="1"/>
    <n v="18"/>
    <n v="3389"/>
    <n v="610"/>
    <n v="3999"/>
    <s v=""/>
    <d v="1899-12-30T00:00:00"/>
    <d v="2024-09-14T00:00:00"/>
    <s v="402-9880968-4403526"/>
    <s v="KSCJ-3819 , 402-9880968-4403526"/>
    <n v="1"/>
    <n v="0"/>
    <n v="3389"/>
    <n v="0"/>
    <x v="10"/>
    <x v="5"/>
    <x v="36"/>
    <s v="KSCJ-3819_ST-AML-MI"/>
    <s v=""/>
  </r>
  <r>
    <x v="0"/>
    <s v="KSCJ-382"/>
    <x v="139"/>
    <s v="N-AMZ-KSCJ"/>
    <s v="IGST-Taxincl."/>
    <s v="Amazon Online Sale"/>
    <x v="389"/>
    <x v="9"/>
    <s v="Bluewud Skiddo TVUnit Choco &amp;White(CCF)"/>
    <s v="Haryana"/>
    <s v="94036000"/>
    <n v="1"/>
    <n v="18"/>
    <n v="4236"/>
    <n v="763"/>
    <n v="4999"/>
    <s v=""/>
    <d v="1899-12-30T00:00:00"/>
    <d v="2024-05-04T00:00:00"/>
    <s v="407-4612445-2668314"/>
    <s v="407-4612445-2668314 , KSCJ-382"/>
    <n v="1"/>
    <n v="0"/>
    <n v="4236"/>
    <n v="0"/>
    <x v="10"/>
    <x v="5"/>
    <x v="139"/>
    <s v="KSCJ-382_TU-SKD-CCF"/>
    <s v=""/>
  </r>
  <r>
    <x v="0"/>
    <s v="KSCJ-3820"/>
    <x v="36"/>
    <s v="N-AMZ-KSCJ"/>
    <s v="IGST-Taxincl."/>
    <s v="Amazon Online Sale"/>
    <x v="52"/>
    <x v="3"/>
    <s v="Bluewud Alex Book Shelf 51M-Maple"/>
    <s v="Delhi"/>
    <s v="94036000"/>
    <n v="1"/>
    <n v="18"/>
    <n v="3355"/>
    <n v="604"/>
    <n v="3959"/>
    <s v=""/>
    <d v="1899-12-30T00:00:00"/>
    <d v="2024-09-14T00:00:00"/>
    <s v="406-0154369-3052343"/>
    <s v="KSCJ-3820 , 406-0154369-3052343"/>
    <n v="1"/>
    <n v="0"/>
    <n v="3355"/>
    <n v="0"/>
    <x v="10"/>
    <x v="5"/>
    <x v="36"/>
    <s v="KSCJ-3820_SB-AXA-51M"/>
    <s v=""/>
  </r>
  <r>
    <x v="0"/>
    <s v="KSCJ-3821"/>
    <x v="36"/>
    <s v="N-AMZ-KSCJ"/>
    <s v="IGST-Taxincl."/>
    <s v="Amazon Online Sale"/>
    <x v="14"/>
    <x v="2"/>
    <s v="Bluewud Corbyn Study Table-Maple&amp;White"/>
    <s v="Punjab"/>
    <s v="94036000"/>
    <n v="1"/>
    <n v="18"/>
    <n v="5203"/>
    <n v="936"/>
    <n v="6139"/>
    <s v=""/>
    <d v="1899-12-30T00:00:00"/>
    <d v="2024-09-14T00:00:00"/>
    <s v="407-4720973-6528363"/>
    <s v="KSCJ-3821 , 407-4720973-6528363"/>
    <n v="1"/>
    <n v="0"/>
    <n v="5203"/>
    <n v="0"/>
    <x v="10"/>
    <x v="5"/>
    <x v="36"/>
    <s v="KSCJ-3821_ST-CBN-MF"/>
    <s v=""/>
  </r>
  <r>
    <x v="0"/>
    <s v="KSCJ-3822"/>
    <x v="36"/>
    <s v="N-AMZ-KSCJ"/>
    <s v="IGST-Taxincl."/>
    <s v="Amazon Online Sale"/>
    <x v="170"/>
    <x v="4"/>
    <s v="Bluewud Brooklayn Shoe Rack-Maple"/>
    <s v="Haryana"/>
    <s v="94036000"/>
    <n v="1"/>
    <n v="18"/>
    <n v="3779"/>
    <n v="680"/>
    <n v="4459"/>
    <s v=""/>
    <d v="1899-12-30T00:00:00"/>
    <d v="2024-09-14T00:00:00"/>
    <s v="171-7104906-7024347"/>
    <s v="KSCJ-3822 , 171-7104906-7024347"/>
    <n v="1"/>
    <n v="0"/>
    <n v="3779"/>
    <n v="0"/>
    <x v="10"/>
    <x v="5"/>
    <x v="36"/>
    <s v="KSCJ-3822_SR-BKN-M"/>
    <s v=""/>
  </r>
  <r>
    <x v="0"/>
    <s v="KSCJ-3823"/>
    <x v="36"/>
    <s v="N-AMZ-KSCJ"/>
    <s v="IGST-Taxincl."/>
    <s v="Amazon Online Sale"/>
    <x v="57"/>
    <x v="9"/>
    <s v="Bluewud Primax GrandeTVUnit Large -Maple"/>
    <s v="Odisha"/>
    <s v="94036000"/>
    <n v="1"/>
    <n v="18"/>
    <n v="3474"/>
    <n v="625"/>
    <n v="4099"/>
    <s v=""/>
    <d v="1899-12-30T00:00:00"/>
    <d v="2024-09-14T00:00:00"/>
    <s v="407-2126640-0537153"/>
    <s v="KSCJ-3823 , 407-2126640-0537153"/>
    <n v="1"/>
    <n v="0"/>
    <n v="3474"/>
    <n v="0"/>
    <x v="10"/>
    <x v="5"/>
    <x v="36"/>
    <s v="KSCJ-3823_TU-PMG-LAMF"/>
    <s v=""/>
  </r>
  <r>
    <x v="0"/>
    <s v="KSCJ-3824"/>
    <x v="36"/>
    <s v="N-AMZ-KSCJ"/>
    <s v="IGST-Taxincl."/>
    <s v="Amazon Online Sale"/>
    <x v="33"/>
    <x v="9"/>
    <s v="Bluewud WilbromeTV Unit Maple&amp; White(MF)"/>
    <s v="Punjab"/>
    <s v="94036000"/>
    <n v="1"/>
    <n v="18"/>
    <n v="5033"/>
    <n v="906"/>
    <n v="5939"/>
    <s v=""/>
    <d v="1899-12-30T00:00:00"/>
    <d v="2024-09-14T00:00:00"/>
    <s v="402-2758170-6597935"/>
    <s v="KSCJ-3824 , 402-2758170-6597935"/>
    <n v="1"/>
    <n v="0"/>
    <n v="5033"/>
    <n v="0"/>
    <x v="10"/>
    <x v="5"/>
    <x v="36"/>
    <s v="KSCJ-3824_TU-WBM-MF"/>
    <s v=""/>
  </r>
  <r>
    <x v="0"/>
    <s v="KSCJ-3825"/>
    <x v="36"/>
    <s v="N-AMZ-KSCJ"/>
    <s v="IGST-Taxincl."/>
    <s v="Amazon Online Sale"/>
    <x v="137"/>
    <x v="4"/>
    <s v="Bluewud Cylvie Shoe Rack-Maple &amp; White"/>
    <s v="Maharashtra"/>
    <s v="94036000"/>
    <n v="1"/>
    <n v="18"/>
    <n v="4194"/>
    <n v="755"/>
    <n v="4949"/>
    <s v=""/>
    <d v="1899-12-30T00:00:00"/>
    <d v="2024-09-14T00:00:00"/>
    <s v="407-3263250-2771563"/>
    <s v="KSCJ-3825 , 407-3263250-2771563"/>
    <n v="1"/>
    <n v="0"/>
    <n v="4194"/>
    <n v="0"/>
    <x v="10"/>
    <x v="5"/>
    <x v="36"/>
    <s v="KSCJ-3825_SR-CLE-MF"/>
    <s v=""/>
  </r>
  <r>
    <x v="0"/>
    <s v="KSCJ-3826"/>
    <x v="36"/>
    <s v="N-AMZ-KSCJ"/>
    <s v="IGST-Taxincl."/>
    <s v="Amazon Online Sale"/>
    <x v="162"/>
    <x v="3"/>
    <s v="Bluewud Alex Book Shelf m52 - Wenge"/>
    <s v="Uttarakhand"/>
    <s v="94036000"/>
    <n v="1"/>
    <n v="18"/>
    <n v="4872"/>
    <n v="877"/>
    <n v="5749"/>
    <s v=""/>
    <d v="1899-12-30T00:00:00"/>
    <d v="2024-09-14T00:00:00"/>
    <s v="407-8582678-6994741"/>
    <s v="KSCJ-3826 , 407-8582678-6994741"/>
    <n v="1"/>
    <n v="0"/>
    <n v="4872"/>
    <n v="0"/>
    <x v="10"/>
    <x v="5"/>
    <x v="36"/>
    <s v="KSCJ-3826_SB-AXA-W52"/>
    <s v=""/>
  </r>
  <r>
    <x v="0"/>
    <s v="KSCJ-3827"/>
    <x v="255"/>
    <s v="N-AMZ-KSCJ"/>
    <s v="IGST-Taxincl."/>
    <s v="Amazon Online Sale"/>
    <x v="51"/>
    <x v="4"/>
    <s v="Bluewud Kaspen Shoe Rack Maple (MF)"/>
    <s v="Delhi"/>
    <s v="94036000"/>
    <n v="1"/>
    <n v="18"/>
    <n v="5889"/>
    <n v="1060"/>
    <n v="6949"/>
    <s v=""/>
    <d v="1899-12-30T00:00:00"/>
    <d v="2024-09-14T00:00:00"/>
    <s v="171-9210947-1854729"/>
    <s v="KSCJ-3827 , 171-9210947-1854729"/>
    <n v="1"/>
    <n v="0"/>
    <n v="5889"/>
    <n v="0"/>
    <x v="10"/>
    <x v="5"/>
    <x v="236"/>
    <s v="KSCJ-3827_SR-KPN-MF"/>
    <s v=""/>
  </r>
  <r>
    <x v="0"/>
    <s v="KSCJ-3828"/>
    <x v="255"/>
    <s v="N-AMZ-KSCJ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9-17T00:00:00"/>
    <s v="171-5343898-8709965"/>
    <s v="KSCJ-3828 , 171-5343898-8709965"/>
    <n v="1"/>
    <n v="0"/>
    <n v="5830"/>
    <n v="0"/>
    <x v="10"/>
    <x v="5"/>
    <x v="236"/>
    <s v="KSCJ-3828_SR-KPN-MF"/>
    <s v=""/>
  </r>
  <r>
    <x v="0"/>
    <s v="KSCJ-3829"/>
    <x v="255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14T00:00:00"/>
    <s v="171-0931722-1802740"/>
    <s v="KSCJ-3829 , 171-0931722-1802740"/>
    <n v="1"/>
    <n v="0"/>
    <n v="3779"/>
    <n v="0"/>
    <x v="10"/>
    <x v="5"/>
    <x v="236"/>
    <s v="KSCJ-3829_SR-BKN-M"/>
    <s v=""/>
  </r>
  <r>
    <x v="0"/>
    <s v="KSCJ-383"/>
    <x v="139"/>
    <s v="N-AMZ-KSCJ"/>
    <s v="LGST-TaxIncl."/>
    <s v="Amazon Online Sale"/>
    <x v="140"/>
    <x v="1"/>
    <s v="Bluewud Declove CenterTable Wild&amp;Ivory"/>
    <s v="Uttar Pradesh"/>
    <s v="94036000"/>
    <n v="1"/>
    <n v="18"/>
    <n v="3389"/>
    <n v="610"/>
    <n v="3999"/>
    <s v=""/>
    <d v="1899-12-30T00:00:00"/>
    <d v="2024-05-04T00:00:00"/>
    <s v="404-9211797-4678734"/>
    <s v="404-9211797-4678734 , KSCJ-383"/>
    <n v="1"/>
    <n v="0"/>
    <n v="3389"/>
    <n v="0"/>
    <x v="10"/>
    <x v="5"/>
    <x v="139"/>
    <s v="KSCJ-383_CT-DOV-DI"/>
    <s v=""/>
  </r>
  <r>
    <x v="0"/>
    <s v="KSCJ-3830"/>
    <x v="255"/>
    <s v="N-AMZ-KSCJ"/>
    <s v="IGST-Taxincl."/>
    <s v="Amazon Online Sale"/>
    <x v="25"/>
    <x v="4"/>
    <s v="Bluewud Brooklayn Shoe Rack-Maple&amp; White"/>
    <s v="Haryana"/>
    <s v="94036000"/>
    <n v="1"/>
    <n v="18"/>
    <n v="3779"/>
    <n v="680"/>
    <n v="4459"/>
    <s v=""/>
    <d v="1899-12-30T00:00:00"/>
    <d v="2024-09-14T00:00:00"/>
    <s v="403-9226852-5621105"/>
    <s v="KSCJ-3830 , 403-9226852-5621105"/>
    <n v="1"/>
    <n v="0"/>
    <n v="3779"/>
    <n v="0"/>
    <x v="10"/>
    <x v="5"/>
    <x v="236"/>
    <s v="KSCJ-3830_SR-BKN-MF"/>
    <s v=""/>
  </r>
  <r>
    <x v="0"/>
    <s v="KSCJ-3831"/>
    <x v="255"/>
    <s v="N-AMZ-KSCJ"/>
    <s v="IGST-Taxincl."/>
    <s v="Amazon Online Sale"/>
    <x v="51"/>
    <x v="4"/>
    <s v="Bluewud Kaspen Shoe Rack Maple (MF)"/>
    <s v="Delhi"/>
    <s v="94036000"/>
    <n v="1"/>
    <n v="18"/>
    <n v="5830"/>
    <n v="1049"/>
    <n v="6879"/>
    <s v=""/>
    <d v="1899-12-30T00:00:00"/>
    <d v="2024-09-17T00:00:00"/>
    <s v="407-9678116-4309903"/>
    <s v="KSCJ-3831 , 407-9678116-4309903"/>
    <n v="1"/>
    <n v="0"/>
    <n v="5830"/>
    <n v="0"/>
    <x v="10"/>
    <x v="5"/>
    <x v="236"/>
    <s v="KSCJ-3831_SR-KPN-MF"/>
    <s v=""/>
  </r>
  <r>
    <x v="0"/>
    <s v="KSCJ-3832"/>
    <x v="255"/>
    <s v="N-AMZ-KSCJ"/>
    <s v="IGST-Taxincl."/>
    <s v="Amazon Online Sale"/>
    <x v="102"/>
    <x v="3"/>
    <s v="Bluewud Crosbon Book Shelf - Wenge"/>
    <s v="Tamil Nadu"/>
    <s v="94036000"/>
    <n v="1"/>
    <n v="18"/>
    <n v="3694"/>
    <n v="665"/>
    <n v="4359"/>
    <s v=""/>
    <d v="1899-12-30T00:00:00"/>
    <d v="2024-09-14T00:00:00"/>
    <s v="406-0321269-1685913"/>
    <s v="KSCJ-3832 , 406-0321269-1685913"/>
    <n v="1"/>
    <n v="0"/>
    <n v="3694"/>
    <n v="0"/>
    <x v="10"/>
    <x v="5"/>
    <x v="236"/>
    <s v="KSCJ-3832_SB-CB-W"/>
    <s v=""/>
  </r>
  <r>
    <x v="0"/>
    <s v="KSCJ-3833"/>
    <x v="255"/>
    <s v="N-AMZ-KSCJ"/>
    <s v="IGST-Taxincl."/>
    <s v="Amazon Online Sale"/>
    <x v="51"/>
    <x v="4"/>
    <s v="Bluewud Kaspen Shoe Rack Maple (MF)"/>
    <s v="Madhya Pradesh"/>
    <s v="94036000"/>
    <n v="1"/>
    <n v="18"/>
    <n v="5830"/>
    <n v="1049"/>
    <n v="6879"/>
    <s v=""/>
    <d v="1899-12-30T00:00:00"/>
    <d v="2024-09-18T00:00:00"/>
    <s v="404-0933895-3065126"/>
    <s v="KSCJ-3833 , 404-0933895-3065126"/>
    <n v="1"/>
    <n v="0"/>
    <n v="5830"/>
    <n v="0"/>
    <x v="10"/>
    <x v="5"/>
    <x v="236"/>
    <s v="KSCJ-3833_SR-KPN-MF"/>
    <s v=""/>
  </r>
  <r>
    <x v="0"/>
    <s v="KSCJ-3834"/>
    <x v="255"/>
    <s v="N-AMZ-KSCJ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9-16T00:00:00"/>
    <s v="407-6878547-7163541"/>
    <s v="407-6878547-7163541 KSCJ-3834"/>
    <n v="1"/>
    <n v="0"/>
    <n v="5830"/>
    <n v="0"/>
    <x v="10"/>
    <x v="5"/>
    <x v="236"/>
    <s v="KSCJ-3834_SR-KPN-MF"/>
    <s v=""/>
  </r>
  <r>
    <x v="0"/>
    <s v="KSCJ-3835"/>
    <x v="256"/>
    <s v="N-AMZ-KSCJ"/>
    <s v="IGST-Taxincl."/>
    <s v="Amazon Online Sale"/>
    <x v="29"/>
    <x v="9"/>
    <s v="Bluewud Harmond TV Unit-Maple &amp;White"/>
    <s v="Tamil Nadu"/>
    <s v="94036000"/>
    <n v="1"/>
    <n v="18"/>
    <n v="4787"/>
    <n v="862"/>
    <n v="5649"/>
    <s v=""/>
    <d v="1899-12-30T00:00:00"/>
    <d v="2024-09-16T00:00:00"/>
    <s v="406-1341462-2577109"/>
    <s v="406-1341462-2577109 KSCJ-3835"/>
    <n v="1"/>
    <n v="0"/>
    <n v="4787"/>
    <n v="0"/>
    <x v="10"/>
    <x v="5"/>
    <x v="263"/>
    <s v="KSCJ-3835_TU-HMD-MF"/>
    <s v=""/>
  </r>
  <r>
    <x v="0"/>
    <s v="KSCJ-3836"/>
    <x v="256"/>
    <s v="N-AMZ-KSCJ"/>
    <s v="IGST-Taxincl."/>
    <s v="Amazon Online Sale"/>
    <x v="14"/>
    <x v="2"/>
    <s v="Bluewud Corbyn Study Table-Maple&amp;White"/>
    <s v="Haryana"/>
    <s v="94036000"/>
    <n v="1"/>
    <n v="18"/>
    <n v="5203"/>
    <n v="936"/>
    <n v="6139"/>
    <s v=""/>
    <d v="1899-12-30T00:00:00"/>
    <d v="2024-09-16T00:00:00"/>
    <s v="406-3656110-3330702"/>
    <s v="406-3656110-3330702 KSCJ-3836"/>
    <n v="1"/>
    <n v="0"/>
    <n v="5203"/>
    <n v="0"/>
    <x v="10"/>
    <x v="5"/>
    <x v="263"/>
    <s v="KSCJ-3836_ST-CBN-MF"/>
    <s v=""/>
  </r>
  <r>
    <x v="0"/>
    <s v="KSCJ-3837"/>
    <x v="256"/>
    <s v="N-AMZ-KSCJ"/>
    <s v="IGST-Taxincl."/>
    <s v="Amazon Online Sale"/>
    <x v="66"/>
    <x v="4"/>
    <s v="Bluewud Mavis Shoe Rack-Maple"/>
    <s v="Haryana"/>
    <s v="94036000"/>
    <n v="1"/>
    <n v="18"/>
    <n v="5542"/>
    <n v="997"/>
    <n v="6539"/>
    <s v=""/>
    <d v="1899-12-30T00:00:00"/>
    <d v="2024-09-16T00:00:00"/>
    <s v="407-2609295-6841967"/>
    <s v="407-2609295-6841967 KSCJ-3837"/>
    <n v="1"/>
    <n v="0"/>
    <n v="5542"/>
    <n v="0"/>
    <x v="10"/>
    <x v="5"/>
    <x v="263"/>
    <s v="KSCJ-3837_SR-MVS-M"/>
    <s v=""/>
  </r>
  <r>
    <x v="0"/>
    <s v="KSCJ-3838"/>
    <x v="256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9-16T00:00:00"/>
    <s v="403-5645460-6883506"/>
    <s v="403-5645460-6883506 KSCJ-3838"/>
    <n v="1"/>
    <n v="0"/>
    <n v="3779"/>
    <n v="0"/>
    <x v="10"/>
    <x v="5"/>
    <x v="263"/>
    <s v="KSCJ-3838_SR-BKN-MF"/>
    <s v=""/>
  </r>
  <r>
    <x v="0"/>
    <s v="KSCJ-3839"/>
    <x v="256"/>
    <s v="N-AMZ-KSCJ"/>
    <s v="LGST-TaxIncl."/>
    <s v="Amazon Online Sale"/>
    <x v="80"/>
    <x v="4"/>
    <s v="Bluewud Kaspen Shoe Rack Wenge(FW)"/>
    <s v="Uttar Pradesh"/>
    <s v="94036000"/>
    <n v="1"/>
    <n v="18"/>
    <n v="5830"/>
    <n v="1049"/>
    <n v="6879"/>
    <s v=""/>
    <d v="1899-12-30T00:00:00"/>
    <d v="2024-09-16T00:00:00"/>
    <s v="406-1708465-7338709"/>
    <s v="406-1708465-7338709 KSCJ-3839"/>
    <n v="1"/>
    <n v="0"/>
    <n v="5830"/>
    <n v="0"/>
    <x v="10"/>
    <x v="5"/>
    <x v="263"/>
    <s v="KSCJ-3839_SR-KPN-FW"/>
    <s v=""/>
  </r>
  <r>
    <x v="0"/>
    <s v="KSCJ-384"/>
    <x v="231"/>
    <s v="N-AMZ-KSCJ"/>
    <s v="IGST-Taxincl."/>
    <s v="Amazon Online Sale"/>
    <x v="270"/>
    <x v="10"/>
    <s v="Bluewud Andrie Single D.Walnut&amp;Wh(11NLF)"/>
    <s v="Haryana"/>
    <s v="94036000"/>
    <n v="1"/>
    <n v="18"/>
    <n v="7965"/>
    <n v="1434"/>
    <n v="9399"/>
    <s v=""/>
    <d v="1899-12-30T00:00:00"/>
    <d v="2024-05-06T00:00:00"/>
    <s v="404-1074343-0850728"/>
    <s v="404-1074343-0850728 , KSCJ-384"/>
    <n v="1"/>
    <n v="0"/>
    <n v="7965"/>
    <n v="0"/>
    <x v="10"/>
    <x v="5"/>
    <x v="235"/>
    <s v="KSCJ-384_W-AND-11NLF"/>
    <s v=""/>
  </r>
  <r>
    <x v="0"/>
    <s v="KSCJ-3840"/>
    <x v="256"/>
    <s v="N-AMZ-KSCJ"/>
    <s v="IGST-Taxincl."/>
    <s v="Amazon Online Sale"/>
    <x v="227"/>
    <x v="10"/>
    <s v="Bluewud Andrie Single-Wenge&amp;Wh(10NWF)"/>
    <s v="Haryana"/>
    <s v="94036000"/>
    <n v="1"/>
    <n v="18"/>
    <n v="7719"/>
    <n v="1390"/>
    <n v="9109"/>
    <s v=""/>
    <d v="1899-12-30T00:00:00"/>
    <d v="2024-09-16T00:00:00"/>
    <s v="408-2413925-6295562"/>
    <s v="408-2413925-6295562 KSCJ-3840"/>
    <n v="1"/>
    <n v="0"/>
    <n v="7719"/>
    <n v="0"/>
    <x v="10"/>
    <x v="5"/>
    <x v="263"/>
    <s v="KSCJ-3840_W-AND-10NWF"/>
    <s v=""/>
  </r>
  <r>
    <x v="0"/>
    <s v="KSCJ-3841"/>
    <x v="256"/>
    <s v="N-AMZ-KSCJ"/>
    <s v="IGST-Taxincl."/>
    <s v="Amazon Online Sale"/>
    <x v="162"/>
    <x v="3"/>
    <s v="Bluewud Alex Book Shelf m52 - Wenge"/>
    <s v="Delhi"/>
    <s v="94036000"/>
    <n v="1"/>
    <n v="18"/>
    <n v="4872"/>
    <n v="877"/>
    <n v="5749"/>
    <s v=""/>
    <d v="1899-12-30T00:00:00"/>
    <d v="2024-09-16T00:00:00"/>
    <s v="406-8908332-0965929"/>
    <s v="406-8908332-0965929 KSCJ-3841"/>
    <n v="1"/>
    <n v="0"/>
    <n v="4872"/>
    <n v="0"/>
    <x v="10"/>
    <x v="5"/>
    <x v="263"/>
    <s v="KSCJ-3841_SB-AXA-W52"/>
    <s v=""/>
  </r>
  <r>
    <x v="0"/>
    <s v="KSCJ-3842"/>
    <x v="256"/>
    <s v="N-AMZ-KSCJ"/>
    <s v="LGST-TaxIncl."/>
    <s v="Amazon Online Sale"/>
    <x v="79"/>
    <x v="2"/>
    <s v="Bluewud Reynold Study Table Wenge"/>
    <s v="Uttar Pradesh"/>
    <s v="94036000"/>
    <n v="1"/>
    <n v="18"/>
    <n v="2813"/>
    <n v="506"/>
    <n v="3319"/>
    <s v=""/>
    <d v="1899-12-30T00:00:00"/>
    <d v="2024-09-16T00:00:00"/>
    <s v="408-8439639-5621913"/>
    <s v="408-8439639-5621913 KSCJ-3842"/>
    <n v="1"/>
    <n v="0"/>
    <n v="2813"/>
    <n v="0"/>
    <x v="10"/>
    <x v="5"/>
    <x v="263"/>
    <s v="KSCJ-3842_ST-RE-W"/>
    <s v=""/>
  </r>
  <r>
    <x v="0"/>
    <s v="KSCJ-3843"/>
    <x v="256"/>
    <s v="N-AMZ-KSCJ"/>
    <s v="LGST-TaxIncl."/>
    <s v="Amazon Online Sale"/>
    <x v="105"/>
    <x v="9"/>
    <s v="Bluewud Charley TV Unit Maple &amp;White"/>
    <s v="Uttar Pradesh"/>
    <s v="94036000"/>
    <n v="1"/>
    <n v="18"/>
    <n v="4279"/>
    <n v="770"/>
    <n v="5049"/>
    <s v=""/>
    <d v="1899-12-30T00:00:00"/>
    <d v="2024-09-16T00:00:00"/>
    <s v="407-8395734-4248364"/>
    <s v="407-8395734-4248364 KSCJ-3843"/>
    <n v="1"/>
    <n v="0"/>
    <n v="4279"/>
    <n v="0"/>
    <x v="10"/>
    <x v="5"/>
    <x v="263"/>
    <s v="KSCJ-3843_TU-CRL-MF"/>
    <s v=""/>
  </r>
  <r>
    <x v="0"/>
    <s v="KSCJ-3844"/>
    <x v="256"/>
    <s v="N-AMZ-KSCJ"/>
    <s v="LGST-TaxIncl."/>
    <s v="Amazon Online Sale"/>
    <x v="159"/>
    <x v="3"/>
    <s v="Bluewud Alex Book Shelf 52M- Brown Maple"/>
    <s v="Uttar Pradesh"/>
    <s v="94036000"/>
    <n v="1"/>
    <n v="18"/>
    <n v="4872"/>
    <n v="877"/>
    <n v="5749"/>
    <s v=""/>
    <d v="1899-12-30T00:00:00"/>
    <d v="2024-09-16T00:00:00"/>
    <s v="406-3456671-5742701"/>
    <s v="406-3456671-5742701 KSCJ-3844"/>
    <n v="1"/>
    <n v="0"/>
    <n v="4872"/>
    <n v="0"/>
    <x v="10"/>
    <x v="5"/>
    <x v="263"/>
    <s v="KSCJ-3844_SB-AXA-52M"/>
    <s v=""/>
  </r>
  <r>
    <x v="0"/>
    <s v="KSCJ-3845"/>
    <x v="256"/>
    <s v="N-AMZ-KSCJ"/>
    <s v="LGST-TaxIncl."/>
    <s v="Amazon Online Sale"/>
    <x v="62"/>
    <x v="2"/>
    <s v="Bluewud Amalet StudyTable Maple B&amp; Ivory"/>
    <s v="Uttar Pradesh"/>
    <s v="94036000"/>
    <n v="1"/>
    <n v="18"/>
    <n v="3389"/>
    <n v="610"/>
    <n v="3999"/>
    <s v=""/>
    <d v="1899-12-30T00:00:00"/>
    <d v="2024-09-16T00:00:00"/>
    <s v="405-3252908-6032349"/>
    <s v="405-3252908-6032349 KSCJ-3845"/>
    <n v="1"/>
    <n v="0"/>
    <n v="3389"/>
    <n v="0"/>
    <x v="10"/>
    <x v="5"/>
    <x v="263"/>
    <s v="KSCJ-3845_ST-AML-MI"/>
    <s v=""/>
  </r>
  <r>
    <x v="0"/>
    <s v="KSCJ-3846"/>
    <x v="256"/>
    <s v="N-AMZ-KSCJ"/>
    <s v="IGST-Taxincl."/>
    <s v="Amazon Online Sale"/>
    <x v="93"/>
    <x v="4"/>
    <s v="Bluewud Kaspen Shoe Rack Walnut (FL)"/>
    <s v="Haryana"/>
    <s v="94036000"/>
    <n v="1"/>
    <n v="18"/>
    <n v="6120"/>
    <n v="1102"/>
    <n v="7222"/>
    <s v=""/>
    <d v="1899-12-30T00:00:00"/>
    <d v="2024-09-16T00:00:00"/>
    <s v="404-9720839-2509145"/>
    <s v="404-9720839-2509145 KSCJ-3846"/>
    <n v="1"/>
    <n v="0"/>
    <n v="6120"/>
    <n v="0"/>
    <x v="10"/>
    <x v="5"/>
    <x v="263"/>
    <s v="KSCJ-3846_SR-KPN-FL"/>
    <s v=""/>
  </r>
  <r>
    <x v="0"/>
    <s v="KSCJ-3847"/>
    <x v="256"/>
    <s v="N-AMZ-KSCJ"/>
    <s v="IGST-Taxincl."/>
    <s v="Amazon Online Sale"/>
    <x v="170"/>
    <x v="4"/>
    <s v="Bluewud Brooklayn Shoe Rack-Maple"/>
    <s v="Haryana"/>
    <s v="94036000"/>
    <n v="1"/>
    <n v="18"/>
    <n v="3779"/>
    <n v="680"/>
    <n v="4459"/>
    <s v=""/>
    <d v="1899-12-30T00:00:00"/>
    <d v="2024-09-16T00:00:00"/>
    <s v="405-7360024-1193164"/>
    <s v="405-7360024-1193164 KSCJ-3847"/>
    <n v="1"/>
    <n v="0"/>
    <n v="3779"/>
    <n v="0"/>
    <x v="10"/>
    <x v="5"/>
    <x v="263"/>
    <s v="KSCJ-3847_SR-BKN-M"/>
    <s v=""/>
  </r>
  <r>
    <x v="0"/>
    <s v="KSCJ-3848"/>
    <x v="256"/>
    <s v="N-AMZ-KSCJ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9-16T00:00:00"/>
    <s v="406-7279610-8337956"/>
    <s v="406-7279610-8337956 KSCJ-3848"/>
    <n v="1"/>
    <n v="0"/>
    <n v="4364"/>
    <n v="0"/>
    <x v="10"/>
    <x v="5"/>
    <x v="263"/>
    <s v="KSCJ-3848_SR-PRG-MF"/>
    <s v=""/>
  </r>
  <r>
    <x v="0"/>
    <s v="KSCJ-3849"/>
    <x v="256"/>
    <s v="N-AMZ-KSCJ"/>
    <s v="LGST-TaxIncl."/>
    <s v="Amazon Online Sale"/>
    <x v="108"/>
    <x v="3"/>
    <s v="Bluewud Seonn Bookshelf &amp; Cabinet-Wenge"/>
    <s v="Uttar Pradesh"/>
    <s v="94036000"/>
    <n v="1"/>
    <n v="18"/>
    <n v="3948"/>
    <n v="711"/>
    <n v="4659"/>
    <s v=""/>
    <d v="1899-12-30T00:00:00"/>
    <d v="2024-09-16T00:00:00"/>
    <s v="405-9804791-9052333"/>
    <s v="405-9804791-9052333 KSCJ-3849"/>
    <n v="1"/>
    <n v="0"/>
    <n v="3948"/>
    <n v="0"/>
    <x v="10"/>
    <x v="5"/>
    <x v="263"/>
    <s v="KSCJ-3849_SB-SN-NW"/>
    <s v=""/>
  </r>
  <r>
    <x v="0"/>
    <s v="KSCJ-385"/>
    <x v="231"/>
    <s v="N-AMZ-KSCJ"/>
    <s v="IGST-Taxincl."/>
    <s v="Amazon Online Sale"/>
    <x v="389"/>
    <x v="9"/>
    <s v="Bluewud Skiddo TVUnit Choco &amp;White(CCF)"/>
    <s v="Haryana"/>
    <s v="94036000"/>
    <n v="1"/>
    <n v="18"/>
    <n v="4236"/>
    <n v="763"/>
    <n v="4999"/>
    <s v=""/>
    <d v="1899-12-30T00:00:00"/>
    <d v="2024-05-06T00:00:00"/>
    <s v="403-1949624-8977922"/>
    <s v="403-1949624-8977922 , KSCJ-385"/>
    <n v="1"/>
    <n v="0"/>
    <n v="4236"/>
    <n v="0"/>
    <x v="10"/>
    <x v="5"/>
    <x v="235"/>
    <s v="KSCJ-385_TU-SKD-CCF"/>
    <s v=""/>
  </r>
  <r>
    <x v="0"/>
    <s v="KSCJ-3850"/>
    <x v="256"/>
    <s v="N-AMZ-KSCJ"/>
    <s v="IGST-Taxincl."/>
    <s v="Amazon Online Sale"/>
    <x v="300"/>
    <x v="1"/>
    <s v="Bluewud Declove Center Table-Maple&amp;Beige"/>
    <s v="Delhi"/>
    <s v="94036000"/>
    <n v="1"/>
    <n v="18"/>
    <n v="3864"/>
    <n v="695"/>
    <n v="4559"/>
    <s v=""/>
    <d v="1899-12-30T00:00:00"/>
    <d v="2024-09-16T00:00:00"/>
    <s v="406-4517170-6173113"/>
    <s v="406-4517170-6173113 KSCJ-3850"/>
    <n v="1"/>
    <n v="0"/>
    <n v="3864"/>
    <n v="0"/>
    <x v="10"/>
    <x v="5"/>
    <x v="263"/>
    <s v="KSCJ-3850_CT-DOV-MI"/>
    <s v=""/>
  </r>
  <r>
    <x v="0"/>
    <s v="KSCJ-3851"/>
    <x v="256"/>
    <s v="N-AMZ-KSCJ"/>
    <s v="LGST-TaxIncl."/>
    <s v="Amazon Online Sale"/>
    <x v="162"/>
    <x v="3"/>
    <s v="Bluewud Alex Book Shelf m52 - Wenge"/>
    <s v="Uttar Pradesh"/>
    <s v="94036000"/>
    <n v="1"/>
    <n v="18"/>
    <n v="4872"/>
    <n v="877"/>
    <n v="5749"/>
    <s v=""/>
    <d v="1899-12-30T00:00:00"/>
    <d v="2024-09-16T00:00:00"/>
    <s v="406-6719195-9062713"/>
    <s v="406-6719195-9062713 KSCJ-3851"/>
    <n v="1"/>
    <n v="0"/>
    <n v="4872"/>
    <n v="0"/>
    <x v="10"/>
    <x v="5"/>
    <x v="263"/>
    <s v="KSCJ-3851_SB-AXA-W52"/>
    <s v=""/>
  </r>
  <r>
    <x v="0"/>
    <s v="KSCJ-3852"/>
    <x v="123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9-16T00:00:00"/>
    <s v="171-3181693-4303554"/>
    <s v="171-3181693-4303554 KSCJ-3852"/>
    <n v="1"/>
    <n v="0"/>
    <n v="3779"/>
    <n v="0"/>
    <x v="10"/>
    <x v="5"/>
    <x v="123"/>
    <s v="KSCJ-3852_SR-BKN-MF"/>
    <s v=""/>
  </r>
  <r>
    <x v="0"/>
    <s v="KSCJ-3853"/>
    <x v="123"/>
    <s v="N-AMZ-KSCJ"/>
    <s v="IGST-Taxincl."/>
    <s v="Amazon Online Sale"/>
    <x v="51"/>
    <x v="4"/>
    <s v="Bluewud Kaspen Shoe Rack Maple (MF)"/>
    <s v="Assam"/>
    <s v="94036000"/>
    <n v="1"/>
    <n v="18"/>
    <n v="5830"/>
    <n v="1049"/>
    <n v="6879"/>
    <s v=""/>
    <d v="1899-12-30T00:00:00"/>
    <d v="2024-09-16T00:00:00"/>
    <s v="405-5178558-1048334"/>
    <s v="405-5178558-1048334 KSCJ-3853"/>
    <n v="1"/>
    <n v="0"/>
    <n v="5830"/>
    <n v="0"/>
    <x v="10"/>
    <x v="5"/>
    <x v="123"/>
    <s v="KSCJ-3853_SR-KPN-MF"/>
    <s v=""/>
  </r>
  <r>
    <x v="0"/>
    <s v="KSCJ-3854"/>
    <x v="123"/>
    <s v="N-AMZ-KSCJ"/>
    <s v="LGST-TaxIncl."/>
    <s v="Amazon Online Sale"/>
    <x v="300"/>
    <x v="1"/>
    <s v="Bluewud Declove Center Table-Maple&amp;Beige"/>
    <s v="Uttar Pradesh"/>
    <s v="94036000"/>
    <n v="1"/>
    <n v="18"/>
    <n v="3864"/>
    <n v="695"/>
    <n v="4559"/>
    <s v=""/>
    <d v="1899-12-30T00:00:00"/>
    <d v="2024-09-16T00:00:00"/>
    <s v="402-1335712-9996332"/>
    <s v="402-1335712-9996332 KSCJ-3854"/>
    <n v="1"/>
    <n v="0"/>
    <n v="3864"/>
    <n v="0"/>
    <x v="10"/>
    <x v="5"/>
    <x v="123"/>
    <s v="KSCJ-3854_CT-DOV-MI"/>
    <s v=""/>
  </r>
  <r>
    <x v="0"/>
    <s v="KSCJ-3855"/>
    <x v="123"/>
    <s v="N-AMZ-KSCJ"/>
    <s v="IGST-Taxincl."/>
    <s v="Amazon Online Sale"/>
    <x v="29"/>
    <x v="9"/>
    <s v="Bluewud Harmond TV Unit-Maple &amp;White"/>
    <s v="Telangana"/>
    <s v="94036000"/>
    <n v="1"/>
    <n v="18"/>
    <n v="4787"/>
    <n v="862"/>
    <n v="5649"/>
    <s v=""/>
    <d v="1899-12-30T00:00:00"/>
    <d v="2024-09-16T00:00:00"/>
    <s v="404-9374652-9447534"/>
    <s v="404-9374652-9447534 KSCJ-3855"/>
    <n v="1"/>
    <n v="0"/>
    <n v="4787"/>
    <n v="0"/>
    <x v="10"/>
    <x v="5"/>
    <x v="123"/>
    <s v="KSCJ-3855_TU-HMD-MF"/>
    <s v=""/>
  </r>
  <r>
    <x v="0"/>
    <s v="KSCJ-3856"/>
    <x v="123"/>
    <s v="N-AMZ-KSCJ"/>
    <s v="IGST-Taxincl."/>
    <s v="Amazon Online Sale"/>
    <x v="281"/>
    <x v="14"/>
    <s v="Bluewud Alesti Slim Dressing Table-Wenge"/>
    <s v="Delhi"/>
    <s v="94036000"/>
    <n v="1"/>
    <n v="18"/>
    <n v="4575"/>
    <n v="824"/>
    <n v="5399"/>
    <s v=""/>
    <d v="1899-12-30T00:00:00"/>
    <d v="2024-09-16T00:00:00"/>
    <s v="403-5590225-9733131"/>
    <s v="403-5590225-9733131 KSCJ-3856"/>
    <n v="1"/>
    <n v="0"/>
    <n v="4575"/>
    <n v="0"/>
    <x v="10"/>
    <x v="5"/>
    <x v="123"/>
    <s v="KSCJ-3856_RT-AT-W"/>
    <s v=""/>
  </r>
  <r>
    <x v="0"/>
    <s v="KSCJ-3857"/>
    <x v="123"/>
    <s v="N-AMZ-KSCJ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9-16T00:00:00"/>
    <s v="405-7305035-1472340"/>
    <s v="405-7305035-1472340 KSCJ-3857"/>
    <n v="1"/>
    <n v="0"/>
    <n v="3779"/>
    <n v="0"/>
    <x v="10"/>
    <x v="5"/>
    <x v="123"/>
    <s v="KSCJ-3857_SR-BKN-M"/>
    <s v=""/>
  </r>
  <r>
    <x v="0"/>
    <s v="KSCJ-3858"/>
    <x v="123"/>
    <s v="N-AMZ-KSCJ"/>
    <s v="LGST-TaxIncl."/>
    <s v="Amazon Online Sale"/>
    <x v="108"/>
    <x v="3"/>
    <s v="Bluewud Seonn Bookshelf &amp; Cabinet-Wenge"/>
    <s v="Uttar Pradesh"/>
    <s v="94036000"/>
    <n v="1"/>
    <n v="18"/>
    <n v="3948"/>
    <n v="711"/>
    <n v="4659"/>
    <s v=""/>
    <d v="1899-12-30T00:00:00"/>
    <d v="2024-09-17T00:00:00"/>
    <s v="171-5555967-2900369"/>
    <s v="KSCJ-3858 , 171-5555967-2900369"/>
    <n v="1"/>
    <n v="0"/>
    <n v="3948"/>
    <n v="0"/>
    <x v="10"/>
    <x v="5"/>
    <x v="123"/>
    <s v="KSCJ-3858_SB-SN-NW"/>
    <s v=""/>
  </r>
  <r>
    <x v="0"/>
    <s v="KSCJ-3859"/>
    <x v="123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9-17T00:00:00"/>
    <s v="403-8213599-9633157"/>
    <s v="KSCJ-3859 , 403-8213599-9633157"/>
    <n v="1"/>
    <n v="0"/>
    <n v="3779"/>
    <n v="0"/>
    <x v="10"/>
    <x v="5"/>
    <x v="123"/>
    <s v="KSCJ-3859_SR-BKN-MF"/>
    <s v=""/>
  </r>
  <r>
    <x v="0"/>
    <s v="KSCJ-386"/>
    <x v="231"/>
    <s v="N-AMZ-KSCJ"/>
    <s v="IGST-Taxincl."/>
    <s v="Amazon Online Sale"/>
    <x v="389"/>
    <x v="9"/>
    <s v="Bluewud Skiddo TVUnit Choco &amp;White(CCF)"/>
    <s v="Haryana"/>
    <s v="94036000"/>
    <n v="1"/>
    <n v="18"/>
    <n v="4236"/>
    <n v="763"/>
    <n v="4999"/>
    <s v=""/>
    <d v="1899-12-30T00:00:00"/>
    <d v="2024-05-06T00:00:00"/>
    <s v="406-0207357-3191543"/>
    <s v="406-0207357-3191543 , KSCJ-386"/>
    <n v="1"/>
    <n v="0"/>
    <n v="4236"/>
    <n v="0"/>
    <x v="10"/>
    <x v="5"/>
    <x v="235"/>
    <s v="KSCJ-386_TU-SKD-CCF"/>
    <s v=""/>
  </r>
  <r>
    <x v="0"/>
    <s v="KSCJ-3860"/>
    <x v="123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9-17T00:00:00"/>
    <s v="407-0493246-9225945"/>
    <s v="KSCJ-3860 , 407-0493246-9225945"/>
    <n v="1"/>
    <n v="0"/>
    <n v="3779"/>
    <n v="0"/>
    <x v="10"/>
    <x v="5"/>
    <x v="123"/>
    <s v="KSCJ-3860_SR-BKN-MF"/>
    <s v=""/>
  </r>
  <r>
    <x v="0"/>
    <s v="KSCJ-3861"/>
    <x v="123"/>
    <s v="N-AMZ-KSCJ"/>
    <s v="IGST-Taxincl."/>
    <s v="Amazon Online Sale"/>
    <x v="227"/>
    <x v="10"/>
    <s v="Bluewud Andrie Single-Wenge&amp;Wh(10NWF)"/>
    <s v="Uttarakhand"/>
    <s v="94036000"/>
    <n v="1"/>
    <n v="18"/>
    <n v="7719"/>
    <n v="1390"/>
    <n v="9109"/>
    <s v=""/>
    <d v="1899-12-30T00:00:00"/>
    <d v="2024-09-17T00:00:00"/>
    <s v="407-9994091-7805156"/>
    <s v="KSCJ-3861 , 407-9994091-7805156"/>
    <n v="1"/>
    <n v="0"/>
    <n v="7719"/>
    <n v="0"/>
    <x v="10"/>
    <x v="5"/>
    <x v="123"/>
    <s v="KSCJ-3861_W-AND-10NWF"/>
    <s v=""/>
  </r>
  <r>
    <x v="0"/>
    <s v="KSCJ-3862"/>
    <x v="123"/>
    <s v="N-AMZ-KSCJ"/>
    <s v="IGST-Taxincl."/>
    <s v="Amazon Online Sale"/>
    <x v="170"/>
    <x v="4"/>
    <s v="Bluewud Brooklayn Shoe Rack-Maple"/>
    <s v="Rajasthan"/>
    <s v="94036000"/>
    <n v="1"/>
    <n v="18"/>
    <n v="3779"/>
    <n v="680"/>
    <n v="4459"/>
    <s v=""/>
    <d v="1899-12-30T00:00:00"/>
    <d v="2024-09-17T00:00:00"/>
    <s v="403-6173715-2753108"/>
    <s v="KSCJ-3862 , 403-6173715-2753108"/>
    <n v="1"/>
    <n v="0"/>
    <n v="3779"/>
    <n v="0"/>
    <x v="10"/>
    <x v="5"/>
    <x v="123"/>
    <s v="KSCJ-3862_SR-BKN-M"/>
    <s v=""/>
  </r>
  <r>
    <x v="0"/>
    <s v="KSCJ-3863"/>
    <x v="123"/>
    <s v="N-AMZ-KSCJ"/>
    <s v="IGST-Taxincl."/>
    <s v="Amazon Online Sale"/>
    <x v="93"/>
    <x v="4"/>
    <s v="Bluewud Kaspen Shoe Rack Walnut (FL)"/>
    <s v="Haryana"/>
    <s v="94036000"/>
    <n v="1"/>
    <n v="18"/>
    <n v="6120"/>
    <n v="1102"/>
    <n v="7222"/>
    <s v=""/>
    <d v="1899-12-30T00:00:00"/>
    <d v="2024-09-17T00:00:00"/>
    <s v="406-3291049-3525101"/>
    <s v="KSCJ-3863 , 406-3291049-3525101"/>
    <n v="1"/>
    <n v="0"/>
    <n v="6120"/>
    <n v="0"/>
    <x v="10"/>
    <x v="5"/>
    <x v="123"/>
    <s v="KSCJ-3863_SR-KPN-FL"/>
    <s v=""/>
  </r>
  <r>
    <x v="0"/>
    <s v="KSCJ-3864"/>
    <x v="123"/>
    <s v="N-AMZ-KSCJ"/>
    <s v="LGST-TaxIncl."/>
    <s v="Amazon Online Sale"/>
    <x v="15"/>
    <x v="3"/>
    <s v="Bluewud Seonn Bookshelf &amp; Drawer-Wenge"/>
    <s v="Uttar Pradesh"/>
    <s v="94036000"/>
    <n v="1"/>
    <n v="18"/>
    <n v="5203"/>
    <n v="936"/>
    <n v="6139"/>
    <s v=""/>
    <d v="1899-12-30T00:00:00"/>
    <d v="2024-09-17T00:00:00"/>
    <s v="403-5081315-5471502"/>
    <s v="KSCJ-3864 , 403-5081315-5471502"/>
    <n v="1"/>
    <n v="0"/>
    <n v="5203"/>
    <n v="0"/>
    <x v="10"/>
    <x v="5"/>
    <x v="123"/>
    <s v="KSCJ-3864_SB-SN-DW"/>
    <s v=""/>
  </r>
  <r>
    <x v="0"/>
    <s v="KSCJ-3865"/>
    <x v="123"/>
    <s v="N-AMZ-KSCJ"/>
    <s v="LGST-TaxIncl."/>
    <s v="Amazon Online Sale"/>
    <x v="137"/>
    <x v="4"/>
    <s v="Bluewud Cylvie Shoe Rack-Maple &amp; White"/>
    <s v="Uttar Pradesh"/>
    <s v="94036000"/>
    <n v="1"/>
    <n v="18"/>
    <n v="4194"/>
    <n v="755"/>
    <n v="4949"/>
    <s v=""/>
    <d v="1899-12-30T00:00:00"/>
    <d v="2024-09-17T00:00:00"/>
    <s v="408-9847250-0626711"/>
    <s v="KSCJ-3865 , 408-9847250-0626711"/>
    <n v="1"/>
    <n v="0"/>
    <n v="4194"/>
    <n v="0"/>
    <x v="10"/>
    <x v="5"/>
    <x v="123"/>
    <s v="KSCJ-3865_SR-CLE-MF"/>
    <s v=""/>
  </r>
  <r>
    <x v="0"/>
    <s v="KSCJ-3866"/>
    <x v="123"/>
    <s v="N-AMZ-KSCJ"/>
    <s v="IGST-Taxincl."/>
    <s v="Amazon Online Sale"/>
    <x v="57"/>
    <x v="9"/>
    <s v="Bluewud Primax GrandeTVUnit Large -Maple"/>
    <s v="Delhi"/>
    <s v="94036000"/>
    <n v="1"/>
    <n v="18"/>
    <n v="3474"/>
    <n v="625"/>
    <n v="4099"/>
    <s v=""/>
    <d v="1899-12-30T00:00:00"/>
    <d v="2024-09-17T00:00:00"/>
    <s v="171-4502263-2271500"/>
    <s v="KSCJ-3866 , 171-4502263-2271500"/>
    <n v="1"/>
    <n v="0"/>
    <n v="3474"/>
    <n v="0"/>
    <x v="10"/>
    <x v="5"/>
    <x v="123"/>
    <s v="KSCJ-3866_TU-PMG-LAMF"/>
    <s v=""/>
  </r>
  <r>
    <x v="0"/>
    <s v="KSCJ-3867"/>
    <x v="123"/>
    <s v="N-AMZ-KSCJ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9-19T00:00:00"/>
    <s v="408-0254675-7335554"/>
    <s v="KSCJ-3867 , 408-0254675-7335554"/>
    <n v="1"/>
    <n v="0"/>
    <n v="5830"/>
    <n v="0"/>
    <x v="10"/>
    <x v="5"/>
    <x v="123"/>
    <s v="KSCJ-3867_SR-KPN-MF"/>
    <s v=""/>
  </r>
  <r>
    <x v="0"/>
    <s v="KSCJ-3868"/>
    <x v="123"/>
    <s v="N-AMZ-KSCJ"/>
    <s v="IGST-Taxincl."/>
    <s v="Amazon Online Sale"/>
    <x v="159"/>
    <x v="3"/>
    <s v="Bluewud Alex Book Shelf 52M- Brown Maple"/>
    <s v="Rajasthan"/>
    <s v="94036000"/>
    <n v="1"/>
    <n v="18"/>
    <n v="4872"/>
    <n v="877"/>
    <n v="5749"/>
    <s v=""/>
    <d v="1899-12-30T00:00:00"/>
    <d v="2024-09-17T00:00:00"/>
    <s v="404-1212509-2393919"/>
    <s v="KSCJ-3868 , 404-1212509-2393919"/>
    <n v="1"/>
    <n v="0"/>
    <n v="4872"/>
    <n v="0"/>
    <x v="10"/>
    <x v="5"/>
    <x v="123"/>
    <s v="KSCJ-3868_SB-AXA-52M"/>
    <s v=""/>
  </r>
  <r>
    <x v="0"/>
    <s v="KSCJ-3869"/>
    <x v="123"/>
    <s v="N-AMZ-KSCJ"/>
    <s v="IGST-Taxincl."/>
    <s v="Amazon Online Sale"/>
    <x v="103"/>
    <x v="9"/>
    <s v="Bluewud Gautier TV Unit Wenge"/>
    <s v="Odisha"/>
    <s v="94036000"/>
    <n v="1"/>
    <n v="18"/>
    <n v="3279"/>
    <n v="590"/>
    <n v="3869"/>
    <s v=""/>
    <d v="1899-12-30T00:00:00"/>
    <d v="2024-09-17T00:00:00"/>
    <s v="403-1798732-9813112"/>
    <s v="KSCJ-3869 , 403-1798732-9813112"/>
    <n v="1"/>
    <n v="0"/>
    <n v="3279"/>
    <n v="0"/>
    <x v="10"/>
    <x v="5"/>
    <x v="123"/>
    <s v="KSCJ-3869_TU-GAU-W"/>
    <s v=""/>
  </r>
  <r>
    <x v="0"/>
    <s v="KSCJ-387"/>
    <x v="231"/>
    <s v="N-AMZ-KSCJ"/>
    <s v="IGST-Taxincl."/>
    <s v="Amazon Online Sale"/>
    <x v="101"/>
    <x v="1"/>
    <s v="Bluewud Declove Center Table Wenge(WF)"/>
    <s v="Haryana"/>
    <s v="94036000"/>
    <n v="1"/>
    <n v="18"/>
    <n v="3686"/>
    <n v="663"/>
    <n v="4349"/>
    <s v=""/>
    <d v="1899-12-30T00:00:00"/>
    <d v="2024-05-06T00:00:00"/>
    <s v="402-4124587-3415563"/>
    <s v="402-4124587-3415563 , KSCJ-387"/>
    <n v="1"/>
    <n v="0"/>
    <n v="3686"/>
    <n v="0"/>
    <x v="10"/>
    <x v="5"/>
    <x v="235"/>
    <s v="KSCJ-387_CT-DOV-WF"/>
    <s v="Poor Quality"/>
  </r>
  <r>
    <x v="0"/>
    <s v="KSCJ-3870"/>
    <x v="37"/>
    <s v="N-AMZ-KSCJ"/>
    <s v="LGST-TaxIncl."/>
    <s v="Amazon Online Sale"/>
    <x v="159"/>
    <x v="3"/>
    <s v="Bluewud Alex Book Shelf 52M- Brown Maple"/>
    <s v="Uttar Pradesh"/>
    <s v="94036000"/>
    <n v="1"/>
    <n v="18"/>
    <n v="4872"/>
    <n v="877"/>
    <n v="5749"/>
    <s v=""/>
    <d v="1899-12-30T00:00:00"/>
    <d v="2024-09-17T00:00:00"/>
    <s v="403-6243121-6576332"/>
    <s v="KSCJ-3870 , 403-6243121-6576332"/>
    <n v="1"/>
    <n v="0"/>
    <n v="4872"/>
    <n v="0"/>
    <x v="10"/>
    <x v="5"/>
    <x v="37"/>
    <s v="KSCJ-3870_SB-AXA-52M"/>
    <s v=""/>
  </r>
  <r>
    <x v="0"/>
    <s v="KSCJ-3871"/>
    <x v="37"/>
    <s v="N-AMZ-KSCJ"/>
    <s v="LGST-TaxIncl."/>
    <s v="Amazon Online Sale"/>
    <x v="106"/>
    <x v="9"/>
    <s v="Bluewud Rowlet Mini TV Unit -Wenge(MWF)"/>
    <s v="Uttar Pradesh"/>
    <s v="94036000"/>
    <n v="1"/>
    <n v="18"/>
    <n v="6380"/>
    <n v="1148"/>
    <n v="7529"/>
    <s v=""/>
    <d v="1899-12-30T00:00:00"/>
    <d v="2024-09-18T00:00:00"/>
    <s v="402-8630259-8114722"/>
    <s v="KSCJ-3871 , 402-8630259-8114722"/>
    <n v="1"/>
    <n v="0"/>
    <n v="6380"/>
    <n v="0"/>
    <x v="10"/>
    <x v="5"/>
    <x v="37"/>
    <s v="KSCJ-3871_TU-RWT-MWF"/>
    <s v=""/>
  </r>
  <r>
    <x v="0"/>
    <s v="KSCJ-3872"/>
    <x v="37"/>
    <s v="N-AMZ-KSCJ"/>
    <s v="IGST-Taxincl."/>
    <s v="Amazon Online Sale"/>
    <x v="300"/>
    <x v="1"/>
    <s v="Bluewud Declove Center Table-Maple&amp;Beige"/>
    <s v="Punjab"/>
    <s v="94036000"/>
    <n v="1"/>
    <n v="18"/>
    <n v="3864"/>
    <n v="695"/>
    <n v="4559"/>
    <s v=""/>
    <d v="1899-12-30T00:00:00"/>
    <d v="2024-09-18T00:00:00"/>
    <s v="406-9832506-4081111"/>
    <s v="KSCJ-3872 , 406-9832506-4081111"/>
    <n v="1"/>
    <n v="0"/>
    <n v="3864"/>
    <n v="0"/>
    <x v="10"/>
    <x v="5"/>
    <x v="37"/>
    <s v="KSCJ-3872_CT-DOV-MI"/>
    <s v=""/>
  </r>
  <r>
    <x v="0"/>
    <s v="KSCJ-3873"/>
    <x v="37"/>
    <s v="N-AMZ-KSCJ"/>
    <s v="IGST-Taxincl."/>
    <s v="Amazon Online Sale"/>
    <x v="103"/>
    <x v="9"/>
    <s v="Bluewud Gautier TV Unit Wenge"/>
    <s v="Kerala"/>
    <s v="94036000"/>
    <n v="1"/>
    <n v="18"/>
    <n v="3279"/>
    <n v="590"/>
    <n v="3869"/>
    <s v=""/>
    <d v="1899-12-30T00:00:00"/>
    <d v="2024-09-18T00:00:00"/>
    <s v="405-3562946-2453132"/>
    <s v="KSCJ-3873 , 405-3562946-2453132"/>
    <n v="1"/>
    <n v="0"/>
    <n v="3279"/>
    <n v="0"/>
    <x v="10"/>
    <x v="5"/>
    <x v="37"/>
    <s v="KSCJ-3873_TU-GAU-W"/>
    <s v=""/>
  </r>
  <r>
    <x v="0"/>
    <s v="KSCJ-3874"/>
    <x v="37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9-18T00:00:00"/>
    <s v="171-2748060-7528330"/>
    <s v="KSCJ-3874 , 171-2748060-7528330"/>
    <n v="1"/>
    <n v="0"/>
    <n v="3779"/>
    <n v="0"/>
    <x v="10"/>
    <x v="5"/>
    <x v="37"/>
    <s v="KSCJ-3874_SR-BKN-M"/>
    <s v=""/>
  </r>
  <r>
    <x v="0"/>
    <s v="KSCJ-3875"/>
    <x v="37"/>
    <s v="N-AMZ-KSCJ"/>
    <s v="IGST-Taxincl."/>
    <s v="Amazon Online Sale"/>
    <x v="50"/>
    <x v="14"/>
    <s v="Bluewud Darci Dressing Table Maple(MF)"/>
    <s v="Karnataka"/>
    <s v="94036000"/>
    <n v="1"/>
    <n v="18"/>
    <n v="6864"/>
    <n v="1235"/>
    <n v="8099"/>
    <s v=""/>
    <d v="1899-12-30T00:00:00"/>
    <d v="2024-09-18T00:00:00"/>
    <s v="407-2863146-5476327"/>
    <s v="KSCJ-3875 , 407-2863146-5476327"/>
    <n v="1"/>
    <n v="0"/>
    <n v="6864"/>
    <n v="0"/>
    <x v="10"/>
    <x v="5"/>
    <x v="37"/>
    <s v="KSCJ-3875_RT-DR-MF"/>
    <s v=""/>
  </r>
  <r>
    <x v="0"/>
    <s v="KSCJ-3876"/>
    <x v="37"/>
    <s v="N-AMZ-KSCJ"/>
    <s v="IGST-Taxincl."/>
    <s v="Amazon Online Sale"/>
    <x v="300"/>
    <x v="1"/>
    <s v="Bluewud Declove Center Table-Maple&amp;Beige"/>
    <s v="West Bengal"/>
    <s v="94036000"/>
    <n v="1"/>
    <n v="18"/>
    <n v="3864"/>
    <n v="695"/>
    <n v="4559"/>
    <s v=""/>
    <d v="1899-12-30T00:00:00"/>
    <d v="2024-09-18T00:00:00"/>
    <s v="405-9388201-3265132"/>
    <s v="KSCJ-3876 , 405-9388201-3265132"/>
    <n v="1"/>
    <n v="0"/>
    <n v="3864"/>
    <n v="0"/>
    <x v="10"/>
    <x v="5"/>
    <x v="37"/>
    <s v="KSCJ-3876_CT-DOV-MI"/>
    <s v=""/>
  </r>
  <r>
    <x v="0"/>
    <s v="KSCJ-3877"/>
    <x v="37"/>
    <s v="N-AMZ-KSCJ"/>
    <s v="IGST-Taxincl."/>
    <s v="Amazon Online Sale"/>
    <x v="300"/>
    <x v="1"/>
    <s v="Bluewud Declove Center Table-Maple&amp;Beige"/>
    <s v="Gujarat"/>
    <s v="94036000"/>
    <n v="1"/>
    <n v="18"/>
    <n v="3864"/>
    <n v="695"/>
    <n v="4559"/>
    <s v=""/>
    <d v="1899-12-30T00:00:00"/>
    <d v="2024-09-18T00:00:00"/>
    <s v="407-8447490-0337135"/>
    <s v="KSCJ-3877 , 407-8447490-0337135"/>
    <n v="1"/>
    <n v="0"/>
    <n v="3864"/>
    <n v="0"/>
    <x v="10"/>
    <x v="5"/>
    <x v="37"/>
    <s v="KSCJ-3877_CT-DOV-MI"/>
    <s v=""/>
  </r>
  <r>
    <x v="0"/>
    <s v="KSCJ-3878"/>
    <x v="37"/>
    <s v="N-AMZ-KSCJ"/>
    <s v="IGST-Taxincl."/>
    <s v="Amazon Online Sale"/>
    <x v="109"/>
    <x v="3"/>
    <s v="Bluewud Wolabey Ladder Bookshelf -Wenge"/>
    <s v="Haryana"/>
    <s v="94036000"/>
    <n v="1"/>
    <n v="18"/>
    <n v="3194"/>
    <n v="575"/>
    <n v="3769"/>
    <s v=""/>
    <d v="1899-12-30T00:00:00"/>
    <d v="2024-09-18T00:00:00"/>
    <s v="402-7857991-3209909"/>
    <s v="KSCJ-3878 , 402-7857991-3209909"/>
    <n v="1"/>
    <n v="0"/>
    <n v="3194"/>
    <n v="0"/>
    <x v="10"/>
    <x v="5"/>
    <x v="37"/>
    <s v="KSCJ-3878_SB-WLB-WF"/>
    <s v=""/>
  </r>
  <r>
    <x v="0"/>
    <s v="KSCJ-3879"/>
    <x v="37"/>
    <s v="N-AMZ-KSCJ"/>
    <s v="IGST-Taxincl."/>
    <s v="Amazon Online Sale"/>
    <x v="213"/>
    <x v="9"/>
    <s v="Bluewud Primax Grande TVUnit Large Wenge"/>
    <s v="Goa"/>
    <s v="94036000"/>
    <n v="1"/>
    <n v="18"/>
    <n v="3686"/>
    <n v="663"/>
    <n v="4349"/>
    <s v=""/>
    <d v="1899-12-30T00:00:00"/>
    <d v="2024-09-18T00:00:00"/>
    <s v="402-9509370-5954757"/>
    <s v="KSCJ-3879 , 402-9509370-5954757"/>
    <n v="1"/>
    <n v="0"/>
    <n v="3686"/>
    <n v="0"/>
    <x v="10"/>
    <x v="5"/>
    <x v="37"/>
    <s v="KSCJ-3879_TU-PMG-LAW"/>
    <s v=""/>
  </r>
  <r>
    <x v="0"/>
    <s v="KSCJ-388"/>
    <x v="231"/>
    <s v="N-AMZ-KSCJ"/>
    <s v="IGST-Taxincl."/>
    <s v="Amazon Online Sale"/>
    <x v="2"/>
    <x v="2"/>
    <s v="Bluewud Mallium St.Table With Shelf (FL)"/>
    <s v="Haryana"/>
    <s v="94036000"/>
    <n v="1"/>
    <n v="18"/>
    <n v="3219"/>
    <n v="580"/>
    <n v="3799"/>
    <s v=""/>
    <d v="1899-12-30T00:00:00"/>
    <d v="2024-05-06T00:00:00"/>
    <s v="408-5159525-0094763"/>
    <s v="408-5159525-0094763 , KSCJ-388"/>
    <n v="1"/>
    <n v="0"/>
    <n v="3219"/>
    <n v="0"/>
    <x v="10"/>
    <x v="5"/>
    <x v="235"/>
    <s v="KSCJ-388_ST-MLM-FL"/>
    <s v=""/>
  </r>
  <r>
    <x v="0"/>
    <s v="KSCJ-3881"/>
    <x v="37"/>
    <s v="N-AMZ-KSCJ"/>
    <s v="IGST-Taxincl."/>
    <s v="Amazon Online Sale"/>
    <x v="140"/>
    <x v="1"/>
    <s v="Bluewud Declove CenterTable Wild&amp;Ivory"/>
    <s v="Tamil Nadu"/>
    <s v="94036000"/>
    <n v="1"/>
    <n v="18"/>
    <n v="2881"/>
    <n v="518"/>
    <n v="3399"/>
    <s v=""/>
    <d v="1899-12-30T00:00:00"/>
    <d v="2024-09-18T00:00:00"/>
    <s v="402-2280397-7025156"/>
    <s v="KSCJ-3881 , 402-2280397-7025156"/>
    <n v="1"/>
    <n v="0"/>
    <n v="2881"/>
    <n v="0"/>
    <x v="10"/>
    <x v="5"/>
    <x v="37"/>
    <s v="KSCJ-3881_CT-DOV-DI"/>
    <s v=""/>
  </r>
  <r>
    <x v="0"/>
    <s v="KSCJ-3882"/>
    <x v="37"/>
    <s v="N-AMZ-KSCJ"/>
    <s v="IGST-Taxincl."/>
    <s v="Amazon Online Sale"/>
    <x v="9"/>
    <x v="4"/>
    <s v="Bluewud Prorage Shoe Rack Maple &amp; White"/>
    <s v="Andhra Pradesh"/>
    <s v="94036000"/>
    <n v="1"/>
    <n v="18"/>
    <n v="4364"/>
    <n v="785"/>
    <n v="5149"/>
    <s v=""/>
    <d v="1899-12-30T00:00:00"/>
    <d v="2024-09-18T00:00:00"/>
    <s v="171-5616845-7705911"/>
    <s v="KSCJ-3882 , 171-5616845-7705911"/>
    <n v="1"/>
    <n v="0"/>
    <n v="4364"/>
    <n v="0"/>
    <x v="10"/>
    <x v="5"/>
    <x v="37"/>
    <s v="KSCJ-3882_SR-PRG-MF"/>
    <s v=""/>
  </r>
  <r>
    <x v="0"/>
    <s v="KSCJ-3883"/>
    <x v="37"/>
    <s v="N-AMZ-KSCJ"/>
    <s v="IGST-Taxincl."/>
    <s v="Amazon Online Sale"/>
    <x v="57"/>
    <x v="9"/>
    <s v="Bluewud Primax GrandeTVUnit Large -Maple"/>
    <s v="West Bengal"/>
    <s v="94036000"/>
    <n v="1"/>
    <n v="18"/>
    <n v="3474"/>
    <n v="625"/>
    <n v="4099"/>
    <s v=""/>
    <d v="1899-12-30T00:00:00"/>
    <d v="2024-09-18T00:00:00"/>
    <s v="171-5706530-9557962"/>
    <s v="KSCJ-3883 , 171-5706530-9557962"/>
    <n v="1"/>
    <n v="0"/>
    <n v="3474"/>
    <n v="0"/>
    <x v="10"/>
    <x v="5"/>
    <x v="37"/>
    <s v="KSCJ-3883_TU-PMG-LAMF"/>
    <s v=""/>
  </r>
  <r>
    <x v="0"/>
    <s v="KSCJ-3884"/>
    <x v="37"/>
    <s v="N-AMZ-KSCJ"/>
    <s v="IGST-Taxincl."/>
    <s v="Amazon Online Sale"/>
    <x v="108"/>
    <x v="3"/>
    <s v="Bluewud Seonn Bookshelf &amp; Cabinet-Wenge"/>
    <s v="Tamil Nadu"/>
    <s v="94036000"/>
    <n v="1"/>
    <n v="18"/>
    <n v="3948"/>
    <n v="711"/>
    <n v="4659"/>
    <s v=""/>
    <d v="1899-12-30T00:00:00"/>
    <d v="2024-09-18T00:00:00"/>
    <s v="406-4682984-2548363"/>
    <s v="KSCJ-3884 , 406-4682984-2548363"/>
    <n v="1"/>
    <n v="0"/>
    <n v="3948"/>
    <n v="0"/>
    <x v="10"/>
    <x v="5"/>
    <x v="37"/>
    <s v="KSCJ-3884_SB-SN-NW"/>
    <s v=""/>
  </r>
  <r>
    <x v="0"/>
    <s v="KSCJ-3885"/>
    <x v="37"/>
    <s v="N-AMZ-KSCJ"/>
    <s v="IGST-Taxincl."/>
    <s v="Amazon Online Sale"/>
    <x v="102"/>
    <x v="3"/>
    <s v="Bluewud Crosbon Book Shelf - Wenge"/>
    <s v="Tamil Nadu"/>
    <s v="94036000"/>
    <n v="1"/>
    <n v="18"/>
    <n v="3694"/>
    <n v="665"/>
    <n v="4359"/>
    <s v=""/>
    <d v="1899-12-30T00:00:00"/>
    <d v="2024-09-18T00:00:00"/>
    <s v="408-9048953-6717122"/>
    <s v="KSCJ-3885 , 408-9048953-6717122"/>
    <n v="1"/>
    <n v="0"/>
    <n v="3694"/>
    <n v="0"/>
    <x v="10"/>
    <x v="5"/>
    <x v="37"/>
    <s v="KSCJ-3885_SB-CB-W"/>
    <s v=""/>
  </r>
  <r>
    <x v="0"/>
    <s v="KSCJ-3886"/>
    <x v="37"/>
    <s v="N-AMZ-KSCJ"/>
    <s v="IGST-Taxincl."/>
    <s v="Amazon Online Sale"/>
    <x v="105"/>
    <x v="9"/>
    <s v="Bluewud Charley TV Unit Maple &amp;White"/>
    <s v="Karnataka"/>
    <s v="94036000"/>
    <n v="1"/>
    <n v="18"/>
    <n v="4279"/>
    <n v="770"/>
    <n v="5049"/>
    <s v=""/>
    <d v="1899-12-30T00:00:00"/>
    <d v="2024-09-18T00:00:00"/>
    <s v="406-5567864-7599525"/>
    <s v="KSCJ-3886 , 406-5567864-7599525"/>
    <n v="1"/>
    <n v="0"/>
    <n v="4279"/>
    <n v="0"/>
    <x v="10"/>
    <x v="5"/>
    <x v="37"/>
    <s v="KSCJ-3886_TU-CRL-MF"/>
    <s v=""/>
  </r>
  <r>
    <x v="0"/>
    <s v="KSCJ-3887"/>
    <x v="37"/>
    <s v="N-AMZ-KSCJ"/>
    <s v="IGST-Taxincl."/>
    <s v="Amazon Online Sale"/>
    <x v="14"/>
    <x v="2"/>
    <s v="Bluewud Corbyn Study Table-Maple&amp;White"/>
    <s v="Maharashtra"/>
    <s v="94036000"/>
    <n v="1"/>
    <n v="18"/>
    <n v="5203"/>
    <n v="936"/>
    <n v="6139"/>
    <s v=""/>
    <d v="1899-12-30T00:00:00"/>
    <d v="2024-09-18T00:00:00"/>
    <s v="405-1579515-9263502"/>
    <s v="KSCJ-3887 , 405-1579515-9263502"/>
    <n v="1"/>
    <n v="0"/>
    <n v="5203"/>
    <n v="0"/>
    <x v="10"/>
    <x v="5"/>
    <x v="37"/>
    <s v="KSCJ-3887_ST-CBN-MF"/>
    <s v=""/>
  </r>
  <r>
    <x v="0"/>
    <s v="KSCJ-3888"/>
    <x v="37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9-18T00:00:00"/>
    <s v="171-1968018-1704307"/>
    <s v="KSCJ-3888 , 171-1968018-1704307"/>
    <n v="1"/>
    <n v="0"/>
    <n v="4364"/>
    <n v="0"/>
    <x v="10"/>
    <x v="5"/>
    <x v="37"/>
    <s v="KSCJ-3888_SR-PRG-MF"/>
    <s v=""/>
  </r>
  <r>
    <x v="0"/>
    <s v="KSCJ-3889"/>
    <x v="37"/>
    <s v="N-AMZ-KSCJ"/>
    <s v="IGST-Taxincl."/>
    <s v="Amazon Online Sale"/>
    <x v="14"/>
    <x v="2"/>
    <s v="Bluewud Corbyn Study Table-Maple&amp;White"/>
    <s v="Maharashtra"/>
    <s v="94036000"/>
    <n v="1"/>
    <n v="18"/>
    <n v="5203"/>
    <n v="936"/>
    <n v="6139"/>
    <s v=""/>
    <d v="1899-12-30T00:00:00"/>
    <d v="2024-09-18T00:00:00"/>
    <s v="406-7213076-8496344"/>
    <s v="KSCJ-3889 , 406-7213076-8496344"/>
    <n v="1"/>
    <n v="0"/>
    <n v="5203"/>
    <n v="0"/>
    <x v="10"/>
    <x v="5"/>
    <x v="37"/>
    <s v="KSCJ-3889_ST-CBN-MF"/>
    <s v=""/>
  </r>
  <r>
    <x v="0"/>
    <s v="KSCJ-389"/>
    <x v="231"/>
    <s v="N-AMZ-KSCJ"/>
    <s v="IGST-Taxincl."/>
    <s v="Amazon Online Sale"/>
    <x v="140"/>
    <x v="1"/>
    <s v="Bluewud Declove CenterTable Wild&amp;Ivory"/>
    <s v="Delhi"/>
    <s v="94036000"/>
    <n v="1"/>
    <n v="18"/>
    <n v="3389"/>
    <n v="610"/>
    <n v="3999"/>
    <s v=""/>
    <d v="1899-12-30T00:00:00"/>
    <d v="2024-05-06T00:00:00"/>
    <s v="404-4050351-9862753"/>
    <s v="404-4050351-9862753 , KSCJ-389"/>
    <n v="1"/>
    <n v="0"/>
    <n v="3389"/>
    <n v="0"/>
    <x v="10"/>
    <x v="5"/>
    <x v="235"/>
    <s v="KSCJ-389_CT-DOV-DI"/>
    <s v=""/>
  </r>
  <r>
    <x v="0"/>
    <s v="KSCJ-3890"/>
    <x v="37"/>
    <s v="N-AMZ-KSCJ"/>
    <s v="IGST-Taxincl."/>
    <s v="Amazon Online Sale"/>
    <x v="13"/>
    <x v="2"/>
    <s v="Bluewud Corbyn Solo Study Table-(MF)"/>
    <s v="Maharashtra"/>
    <s v="94036000"/>
    <n v="1"/>
    <n v="18"/>
    <n v="2474"/>
    <n v="445"/>
    <n v="2919"/>
    <s v=""/>
    <d v="1899-12-30T00:00:00"/>
    <d v="2024-09-18T00:00:00"/>
    <s v="406-1626629-8782721"/>
    <s v="KSCJ-3890 , 406-1626629-8782721"/>
    <n v="1"/>
    <n v="0"/>
    <n v="2474"/>
    <n v="0"/>
    <x v="10"/>
    <x v="5"/>
    <x v="37"/>
    <s v="KSCJ-3890_ST-CBN-SMF"/>
    <s v=""/>
  </r>
  <r>
    <x v="0"/>
    <s v="KSCJ-3891"/>
    <x v="37"/>
    <s v="N-AMZ-KSCJ"/>
    <s v="IGST-Taxincl."/>
    <s v="Amazon Online Sale"/>
    <x v="109"/>
    <x v="3"/>
    <s v="Bluewud Wolabey Ladder Bookshelf -Wenge"/>
    <s v="Maharashtra"/>
    <s v="94036000"/>
    <n v="1"/>
    <n v="18"/>
    <n v="3194"/>
    <n v="575"/>
    <n v="3769"/>
    <s v=""/>
    <d v="1899-12-30T00:00:00"/>
    <d v="2024-09-18T00:00:00"/>
    <s v="407-7625969-3382719"/>
    <s v="KSCJ-3891 , 407-7625969-3382719"/>
    <n v="1"/>
    <n v="0"/>
    <n v="3194"/>
    <n v="0"/>
    <x v="10"/>
    <x v="5"/>
    <x v="37"/>
    <s v="KSCJ-3891_SB-WLB-WF"/>
    <s v=""/>
  </r>
  <r>
    <x v="0"/>
    <s v="KSCJ-3892"/>
    <x v="37"/>
    <s v="N-AMZ-KSCJ"/>
    <s v="IGST-Taxincl."/>
    <s v="Amazon Online Sale"/>
    <x v="108"/>
    <x v="3"/>
    <s v="Bluewud Seonn Bookshelf &amp; Cabinet-Wenge"/>
    <s v="Bihar"/>
    <s v="94036000"/>
    <n v="1"/>
    <n v="18"/>
    <n v="3948"/>
    <n v="711"/>
    <n v="4659"/>
    <s v=""/>
    <d v="1899-12-30T00:00:00"/>
    <d v="2024-09-18T00:00:00"/>
    <s v="171-7064860-1807561"/>
    <s v="KSCJ-3892 , 171-7064860-1807561"/>
    <n v="1"/>
    <n v="0"/>
    <n v="3948"/>
    <n v="0"/>
    <x v="10"/>
    <x v="5"/>
    <x v="37"/>
    <s v="KSCJ-3892_SB-SN-NW"/>
    <s v=""/>
  </r>
  <r>
    <x v="0"/>
    <s v="KSCJ-3893"/>
    <x v="37"/>
    <s v="N-AMZ-KSCJ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9-18T00:00:00"/>
    <s v="171-4250704-0096367"/>
    <s v="KSCJ-3893 , 171-4250704-0096367"/>
    <n v="1"/>
    <n v="0"/>
    <n v="4431"/>
    <n v="0"/>
    <x v="10"/>
    <x v="5"/>
    <x v="37"/>
    <s v="KSCJ-3893_TU-SKD-LF"/>
    <s v=""/>
  </r>
  <r>
    <x v="0"/>
    <s v="KSCJ-3894"/>
    <x v="37"/>
    <s v="N-AMZ-KSCJ"/>
    <s v="IGST-Taxincl."/>
    <s v="Amazon Online Sale"/>
    <x v="108"/>
    <x v="3"/>
    <s v="Bluewud Seonn Bookshelf &amp; Cabinet-Wenge"/>
    <s v="Andhra Pradesh"/>
    <s v="94036000"/>
    <n v="1"/>
    <n v="18"/>
    <n v="3948"/>
    <n v="711"/>
    <n v="4659"/>
    <s v=""/>
    <d v="1899-12-30T00:00:00"/>
    <d v="2024-09-18T00:00:00"/>
    <s v="171-5818620-2405948"/>
    <s v="KSCJ-3894 , 171-5818620-2405948"/>
    <n v="1"/>
    <n v="0"/>
    <n v="3948"/>
    <n v="0"/>
    <x v="10"/>
    <x v="5"/>
    <x v="37"/>
    <s v="KSCJ-3894_SB-SN-NW"/>
    <s v=""/>
  </r>
  <r>
    <x v="0"/>
    <s v="KSCJ-3895"/>
    <x v="37"/>
    <s v="N-AMZ-KSCJ"/>
    <s v="IGST-Taxincl."/>
    <s v="Amazon Online Sale"/>
    <x v="80"/>
    <x v="4"/>
    <s v="Bluewud Kaspen Shoe Rack Wenge(FW)"/>
    <s v="Tamil Nadu"/>
    <s v="94036000"/>
    <n v="1"/>
    <n v="18"/>
    <n v="5830"/>
    <n v="1049"/>
    <n v="6879"/>
    <s v=""/>
    <d v="1899-12-30T00:00:00"/>
    <d v="2024-09-18T00:00:00"/>
    <s v="408-3368209-8239543"/>
    <s v="KSCJ-3895 , 408-3368209-8239543"/>
    <n v="1"/>
    <n v="0"/>
    <n v="5830"/>
    <n v="0"/>
    <x v="10"/>
    <x v="5"/>
    <x v="37"/>
    <s v="KSCJ-3895_SR-KPN-FW"/>
    <s v=""/>
  </r>
  <r>
    <x v="0"/>
    <s v="KSCJ-3896"/>
    <x v="37"/>
    <s v="N-AMZ-KSCJ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9-18T00:00:00"/>
    <s v="407-7519377-9745966"/>
    <s v="KSCJ-3896 , 407-7519377-9745966"/>
    <n v="1"/>
    <n v="0"/>
    <n v="4364"/>
    <n v="0"/>
    <x v="10"/>
    <x v="5"/>
    <x v="37"/>
    <s v="KSCJ-3896_SR-PRG-MF"/>
    <s v=""/>
  </r>
  <r>
    <x v="0"/>
    <s v="KSCJ-3897"/>
    <x v="37"/>
    <s v="N-AMZ-KSCJ"/>
    <s v="IGST-Taxincl."/>
    <s v="Amazon Online Sale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18T00:00:00"/>
    <s v="407-5728775-7629166"/>
    <s v="KSCJ-3897 , 407-5728775-7629166"/>
    <n v="1"/>
    <n v="0"/>
    <n v="5830"/>
    <n v="0"/>
    <x v="10"/>
    <x v="5"/>
    <x v="37"/>
    <s v="KSCJ-3897_SR-KPN-FW"/>
    <s v=""/>
  </r>
  <r>
    <x v="0"/>
    <s v="KSCJ-3898"/>
    <x v="37"/>
    <s v="N-AMZ-KSCJ"/>
    <s v="IGST-Taxincl."/>
    <s v="Amazon Online Sale"/>
    <x v="100"/>
    <x v="5"/>
    <s v="Bluewud Cadlic Wall Shelf - Wenge"/>
    <s v="Tamil Nadu"/>
    <s v="94036000"/>
    <n v="1"/>
    <n v="18"/>
    <n v="2770"/>
    <n v="499"/>
    <n v="3269"/>
    <s v=""/>
    <d v="1899-12-30T00:00:00"/>
    <d v="2024-09-18T00:00:00"/>
    <s v="406-7352990-6265909"/>
    <s v="KSCJ-3898 , 406-7352990-6265909"/>
    <n v="1"/>
    <n v="0"/>
    <n v="2770"/>
    <n v="0"/>
    <x v="10"/>
    <x v="5"/>
    <x v="37"/>
    <s v="KSCJ-3898_S-CC-W"/>
    <s v=""/>
  </r>
  <r>
    <x v="0"/>
    <s v="KSCJ-3899"/>
    <x v="37"/>
    <s v="N-AMZ-KSCJ"/>
    <s v="IGST-Taxincl."/>
    <s v="Amazon Online Sale"/>
    <x v="66"/>
    <x v="4"/>
    <s v="Bluewud Mavis Shoe Rack-Maple"/>
    <s v="West Bengal"/>
    <s v="94036000"/>
    <n v="1"/>
    <n v="18"/>
    <n v="5542"/>
    <n v="997"/>
    <n v="6539"/>
    <s v=""/>
    <d v="1899-12-30T00:00:00"/>
    <d v="2024-09-18T00:00:00"/>
    <s v="405-8672633-6177117"/>
    <s v="KSCJ-3899 , 405-8672633-6177117"/>
    <n v="1"/>
    <n v="0"/>
    <n v="5542"/>
    <n v="0"/>
    <x v="10"/>
    <x v="5"/>
    <x v="37"/>
    <s v="KSCJ-3899_SR-MVS-M"/>
    <s v=""/>
  </r>
  <r>
    <x v="0"/>
    <s v="KSCJ-39"/>
    <x v="100"/>
    <s v="N-AMZ-KSCJ"/>
    <s v="IGST-Taxincl."/>
    <s v="Amazon Online Sale"/>
    <x v="179"/>
    <x v="8"/>
    <s v="Bluewud Colove Chest of 4 Drawers-Maple"/>
    <s v="Delhi"/>
    <s v="94036000"/>
    <n v="1"/>
    <n v="18"/>
    <n v="6963"/>
    <n v="1253"/>
    <n v="8216"/>
    <s v=""/>
    <d v="1899-12-30T00:00:00"/>
    <d v="2024-04-03T00:00:00"/>
    <s v="404-9089792-3073150"/>
    <s v="404-9089792-3073150, KSCJ-39"/>
    <n v="1"/>
    <n v="0"/>
    <n v="6963"/>
    <n v="0"/>
    <x v="10"/>
    <x v="5"/>
    <x v="100"/>
    <s v="KSCJ-39_DC-CLV-MF"/>
    <s v=""/>
  </r>
  <r>
    <x v="0"/>
    <s v="KSCJ-390"/>
    <x v="231"/>
    <s v="N-AMZ-KSCJ"/>
    <s v="IGST-Taxincl."/>
    <s v="Amazon Online Sale"/>
    <x v="389"/>
    <x v="9"/>
    <s v="Bluewud Skiddo TVUnit Choco &amp;White(CCF)"/>
    <s v="Delhi"/>
    <s v="94036000"/>
    <n v="1"/>
    <n v="18"/>
    <n v="4236"/>
    <n v="763"/>
    <n v="4999"/>
    <s v=""/>
    <d v="1899-12-30T00:00:00"/>
    <d v="2024-05-06T00:00:00"/>
    <s v="406-3742560-7530743"/>
    <s v="406-3742560-7530743 , KSCJ-390"/>
    <n v="1"/>
    <n v="0"/>
    <n v="4236"/>
    <n v="0"/>
    <x v="10"/>
    <x v="5"/>
    <x v="235"/>
    <s v="KSCJ-390_TU-SKD-CCF"/>
    <s v=""/>
  </r>
  <r>
    <x v="0"/>
    <s v="KSCJ-3900"/>
    <x v="37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9-18T00:00:00"/>
    <s v="407-8700468-8269151"/>
    <s v="KSCJ-3900 , 407-8700468-8269151"/>
    <n v="1"/>
    <n v="0"/>
    <n v="4787"/>
    <n v="0"/>
    <x v="10"/>
    <x v="5"/>
    <x v="37"/>
    <s v="KSCJ-3900_TU-HMD-MF"/>
    <s v=""/>
  </r>
  <r>
    <x v="0"/>
    <s v="KSCJ-3901"/>
    <x v="37"/>
    <s v="N-AMZ-KSCJ"/>
    <s v="IGST-Taxincl."/>
    <s v="Amazon Online Sale"/>
    <x v="381"/>
    <x v="10"/>
    <s v="Bluewud Andrie Single-Maple&amp;Beige(10NMI)"/>
    <s v="Maharashtra"/>
    <s v="94036000"/>
    <n v="1"/>
    <n v="18"/>
    <n v="7719"/>
    <n v="1390"/>
    <n v="9109"/>
    <s v=""/>
    <d v="1899-12-30T00:00:00"/>
    <d v="2024-09-18T00:00:00"/>
    <s v="405-1978643-0007553"/>
    <s v="KSCJ-3901 , 405-1978643-0007553"/>
    <n v="1"/>
    <n v="0"/>
    <n v="7719"/>
    <n v="0"/>
    <x v="10"/>
    <x v="5"/>
    <x v="37"/>
    <s v="KSCJ-3901_W-AND-10NMI"/>
    <s v=""/>
  </r>
  <r>
    <x v="0"/>
    <s v="KSCJ-3902"/>
    <x v="37"/>
    <s v="N-AMZ-KSCJ"/>
    <s v="IGST-Taxincl."/>
    <s v="Amazon Online Sale"/>
    <x v="106"/>
    <x v="9"/>
    <s v="Bluewud Rowlet Mini TV Unit -Wenge(MWF)"/>
    <s v="Gujarat"/>
    <s v="94036000"/>
    <n v="1"/>
    <n v="18"/>
    <n v="6381"/>
    <n v="1148"/>
    <n v="7529"/>
    <s v=""/>
    <d v="1899-12-30T00:00:00"/>
    <d v="2024-09-18T00:00:00"/>
    <s v="404-9471556-1769151"/>
    <s v="KSCJ-3902 , 404-9471556-1769151"/>
    <n v="1"/>
    <n v="0"/>
    <n v="6381"/>
    <n v="0"/>
    <x v="10"/>
    <x v="5"/>
    <x v="37"/>
    <s v="KSCJ-3902_TU-RWT-MWF"/>
    <s v=""/>
  </r>
  <r>
    <x v="0"/>
    <s v="KSCJ-3903"/>
    <x v="37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9-18T00:00:00"/>
    <s v="406-1160259-2028303"/>
    <s v="KSCJ-3903 , 406-1160259-2028303"/>
    <n v="1"/>
    <n v="0"/>
    <n v="4872"/>
    <n v="0"/>
    <x v="10"/>
    <x v="5"/>
    <x v="37"/>
    <s v="KSCJ-3903_SB-AXA-W52"/>
    <s v=""/>
  </r>
  <r>
    <x v="0"/>
    <s v="KSCJ-3904"/>
    <x v="37"/>
    <s v="N-AMZ-KSCJ"/>
    <s v="IGST-Taxincl."/>
    <s v="Amazon Online Sale"/>
    <x v="80"/>
    <x v="4"/>
    <s v="Bluewud Kaspen Shoe Rack Wenge(FW)"/>
    <s v="Kerala"/>
    <s v="94036000"/>
    <n v="1"/>
    <n v="18"/>
    <n v="5830"/>
    <n v="1049"/>
    <n v="6879"/>
    <s v=""/>
    <d v="1899-12-30T00:00:00"/>
    <d v="2024-09-18T00:00:00"/>
    <s v="405-4298506-7647564"/>
    <s v="KSCJ-3904 , 405-4298506-7647564"/>
    <n v="1"/>
    <n v="0"/>
    <n v="5830"/>
    <n v="0"/>
    <x v="10"/>
    <x v="5"/>
    <x v="37"/>
    <s v="KSCJ-3904_SR-KPN-FW"/>
    <s v=""/>
  </r>
  <r>
    <x v="0"/>
    <s v="KSCJ-3905"/>
    <x v="37"/>
    <s v="N-AMZ-KSCJ"/>
    <s v="IGST-Taxincl."/>
    <s v="Amazon Online Sale"/>
    <x v="108"/>
    <x v="3"/>
    <s v="Bluewud Seonn Bookshelf &amp; Cabinet-Wenge"/>
    <s v="Gujarat"/>
    <s v="94036000"/>
    <n v="1"/>
    <n v="18"/>
    <n v="3948"/>
    <n v="711"/>
    <n v="4659"/>
    <s v=""/>
    <d v="1899-12-30T00:00:00"/>
    <d v="2024-09-18T00:00:00"/>
    <s v="407-8170701-7493101"/>
    <s v="KSCJ-3905 , 407-8170701-7493101"/>
    <n v="1"/>
    <n v="0"/>
    <n v="3948"/>
    <n v="0"/>
    <x v="10"/>
    <x v="5"/>
    <x v="37"/>
    <s v="KSCJ-3905_SB-SN-NW"/>
    <s v=""/>
  </r>
  <r>
    <x v="0"/>
    <s v="KSCJ-3906"/>
    <x v="37"/>
    <s v="N-AMZ-KSCJ"/>
    <s v="IGST-Taxincl."/>
    <s v="Amazon Online Sale"/>
    <x v="103"/>
    <x v="9"/>
    <s v="Bluewud Gautier TV Unit Wenge"/>
    <s v="Maharashtra"/>
    <s v="94036000"/>
    <n v="1"/>
    <n v="18"/>
    <n v="3279"/>
    <n v="590"/>
    <n v="3869"/>
    <s v=""/>
    <d v="1899-12-30T00:00:00"/>
    <d v="2024-09-18T00:00:00"/>
    <s v="405-4096252-5742769"/>
    <s v="KSCJ-3906 , 405-4096252-5742769"/>
    <n v="1"/>
    <n v="0"/>
    <n v="3279"/>
    <n v="0"/>
    <x v="10"/>
    <x v="5"/>
    <x v="37"/>
    <s v="KSCJ-3906_TU-GAU-W"/>
    <s v=""/>
  </r>
  <r>
    <x v="0"/>
    <s v="KSCJ-3907"/>
    <x v="37"/>
    <s v="N-AMZ-KSCJ"/>
    <s v="IGST-Taxincl."/>
    <s v="Amazon Online Sale"/>
    <x v="300"/>
    <x v="1"/>
    <s v="Bluewud Declove Center Table-Maple&amp;Beige"/>
    <s v="Tamil Nadu"/>
    <s v="94036000"/>
    <n v="1"/>
    <n v="18"/>
    <n v="3864"/>
    <n v="695"/>
    <n v="4559"/>
    <s v=""/>
    <d v="1899-12-30T00:00:00"/>
    <d v="2024-09-18T00:00:00"/>
    <s v="405-5800905-0488316"/>
    <s v="KSCJ-3907 , 405-5800905-0488316"/>
    <n v="1"/>
    <n v="0"/>
    <n v="3864"/>
    <n v="0"/>
    <x v="10"/>
    <x v="5"/>
    <x v="37"/>
    <s v="KSCJ-3907_CT-DOV-MI"/>
    <s v=""/>
  </r>
  <r>
    <x v="0"/>
    <s v="KSCJ-3908"/>
    <x v="37"/>
    <s v="N-AMZ-KSCJ"/>
    <s v="IGST-Taxincl."/>
    <s v="Amazon Online Sale"/>
    <x v="214"/>
    <x v="3"/>
    <s v="Bluewud Maxelle Bookshelf Large-Wenge"/>
    <s v="Maharashtra"/>
    <s v="94036000"/>
    <n v="1"/>
    <n v="18"/>
    <n v="3389"/>
    <n v="610"/>
    <n v="3999"/>
    <s v=""/>
    <d v="1899-12-30T00:00:00"/>
    <d v="2024-09-18T00:00:00"/>
    <s v="407-4627804-0658721"/>
    <s v="KSCJ-3908 , 407-4627804-0658721"/>
    <n v="1"/>
    <n v="0"/>
    <n v="3389"/>
    <n v="0"/>
    <x v="10"/>
    <x v="5"/>
    <x v="37"/>
    <s v="KSCJ-3908_SB-MXL-LAWF"/>
    <s v=""/>
  </r>
  <r>
    <x v="0"/>
    <s v="KSCJ-3909"/>
    <x v="37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8T00:00:00"/>
    <s v="404-0196875-3710752"/>
    <s v="KSCJ-3909 , 404-0196875-3710752"/>
    <n v="1"/>
    <n v="0"/>
    <n v="4364"/>
    <n v="0"/>
    <x v="10"/>
    <x v="5"/>
    <x v="37"/>
    <s v="KSCJ-3909_SR-PRG-MF"/>
    <s v=""/>
  </r>
  <r>
    <x v="0"/>
    <s v="KSCJ-391"/>
    <x v="231"/>
    <s v="N-AMZ-KSCJ"/>
    <s v="IGST-Taxincl."/>
    <s v="Amazon Online Sale"/>
    <x v="140"/>
    <x v="1"/>
    <s v="Bluewud Declove CenterTable Wild&amp;Ivory"/>
    <s v="Haryana"/>
    <s v="94036000"/>
    <n v="1"/>
    <n v="18"/>
    <n v="3389"/>
    <n v="610"/>
    <n v="3999"/>
    <s v=""/>
    <d v="1899-12-30T00:00:00"/>
    <d v="2024-05-06T00:00:00"/>
    <s v="408-9596846-0147548"/>
    <s v="408-9596846-0147548 , KSCJ-391"/>
    <n v="1"/>
    <n v="0"/>
    <n v="3389"/>
    <n v="0"/>
    <x v="10"/>
    <x v="5"/>
    <x v="235"/>
    <s v="KSCJ-391_CT-DOV-DI"/>
    <s v=""/>
  </r>
  <r>
    <x v="0"/>
    <s v="KSCJ-3910"/>
    <x v="37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9-18T00:00:00"/>
    <s v="407-5421817-0955565"/>
    <s v="KSCJ-3910 , 407-5421817-0955565"/>
    <n v="1"/>
    <n v="0"/>
    <n v="4364"/>
    <n v="0"/>
    <x v="10"/>
    <x v="5"/>
    <x v="37"/>
    <s v="KSCJ-3910_SR-PRG-MF"/>
    <s v=""/>
  </r>
  <r>
    <x v="0"/>
    <s v="KSCJ-3911"/>
    <x v="37"/>
    <s v="N-AMZ-KSCJ"/>
    <s v="IGST-Taxincl."/>
    <s v="Amazon Online Sale"/>
    <x v="62"/>
    <x v="2"/>
    <s v="Bluewud Amalet StudyTable Maple B&amp; Ivory"/>
    <s v="Tamil Nadu"/>
    <s v="94036000"/>
    <n v="1"/>
    <n v="18"/>
    <n v="3389"/>
    <n v="610"/>
    <n v="3999"/>
    <s v=""/>
    <d v="1899-12-30T00:00:00"/>
    <d v="2024-09-18T00:00:00"/>
    <s v="404-3281119-7753903"/>
    <s v="KSCJ-3911 , 404-3281119-7753903"/>
    <n v="1"/>
    <n v="0"/>
    <n v="3389"/>
    <n v="0"/>
    <x v="10"/>
    <x v="5"/>
    <x v="37"/>
    <s v="KSCJ-3911_ST-AML-MI"/>
    <s v=""/>
  </r>
  <r>
    <x v="0"/>
    <s v="KSCJ-3912"/>
    <x v="37"/>
    <s v="N-AMZ-KSCJ"/>
    <s v="IGST-Taxincl."/>
    <s v="Amazon Online Sale"/>
    <x v="137"/>
    <x v="4"/>
    <s v="Bluewud Cylvie Shoe Rack-Maple &amp; White"/>
    <s v="West Bengal"/>
    <s v="94036000"/>
    <n v="1"/>
    <n v="18"/>
    <n v="4194"/>
    <n v="755"/>
    <n v="4949"/>
    <s v=""/>
    <d v="1899-12-30T00:00:00"/>
    <d v="2024-09-18T00:00:00"/>
    <s v="407-0921982-8239518"/>
    <s v="KSCJ-3912 , 407-0921982-8239518"/>
    <n v="1"/>
    <n v="0"/>
    <n v="4194"/>
    <n v="0"/>
    <x v="10"/>
    <x v="5"/>
    <x v="37"/>
    <s v="KSCJ-3912_SR-CLE-MF"/>
    <s v=""/>
  </r>
  <r>
    <x v="0"/>
    <s v="KSCJ-3913"/>
    <x v="37"/>
    <s v="N-AMZ-KSCJ"/>
    <s v="IGST-Taxincl."/>
    <s v="Amazon Online Sale"/>
    <x v="80"/>
    <x v="4"/>
    <s v="Bluewud Kaspen Shoe Rack Wenge(FW)"/>
    <s v="West Bengal"/>
    <s v="94036000"/>
    <n v="1"/>
    <n v="18"/>
    <n v="5830"/>
    <n v="1049"/>
    <n v="6879"/>
    <s v=""/>
    <d v="1899-12-30T00:00:00"/>
    <d v="2024-09-18T00:00:00"/>
    <s v="403-6103035-0245924"/>
    <s v="KSCJ-3913 , 403-6103035-0245924"/>
    <n v="1"/>
    <n v="0"/>
    <n v="5830"/>
    <n v="0"/>
    <x v="10"/>
    <x v="5"/>
    <x v="37"/>
    <s v="KSCJ-3913_SR-KPN-FW"/>
    <s v=""/>
  </r>
  <r>
    <x v="0"/>
    <s v="KSCJ-3914"/>
    <x v="37"/>
    <s v="N-AMZ-KSCJ"/>
    <s v="IGST-Taxincl."/>
    <s v="Amazon Online Sale"/>
    <x v="101"/>
    <x v="1"/>
    <s v="Bluewud Declove Center Table Wenge(WF)"/>
    <s v="Gujarat"/>
    <s v="94036000"/>
    <n v="1"/>
    <n v="18"/>
    <n v="3864"/>
    <n v="695"/>
    <n v="4559"/>
    <s v=""/>
    <d v="1899-12-30T00:00:00"/>
    <d v="2024-09-18T00:00:00"/>
    <s v="171-8098541-6861142"/>
    <s v="KSCJ-3914 , 171-8098541-6861142"/>
    <n v="1"/>
    <n v="0"/>
    <n v="3864"/>
    <n v="0"/>
    <x v="10"/>
    <x v="5"/>
    <x v="37"/>
    <s v="KSCJ-3914_CT-DOV-WF"/>
    <s v=""/>
  </r>
  <r>
    <x v="0"/>
    <s v="KSCJ-3915"/>
    <x v="37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9-18T00:00:00"/>
    <s v="407-3789962-6598747"/>
    <s v="KSCJ-3915 , 407-3789962-6598747"/>
    <n v="1"/>
    <n v="0"/>
    <n v="3779"/>
    <n v="0"/>
    <x v="10"/>
    <x v="5"/>
    <x v="37"/>
    <s v="KSCJ-3915_SR-BKN-M"/>
    <s v=""/>
  </r>
  <r>
    <x v="0"/>
    <s v="KSCJ-3916"/>
    <x v="37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9-18T00:00:00"/>
    <s v="405-7653025-3029925"/>
    <s v="KSCJ-3916 , 405-7653025-3029925"/>
    <n v="1"/>
    <n v="0"/>
    <n v="3779"/>
    <n v="0"/>
    <x v="10"/>
    <x v="5"/>
    <x v="37"/>
    <s v="KSCJ-3916_SR-BKN-M"/>
    <s v=""/>
  </r>
  <r>
    <x v="0"/>
    <s v="KSCJ-3917"/>
    <x v="37"/>
    <s v="N-AMZ-KSCJ"/>
    <s v="IGST-Taxincl."/>
    <s v="Amazon Online Sale"/>
    <x v="227"/>
    <x v="10"/>
    <s v="Bluewud Andrie Single-Wenge&amp;Wh(10NWF)"/>
    <s v="Telangana"/>
    <s v="94036000"/>
    <n v="1"/>
    <n v="18"/>
    <n v="7719"/>
    <n v="1390"/>
    <n v="9109"/>
    <s v=""/>
    <d v="1899-12-30T00:00:00"/>
    <d v="2024-09-18T00:00:00"/>
    <s v="406-5406538-8793144"/>
    <s v="KSCJ-3917 , 406-5406538-8793144"/>
    <n v="1"/>
    <n v="0"/>
    <n v="7719"/>
    <n v="0"/>
    <x v="10"/>
    <x v="5"/>
    <x v="37"/>
    <s v="KSCJ-3917_W-AND-10NWF"/>
    <s v=""/>
  </r>
  <r>
    <x v="0"/>
    <s v="KSCJ-3918"/>
    <x v="37"/>
    <s v="N-AMZ-KSCJ"/>
    <s v="IGST-Taxincl."/>
    <s v="Amazon Online Sale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09-18T00:00:00"/>
    <s v="407-1162224-0809940"/>
    <s v="KSCJ-3918 , 407-1162224-0809940"/>
    <n v="1"/>
    <n v="0"/>
    <n v="3686"/>
    <n v="0"/>
    <x v="10"/>
    <x v="5"/>
    <x v="37"/>
    <s v="KSCJ-3918_TU-PMG-LAW"/>
    <s v=""/>
  </r>
  <r>
    <x v="0"/>
    <s v="KSCJ-3919"/>
    <x v="37"/>
    <s v="N-AMZ-KSCJ"/>
    <s v="IGST-Taxincl."/>
    <s v="Amazon Online Sale"/>
    <x v="100"/>
    <x v="5"/>
    <s v="Bluewud Cadlic Wall Shelf - Wenge"/>
    <s v="Tamil Nadu"/>
    <s v="94036000"/>
    <n v="1"/>
    <n v="18"/>
    <n v="2770"/>
    <n v="499"/>
    <n v="3269"/>
    <s v=""/>
    <d v="1899-12-30T00:00:00"/>
    <d v="2024-09-18T00:00:00"/>
    <s v="404-3810198-9873123"/>
    <s v="KSCJ-3919 , 404-3810198-9873123"/>
    <n v="1"/>
    <n v="0"/>
    <n v="2770"/>
    <n v="0"/>
    <x v="10"/>
    <x v="5"/>
    <x v="37"/>
    <s v="KSCJ-3919_S-CC-W"/>
    <s v=""/>
  </r>
  <r>
    <x v="0"/>
    <s v="KSCJ-392"/>
    <x v="141"/>
    <s v="N-AMZ-KSCJ"/>
    <s v="LGST-TaxIncl."/>
    <s v="Amazon Online Sale"/>
    <x v="29"/>
    <x v="9"/>
    <s v="Bluewud Harmond TV Unit-Maple &amp;White"/>
    <s v="Uttar Pradesh"/>
    <s v="94036000"/>
    <n v="1"/>
    <n v="18"/>
    <n v="4491"/>
    <n v="808"/>
    <n v="5299"/>
    <s v=""/>
    <d v="1899-12-30T00:00:00"/>
    <d v="2024-05-07T00:00:00"/>
    <s v="406-5409866-9778729"/>
    <s v="406-5409866-9778729 , KSCJ-392"/>
    <n v="1"/>
    <n v="0"/>
    <n v="4491"/>
    <n v="0"/>
    <x v="10"/>
    <x v="5"/>
    <x v="141"/>
    <s v="KSCJ-392_TU-HMD-MF"/>
    <s v=""/>
  </r>
  <r>
    <x v="0"/>
    <s v="KSCJ-3920"/>
    <x v="37"/>
    <s v="N-AMZ-KSCJ"/>
    <s v="IGST-Taxincl."/>
    <s v="Amazon Online Sale"/>
    <x v="100"/>
    <x v="5"/>
    <s v="Bluewud Cadlic Wall Shelf - Wenge"/>
    <s v="Tamil Nadu"/>
    <s v="94036000"/>
    <n v="1"/>
    <n v="18"/>
    <n v="2770"/>
    <n v="499"/>
    <n v="3269"/>
    <s v=""/>
    <d v="1899-12-30T00:00:00"/>
    <d v="2024-09-18T00:00:00"/>
    <s v="404-3810198-9873123"/>
    <s v="KSCJ-3920 , 404-3810198-9873123"/>
    <n v="1"/>
    <n v="0"/>
    <n v="2770"/>
    <n v="0"/>
    <x v="10"/>
    <x v="5"/>
    <x v="37"/>
    <s v="KSCJ-3920_S-CC-W"/>
    <s v=""/>
  </r>
  <r>
    <x v="0"/>
    <s v="KSCJ-3921"/>
    <x v="37"/>
    <s v="N-AMZ-KSCJ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9-18T00:00:00"/>
    <s v="403-5752632-3496342"/>
    <s v="KSCJ-3921 , 403-5752632-3496342"/>
    <n v="1"/>
    <n v="0"/>
    <n v="3694"/>
    <n v="0"/>
    <x v="10"/>
    <x v="5"/>
    <x v="37"/>
    <s v="KSCJ-3921_SB-CB-W"/>
    <s v=""/>
  </r>
  <r>
    <x v="0"/>
    <s v="KSCJ-3922"/>
    <x v="37"/>
    <s v="N-AMZ-KSCJ"/>
    <s v="IGST-Taxincl."/>
    <s v="Amazon Online Sale"/>
    <x v="170"/>
    <x v="4"/>
    <s v="Bluewud Brooklayn Shoe Rack-Maple"/>
    <s v="Gujarat"/>
    <s v="94036000"/>
    <n v="1"/>
    <n v="18"/>
    <n v="3779"/>
    <n v="680"/>
    <n v="4459"/>
    <s v=""/>
    <d v="1899-12-30T00:00:00"/>
    <d v="2024-09-18T00:00:00"/>
    <s v="405-9814673-5354732"/>
    <s v="KSCJ-3922 , 405-9814673-5354732"/>
    <n v="1"/>
    <n v="0"/>
    <n v="3779"/>
    <n v="0"/>
    <x v="10"/>
    <x v="5"/>
    <x v="37"/>
    <s v="KSCJ-3922_SR-BKN-M"/>
    <s v=""/>
  </r>
  <r>
    <x v="0"/>
    <s v="KSCJ-3923"/>
    <x v="37"/>
    <s v="N-AMZ-KSCJ"/>
    <s v="IGST-Taxincl."/>
    <s v="Amazon Online Sale"/>
    <x v="285"/>
    <x v="3"/>
    <s v="Bluewud Alex Book Shelf m4 - Wenge"/>
    <s v="Tamil Nadu"/>
    <s v="94036000"/>
    <n v="1"/>
    <n v="18"/>
    <n v="3389"/>
    <n v="610"/>
    <n v="3999"/>
    <s v=""/>
    <d v="1899-12-30T00:00:00"/>
    <d v="2024-09-18T00:00:00"/>
    <s v="403-8338115-9728363"/>
    <s v="KSCJ-3923 , 403-8338115-9728363"/>
    <n v="1"/>
    <n v="0"/>
    <n v="3389"/>
    <n v="0"/>
    <x v="10"/>
    <x v="5"/>
    <x v="37"/>
    <s v="KSCJ-3923_SB-AXA-W4"/>
    <s v=""/>
  </r>
  <r>
    <x v="0"/>
    <s v="KSCJ-3924"/>
    <x v="37"/>
    <s v="N-AMZ-KSCJ"/>
    <s v="IGST-Taxincl."/>
    <s v="Amazon Online Sale"/>
    <x v="108"/>
    <x v="3"/>
    <s v="Bluewud Seonn Bookshelf &amp; Cabinet-Wenge"/>
    <s v="Karnataka"/>
    <s v="94036000"/>
    <n v="1"/>
    <n v="18"/>
    <n v="3948"/>
    <n v="711"/>
    <n v="4659"/>
    <s v=""/>
    <d v="1899-12-30T00:00:00"/>
    <d v="2024-09-18T00:00:00"/>
    <s v="406-3444290-3810742"/>
    <s v="KSCJ-3924 , 406-3444290-3810742"/>
    <n v="1"/>
    <n v="0"/>
    <n v="3948"/>
    <n v="0"/>
    <x v="10"/>
    <x v="5"/>
    <x v="37"/>
    <s v="KSCJ-3924_SB-SN-NW"/>
    <s v=""/>
  </r>
  <r>
    <x v="0"/>
    <s v="KSCJ-3925"/>
    <x v="37"/>
    <s v="N-AMZ-KSCJ"/>
    <s v="IGST-Taxincl."/>
    <s v="Amazon Online Sale"/>
    <x v="29"/>
    <x v="9"/>
    <s v="Bluewud Harmond TV Unit-Maple &amp;White"/>
    <s v="West Bengal"/>
    <s v="94036000"/>
    <n v="1"/>
    <n v="18"/>
    <n v="4787"/>
    <n v="862"/>
    <n v="5649"/>
    <s v=""/>
    <d v="1899-12-30T00:00:00"/>
    <d v="2024-09-18T00:00:00"/>
    <s v="171-1828095-4629945"/>
    <s v="KSCJ-3925 , 171-1828095-4629945"/>
    <n v="1"/>
    <n v="0"/>
    <n v="4787"/>
    <n v="0"/>
    <x v="10"/>
    <x v="5"/>
    <x v="37"/>
    <s v="KSCJ-3925_TU-HMD-MF"/>
    <s v=""/>
  </r>
  <r>
    <x v="0"/>
    <s v="KSCJ-3926"/>
    <x v="37"/>
    <s v="N-AMZ-KSCJ"/>
    <s v="IGST-Taxincl."/>
    <s v="Amazon Online Sale"/>
    <x v="62"/>
    <x v="2"/>
    <s v="Bluewud Amalet StudyTable Maple B&amp; Ivory"/>
    <s v="Gujarat"/>
    <s v="94036000"/>
    <n v="1"/>
    <n v="18"/>
    <n v="3389"/>
    <n v="610"/>
    <n v="3999"/>
    <s v=""/>
    <d v="1899-12-30T00:00:00"/>
    <d v="2024-09-18T00:00:00"/>
    <s v="402-7496871-9069110"/>
    <s v="KSCJ-3926 , 402-7496871-9069110"/>
    <n v="1"/>
    <n v="0"/>
    <n v="3389"/>
    <n v="0"/>
    <x v="10"/>
    <x v="5"/>
    <x v="37"/>
    <s v="KSCJ-3926_ST-AML-MI"/>
    <s v=""/>
  </r>
  <r>
    <x v="0"/>
    <s v="KSCJ-3927"/>
    <x v="37"/>
    <s v="N-AMZ-KSCJ"/>
    <s v="IGST-Taxincl."/>
    <s v="Amazon Online Sale"/>
    <x v="9"/>
    <x v="4"/>
    <s v="Bluewud Prorage Shoe Rack Maple &amp; White"/>
    <s v="Madhya Pradesh"/>
    <s v="94036000"/>
    <n v="1"/>
    <n v="18"/>
    <n v="4364"/>
    <n v="785"/>
    <n v="5149"/>
    <s v=""/>
    <d v="1899-12-30T00:00:00"/>
    <d v="2024-09-18T00:00:00"/>
    <s v="403-6841724-8968319"/>
    <s v="KSCJ-3927 , 403-6841724-8968319"/>
    <n v="1"/>
    <n v="0"/>
    <n v="4364"/>
    <n v="0"/>
    <x v="10"/>
    <x v="5"/>
    <x v="37"/>
    <s v="KSCJ-3927_SR-PRG-MF"/>
    <s v=""/>
  </r>
  <r>
    <x v="0"/>
    <s v="KSCJ-3928"/>
    <x v="37"/>
    <s v="N-AMZ-KSCJ"/>
    <s v="IGST-Taxincl."/>
    <s v="Amazon Online Sale"/>
    <x v="103"/>
    <x v="9"/>
    <s v="Bluewud Gautier TV Unit Wenge"/>
    <s v="Karnataka"/>
    <s v="94036000"/>
    <n v="1"/>
    <n v="18"/>
    <n v="3279"/>
    <n v="590"/>
    <n v="3869"/>
    <s v=""/>
    <d v="1899-12-30T00:00:00"/>
    <d v="2024-09-18T00:00:00"/>
    <s v="402-7914832-9682706"/>
    <s v="KSCJ-3928 , 402-7914832-9682706"/>
    <n v="1"/>
    <n v="0"/>
    <n v="3279"/>
    <n v="0"/>
    <x v="10"/>
    <x v="5"/>
    <x v="37"/>
    <s v="KSCJ-3928_TU-GAU-W"/>
    <s v=""/>
  </r>
  <r>
    <x v="0"/>
    <s v="KSCJ-3929"/>
    <x v="37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9-18T00:00:00"/>
    <s v="171-7634114-1778709"/>
    <s v="KSCJ-3929 , 171-7634114-1778709"/>
    <n v="1"/>
    <n v="0"/>
    <n v="4364"/>
    <n v="0"/>
    <x v="10"/>
    <x v="5"/>
    <x v="37"/>
    <s v="KSCJ-3929_SR-PRG-MF"/>
    <s v=""/>
  </r>
  <r>
    <x v="0"/>
    <s v="KSCJ-393"/>
    <x v="141"/>
    <s v="N-AMZ-KSCJ"/>
    <s v="IGST-Taxincl."/>
    <s v="Amazon Online Sale"/>
    <x v="381"/>
    <x v="10"/>
    <s v="Bluewud Andrie Single-Maple&amp;Beige(10NMI)"/>
    <s v="Haryana"/>
    <s v="94036000"/>
    <n v="1"/>
    <n v="18"/>
    <n v="7033"/>
    <n v="1266"/>
    <n v="8299"/>
    <s v=""/>
    <d v="1899-12-30T00:00:00"/>
    <d v="2024-05-07T00:00:00"/>
    <s v="408-8220864-4625115"/>
    <s v="408-8220864-4625115 , KSCJ-393"/>
    <n v="1"/>
    <n v="0"/>
    <n v="7033"/>
    <n v="0"/>
    <x v="10"/>
    <x v="5"/>
    <x v="141"/>
    <s v="KSCJ-393_W-AND-10NMI"/>
    <s v=""/>
  </r>
  <r>
    <x v="0"/>
    <s v="KSCJ-3930"/>
    <x v="37"/>
    <s v="N-AMZ-KSCJ"/>
    <s v="IGST-Taxincl."/>
    <s v="Amazon Online Sale"/>
    <x v="179"/>
    <x v="8"/>
    <s v="Bluewud Colove Chest of 4 Drawers-Maple"/>
    <s v="Madhya Pradesh"/>
    <s v="94036000"/>
    <n v="1"/>
    <n v="18"/>
    <n v="6965"/>
    <n v="1254"/>
    <n v="8219"/>
    <s v=""/>
    <d v="1899-12-30T00:00:00"/>
    <d v="2024-09-18T00:00:00"/>
    <s v="171-8436618-4123538"/>
    <s v="KSCJ-3930 , 171-8436618-4123538"/>
    <n v="1"/>
    <n v="0"/>
    <n v="6965"/>
    <n v="0"/>
    <x v="10"/>
    <x v="5"/>
    <x v="37"/>
    <s v="KSCJ-3930_DC-CLV-MF"/>
    <s v=""/>
  </r>
  <r>
    <x v="0"/>
    <s v="KSCJ-3931"/>
    <x v="37"/>
    <s v="N-AMZ-KSCJ"/>
    <s v="IGST-Taxincl."/>
    <s v="Amazon Online Sale"/>
    <x v="57"/>
    <x v="9"/>
    <s v="Bluewud Primax GrandeTVUnit Large -Maple"/>
    <s v="Karnataka"/>
    <s v="94036000"/>
    <n v="1"/>
    <n v="18"/>
    <n v="3474"/>
    <n v="625"/>
    <n v="4099"/>
    <s v=""/>
    <d v="1899-12-30T00:00:00"/>
    <d v="2024-09-18T00:00:00"/>
    <s v="408-1699331-4758708"/>
    <s v="KSCJ-3931 , 408-1699331-4758708"/>
    <n v="1"/>
    <n v="0"/>
    <n v="3474"/>
    <n v="0"/>
    <x v="10"/>
    <x v="5"/>
    <x v="37"/>
    <s v="KSCJ-3931_TU-PMG-LAMF"/>
    <s v=""/>
  </r>
  <r>
    <x v="0"/>
    <s v="KSCJ-3932"/>
    <x v="37"/>
    <s v="N-AMZ-KSCJ"/>
    <s v="IGST-Taxincl."/>
    <s v="Amazon Online Sale"/>
    <x v="66"/>
    <x v="4"/>
    <s v="Bluewud Mavis Shoe Rack-Maple"/>
    <s v="Maharashtra"/>
    <s v="94036000"/>
    <n v="1"/>
    <n v="18"/>
    <n v="5542"/>
    <n v="997"/>
    <n v="6539"/>
    <s v=""/>
    <d v="1899-12-30T00:00:00"/>
    <d v="2024-09-18T00:00:00"/>
    <s v="407-2414698-1835507"/>
    <s v="KSCJ-3932 , 407-2414698-1835507"/>
    <n v="1"/>
    <n v="0"/>
    <n v="5542"/>
    <n v="0"/>
    <x v="10"/>
    <x v="5"/>
    <x v="37"/>
    <s v="KSCJ-3932_SR-MVS-M"/>
    <s v=""/>
  </r>
  <r>
    <x v="0"/>
    <s v="KSCJ-3933"/>
    <x v="37"/>
    <s v="N-AMZ-KSCJ"/>
    <s v="IGST-Taxincl."/>
    <s v="Amazon Online Sale"/>
    <x v="25"/>
    <x v="4"/>
    <s v="Bluewud Brooklayn Shoe Rack-Maple&amp; White"/>
    <s v="Kerala"/>
    <s v="94036000"/>
    <n v="1"/>
    <n v="18"/>
    <n v="3779"/>
    <n v="680"/>
    <n v="4459"/>
    <s v=""/>
    <d v="1899-12-30T00:00:00"/>
    <d v="2024-09-18T00:00:00"/>
    <s v="407-8926901-0509950"/>
    <s v="KSCJ-3933 , 407-8926901-0509950"/>
    <n v="1"/>
    <n v="0"/>
    <n v="3779"/>
    <n v="0"/>
    <x v="10"/>
    <x v="5"/>
    <x v="37"/>
    <s v="KSCJ-3933_SR-BKN-MF"/>
    <s v=""/>
  </r>
  <r>
    <x v="0"/>
    <s v="KSCJ-3934"/>
    <x v="37"/>
    <s v="N-AMZ-KSCJ"/>
    <s v="IGST-Taxincl."/>
    <s v="Amazon Online Sale"/>
    <x v="92"/>
    <x v="3"/>
    <s v="Bluewud Novebuk Bookshelf Walnut &amp; White"/>
    <s v="West Bengal"/>
    <s v="94036000"/>
    <n v="1"/>
    <n v="18"/>
    <n v="2965"/>
    <n v="534"/>
    <n v="3499"/>
    <s v=""/>
    <d v="1899-12-30T00:00:00"/>
    <d v="2024-09-18T00:00:00"/>
    <s v="171-8535445-3005120"/>
    <s v="KSCJ-3934 , 171-8535445-3005120"/>
    <n v="1"/>
    <n v="0"/>
    <n v="2965"/>
    <n v="0"/>
    <x v="10"/>
    <x v="5"/>
    <x v="37"/>
    <s v="KSCJ-3934_SB-NBK.P-LF"/>
    <s v=""/>
  </r>
  <r>
    <x v="0"/>
    <s v="KSCJ-3935"/>
    <x v="37"/>
    <s v="N-AMZ-KSCJ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8T00:00:00"/>
    <s v="171-5572628-5420309"/>
    <s v="KSCJ-3935 , 171-5572628-5420309"/>
    <n v="1"/>
    <n v="0"/>
    <n v="5033"/>
    <n v="0"/>
    <x v="10"/>
    <x v="5"/>
    <x v="37"/>
    <s v="KSCJ-3935_TU-WBM-MF"/>
    <s v=""/>
  </r>
  <r>
    <x v="0"/>
    <s v="KSCJ-3936"/>
    <x v="37"/>
    <s v="N-AMZ-KSCJ"/>
    <s v="IGST-Taxincl."/>
    <s v="Amazon Online Sale"/>
    <x v="162"/>
    <x v="3"/>
    <s v="Bluewud Alex Book Shelf m52 - Wenge"/>
    <s v="Telangana"/>
    <s v="94036000"/>
    <n v="1"/>
    <n v="18"/>
    <n v="4872"/>
    <n v="877"/>
    <n v="5749"/>
    <s v=""/>
    <d v="1899-12-30T00:00:00"/>
    <d v="2024-09-18T00:00:00"/>
    <s v="406-5420683-5853121"/>
    <s v="KSCJ-3936 , 406-5420683-5853121"/>
    <n v="1"/>
    <n v="0"/>
    <n v="4872"/>
    <n v="0"/>
    <x v="10"/>
    <x v="5"/>
    <x v="37"/>
    <s v="KSCJ-3936_SB-AXA-W52"/>
    <s v=""/>
  </r>
  <r>
    <x v="0"/>
    <s v="KSCJ-3937"/>
    <x v="37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9-18T00:00:00"/>
    <s v="404-1952754-7971563"/>
    <s v="KSCJ-3937 , 404-1952754-7971563"/>
    <n v="1"/>
    <n v="0"/>
    <n v="3779"/>
    <n v="0"/>
    <x v="10"/>
    <x v="5"/>
    <x v="37"/>
    <s v="KSCJ-3937_SR-BKN-M"/>
    <s v=""/>
  </r>
  <r>
    <x v="0"/>
    <s v="KSCJ-3938"/>
    <x v="37"/>
    <s v="N-AMZ-KSCJ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18T00:00:00"/>
    <s v="406-5711299-7841117"/>
    <s v="KSCJ-3938 , 406-5711299-7841117"/>
    <n v="1"/>
    <n v="0"/>
    <n v="4431"/>
    <n v="0"/>
    <x v="10"/>
    <x v="5"/>
    <x v="37"/>
    <s v="KSCJ-3938_TU-SKD-WF"/>
    <s v=""/>
  </r>
  <r>
    <x v="0"/>
    <s v="KSCJ-3939"/>
    <x v="37"/>
    <s v="N-AMZ-KSCJ"/>
    <s v="IGST-Taxincl."/>
    <s v="Amazon Online Sale"/>
    <x v="93"/>
    <x v="4"/>
    <s v="Bluewud Kaspen Shoe Rack Walnut (FL)"/>
    <s v="Maharashtra"/>
    <s v="94036000"/>
    <n v="1"/>
    <n v="18"/>
    <n v="6120"/>
    <n v="1102"/>
    <n v="7222"/>
    <s v=""/>
    <d v="1899-12-30T00:00:00"/>
    <d v="2024-09-18T00:00:00"/>
    <s v="171-0803234-8265114"/>
    <s v="KSCJ-3939 , 171-0803234-8265114"/>
    <n v="1"/>
    <n v="0"/>
    <n v="6120"/>
    <n v="0"/>
    <x v="10"/>
    <x v="5"/>
    <x v="37"/>
    <s v="KSCJ-3939_SR-KPN-FL"/>
    <s v=""/>
  </r>
  <r>
    <x v="0"/>
    <s v="KSCJ-394"/>
    <x v="141"/>
    <s v="N-AMZ-KSCJ"/>
    <s v="IGST-Taxincl."/>
    <s v="Amazon Online Sale"/>
    <x v="270"/>
    <x v="10"/>
    <s v="Bluewud Andrie Single D.Walnut&amp;Wh(11NLF)"/>
    <s v="Delhi"/>
    <s v="94036000"/>
    <n v="1"/>
    <n v="18"/>
    <n v="7965"/>
    <n v="1434"/>
    <n v="9399"/>
    <s v=""/>
    <d v="1899-12-30T00:00:00"/>
    <d v="2024-05-07T00:00:00"/>
    <s v="402-5337814-1751522"/>
    <s v="402-5337814-1751522 , KSCJ-394"/>
    <n v="1"/>
    <n v="0"/>
    <n v="7965"/>
    <n v="0"/>
    <x v="10"/>
    <x v="5"/>
    <x v="141"/>
    <s v="KSCJ-394_W-AND-11NLF"/>
    <s v="Poor Quality"/>
  </r>
  <r>
    <x v="0"/>
    <s v="KSCJ-3940"/>
    <x v="37"/>
    <s v="N-AMZ-KSCJ"/>
    <s v="IGST-Taxincl."/>
    <s v="Amazon Online Sale"/>
    <x v="170"/>
    <x v="4"/>
    <s v="Bluewud Brooklayn Shoe Rack-Maple"/>
    <s v="Assam"/>
    <s v="94036000"/>
    <n v="1"/>
    <n v="18"/>
    <n v="3779"/>
    <n v="680"/>
    <n v="4459"/>
    <s v=""/>
    <d v="1899-12-30T00:00:00"/>
    <d v="2024-09-18T00:00:00"/>
    <s v="406-6877626-8584348"/>
    <s v="KSCJ-3940 , 406-6877626-8584348"/>
    <n v="1"/>
    <n v="0"/>
    <n v="3779"/>
    <n v="0"/>
    <x v="10"/>
    <x v="5"/>
    <x v="37"/>
    <s v="KSCJ-3940_SR-BKN-M"/>
    <s v=""/>
  </r>
  <r>
    <x v="0"/>
    <s v="KSCJ-3941"/>
    <x v="37"/>
    <s v="N-AMZ-KSCJ"/>
    <s v="IGST-Taxincl."/>
    <s v="Amazon Online Sale"/>
    <x v="209"/>
    <x v="9"/>
    <s v="Bluewud ReyloyeTV Unit(Maple&amp;Beige)Large"/>
    <s v="Maharashtra"/>
    <s v="94036000"/>
    <n v="1"/>
    <n v="18"/>
    <n v="4118"/>
    <n v="741"/>
    <n v="4859"/>
    <s v=""/>
    <d v="1899-12-30T00:00:00"/>
    <d v="2024-09-18T00:00:00"/>
    <s v="404-3846338-0539516"/>
    <s v="KSCJ-3941 , 404-3846338-0539516"/>
    <n v="1"/>
    <n v="0"/>
    <n v="4118"/>
    <n v="0"/>
    <x v="10"/>
    <x v="5"/>
    <x v="37"/>
    <s v="KSCJ-3941_TU-RYE-LAMI"/>
    <s v=""/>
  </r>
  <r>
    <x v="0"/>
    <s v="KSCJ-3942"/>
    <x v="37"/>
    <s v="N-AMZ-KSCJ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18T00:00:00"/>
    <s v="404-5732907-9339510"/>
    <s v="KSCJ-3942 , 404-5732907-9339510"/>
    <n v="1"/>
    <n v="0"/>
    <n v="4431"/>
    <n v="0"/>
    <x v="10"/>
    <x v="5"/>
    <x v="37"/>
    <s v="KSCJ-3942_TU-SKD-LF"/>
    <s v=""/>
  </r>
  <r>
    <x v="0"/>
    <s v="KSCJ-3943"/>
    <x v="37"/>
    <s v="N-AMZ-KSCJ"/>
    <s v="IGST-Taxincl."/>
    <s v="Amazon Online Sale"/>
    <x v="25"/>
    <x v="4"/>
    <s v="Bluewud Brooklayn Shoe Rack-Maple&amp; White"/>
    <s v="West Bengal"/>
    <s v="94036000"/>
    <n v="1"/>
    <n v="18"/>
    <n v="3779"/>
    <n v="680"/>
    <n v="4459"/>
    <s v=""/>
    <d v="1899-12-30T00:00:00"/>
    <d v="2024-09-18T00:00:00"/>
    <s v="408-0985546-6113949"/>
    <s v="KSCJ-3943 , 408-0985546-6113949"/>
    <n v="1"/>
    <n v="0"/>
    <n v="3779"/>
    <n v="0"/>
    <x v="10"/>
    <x v="5"/>
    <x v="37"/>
    <s v="KSCJ-3943_SR-BKN-MF"/>
    <s v=""/>
  </r>
  <r>
    <x v="0"/>
    <s v="KSCJ-3944"/>
    <x v="37"/>
    <s v="N-AMZ-KSCJ"/>
    <s v="IGST-Taxincl."/>
    <s v="Amazon Online Sale"/>
    <x v="79"/>
    <x v="2"/>
    <s v="Bluewud Reynold Study Table Wenge"/>
    <s v="Maharashtra"/>
    <s v="94036000"/>
    <n v="1"/>
    <n v="18"/>
    <n v="2813"/>
    <n v="506"/>
    <n v="3319"/>
    <s v=""/>
    <d v="1899-12-30T00:00:00"/>
    <d v="2024-09-18T00:00:00"/>
    <s v="407-4259664-3740323"/>
    <s v="KSCJ-3944 , 407-4259664-3740323"/>
    <n v="1"/>
    <n v="0"/>
    <n v="2813"/>
    <n v="0"/>
    <x v="10"/>
    <x v="5"/>
    <x v="37"/>
    <s v="KSCJ-3944_ST-RE-W"/>
    <s v=""/>
  </r>
  <r>
    <x v="0"/>
    <s v="KSCJ-3945"/>
    <x v="37"/>
    <s v="N-AMZ-KSCJ"/>
    <s v="IGST-Taxincl."/>
    <s v="Amazon Online Sale"/>
    <x v="137"/>
    <x v="4"/>
    <s v="Bluewud Cylvie Shoe Rack-Maple &amp; White"/>
    <s v="Jharkhand"/>
    <s v="94036000"/>
    <n v="1"/>
    <n v="18"/>
    <n v="4194"/>
    <n v="755"/>
    <n v="4949"/>
    <s v=""/>
    <d v="1899-12-30T00:00:00"/>
    <d v="2024-09-18T00:00:00"/>
    <s v="406-3747919-5081931"/>
    <s v="KSCJ-3945 , 406-3747919-5081931"/>
    <n v="1"/>
    <n v="0"/>
    <n v="4194"/>
    <n v="0"/>
    <x v="10"/>
    <x v="5"/>
    <x v="37"/>
    <s v="KSCJ-3945_SR-CLE-MF"/>
    <s v=""/>
  </r>
  <r>
    <x v="0"/>
    <s v="KSCJ-3946"/>
    <x v="37"/>
    <s v="N-AMZ-KSCJ"/>
    <s v="IGST-Taxincl."/>
    <s v="Amazon Online Sale"/>
    <x v="209"/>
    <x v="9"/>
    <s v="Bluewud ReyloyeTV Unit(Maple&amp;Beige)Large"/>
    <s v="Tamil Nadu"/>
    <s v="94036000"/>
    <n v="1"/>
    <n v="18"/>
    <n v="4118"/>
    <n v="741"/>
    <n v="4859"/>
    <s v=""/>
    <d v="1899-12-30T00:00:00"/>
    <d v="2024-09-18T00:00:00"/>
    <s v="403-9792651-1412362"/>
    <s v="KSCJ-3946 , 403-9792651-1412362"/>
    <n v="1"/>
    <n v="0"/>
    <n v="4118"/>
    <n v="0"/>
    <x v="10"/>
    <x v="5"/>
    <x v="37"/>
    <s v="KSCJ-3946_TU-RYE-LAMI"/>
    <s v=""/>
  </r>
  <r>
    <x v="0"/>
    <s v="KSCJ-3947"/>
    <x v="37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9-18T00:00:00"/>
    <s v="404-0345102-1697969"/>
    <s v="KSCJ-3947 , 404-0345102-1697969"/>
    <n v="1"/>
    <n v="0"/>
    <n v="3779"/>
    <n v="0"/>
    <x v="10"/>
    <x v="5"/>
    <x v="37"/>
    <s v="KSCJ-3947_SR-BKN-M"/>
    <s v=""/>
  </r>
  <r>
    <x v="0"/>
    <s v="KSCJ-3948"/>
    <x v="37"/>
    <s v="N-AMZ-KSCJ"/>
    <s v="IGST-Taxincl."/>
    <s v="Amazon Online Sale"/>
    <x v="100"/>
    <x v="5"/>
    <s v="Bluewud Cadlic Wall Shelf - Wenge"/>
    <s v="Tamil Nadu"/>
    <s v="94036000"/>
    <n v="1"/>
    <n v="18"/>
    <n v="2770"/>
    <n v="499"/>
    <n v="3269"/>
    <s v=""/>
    <d v="1899-12-30T00:00:00"/>
    <d v="2024-09-18T00:00:00"/>
    <s v="403-5297356-1783535"/>
    <s v="KSCJ-3948 , 403-5297356-1783535"/>
    <n v="1"/>
    <n v="0"/>
    <n v="2770"/>
    <n v="0"/>
    <x v="10"/>
    <x v="5"/>
    <x v="37"/>
    <s v="KSCJ-3948_S-CC-W"/>
    <s v=""/>
  </r>
  <r>
    <x v="0"/>
    <s v="KSCJ-3949"/>
    <x v="37"/>
    <s v="N-AMZ-KSCJ"/>
    <s v="IGST-Taxincl."/>
    <s v="Amazon Online Sale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9-18T00:00:00"/>
    <s v="408-4841211-6716362"/>
    <s v="KSCJ-3949 , 408-4841211-6716362"/>
    <n v="1"/>
    <n v="0"/>
    <n v="4431"/>
    <n v="0"/>
    <x v="10"/>
    <x v="5"/>
    <x v="37"/>
    <s v="KSCJ-3949_TU-SKD-WF"/>
    <s v=""/>
  </r>
  <r>
    <x v="0"/>
    <s v="KSCJ-395"/>
    <x v="141"/>
    <s v="N-AMZ-KSCJ"/>
    <s v="IGST-Taxincl."/>
    <s v="Amazon Online Sale"/>
    <x v="309"/>
    <x v="14"/>
    <s v="Bluewud Freddie Dressing Mirror-Wild W."/>
    <s v="Haryana"/>
    <s v="94036000"/>
    <n v="1"/>
    <n v="18"/>
    <n v="5084"/>
    <n v="915"/>
    <n v="5999"/>
    <s v=""/>
    <d v="1899-12-30T00:00:00"/>
    <d v="2024-05-07T00:00:00"/>
    <s v="402-3312494-9153115"/>
    <s v="402-3312494-9153115 , KSCJ-395"/>
    <n v="1"/>
    <n v="0"/>
    <n v="5084"/>
    <n v="0"/>
    <x v="10"/>
    <x v="5"/>
    <x v="141"/>
    <s v="KSCJ-395_RT-FR-D"/>
    <s v=""/>
  </r>
  <r>
    <x v="0"/>
    <s v="KSCJ-3950"/>
    <x v="37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9-18T00:00:00"/>
    <s v="402-9707720-4540360"/>
    <s v="KSCJ-3950 , 402-9707720-4540360"/>
    <n v="1"/>
    <n v="0"/>
    <n v="3779"/>
    <n v="0"/>
    <x v="10"/>
    <x v="5"/>
    <x v="37"/>
    <s v="KSCJ-3950_SR-BKN-MF"/>
    <s v=""/>
  </r>
  <r>
    <x v="0"/>
    <s v="KSCJ-3951"/>
    <x v="37"/>
    <s v="N-AMZ-KSCJ"/>
    <s v="IGST-Taxincl."/>
    <s v="Amazon Online Sale"/>
    <x v="179"/>
    <x v="8"/>
    <s v="Bluewud Colove Chest of 4 Drawers-Maple"/>
    <s v="Bihar"/>
    <s v="94036000"/>
    <n v="1"/>
    <n v="18"/>
    <n v="7033"/>
    <n v="1266"/>
    <n v="8299"/>
    <s v=""/>
    <d v="1899-12-30T00:00:00"/>
    <d v="2024-09-18T00:00:00"/>
    <s v="406-3823936-1953907"/>
    <s v="KSCJ-3951 , 406-3823936-1953907"/>
    <n v="1"/>
    <n v="0"/>
    <n v="7033"/>
    <n v="0"/>
    <x v="10"/>
    <x v="5"/>
    <x v="37"/>
    <s v="KSCJ-3951_DC-CLV-MF"/>
    <s v=""/>
  </r>
  <r>
    <x v="0"/>
    <s v="KSCJ-3952"/>
    <x v="37"/>
    <s v="N-AMZ-KSCJ"/>
    <s v="IGST-Taxincl."/>
    <s v="Amazon Online Sale"/>
    <x v="213"/>
    <x v="9"/>
    <s v="Bluewud Primax Grande TVUnit Large Wenge"/>
    <s v="Tamil Nadu"/>
    <s v="94036000"/>
    <n v="1"/>
    <n v="18"/>
    <n v="3474"/>
    <n v="625"/>
    <n v="4099"/>
    <s v=""/>
    <d v="1899-12-30T00:00:00"/>
    <d v="2024-09-18T00:00:00"/>
    <s v="406-0197140-5865136"/>
    <s v="KSCJ-3952 , 406-0197140-5865136"/>
    <n v="1"/>
    <n v="0"/>
    <n v="3474"/>
    <n v="0"/>
    <x v="10"/>
    <x v="5"/>
    <x v="37"/>
    <s v="KSCJ-3952_TU-PMG-LAW"/>
    <s v=""/>
  </r>
  <r>
    <x v="0"/>
    <s v="KSCJ-3953"/>
    <x v="37"/>
    <s v="N-AMZ-KSCJ"/>
    <s v="IGST-Taxincl."/>
    <s v="Amazon Online Sale"/>
    <x v="140"/>
    <x v="1"/>
    <s v="Bluewud Declove CenterTable Wild&amp;Ivory"/>
    <s v="Maharashtra"/>
    <s v="94036000"/>
    <n v="1"/>
    <n v="18"/>
    <n v="2881"/>
    <n v="518"/>
    <n v="3399"/>
    <s v=""/>
    <d v="1899-12-30T00:00:00"/>
    <d v="2024-09-18T00:00:00"/>
    <s v="406-4742262-5442758"/>
    <s v="KSCJ-3953 , 406-4742262-5442758"/>
    <n v="1"/>
    <n v="0"/>
    <n v="2881"/>
    <n v="0"/>
    <x v="10"/>
    <x v="5"/>
    <x v="37"/>
    <s v="KSCJ-3953_CT-DOV-DI"/>
    <s v=""/>
  </r>
  <r>
    <x v="0"/>
    <s v="KSCJ-3954"/>
    <x v="37"/>
    <s v="N-AMZ-KSCJ"/>
    <s v="IGST-Taxincl."/>
    <s v="Amazon Online Sale"/>
    <x v="205"/>
    <x v="4"/>
    <s v="Bluewud Oleye Shoe Rack-Maple(MI)"/>
    <s v="Tamil Nadu"/>
    <s v="94036000"/>
    <n v="1"/>
    <n v="18"/>
    <n v="5373"/>
    <n v="967"/>
    <n v="6340"/>
    <s v=""/>
    <d v="1899-12-30T00:00:00"/>
    <d v="2024-09-18T00:00:00"/>
    <s v="402-1225185-8376359"/>
    <s v="KSCJ-3954 , 402-1225185-8376359"/>
    <n v="1"/>
    <n v="0"/>
    <n v="5373"/>
    <n v="0"/>
    <x v="10"/>
    <x v="5"/>
    <x v="37"/>
    <s v="KSCJ-3954_SR-OLY-MI"/>
    <s v=""/>
  </r>
  <r>
    <x v="0"/>
    <s v="KSCJ-3955"/>
    <x v="37"/>
    <s v="N-AMZ-KSCJ"/>
    <s v="IGST-Taxincl."/>
    <s v="Amazon Online Sale"/>
    <x v="29"/>
    <x v="9"/>
    <s v="Bluewud Harmond TV Unit-Maple &amp;White"/>
    <s v="Gujarat"/>
    <s v="94036000"/>
    <n v="1"/>
    <n v="18"/>
    <n v="4787"/>
    <n v="862"/>
    <n v="5649"/>
    <s v=""/>
    <d v="1899-12-30T00:00:00"/>
    <d v="2024-09-18T00:00:00"/>
    <s v="405-4863485-2768361"/>
    <s v="KSCJ-3955 , 405-4863485-2768361"/>
    <n v="1"/>
    <n v="0"/>
    <n v="4787"/>
    <n v="0"/>
    <x v="10"/>
    <x v="5"/>
    <x v="37"/>
    <s v="KSCJ-3955_TU-HMD-MF"/>
    <s v=""/>
  </r>
  <r>
    <x v="0"/>
    <s v="KSCJ-3956"/>
    <x v="37"/>
    <s v="N-AMZ-KSCJ"/>
    <s v="IGST-Taxincl."/>
    <s v="Amazon Online Sale"/>
    <x v="80"/>
    <x v="4"/>
    <s v="Bluewud Kaspen Shoe Rack Wenge(FW)"/>
    <s v="Madhya Pradesh"/>
    <s v="94036000"/>
    <n v="1"/>
    <n v="18"/>
    <n v="5830"/>
    <n v="1049"/>
    <n v="6879"/>
    <s v=""/>
    <d v="1899-12-30T00:00:00"/>
    <d v="2024-09-18T00:00:00"/>
    <s v="405-6275346-3142756"/>
    <s v="KSCJ-3956 , 405-6275346-3142756"/>
    <n v="1"/>
    <n v="0"/>
    <n v="5830"/>
    <n v="0"/>
    <x v="10"/>
    <x v="5"/>
    <x v="37"/>
    <s v="KSCJ-3956_SR-KPN-FW"/>
    <s v=""/>
  </r>
  <r>
    <x v="0"/>
    <s v="KSCJ-3957"/>
    <x v="37"/>
    <s v="N-AMZ-KSCJ"/>
    <s v="IGST-Taxincl."/>
    <s v="Amazon Online Sale"/>
    <x v="213"/>
    <x v="9"/>
    <s v="Bluewud Primax Grande TVUnit Large Wenge"/>
    <s v="Karnataka"/>
    <s v="94036000"/>
    <n v="1"/>
    <n v="18"/>
    <n v="3686"/>
    <n v="663"/>
    <n v="4349"/>
    <s v=""/>
    <d v="1899-12-30T00:00:00"/>
    <d v="2024-09-18T00:00:00"/>
    <s v="404-3830867-4633144"/>
    <s v="KSCJ-3957 , 404-3830867-4633144"/>
    <n v="1"/>
    <n v="0"/>
    <n v="3686"/>
    <n v="0"/>
    <x v="10"/>
    <x v="5"/>
    <x v="37"/>
    <s v="KSCJ-3957_TU-PMG-LAW"/>
    <s v=""/>
  </r>
  <r>
    <x v="0"/>
    <s v="KSCJ-3958"/>
    <x v="37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9-18T00:00:00"/>
    <s v="405-6896099-8919514"/>
    <s v="KSCJ-3958 , 405-6896099-8919514"/>
    <n v="1"/>
    <n v="0"/>
    <n v="4364"/>
    <n v="0"/>
    <x v="10"/>
    <x v="5"/>
    <x v="37"/>
    <s v="KSCJ-3958_SR-PRG-MF"/>
    <s v=""/>
  </r>
  <r>
    <x v="0"/>
    <s v="KSCJ-3959"/>
    <x v="37"/>
    <s v="N-AMZ-KSCJ"/>
    <s v="IGST-Taxincl."/>
    <s v="Amazon Online Sale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9-18T00:00:00"/>
    <s v="406-4409775-5682717"/>
    <s v="KSCJ-3959 , 406-4409775-5682717"/>
    <n v="1"/>
    <n v="0"/>
    <n v="6965"/>
    <n v="0"/>
    <x v="10"/>
    <x v="5"/>
    <x v="37"/>
    <s v="KSCJ-3959_DC-CLV-MF"/>
    <s v=""/>
  </r>
  <r>
    <x v="0"/>
    <s v="KSCJ-396"/>
    <x v="141"/>
    <s v="N-AMZ-KSCJ"/>
    <s v="LGST-TaxIncl."/>
    <s v="Amazon Online Sale"/>
    <x v="2"/>
    <x v="2"/>
    <s v="Bluewud Mallium St.Table With Shelf (FL)"/>
    <s v="Uttar Pradesh"/>
    <s v="94036000"/>
    <n v="1"/>
    <n v="18"/>
    <n v="3220"/>
    <n v="580"/>
    <n v="3799"/>
    <s v=""/>
    <d v="1899-12-30T00:00:00"/>
    <d v="2024-05-07T00:00:00"/>
    <s v="404-2133451-6917938"/>
    <s v="404-2133451-6917938 , KSCJ-396"/>
    <n v="1"/>
    <n v="0"/>
    <n v="3220"/>
    <n v="0"/>
    <x v="10"/>
    <x v="5"/>
    <x v="141"/>
    <s v="KSCJ-396_ST-MLM-FL"/>
    <s v=""/>
  </r>
  <r>
    <x v="0"/>
    <s v="KSCJ-3960"/>
    <x v="37"/>
    <s v="N-AMZ-KSCJ"/>
    <s v="IGST-Taxincl."/>
    <s v="Amazon Online Sale"/>
    <x v="137"/>
    <x v="4"/>
    <s v="Bluewud Cylvie Shoe Rack-Maple &amp; White"/>
    <s v="Karnataka"/>
    <s v="94036000"/>
    <n v="1"/>
    <n v="18"/>
    <n v="4194"/>
    <n v="755"/>
    <n v="4949"/>
    <s v=""/>
    <d v="1899-12-30T00:00:00"/>
    <d v="2024-09-18T00:00:00"/>
    <s v="408-1875963-2481932"/>
    <s v="KSCJ-3960 , 408-1875963-2481932"/>
    <n v="1"/>
    <n v="0"/>
    <n v="4194"/>
    <n v="0"/>
    <x v="10"/>
    <x v="5"/>
    <x v="37"/>
    <s v="KSCJ-3960_SR-CLE-MF"/>
    <s v=""/>
  </r>
  <r>
    <x v="0"/>
    <s v="KSCJ-3961"/>
    <x v="37"/>
    <s v="N-AMZ-KSCJ"/>
    <s v="IGST-Taxincl."/>
    <s v="Amazon Online Sale"/>
    <x v="9"/>
    <x v="4"/>
    <s v="Bluewud Prorage Shoe Rack Maple &amp; White"/>
    <s v="Kerala"/>
    <s v="94036000"/>
    <n v="1"/>
    <n v="18"/>
    <n v="4364"/>
    <n v="785"/>
    <n v="5149"/>
    <s v=""/>
    <d v="1899-12-30T00:00:00"/>
    <d v="2024-09-18T00:00:00"/>
    <s v="405-1596751-3446708"/>
    <s v="KSCJ-3961 , 405-1596751-3446708"/>
    <n v="1"/>
    <n v="0"/>
    <n v="4364"/>
    <n v="0"/>
    <x v="10"/>
    <x v="5"/>
    <x v="37"/>
    <s v="KSCJ-3961_SR-PRG-MF"/>
    <s v=""/>
  </r>
  <r>
    <x v="0"/>
    <s v="KSCJ-3962"/>
    <x v="37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8T00:00:00"/>
    <s v="408-5085957-7904337"/>
    <s v="KSCJ-3962 , 408-5085957-7904337"/>
    <n v="1"/>
    <n v="0"/>
    <n v="4364"/>
    <n v="0"/>
    <x v="10"/>
    <x v="5"/>
    <x v="37"/>
    <s v="KSCJ-3962_SR-PRG-MF"/>
    <s v=""/>
  </r>
  <r>
    <x v="0"/>
    <s v="KSCJ-3963"/>
    <x v="37"/>
    <s v="N-AMZ-KSCJ"/>
    <s v="IGST-Taxincl."/>
    <s v="Amazon Online Sale"/>
    <x v="102"/>
    <x v="3"/>
    <s v="Bluewud Crosbon Book Shelf - Wenge"/>
    <s v="Maharashtra"/>
    <s v="94036000"/>
    <n v="1"/>
    <n v="18"/>
    <n v="3694"/>
    <n v="665"/>
    <n v="4359"/>
    <s v=""/>
    <d v="1899-12-30T00:00:00"/>
    <d v="2024-09-18T00:00:00"/>
    <s v="407-2808207-0393112"/>
    <s v="KSCJ-3963 , 407-2808207-0393112"/>
    <n v="1"/>
    <n v="0"/>
    <n v="3694"/>
    <n v="0"/>
    <x v="10"/>
    <x v="5"/>
    <x v="37"/>
    <s v="KSCJ-3963_SB-CB-W"/>
    <s v=""/>
  </r>
  <r>
    <x v="0"/>
    <s v="KSCJ-3964"/>
    <x v="37"/>
    <s v="N-AMZ-KSCJ"/>
    <s v="IGST-Taxincl."/>
    <s v="Amazon Online Sale"/>
    <x v="300"/>
    <x v="1"/>
    <s v="Bluewud Declove Center Table-Maple&amp;Beige"/>
    <s v="Kerala"/>
    <s v="94036000"/>
    <n v="1"/>
    <n v="18"/>
    <n v="3864"/>
    <n v="695"/>
    <n v="4559"/>
    <s v=""/>
    <d v="1899-12-30T00:00:00"/>
    <d v="2024-09-18T00:00:00"/>
    <s v="408-5818391-7659566"/>
    <s v="KSCJ-3964 , 408-5818391-7659566"/>
    <n v="1"/>
    <n v="0"/>
    <n v="3864"/>
    <n v="0"/>
    <x v="10"/>
    <x v="5"/>
    <x v="37"/>
    <s v="KSCJ-3964_CT-DOV-MI"/>
    <s v=""/>
  </r>
  <r>
    <x v="0"/>
    <s v="KSCJ-3965"/>
    <x v="37"/>
    <s v="N-AMZ-KSCJ"/>
    <s v="IGST-Taxincl."/>
    <s v="Amazon Online Sale"/>
    <x v="2"/>
    <x v="2"/>
    <s v="Bluewud Mallium St.Table With Shelf (FL)"/>
    <s v="Tamil Nadu"/>
    <s v="94036000"/>
    <n v="1"/>
    <n v="18"/>
    <n v="0"/>
    <n v="0"/>
    <n v="0"/>
    <s v=""/>
    <d v="1899-12-30T00:00:00"/>
    <d v="2024-09-18T00:00:00"/>
    <s v="406-2243736-7741919"/>
    <s v="KSCJ-3965 , 406-2243736-7741919"/>
    <n v="1"/>
    <n v="0"/>
    <n v="0"/>
    <n v="0"/>
    <x v="10"/>
    <x v="5"/>
    <x v="37"/>
    <s v="KSCJ-3965_ST-MLM-FL"/>
    <s v=""/>
  </r>
  <r>
    <x v="0"/>
    <s v="KSCJ-3966"/>
    <x v="37"/>
    <s v="N-AMZ-KSCJ"/>
    <s v="IGST-Taxincl."/>
    <s v="Amazon Online Sale"/>
    <x v="300"/>
    <x v="1"/>
    <s v="Bluewud Declove Center Table-Maple&amp;Beige"/>
    <s v="Karnataka"/>
    <s v="94036000"/>
    <n v="1"/>
    <n v="18"/>
    <n v="3864"/>
    <n v="695"/>
    <n v="4559"/>
    <s v=""/>
    <d v="1899-12-30T00:00:00"/>
    <d v="2024-09-18T00:00:00"/>
    <s v="405-0185163-8205974"/>
    <s v="KSCJ-3966 , 405-0185163-8205974"/>
    <n v="1"/>
    <n v="0"/>
    <n v="3864"/>
    <n v="0"/>
    <x v="10"/>
    <x v="5"/>
    <x v="37"/>
    <s v="KSCJ-3966_CT-DOV-MI"/>
    <s v=""/>
  </r>
  <r>
    <x v="0"/>
    <s v="KSCJ-3967"/>
    <x v="37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8T00:00:00"/>
    <s v="404-7704355-4226711"/>
    <s v="KSCJ-3967 , 404-7704355-4226711"/>
    <n v="1"/>
    <n v="0"/>
    <n v="4364"/>
    <n v="0"/>
    <x v="10"/>
    <x v="5"/>
    <x v="37"/>
    <s v="KSCJ-3967_SR-PRG-MF"/>
    <s v=""/>
  </r>
  <r>
    <x v="0"/>
    <s v="KSCJ-3968"/>
    <x v="37"/>
    <s v="N-AMZ-KSCJ"/>
    <s v="IGST-Taxincl."/>
    <s v="Amazon Online Sale"/>
    <x v="9"/>
    <x v="4"/>
    <s v="Bluewud Prorage Shoe Rack Maple &amp; White"/>
    <s v="Tamil Nadu"/>
    <s v="94036000"/>
    <n v="1"/>
    <n v="18"/>
    <n v="4364"/>
    <n v="785"/>
    <n v="5149"/>
    <s v=""/>
    <d v="1899-12-30T00:00:00"/>
    <d v="2024-09-18T00:00:00"/>
    <s v="402-3430069-7472366"/>
    <s v="KSCJ-3968 , 402-3430069-7472366"/>
    <n v="1"/>
    <n v="0"/>
    <n v="4364"/>
    <n v="0"/>
    <x v="10"/>
    <x v="5"/>
    <x v="37"/>
    <s v="KSCJ-3968_SR-PRG-MF"/>
    <s v=""/>
  </r>
  <r>
    <x v="0"/>
    <s v="KSCJ-3969"/>
    <x v="37"/>
    <s v="N-AMZ-KSCJ"/>
    <s v="IGST-Taxincl."/>
    <s v="Amazon Online Sale"/>
    <x v="52"/>
    <x v="3"/>
    <s v="Bluewud Alex Book Shelf 51M-Maple"/>
    <s v="Maharashtra"/>
    <s v="94036000"/>
    <n v="1"/>
    <n v="18"/>
    <n v="3355"/>
    <n v="604"/>
    <n v="3959"/>
    <s v=""/>
    <d v="1899-12-30T00:00:00"/>
    <d v="2024-09-18T00:00:00"/>
    <s v="404-9012951-3963557"/>
    <s v="KSCJ-3969 , 404-9012951-3963557"/>
    <n v="1"/>
    <n v="0"/>
    <n v="3355"/>
    <n v="0"/>
    <x v="10"/>
    <x v="5"/>
    <x v="37"/>
    <s v="KSCJ-3969_SB-AXA-51M"/>
    <s v=""/>
  </r>
  <r>
    <x v="0"/>
    <s v="KSCJ-397"/>
    <x v="141"/>
    <s v="N-AMZ-KSCJ"/>
    <s v="LGST-TaxIncl."/>
    <s v="Amazon Online Sale"/>
    <x v="214"/>
    <x v="3"/>
    <s v="Bluewud Maxelle Bookshelf Large-Wenge"/>
    <s v="Uttar Pradesh"/>
    <s v="94036000"/>
    <n v="1"/>
    <n v="18"/>
    <n v="3304"/>
    <n v="595"/>
    <n v="3899"/>
    <s v=""/>
    <d v="1899-12-30T00:00:00"/>
    <d v="2024-05-07T00:00:00"/>
    <s v="404-4276999-5804363"/>
    <s v="404-4276999-5804363 , KSCJ-397"/>
    <n v="1"/>
    <n v="0"/>
    <n v="3304"/>
    <n v="0"/>
    <x v="10"/>
    <x v="5"/>
    <x v="141"/>
    <s v="KSCJ-397_SB-MXL-LAWF"/>
    <s v=""/>
  </r>
  <r>
    <x v="0"/>
    <s v="KSCJ-3970"/>
    <x v="37"/>
    <s v="N-AMZ-KSCJ"/>
    <s v="IGST-Taxincl."/>
    <s v="Amazon Online Sale"/>
    <x v="140"/>
    <x v="1"/>
    <s v="Bluewud Declove CenterTable Wild&amp;Ivory"/>
    <s v="Andhra Pradesh"/>
    <s v="94036000"/>
    <n v="1"/>
    <n v="18"/>
    <n v="2881"/>
    <n v="518"/>
    <n v="3399"/>
    <s v=""/>
    <d v="1899-12-30T00:00:00"/>
    <d v="2024-09-18T00:00:00"/>
    <s v="408-6352719-2034703"/>
    <s v="KSCJ-3970 , 408-6352719-2034703"/>
    <n v="1"/>
    <n v="0"/>
    <n v="2881"/>
    <n v="0"/>
    <x v="10"/>
    <x v="5"/>
    <x v="37"/>
    <s v="KSCJ-3970_CT-DOV-DI"/>
    <s v=""/>
  </r>
  <r>
    <x v="0"/>
    <s v="KSCJ-3971"/>
    <x v="37"/>
    <s v="N-AMZ-KSCJ"/>
    <s v="IGST-Taxincl."/>
    <s v="Amazon Online Sale"/>
    <x v="108"/>
    <x v="3"/>
    <s v="Bluewud Seonn Bookshelf &amp; Cabinet-Wenge"/>
    <s v="Telangana"/>
    <s v="94036000"/>
    <n v="1"/>
    <n v="18"/>
    <n v="3948"/>
    <n v="711"/>
    <n v="4659"/>
    <s v=""/>
    <d v="1899-12-30T00:00:00"/>
    <d v="2024-09-18T00:00:00"/>
    <s v="402-1019169-0877964"/>
    <s v="KSCJ-3971 , 402-1019169-0877964"/>
    <n v="1"/>
    <n v="0"/>
    <n v="3948"/>
    <n v="0"/>
    <x v="10"/>
    <x v="5"/>
    <x v="37"/>
    <s v="KSCJ-3971_SB-SN-NW"/>
    <s v=""/>
  </r>
  <r>
    <x v="0"/>
    <s v="KSCJ-3972"/>
    <x v="37"/>
    <s v="N-AMZ-KSCJ"/>
    <s v="IGST-Taxincl."/>
    <s v="Amazon Online Sale"/>
    <x v="25"/>
    <x v="4"/>
    <s v="Bluewud Brooklayn Shoe Rack-Maple&amp; White"/>
    <s v="West Bengal"/>
    <s v="94036000"/>
    <n v="1"/>
    <n v="18"/>
    <n v="3779"/>
    <n v="680"/>
    <n v="4459"/>
    <s v=""/>
    <d v="1899-12-30T00:00:00"/>
    <d v="2024-09-18T00:00:00"/>
    <s v="408-9804371-1411507"/>
    <s v="KSCJ-3972 , 408-9804371-1411507"/>
    <n v="1"/>
    <n v="0"/>
    <n v="3779"/>
    <n v="0"/>
    <x v="10"/>
    <x v="5"/>
    <x v="37"/>
    <s v="KSCJ-3972_SR-BKN-MF"/>
    <s v=""/>
  </r>
  <r>
    <x v="0"/>
    <s v="KSCJ-3973"/>
    <x v="37"/>
    <s v="N-AMZ-KSCJ"/>
    <s v="IGST-Taxincl."/>
    <s v="Amazon Online Sale"/>
    <x v="14"/>
    <x v="2"/>
    <s v="Bluewud Corbyn Study Table-Maple&amp;White"/>
    <s v="Andhra Pradesh"/>
    <s v="94036000"/>
    <n v="1"/>
    <n v="18"/>
    <n v="5203"/>
    <n v="936"/>
    <n v="6139"/>
    <s v=""/>
    <d v="1899-12-30T00:00:00"/>
    <d v="2024-09-18T00:00:00"/>
    <s v="171-1538223-8805116"/>
    <s v="KSCJ-3973 , 171-1538223-8805116"/>
    <n v="1"/>
    <n v="0"/>
    <n v="5203"/>
    <n v="0"/>
    <x v="10"/>
    <x v="5"/>
    <x v="37"/>
    <s v="KSCJ-3973_ST-CBN-MF"/>
    <s v=""/>
  </r>
  <r>
    <x v="0"/>
    <s v="KSCJ-3974"/>
    <x v="37"/>
    <s v="N-AMZ-KSCJ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8T00:00:00"/>
    <s v="406-3725816-9194715"/>
    <s v="KSCJ-3974 , 406-3725816-9194715"/>
    <n v="1"/>
    <n v="0"/>
    <n v="5033"/>
    <n v="0"/>
    <x v="10"/>
    <x v="5"/>
    <x v="37"/>
    <s v="KSCJ-3974_TU-WBM-MF"/>
    <s v=""/>
  </r>
  <r>
    <x v="0"/>
    <s v="KSCJ-3975"/>
    <x v="37"/>
    <s v="N-AMZ-KSCJ"/>
    <s v="IGST-Taxincl."/>
    <s v="Amazon Online Sale"/>
    <x v="66"/>
    <x v="4"/>
    <s v="Bluewud Mavis Shoe Rack-Maple"/>
    <s v="West Bengal"/>
    <s v="94036000"/>
    <n v="1"/>
    <n v="18"/>
    <n v="5542"/>
    <n v="997"/>
    <n v="6539"/>
    <s v=""/>
    <d v="1899-12-30T00:00:00"/>
    <d v="2024-09-18T00:00:00"/>
    <s v="404-0356261-4417175"/>
    <s v="KSCJ-3975 , 404-0356261-4417175"/>
    <n v="1"/>
    <n v="0"/>
    <n v="5542"/>
    <n v="0"/>
    <x v="10"/>
    <x v="5"/>
    <x v="37"/>
    <s v="KSCJ-3975_SR-MVS-M"/>
    <s v=""/>
  </r>
  <r>
    <x v="0"/>
    <s v="KSCJ-3976"/>
    <x v="37"/>
    <s v="N-AMZ-KSCJ"/>
    <s v="IGST-Taxincl."/>
    <s v="Amazon Online Sale"/>
    <x v="13"/>
    <x v="2"/>
    <s v="Bluewud Corbyn Solo Study Table-(MF)"/>
    <s v="Karnataka"/>
    <s v="94036000"/>
    <n v="1"/>
    <n v="18"/>
    <n v="2474"/>
    <n v="445"/>
    <n v="2919"/>
    <s v=""/>
    <d v="1899-12-30T00:00:00"/>
    <d v="2024-09-18T00:00:00"/>
    <s v="405-0445650-3889919"/>
    <s v="KSCJ-3976 , 405-0445650-3889919"/>
    <n v="1"/>
    <n v="0"/>
    <n v="2474"/>
    <n v="0"/>
    <x v="10"/>
    <x v="5"/>
    <x v="37"/>
    <s v="KSCJ-3976_ST-CBN-SMF"/>
    <s v=""/>
  </r>
  <r>
    <x v="0"/>
    <s v="KSCJ-3977"/>
    <x v="37"/>
    <s v="N-AMZ-KSCJ"/>
    <s v="IGST-Taxincl."/>
    <s v="Amazon Online Sale"/>
    <x v="179"/>
    <x v="8"/>
    <s v="Bluewud Colove Chest of 4 Drawers-Maple"/>
    <s v="Tamil Nadu"/>
    <s v="94036000"/>
    <n v="1"/>
    <n v="18"/>
    <n v="6965"/>
    <n v="1254"/>
    <n v="8219"/>
    <s v=""/>
    <d v="1899-12-30T00:00:00"/>
    <d v="2024-09-18T00:00:00"/>
    <s v="407-1925300-1246715"/>
    <s v="KSCJ-3977 , 407-1925300-1246715"/>
    <n v="1"/>
    <n v="0"/>
    <n v="6965"/>
    <n v="0"/>
    <x v="10"/>
    <x v="5"/>
    <x v="37"/>
    <s v="KSCJ-3977_DC-CLV-MF"/>
    <s v=""/>
  </r>
  <r>
    <x v="0"/>
    <s v="KSCJ-3978"/>
    <x v="37"/>
    <s v="N-AMZ-KSCJ"/>
    <s v="IGST-Taxincl."/>
    <s v="Amazon Online Sale"/>
    <x v="80"/>
    <x v="4"/>
    <s v="Bluewud Kaspen Shoe Rack Wenge(FW)"/>
    <s v="Tamil Nadu"/>
    <s v="94036000"/>
    <n v="1"/>
    <n v="18"/>
    <n v="5830"/>
    <n v="1049"/>
    <n v="6879"/>
    <s v=""/>
    <d v="1899-12-30T00:00:00"/>
    <d v="2024-09-18T00:00:00"/>
    <s v="403-0209639-3906746"/>
    <s v="KSCJ-3978 , 403-0209639-3906746"/>
    <n v="1"/>
    <n v="0"/>
    <n v="5830"/>
    <n v="0"/>
    <x v="10"/>
    <x v="5"/>
    <x v="37"/>
    <s v="KSCJ-3978_SR-KPN-FW"/>
    <s v=""/>
  </r>
  <r>
    <x v="0"/>
    <s v="KSCJ-3979"/>
    <x v="37"/>
    <s v="N-AMZ-KSCJ"/>
    <s v="IGST-Taxincl."/>
    <s v="Amazon Online Sale"/>
    <x v="13"/>
    <x v="2"/>
    <s v="Bluewud Corbyn Solo Study Table-(MF)"/>
    <s v="Madhya Pradesh"/>
    <s v="94036000"/>
    <n v="1"/>
    <n v="18"/>
    <n v="2474"/>
    <n v="445"/>
    <n v="2919"/>
    <s v=""/>
    <d v="1899-12-30T00:00:00"/>
    <d v="2024-09-18T00:00:00"/>
    <s v="171-6042592-2013958"/>
    <s v="KSCJ-3979 , 171-6042592-2013958"/>
    <n v="1"/>
    <n v="0"/>
    <n v="2474"/>
    <n v="0"/>
    <x v="10"/>
    <x v="5"/>
    <x v="37"/>
    <s v="KSCJ-3979_ST-CBN-SMF"/>
    <s v=""/>
  </r>
  <r>
    <x v="0"/>
    <s v="KSCJ-398"/>
    <x v="141"/>
    <s v="N-AMZ-KSCJ"/>
    <s v="LGST-TaxIncl."/>
    <s v="Amazon Online Sale"/>
    <x v="214"/>
    <x v="3"/>
    <s v="Bluewud Maxelle Bookshelf Large-Wenge"/>
    <s v="Uttar Pradesh"/>
    <s v="94036000"/>
    <n v="1"/>
    <n v="18"/>
    <n v="3304"/>
    <n v="595"/>
    <n v="3899"/>
    <s v=""/>
    <d v="1899-12-30T00:00:00"/>
    <d v="2024-05-07T00:00:00"/>
    <s v="407-8212737-6711532"/>
    <s v="407-8212737-6711532 , KSCJ-398"/>
    <n v="1"/>
    <n v="0"/>
    <n v="3304"/>
    <n v="0"/>
    <x v="10"/>
    <x v="5"/>
    <x v="141"/>
    <s v="KSCJ-398_SB-MXL-LAWF"/>
    <s v=""/>
  </r>
  <r>
    <x v="0"/>
    <s v="KSCJ-3980"/>
    <x v="37"/>
    <s v="N-AMZ-KSCJ"/>
    <s v="IGST-Taxincl."/>
    <s v="Amazon Online Sale"/>
    <x v="106"/>
    <x v="9"/>
    <s v="Bluewud Rowlet Mini TV Unit -Wenge(MWF)"/>
    <s v="Assam"/>
    <s v="94036000"/>
    <n v="1"/>
    <n v="18"/>
    <n v="6381"/>
    <n v="1148"/>
    <n v="7529"/>
    <s v=""/>
    <d v="1899-12-30T00:00:00"/>
    <d v="2024-09-18T00:00:00"/>
    <s v="403-1712492-2105905"/>
    <s v="KSCJ-3980 , 403-1712492-2105905"/>
    <n v="1"/>
    <n v="0"/>
    <n v="6381"/>
    <n v="0"/>
    <x v="10"/>
    <x v="5"/>
    <x v="37"/>
    <s v="KSCJ-3980_TU-RWT-MWF"/>
    <s v=""/>
  </r>
  <r>
    <x v="0"/>
    <s v="KSCJ-3981"/>
    <x v="37"/>
    <s v="N-AMZ-KSCJ"/>
    <s v="IGST-Taxincl."/>
    <s v="Amazon Online Sale"/>
    <x v="330"/>
    <x v="1"/>
    <s v="Bluewud Sydney Coffee Table - Walnut"/>
    <s v="Maharashtra"/>
    <s v="94036000"/>
    <n v="1"/>
    <n v="18"/>
    <n v="2457"/>
    <n v="442"/>
    <n v="2899"/>
    <s v=""/>
    <d v="1899-12-30T00:00:00"/>
    <d v="2024-09-18T00:00:00"/>
    <s v="171-6643572-5186752"/>
    <s v="KSCJ-3981 , 171-6643572-5186752"/>
    <n v="1"/>
    <n v="0"/>
    <n v="2457"/>
    <n v="0"/>
    <x v="10"/>
    <x v="5"/>
    <x v="37"/>
    <s v="KSCJ-3981_CT-SY-L"/>
    <s v=""/>
  </r>
  <r>
    <x v="0"/>
    <s v="KSCJ-3982"/>
    <x v="37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8T00:00:00"/>
    <s v="408-0742647-2422740"/>
    <s v="KSCJ-3982 , 408-0742647-2422740"/>
    <n v="1"/>
    <n v="0"/>
    <n v="4364"/>
    <n v="0"/>
    <x v="10"/>
    <x v="5"/>
    <x v="37"/>
    <s v="KSCJ-3982_SR-PRG-MF"/>
    <s v=""/>
  </r>
  <r>
    <x v="0"/>
    <s v="KSCJ-3983"/>
    <x v="37"/>
    <s v="N-AMZ-KSCJ"/>
    <s v="IGST-Taxincl."/>
    <s v="Amazon Online Sale"/>
    <x v="52"/>
    <x v="3"/>
    <s v="Bluewud Alex Book Shelf 51M-Maple"/>
    <s v="Karnataka"/>
    <s v="94036000"/>
    <n v="1"/>
    <n v="18"/>
    <n v="3355"/>
    <n v="604"/>
    <n v="3959"/>
    <s v=""/>
    <d v="1899-12-30T00:00:00"/>
    <d v="2024-09-18T00:00:00"/>
    <s v="403-2888538-1447560"/>
    <s v="KSCJ-3983 , 403-2888538-1447560"/>
    <n v="1"/>
    <n v="0"/>
    <n v="3355"/>
    <n v="0"/>
    <x v="10"/>
    <x v="5"/>
    <x v="37"/>
    <s v="KSCJ-3983_SB-AXA-51M"/>
    <s v=""/>
  </r>
  <r>
    <x v="0"/>
    <s v="KSCJ-3984"/>
    <x v="37"/>
    <s v="N-AMZ-KSCJ"/>
    <s v="IGST-Taxincl."/>
    <s v="Amazon Online Sale"/>
    <x v="9"/>
    <x v="4"/>
    <s v="Bluewud Prorage Shoe Rack Maple &amp; White"/>
    <s v="Gujarat"/>
    <s v="94036000"/>
    <n v="1"/>
    <n v="18"/>
    <n v="4364"/>
    <n v="785"/>
    <n v="5149"/>
    <s v=""/>
    <d v="1899-12-30T00:00:00"/>
    <d v="2024-09-18T00:00:00"/>
    <s v="407-9919481-0143562"/>
    <s v="KSCJ-3984 , 407-9919481-0143562"/>
    <n v="1"/>
    <n v="0"/>
    <n v="4364"/>
    <n v="0"/>
    <x v="10"/>
    <x v="5"/>
    <x v="37"/>
    <s v="KSCJ-3984_SR-PRG-MF"/>
    <s v=""/>
  </r>
  <r>
    <x v="0"/>
    <s v="KSCJ-3985"/>
    <x v="37"/>
    <s v="N-AMZ-KSCJ"/>
    <s v="IGST-Taxincl."/>
    <s v="Amazon Online Sale"/>
    <x v="14"/>
    <x v="2"/>
    <s v="Bluewud Corbyn Study Table-Maple&amp;White"/>
    <s v="Telangana"/>
    <s v="94036000"/>
    <n v="1"/>
    <n v="18"/>
    <n v="5203"/>
    <n v="936"/>
    <n v="6139"/>
    <s v=""/>
    <d v="1899-12-30T00:00:00"/>
    <d v="2024-09-18T00:00:00"/>
    <s v="405-5225462-5637112"/>
    <s v="KSCJ-3985 , 405-5225462-5637112"/>
    <n v="1"/>
    <n v="0"/>
    <n v="5203"/>
    <n v="0"/>
    <x v="10"/>
    <x v="5"/>
    <x v="37"/>
    <s v="KSCJ-3985_ST-CBN-MF"/>
    <s v=""/>
  </r>
  <r>
    <x v="0"/>
    <s v="KSCJ-3986"/>
    <x v="37"/>
    <s v="N-AMZ-KSCJ"/>
    <s v="IGST-Taxincl."/>
    <s v="Amazon Online Sale"/>
    <x v="52"/>
    <x v="3"/>
    <s v="Bluewud Alex Book Shelf 51M-Maple"/>
    <s v="Karnataka"/>
    <s v="94036000"/>
    <n v="1"/>
    <n v="18"/>
    <n v="3355"/>
    <n v="604"/>
    <n v="3959"/>
    <s v=""/>
    <d v="1899-12-30T00:00:00"/>
    <d v="2024-09-18T00:00:00"/>
    <s v="407-6588512-9312357"/>
    <s v="KSCJ-3986 , 407-6588512-9312357"/>
    <n v="1"/>
    <n v="0"/>
    <n v="3355"/>
    <n v="0"/>
    <x v="10"/>
    <x v="5"/>
    <x v="37"/>
    <s v="KSCJ-3986_SB-AXA-51M"/>
    <s v=""/>
  </r>
  <r>
    <x v="0"/>
    <s v="KSCJ-3987"/>
    <x v="37"/>
    <s v="N-AMZ-KSCJ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9-18T00:00:00"/>
    <s v="404-3467641-5933107"/>
    <s v="KSCJ-3987 , 404-3467641-5933107"/>
    <n v="1"/>
    <n v="0"/>
    <n v="4364"/>
    <n v="0"/>
    <x v="10"/>
    <x v="5"/>
    <x v="37"/>
    <s v="KSCJ-3987_SR-PRG-MF"/>
    <s v=""/>
  </r>
  <r>
    <x v="0"/>
    <s v="KSCJ-3988"/>
    <x v="37"/>
    <s v="N-AMZ-KSCJ"/>
    <s v="IGST-Taxincl."/>
    <s v="Amazon Online Sale"/>
    <x v="93"/>
    <x v="4"/>
    <s v="Bluewud Kaspen Shoe Rack Walnut (FL)"/>
    <s v="Maharashtra"/>
    <s v="94036000"/>
    <n v="1"/>
    <n v="18"/>
    <n v="6120"/>
    <n v="1102"/>
    <n v="7222"/>
    <s v=""/>
    <d v="1899-12-30T00:00:00"/>
    <d v="2024-09-18T00:00:00"/>
    <s v="171-3238424-0627544"/>
    <s v="KSCJ-3988 , 171-3238424-0627544"/>
    <n v="1"/>
    <n v="0"/>
    <n v="6120"/>
    <n v="0"/>
    <x v="10"/>
    <x v="5"/>
    <x v="37"/>
    <s v="KSCJ-3988_SR-KPN-FL"/>
    <s v=""/>
  </r>
  <r>
    <x v="0"/>
    <s v="KSCJ-3989"/>
    <x v="37"/>
    <s v="N-AMZ-KSCJ"/>
    <s v="IGST-Taxincl."/>
    <s v="Amazon Online Sale"/>
    <x v="106"/>
    <x v="9"/>
    <s v="Bluewud Rowlet Mini TV Unit -Wenge(MWF)"/>
    <s v="Andhra Pradesh"/>
    <s v="94036000"/>
    <n v="1"/>
    <n v="18"/>
    <n v="6381"/>
    <n v="1148"/>
    <n v="7529"/>
    <s v=""/>
    <d v="1899-12-30T00:00:00"/>
    <d v="2024-09-18T00:00:00"/>
    <s v="171-3807688-4475549"/>
    <s v="KSCJ-3989 , 171-3807688-4475549"/>
    <n v="1"/>
    <n v="0"/>
    <n v="6381"/>
    <n v="0"/>
    <x v="10"/>
    <x v="5"/>
    <x v="37"/>
    <s v="KSCJ-3989_TU-RWT-MWF"/>
    <s v=""/>
  </r>
  <r>
    <x v="0"/>
    <s v="KSCJ-399"/>
    <x v="143"/>
    <s v="N-AMZ-KSCJ"/>
    <s v="LGST-TaxIncl."/>
    <s v="Amazon Online Sale"/>
    <x v="92"/>
    <x v="3"/>
    <s v="Bluewud Novebuk Bookshelf Walnut &amp; White"/>
    <s v="Uttar Pradesh"/>
    <s v="94036000"/>
    <n v="1"/>
    <n v="18"/>
    <n v="3431"/>
    <n v="618"/>
    <n v="4049"/>
    <s v=""/>
    <d v="1899-12-30T00:00:00"/>
    <d v="2024-05-07T00:00:00"/>
    <s v="171-3222062-4253947"/>
    <s v="171-3222062-4253947 , KSCJ-399"/>
    <n v="1"/>
    <n v="0"/>
    <n v="3431"/>
    <n v="0"/>
    <x v="10"/>
    <x v="5"/>
    <x v="143"/>
    <s v="KSCJ-399_SB-NBK.P-LF"/>
    <s v=""/>
  </r>
  <r>
    <x v="0"/>
    <s v="KSCJ-3990"/>
    <x v="37"/>
    <s v="N-AMZ-KSCJ"/>
    <s v="IGST-Taxincl."/>
    <s v="Amazon Online Sale"/>
    <x v="285"/>
    <x v="3"/>
    <s v="Bluewud Alex Book Shelf m4 - Wenge"/>
    <s v="Maharashtra"/>
    <s v="94036000"/>
    <n v="1"/>
    <n v="18"/>
    <n v="3389"/>
    <n v="610"/>
    <n v="3999"/>
    <s v=""/>
    <d v="1899-12-30T00:00:00"/>
    <d v="2024-09-18T00:00:00"/>
    <s v="408-9313894-2953936"/>
    <s v="KSCJ-3990 , 408-9313894-2953936"/>
    <n v="1"/>
    <n v="0"/>
    <n v="3389"/>
    <n v="0"/>
    <x v="10"/>
    <x v="5"/>
    <x v="37"/>
    <s v="KSCJ-3990_SB-AXA-W4"/>
    <s v=""/>
  </r>
  <r>
    <x v="0"/>
    <s v="KSCJ-3991"/>
    <x v="37"/>
    <s v="N-AMZ-KSCJ"/>
    <s v="IGST-Taxincl."/>
    <s v="Amazon Online Sale"/>
    <x v="66"/>
    <x v="4"/>
    <s v="Bluewud Mavis Shoe Rack-Maple"/>
    <s v="Karnataka"/>
    <s v="94036000"/>
    <n v="1"/>
    <n v="18"/>
    <n v="5542"/>
    <n v="997"/>
    <n v="6539"/>
    <s v=""/>
    <d v="1899-12-30T00:00:00"/>
    <d v="2024-09-18T00:00:00"/>
    <s v="402-7801500-4229166"/>
    <s v="KSCJ-3991 , 402-7801500-4229166"/>
    <n v="1"/>
    <n v="0"/>
    <n v="5542"/>
    <n v="0"/>
    <x v="10"/>
    <x v="5"/>
    <x v="37"/>
    <s v="KSCJ-3991_SR-MVS-M"/>
    <s v=""/>
  </r>
  <r>
    <x v="0"/>
    <s v="KSCJ-3992"/>
    <x v="37"/>
    <s v="N-AMZ-KSCJ"/>
    <s v="IGST-Taxincl."/>
    <s v="Amazon Online Sale"/>
    <x v="80"/>
    <x v="4"/>
    <s v="Bluewud Kaspen Shoe Rack Wenge(FW)"/>
    <s v="Tamil Nadu"/>
    <s v="94036000"/>
    <n v="1"/>
    <n v="18"/>
    <n v="5830"/>
    <n v="1049"/>
    <n v="6879"/>
    <s v=""/>
    <d v="1899-12-30T00:00:00"/>
    <d v="2024-09-18T00:00:00"/>
    <s v="403-6048275-3389900"/>
    <s v="KSCJ-3992 , 403-6048275-3389900"/>
    <n v="1"/>
    <n v="0"/>
    <n v="5830"/>
    <n v="0"/>
    <x v="10"/>
    <x v="5"/>
    <x v="37"/>
    <s v="KSCJ-3992_SR-KPN-FW"/>
    <s v=""/>
  </r>
  <r>
    <x v="0"/>
    <s v="KSCJ-3993"/>
    <x v="37"/>
    <s v="N-AMZ-KSCJ"/>
    <s v="IGST-Taxincl."/>
    <s v="Amazon Online Sale"/>
    <x v="25"/>
    <x v="4"/>
    <s v="Bluewud Brooklayn Shoe Rack-Maple&amp; White"/>
    <s v="Assam"/>
    <s v="94036000"/>
    <n v="1"/>
    <n v="18"/>
    <n v="3779"/>
    <n v="680"/>
    <n v="4459"/>
    <s v=""/>
    <d v="1899-12-30T00:00:00"/>
    <d v="2024-09-18T00:00:00"/>
    <s v="403-8956099-5657126"/>
    <s v="KSCJ-3993 , 403-8956099-5657126"/>
    <n v="1"/>
    <n v="0"/>
    <n v="3779"/>
    <n v="0"/>
    <x v="10"/>
    <x v="5"/>
    <x v="37"/>
    <s v="KSCJ-3993_SR-BKN-MF"/>
    <s v=""/>
  </r>
  <r>
    <x v="0"/>
    <s v="KSCJ-3994"/>
    <x v="37"/>
    <s v="N-AMZ-KSCJ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8T00:00:00"/>
    <s v="403-1480142-4040345"/>
    <s v="KSCJ-3994 , 403-1480142-4040345"/>
    <n v="1"/>
    <n v="0"/>
    <n v="4431"/>
    <n v="0"/>
    <x v="10"/>
    <x v="5"/>
    <x v="37"/>
    <s v="KSCJ-3994_TU-SKD-LF"/>
    <s v=""/>
  </r>
  <r>
    <x v="0"/>
    <s v="KSCJ-3995"/>
    <x v="37"/>
    <s v="N-AMZ-KSCJ"/>
    <s v="IGST-Taxincl."/>
    <s v="Amazon Online Sale"/>
    <x v="137"/>
    <x v="4"/>
    <s v="Bluewud Cylvie Shoe Rack-Maple &amp; White"/>
    <s v="Andhra Pradesh"/>
    <s v="94036000"/>
    <n v="1"/>
    <n v="18"/>
    <n v="4194"/>
    <n v="755"/>
    <n v="4949"/>
    <s v=""/>
    <d v="1899-12-30T00:00:00"/>
    <d v="2024-09-18T00:00:00"/>
    <s v="403-0123394-5528346"/>
    <s v="KSCJ-3995 , 403-0123394-5528346"/>
    <n v="1"/>
    <n v="0"/>
    <n v="4194"/>
    <n v="0"/>
    <x v="10"/>
    <x v="5"/>
    <x v="37"/>
    <s v="KSCJ-3995_SR-CLE-MF"/>
    <s v=""/>
  </r>
  <r>
    <x v="0"/>
    <s v="KSCJ-3996"/>
    <x v="37"/>
    <s v="N-AMZ-KSCJ"/>
    <s v="IGST-Taxincl."/>
    <s v="Amazon Online Sale"/>
    <x v="80"/>
    <x v="4"/>
    <s v="Bluewud Kaspen Shoe Rack Wenge(FW)"/>
    <s v="Kerala"/>
    <s v="94036000"/>
    <n v="1"/>
    <n v="18"/>
    <n v="5830"/>
    <n v="1049"/>
    <n v="6879"/>
    <s v=""/>
    <d v="1899-12-30T00:00:00"/>
    <d v="2024-09-18T00:00:00"/>
    <s v="403-0225960-3145123"/>
    <s v="KSCJ-3996 , 403-0225960-3145123"/>
    <n v="1"/>
    <n v="0"/>
    <n v="5830"/>
    <n v="0"/>
    <x v="10"/>
    <x v="5"/>
    <x v="37"/>
    <s v="KSCJ-3996_SR-KPN-FW"/>
    <s v=""/>
  </r>
  <r>
    <x v="0"/>
    <s v="KSCJ-3997"/>
    <x v="37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9-18T00:00:00"/>
    <s v="408-0375468-5426718"/>
    <s v="KSCJ-3997 , 408-0375468-5426718"/>
    <n v="1"/>
    <n v="0"/>
    <n v="4787"/>
    <n v="0"/>
    <x v="10"/>
    <x v="5"/>
    <x v="37"/>
    <s v="KSCJ-3997_TU-HMD-MF"/>
    <s v=""/>
  </r>
  <r>
    <x v="0"/>
    <s v="KSCJ-3998"/>
    <x v="37"/>
    <s v="N-AMZ-KSCJ"/>
    <s v="IGST-Taxincl."/>
    <s v="Amazon Online Sale"/>
    <x v="213"/>
    <x v="9"/>
    <s v="Bluewud Primax Grande TVUnit Large Wenge"/>
    <s v="Tamil Nadu"/>
    <s v="94036000"/>
    <n v="1"/>
    <n v="18"/>
    <n v="3474"/>
    <n v="625"/>
    <n v="4099"/>
    <s v=""/>
    <d v="1899-12-30T00:00:00"/>
    <d v="2024-09-18T00:00:00"/>
    <s v="405-9664895-4449919"/>
    <s v="KSCJ-3998 , 405-9664895-4449919"/>
    <n v="1"/>
    <n v="0"/>
    <n v="3474"/>
    <n v="0"/>
    <x v="10"/>
    <x v="5"/>
    <x v="37"/>
    <s v="KSCJ-3998_TU-PMG-LAW"/>
    <s v=""/>
  </r>
  <r>
    <x v="0"/>
    <s v="KSCJ-3999"/>
    <x v="37"/>
    <s v="N-AMZ-KSCJ"/>
    <s v="IGST-Taxincl."/>
    <s v="Amazon Online Sale"/>
    <x v="105"/>
    <x v="9"/>
    <s v="Bluewud Charley TV Unit Maple &amp;White"/>
    <s v="Maharashtra"/>
    <s v="94036000"/>
    <n v="1"/>
    <n v="18"/>
    <n v="4279"/>
    <n v="770"/>
    <n v="5049"/>
    <s v=""/>
    <d v="1899-12-30T00:00:00"/>
    <d v="2024-09-18T00:00:00"/>
    <s v="404-9778749-8963521"/>
    <s v="KSCJ-3999 , 404-9778749-8963521"/>
    <n v="1"/>
    <n v="0"/>
    <n v="4279"/>
    <n v="0"/>
    <x v="10"/>
    <x v="5"/>
    <x v="37"/>
    <s v="KSCJ-3999_TU-CRL-MF"/>
    <s v=""/>
  </r>
  <r>
    <x v="0"/>
    <s v="KSCJ-40"/>
    <x v="100"/>
    <s v="N-AMZ-KSCJ"/>
    <s v="IGST-Taxincl."/>
    <s v="Amazon Online Sale"/>
    <x v="101"/>
    <x v="1"/>
    <s v="Bluewud Declove Center Table Wenge(WF)"/>
    <s v="Karnataka"/>
    <s v="94036000"/>
    <n v="1"/>
    <n v="18"/>
    <n v="3858"/>
    <n v="695"/>
    <n v="4553"/>
    <s v=""/>
    <d v="1899-12-30T00:00:00"/>
    <d v="2024-04-03T00:00:00"/>
    <s v="171-3376793-4373931"/>
    <s v="171-3376793-4373931, KSCJ-40"/>
    <n v="1"/>
    <n v="0"/>
    <n v="3858"/>
    <n v="0"/>
    <x v="10"/>
    <x v="5"/>
    <x v="100"/>
    <s v="KSCJ-40_CT-DOV-WF"/>
    <s v=""/>
  </r>
  <r>
    <x v="0"/>
    <s v="KSCJ-4000"/>
    <x v="37"/>
    <s v="N-AMZ-KSCJ"/>
    <s v="IGST-Taxincl."/>
    <s v="Amazon Online Sale"/>
    <x v="27"/>
    <x v="9"/>
    <s v="Bluewud Skiddo TV Unit Wenge&amp;White(WF)"/>
    <s v="Bihar"/>
    <s v="94036000"/>
    <n v="1"/>
    <n v="18"/>
    <n v="4431"/>
    <n v="798"/>
    <n v="5229"/>
    <s v=""/>
    <d v="1899-12-30T00:00:00"/>
    <d v="2024-09-18T00:00:00"/>
    <s v="404-5162234-1976318"/>
    <s v="KSCJ-4000 , 404-5162234-1976318"/>
    <n v="1"/>
    <n v="0"/>
    <n v="4431"/>
    <n v="0"/>
    <x v="10"/>
    <x v="5"/>
    <x v="37"/>
    <s v="KSCJ-4000_TU-SKD-WF"/>
    <s v=""/>
  </r>
  <r>
    <x v="0"/>
    <s v="KSCJ-4001"/>
    <x v="37"/>
    <s v="N-AMZ-KSCJ"/>
    <s v="IGST-Taxincl."/>
    <s v="Amazon Online Sale"/>
    <x v="137"/>
    <x v="4"/>
    <s v="Bluewud Cylvie Shoe Rack-Maple &amp; White"/>
    <s v="Tamil Nadu"/>
    <s v="94036000"/>
    <n v="1"/>
    <n v="18"/>
    <n v="4194"/>
    <n v="755"/>
    <n v="4949"/>
    <s v=""/>
    <d v="1899-12-30T00:00:00"/>
    <d v="2024-09-18T00:00:00"/>
    <s v="406-2825817-8163528"/>
    <s v="KSCJ-4001 , 406-2825817-8163528"/>
    <n v="1"/>
    <n v="0"/>
    <n v="4194"/>
    <n v="0"/>
    <x v="10"/>
    <x v="5"/>
    <x v="37"/>
    <s v="KSCJ-4001_SR-CLE-MF"/>
    <s v=""/>
  </r>
  <r>
    <x v="0"/>
    <s v="KSCJ-4002"/>
    <x v="37"/>
    <s v="N-AMZ-KSCJ"/>
    <s v="IGST-Taxincl."/>
    <s v="Amazon Online Sale"/>
    <x v="62"/>
    <x v="2"/>
    <s v="Bluewud Amalet StudyTable Maple B&amp; Ivory"/>
    <s v="Maharashtra"/>
    <s v="94036000"/>
    <n v="1"/>
    <n v="18"/>
    <n v="3389"/>
    <n v="610"/>
    <n v="3999"/>
    <s v=""/>
    <d v="1899-12-30T00:00:00"/>
    <d v="2024-09-18T00:00:00"/>
    <s v="403-6712086-1065129"/>
    <s v="KSCJ-4002 , 403-6712086-1065129"/>
    <n v="1"/>
    <n v="0"/>
    <n v="3389"/>
    <n v="0"/>
    <x v="10"/>
    <x v="5"/>
    <x v="37"/>
    <s v="KSCJ-4002_ST-AML-MI"/>
    <s v=""/>
  </r>
  <r>
    <x v="0"/>
    <s v="KSCJ-4003"/>
    <x v="37"/>
    <s v="N-AMZ-KSCJ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9-18T00:00:00"/>
    <s v="405-9245813-3923537"/>
    <s v="KSCJ-4003 , 405-9245813-3923537"/>
    <n v="1"/>
    <n v="0"/>
    <n v="4364"/>
    <n v="0"/>
    <x v="10"/>
    <x v="5"/>
    <x v="37"/>
    <s v="KSCJ-4003_SR-PRG-MF"/>
    <s v=""/>
  </r>
  <r>
    <x v="0"/>
    <s v="KSCJ-4004"/>
    <x v="37"/>
    <s v="N-AMZ-KSCJ"/>
    <s v="IGST-Taxincl."/>
    <s v="Amazon Online Sale"/>
    <x v="25"/>
    <x v="4"/>
    <s v="Bluewud Brooklayn Shoe Rack-Maple&amp; White"/>
    <s v="Tamil Nadu"/>
    <s v="94036000"/>
    <n v="1"/>
    <n v="18"/>
    <n v="3779"/>
    <n v="680"/>
    <n v="4459"/>
    <s v=""/>
    <d v="1899-12-30T00:00:00"/>
    <d v="2024-09-18T00:00:00"/>
    <s v="406-8552670-7682765"/>
    <s v="KSCJ-4004 , 406-8552670-7682765"/>
    <n v="1"/>
    <n v="0"/>
    <n v="3779"/>
    <n v="0"/>
    <x v="10"/>
    <x v="5"/>
    <x v="37"/>
    <s v="KSCJ-4004_SR-BKN-MF"/>
    <s v=""/>
  </r>
  <r>
    <x v="0"/>
    <s v="KSCJ-4005"/>
    <x v="37"/>
    <s v="N-AMZ-KSCJ"/>
    <s v="IGST-Taxincl."/>
    <s v="Amazon Online Sale"/>
    <x v="80"/>
    <x v="4"/>
    <s v="Bluewud Kaspen Shoe Rack Wenge(FW)"/>
    <s v="Chhattisgarh"/>
    <s v="94036000"/>
    <n v="1"/>
    <n v="18"/>
    <n v="5830"/>
    <n v="1049"/>
    <n v="6879"/>
    <s v=""/>
    <d v="1899-12-30T00:00:00"/>
    <d v="2024-09-18T00:00:00"/>
    <s v="402-1655573-2603520"/>
    <s v="KSCJ-4005 , 402-1655573-2603520"/>
    <n v="1"/>
    <n v="0"/>
    <n v="5830"/>
    <n v="0"/>
    <x v="10"/>
    <x v="5"/>
    <x v="37"/>
    <s v="KSCJ-4005_SR-KPN-FW"/>
    <s v=""/>
  </r>
  <r>
    <x v="0"/>
    <s v="KSCJ-4006"/>
    <x v="37"/>
    <s v="N-AMZ-KSCJ"/>
    <s v="IGST-Taxincl."/>
    <s v="Amazon Online Sale"/>
    <x v="349"/>
    <x v="1"/>
    <s v="Bluewud Anatdol Center Table Wenge(SWF)"/>
    <s v="Gujarat"/>
    <s v="94036000"/>
    <n v="1"/>
    <n v="18"/>
    <n v="3152"/>
    <n v="567"/>
    <n v="3719"/>
    <s v=""/>
    <d v="1899-12-30T00:00:00"/>
    <d v="2024-09-18T00:00:00"/>
    <s v="404-2435710-1956331"/>
    <s v="KSCJ-4006 , 404-2435710-1956331"/>
    <n v="1"/>
    <n v="0"/>
    <n v="3152"/>
    <n v="0"/>
    <x v="10"/>
    <x v="5"/>
    <x v="37"/>
    <s v="KSCJ-4006_CT-ATD-SWF"/>
    <s v=""/>
  </r>
  <r>
    <x v="0"/>
    <s v="KSCJ-4007"/>
    <x v="323"/>
    <s v="N-AMZ-KSCJ"/>
    <s v="IGST-Taxincl."/>
    <s v="Amazon Online Sale"/>
    <x v="14"/>
    <x v="2"/>
    <s v="Bluewud Corbyn Study Table-Maple&amp;White"/>
    <s v="Maharashtra"/>
    <s v="94036000"/>
    <n v="1"/>
    <n v="18"/>
    <n v="5203"/>
    <n v="936"/>
    <n v="6139"/>
    <s v=""/>
    <d v="1899-12-30T00:00:00"/>
    <d v="2024-09-18T00:00:00"/>
    <s v="406-1915836-8053153"/>
    <s v="KSCJ-4007 , 406-1915836-8053153"/>
    <n v="1"/>
    <n v="0"/>
    <n v="5203"/>
    <n v="0"/>
    <x v="10"/>
    <x v="5"/>
    <x v="324"/>
    <s v="KSCJ-4007_ST-CBN-MF"/>
    <s v=""/>
  </r>
  <r>
    <x v="0"/>
    <s v="KSCJ-4008"/>
    <x v="323"/>
    <s v="N-AMZ-KSCJ"/>
    <s v="IGST-Taxincl."/>
    <s v="Amazon Online Sale"/>
    <x v="29"/>
    <x v="9"/>
    <s v="Bluewud Harmond TV Unit-Maple &amp;White"/>
    <s v="Tamil Nadu"/>
    <s v="94036000"/>
    <n v="1"/>
    <n v="18"/>
    <n v="4787"/>
    <n v="862"/>
    <n v="5649"/>
    <s v=""/>
    <d v="1899-12-30T00:00:00"/>
    <d v="2024-09-18T00:00:00"/>
    <s v="408-2736918-9701934"/>
    <s v="KSCJ-4008 , 408-2736918-9701934"/>
    <n v="1"/>
    <n v="0"/>
    <n v="4787"/>
    <n v="0"/>
    <x v="10"/>
    <x v="5"/>
    <x v="324"/>
    <s v="KSCJ-4008_TU-HMD-MF"/>
    <s v=""/>
  </r>
  <r>
    <x v="0"/>
    <s v="KSCJ-4009"/>
    <x v="323"/>
    <s v="N-AMZ-KSCJ"/>
    <s v="IGST-Taxincl."/>
    <s v="Amazon Online Sale"/>
    <x v="14"/>
    <x v="2"/>
    <s v="Bluewud Corbyn Study Table-Maple&amp;White"/>
    <s v="Maharashtra"/>
    <s v="94036000"/>
    <n v="1"/>
    <n v="18"/>
    <n v="5203"/>
    <n v="936"/>
    <n v="6139"/>
    <s v=""/>
    <d v="1899-12-30T00:00:00"/>
    <d v="2024-09-18T00:00:00"/>
    <s v="408-1105315-1822709"/>
    <s v="KSCJ-4009 , 408-1105315-1822709"/>
    <n v="1"/>
    <n v="0"/>
    <n v="5203"/>
    <n v="0"/>
    <x v="10"/>
    <x v="5"/>
    <x v="324"/>
    <s v="KSCJ-4009_ST-CBN-MF"/>
    <s v=""/>
  </r>
  <r>
    <x v="0"/>
    <s v="KSCJ-401"/>
    <x v="143"/>
    <s v="N-AMZ-KSCJ"/>
    <s v="LGST-TaxIncl."/>
    <s v="Amazon Online Sale"/>
    <x v="29"/>
    <x v="9"/>
    <s v="Bluewud Harmond TV Unit-Maple &amp;White"/>
    <s v="Uttar Pradesh"/>
    <s v="94036000"/>
    <n v="1"/>
    <n v="18"/>
    <n v="4491"/>
    <n v="808"/>
    <n v="5299"/>
    <s v=""/>
    <d v="1899-12-30T00:00:00"/>
    <d v="2024-05-08T00:00:00"/>
    <s v="404-6889010-2380319"/>
    <s v="404-6889010-2380319 , KSCJ-401"/>
    <n v="1"/>
    <n v="0"/>
    <n v="4491"/>
    <n v="0"/>
    <x v="10"/>
    <x v="5"/>
    <x v="143"/>
    <s v="KSCJ-401_TU-HMD-MF"/>
    <s v=""/>
  </r>
  <r>
    <x v="0"/>
    <s v="KSCJ-4010"/>
    <x v="323"/>
    <s v="N-AMZ-KSCJ"/>
    <s v="IGST-Taxincl."/>
    <s v="Amazon Online Sale"/>
    <x v="162"/>
    <x v="3"/>
    <s v="Bluewud Alex Book Shelf m52 - Wenge"/>
    <s v="Haryana"/>
    <s v="94036000"/>
    <n v="1"/>
    <n v="18"/>
    <n v="4872"/>
    <n v="877"/>
    <n v="5749"/>
    <s v=""/>
    <d v="1899-12-30T00:00:00"/>
    <d v="2024-09-18T00:00:00"/>
    <s v="406-6252962-4932345"/>
    <s v="KSCJ-4010 , 406-6252962-4932345"/>
    <n v="1"/>
    <n v="0"/>
    <n v="4872"/>
    <n v="0"/>
    <x v="10"/>
    <x v="5"/>
    <x v="324"/>
    <s v="KSCJ-4010_SB-AXA-W52"/>
    <s v=""/>
  </r>
  <r>
    <x v="0"/>
    <s v="KSCJ-4011"/>
    <x v="323"/>
    <s v="N-AMZ-KSCJ"/>
    <s v="IGST-Taxincl."/>
    <s v="Amazon Online Sale"/>
    <x v="108"/>
    <x v="3"/>
    <s v="Bluewud Seonn Bookshelf &amp; Cabinet-Wenge"/>
    <s v="Telangana"/>
    <s v="94036000"/>
    <n v="1"/>
    <n v="18"/>
    <n v="3948"/>
    <n v="711"/>
    <n v="4659"/>
    <s v=""/>
    <d v="1899-12-30T00:00:00"/>
    <d v="2024-09-18T00:00:00"/>
    <s v="405-7304967-0445168"/>
    <s v="KSCJ-4011 , 405-7304967-0445168"/>
    <n v="1"/>
    <n v="0"/>
    <n v="3948"/>
    <n v="0"/>
    <x v="10"/>
    <x v="5"/>
    <x v="324"/>
    <s v="KSCJ-4011_SB-SN-NW"/>
    <s v=""/>
  </r>
  <r>
    <x v="0"/>
    <s v="KSCJ-4012"/>
    <x v="323"/>
    <s v="N-AMZ-KSCJ"/>
    <s v="IGST-Taxincl."/>
    <s v="Amazon Online Sale"/>
    <x v="381"/>
    <x v="10"/>
    <s v="Bluewud Andrie Single-Maple&amp;Beige(10NMI)"/>
    <s v="Maharashtra"/>
    <s v="94036000"/>
    <n v="1"/>
    <n v="18"/>
    <n v="7719"/>
    <n v="1390"/>
    <n v="9109"/>
    <s v=""/>
    <d v="1899-12-30T00:00:00"/>
    <d v="2024-09-18T00:00:00"/>
    <s v="405-9002899-2725952"/>
    <s v="KSCJ-4012 , 405-9002899-2725952"/>
    <n v="1"/>
    <n v="0"/>
    <n v="7719"/>
    <n v="0"/>
    <x v="10"/>
    <x v="5"/>
    <x v="324"/>
    <s v="KSCJ-4012_W-AND-10NMI"/>
    <s v=""/>
  </r>
  <r>
    <x v="0"/>
    <s v="KSCJ-4013"/>
    <x v="323"/>
    <s v="N-AMZ-KSCJ"/>
    <s v="IGST-Taxincl."/>
    <s v="Amazon Online Sale"/>
    <x v="51"/>
    <x v="4"/>
    <s v="Bluewud Kaspen Shoe Rack Maple (MF)"/>
    <s v="Kerala"/>
    <s v="94036000"/>
    <n v="1"/>
    <n v="18"/>
    <n v="5830"/>
    <n v="1049"/>
    <n v="6879"/>
    <s v=""/>
    <d v="1899-12-30T00:00:00"/>
    <d v="2024-09-18T00:00:00"/>
    <s v="402-0469508-6119515"/>
    <s v="KSCJ-4013 , 402-0469508-6119515"/>
    <n v="1"/>
    <n v="0"/>
    <n v="5830"/>
    <n v="0"/>
    <x v="10"/>
    <x v="5"/>
    <x v="324"/>
    <s v="KSCJ-4013_SR-KPN-MF"/>
    <s v=""/>
  </r>
  <r>
    <x v="0"/>
    <s v="KSCJ-4014"/>
    <x v="323"/>
    <s v="N-AMZ-KSCJ"/>
    <s v="IGST-Taxincl."/>
    <s v="Amazon Online Sale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18T00:00:00"/>
    <s v="171-7160540-0897919"/>
    <s v="KSCJ-4014 , 171-7160540-0897919"/>
    <n v="1"/>
    <n v="0"/>
    <n v="5830"/>
    <n v="0"/>
    <x v="10"/>
    <x v="5"/>
    <x v="324"/>
    <s v="KSCJ-4014_SR-KPN-FW"/>
    <s v=""/>
  </r>
  <r>
    <x v="0"/>
    <s v="KSCJ-4015"/>
    <x v="323"/>
    <s v="N-AMZ-KSCJ"/>
    <s v="IGST-Taxincl."/>
    <s v="Amazon Online Sale"/>
    <x v="179"/>
    <x v="8"/>
    <s v="Bluewud Colove Chest of 4 Drawers-Maple"/>
    <s v="Gujarat"/>
    <s v="94036000"/>
    <n v="1"/>
    <n v="18"/>
    <n v="6965"/>
    <n v="1254"/>
    <n v="8219"/>
    <s v=""/>
    <d v="1899-12-30T00:00:00"/>
    <d v="2024-09-18T00:00:00"/>
    <s v="404-6689647-3958743"/>
    <s v="KSCJ-4015 , 404-6689647-3958743"/>
    <n v="1"/>
    <n v="0"/>
    <n v="6965"/>
    <n v="0"/>
    <x v="10"/>
    <x v="5"/>
    <x v="324"/>
    <s v="KSCJ-4015_DC-CLV-MF"/>
    <s v=""/>
  </r>
  <r>
    <x v="0"/>
    <s v="KSCJ-4016"/>
    <x v="323"/>
    <s v="N-AMZ-KSCJ"/>
    <s v="IGST-Taxincl."/>
    <s v="Amazon Online Sale"/>
    <x v="227"/>
    <x v="10"/>
    <s v="Bluewud Andrie Single-Wenge&amp;Wh(10NWF)"/>
    <s v="Tamil Nadu"/>
    <s v="94036000"/>
    <n v="1"/>
    <n v="18"/>
    <n v="7719"/>
    <n v="1390"/>
    <n v="9109"/>
    <s v=""/>
    <d v="1899-12-30T00:00:00"/>
    <d v="2024-09-18T00:00:00"/>
    <s v="404-7578651-8650712"/>
    <s v="KSCJ-4016 , 404-7578651-8650712"/>
    <n v="1"/>
    <n v="0"/>
    <n v="7719"/>
    <n v="0"/>
    <x v="10"/>
    <x v="5"/>
    <x v="324"/>
    <s v="KSCJ-4016_W-AND-10NWF"/>
    <s v=""/>
  </r>
  <r>
    <x v="0"/>
    <s v="KSCJ-4017"/>
    <x v="323"/>
    <s v="N-AMZ-KSCJ"/>
    <s v="IGST-Taxincl."/>
    <s v="Amazon Online Sale"/>
    <x v="285"/>
    <x v="3"/>
    <s v="Bluewud Alex Book Shelf m4 - Wenge"/>
    <s v="Maharashtra"/>
    <s v="94036000"/>
    <n v="1"/>
    <n v="18"/>
    <n v="3389"/>
    <n v="610"/>
    <n v="3999"/>
    <s v=""/>
    <d v="1899-12-30T00:00:00"/>
    <d v="2024-09-18T00:00:00"/>
    <s v="406-2096707-1506755"/>
    <s v="KSCJ-4017 , 406-2096707-1506755"/>
    <n v="1"/>
    <n v="0"/>
    <n v="3389"/>
    <n v="0"/>
    <x v="10"/>
    <x v="5"/>
    <x v="324"/>
    <s v="KSCJ-4017_SB-AXA-W4"/>
    <s v=""/>
  </r>
  <r>
    <x v="0"/>
    <s v="KSCJ-4018"/>
    <x v="323"/>
    <s v="N-AMZ-KSCJ"/>
    <s v="IGST-Taxincl."/>
    <s v="Amazon Online Sale"/>
    <x v="15"/>
    <x v="3"/>
    <s v="Bluewud Seonn Bookshelf &amp; Drawer-Wenge"/>
    <s v="Maharashtra"/>
    <s v="94036000"/>
    <n v="1"/>
    <n v="18"/>
    <n v="5203"/>
    <n v="936"/>
    <n v="6139"/>
    <s v=""/>
    <d v="1899-12-30T00:00:00"/>
    <d v="2024-09-18T00:00:00"/>
    <s v="406-5061191-4944303"/>
    <s v="KSCJ-4018 , 406-5061191-4944303"/>
    <n v="1"/>
    <n v="0"/>
    <n v="5203"/>
    <n v="0"/>
    <x v="10"/>
    <x v="5"/>
    <x v="324"/>
    <s v="KSCJ-4018_SB-SN-DW"/>
    <s v=""/>
  </r>
  <r>
    <x v="0"/>
    <s v="KSCJ-4019"/>
    <x v="323"/>
    <s v="N-AMZ-KSCJ"/>
    <s v="IGST-Taxincl."/>
    <s v="Amazon Online Sale"/>
    <x v="9"/>
    <x v="4"/>
    <s v="Bluewud Prorage Shoe Rack Maple &amp; White"/>
    <s v="Rajasthan"/>
    <s v="94036000"/>
    <n v="1"/>
    <n v="18"/>
    <n v="4364"/>
    <n v="785"/>
    <n v="5149"/>
    <s v=""/>
    <d v="1899-12-30T00:00:00"/>
    <d v="2024-09-19T00:00:00"/>
    <s v="406-4965604-9700326"/>
    <s v="KSCJ-4019 , 406-4965604-9700326"/>
    <n v="1"/>
    <n v="0"/>
    <n v="4364"/>
    <n v="0"/>
    <x v="10"/>
    <x v="5"/>
    <x v="324"/>
    <s v="KSCJ-4019_SR-PRG-MF"/>
    <s v=""/>
  </r>
  <r>
    <x v="0"/>
    <s v="KSCJ-402"/>
    <x v="143"/>
    <s v="N-AMZ-KSCJ"/>
    <s v="IGST-Taxincl."/>
    <s v="Amazon Online Sale"/>
    <x v="389"/>
    <x v="9"/>
    <s v="Bluewud Skiddo TVUnit Choco &amp;White(CCF)"/>
    <s v="Odisha"/>
    <s v="94036000"/>
    <n v="1"/>
    <n v="18"/>
    <n v="4236"/>
    <n v="763"/>
    <n v="4999"/>
    <s v=""/>
    <d v="1899-12-30T00:00:00"/>
    <d v="2024-05-08T00:00:00"/>
    <s v="402-3406669-6382766"/>
    <s v="402-3406669-6382766 , KSCJ-402"/>
    <n v="1"/>
    <n v="0"/>
    <n v="4236"/>
    <n v="0"/>
    <x v="10"/>
    <x v="5"/>
    <x v="143"/>
    <s v="KSCJ-402_TU-SKD-CCF"/>
    <s v=""/>
  </r>
  <r>
    <x v="0"/>
    <s v="KSCJ-4020"/>
    <x v="323"/>
    <s v="N-AMZ-KSCJ"/>
    <s v="IGST-Taxincl."/>
    <s v="Amazon Online Sale"/>
    <x v="80"/>
    <x v="4"/>
    <s v="Bluewud Kaspen Shoe Rack Wenge(FW)"/>
    <s v="Haryana"/>
    <s v="94036000"/>
    <n v="1"/>
    <n v="18"/>
    <n v="5830"/>
    <n v="1049"/>
    <n v="6879"/>
    <s v=""/>
    <d v="1899-12-30T00:00:00"/>
    <d v="2024-09-19T00:00:00"/>
    <s v="403-7266322-3956314"/>
    <s v="KSCJ-4020 , 403-7266322-3956314"/>
    <n v="1"/>
    <n v="0"/>
    <n v="5830"/>
    <n v="0"/>
    <x v="10"/>
    <x v="5"/>
    <x v="324"/>
    <s v="KSCJ-4020_SR-KPN-FW"/>
    <s v=""/>
  </r>
  <r>
    <x v="0"/>
    <s v="KSCJ-4021"/>
    <x v="323"/>
    <s v="N-AMZ-KSCJ"/>
    <s v="IGST-Taxincl."/>
    <s v="Amazon Online Sale"/>
    <x v="205"/>
    <x v="4"/>
    <s v="Bluewud Oleye Shoe Rack-Maple(MI)"/>
    <s v="Rajasthan"/>
    <s v="94036000"/>
    <n v="1"/>
    <n v="18"/>
    <n v="5373"/>
    <n v="967"/>
    <n v="6340"/>
    <s v=""/>
    <d v="1899-12-30T00:00:00"/>
    <d v="2024-09-19T00:00:00"/>
    <s v="404-6219787-3929947"/>
    <s v="KSCJ-4021 , 404-6219787-3929947"/>
    <n v="1"/>
    <n v="0"/>
    <n v="5373"/>
    <n v="0"/>
    <x v="10"/>
    <x v="5"/>
    <x v="324"/>
    <s v="KSCJ-4021_SR-OLY-MI"/>
    <s v=""/>
  </r>
  <r>
    <x v="0"/>
    <s v="KSCJ-4022"/>
    <x v="323"/>
    <s v="N-AMZ-KSCJ"/>
    <s v="IGST-Taxincl."/>
    <s v="Amazon Online Sale"/>
    <x v="341"/>
    <x v="1"/>
    <s v="Bluewud Noel SQ Coffee Table - Walnut"/>
    <s v="Delhi"/>
    <s v="94036000"/>
    <n v="1"/>
    <n v="18"/>
    <n v="2118"/>
    <n v="381"/>
    <n v="2499"/>
    <s v=""/>
    <d v="1899-12-30T00:00:00"/>
    <d v="2024-09-19T00:00:00"/>
    <s v="403-9606424-8956313"/>
    <s v="KSCJ-4022 , 403-9606424-8956313"/>
    <n v="1"/>
    <n v="0"/>
    <n v="2118"/>
    <n v="0"/>
    <x v="10"/>
    <x v="5"/>
    <x v="324"/>
    <s v="KSCJ-4022_CT-NO-SQL"/>
    <s v=""/>
  </r>
  <r>
    <x v="0"/>
    <s v="KSCJ-4023"/>
    <x v="323"/>
    <s v="N-AMZ-KSCJ"/>
    <s v="IGST-Taxincl."/>
    <s v="Amazon Online Sale"/>
    <x v="9"/>
    <x v="4"/>
    <s v="Bluewud Prorage Shoe Rack Maple &amp; White"/>
    <s v="Rajasthan"/>
    <s v="94036000"/>
    <n v="1"/>
    <n v="18"/>
    <n v="4364"/>
    <n v="785"/>
    <n v="5149"/>
    <s v=""/>
    <d v="1899-12-30T00:00:00"/>
    <d v="2024-09-19T00:00:00"/>
    <s v="402-8553861-7501955"/>
    <s v="KSCJ-4023 , 402-8553861-7501955"/>
    <n v="1"/>
    <n v="0"/>
    <n v="4364"/>
    <n v="0"/>
    <x v="10"/>
    <x v="5"/>
    <x v="324"/>
    <s v="KSCJ-4023_SR-PRG-MF"/>
    <s v=""/>
  </r>
  <r>
    <x v="0"/>
    <s v="KSCJ-4024"/>
    <x v="323"/>
    <s v="N-AMZ-KSCJ"/>
    <s v="IGST-Taxincl."/>
    <s v="Amazon Online Sale"/>
    <x v="170"/>
    <x v="4"/>
    <s v="Bluewud Brooklayn Shoe Rack-Maple"/>
    <s v="Rajasthan"/>
    <s v="94036000"/>
    <n v="1"/>
    <n v="18"/>
    <n v="3779"/>
    <n v="680"/>
    <n v="4459"/>
    <s v=""/>
    <d v="1899-12-30T00:00:00"/>
    <d v="2024-09-19T00:00:00"/>
    <s v="403-6533860-2526755"/>
    <s v="KSCJ-4024 , 403-6533860-2526755"/>
    <n v="1"/>
    <n v="0"/>
    <n v="3779"/>
    <n v="0"/>
    <x v="10"/>
    <x v="5"/>
    <x v="324"/>
    <s v="KSCJ-4024_SR-BKN-M"/>
    <s v=""/>
  </r>
  <r>
    <x v="0"/>
    <s v="KSCJ-4025"/>
    <x v="323"/>
    <s v="N-AMZ-KSCJ"/>
    <s v="IGST-Taxincl."/>
    <s v="Amazon Online Sale"/>
    <x v="100"/>
    <x v="5"/>
    <s v="Bluewud Cadlic Wall Shelf - Wenge"/>
    <s v="Rajasthan"/>
    <s v="94036000"/>
    <n v="1"/>
    <n v="18"/>
    <n v="2770"/>
    <n v="499"/>
    <n v="3269"/>
    <s v=""/>
    <d v="1899-12-30T00:00:00"/>
    <d v="2024-09-19T00:00:00"/>
    <s v="171-7039348-2911529"/>
    <s v="KSCJ-4025 , 171-7039348-2911529"/>
    <n v="1"/>
    <n v="0"/>
    <n v="2770"/>
    <n v="0"/>
    <x v="10"/>
    <x v="5"/>
    <x v="324"/>
    <s v="KSCJ-4025_S-CC-W"/>
    <s v=""/>
  </r>
  <r>
    <x v="0"/>
    <s v="KSCJ-4026"/>
    <x v="323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19T00:00:00"/>
    <s v="407-0225398-2080308"/>
    <s v="KSCJ-4026 , 407-0225398-2080308"/>
    <n v="1"/>
    <n v="0"/>
    <n v="3779"/>
    <n v="0"/>
    <x v="10"/>
    <x v="5"/>
    <x v="324"/>
    <s v="KSCJ-4026_SR-BKN-M"/>
    <s v=""/>
  </r>
  <r>
    <x v="0"/>
    <s v="KSCJ-4027"/>
    <x v="323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19T00:00:00"/>
    <s v="404-7572333-1501132"/>
    <s v="KSCJ-4027 , 404-7572333-1501132"/>
    <n v="1"/>
    <n v="0"/>
    <n v="3779"/>
    <n v="0"/>
    <x v="10"/>
    <x v="5"/>
    <x v="324"/>
    <s v="KSCJ-4027_SR-BKN-M"/>
    <s v=""/>
  </r>
  <r>
    <x v="0"/>
    <s v="KSCJ-4028"/>
    <x v="323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19T00:00:00"/>
    <s v="408-5984491-5914768"/>
    <s v="KSCJ-4028 , 408-5984491-5914768"/>
    <n v="1"/>
    <n v="0"/>
    <n v="3779"/>
    <n v="0"/>
    <x v="10"/>
    <x v="5"/>
    <x v="324"/>
    <s v="KSCJ-4028_SR-BKN-M"/>
    <s v=""/>
  </r>
  <r>
    <x v="0"/>
    <s v="KSCJ-4029"/>
    <x v="323"/>
    <s v="N-AMZ-KSCJ"/>
    <s v="IGST-Taxincl."/>
    <s v="Amazon Online Sale"/>
    <x v="93"/>
    <x v="4"/>
    <s v="Bluewud Kaspen Shoe Rack Walnut (FL)"/>
    <s v="Haryana"/>
    <s v="94036000"/>
    <n v="1"/>
    <n v="18"/>
    <n v="6120"/>
    <n v="1102"/>
    <n v="7222"/>
    <s v=""/>
    <d v="1899-12-30T00:00:00"/>
    <d v="2024-09-19T00:00:00"/>
    <s v="402-9183536-3045137"/>
    <s v="KSCJ-4029 , 402-9183536-3045137"/>
    <n v="1"/>
    <n v="0"/>
    <n v="6120"/>
    <n v="0"/>
    <x v="10"/>
    <x v="5"/>
    <x v="324"/>
    <s v="KSCJ-4029_SR-KPN-FL"/>
    <s v=""/>
  </r>
  <r>
    <x v="0"/>
    <s v="KSCJ-403"/>
    <x v="143"/>
    <s v="N-AMZ-KSCJ"/>
    <s v="IGST-Taxincl."/>
    <s v="Amazon Online Sale"/>
    <x v="389"/>
    <x v="9"/>
    <s v="Bluewud Skiddo TVUnit Choco &amp;White(CCF)"/>
    <s v="Gujarat"/>
    <s v="94036000"/>
    <n v="1"/>
    <n v="18"/>
    <n v="4236"/>
    <n v="763"/>
    <n v="4999"/>
    <s v=""/>
    <d v="1899-12-30T00:00:00"/>
    <d v="2024-05-08T00:00:00"/>
    <s v="403-6295351-3827536"/>
    <s v="403-6295351-3827536 , KSCJ-403"/>
    <n v="1"/>
    <n v="0"/>
    <n v="4236"/>
    <n v="0"/>
    <x v="10"/>
    <x v="5"/>
    <x v="143"/>
    <s v="KSCJ-403_TU-SKD-CCF"/>
    <s v=""/>
  </r>
  <r>
    <x v="0"/>
    <s v="KSCJ-4030"/>
    <x v="323"/>
    <s v="N-AMZ-KSCJ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9-19T00:00:00"/>
    <s v="404-6411572-2183554"/>
    <s v="KSCJ-4030 , 404-6411572-2183554"/>
    <n v="1"/>
    <n v="0"/>
    <n v="5830"/>
    <n v="0"/>
    <x v="10"/>
    <x v="5"/>
    <x v="324"/>
    <s v="KSCJ-4030_SR-KPN-MF"/>
    <s v=""/>
  </r>
  <r>
    <x v="0"/>
    <s v="KSCJ-4031"/>
    <x v="323"/>
    <s v="N-AMZ-KSCJ"/>
    <s v="IGST-Taxincl."/>
    <s v="Amazon Online Sale"/>
    <x v="162"/>
    <x v="3"/>
    <s v="Bluewud Alex Book Shelf m52 - Wenge"/>
    <s v="Rajasthan"/>
    <s v="94036000"/>
    <n v="1"/>
    <n v="18"/>
    <n v="4872"/>
    <n v="877"/>
    <n v="5749"/>
    <s v=""/>
    <d v="1899-12-30T00:00:00"/>
    <d v="2024-09-19T00:00:00"/>
    <s v="405-4795451-2058765"/>
    <s v="KSCJ-4031 , 405-4795451-2058765"/>
    <n v="1"/>
    <n v="0"/>
    <n v="4872"/>
    <n v="0"/>
    <x v="10"/>
    <x v="5"/>
    <x v="324"/>
    <s v="KSCJ-4031_SB-AXA-W52"/>
    <s v=""/>
  </r>
  <r>
    <x v="0"/>
    <s v="KSCJ-4032"/>
    <x v="323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19T00:00:00"/>
    <s v="403-5437469-8636314"/>
    <s v="KSCJ-4032 , 403-5437469-8636314"/>
    <n v="1"/>
    <n v="0"/>
    <n v="3779"/>
    <n v="0"/>
    <x v="10"/>
    <x v="5"/>
    <x v="324"/>
    <s v="KSCJ-4032_SR-BKN-M"/>
    <s v=""/>
  </r>
  <r>
    <x v="0"/>
    <s v="KSCJ-4033"/>
    <x v="124"/>
    <s v="N-AMZ-KSCJ"/>
    <s v="LGST-TaxIncl."/>
    <s v="Amazon Online Sale"/>
    <x v="80"/>
    <x v="4"/>
    <s v="Bluewud Kaspen Shoe Rack Wenge(FW)"/>
    <s v="Uttar Pradesh"/>
    <s v="94036000"/>
    <n v="1"/>
    <n v="18"/>
    <n v="5830"/>
    <n v="1049"/>
    <n v="6879"/>
    <s v=""/>
    <d v="1899-12-30T00:00:00"/>
    <d v="2024-09-19T00:00:00"/>
    <s v="405-8172144-5285125"/>
    <s v="KSCJ-4033 , 405-8172144-5285125"/>
    <n v="1"/>
    <n v="0"/>
    <n v="5830"/>
    <n v="0"/>
    <x v="10"/>
    <x v="5"/>
    <x v="124"/>
    <s v="KSCJ-4033_SR-KPN-FW"/>
    <s v=""/>
  </r>
  <r>
    <x v="0"/>
    <s v="KSCJ-4034"/>
    <x v="124"/>
    <s v="N-AMZ-KSCJ"/>
    <s v="LGST-TaxIncl."/>
    <s v="Amazon Online Sale"/>
    <x v="14"/>
    <x v="2"/>
    <s v="Bluewud Corbyn Study Table-Maple&amp;White"/>
    <s v="Uttar Pradesh"/>
    <s v="94036000"/>
    <n v="1"/>
    <n v="18"/>
    <n v="5203"/>
    <n v="936"/>
    <n v="6139"/>
    <s v=""/>
    <d v="1899-12-30T00:00:00"/>
    <d v="2024-09-19T00:00:00"/>
    <s v="404-6356208-7162749"/>
    <s v="KSCJ-4034 , 404-6356208-7162749"/>
    <n v="1"/>
    <n v="0"/>
    <n v="5203"/>
    <n v="0"/>
    <x v="10"/>
    <x v="5"/>
    <x v="124"/>
    <s v="KSCJ-4034_ST-CBN-MF"/>
    <s v=""/>
  </r>
  <r>
    <x v="0"/>
    <s v="KSCJ-4035"/>
    <x v="124"/>
    <s v="N-AMZ-KSCJ"/>
    <s v="IGST-Taxincl."/>
    <s v="Amazon Online Sale"/>
    <x v="137"/>
    <x v="4"/>
    <s v="Bluewud Cylvie Shoe Rack-Maple &amp; White"/>
    <s v="Haryana"/>
    <s v="94036000"/>
    <n v="1"/>
    <n v="18"/>
    <n v="4194"/>
    <n v="755"/>
    <n v="4949"/>
    <s v=""/>
    <d v="1899-12-30T00:00:00"/>
    <d v="2024-09-19T00:00:00"/>
    <s v="408-4050002-8777110"/>
    <s v="KSCJ-4035 , 408-4050002-8777110"/>
    <n v="1"/>
    <n v="0"/>
    <n v="4194"/>
    <n v="0"/>
    <x v="10"/>
    <x v="5"/>
    <x v="124"/>
    <s v="KSCJ-4035_SR-CLE-MF"/>
    <s v=""/>
  </r>
  <r>
    <x v="0"/>
    <s v="KSCJ-4036"/>
    <x v="124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9-19T00:00:00"/>
    <s v="171-3948096-3414722"/>
    <s v="KSCJ-4036 , 171-3948096-3414722"/>
    <n v="1"/>
    <n v="0"/>
    <n v="3779"/>
    <n v="0"/>
    <x v="10"/>
    <x v="5"/>
    <x v="124"/>
    <s v="KSCJ-4036_SR-BKN-M"/>
    <s v=""/>
  </r>
  <r>
    <x v="0"/>
    <s v="KSCJ-4037"/>
    <x v="124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9-19T00:00:00"/>
    <s v="407-0698010-6913142"/>
    <s v="KSCJ-4037 , 407-0698010-6913142"/>
    <n v="1"/>
    <n v="0"/>
    <n v="3779"/>
    <n v="0"/>
    <x v="10"/>
    <x v="5"/>
    <x v="124"/>
    <s v="KSCJ-4037_SR-BKN-M"/>
    <s v=""/>
  </r>
  <r>
    <x v="0"/>
    <s v="KSCJ-4038"/>
    <x v="124"/>
    <s v="N-AMZ-KSCJ"/>
    <s v="IGST-Taxincl."/>
    <s v="Amazon Online Sale"/>
    <x v="50"/>
    <x v="14"/>
    <s v="Bluewud Darci Dressing Table Maple(MF)"/>
    <s v="Haryana"/>
    <s v="94036000"/>
    <n v="1"/>
    <n v="18"/>
    <n v="6864"/>
    <n v="1235"/>
    <n v="8099"/>
    <s v=""/>
    <d v="1899-12-30T00:00:00"/>
    <d v="2024-09-20T00:00:00"/>
    <s v="406-9608528-4333158"/>
    <s v="KSCJ-4038 , 406-9608528-4333158"/>
    <n v="1"/>
    <n v="0"/>
    <n v="6864"/>
    <n v="0"/>
    <x v="10"/>
    <x v="5"/>
    <x v="124"/>
    <s v="KSCJ-4038_RT-DR-MF"/>
    <s v=""/>
  </r>
  <r>
    <x v="0"/>
    <s v="KSCJ-4039"/>
    <x v="124"/>
    <s v="N-AMZ-KSCJ"/>
    <s v="IGST-Taxincl."/>
    <s v="Amazon Online Sale"/>
    <x v="214"/>
    <x v="3"/>
    <s v="Bluewud Maxelle Bookshelf Large-Wenge"/>
    <s v="Haryana"/>
    <s v="94036000"/>
    <n v="1"/>
    <n v="18"/>
    <n v="3389"/>
    <n v="610"/>
    <n v="3999"/>
    <s v=""/>
    <d v="1899-12-30T00:00:00"/>
    <d v="2024-09-20T00:00:00"/>
    <s v="404-2123125-3067500"/>
    <s v="KSCJ-4039 , 404-2123125-3067500"/>
    <n v="1"/>
    <n v="0"/>
    <n v="3389"/>
    <n v="0"/>
    <x v="10"/>
    <x v="5"/>
    <x v="124"/>
    <s v="KSCJ-4039_SB-MXL-LAWF"/>
    <s v=""/>
  </r>
  <r>
    <x v="0"/>
    <s v="KSCJ-404"/>
    <x v="143"/>
    <s v="N-AMZ-KSCJ"/>
    <s v="IGST-Taxincl."/>
    <s v="Amazon Online Sale"/>
    <x v="26"/>
    <x v="10"/>
    <s v="Bluewud Andrie Single D.Wenge&amp;Wh(11NWF)"/>
    <s v="West Bengal"/>
    <s v="94036000"/>
    <n v="1"/>
    <n v="18"/>
    <n v="7965"/>
    <n v="1434"/>
    <n v="9399"/>
    <s v=""/>
    <d v="1899-12-30T00:00:00"/>
    <d v="2024-05-08T00:00:00"/>
    <s v="405-7806172-2729140"/>
    <s v="405-7806172-2729140 , KSCJ-404"/>
    <n v="1"/>
    <n v="0"/>
    <n v="7965"/>
    <n v="0"/>
    <x v="10"/>
    <x v="5"/>
    <x v="143"/>
    <s v="KSCJ-404_W-AND-11NWF"/>
    <s v=""/>
  </r>
  <r>
    <x v="0"/>
    <s v="KSCJ-4040"/>
    <x v="124"/>
    <s v="N-AMZ-KSCJ"/>
    <s v="IGST-Taxincl."/>
    <s v="Amazon Online Sale"/>
    <x v="285"/>
    <x v="3"/>
    <s v="Bluewud Alex Book Shelf m4 - Wenge"/>
    <s v="Maharashtra"/>
    <s v="94036000"/>
    <n v="1"/>
    <n v="18"/>
    <n v="3389"/>
    <n v="610"/>
    <n v="3999"/>
    <s v=""/>
    <d v="1899-12-30T00:00:00"/>
    <d v="2024-09-26T00:00:00"/>
    <s v="408-9456229-8368349"/>
    <s v="KSCJ-4040 , 408-9456229-8368349"/>
    <n v="1"/>
    <n v="0"/>
    <n v="3389"/>
    <n v="0"/>
    <x v="10"/>
    <x v="5"/>
    <x v="124"/>
    <s v="KSCJ-4040_SB-AXA-W4"/>
    <s v=""/>
  </r>
  <r>
    <x v="0"/>
    <s v="KSCJ-4041"/>
    <x v="124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9-21T00:00:00"/>
    <s v="402-0418892-6087513"/>
    <s v="KSCJ-4041 , 402-0418892-6087513"/>
    <n v="1"/>
    <n v="0"/>
    <n v="5830"/>
    <n v="0"/>
    <x v="10"/>
    <x v="5"/>
    <x v="124"/>
    <s v="KSCJ-4041_SR-KPN-MF"/>
    <s v=""/>
  </r>
  <r>
    <x v="0"/>
    <s v="KSCJ-4042"/>
    <x v="332"/>
    <s v="N-AMZ-KSCJ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9-20T00:00:00"/>
    <s v="171-3854438-2642745"/>
    <s v="KSCJ-4042 , 171-3854438-2642745"/>
    <n v="1"/>
    <n v="0"/>
    <n v="6965"/>
    <n v="0"/>
    <x v="10"/>
    <x v="5"/>
    <x v="332"/>
    <s v="KSCJ-4042_DC-CLV-MF"/>
    <s v=""/>
  </r>
  <r>
    <x v="0"/>
    <s v="KSCJ-4043"/>
    <x v="332"/>
    <s v="N-AMZ-KSCJ"/>
    <s v="IGST-Taxincl."/>
    <s v="Amazon Online Sale"/>
    <x v="170"/>
    <x v="4"/>
    <s v="Bluewud Brooklayn Shoe Rack-Maple"/>
    <s v="Haryana"/>
    <s v="94036000"/>
    <n v="1"/>
    <n v="18"/>
    <n v="3779"/>
    <n v="680"/>
    <n v="4459"/>
    <s v=""/>
    <d v="1899-12-30T00:00:00"/>
    <d v="2024-09-21T00:00:00"/>
    <s v="404-2924022-3596313"/>
    <s v="KSCJ-4043 , 404-2924022-3596313"/>
    <n v="1"/>
    <n v="0"/>
    <n v="3779"/>
    <n v="0"/>
    <x v="10"/>
    <x v="5"/>
    <x v="332"/>
    <s v="KSCJ-4043_SR-BKN-M"/>
    <s v=""/>
  </r>
  <r>
    <x v="0"/>
    <s v="KSCJ-4044"/>
    <x v="332"/>
    <s v="N-AMZ-KSCJ"/>
    <s v="IGST-Taxincl."/>
    <s v="Amazon Online Sale"/>
    <x v="25"/>
    <x v="4"/>
    <s v="Bluewud Brooklayn Shoe Rack-Maple&amp; White"/>
    <s v="Punjab"/>
    <s v="94036000"/>
    <n v="1"/>
    <n v="18"/>
    <n v="3779"/>
    <n v="680"/>
    <n v="4459"/>
    <s v=""/>
    <d v="1899-12-30T00:00:00"/>
    <d v="2024-09-21T00:00:00"/>
    <s v="405-0926655-2477923"/>
    <s v="KSCJ-4044 , 405-0926655-2477923"/>
    <n v="1"/>
    <n v="0"/>
    <n v="3779"/>
    <n v="0"/>
    <x v="10"/>
    <x v="5"/>
    <x v="332"/>
    <s v="KSCJ-4044_SR-BKN-MF"/>
    <s v=""/>
  </r>
  <r>
    <x v="0"/>
    <s v="KSCJ-4045"/>
    <x v="332"/>
    <s v="N-AMZ-KSCJ"/>
    <s v="IGST-Taxincl."/>
    <s v="Amazon Online Sale"/>
    <x v="51"/>
    <x v="4"/>
    <s v="Bluewud Kaspen Shoe Rack Maple (MF)"/>
    <s v="Delhi"/>
    <s v="94036000"/>
    <n v="1"/>
    <n v="18"/>
    <n v="5830"/>
    <n v="1049"/>
    <n v="6879"/>
    <s v=""/>
    <d v="1899-12-30T00:00:00"/>
    <d v="2024-09-21T00:00:00"/>
    <s v="404-6094189-2540303"/>
    <s v="KSCJ-4045 , 404-6094189-2540303"/>
    <n v="1"/>
    <n v="0"/>
    <n v="5830"/>
    <n v="0"/>
    <x v="10"/>
    <x v="5"/>
    <x v="332"/>
    <s v="KSCJ-4045_SR-KPN-MF"/>
    <s v=""/>
  </r>
  <r>
    <x v="0"/>
    <s v="KSCJ-4046"/>
    <x v="332"/>
    <s v="N-AMZ-KSCJ"/>
    <s v="IGST-Taxincl."/>
    <s v="Amazon Online Sale"/>
    <x v="214"/>
    <x v="3"/>
    <s v="Bluewud Maxelle Bookshelf Large-Wenge"/>
    <s v="Haryana"/>
    <s v="94036000"/>
    <n v="1"/>
    <n v="18"/>
    <n v="3389"/>
    <n v="610"/>
    <n v="3999"/>
    <s v=""/>
    <d v="1899-12-30T00:00:00"/>
    <d v="2024-09-21T00:00:00"/>
    <s v="402-7159871-1532309"/>
    <s v="KSCJ-4046 , 402-7159871-1532309"/>
    <n v="1"/>
    <n v="0"/>
    <n v="3389"/>
    <n v="0"/>
    <x v="10"/>
    <x v="5"/>
    <x v="332"/>
    <s v="KSCJ-4046_SB-MXL-LAWF"/>
    <s v=""/>
  </r>
  <r>
    <x v="0"/>
    <s v="KSCJ-4047"/>
    <x v="332"/>
    <s v="N-AMZ-KSCJ"/>
    <s v="IGST-Taxincl."/>
    <s v="Amazon Online Sale"/>
    <x v="25"/>
    <x v="4"/>
    <s v="Bluewud Brooklayn Shoe Rack-Maple&amp; White"/>
    <s v="Haryana"/>
    <s v="94036000"/>
    <n v="1"/>
    <n v="18"/>
    <n v="3779"/>
    <n v="680"/>
    <n v="4459"/>
    <s v=""/>
    <d v="1899-12-30T00:00:00"/>
    <d v="2024-09-21T00:00:00"/>
    <s v="406-0368718-3301146"/>
    <s v="KSCJ-4047 , 406-0368718-3301146"/>
    <n v="1"/>
    <n v="0"/>
    <n v="3779"/>
    <n v="0"/>
    <x v="10"/>
    <x v="5"/>
    <x v="332"/>
    <s v="KSCJ-4047_SR-BKN-MF"/>
    <s v=""/>
  </r>
  <r>
    <x v="0"/>
    <s v="KSCJ-4048"/>
    <x v="125"/>
    <s v="N-AMZ-KSCJ"/>
    <s v="IGST-Taxincl."/>
    <s v="Amazon Online Sale"/>
    <x v="140"/>
    <x v="1"/>
    <s v="Bluewud Declove CenterTable Wild&amp;Ivory"/>
    <s v="Haryana"/>
    <s v="94036000"/>
    <n v="1"/>
    <n v="18"/>
    <n v="2881"/>
    <n v="518"/>
    <n v="3399"/>
    <s v=""/>
    <d v="1899-12-30T00:00:00"/>
    <d v="2024-09-21T00:00:00"/>
    <s v="406-6056077-6721125"/>
    <s v="KSCJ-4048 , 406-6056077-6721125"/>
    <n v="1"/>
    <n v="0"/>
    <n v="2881"/>
    <n v="0"/>
    <x v="10"/>
    <x v="5"/>
    <x v="125"/>
    <s v="KSCJ-4048_CT-DOV-DI"/>
    <s v=""/>
  </r>
  <r>
    <x v="0"/>
    <s v="KSCJ-4049"/>
    <x v="125"/>
    <s v="N-AMZ-KSCJ"/>
    <s v="IGST-Taxincl."/>
    <s v="Amazon Online Sale"/>
    <x v="170"/>
    <x v="4"/>
    <s v="Bluewud Brooklayn Shoe Rack-Maple"/>
    <s v="Kerala"/>
    <s v="94036000"/>
    <n v="1"/>
    <n v="18"/>
    <n v="3779"/>
    <n v="680"/>
    <n v="4459"/>
    <s v=""/>
    <d v="1899-12-30T00:00:00"/>
    <d v="2024-09-21T00:00:00"/>
    <s v="402-7904274-2868304"/>
    <s v="KSCJ-4049 , 402-7904274-2868304"/>
    <n v="1"/>
    <n v="0"/>
    <n v="3779"/>
    <n v="0"/>
    <x v="10"/>
    <x v="5"/>
    <x v="125"/>
    <s v="KSCJ-4049_SR-BKN-M"/>
    <s v=""/>
  </r>
  <r>
    <x v="0"/>
    <s v="KSCJ-405"/>
    <x v="143"/>
    <s v="N-AMZ-KSCJ"/>
    <s v="IGST-Taxincl."/>
    <s v="Amazon Online Sale"/>
    <x v="29"/>
    <x v="9"/>
    <s v="Bluewud Harmond TV Unit-Maple &amp;White"/>
    <s v="Maharashtra"/>
    <s v="94036000"/>
    <n v="1"/>
    <n v="18"/>
    <n v="4830"/>
    <n v="869"/>
    <n v="5699"/>
    <s v=""/>
    <d v="1899-12-30T00:00:00"/>
    <d v="2024-05-08T00:00:00"/>
    <s v="408-6291471-0145929"/>
    <s v="408-6291471-0145929 , KSCJ-405"/>
    <n v="1"/>
    <n v="0"/>
    <n v="4830"/>
    <n v="0"/>
    <x v="10"/>
    <x v="5"/>
    <x v="143"/>
    <s v="KSCJ-405_TU-HMD-MF"/>
    <s v=""/>
  </r>
  <r>
    <x v="0"/>
    <s v="KSCJ-4050"/>
    <x v="125"/>
    <s v="N-AMZ-KSCJ"/>
    <s v="IGST-Taxincl."/>
    <s v="Amazon Online Sale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21T00:00:00"/>
    <s v="408-8744513-7793962"/>
    <s v="KSCJ-4050 , 408-8744513-7793962"/>
    <n v="1"/>
    <n v="0"/>
    <n v="5830"/>
    <n v="0"/>
    <x v="10"/>
    <x v="5"/>
    <x v="125"/>
    <s v="KSCJ-4050_SR-KPN-FW"/>
    <s v=""/>
  </r>
  <r>
    <x v="0"/>
    <s v="KSCJ-4051"/>
    <x v="125"/>
    <s v="N-AMZ-KSCJ"/>
    <s v="IGST-Taxincl."/>
    <s v="Amazon Online Sale"/>
    <x v="105"/>
    <x v="9"/>
    <s v="Bluewud Charley TV Unit Maple &amp;White"/>
    <s v="Tamil Nadu"/>
    <s v="94036000"/>
    <n v="1"/>
    <n v="18"/>
    <n v="4279"/>
    <n v="770"/>
    <n v="5049"/>
    <s v=""/>
    <d v="1899-12-30T00:00:00"/>
    <d v="2024-09-21T00:00:00"/>
    <s v="402-1699007-4170725"/>
    <s v="KSCJ-4051 , 402-1699007-4170725"/>
    <n v="1"/>
    <n v="0"/>
    <n v="4279"/>
    <n v="0"/>
    <x v="10"/>
    <x v="5"/>
    <x v="125"/>
    <s v="KSCJ-4051_TU-CRL-MF"/>
    <s v=""/>
  </r>
  <r>
    <x v="0"/>
    <s v="KSCJ-4052"/>
    <x v="125"/>
    <s v="N-AMZ-KSCJ"/>
    <s v="IGST-Taxincl."/>
    <s v="Amazon Online Sale"/>
    <x v="140"/>
    <x v="1"/>
    <s v="Bluewud Declove CenterTable Wild&amp;Ivory"/>
    <s v="Maharashtra"/>
    <s v="94036000"/>
    <n v="1"/>
    <n v="18"/>
    <n v="2881"/>
    <n v="518"/>
    <n v="3399"/>
    <s v=""/>
    <d v="1899-12-30T00:00:00"/>
    <d v="2024-09-21T00:00:00"/>
    <s v="408-7725815-6550740"/>
    <s v="KSCJ-4052 , 408-7725815-6550740"/>
    <n v="1"/>
    <n v="0"/>
    <n v="2881"/>
    <n v="0"/>
    <x v="10"/>
    <x v="5"/>
    <x v="125"/>
    <s v="KSCJ-4052_CT-DOV-DI"/>
    <s v=""/>
  </r>
  <r>
    <x v="0"/>
    <s v="KSCJ-4053"/>
    <x v="125"/>
    <s v="N-AMZ-KSCJ"/>
    <s v="IGST-Taxincl."/>
    <s v="Amazon Online Sale"/>
    <x v="51"/>
    <x v="4"/>
    <s v="Bluewud Kaspen Shoe Rack Maple (MF)"/>
    <s v="Assam"/>
    <s v="94036000"/>
    <n v="1"/>
    <n v="18"/>
    <n v="5830"/>
    <n v="1049"/>
    <n v="6879"/>
    <s v=""/>
    <d v="1899-12-30T00:00:00"/>
    <d v="2024-09-21T00:00:00"/>
    <s v="405-6903228-4278725"/>
    <s v="KSCJ-4053 , 405-6903228-4278725"/>
    <n v="1"/>
    <n v="0"/>
    <n v="5830"/>
    <n v="0"/>
    <x v="10"/>
    <x v="5"/>
    <x v="125"/>
    <s v="KSCJ-4053_SR-KPN-MF"/>
    <s v=""/>
  </r>
  <r>
    <x v="0"/>
    <s v="KSCJ-4054"/>
    <x v="125"/>
    <s v="N-AMZ-KSCJ"/>
    <s v="IGST-Taxincl."/>
    <s v="Amazon Online Sale"/>
    <x v="102"/>
    <x v="3"/>
    <s v="Bluewud Crosbon Book Shelf - Wenge"/>
    <s v="Gujarat"/>
    <s v="94036000"/>
    <n v="1"/>
    <n v="18"/>
    <n v="3694"/>
    <n v="665"/>
    <n v="4359"/>
    <s v=""/>
    <d v="1899-12-30T00:00:00"/>
    <d v="2024-09-21T00:00:00"/>
    <s v="404-3036536-3732349"/>
    <s v="KSCJ-4054 , 404-3036536-3732349"/>
    <n v="1"/>
    <n v="0"/>
    <n v="3694"/>
    <n v="0"/>
    <x v="10"/>
    <x v="5"/>
    <x v="125"/>
    <s v="KSCJ-4054_SB-CB-W"/>
    <s v=""/>
  </r>
  <r>
    <x v="0"/>
    <s v="KSCJ-4055"/>
    <x v="125"/>
    <s v="N-AMZ-KSCJ"/>
    <s v="IGST-Taxincl."/>
    <s v="Amazon Online Sale"/>
    <x v="227"/>
    <x v="10"/>
    <s v="Bluewud Andrie Single-Wenge&amp;Wh(10NWF)"/>
    <s v="Kerala"/>
    <s v="94036000"/>
    <n v="1"/>
    <n v="18"/>
    <n v="7719"/>
    <n v="1390"/>
    <n v="9109"/>
    <s v=""/>
    <d v="1899-12-30T00:00:00"/>
    <d v="2024-09-21T00:00:00"/>
    <s v="171-5322242-6613942"/>
    <s v="KSCJ-4055 , 171-5322242-6613942"/>
    <n v="1"/>
    <n v="0"/>
    <n v="7719"/>
    <n v="0"/>
    <x v="10"/>
    <x v="5"/>
    <x v="125"/>
    <s v="KSCJ-4055_W-AND-10NWF"/>
    <s v=""/>
  </r>
  <r>
    <x v="0"/>
    <s v="KSCJ-4056"/>
    <x v="125"/>
    <s v="N-AMZ-KSCJ"/>
    <s v="IGST-Taxincl."/>
    <s v="Amazon Online Sale"/>
    <x v="140"/>
    <x v="1"/>
    <s v="Bluewud Declove CenterTable Wild&amp;Ivory"/>
    <s v="Karnataka"/>
    <s v="94036000"/>
    <n v="1"/>
    <n v="18"/>
    <n v="2881"/>
    <n v="518"/>
    <n v="3399"/>
    <s v=""/>
    <d v="1899-12-30T00:00:00"/>
    <d v="2024-09-21T00:00:00"/>
    <s v="402-5691012-5849918"/>
    <s v="KSCJ-4056 , 402-5691012-5849918"/>
    <n v="1"/>
    <n v="0"/>
    <n v="2881"/>
    <n v="0"/>
    <x v="10"/>
    <x v="5"/>
    <x v="125"/>
    <s v="KSCJ-4056_CT-DOV-DI"/>
    <s v=""/>
  </r>
  <r>
    <x v="0"/>
    <s v="KSCJ-4057"/>
    <x v="125"/>
    <s v="N-AMZ-KSCJ"/>
    <s v="IGST-Taxincl."/>
    <s v="Amazon Online Sale"/>
    <x v="159"/>
    <x v="3"/>
    <s v="Bluewud Alex Book Shelf 52M- Brown Maple"/>
    <s v="West Bengal"/>
    <s v="94036000"/>
    <n v="1"/>
    <n v="18"/>
    <n v="4872"/>
    <n v="877"/>
    <n v="5749"/>
    <s v=""/>
    <d v="1899-12-30T00:00:00"/>
    <d v="2024-09-21T00:00:00"/>
    <s v="171-9500552-3289916"/>
    <s v="KSCJ-4057 , 171-9500552-3289916"/>
    <n v="1"/>
    <n v="0"/>
    <n v="4872"/>
    <n v="0"/>
    <x v="10"/>
    <x v="5"/>
    <x v="125"/>
    <s v="KSCJ-4057_SB-AXA-52M"/>
    <s v=""/>
  </r>
  <r>
    <x v="0"/>
    <s v="KSCJ-4058"/>
    <x v="125"/>
    <s v="N-AMZ-KSCJ"/>
    <s v="IGST-Taxincl."/>
    <s v="Amazon Online Sale"/>
    <x v="51"/>
    <x v="4"/>
    <s v="Bluewud Kaspen Shoe Rack Maple (MF)"/>
    <s v="Odisha"/>
    <s v="94036000"/>
    <n v="1"/>
    <n v="18"/>
    <n v="5830"/>
    <n v="1049"/>
    <n v="6879"/>
    <s v=""/>
    <d v="1899-12-30T00:00:00"/>
    <d v="2024-09-23T00:00:00"/>
    <s v="405-6410813-2625107"/>
    <s v="KSCJ-4058 , 405-6410813-2625107"/>
    <n v="1"/>
    <n v="0"/>
    <n v="5830"/>
    <n v="0"/>
    <x v="10"/>
    <x v="5"/>
    <x v="125"/>
    <s v="KSCJ-4058_SR-KPN-MF"/>
    <s v=""/>
  </r>
  <r>
    <x v="0"/>
    <s v="KSCJ-4059"/>
    <x v="127"/>
    <s v="N-AMZ-KSCJ"/>
    <s v="IGST-Taxincl."/>
    <s v="Amazon Online Sale"/>
    <x v="51"/>
    <x v="4"/>
    <s v="Bluewud Kaspen Shoe Rack Maple (MF)"/>
    <s v="Tamil Nadu"/>
    <s v="94036000"/>
    <n v="1"/>
    <n v="18"/>
    <n v="5830"/>
    <n v="1049"/>
    <n v="6879"/>
    <s v=""/>
    <d v="1899-12-30T00:00:00"/>
    <d v="2024-09-23T00:00:00"/>
    <s v="407-9887034-8798736"/>
    <s v="KSCJ-4059 , 407-9887034-8798736"/>
    <n v="1"/>
    <n v="0"/>
    <n v="5830"/>
    <n v="0"/>
    <x v="10"/>
    <x v="5"/>
    <x v="127"/>
    <s v="KSCJ-4059_SR-KPN-MF"/>
    <s v=""/>
  </r>
  <r>
    <x v="0"/>
    <s v="KSCJ-406"/>
    <x v="143"/>
    <s v="N-AMZ-KSCJ"/>
    <s v="IGST-Taxincl."/>
    <s v="Amazon Online Sale"/>
    <x v="389"/>
    <x v="9"/>
    <s v="Bluewud Skiddo TVUnit Choco &amp;White(CCF)"/>
    <s v="Tamil Nadu"/>
    <s v="94036000"/>
    <n v="1"/>
    <n v="18"/>
    <n v="4429"/>
    <n v="797"/>
    <n v="5226"/>
    <s v=""/>
    <d v="1899-12-30T00:00:00"/>
    <d v="2024-05-08T00:00:00"/>
    <s v="403-6151618-7205152"/>
    <s v="403-6151618-7205152 , KSCJ-406"/>
    <n v="1"/>
    <n v="0"/>
    <n v="4429"/>
    <n v="0"/>
    <x v="10"/>
    <x v="5"/>
    <x v="143"/>
    <s v="KSCJ-406_TU-SKD-CCF"/>
    <s v=""/>
  </r>
  <r>
    <x v="0"/>
    <s v="KSCJ-4060"/>
    <x v="127"/>
    <s v="N-AMZ-KSCJ"/>
    <s v="LGST-TaxIncl."/>
    <s v="Amazon Online Sale"/>
    <x v="108"/>
    <x v="3"/>
    <s v="Bluewud Seonn Bookshelf &amp; Cabinet-Wenge"/>
    <s v="Uttar Pradesh"/>
    <s v="94036000"/>
    <n v="1"/>
    <n v="18"/>
    <n v="3948"/>
    <n v="711"/>
    <n v="4659"/>
    <s v=""/>
    <d v="1899-12-30T00:00:00"/>
    <d v="2024-09-23T00:00:00"/>
    <s v="403-7342841-8733158"/>
    <s v="KSCJ-4060 , 403-7342841-8733158"/>
    <n v="1"/>
    <n v="0"/>
    <n v="3948"/>
    <n v="0"/>
    <x v="10"/>
    <x v="5"/>
    <x v="127"/>
    <s v="KSCJ-4060_SB-SN-NW"/>
    <s v=""/>
  </r>
  <r>
    <x v="0"/>
    <s v="KSCJ-4061"/>
    <x v="127"/>
    <s v="N-AMZ-KSCJ"/>
    <s v="IGST-Taxincl."/>
    <s v="Amazon Online Sale"/>
    <x v="227"/>
    <x v="10"/>
    <s v="Bluewud Andrie Single-Wenge&amp;Wh(10NWF)"/>
    <s v="Haryana"/>
    <s v="94036000"/>
    <n v="1"/>
    <n v="18"/>
    <n v="7719"/>
    <n v="1390"/>
    <n v="9109"/>
    <s v=""/>
    <d v="1899-12-30T00:00:00"/>
    <d v="2024-09-23T00:00:00"/>
    <s v="402-6769041-5672361"/>
    <s v="KSCJ-4061 , 402-6769041-5672361"/>
    <n v="1"/>
    <n v="0"/>
    <n v="7719"/>
    <n v="0"/>
    <x v="10"/>
    <x v="5"/>
    <x v="127"/>
    <s v="KSCJ-4061_W-AND-10NWF"/>
    <s v=""/>
  </r>
  <r>
    <x v="0"/>
    <s v="KSCJ-4062"/>
    <x v="127"/>
    <s v="N-AMZ-KSCJ"/>
    <s v="LGST-TaxIncl."/>
    <s v="Amazon Online Sale"/>
    <x v="102"/>
    <x v="3"/>
    <s v="Bluewud Crosbon Book Shelf - Wenge"/>
    <s v="Uttar Pradesh"/>
    <s v="94036000"/>
    <n v="1"/>
    <n v="18"/>
    <n v="3694"/>
    <n v="665"/>
    <n v="4359"/>
    <s v=""/>
    <d v="1899-12-30T00:00:00"/>
    <d v="2024-09-23T00:00:00"/>
    <s v="171-3813006-4565121"/>
    <s v="KSCJ-4062 , 171-3813006-4565121"/>
    <n v="1"/>
    <n v="0"/>
    <n v="3694"/>
    <n v="0"/>
    <x v="10"/>
    <x v="5"/>
    <x v="127"/>
    <s v="KSCJ-4062_SB-CB-W"/>
    <s v=""/>
  </r>
  <r>
    <x v="0"/>
    <s v="KSCJ-4063"/>
    <x v="127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9-23T00:00:00"/>
    <s v="405-1003914-3577948"/>
    <s v="KSCJ-4063 , 405-1003914-3577948"/>
    <n v="1"/>
    <n v="0"/>
    <n v="3779"/>
    <n v="0"/>
    <x v="10"/>
    <x v="5"/>
    <x v="127"/>
    <s v="KSCJ-4063_SR-BKN-MF"/>
    <s v=""/>
  </r>
  <r>
    <x v="0"/>
    <s v="KSCJ-4064"/>
    <x v="127"/>
    <s v="N-AMZ-KSCJ"/>
    <s v="IGST-Taxincl."/>
    <s v="Amazon Online Sale"/>
    <x v="270"/>
    <x v="10"/>
    <s v="Bluewud Andrie Single D.Walnut&amp;Wh(11NLF)"/>
    <s v="Delhi"/>
    <s v="94036000"/>
    <n v="1"/>
    <n v="18"/>
    <n v="9075"/>
    <n v="1633"/>
    <n v="10708"/>
    <s v=""/>
    <d v="1899-12-30T00:00:00"/>
    <d v="2024-09-23T00:00:00"/>
    <s v="406-0737986-4105939"/>
    <s v="KSCJ-4064 , 406-0737986-4105939"/>
    <n v="1"/>
    <n v="0"/>
    <n v="9075"/>
    <n v="0"/>
    <x v="10"/>
    <x v="5"/>
    <x v="127"/>
    <s v="KSCJ-4064_W-AND-11NLF"/>
    <s v=""/>
  </r>
  <r>
    <x v="0"/>
    <s v="KSCJ-4065"/>
    <x v="127"/>
    <s v="N-AMZ-KSCJ"/>
    <s v="IGST-Taxincl."/>
    <s v="Amazon Online Sale"/>
    <x v="170"/>
    <x v="4"/>
    <s v="Bluewud Brooklayn Shoe Rack-Maple"/>
    <s v="Madhya Pradesh"/>
    <s v="94036000"/>
    <n v="1"/>
    <n v="18"/>
    <n v="3779"/>
    <n v="680"/>
    <n v="4459"/>
    <s v=""/>
    <d v="1899-12-30T00:00:00"/>
    <d v="2024-09-23T00:00:00"/>
    <s v="402-1357284-2989137"/>
    <s v="KSCJ-4065 , 402-1357284-2989137"/>
    <n v="1"/>
    <n v="0"/>
    <n v="3779"/>
    <n v="0"/>
    <x v="10"/>
    <x v="5"/>
    <x v="127"/>
    <s v="KSCJ-4065_SR-BKN-M"/>
    <s v=""/>
  </r>
  <r>
    <x v="0"/>
    <s v="KSCJ-4066"/>
    <x v="127"/>
    <s v="N-AMZ-KSCJ"/>
    <s v="IGST-Taxincl."/>
    <s v="Amazon Online Sale"/>
    <x v="285"/>
    <x v="3"/>
    <s v="Bluewud Alex Book Shelf m4 - Wenge"/>
    <s v="Delhi"/>
    <s v="94036000"/>
    <n v="1"/>
    <n v="18"/>
    <n v="3389"/>
    <n v="610"/>
    <n v="3999"/>
    <s v=""/>
    <d v="1899-12-30T00:00:00"/>
    <d v="2024-09-23T00:00:00"/>
    <s v="406-7156132-3408308"/>
    <s v="KSCJ-4066 , 406-7156132-3408308"/>
    <n v="1"/>
    <n v="0"/>
    <n v="3389"/>
    <n v="0"/>
    <x v="10"/>
    <x v="5"/>
    <x v="127"/>
    <s v="KSCJ-4066_SB-AXA-W4"/>
    <s v=""/>
  </r>
  <r>
    <x v="0"/>
    <s v="KSCJ-4067"/>
    <x v="127"/>
    <s v="N-AMZ-KSCJ"/>
    <s v="LGST-TaxIncl."/>
    <s v="Amazon Online Sale"/>
    <x v="159"/>
    <x v="3"/>
    <s v="Bluewud Alex Book Shelf 52M- Brown Maple"/>
    <s v="Uttar Pradesh"/>
    <s v="94036000"/>
    <n v="1"/>
    <n v="18"/>
    <n v="4872"/>
    <n v="877"/>
    <n v="5749"/>
    <s v=""/>
    <d v="1899-12-30T00:00:00"/>
    <d v="2024-09-23T00:00:00"/>
    <s v="171-0214313-0420325"/>
    <s v="KSCJ-4067 , 171-0214313-0420325"/>
    <n v="1"/>
    <n v="0"/>
    <n v="4872"/>
    <n v="0"/>
    <x v="10"/>
    <x v="5"/>
    <x v="127"/>
    <s v="KSCJ-4067_SB-AXA-52M"/>
    <s v=""/>
  </r>
  <r>
    <x v="0"/>
    <s v="KSCJ-4068"/>
    <x v="127"/>
    <s v="N-AMZ-KSCJ"/>
    <s v="IGST-Taxincl."/>
    <s v="Amazon Online Sale"/>
    <x v="162"/>
    <x v="3"/>
    <s v="Bluewud Alex Book Shelf m52 - Wenge"/>
    <s v="West Bengal"/>
    <s v="94036000"/>
    <n v="1"/>
    <n v="18"/>
    <n v="4872"/>
    <n v="877"/>
    <n v="5749"/>
    <s v=""/>
    <d v="1899-12-30T00:00:00"/>
    <d v="2024-09-23T00:00:00"/>
    <s v="402-1511453-3122717"/>
    <s v="KSCJ-4068 , 402-1511453-3122717"/>
    <n v="1"/>
    <n v="0"/>
    <n v="4872"/>
    <n v="0"/>
    <x v="10"/>
    <x v="5"/>
    <x v="127"/>
    <s v="KSCJ-4068_SB-AXA-W52"/>
    <s v=""/>
  </r>
  <r>
    <x v="0"/>
    <s v="KSCJ-4069"/>
    <x v="127"/>
    <s v="N-AMZ-KSCJ"/>
    <s v="IGST-Taxincl."/>
    <s v="Amazon Online Sale"/>
    <x v="381"/>
    <x v="10"/>
    <s v="Bluewud Andrie Single-Maple&amp;Beige(10NMI)"/>
    <s v="Maharashtra"/>
    <s v="94036000"/>
    <n v="1"/>
    <n v="18"/>
    <n v="7719"/>
    <n v="1390"/>
    <n v="9109"/>
    <s v=""/>
    <d v="1899-12-30T00:00:00"/>
    <d v="2024-09-23T00:00:00"/>
    <s v="403-7930571-5318766"/>
    <s v="KSCJ-4069 , 403-7930571-5318766"/>
    <n v="1"/>
    <n v="0"/>
    <n v="7719"/>
    <n v="0"/>
    <x v="10"/>
    <x v="5"/>
    <x v="127"/>
    <s v="KSCJ-4069_W-AND-10NMI"/>
    <s v=""/>
  </r>
  <r>
    <x v="0"/>
    <s v="KSCJ-407"/>
    <x v="143"/>
    <s v="N-AMZ-KSCJ"/>
    <s v="IGST-Taxincl."/>
    <s v="Amazon Online Sale"/>
    <x v="389"/>
    <x v="9"/>
    <s v="Bluewud Skiddo TVUnit Choco &amp;White(CCF)"/>
    <s v="Gujarat"/>
    <s v="94036000"/>
    <n v="1"/>
    <n v="18"/>
    <n v="4429"/>
    <n v="797"/>
    <n v="5226"/>
    <s v=""/>
    <d v="1899-12-30T00:00:00"/>
    <d v="2024-05-08T00:00:00"/>
    <s v="403-4458488-3562701"/>
    <s v="403-4458488-3562701 , KSCJ-407"/>
    <n v="1"/>
    <n v="0"/>
    <n v="4429"/>
    <n v="0"/>
    <x v="10"/>
    <x v="5"/>
    <x v="143"/>
    <s v="KSCJ-407_TU-SKD-CCF"/>
    <s v=""/>
  </r>
  <r>
    <x v="0"/>
    <s v="KSCJ-4070"/>
    <x v="127"/>
    <s v="N-AMZ-KSCJ"/>
    <s v="IGST-Taxincl."/>
    <s v="Amazon Online Sale"/>
    <x v="80"/>
    <x v="4"/>
    <s v="Bluewud Kaspen Shoe Rack Wenge(FW)"/>
    <s v="West Bengal"/>
    <s v="94036000"/>
    <n v="1"/>
    <n v="18"/>
    <n v="5830"/>
    <n v="1049"/>
    <n v="6879"/>
    <s v=""/>
    <d v="1899-12-30T00:00:00"/>
    <d v="2024-09-23T00:00:00"/>
    <s v="402-8365341-8927508"/>
    <s v="KSCJ-4070 , 402-8365341-8927508"/>
    <n v="1"/>
    <n v="0"/>
    <n v="5830"/>
    <n v="0"/>
    <x v="10"/>
    <x v="5"/>
    <x v="127"/>
    <s v="KSCJ-4070_SR-KPN-FW"/>
    <s v=""/>
  </r>
  <r>
    <x v="0"/>
    <s v="KSCJ-4071"/>
    <x v="127"/>
    <s v="N-AMZ-KSCJ"/>
    <s v="LGST-TaxIncl."/>
    <s v="Amazon Online Sale"/>
    <x v="80"/>
    <x v="4"/>
    <s v="Bluewud Kaspen Shoe Rack Wenge(FW)"/>
    <s v="Uttar Pradesh"/>
    <s v="94036000"/>
    <n v="1"/>
    <n v="18"/>
    <n v="5830"/>
    <n v="1049"/>
    <n v="6879"/>
    <s v=""/>
    <d v="1899-12-30T00:00:00"/>
    <d v="2024-09-23T00:00:00"/>
    <s v="407-0680783-8745141"/>
    <s v="KSCJ-4071 , 407-0680783-8745141"/>
    <n v="1"/>
    <n v="0"/>
    <n v="5830"/>
    <n v="0"/>
    <x v="10"/>
    <x v="5"/>
    <x v="127"/>
    <s v="KSCJ-4071_SR-KPN-FW"/>
    <s v=""/>
  </r>
  <r>
    <x v="0"/>
    <s v="KSCJ-4072"/>
    <x v="127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9-23T00:00:00"/>
    <s v="402-4398919-7685933"/>
    <s v="KSCJ-4072 , 402-4398919-7685933"/>
    <n v="1"/>
    <n v="0"/>
    <n v="3779"/>
    <n v="0"/>
    <x v="10"/>
    <x v="5"/>
    <x v="127"/>
    <s v="KSCJ-4072_SR-BKN-M"/>
    <s v=""/>
  </r>
  <r>
    <x v="0"/>
    <s v="KSCJ-4073"/>
    <x v="127"/>
    <s v="N-AMZ-KSCJ"/>
    <s v="IGST-Taxincl."/>
    <s v="Amazon Online Sale"/>
    <x v="1"/>
    <x v="1"/>
    <s v="Bluewud Gustowe StudyTable White Small"/>
    <s v="Karnataka"/>
    <s v="94036000"/>
    <n v="1"/>
    <n v="18"/>
    <n v="2186"/>
    <n v="393"/>
    <n v="2579"/>
    <s v=""/>
    <d v="1899-12-30T00:00:00"/>
    <d v="2024-09-23T00:00:00"/>
    <s v="402-4868437-3836304"/>
    <s v="KSCJ-4073 , 402-4868437-3836304"/>
    <n v="1"/>
    <n v="0"/>
    <n v="2186"/>
    <n v="0"/>
    <x v="10"/>
    <x v="5"/>
    <x v="127"/>
    <s v="KSCJ-4073_ST-GSE-STF"/>
    <s v=""/>
  </r>
  <r>
    <x v="0"/>
    <s v="KSCJ-4074"/>
    <x v="127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9-23T00:00:00"/>
    <s v="405-8659596-4309167"/>
    <s v="KSCJ-4074 , 405-8659596-4309167"/>
    <n v="1"/>
    <n v="0"/>
    <n v="4872"/>
    <n v="0"/>
    <x v="10"/>
    <x v="5"/>
    <x v="127"/>
    <s v="KSCJ-4074_SB-AXA-W52"/>
    <s v=""/>
  </r>
  <r>
    <x v="0"/>
    <s v="KSCJ-4075"/>
    <x v="127"/>
    <s v="N-AMZ-KSCJ"/>
    <s v="IGST-Taxincl."/>
    <s v="Amazon Online Sale"/>
    <x v="102"/>
    <x v="3"/>
    <s v="Bluewud Crosbon Book Shelf - Wenge"/>
    <s v="Telangana"/>
    <s v="94036000"/>
    <n v="1"/>
    <n v="18"/>
    <n v="3694"/>
    <n v="665"/>
    <n v="4359"/>
    <s v=""/>
    <d v="1899-12-30T00:00:00"/>
    <d v="2024-09-23T00:00:00"/>
    <s v="408-4136392-6435542"/>
    <s v="KSCJ-4075 , 408-4136392-6435542"/>
    <n v="1"/>
    <n v="0"/>
    <n v="3694"/>
    <n v="0"/>
    <x v="10"/>
    <x v="5"/>
    <x v="127"/>
    <s v="KSCJ-4075_SB-CB-W"/>
    <s v=""/>
  </r>
  <r>
    <x v="0"/>
    <s v="KSCJ-4076"/>
    <x v="127"/>
    <s v="N-AMZ-KSCJ"/>
    <s v="IGST-Taxincl."/>
    <s v="Amazon Online Sale"/>
    <x v="108"/>
    <x v="3"/>
    <s v="Bluewud Seonn Bookshelf &amp; Cabinet-Wenge"/>
    <s v="Maharashtra"/>
    <s v="94036000"/>
    <n v="1"/>
    <n v="18"/>
    <n v="3948"/>
    <n v="711"/>
    <n v="4659"/>
    <s v=""/>
    <d v="1899-12-30T00:00:00"/>
    <d v="2024-09-23T00:00:00"/>
    <s v="406-1879968-8208345"/>
    <s v="KSCJ-4076 , 406-1879968-8208345"/>
    <n v="1"/>
    <n v="0"/>
    <n v="3948"/>
    <n v="0"/>
    <x v="10"/>
    <x v="5"/>
    <x v="127"/>
    <s v="KSCJ-4076_SB-SN-NW"/>
    <s v=""/>
  </r>
  <r>
    <x v="0"/>
    <s v="KSCJ-4077"/>
    <x v="127"/>
    <s v="N-AMZ-KSCJ"/>
    <s v="IGST-Taxincl."/>
    <s v="Amazon Online Sale"/>
    <x v="102"/>
    <x v="3"/>
    <s v="Bluewud Crosbon Book Shelf - Wenge"/>
    <s v="Delhi"/>
    <s v="94036000"/>
    <n v="1"/>
    <n v="18"/>
    <n v="3694"/>
    <n v="665"/>
    <n v="4359"/>
    <s v=""/>
    <d v="1899-12-30T00:00:00"/>
    <d v="2024-09-23T00:00:00"/>
    <s v="408-3202001-4233940"/>
    <s v="KSCJ-4077 , 408-3202001-4233940"/>
    <n v="1"/>
    <n v="0"/>
    <n v="3694"/>
    <n v="0"/>
    <x v="10"/>
    <x v="5"/>
    <x v="127"/>
    <s v="KSCJ-4077_SB-CB-W"/>
    <s v=""/>
  </r>
  <r>
    <x v="0"/>
    <s v="KSCJ-4078"/>
    <x v="127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23T00:00:00"/>
    <s v="403-9223842-2255530"/>
    <s v="KSCJ-4078 , 403-9223842-2255530"/>
    <n v="1"/>
    <n v="0"/>
    <n v="3779"/>
    <n v="0"/>
    <x v="10"/>
    <x v="5"/>
    <x v="127"/>
    <s v="KSCJ-4078_SR-BKN-M"/>
    <s v=""/>
  </r>
  <r>
    <x v="0"/>
    <s v="KSCJ-4079"/>
    <x v="127"/>
    <s v="N-AMZ-KSCJ"/>
    <s v="IGST-Taxincl."/>
    <s v="Amazon Online Sale"/>
    <x v="243"/>
    <x v="9"/>
    <s v="Bluewud Kyvid TV Unit Standard (Wenge)"/>
    <s v="West Bengal"/>
    <s v="94036000"/>
    <n v="1"/>
    <n v="18"/>
    <n v="965"/>
    <n v="174"/>
    <n v="1139"/>
    <s v=""/>
    <d v="1899-12-30T00:00:00"/>
    <d v="2024-09-23T00:00:00"/>
    <s v="405-7603150-4997954"/>
    <s v="KSCJ-4079 , 405-7603150-4997954"/>
    <n v="1"/>
    <n v="0"/>
    <n v="965"/>
    <n v="0"/>
    <x v="10"/>
    <x v="5"/>
    <x v="127"/>
    <s v="KSCJ-4079_TU-KVD-STW"/>
    <s v=""/>
  </r>
  <r>
    <x v="0"/>
    <s v="KSCJ-408"/>
    <x v="143"/>
    <s v="N-AMZ-KSCJ"/>
    <s v="IGST-Taxincl."/>
    <s v="Amazon Online Sale"/>
    <x v="214"/>
    <x v="3"/>
    <s v="Bluewud Maxelle Bookshelf Large-Wenge"/>
    <s v="Telangana"/>
    <s v="94036000"/>
    <n v="1"/>
    <n v="18"/>
    <n v="3304"/>
    <n v="595"/>
    <n v="3899"/>
    <s v=""/>
    <d v="1899-12-30T00:00:00"/>
    <d v="2024-05-08T00:00:00"/>
    <s v="408-5326214-8702751"/>
    <s v="408-5326214-8702751 , KSCJ-408"/>
    <n v="1"/>
    <n v="0"/>
    <n v="3304"/>
    <n v="0"/>
    <x v="10"/>
    <x v="5"/>
    <x v="143"/>
    <s v="KSCJ-408_SB-MXL-LAWF"/>
    <s v=""/>
  </r>
  <r>
    <x v="0"/>
    <s v="KSCJ-4080"/>
    <x v="127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9-23T00:00:00"/>
    <s v="407-6909083-2322717"/>
    <s v="KSCJ-4080 , 407-6909083-2322717"/>
    <n v="1"/>
    <n v="0"/>
    <n v="4787"/>
    <n v="0"/>
    <x v="10"/>
    <x v="5"/>
    <x v="127"/>
    <s v="KSCJ-4080_TU-HMD-MF"/>
    <s v=""/>
  </r>
  <r>
    <x v="0"/>
    <s v="KSCJ-4081"/>
    <x v="127"/>
    <s v="N-AMZ-KSCJ"/>
    <s v="IGST-Taxincl."/>
    <s v="Amazon Online Sale"/>
    <x v="15"/>
    <x v="3"/>
    <s v="Bluewud Seonn Bookshelf &amp; Drawer-Wenge"/>
    <s v="Kerala"/>
    <s v="94036000"/>
    <n v="1"/>
    <n v="18"/>
    <n v="5203"/>
    <n v="936"/>
    <n v="6139"/>
    <s v=""/>
    <d v="1899-12-30T00:00:00"/>
    <d v="2024-09-23T00:00:00"/>
    <s v="403-6985930-7249169"/>
    <s v="KSCJ-4081 , 403-6985930-7249169"/>
    <n v="1"/>
    <n v="0"/>
    <n v="5203"/>
    <n v="0"/>
    <x v="10"/>
    <x v="5"/>
    <x v="127"/>
    <s v="KSCJ-4081_SB-SN-DW"/>
    <s v=""/>
  </r>
  <r>
    <x v="0"/>
    <s v="KSCJ-4082"/>
    <x v="127"/>
    <s v="N-AMZ-KSCJ"/>
    <s v="IGST-Taxincl."/>
    <s v="Amazon Online Sale"/>
    <x v="80"/>
    <x v="4"/>
    <s v="Bluewud Kaspen Shoe Rack Wenge(FW)"/>
    <s v="Tamil Nadu"/>
    <s v="94036000"/>
    <n v="1"/>
    <n v="18"/>
    <n v="5830"/>
    <n v="1049"/>
    <n v="6879"/>
    <s v=""/>
    <d v="1899-12-30T00:00:00"/>
    <d v="2024-09-23T00:00:00"/>
    <s v="405-2453571-0585913"/>
    <s v="KSCJ-4082 , 405-2453571-0585913"/>
    <n v="1"/>
    <n v="0"/>
    <n v="5830"/>
    <n v="0"/>
    <x v="10"/>
    <x v="5"/>
    <x v="127"/>
    <s v="KSCJ-4082_SR-KPN-FW"/>
    <s v=""/>
  </r>
  <r>
    <x v="0"/>
    <s v="KSCJ-4083"/>
    <x v="127"/>
    <s v="N-AMZ-KSCJ"/>
    <s v="IGST-Taxincl."/>
    <s v="Amazon Online Sale"/>
    <x v="227"/>
    <x v="10"/>
    <s v="Bluewud Andrie Single-Wenge&amp;Wh(10NWF)"/>
    <s v="Bihar"/>
    <s v="94036000"/>
    <n v="1"/>
    <n v="18"/>
    <n v="7719"/>
    <n v="1390"/>
    <n v="9109"/>
    <s v=""/>
    <d v="1899-12-30T00:00:00"/>
    <d v="2024-09-23T00:00:00"/>
    <s v="408-6921771-9750727"/>
    <s v="KSCJ-4083 , 408-6921771-9750727"/>
    <n v="1"/>
    <n v="0"/>
    <n v="7719"/>
    <n v="0"/>
    <x v="10"/>
    <x v="5"/>
    <x v="127"/>
    <s v="KSCJ-4083_W-AND-10NWF"/>
    <s v=""/>
  </r>
  <r>
    <x v="0"/>
    <s v="KSCJ-4084"/>
    <x v="127"/>
    <s v="N-AMZ-KSCJ"/>
    <s v="IGST-Taxincl."/>
    <s v="Amazon Online Sale"/>
    <x v="25"/>
    <x v="4"/>
    <s v="Bluewud Brooklayn Shoe Rack-Maple&amp; White"/>
    <s v="Bihar"/>
    <s v="94036000"/>
    <n v="1"/>
    <n v="18"/>
    <n v="3779"/>
    <n v="680"/>
    <n v="4459"/>
    <s v=""/>
    <d v="1899-12-30T00:00:00"/>
    <d v="2024-09-23T00:00:00"/>
    <s v="403-0862499-5653933"/>
    <s v="KSCJ-4084 , 403-0862499-5653933"/>
    <n v="1"/>
    <n v="0"/>
    <n v="3779"/>
    <n v="0"/>
    <x v="10"/>
    <x v="5"/>
    <x v="127"/>
    <s v="KSCJ-4084_SR-BKN-MF"/>
    <s v=""/>
  </r>
  <r>
    <x v="0"/>
    <s v="KSCJ-4085"/>
    <x v="127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9-23T00:00:00"/>
    <s v="408-7251848-6451508"/>
    <s v="KSCJ-4085 , 408-7251848-6451508"/>
    <n v="1"/>
    <n v="0"/>
    <n v="3779"/>
    <n v="0"/>
    <x v="10"/>
    <x v="5"/>
    <x v="127"/>
    <s v="KSCJ-4085_SR-BKN-M"/>
    <s v=""/>
  </r>
  <r>
    <x v="0"/>
    <s v="KSCJ-4086"/>
    <x v="127"/>
    <s v="N-AMZ-KSCJ"/>
    <s v="IGST-Taxincl."/>
    <s v="Amazon Online Sale"/>
    <x v="79"/>
    <x v="2"/>
    <s v="Bluewud Reynold Study Table Wenge"/>
    <s v="Rajasthan"/>
    <s v="94036000"/>
    <n v="1"/>
    <n v="18"/>
    <n v="2813"/>
    <n v="506"/>
    <n v="3319"/>
    <s v=""/>
    <d v="1899-12-30T00:00:00"/>
    <d v="2024-09-23T00:00:00"/>
    <s v="404-7769222-5114768"/>
    <s v="KSCJ-4086 , 404-7769222-5114768"/>
    <n v="1"/>
    <n v="0"/>
    <n v="2813"/>
    <n v="0"/>
    <x v="10"/>
    <x v="5"/>
    <x v="127"/>
    <s v="KSCJ-4086_ST-RE-W"/>
    <s v=""/>
  </r>
  <r>
    <x v="0"/>
    <s v="KSCJ-4087"/>
    <x v="127"/>
    <s v="N-AMZ-KSCJ"/>
    <s v="LGST-TaxIncl."/>
    <s v="Amazon Online Sale"/>
    <x v="93"/>
    <x v="4"/>
    <s v="Bluewud Kaspen Shoe Rack Walnut (FL)"/>
    <s v="Uttar Pradesh"/>
    <s v="94036000"/>
    <n v="1"/>
    <n v="18"/>
    <n v="6120"/>
    <n v="1102"/>
    <n v="7222"/>
    <s v=""/>
    <d v="1899-12-30T00:00:00"/>
    <d v="2024-09-23T00:00:00"/>
    <s v="408-1275940-6200312"/>
    <s v="KSCJ-4087 , 408-1275940-6200312"/>
    <n v="1"/>
    <n v="0"/>
    <n v="6120"/>
    <n v="0"/>
    <x v="10"/>
    <x v="5"/>
    <x v="127"/>
    <s v="KSCJ-4087_SR-KPN-FL"/>
    <s v=""/>
  </r>
  <r>
    <x v="0"/>
    <s v="KSCJ-4088"/>
    <x v="127"/>
    <s v="N-AMZ-KSCJ"/>
    <s v="IGST-Taxincl."/>
    <s v="Amazon Online Sale"/>
    <x v="93"/>
    <x v="4"/>
    <s v="Bluewud Kaspen Shoe Rack Walnut (FL)"/>
    <s v="Karnataka"/>
    <s v="94036000"/>
    <n v="1"/>
    <n v="18"/>
    <n v="6120"/>
    <n v="1102"/>
    <n v="7222"/>
    <s v=""/>
    <d v="1899-12-30T00:00:00"/>
    <d v="2024-09-23T00:00:00"/>
    <s v="171-1510371-8909904"/>
    <s v="KSCJ-4088 , 171-1510371-8909904"/>
    <n v="1"/>
    <n v="0"/>
    <n v="6120"/>
    <n v="0"/>
    <x v="10"/>
    <x v="5"/>
    <x v="127"/>
    <s v="KSCJ-4088_SR-KPN-FL"/>
    <s v=""/>
  </r>
  <r>
    <x v="0"/>
    <s v="KSCJ-4089"/>
    <x v="127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9-23T00:00:00"/>
    <s v="404-7970611-4213947"/>
    <s v="KSCJ-4089 , 404-7970611-4213947"/>
    <n v="1"/>
    <n v="0"/>
    <n v="4872"/>
    <n v="0"/>
    <x v="10"/>
    <x v="5"/>
    <x v="127"/>
    <s v="KSCJ-4089_SB-AXA-W52"/>
    <s v=""/>
  </r>
  <r>
    <x v="0"/>
    <s v="KSCJ-409"/>
    <x v="143"/>
    <s v="N-AMZ-KSCJ"/>
    <s v="IGST-Taxincl."/>
    <s v="Amazon Online Sale"/>
    <x v="205"/>
    <x v="4"/>
    <s v="Bluewud Oleye Shoe Rack-Maple(MI)"/>
    <s v="West Bengal"/>
    <s v="94036000"/>
    <n v="1"/>
    <n v="18"/>
    <n v="4787"/>
    <n v="862"/>
    <n v="5649"/>
    <s v=""/>
    <d v="1899-12-30T00:00:00"/>
    <d v="2024-05-08T00:00:00"/>
    <s v="404-5882919-9334749"/>
    <s v="404-5882919-9334749 , KSCJ-409"/>
    <n v="1"/>
    <n v="0"/>
    <n v="4787"/>
    <n v="0"/>
    <x v="10"/>
    <x v="5"/>
    <x v="143"/>
    <s v="KSCJ-409_SR-OLY-MI"/>
    <s v=""/>
  </r>
  <r>
    <x v="0"/>
    <s v="KSCJ-4090"/>
    <x v="127"/>
    <s v="N-AMZ-KSCJ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9-23T00:00:00"/>
    <s v="407-0933004-6065919"/>
    <s v="KSCJ-4090 , 407-0933004-6065919"/>
    <n v="1"/>
    <n v="0"/>
    <n v="5830"/>
    <n v="0"/>
    <x v="10"/>
    <x v="5"/>
    <x v="127"/>
    <s v="KSCJ-4090_SR-KPN-MF"/>
    <s v=""/>
  </r>
  <r>
    <x v="0"/>
    <s v="KSCJ-4091"/>
    <x v="127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9-23T00:00:00"/>
    <s v="407-7347480-2039541"/>
    <s v="KSCJ-4091 , 407-7347480-2039541"/>
    <n v="1"/>
    <n v="0"/>
    <n v="3779"/>
    <n v="0"/>
    <x v="10"/>
    <x v="5"/>
    <x v="127"/>
    <s v="KSCJ-4091_SR-BKN-M"/>
    <s v=""/>
  </r>
  <r>
    <x v="0"/>
    <s v="KSCJ-4093"/>
    <x v="127"/>
    <s v="N-AMZ-KSCJ"/>
    <s v="IGST-Taxincl."/>
    <s v="Amazon Online Sale"/>
    <x v="140"/>
    <x v="1"/>
    <s v="Bluewud Declove CenterTable Wild&amp;Ivory"/>
    <s v="Karnataka"/>
    <s v="94036000"/>
    <n v="1"/>
    <n v="18"/>
    <n v="2881"/>
    <n v="518"/>
    <n v="3399"/>
    <s v=""/>
    <d v="1899-12-30T00:00:00"/>
    <d v="2024-09-23T00:00:00"/>
    <s v="403-5978086-1566749"/>
    <s v="KSCJ-4093 , 403-5978086-1566749"/>
    <n v="1"/>
    <n v="0"/>
    <n v="2881"/>
    <n v="0"/>
    <x v="10"/>
    <x v="5"/>
    <x v="127"/>
    <s v="KSCJ-4093_CT-DOV-DI"/>
    <s v=""/>
  </r>
  <r>
    <x v="0"/>
    <s v="KSCJ-4094"/>
    <x v="127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9-23T00:00:00"/>
    <s v="408-2550379-3900353"/>
    <s v="KSCJ-4094 , 408-2550379-3900353"/>
    <n v="1"/>
    <n v="0"/>
    <n v="3779"/>
    <n v="0"/>
    <x v="10"/>
    <x v="5"/>
    <x v="127"/>
    <s v="KSCJ-4094_SR-BKN-MF"/>
    <s v=""/>
  </r>
  <r>
    <x v="0"/>
    <s v="KSCJ-4095"/>
    <x v="127"/>
    <s v="N-AMZ-KSCJ"/>
    <s v="IGST-Taxincl."/>
    <s v="Amazon Online Sale"/>
    <x v="137"/>
    <x v="4"/>
    <s v="Bluewud Cylvie Shoe Rack-Maple &amp; White"/>
    <s v="Haryana"/>
    <s v="94036000"/>
    <n v="1"/>
    <n v="18"/>
    <n v="4194"/>
    <n v="755"/>
    <n v="4949"/>
    <s v=""/>
    <d v="1899-12-30T00:00:00"/>
    <d v="2024-09-23T00:00:00"/>
    <s v="406-0452677-2309949"/>
    <s v="KSCJ-4095 , 406-0452677-2309949"/>
    <n v="1"/>
    <n v="0"/>
    <n v="4194"/>
    <n v="0"/>
    <x v="10"/>
    <x v="5"/>
    <x v="127"/>
    <s v="KSCJ-4095_SR-CLE-MF"/>
    <s v=""/>
  </r>
  <r>
    <x v="0"/>
    <s v="KSCJ-4096"/>
    <x v="127"/>
    <s v="N-AMZ-KSCJ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9-23T00:00:00"/>
    <s v="402-9414502-5465120"/>
    <s v="KSCJ-4096 , 402-9414502-5465120"/>
    <n v="1"/>
    <n v="0"/>
    <n v="3779"/>
    <n v="0"/>
    <x v="10"/>
    <x v="5"/>
    <x v="127"/>
    <s v="KSCJ-4096_SR-BKN-MF"/>
    <s v=""/>
  </r>
  <r>
    <x v="0"/>
    <s v="KSCJ-4097"/>
    <x v="127"/>
    <s v="N-AMZ-KSCJ"/>
    <s v="IGST-Taxincl."/>
    <s v="Amazon Online Sale"/>
    <x v="25"/>
    <x v="4"/>
    <s v="Bluewud Brooklayn Shoe Rack-Maple&amp; White"/>
    <s v="Karnataka"/>
    <s v="94036000"/>
    <n v="1"/>
    <n v="18"/>
    <n v="3779"/>
    <n v="680"/>
    <n v="4459"/>
    <s v=""/>
    <d v="1899-12-30T00:00:00"/>
    <d v="2024-09-23T00:00:00"/>
    <s v="403-0659293-0033958"/>
    <s v="KSCJ-4097 , 403-0659293-0033958"/>
    <n v="1"/>
    <n v="0"/>
    <n v="3779"/>
    <n v="0"/>
    <x v="10"/>
    <x v="5"/>
    <x v="127"/>
    <s v="KSCJ-4097_SR-BKN-MF"/>
    <s v=""/>
  </r>
  <r>
    <x v="0"/>
    <s v="KSCJ-4098"/>
    <x v="127"/>
    <s v="N-AMZ-KSCJ"/>
    <s v="IGST-Taxincl."/>
    <s v="Amazon Online Sale"/>
    <x v="214"/>
    <x v="3"/>
    <s v="Bluewud Maxelle Bookshelf Large-Wenge"/>
    <s v="Maharashtra"/>
    <s v="94036000"/>
    <n v="1"/>
    <n v="18"/>
    <n v="3389"/>
    <n v="610"/>
    <n v="3999"/>
    <s v=""/>
    <d v="1899-12-30T00:00:00"/>
    <d v="2024-09-23T00:00:00"/>
    <s v="402-2992574-8817148"/>
    <s v="KSCJ-4098 , 402-2992574-8817148"/>
    <n v="1"/>
    <n v="0"/>
    <n v="3389"/>
    <n v="0"/>
    <x v="10"/>
    <x v="5"/>
    <x v="127"/>
    <s v="KSCJ-4098_SB-MXL-LAWF"/>
    <s v=""/>
  </r>
  <r>
    <x v="0"/>
    <s v="KSCJ-4099"/>
    <x v="127"/>
    <s v="N-AMZ-KSCJ"/>
    <s v="IGST-Taxincl."/>
    <s v="Amazon Online Sale"/>
    <x v="14"/>
    <x v="2"/>
    <s v="Bluewud Corbyn Study Table-Maple&amp;White"/>
    <s v="Haryana"/>
    <s v="94036000"/>
    <n v="1"/>
    <n v="18"/>
    <n v="5203"/>
    <n v="936"/>
    <n v="6139"/>
    <s v=""/>
    <d v="1899-12-30T00:00:00"/>
    <d v="2024-09-23T00:00:00"/>
    <s v="408-4613564-1233939"/>
    <s v="KSCJ-4099 , 408-4613564-1233939"/>
    <n v="1"/>
    <n v="0"/>
    <n v="5203"/>
    <n v="0"/>
    <x v="10"/>
    <x v="5"/>
    <x v="127"/>
    <s v="KSCJ-4099_ST-CBN-MF"/>
    <s v=""/>
  </r>
  <r>
    <x v="0"/>
    <s v="KSCJ-410"/>
    <x v="143"/>
    <s v="N-AMZ-KSCJ"/>
    <s v="IGST-Taxincl."/>
    <s v="Amazon Online Sale"/>
    <x v="381"/>
    <x v="10"/>
    <s v="Bluewud Andrie Single-Maple&amp;Beige(10NMI)"/>
    <s v="Delhi"/>
    <s v="94036000"/>
    <n v="1"/>
    <n v="18"/>
    <n v="7033"/>
    <n v="1266"/>
    <n v="8299"/>
    <s v=""/>
    <d v="1899-12-30T00:00:00"/>
    <d v="2024-05-08T00:00:00"/>
    <s v="403-2759383-9161948"/>
    <s v="403-2759383-9161948 , KSCJ-410"/>
    <n v="1"/>
    <n v="0"/>
    <n v="7033"/>
    <n v="0"/>
    <x v="10"/>
    <x v="5"/>
    <x v="143"/>
    <s v="KSCJ-410_W-AND-10NMI"/>
    <s v=""/>
  </r>
  <r>
    <x v="0"/>
    <s v="KSCJ-4100"/>
    <x v="127"/>
    <s v="N-AMZ-KSCJ"/>
    <s v="LGST-TaxIncl."/>
    <s v="Amazon Online Sale"/>
    <x v="137"/>
    <x v="4"/>
    <s v="Bluewud Cylvie Shoe Rack-Maple &amp; White"/>
    <s v="Uttar Pradesh"/>
    <s v="94036000"/>
    <n v="1"/>
    <n v="18"/>
    <n v="4194"/>
    <n v="755"/>
    <n v="4949"/>
    <s v=""/>
    <d v="1899-12-30T00:00:00"/>
    <d v="2024-09-23T00:00:00"/>
    <s v="402-5820247-3165132"/>
    <s v="KSCJ-4100 , 402-5820247-3165132"/>
    <n v="1"/>
    <n v="0"/>
    <n v="4194"/>
    <n v="0"/>
    <x v="10"/>
    <x v="5"/>
    <x v="127"/>
    <s v="KSCJ-4100_SR-CLE-MF"/>
    <s v=""/>
  </r>
  <r>
    <x v="0"/>
    <s v="KSCJ-4101"/>
    <x v="127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9-23T00:00:00"/>
    <s v="403-4023542-2025121"/>
    <s v="KSCJ-4101 , 403-4023542-2025121"/>
    <n v="1"/>
    <n v="0"/>
    <n v="3779"/>
    <n v="0"/>
    <x v="10"/>
    <x v="5"/>
    <x v="127"/>
    <s v="KSCJ-4101_SR-BKN-MF"/>
    <s v=""/>
  </r>
  <r>
    <x v="0"/>
    <s v="KSCJ-4102"/>
    <x v="129"/>
    <s v="N-AMZ-KSCJ"/>
    <s v="IGST-Taxincl."/>
    <s v="Amazon Online Sale"/>
    <x v="21"/>
    <x v="9"/>
    <s v="Bluewud Bevlyn TV Unit- Maple"/>
    <s v="West Bengal"/>
    <s v="94036000"/>
    <n v="1"/>
    <n v="18"/>
    <n v="4321"/>
    <n v="778"/>
    <n v="5099"/>
    <s v=""/>
    <d v="1899-12-30T00:00:00"/>
    <d v="2024-09-23T00:00:00"/>
    <s v="407-4257692-6189915"/>
    <s v="KSCJ-4102 , 407-4257692-6189915"/>
    <n v="1"/>
    <n v="0"/>
    <n v="4321"/>
    <n v="0"/>
    <x v="10"/>
    <x v="5"/>
    <x v="129"/>
    <s v="KSCJ-4102_TU-BVN-M"/>
    <s v=""/>
  </r>
  <r>
    <x v="0"/>
    <s v="KSCJ-4103"/>
    <x v="129"/>
    <s v="N-AMZ-KSCJ"/>
    <s v="IGST-Taxincl."/>
    <s v="Amazon Online Sale"/>
    <x v="106"/>
    <x v="9"/>
    <s v="Bluewud Rowlet Mini TV Unit -Wenge(MWF)"/>
    <s v="Tamil Nadu"/>
    <s v="94036000"/>
    <n v="1"/>
    <n v="18"/>
    <n v="6381"/>
    <n v="1148"/>
    <n v="7529"/>
    <s v=""/>
    <d v="1899-12-30T00:00:00"/>
    <d v="2024-09-23T00:00:00"/>
    <s v="407-1464051-9980323"/>
    <s v="KSCJ-4103 , 407-1464051-9980323"/>
    <n v="1"/>
    <n v="0"/>
    <n v="6381"/>
    <n v="0"/>
    <x v="10"/>
    <x v="5"/>
    <x v="129"/>
    <s v="KSCJ-4103_TU-RWT-MWF"/>
    <s v=""/>
  </r>
  <r>
    <x v="0"/>
    <s v="KSCJ-4104"/>
    <x v="129"/>
    <s v="N-AMZ-KSCJ"/>
    <s v="IGST-Taxincl."/>
    <s v="Amazon Online Sale"/>
    <x v="140"/>
    <x v="1"/>
    <s v="Bluewud Declove CenterTable Wild&amp;Ivory"/>
    <s v="Delhi"/>
    <s v="94036000"/>
    <n v="1"/>
    <n v="18"/>
    <n v="2881"/>
    <n v="518"/>
    <n v="3399"/>
    <s v=""/>
    <d v="1899-12-30T00:00:00"/>
    <d v="2024-09-23T00:00:00"/>
    <s v="405-8173970-6415555"/>
    <s v="KSCJ-4104 , 405-8173970-6415555"/>
    <n v="1"/>
    <n v="0"/>
    <n v="2881"/>
    <n v="0"/>
    <x v="10"/>
    <x v="5"/>
    <x v="129"/>
    <s v="KSCJ-4104_CT-DOV-DI"/>
    <s v=""/>
  </r>
  <r>
    <x v="0"/>
    <s v="KSCJ-4105"/>
    <x v="129"/>
    <s v="N-AMZ-KSCJ"/>
    <s v="IGST-Taxincl."/>
    <s v="Amazon Online Sale"/>
    <x v="66"/>
    <x v="4"/>
    <s v="Bluewud Mavis Shoe Rack-Maple"/>
    <s v="West Bengal"/>
    <s v="94036000"/>
    <n v="1"/>
    <n v="18"/>
    <n v="5542"/>
    <n v="997"/>
    <n v="6539"/>
    <s v=""/>
    <d v="1899-12-30T00:00:00"/>
    <d v="2024-09-23T00:00:00"/>
    <s v="408-4060824-8378723"/>
    <s v="KSCJ-4105 , 408-4060824-8378723"/>
    <n v="1"/>
    <n v="0"/>
    <n v="5542"/>
    <n v="0"/>
    <x v="10"/>
    <x v="5"/>
    <x v="129"/>
    <s v="KSCJ-4105_SR-MVS-M"/>
    <s v=""/>
  </r>
  <r>
    <x v="0"/>
    <s v="KSCJ-4106"/>
    <x v="129"/>
    <s v="N-AMZ-KSCJ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23T00:00:00"/>
    <s v="403-3615106-9884369"/>
    <s v="KSCJ-4106 , 403-3615106-9884369"/>
    <n v="1"/>
    <n v="0"/>
    <n v="4364"/>
    <n v="0"/>
    <x v="10"/>
    <x v="5"/>
    <x v="129"/>
    <s v="KSCJ-4106_SR-PRG-MF"/>
    <s v=""/>
  </r>
  <r>
    <x v="0"/>
    <s v="KSCJ-4107"/>
    <x v="129"/>
    <s v="N-AMZ-KSCJ"/>
    <s v="LGST-TaxIncl."/>
    <s v="Amazon Online Sale"/>
    <x v="281"/>
    <x v="14"/>
    <s v="Bluewud Alesti Slim Dressing Table-Wenge"/>
    <s v="Uttar Pradesh"/>
    <s v="94036000"/>
    <n v="1"/>
    <n v="18"/>
    <n v="4575"/>
    <n v="824"/>
    <n v="5399"/>
    <s v=""/>
    <d v="1899-12-30T00:00:00"/>
    <d v="2024-09-23T00:00:00"/>
    <s v="407-3996381-4591517"/>
    <s v="KSCJ-4107 , 407-3996381-4591517"/>
    <n v="1"/>
    <n v="0"/>
    <n v="4575"/>
    <n v="0"/>
    <x v="10"/>
    <x v="5"/>
    <x v="129"/>
    <s v="KSCJ-4107_RT-AT-W"/>
    <s v=""/>
  </r>
  <r>
    <x v="0"/>
    <s v="KSCJ-4108"/>
    <x v="129"/>
    <s v="N-AMZ-KSCJ"/>
    <s v="IGST-Taxincl."/>
    <s v="Amazon Online Sale"/>
    <x v="14"/>
    <x v="2"/>
    <s v="Bluewud Corbyn Study Table-Maple&amp;White"/>
    <s v="Gujarat"/>
    <s v="94036000"/>
    <n v="1"/>
    <n v="18"/>
    <n v="5203"/>
    <n v="936"/>
    <n v="6139"/>
    <s v=""/>
    <d v="1899-12-30T00:00:00"/>
    <d v="2024-09-23T00:00:00"/>
    <s v="402-8904096-2536305"/>
    <s v="KSCJ-4108 , 402-8904096-2536305"/>
    <n v="1"/>
    <n v="0"/>
    <n v="5203"/>
    <n v="0"/>
    <x v="10"/>
    <x v="5"/>
    <x v="129"/>
    <s v="KSCJ-4108_ST-CBN-MF"/>
    <s v=""/>
  </r>
  <r>
    <x v="0"/>
    <s v="KSCJ-4109"/>
    <x v="129"/>
    <s v="N-AMZ-KSCJ"/>
    <s v="IGST-Taxincl."/>
    <s v="Amazon Online Sale"/>
    <x v="179"/>
    <x v="8"/>
    <s v="Bluewud Colove Chest of 4 Drawers-Maple"/>
    <s v="Maharashtra"/>
    <s v="94036000"/>
    <n v="1"/>
    <n v="18"/>
    <n v="6965"/>
    <n v="1254"/>
    <n v="8219"/>
    <s v=""/>
    <d v="1899-12-30T00:00:00"/>
    <d v="2024-09-23T00:00:00"/>
    <s v="407-9995306-5276321"/>
    <s v="KSCJ-4109 , 407-9995306-5276321"/>
    <n v="1"/>
    <n v="0"/>
    <n v="6965"/>
    <n v="0"/>
    <x v="10"/>
    <x v="5"/>
    <x v="129"/>
    <s v="KSCJ-4109_DC-CLV-MF"/>
    <s v=""/>
  </r>
  <r>
    <x v="0"/>
    <s v="KSCJ-411"/>
    <x v="143"/>
    <s v="N-AMZ-KSCJ"/>
    <s v="IGST-Taxincl."/>
    <s v="Amazon Online Sale"/>
    <x v="389"/>
    <x v="9"/>
    <s v="Bluewud Skiddo TVUnit Choco &amp;White(CCF)"/>
    <s v="Tamil Nadu"/>
    <s v="94036000"/>
    <n v="1"/>
    <n v="18"/>
    <n v="4236"/>
    <n v="763"/>
    <n v="4999"/>
    <s v=""/>
    <d v="1899-12-30T00:00:00"/>
    <d v="2024-05-08T00:00:00"/>
    <s v="403-9065941-4840367"/>
    <s v="403-9065941-4840367 , KSCJ-411"/>
    <n v="1"/>
    <n v="0"/>
    <n v="4236"/>
    <n v="0"/>
    <x v="10"/>
    <x v="5"/>
    <x v="143"/>
    <s v="KSCJ-411_TU-SKD-CCF"/>
    <s v="Damaged"/>
  </r>
  <r>
    <x v="0"/>
    <s v="KSCJ-4110"/>
    <x v="129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9-23T00:00:00"/>
    <s v="408-8215534-5805103"/>
    <s v="KSCJ-4110 , 408-8215534-5805103"/>
    <n v="1"/>
    <n v="0"/>
    <n v="3779"/>
    <n v="0"/>
    <x v="10"/>
    <x v="5"/>
    <x v="129"/>
    <s v="KSCJ-4110_SR-BKN-MF"/>
    <s v=""/>
  </r>
  <r>
    <x v="0"/>
    <s v="KSCJ-4111"/>
    <x v="129"/>
    <s v="N-AMZ-KSCJ"/>
    <s v="IGST-Taxincl."/>
    <s v="Amazon Online Sale"/>
    <x v="214"/>
    <x v="3"/>
    <s v="Bluewud Maxelle Bookshelf Large-Wenge"/>
    <s v="Karnataka"/>
    <s v="94036000"/>
    <n v="1"/>
    <n v="18"/>
    <n v="3389"/>
    <n v="610"/>
    <n v="3999"/>
    <s v=""/>
    <d v="1899-12-30T00:00:00"/>
    <d v="2024-09-24T00:00:00"/>
    <s v="402-8250109-9378718"/>
    <s v="KSCJ-4111 , 402-8250109-9378718"/>
    <n v="1"/>
    <n v="0"/>
    <n v="3389"/>
    <n v="0"/>
    <x v="10"/>
    <x v="5"/>
    <x v="129"/>
    <s v="KSCJ-4111_SB-MXL-LAWF"/>
    <s v=""/>
  </r>
  <r>
    <x v="0"/>
    <s v="KSCJ-4112"/>
    <x v="129"/>
    <s v="N-AMZ-KSCJ"/>
    <s v="IGST-Taxincl."/>
    <s v="Amazon Online Sale"/>
    <x v="106"/>
    <x v="9"/>
    <s v="Bluewud Rowlet Mini TV Unit -Wenge(MWF)"/>
    <s v="West Bengal"/>
    <s v="94036000"/>
    <n v="1"/>
    <n v="18"/>
    <n v="6381"/>
    <n v="1148"/>
    <n v="7529"/>
    <s v=""/>
    <d v="1899-12-30T00:00:00"/>
    <d v="2024-09-24T00:00:00"/>
    <s v="403-9824349-3345951"/>
    <s v="KSCJ-4112 , 403-9824349-3345951"/>
    <n v="1"/>
    <n v="0"/>
    <n v="6381"/>
    <n v="0"/>
    <x v="10"/>
    <x v="5"/>
    <x v="129"/>
    <s v="KSCJ-4112_TU-RWT-MWF"/>
    <s v=""/>
  </r>
  <r>
    <x v="0"/>
    <s v="KSCJ-4113"/>
    <x v="129"/>
    <s v="N-AMZ-KSCJ"/>
    <s v="IGST-Taxincl."/>
    <s v="Amazon Online Sale"/>
    <x v="243"/>
    <x v="9"/>
    <s v="Bluewud Kyvid TV Unit Standard (Wenge)"/>
    <s v="Tamil Nadu"/>
    <s v="94036000"/>
    <n v="1"/>
    <n v="18"/>
    <n v="965"/>
    <n v="174"/>
    <n v="1139"/>
    <s v=""/>
    <d v="1899-12-30T00:00:00"/>
    <d v="2024-09-24T00:00:00"/>
    <s v="408-6623541-4694752"/>
    <s v="KSCJ-4113 , 408-6623541-4694752"/>
    <n v="1"/>
    <n v="0"/>
    <n v="965"/>
    <n v="0"/>
    <x v="10"/>
    <x v="5"/>
    <x v="129"/>
    <s v="KSCJ-4113_TU-KVD-STW"/>
    <s v=""/>
  </r>
  <r>
    <x v="0"/>
    <s v="KSCJ-4114"/>
    <x v="129"/>
    <s v="N-AMZ-KSCJ"/>
    <s v="IGST-Taxincl."/>
    <s v="Amazon Online Sale"/>
    <x v="227"/>
    <x v="10"/>
    <s v="Bluewud Andrie Single-Wenge&amp;Wh(10NWF)"/>
    <s v="Bihar"/>
    <s v="94036000"/>
    <n v="1"/>
    <n v="18"/>
    <n v="7719"/>
    <n v="1390"/>
    <n v="9109"/>
    <s v=""/>
    <d v="1899-12-30T00:00:00"/>
    <d v="2024-09-24T00:00:00"/>
    <s v="402-9153639-0157159"/>
    <s v="KSCJ-4114 , 402-9153639-0157159"/>
    <n v="1"/>
    <n v="0"/>
    <n v="7719"/>
    <n v="0"/>
    <x v="10"/>
    <x v="5"/>
    <x v="129"/>
    <s v="KSCJ-4114_W-AND-10NWF"/>
    <s v=""/>
  </r>
  <r>
    <x v="0"/>
    <s v="KSCJ-4115"/>
    <x v="129"/>
    <s v="N-AMZ-KSCJ"/>
    <s v="IGST-Taxincl."/>
    <s v="Amazon Online Sale"/>
    <x v="80"/>
    <x v="4"/>
    <s v="Bluewud Kaspen Shoe Rack Wenge(FW)"/>
    <s v="Karnataka"/>
    <s v="94036000"/>
    <n v="1"/>
    <n v="18"/>
    <n v="5830"/>
    <n v="1049"/>
    <n v="6879"/>
    <s v=""/>
    <d v="1899-12-30T00:00:00"/>
    <d v="2024-09-24T00:00:00"/>
    <s v="406-4113589-3856300"/>
    <s v="KSCJ-4115 , 406-4113589-3856300"/>
    <n v="1"/>
    <n v="0"/>
    <n v="5830"/>
    <n v="0"/>
    <x v="10"/>
    <x v="5"/>
    <x v="129"/>
    <s v="KSCJ-4115_SR-KPN-FW"/>
    <s v=""/>
  </r>
  <r>
    <x v="0"/>
    <s v="KSCJ-4116"/>
    <x v="129"/>
    <s v="N-AMZ-KSCJ"/>
    <s v="IGST-Taxincl."/>
    <s v="Amazon Online Sale"/>
    <x v="25"/>
    <x v="4"/>
    <s v="Bluewud Brooklayn Shoe Rack-Maple&amp; White"/>
    <s v="Uttarakhand"/>
    <s v="94036000"/>
    <n v="1"/>
    <n v="18"/>
    <n v="3779"/>
    <n v="680"/>
    <n v="4459"/>
    <s v=""/>
    <d v="1899-12-30T00:00:00"/>
    <d v="2024-09-24T00:00:00"/>
    <s v="408-8534056-6302765"/>
    <s v="KSCJ-4116 , 408-8534056-6302765"/>
    <n v="1"/>
    <n v="0"/>
    <n v="3779"/>
    <n v="0"/>
    <x v="10"/>
    <x v="5"/>
    <x v="129"/>
    <s v="KSCJ-4116_SR-BKN-MF"/>
    <s v=""/>
  </r>
  <r>
    <x v="0"/>
    <s v="KSCJ-4117"/>
    <x v="129"/>
    <s v="N-AMZ-KSCJ"/>
    <s v="IGST-Taxincl."/>
    <s v="Amazon Online Sale"/>
    <x v="140"/>
    <x v="1"/>
    <s v="Bluewud Declove CenterTable Wild&amp;Ivory"/>
    <s v="West Bengal"/>
    <s v="94036000"/>
    <n v="1"/>
    <n v="18"/>
    <n v="2881"/>
    <n v="518"/>
    <n v="3399"/>
    <s v=""/>
    <d v="1899-12-30T00:00:00"/>
    <d v="2024-09-24T00:00:00"/>
    <s v="404-6140490-6480327"/>
    <s v="KSCJ-4117 , 404-6140490-6480327"/>
    <n v="1"/>
    <n v="0"/>
    <n v="2881"/>
    <n v="0"/>
    <x v="10"/>
    <x v="5"/>
    <x v="129"/>
    <s v="KSCJ-4117_CT-DOV-DI"/>
    <s v=""/>
  </r>
  <r>
    <x v="0"/>
    <s v="KSCJ-4118"/>
    <x v="129"/>
    <s v="N-AMZ-KSCJ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9-24T00:00:00"/>
    <s v="405-6288358-2389142"/>
    <s v="KSCJ-4118 , 405-6288358-2389142"/>
    <n v="1"/>
    <n v="0"/>
    <n v="4364"/>
    <n v="0"/>
    <x v="10"/>
    <x v="5"/>
    <x v="129"/>
    <s v="KSCJ-4118_SR-PRG-MF"/>
    <s v=""/>
  </r>
  <r>
    <x v="0"/>
    <s v="KSCJ-4119"/>
    <x v="129"/>
    <s v="N-AMZ-KSCJ"/>
    <s v="LGST-TaxIncl."/>
    <s v="Amazon Online Sale"/>
    <x v="80"/>
    <x v="4"/>
    <s v="Bluewud Kaspen Shoe Rack Wenge(FW)"/>
    <s v="Uttar Pradesh"/>
    <s v="94036000"/>
    <n v="1"/>
    <n v="18"/>
    <n v="5830"/>
    <n v="1049"/>
    <n v="6879"/>
    <s v=""/>
    <d v="1899-12-30T00:00:00"/>
    <d v="2024-09-24T00:00:00"/>
    <s v="407-3923298-3377963"/>
    <s v="KSCJ-4119 , 407-3923298-3377963"/>
    <n v="1"/>
    <n v="0"/>
    <n v="5830"/>
    <n v="0"/>
    <x v="10"/>
    <x v="5"/>
    <x v="129"/>
    <s v="KSCJ-4119_SR-KPN-FW"/>
    <s v=""/>
  </r>
  <r>
    <x v="0"/>
    <s v="KSCJ-412"/>
    <x v="143"/>
    <s v="N-AMZ-KSCJ"/>
    <s v="IGST-Taxincl."/>
    <s v="Amazon Online Sale"/>
    <x v="389"/>
    <x v="9"/>
    <s v="Bluewud Skiddo TVUnit Choco &amp;White(CCF)"/>
    <s v="Kerala"/>
    <s v="94036000"/>
    <n v="1"/>
    <n v="18"/>
    <n v="4236"/>
    <n v="763"/>
    <n v="4999"/>
    <s v=""/>
    <d v="1899-12-30T00:00:00"/>
    <d v="2024-05-08T00:00:00"/>
    <s v="405-7538233-6519533"/>
    <s v="405-7538233-6519533 , KSCJ-412"/>
    <n v="1"/>
    <n v="0"/>
    <n v="4236"/>
    <n v="0"/>
    <x v="10"/>
    <x v="5"/>
    <x v="143"/>
    <s v="KSCJ-412_TU-SKD-CCF"/>
    <s v=""/>
  </r>
  <r>
    <x v="0"/>
    <s v="KSCJ-4120"/>
    <x v="129"/>
    <s v="N-AMZ-KSCJ"/>
    <s v="IGST-Taxincl."/>
    <s v="Amazon Online Sale"/>
    <x v="14"/>
    <x v="2"/>
    <s v="Bluewud Corbyn Study Table-Maple&amp;White"/>
    <s v="West Bengal"/>
    <s v="94036000"/>
    <n v="1"/>
    <n v="18"/>
    <n v="5203"/>
    <n v="936"/>
    <n v="6139"/>
    <s v=""/>
    <d v="1899-12-30T00:00:00"/>
    <d v="2024-09-24T00:00:00"/>
    <s v="408-4174148-6638767"/>
    <s v="KSCJ-4120 , 408-4174148-6638767"/>
    <n v="1"/>
    <n v="0"/>
    <n v="5203"/>
    <n v="0"/>
    <x v="10"/>
    <x v="5"/>
    <x v="129"/>
    <s v="KSCJ-4120_ST-CBN-MF"/>
    <s v=""/>
  </r>
  <r>
    <x v="0"/>
    <s v="KSCJ-4121"/>
    <x v="129"/>
    <s v="N-AMZ-KSCJ"/>
    <s v="IGST-Taxincl."/>
    <s v="Amazon Online Sale"/>
    <x v="25"/>
    <x v="4"/>
    <s v="Bluewud Brooklayn Shoe Rack-Maple&amp; White"/>
    <s v="Karnataka"/>
    <s v="94036000"/>
    <n v="1"/>
    <n v="18"/>
    <n v="3779"/>
    <n v="680"/>
    <n v="4459"/>
    <s v=""/>
    <d v="1899-12-30T00:00:00"/>
    <d v="2024-09-24T00:00:00"/>
    <s v="171-0605681-6966726"/>
    <s v="KSCJ-4121 , 171-0605681-6966726"/>
    <n v="1"/>
    <n v="0"/>
    <n v="3779"/>
    <n v="0"/>
    <x v="10"/>
    <x v="5"/>
    <x v="129"/>
    <s v="KSCJ-4121_SR-BKN-MF"/>
    <s v=""/>
  </r>
  <r>
    <x v="0"/>
    <s v="KSCJ-4122"/>
    <x v="129"/>
    <s v="N-AMZ-KSCJ"/>
    <s v="IGST-Taxincl."/>
    <s v="Amazon Online Sale"/>
    <x v="102"/>
    <x v="3"/>
    <s v="Bluewud Crosbon Book Shelf - Wenge"/>
    <s v="Tamil Nadu"/>
    <s v="94036000"/>
    <n v="1"/>
    <n v="18"/>
    <n v="3694"/>
    <n v="665"/>
    <n v="4359"/>
    <s v=""/>
    <d v="1899-12-30T00:00:00"/>
    <d v="2024-09-24T00:00:00"/>
    <s v="403-2912508-8257160"/>
    <s v="KSCJ-4122 , 403-2912508-8257160"/>
    <n v="1"/>
    <n v="0"/>
    <n v="3694"/>
    <n v="0"/>
    <x v="10"/>
    <x v="5"/>
    <x v="129"/>
    <s v="KSCJ-4122_SB-CB-W"/>
    <s v=""/>
  </r>
  <r>
    <x v="0"/>
    <s v="KSCJ-4123"/>
    <x v="129"/>
    <s v="N-AMZ-KSCJ"/>
    <s v="IGST-Taxincl."/>
    <s v="Amazon Online Sale"/>
    <x v="25"/>
    <x v="4"/>
    <s v="Bluewud Brooklayn Shoe Rack-Maple&amp; White"/>
    <s v="Assam"/>
    <s v="94036000"/>
    <n v="1"/>
    <n v="18"/>
    <n v="3779"/>
    <n v="680"/>
    <n v="4459"/>
    <s v=""/>
    <d v="1899-12-30T00:00:00"/>
    <d v="2024-09-24T00:00:00"/>
    <s v="403-8338752-0541160"/>
    <s v="KSCJ-4123 , 403-8338752-0541160"/>
    <n v="1"/>
    <n v="0"/>
    <n v="3779"/>
    <n v="0"/>
    <x v="10"/>
    <x v="5"/>
    <x v="129"/>
    <s v="KSCJ-4123_SR-BKN-MF"/>
    <s v=""/>
  </r>
  <r>
    <x v="0"/>
    <s v="KSCJ-4124"/>
    <x v="129"/>
    <s v="N-AMZ-KSCJ"/>
    <s v="IGST-Taxincl."/>
    <s v="Amazon Online Sale"/>
    <x v="9"/>
    <x v="4"/>
    <s v="Bluewud Prorage Shoe Rack Maple &amp; White"/>
    <s v="Gujarat"/>
    <s v="94036000"/>
    <n v="1"/>
    <n v="18"/>
    <n v="4364"/>
    <n v="785"/>
    <n v="5149"/>
    <s v=""/>
    <d v="1899-12-30T00:00:00"/>
    <d v="2024-09-24T00:00:00"/>
    <s v="402-4314774-2280300"/>
    <s v="KSCJ-4124 , 402-4314774-2280300"/>
    <n v="1"/>
    <n v="0"/>
    <n v="4364"/>
    <n v="0"/>
    <x v="10"/>
    <x v="5"/>
    <x v="129"/>
    <s v="KSCJ-4124_SR-PRG-MF"/>
    <s v=""/>
  </r>
  <r>
    <x v="0"/>
    <s v="KSCJ-4125"/>
    <x v="129"/>
    <s v="N-AMZ-KSCJ"/>
    <s v="IGST-Taxincl."/>
    <s v="Amazon Online Sale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9-24T00:00:00"/>
    <s v="171-9838866-4362736"/>
    <s v="KSCJ-4125 , 171-9838866-4362736"/>
    <n v="1"/>
    <n v="0"/>
    <n v="6965"/>
    <n v="0"/>
    <x v="10"/>
    <x v="5"/>
    <x v="129"/>
    <s v="KSCJ-4125_DC-CLV-MF"/>
    <s v=""/>
  </r>
  <r>
    <x v="0"/>
    <s v="KSCJ-4126"/>
    <x v="129"/>
    <s v="N-AMZ-KSCJ"/>
    <s v="IGST-Taxincl."/>
    <s v="Amazon Online Sale"/>
    <x v="9"/>
    <x v="4"/>
    <s v="Bluewud Prorage Shoe Rack Maple &amp; White"/>
    <s v="Tamil Nadu"/>
    <s v="94036000"/>
    <n v="1"/>
    <n v="18"/>
    <n v="4364"/>
    <n v="785"/>
    <n v="5149"/>
    <s v=""/>
    <d v="1899-12-30T00:00:00"/>
    <d v="2024-09-24T00:00:00"/>
    <s v="403-1935634-5604312"/>
    <s v="KSCJ-4126 , 403-1935634-5604312"/>
    <n v="1"/>
    <n v="0"/>
    <n v="4364"/>
    <n v="0"/>
    <x v="10"/>
    <x v="5"/>
    <x v="129"/>
    <s v="KSCJ-4126_SR-PRG-MF"/>
    <s v=""/>
  </r>
  <r>
    <x v="0"/>
    <s v="KSCJ-4127"/>
    <x v="129"/>
    <s v="N-AMZ-KSCJ"/>
    <s v="IGST-Taxincl."/>
    <s v="Amazon Online Sale"/>
    <x v="162"/>
    <x v="3"/>
    <s v="Bluewud Alex Book Shelf m52 - Wenge"/>
    <s v="Karnataka"/>
    <s v="94036000"/>
    <n v="1"/>
    <n v="18"/>
    <n v="4872"/>
    <n v="877"/>
    <n v="5749"/>
    <s v=""/>
    <d v="1899-12-30T00:00:00"/>
    <d v="2024-09-24T00:00:00"/>
    <s v="404-9728865-5929905"/>
    <s v="KSCJ-4127 , 404-9728865-5929905"/>
    <n v="1"/>
    <n v="0"/>
    <n v="4872"/>
    <n v="0"/>
    <x v="10"/>
    <x v="5"/>
    <x v="129"/>
    <s v="KSCJ-4127_SB-AXA-W52"/>
    <s v=""/>
  </r>
  <r>
    <x v="0"/>
    <s v="KSCJ-4128"/>
    <x v="129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9-24T00:00:00"/>
    <s v="402-4152838-0496352"/>
    <s v="KSCJ-4128 , 402-4152838-0496352"/>
    <n v="1"/>
    <n v="0"/>
    <n v="3779"/>
    <n v="0"/>
    <x v="10"/>
    <x v="5"/>
    <x v="129"/>
    <s v="KSCJ-4128_SR-BKN-M"/>
    <s v=""/>
  </r>
  <r>
    <x v="0"/>
    <s v="KSCJ-4129"/>
    <x v="129"/>
    <s v="N-AMZ-KSCJ"/>
    <s v="IGST-Taxincl."/>
    <s v="Amazon Online Sale"/>
    <x v="159"/>
    <x v="3"/>
    <s v="Bluewud Alex Book Shelf 52M- Brown Maple"/>
    <s v="Tamil Nadu"/>
    <s v="94036000"/>
    <n v="1"/>
    <n v="18"/>
    <n v="4872"/>
    <n v="877"/>
    <n v="5749"/>
    <s v=""/>
    <d v="1899-12-30T00:00:00"/>
    <d v="2024-09-24T00:00:00"/>
    <s v="402-0719171-2375566"/>
    <s v="KSCJ-4129 , 402-0719171-2375566"/>
    <n v="1"/>
    <n v="0"/>
    <n v="4872"/>
    <n v="0"/>
    <x v="10"/>
    <x v="5"/>
    <x v="129"/>
    <s v="KSCJ-4129_SB-AXA-52M"/>
    <s v=""/>
  </r>
  <r>
    <x v="0"/>
    <s v="KSCJ-413"/>
    <x v="143"/>
    <s v="N-AMZ-KSCJ"/>
    <s v="IGST-Taxincl."/>
    <s v="Amazon Online Sale"/>
    <x v="108"/>
    <x v="3"/>
    <s v="Bluewud Seonn Bookshelf &amp; Cabinet-Wenge"/>
    <s v="Assam"/>
    <s v="94036000"/>
    <n v="1"/>
    <n v="18"/>
    <n v="3686"/>
    <n v="663"/>
    <n v="4349"/>
    <s v=""/>
    <d v="1899-12-30T00:00:00"/>
    <d v="2024-05-08T00:00:00"/>
    <s v="402-8642250-0083513"/>
    <s v="402-8642250-0083513 , KSCJ-413"/>
    <n v="1"/>
    <n v="0"/>
    <n v="3686"/>
    <n v="0"/>
    <x v="10"/>
    <x v="5"/>
    <x v="143"/>
    <s v="KSCJ-413_SB-SN-NW"/>
    <s v=""/>
  </r>
  <r>
    <x v="0"/>
    <s v="KSCJ-4130"/>
    <x v="129"/>
    <s v="N-AMZ-KSCJ"/>
    <s v="IGST-Taxincl."/>
    <s v="Amazon Online Sale"/>
    <x v="179"/>
    <x v="8"/>
    <s v="Bluewud Colove Chest of 4 Drawers-Maple"/>
    <s v="West Bengal"/>
    <s v="94036000"/>
    <n v="1"/>
    <n v="18"/>
    <n v="6965"/>
    <n v="1254"/>
    <n v="8219"/>
    <s v=""/>
    <d v="1899-12-30T00:00:00"/>
    <d v="2024-09-24T00:00:00"/>
    <s v="403-2280568-7654730"/>
    <s v="KSCJ-4130 , 403-2280568-7654730"/>
    <n v="1"/>
    <n v="0"/>
    <n v="6965"/>
    <n v="0"/>
    <x v="10"/>
    <x v="5"/>
    <x v="129"/>
    <s v="KSCJ-4130_DC-CLV-MF"/>
    <s v=""/>
  </r>
  <r>
    <x v="0"/>
    <s v="KSCJ-4131"/>
    <x v="129"/>
    <s v="N-AMZ-KSCJ"/>
    <s v="IGST-Taxincl."/>
    <s v="Amazon Online Sale"/>
    <x v="162"/>
    <x v="3"/>
    <s v="Bluewud Alex Book Shelf m52 - Wenge"/>
    <s v="Tamil Nadu"/>
    <s v="94036000"/>
    <n v="1"/>
    <n v="18"/>
    <n v="4872"/>
    <n v="877"/>
    <n v="5749"/>
    <s v=""/>
    <d v="1899-12-30T00:00:00"/>
    <d v="2024-09-24T00:00:00"/>
    <s v="406-7248337-4033937"/>
    <s v="KSCJ-4131 , 406-7248337-4033937"/>
    <n v="1"/>
    <n v="0"/>
    <n v="4872"/>
    <n v="0"/>
    <x v="10"/>
    <x v="5"/>
    <x v="129"/>
    <s v="KSCJ-4131_SB-AXA-W52"/>
    <s v=""/>
  </r>
  <r>
    <x v="0"/>
    <s v="KSCJ-4132"/>
    <x v="129"/>
    <s v="N-AMZ-KSCJ"/>
    <s v="IGST-Taxincl."/>
    <s v="Amazon Online Sale"/>
    <x v="14"/>
    <x v="2"/>
    <s v="Bluewud Corbyn Study Table-Maple&amp;White"/>
    <s v="West Bengal"/>
    <s v="94036000"/>
    <n v="1"/>
    <n v="18"/>
    <n v="5203"/>
    <n v="936"/>
    <n v="6139"/>
    <s v=""/>
    <d v="1899-12-30T00:00:00"/>
    <d v="2024-09-24T00:00:00"/>
    <s v="171-0231728-9201941"/>
    <s v="KSCJ-4132 , 171-0231728-9201941"/>
    <n v="1"/>
    <n v="0"/>
    <n v="5203"/>
    <n v="0"/>
    <x v="10"/>
    <x v="5"/>
    <x v="129"/>
    <s v="KSCJ-4132_ST-CBN-MF"/>
    <s v=""/>
  </r>
  <r>
    <x v="0"/>
    <s v="KSCJ-4133"/>
    <x v="129"/>
    <s v="N-AMZ-KSCJ"/>
    <s v="IGST-Taxincl."/>
    <s v="Amazon Online Sale"/>
    <x v="159"/>
    <x v="3"/>
    <s v="Bluewud Alex Book Shelf 52M- Brown Maple"/>
    <s v="Jharkhand"/>
    <s v="94036000"/>
    <n v="1"/>
    <n v="18"/>
    <n v="4872"/>
    <n v="877"/>
    <n v="5749"/>
    <s v=""/>
    <d v="1899-12-30T00:00:00"/>
    <d v="2024-09-24T00:00:00"/>
    <s v="407-9973717-8189959"/>
    <s v="KSCJ-4133 , 407-9973717-8189959"/>
    <n v="1"/>
    <n v="0"/>
    <n v="4872"/>
    <n v="0"/>
    <x v="10"/>
    <x v="5"/>
    <x v="129"/>
    <s v="KSCJ-4133_SB-AXA-52M"/>
    <s v=""/>
  </r>
  <r>
    <x v="0"/>
    <s v="KSCJ-4134"/>
    <x v="129"/>
    <s v="N-AMZ-KSCJ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24T00:00:00"/>
    <s v="407-4322399-4039549"/>
    <s v="KSCJ-4134 , 407-4322399-4039549"/>
    <n v="1"/>
    <n v="0"/>
    <n v="4431"/>
    <n v="0"/>
    <x v="10"/>
    <x v="5"/>
    <x v="129"/>
    <s v="KSCJ-4134_TU-SKD-MF"/>
    <s v=""/>
  </r>
  <r>
    <x v="0"/>
    <s v="KSCJ-4135"/>
    <x v="129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9-26T00:00:00"/>
    <s v="405-2420385-1650752"/>
    <s v="KSCJ-4135 , 405-2420385-1650752"/>
    <n v="1"/>
    <n v="0"/>
    <n v="5830"/>
    <n v="0"/>
    <x v="10"/>
    <x v="5"/>
    <x v="129"/>
    <s v="KSCJ-4135_SR-KPN-MF"/>
    <s v=""/>
  </r>
  <r>
    <x v="0"/>
    <s v="KSCJ-4136"/>
    <x v="129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24T00:00:00"/>
    <s v="403-8651716-3664329"/>
    <s v="KSCJ-4136 , 403-8651716-3664329"/>
    <n v="1"/>
    <n v="0"/>
    <n v="4431"/>
    <n v="0"/>
    <x v="10"/>
    <x v="5"/>
    <x v="129"/>
    <s v="KSCJ-4136_TU-SKD-MF"/>
    <s v=""/>
  </r>
  <r>
    <x v="0"/>
    <s v="KSCJ-4137"/>
    <x v="129"/>
    <s v="N-AMZ-KSCJ"/>
    <s v="IGST-Taxincl."/>
    <s v="Amazon Online Sale"/>
    <x v="102"/>
    <x v="3"/>
    <s v="Bluewud Crosbon Book Shelf - Wenge"/>
    <s v="Delhi"/>
    <s v="94036000"/>
    <n v="1"/>
    <n v="18"/>
    <n v="3694"/>
    <n v="665"/>
    <n v="4359"/>
    <s v=""/>
    <d v="1899-12-30T00:00:00"/>
    <d v="2024-09-24T00:00:00"/>
    <s v="402-5559440-2174760"/>
    <s v="KSCJ-4137 , 402-5559440-2174760"/>
    <n v="1"/>
    <n v="0"/>
    <n v="3694"/>
    <n v="0"/>
    <x v="10"/>
    <x v="5"/>
    <x v="129"/>
    <s v="KSCJ-4137_SB-CB-W"/>
    <s v=""/>
  </r>
  <r>
    <x v="0"/>
    <s v="KSCJ-4138"/>
    <x v="129"/>
    <s v="N-AMZ-KSCJ"/>
    <s v="IGST-Taxincl."/>
    <s v="Amazon Online Sale"/>
    <x v="21"/>
    <x v="9"/>
    <s v="Bluewud Bevlyn TV Unit- Maple"/>
    <s v="Karnataka"/>
    <s v="94036000"/>
    <n v="1"/>
    <n v="18"/>
    <n v="4321"/>
    <n v="778"/>
    <n v="5099"/>
    <s v=""/>
    <d v="1899-12-30T00:00:00"/>
    <d v="2024-09-24T00:00:00"/>
    <s v="405-4284546-5025922"/>
    <s v="KSCJ-4138 , 405-4284546-5025922"/>
    <n v="1"/>
    <n v="0"/>
    <n v="4321"/>
    <n v="0"/>
    <x v="10"/>
    <x v="5"/>
    <x v="129"/>
    <s v="KSCJ-4138_TU-BVN-M"/>
    <s v=""/>
  </r>
  <r>
    <x v="0"/>
    <s v="KSCJ-4139"/>
    <x v="129"/>
    <s v="N-AMZ-KSCJ"/>
    <s v="IGST-Taxincl."/>
    <s v="Amazon Online Sale"/>
    <x v="103"/>
    <x v="9"/>
    <s v="Bluewud Gautier TV Unit Wenge"/>
    <s v="Kerala"/>
    <s v="94036000"/>
    <n v="1"/>
    <n v="18"/>
    <n v="3279"/>
    <n v="590"/>
    <n v="3869"/>
    <s v=""/>
    <d v="1899-12-30T00:00:00"/>
    <d v="2024-09-24T00:00:00"/>
    <s v="403-7359964-6535567"/>
    <s v="KSCJ-4139 , 403-7359964-6535567"/>
    <n v="1"/>
    <n v="0"/>
    <n v="3279"/>
    <n v="0"/>
    <x v="10"/>
    <x v="5"/>
    <x v="129"/>
    <s v="KSCJ-4139_TU-GAU-W"/>
    <s v=""/>
  </r>
  <r>
    <x v="0"/>
    <s v="KSCJ-414"/>
    <x v="143"/>
    <s v="N-AMZ-KSCJ"/>
    <s v="IGST-Taxincl."/>
    <s v="Amazon Online Sale"/>
    <x v="389"/>
    <x v="9"/>
    <s v="Bluewud Skiddo TVUnit Choco &amp;White(CCF)"/>
    <s v="Maharashtra"/>
    <s v="94036000"/>
    <n v="1"/>
    <n v="18"/>
    <n v="4236"/>
    <n v="763"/>
    <n v="4999"/>
    <s v=""/>
    <d v="1899-12-30T00:00:00"/>
    <d v="2024-05-08T00:00:00"/>
    <s v="402-2625511-7963551"/>
    <s v="402-2625511-7963551 , KSCJ-414"/>
    <n v="1"/>
    <n v="0"/>
    <n v="4236"/>
    <n v="0"/>
    <x v="10"/>
    <x v="5"/>
    <x v="143"/>
    <s v="KSCJ-414_TU-SKD-CCF"/>
    <s v=""/>
  </r>
  <r>
    <x v="0"/>
    <s v="KSCJ-4140"/>
    <x v="129"/>
    <s v="N-AMZ-KSCJ"/>
    <s v="IGST-Taxincl."/>
    <s v="Amazon Online Sale"/>
    <x v="214"/>
    <x v="3"/>
    <s v="Bluewud Maxelle Bookshelf Large-Wenge"/>
    <s v="Assam"/>
    <s v="94036000"/>
    <n v="1"/>
    <n v="18"/>
    <n v="3389"/>
    <n v="610"/>
    <n v="3999"/>
    <s v=""/>
    <d v="1899-12-30T00:00:00"/>
    <d v="2024-09-24T00:00:00"/>
    <s v="403-1145164-2373135"/>
    <s v="KSCJ-4140 , 403-1145164-2373135"/>
    <n v="1"/>
    <n v="0"/>
    <n v="3389"/>
    <n v="0"/>
    <x v="10"/>
    <x v="5"/>
    <x v="129"/>
    <s v="KSCJ-4140_SB-MXL-LAWF"/>
    <s v=""/>
  </r>
  <r>
    <x v="0"/>
    <s v="KSCJ-4141"/>
    <x v="129"/>
    <s v="N-AMZ-KSCJ"/>
    <s v="IGST-Taxincl."/>
    <s v="Amazon Online Sale"/>
    <x v="25"/>
    <x v="4"/>
    <s v="Bluewud Brooklayn Shoe Rack-Maple&amp; White"/>
    <s v="Tamil Nadu"/>
    <s v="94036000"/>
    <n v="1"/>
    <n v="18"/>
    <n v="3779"/>
    <n v="680"/>
    <n v="4459"/>
    <s v=""/>
    <d v="1899-12-30T00:00:00"/>
    <d v="2024-09-24T00:00:00"/>
    <s v="405-4224473-2265926"/>
    <s v="KSCJ-4141 , 405-4224473-2265926"/>
    <n v="1"/>
    <n v="0"/>
    <n v="3779"/>
    <n v="0"/>
    <x v="10"/>
    <x v="5"/>
    <x v="129"/>
    <s v="KSCJ-4141_SR-BKN-MF"/>
    <s v=""/>
  </r>
  <r>
    <x v="0"/>
    <s v="KSCJ-4142"/>
    <x v="129"/>
    <s v="N-AMZ-KSCJ"/>
    <s v="IGST-Taxincl."/>
    <s v="Amazon Online Sale"/>
    <x v="209"/>
    <x v="9"/>
    <s v="Bluewud ReyloyeTV Unit(Maple&amp;Beige)Large"/>
    <s v="Haryana"/>
    <s v="94036000"/>
    <n v="1"/>
    <n v="18"/>
    <n v="4118"/>
    <n v="741"/>
    <n v="4859"/>
    <s v=""/>
    <d v="1899-12-30T00:00:00"/>
    <d v="2024-09-24T00:00:00"/>
    <s v="171-7294697-7143532"/>
    <s v="KSCJ-4142 , 171-7294697-7143532"/>
    <n v="1"/>
    <n v="0"/>
    <n v="4118"/>
    <n v="0"/>
    <x v="10"/>
    <x v="5"/>
    <x v="129"/>
    <s v="KSCJ-4142_TU-RYE-LAMI"/>
    <s v=""/>
  </r>
  <r>
    <x v="0"/>
    <s v="KSCJ-4143"/>
    <x v="129"/>
    <s v="N-AMZ-KSCJ"/>
    <s v="IGST-Taxincl."/>
    <s v="Amazon Online Sale"/>
    <x v="14"/>
    <x v="2"/>
    <s v="Bluewud Corbyn Study Table-Maple&amp;White"/>
    <s v="Uttarakhand"/>
    <s v="94036000"/>
    <n v="1"/>
    <n v="18"/>
    <n v="5203"/>
    <n v="936"/>
    <n v="6139"/>
    <s v=""/>
    <d v="1899-12-30T00:00:00"/>
    <d v="2024-09-24T00:00:00"/>
    <s v="407-1102065-0310701"/>
    <s v="KSCJ-4143 , 407-1102065-0310701"/>
    <n v="1"/>
    <n v="0"/>
    <n v="5203"/>
    <n v="0"/>
    <x v="10"/>
    <x v="5"/>
    <x v="129"/>
    <s v="KSCJ-4143_ST-CBN-MF"/>
    <s v=""/>
  </r>
  <r>
    <x v="0"/>
    <s v="KSCJ-4144"/>
    <x v="129"/>
    <s v="N-AMZ-KSCJ"/>
    <s v="IGST-Taxincl."/>
    <s v="Amazon Online Sale"/>
    <x v="25"/>
    <x v="4"/>
    <s v="Bluewud Brooklayn Shoe Rack-Maple&amp; White"/>
    <s v="Madhya Pradesh"/>
    <s v="94036000"/>
    <n v="1"/>
    <n v="18"/>
    <n v="3779"/>
    <n v="680"/>
    <n v="4459"/>
    <s v=""/>
    <d v="1899-12-30T00:00:00"/>
    <d v="2024-09-24T00:00:00"/>
    <s v="407-5559242-7191538"/>
    <s v="KSCJ-4144 , 407-5559242-7191538"/>
    <n v="1"/>
    <n v="0"/>
    <n v="3779"/>
    <n v="0"/>
    <x v="10"/>
    <x v="5"/>
    <x v="129"/>
    <s v="KSCJ-4144_SR-BKN-MF"/>
    <s v=""/>
  </r>
  <r>
    <x v="0"/>
    <s v="KSCJ-4145"/>
    <x v="129"/>
    <s v="N-AMZ-KSCJ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9-24T00:00:00"/>
    <s v="408-4554535-8039562"/>
    <s v="KSCJ-4145 , 408-4554535-8039562"/>
    <n v="1"/>
    <n v="0"/>
    <n v="4745"/>
    <n v="0"/>
    <x v="10"/>
    <x v="5"/>
    <x v="129"/>
    <s v="KSCJ-4145_SR-CLM-3M"/>
    <s v=""/>
  </r>
  <r>
    <x v="0"/>
    <s v="KSCJ-4146"/>
    <x v="129"/>
    <s v="N-AMZ-KSCJ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24T00:00:00"/>
    <s v="402-2594656-7775519"/>
    <s v="KSCJ-4146 , 402-2594656-7775519"/>
    <n v="1"/>
    <n v="0"/>
    <n v="5033"/>
    <n v="0"/>
    <x v="10"/>
    <x v="5"/>
    <x v="129"/>
    <s v="KSCJ-4146_TU-WBM-MF"/>
    <s v=""/>
  </r>
  <r>
    <x v="0"/>
    <s v="KSCJ-4147"/>
    <x v="129"/>
    <s v="N-AMZ-KSCJ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9-27T00:00:00"/>
    <s v="406-3161775-4026744"/>
    <s v="KSCJ-4147 , 406-3161775-4026744"/>
    <n v="1"/>
    <n v="0"/>
    <n v="5830"/>
    <n v="0"/>
    <x v="10"/>
    <x v="5"/>
    <x v="129"/>
    <s v="KSCJ-4147_SR-KPN-MF"/>
    <s v=""/>
  </r>
  <r>
    <x v="0"/>
    <s v="KSCJ-4148"/>
    <x v="129"/>
    <s v="N-AMZ-KSCJ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9-24T00:00:00"/>
    <s v="407-9092152-1289153"/>
    <s v="KSCJ-4148 , 407-9092152-1289153"/>
    <n v="1"/>
    <n v="0"/>
    <n v="4431"/>
    <n v="0"/>
    <x v="10"/>
    <x v="5"/>
    <x v="129"/>
    <s v="KSCJ-4148_TU-SKD-LF"/>
    <s v=""/>
  </r>
  <r>
    <x v="0"/>
    <s v="KSCJ-4149"/>
    <x v="38"/>
    <s v="N-AMZ-KSCJ"/>
    <s v="IGST-Taxincl."/>
    <s v="Amazon Online Sale"/>
    <x v="140"/>
    <x v="1"/>
    <s v="Bluewud Declove CenterTable Wild&amp;Ivory"/>
    <s v="Haryana"/>
    <s v="94036000"/>
    <n v="1"/>
    <n v="18"/>
    <n v="2881"/>
    <n v="518"/>
    <n v="3399"/>
    <s v=""/>
    <d v="1899-12-30T00:00:00"/>
    <d v="2024-09-24T00:00:00"/>
    <s v="405-3187169-0708324"/>
    <s v="KSCJ-4149 , 405-3187169-0708324"/>
    <n v="1"/>
    <n v="0"/>
    <n v="2881"/>
    <n v="0"/>
    <x v="10"/>
    <x v="5"/>
    <x v="38"/>
    <s v="KSCJ-4149_CT-DOV-DI"/>
    <s v=""/>
  </r>
  <r>
    <x v="0"/>
    <s v="KSCJ-415"/>
    <x v="143"/>
    <s v="N-AMZ-KSCJ"/>
    <s v="IGST-Taxincl."/>
    <s v="Amazon Online Sale"/>
    <x v="389"/>
    <x v="9"/>
    <s v="Bluewud Skiddo TVUnit Choco &amp;White(CCF)"/>
    <s v="Uttarakhand"/>
    <s v="94036000"/>
    <n v="1"/>
    <n v="18"/>
    <n v="4236"/>
    <n v="763"/>
    <n v="4999"/>
    <s v=""/>
    <d v="1899-12-30T00:00:00"/>
    <d v="2024-05-08T00:00:00"/>
    <s v="406-7183881-2517902"/>
    <s v="406-7183881-2517902 , KSCJ-415"/>
    <n v="1"/>
    <n v="0"/>
    <n v="4236"/>
    <n v="0"/>
    <x v="10"/>
    <x v="5"/>
    <x v="143"/>
    <s v="KSCJ-415_TU-SKD-CCF"/>
    <s v=""/>
  </r>
  <r>
    <x v="0"/>
    <s v="KSCJ-4150"/>
    <x v="38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24T00:00:00"/>
    <s v="406-8461735-0897110"/>
    <s v="KSCJ-4150 , 406-8461735-0897110"/>
    <n v="1"/>
    <n v="0"/>
    <n v="3779"/>
    <n v="0"/>
    <x v="10"/>
    <x v="5"/>
    <x v="38"/>
    <s v="KSCJ-4150_SR-BKN-M"/>
    <s v=""/>
  </r>
  <r>
    <x v="0"/>
    <s v="KSCJ-4151"/>
    <x v="38"/>
    <s v="N-AMZ-KSCJ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10-07T00:00:00"/>
    <s v="403-1466483-4487563"/>
    <s v="KSCJ-4151 , 403-1466483-4487563"/>
    <n v="1"/>
    <n v="0"/>
    <n v="5830"/>
    <n v="0"/>
    <x v="10"/>
    <x v="5"/>
    <x v="38"/>
    <s v="KSCJ-4151_SR-KPN-MF"/>
    <s v=""/>
  </r>
  <r>
    <x v="0"/>
    <s v="KSCJ-4152"/>
    <x v="38"/>
    <s v="N-AMZ-KSCJ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24T00:00:00"/>
    <s v="408-6950270-7293942"/>
    <s v="KSCJ-4152 , 408-6950270-7293942"/>
    <n v="1"/>
    <n v="0"/>
    <n v="5033"/>
    <n v="0"/>
    <x v="10"/>
    <x v="5"/>
    <x v="38"/>
    <s v="KSCJ-4152_TU-WBM-MF"/>
    <s v=""/>
  </r>
  <r>
    <x v="0"/>
    <s v="KSCJ-4153"/>
    <x v="38"/>
    <s v="N-AMZ-KSCJ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9-24T00:00:00"/>
    <s v="406-0278144-0088311"/>
    <s v="KSCJ-4153 , 406-0278144-0088311"/>
    <n v="1"/>
    <n v="0"/>
    <n v="4431"/>
    <n v="0"/>
    <x v="10"/>
    <x v="5"/>
    <x v="38"/>
    <s v="KSCJ-4153_TU-SKD-WF"/>
    <s v=""/>
  </r>
  <r>
    <x v="0"/>
    <s v="KSCJ-4155"/>
    <x v="38"/>
    <s v="N-AMZ-KSCJ"/>
    <s v="LGST-TaxIncl."/>
    <s v="Amazon Online Sale"/>
    <x v="14"/>
    <x v="2"/>
    <s v="Bluewud Corbyn Study Table-Maple&amp;White"/>
    <s v="Uttar Pradesh"/>
    <s v="94036000"/>
    <n v="1"/>
    <n v="18"/>
    <n v="5203"/>
    <n v="936"/>
    <n v="6139"/>
    <s v=""/>
    <d v="1899-12-30T00:00:00"/>
    <d v="2024-09-24T00:00:00"/>
    <s v="408-1674310-1977918"/>
    <s v="KSCJ-4155 , 408-1674310-1977918"/>
    <n v="1"/>
    <n v="0"/>
    <n v="5203"/>
    <n v="0"/>
    <x v="10"/>
    <x v="5"/>
    <x v="38"/>
    <s v="KSCJ-4155_ST-CBN-MF"/>
    <s v=""/>
  </r>
  <r>
    <x v="0"/>
    <s v="KSCJ-4156"/>
    <x v="38"/>
    <s v="N-AMZ-KSCJ"/>
    <s v="IGST-Taxincl."/>
    <s v="Amazon Online Sale"/>
    <x v="80"/>
    <x v="4"/>
    <s v="Bluewud Kaspen Shoe Rack Wenge(FW)"/>
    <s v="Punjab"/>
    <s v="94036000"/>
    <n v="1"/>
    <n v="18"/>
    <n v="5830"/>
    <n v="1049"/>
    <n v="6879"/>
    <s v=""/>
    <d v="1899-12-30T00:00:00"/>
    <d v="2024-09-24T00:00:00"/>
    <s v="405-2525512-5633934"/>
    <s v="KSCJ-4156 , 405-2525512-5633934"/>
    <n v="1"/>
    <n v="0"/>
    <n v="5830"/>
    <n v="0"/>
    <x v="10"/>
    <x v="5"/>
    <x v="38"/>
    <s v="KSCJ-4156_SR-KPN-FW"/>
    <s v=""/>
  </r>
  <r>
    <x v="0"/>
    <s v="KSCJ-4157"/>
    <x v="38"/>
    <s v="N-AMZ-KSCJ"/>
    <s v="IGST-Taxincl."/>
    <s v="Amazon Online Sale"/>
    <x v="33"/>
    <x v="9"/>
    <s v="Bluewud WilbromeTV Unit Maple&amp; White(MF)"/>
    <s v="Assam"/>
    <s v="94036000"/>
    <n v="1"/>
    <n v="18"/>
    <n v="5033"/>
    <n v="906"/>
    <n v="5939"/>
    <s v=""/>
    <d v="1899-12-30T00:00:00"/>
    <d v="2024-09-24T00:00:00"/>
    <s v="408-6415800-9556320"/>
    <s v="KSCJ-4157 , 408-6415800-9556320"/>
    <n v="1"/>
    <n v="0"/>
    <n v="5033"/>
    <n v="0"/>
    <x v="10"/>
    <x v="5"/>
    <x v="38"/>
    <s v="KSCJ-4157_TU-WBM-MF"/>
    <s v=""/>
  </r>
  <r>
    <x v="0"/>
    <s v="KSCJ-4158"/>
    <x v="38"/>
    <s v="N-AMZ-KSCJ"/>
    <s v="IGST-Taxincl."/>
    <s v="Amazon Online Sale"/>
    <x v="189"/>
    <x v="3"/>
    <s v="Bluewud Maxelle Bookshelf Large-Maple"/>
    <s v="Karnataka"/>
    <s v="94036000"/>
    <n v="1"/>
    <n v="18"/>
    <n v="3609"/>
    <n v="650"/>
    <n v="4259"/>
    <s v=""/>
    <d v="1899-12-30T00:00:00"/>
    <d v="2024-09-24T00:00:00"/>
    <s v="407-7406581-6351507"/>
    <s v="KSCJ-4158 , 407-7406581-6351507"/>
    <n v="1"/>
    <n v="0"/>
    <n v="3609"/>
    <n v="0"/>
    <x v="10"/>
    <x v="5"/>
    <x v="38"/>
    <s v="KSCJ-4158_SB-MXL-LAMF"/>
    <s v=""/>
  </r>
  <r>
    <x v="0"/>
    <s v="KSCJ-4159"/>
    <x v="38"/>
    <s v="N-AMZ-KSCJ"/>
    <s v="IGST-Taxincl."/>
    <s v="Amazon Online Sale"/>
    <x v="108"/>
    <x v="3"/>
    <s v="Bluewud Seonn Bookshelf &amp; Cabinet-Wenge"/>
    <s v="Gujarat"/>
    <s v="94036000"/>
    <n v="1"/>
    <n v="18"/>
    <n v="3948"/>
    <n v="711"/>
    <n v="4659"/>
    <s v=""/>
    <d v="1899-12-30T00:00:00"/>
    <d v="2024-09-24T00:00:00"/>
    <s v="171-9070755-5050701"/>
    <s v="KSCJ-4159 , 171-9070755-5050701"/>
    <n v="1"/>
    <n v="0"/>
    <n v="3948"/>
    <n v="0"/>
    <x v="10"/>
    <x v="5"/>
    <x v="38"/>
    <s v="KSCJ-4159_SB-SN-NW"/>
    <s v=""/>
  </r>
  <r>
    <x v="0"/>
    <s v="KSCJ-416"/>
    <x v="148"/>
    <s v="N-AMZ-KSCJ"/>
    <s v="IGST-Taxincl."/>
    <s v="Amazon Online Sale"/>
    <x v="214"/>
    <x v="3"/>
    <s v="Bluewud Maxelle Bookshelf Large-Wenge"/>
    <s v="Delhi"/>
    <s v="94036000"/>
    <n v="1"/>
    <n v="18"/>
    <n v="3304"/>
    <n v="595"/>
    <n v="3899"/>
    <s v=""/>
    <d v="1899-12-30T00:00:00"/>
    <d v="2024-05-08T00:00:00"/>
    <s v="171-3961524-3948352"/>
    <s v="171-3961524-3948352 , KSCJ-416"/>
    <n v="1"/>
    <n v="0"/>
    <n v="3304"/>
    <n v="0"/>
    <x v="10"/>
    <x v="5"/>
    <x v="148"/>
    <s v="KSCJ-416_SB-MXL-LAWF"/>
    <s v=""/>
  </r>
  <r>
    <x v="0"/>
    <s v="KSCJ-4160"/>
    <x v="38"/>
    <s v="N-AMZ-KSCJ"/>
    <s v="IGST-Taxincl."/>
    <s v="Amazon Online Sale"/>
    <x v="15"/>
    <x v="3"/>
    <s v="Bluewud Seonn Bookshelf &amp; Drawer-Wenge"/>
    <s v="West Bengal"/>
    <s v="94036000"/>
    <n v="1"/>
    <n v="18"/>
    <n v="5203"/>
    <n v="936"/>
    <n v="6139"/>
    <s v=""/>
    <d v="1899-12-30T00:00:00"/>
    <d v="2024-09-24T00:00:00"/>
    <s v="402-8887554-9495530"/>
    <s v="KSCJ-4160 , 402-8887554-9495530"/>
    <n v="1"/>
    <n v="0"/>
    <n v="5203"/>
    <n v="0"/>
    <x v="10"/>
    <x v="5"/>
    <x v="38"/>
    <s v="KSCJ-4160_SB-SN-DW"/>
    <s v=""/>
  </r>
  <r>
    <x v="0"/>
    <s v="KSCJ-4161"/>
    <x v="38"/>
    <s v="N-AMZ-KSCJ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9-24T00:00:00"/>
    <s v="406-9499094-5383510"/>
    <s v="KSCJ-4161 , 406-9499094-5383510"/>
    <n v="1"/>
    <n v="0"/>
    <n v="3779"/>
    <n v="0"/>
    <x v="10"/>
    <x v="5"/>
    <x v="38"/>
    <s v="KSCJ-4161_SR-BKN-M"/>
    <s v=""/>
  </r>
  <r>
    <x v="0"/>
    <s v="KSCJ-4162"/>
    <x v="38"/>
    <s v="N-AMZ-KSCJ"/>
    <s v="IGST-Taxincl."/>
    <s v="Amazon Online Sale"/>
    <x v="9"/>
    <x v="4"/>
    <s v="Bluewud Prorage Shoe Rack Maple &amp; White"/>
    <s v="Gujarat"/>
    <s v="94036000"/>
    <n v="1"/>
    <n v="18"/>
    <n v="4364"/>
    <n v="785"/>
    <n v="5149"/>
    <s v=""/>
    <d v="1899-12-30T00:00:00"/>
    <d v="2024-09-24T00:00:00"/>
    <s v="407-4213949-0792359"/>
    <s v="KSCJ-4162 , 407-4213949-0792359"/>
    <n v="1"/>
    <n v="0"/>
    <n v="4364"/>
    <n v="0"/>
    <x v="10"/>
    <x v="5"/>
    <x v="38"/>
    <s v="KSCJ-4162_SR-PRG-MF"/>
    <s v=""/>
  </r>
  <r>
    <x v="0"/>
    <s v="KSCJ-4163"/>
    <x v="38"/>
    <s v="N-AMZ-KSCJ"/>
    <s v="IGST-Taxincl."/>
    <s v="Amazon Online Sale"/>
    <x v="15"/>
    <x v="3"/>
    <s v="Bluewud Seonn Bookshelf &amp; Drawer-Wenge"/>
    <s v="Bihar"/>
    <s v="94036000"/>
    <n v="1"/>
    <n v="18"/>
    <n v="5203"/>
    <n v="936"/>
    <n v="6139"/>
    <s v=""/>
    <d v="1899-12-30T00:00:00"/>
    <d v="2024-09-24T00:00:00"/>
    <s v="407-0713591-6808324"/>
    <s v="KSCJ-4163 , 407-0713591-6808324"/>
    <n v="1"/>
    <n v="0"/>
    <n v="5203"/>
    <n v="0"/>
    <x v="10"/>
    <x v="5"/>
    <x v="38"/>
    <s v="KSCJ-4163_SB-SN-DW"/>
    <s v=""/>
  </r>
  <r>
    <x v="0"/>
    <s v="KSCJ-4164"/>
    <x v="38"/>
    <s v="N-AMZ-KSCJ"/>
    <s v="IGST-Taxincl."/>
    <s v="Amazon Online Sale"/>
    <x v="13"/>
    <x v="2"/>
    <s v="Bluewud Corbyn Solo Study Table-(MF)"/>
    <s v="Goa"/>
    <s v="94036000"/>
    <n v="1"/>
    <n v="18"/>
    <n v="2425"/>
    <n v="436"/>
    <n v="2861"/>
    <s v=""/>
    <d v="1899-12-30T00:00:00"/>
    <d v="2024-09-24T00:00:00"/>
    <s v="171-2673652-4910756"/>
    <s v="KSCJ-4164 , 171-2673652-4910756"/>
    <n v="1"/>
    <n v="0"/>
    <n v="2425"/>
    <n v="0"/>
    <x v="10"/>
    <x v="5"/>
    <x v="38"/>
    <s v="KSCJ-4164_ST-CBN-SMF"/>
    <s v=""/>
  </r>
  <r>
    <x v="0"/>
    <s v="KSCJ-4165"/>
    <x v="38"/>
    <s v="N-AMZ-KSCJ"/>
    <s v="IGST-Taxincl."/>
    <s v="Amazon Online Sale"/>
    <x v="25"/>
    <x v="4"/>
    <s v="Bluewud Brooklayn Shoe Rack-Maple&amp; White"/>
    <s v="Rajasthan"/>
    <s v="94036000"/>
    <n v="1"/>
    <n v="18"/>
    <n v="3779"/>
    <n v="680"/>
    <n v="4459"/>
    <s v=""/>
    <d v="1899-12-30T00:00:00"/>
    <d v="2024-09-24T00:00:00"/>
    <s v="402-0035040-1777950"/>
    <s v="KSCJ-4165 , 402-0035040-1777950"/>
    <n v="1"/>
    <n v="0"/>
    <n v="3779"/>
    <n v="0"/>
    <x v="10"/>
    <x v="5"/>
    <x v="38"/>
    <s v="KSCJ-4165_SR-BKN-MF"/>
    <s v=""/>
  </r>
  <r>
    <x v="0"/>
    <s v="KSCJ-4166"/>
    <x v="38"/>
    <s v="N-AMZ-KSCJ"/>
    <s v="IGST-Taxincl."/>
    <s v="Amazon Online Sale"/>
    <x v="159"/>
    <x v="3"/>
    <s v="Bluewud Alex Book Shelf 52M- Brown Maple"/>
    <s v="Karnataka"/>
    <s v="94036000"/>
    <n v="1"/>
    <n v="18"/>
    <n v="4872"/>
    <n v="877"/>
    <n v="5749"/>
    <s v=""/>
    <d v="1899-12-30T00:00:00"/>
    <d v="2024-09-24T00:00:00"/>
    <s v="403-6789766-7161117"/>
    <s v="KSCJ-4166 , 403-6789766-7161117"/>
    <n v="1"/>
    <n v="0"/>
    <n v="4872"/>
    <n v="0"/>
    <x v="10"/>
    <x v="5"/>
    <x v="38"/>
    <s v="KSCJ-4166_SB-AXA-52M"/>
    <s v=""/>
  </r>
  <r>
    <x v="0"/>
    <s v="KSCJ-4167"/>
    <x v="38"/>
    <s v="N-AMZ-KSCJ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9-24T00:00:00"/>
    <s v="402-6667129-7175554"/>
    <s v="KSCJ-4167 , 402-6667129-7175554"/>
    <n v="1"/>
    <n v="0"/>
    <n v="4745"/>
    <n v="0"/>
    <x v="10"/>
    <x v="5"/>
    <x v="38"/>
    <s v="KSCJ-4167_SR-CLM-3M"/>
    <s v=""/>
  </r>
  <r>
    <x v="0"/>
    <s v="KSCJ-4168"/>
    <x v="38"/>
    <s v="N-AMZ-KSCJ"/>
    <s v="IGST-Taxincl."/>
    <s v="Amazon Online Sale"/>
    <x v="227"/>
    <x v="10"/>
    <s v="Bluewud Andrie Single-Wenge&amp;Wh(10NWF)"/>
    <s v="Karnataka"/>
    <s v="94036000"/>
    <n v="1"/>
    <n v="18"/>
    <n v="7719"/>
    <n v="1390"/>
    <n v="9109"/>
    <s v=""/>
    <d v="1899-12-30T00:00:00"/>
    <d v="2024-09-24T00:00:00"/>
    <s v="402-8752839-9483569"/>
    <s v="KSCJ-4168 , 402-8752839-9483569"/>
    <n v="1"/>
    <n v="0"/>
    <n v="7719"/>
    <n v="0"/>
    <x v="10"/>
    <x v="5"/>
    <x v="38"/>
    <s v="KSCJ-4168_W-AND-10NWF"/>
    <s v=""/>
  </r>
  <r>
    <x v="0"/>
    <s v="KSCJ-4169"/>
    <x v="38"/>
    <s v="N-AMZ-KSCJ"/>
    <s v="IGST-Taxincl."/>
    <s v="Amazon Online Sale"/>
    <x v="170"/>
    <x v="4"/>
    <s v="Bluewud Brooklayn Shoe Rack-Maple"/>
    <s v="Tamil Nadu"/>
    <s v="94036000"/>
    <n v="1"/>
    <n v="18"/>
    <n v="3779"/>
    <n v="680"/>
    <n v="4459"/>
    <s v=""/>
    <d v="1899-12-30T00:00:00"/>
    <d v="2024-09-24T00:00:00"/>
    <s v="405-3686530-2832348"/>
    <s v="KSCJ-4169 , 405-3686530-2832348"/>
    <n v="1"/>
    <n v="0"/>
    <n v="3779"/>
    <n v="0"/>
    <x v="10"/>
    <x v="5"/>
    <x v="38"/>
    <s v="KSCJ-4169_SR-BKN-M"/>
    <s v=""/>
  </r>
  <r>
    <x v="0"/>
    <s v="KSCJ-417"/>
    <x v="148"/>
    <s v="N-AMZ-KSCJ"/>
    <s v="IGST-Taxincl."/>
    <s v="Amazon Online Sale"/>
    <x v="29"/>
    <x v="9"/>
    <s v="Bluewud Harmond TV Unit-Maple &amp;White"/>
    <s v="Kerala"/>
    <s v="94036000"/>
    <n v="1"/>
    <n v="18"/>
    <n v="4491"/>
    <n v="808"/>
    <n v="5299"/>
    <s v=""/>
    <d v="1899-12-30T00:00:00"/>
    <d v="2024-05-08T00:00:00"/>
    <s v="402-8433085-5700338"/>
    <s v="402-8433085-5700338 , KSCJ-417"/>
    <n v="1"/>
    <n v="0"/>
    <n v="4491"/>
    <n v="0"/>
    <x v="10"/>
    <x v="5"/>
    <x v="148"/>
    <s v="KSCJ-417_TU-HMD-MF"/>
    <s v=""/>
  </r>
  <r>
    <x v="0"/>
    <s v="KSCJ-4170"/>
    <x v="38"/>
    <s v="N-AMZ-KSCJ"/>
    <s v="IGST-Taxincl."/>
    <s v="Amazon Online Sale"/>
    <x v="159"/>
    <x v="3"/>
    <s v="Bluewud Alex Book Shelf 52M- Brown Maple"/>
    <s v="Goa"/>
    <s v="94036000"/>
    <n v="1"/>
    <n v="18"/>
    <n v="4872"/>
    <n v="877"/>
    <n v="5749"/>
    <s v=""/>
    <d v="1899-12-30T00:00:00"/>
    <d v="2024-09-24T00:00:00"/>
    <s v="406-9254817-0602749"/>
    <s v="KSCJ-4170 , 406-9254817-0602749"/>
    <n v="1"/>
    <n v="0"/>
    <n v="4872"/>
    <n v="0"/>
    <x v="10"/>
    <x v="5"/>
    <x v="38"/>
    <s v="KSCJ-4170_SB-AXA-52M"/>
    <s v=""/>
  </r>
  <r>
    <x v="0"/>
    <s v="KSCJ-4171"/>
    <x v="38"/>
    <s v="N-AMZ-KSCJ"/>
    <s v="IGST-Taxincl."/>
    <s v="Amazon Online Sale"/>
    <x v="159"/>
    <x v="3"/>
    <s v="Bluewud Alex Book Shelf 52M- Brown Maple"/>
    <s v="Goa"/>
    <s v="94036000"/>
    <n v="1"/>
    <n v="18"/>
    <n v="4872"/>
    <n v="877"/>
    <n v="5749"/>
    <s v=""/>
    <d v="1899-12-30T00:00:00"/>
    <d v="2024-09-24T00:00:00"/>
    <s v="406-9254817-0602749"/>
    <s v="KSCJ-4171 , 406-9254817-0602749"/>
    <n v="1"/>
    <n v="0"/>
    <n v="4872"/>
    <n v="0"/>
    <x v="10"/>
    <x v="5"/>
    <x v="38"/>
    <s v="KSCJ-4171_SB-AXA-52M"/>
    <s v=""/>
  </r>
  <r>
    <x v="0"/>
    <s v="KSCJ-4172"/>
    <x v="38"/>
    <s v="N-AMZ-KSCJ"/>
    <s v="IGST-Taxincl."/>
    <s v="Amazon Online Sale"/>
    <x v="170"/>
    <x v="4"/>
    <s v="Bluewud Brooklayn Shoe Rack-Maple"/>
    <s v="Kerala"/>
    <s v="94036000"/>
    <n v="1"/>
    <n v="18"/>
    <n v="3779"/>
    <n v="680"/>
    <n v="4459"/>
    <s v=""/>
    <d v="1899-12-30T00:00:00"/>
    <d v="2024-09-24T00:00:00"/>
    <s v="408-1030822-5457136"/>
    <s v="KSCJ-4172 , 408-1030822-5457136"/>
    <n v="1"/>
    <n v="0"/>
    <n v="3779"/>
    <n v="0"/>
    <x v="10"/>
    <x v="5"/>
    <x v="38"/>
    <s v="KSCJ-4172_SR-BKN-M"/>
    <s v=""/>
  </r>
  <r>
    <x v="0"/>
    <s v="KSCJ-4173"/>
    <x v="38"/>
    <s v="N-AMZ-KSCJ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24T00:00:00"/>
    <s v="406-7014955-8665920"/>
    <s v="KSCJ-4173 , 406-7014955-8665920"/>
    <n v="1"/>
    <n v="0"/>
    <n v="5033"/>
    <n v="0"/>
    <x v="10"/>
    <x v="5"/>
    <x v="38"/>
    <s v="KSCJ-4173_TU-WBM-MF"/>
    <s v=""/>
  </r>
  <r>
    <x v="0"/>
    <s v="KSCJ-4174"/>
    <x v="38"/>
    <s v="N-AMZ-KSCJ"/>
    <s v="IGST-Taxincl."/>
    <s v="Amazon Online Sale"/>
    <x v="105"/>
    <x v="9"/>
    <s v="Bluewud Charley TV Unit Maple &amp;White"/>
    <s v="Gujarat"/>
    <s v="94036000"/>
    <n v="1"/>
    <n v="18"/>
    <n v="4279"/>
    <n v="770"/>
    <n v="5049"/>
    <s v=""/>
    <d v="1899-12-30T00:00:00"/>
    <d v="2024-09-24T00:00:00"/>
    <s v="404-3796205-9225133"/>
    <s v="KSCJ-4174 , 404-3796205-9225133"/>
    <n v="1"/>
    <n v="0"/>
    <n v="4279"/>
    <n v="0"/>
    <x v="10"/>
    <x v="5"/>
    <x v="38"/>
    <s v="KSCJ-4174_TU-CRL-MF"/>
    <s v=""/>
  </r>
  <r>
    <x v="0"/>
    <s v="KSCJ-4175"/>
    <x v="38"/>
    <s v="N-AMZ-KSCJ"/>
    <s v="IGST-Taxincl."/>
    <s v="Amazon Online Sale"/>
    <x v="15"/>
    <x v="3"/>
    <s v="Bluewud Seonn Bookshelf &amp; Drawer-Wenge"/>
    <s v="West Bengal"/>
    <s v="94036000"/>
    <n v="1"/>
    <n v="18"/>
    <n v="5203"/>
    <n v="936"/>
    <n v="6139"/>
    <s v=""/>
    <d v="1899-12-30T00:00:00"/>
    <d v="2024-09-24T00:00:00"/>
    <s v="405-4897611-5269927"/>
    <s v="KSCJ-4175 , 405-4897611-5269927"/>
    <n v="1"/>
    <n v="0"/>
    <n v="5203"/>
    <n v="0"/>
    <x v="10"/>
    <x v="5"/>
    <x v="38"/>
    <s v="KSCJ-4175_SB-SN-DW"/>
    <s v=""/>
  </r>
  <r>
    <x v="0"/>
    <s v="KSCJ-4176"/>
    <x v="38"/>
    <s v="N-AMZ-KSCJ"/>
    <s v="IGST-Taxincl."/>
    <s v="Amazon Online Sale"/>
    <x v="106"/>
    <x v="9"/>
    <s v="Bluewud Rowlet Mini TV Unit -Wenge(MWF)"/>
    <s v="Kerala"/>
    <s v="94036000"/>
    <n v="1"/>
    <n v="18"/>
    <n v="6381"/>
    <n v="1148"/>
    <n v="7529"/>
    <s v=""/>
    <d v="1899-12-30T00:00:00"/>
    <d v="2024-09-24T00:00:00"/>
    <s v="405-8942772-2683518"/>
    <s v="KSCJ-4176 , 405-8942772-2683518"/>
    <n v="1"/>
    <n v="0"/>
    <n v="6381"/>
    <n v="0"/>
    <x v="10"/>
    <x v="5"/>
    <x v="38"/>
    <s v="KSCJ-4176_TU-RWT-MWF"/>
    <s v=""/>
  </r>
  <r>
    <x v="0"/>
    <s v="KSCJ-4177"/>
    <x v="38"/>
    <s v="N-AMZ-KSCJ"/>
    <s v="IGST-Taxincl."/>
    <s v="Amazon Online Sale"/>
    <x v="205"/>
    <x v="4"/>
    <s v="Bluewud Oleye Shoe Rack-Maple(MI)"/>
    <s v="West Bengal"/>
    <s v="94036000"/>
    <n v="1"/>
    <n v="18"/>
    <n v="5373"/>
    <n v="967"/>
    <n v="6340"/>
    <s v=""/>
    <d v="1899-12-30T00:00:00"/>
    <d v="2024-09-24T00:00:00"/>
    <s v="408-8399481-5286756"/>
    <s v="KSCJ-4177 , 408-8399481-5286756"/>
    <n v="1"/>
    <n v="0"/>
    <n v="5373"/>
    <n v="0"/>
    <x v="10"/>
    <x v="5"/>
    <x v="38"/>
    <s v="KSCJ-4177_SR-OLY-MI"/>
    <s v=""/>
  </r>
  <r>
    <x v="0"/>
    <s v="KSCJ-4178"/>
    <x v="38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9-24T00:00:00"/>
    <s v="406-2453423-6102739"/>
    <s v="KSCJ-4178 , 406-2453423-6102739"/>
    <n v="1"/>
    <n v="0"/>
    <n v="4745"/>
    <n v="0"/>
    <x v="10"/>
    <x v="5"/>
    <x v="38"/>
    <s v="KSCJ-4178_SR-CLM-3M"/>
    <s v=""/>
  </r>
  <r>
    <x v="0"/>
    <s v="KSCJ-4179"/>
    <x v="38"/>
    <s v="N-AMZ-KSCJ"/>
    <s v="IGST-Taxincl."/>
    <s v="Amazon Online Sale"/>
    <x v="50"/>
    <x v="14"/>
    <s v="Bluewud Darci Dressing Table Maple(MF)"/>
    <s v="Goa"/>
    <s v="94036000"/>
    <n v="1"/>
    <n v="18"/>
    <n v="6864"/>
    <n v="1235"/>
    <n v="8099"/>
    <s v=""/>
    <d v="1899-12-30T00:00:00"/>
    <d v="2024-09-24T00:00:00"/>
    <s v="405-2225225-9045104"/>
    <s v="KSCJ-4179 , 405-2225225-9045104"/>
    <n v="1"/>
    <n v="0"/>
    <n v="6864"/>
    <n v="0"/>
    <x v="10"/>
    <x v="5"/>
    <x v="38"/>
    <s v="KSCJ-4179_RT-DR-MF"/>
    <s v=""/>
  </r>
  <r>
    <x v="0"/>
    <s v="KSCJ-418"/>
    <x v="148"/>
    <s v="N-AMZ-KSCJ"/>
    <s v="IGST-Taxincl."/>
    <s v="Amazon Online Sale"/>
    <x v="382"/>
    <x v="1"/>
    <s v="Bluewud Anatdol Center Table Wenge&amp;White"/>
    <s v="Delhi"/>
    <s v="94036000"/>
    <n v="1"/>
    <n v="18"/>
    <n v="2542"/>
    <n v="457"/>
    <n v="2999"/>
    <s v=""/>
    <d v="1899-12-30T00:00:00"/>
    <d v="2024-05-08T00:00:00"/>
    <s v="171-9185585-5379536"/>
    <s v="171-9185585-5379536 , KSCJ-418"/>
    <n v="1"/>
    <n v="0"/>
    <n v="2542"/>
    <n v="0"/>
    <x v="10"/>
    <x v="5"/>
    <x v="148"/>
    <s v="KSCJ-418_CT-ATD-LAWF"/>
    <s v=""/>
  </r>
  <r>
    <x v="0"/>
    <s v="KSCJ-4180"/>
    <x v="38"/>
    <s v="N-AMZ-KSCJ"/>
    <s v="IGST-Taxincl."/>
    <s v="Amazon Online Sale"/>
    <x v="179"/>
    <x v="8"/>
    <s v="Bluewud Colove Chest of 4 Drawers-Maple"/>
    <s v="Bihar"/>
    <s v="94036000"/>
    <n v="1"/>
    <n v="18"/>
    <n v="6965"/>
    <n v="1254"/>
    <n v="8219"/>
    <s v=""/>
    <d v="1899-12-30T00:00:00"/>
    <d v="2024-09-24T00:00:00"/>
    <s v="404-4724546-7067532"/>
    <s v="KSCJ-4180 , 404-4724546-7067532"/>
    <n v="1"/>
    <n v="0"/>
    <n v="6965"/>
    <n v="0"/>
    <x v="10"/>
    <x v="5"/>
    <x v="38"/>
    <s v="KSCJ-4180_DC-CLV-MF"/>
    <s v=""/>
  </r>
  <r>
    <x v="0"/>
    <s v="KSCJ-4181"/>
    <x v="38"/>
    <s v="N-AMZ-KSCJ"/>
    <s v="IGST-Taxincl."/>
    <s v="Amazon Online Sale"/>
    <x v="140"/>
    <x v="1"/>
    <s v="Bluewud Declove CenterTable Wild&amp;Ivory"/>
    <s v="Karnataka"/>
    <s v="94036000"/>
    <n v="1"/>
    <n v="18"/>
    <n v="2881"/>
    <n v="518"/>
    <n v="3399"/>
    <s v=""/>
    <d v="1899-12-30T00:00:00"/>
    <d v="2024-09-24T00:00:00"/>
    <s v="405-3946227-9050720"/>
    <s v="KSCJ-4181 , 405-3946227-9050720"/>
    <n v="1"/>
    <n v="0"/>
    <n v="2881"/>
    <n v="0"/>
    <x v="10"/>
    <x v="5"/>
    <x v="38"/>
    <s v="KSCJ-4181_CT-DOV-DI"/>
    <s v=""/>
  </r>
  <r>
    <x v="0"/>
    <s v="KSCJ-4182"/>
    <x v="38"/>
    <s v="N-AMZ-KSCJ"/>
    <s v="IGST-Taxincl."/>
    <s v="Amazon Online Sale"/>
    <x v="13"/>
    <x v="2"/>
    <s v="Bluewud Corbyn Solo Study Table-(MF)"/>
    <s v="Goa"/>
    <s v="94036000"/>
    <n v="1"/>
    <n v="18"/>
    <n v="2425"/>
    <n v="436"/>
    <n v="2861"/>
    <s v=""/>
    <d v="1899-12-30T00:00:00"/>
    <d v="2024-09-24T00:00:00"/>
    <s v="171-2673652-4910756"/>
    <s v="KSCJ-4182 , 171-2673652-4910756"/>
    <n v="1"/>
    <n v="0"/>
    <n v="2425"/>
    <n v="0"/>
    <x v="10"/>
    <x v="5"/>
    <x v="38"/>
    <s v="KSCJ-4182_ST-CBN-SMF"/>
    <s v=""/>
  </r>
  <r>
    <x v="0"/>
    <s v="KSCJ-4183"/>
    <x v="38"/>
    <s v="N-AMZ-KSCJ"/>
    <s v="IGST-Taxincl."/>
    <s v="Amazon Online Sale"/>
    <x v="80"/>
    <x v="4"/>
    <s v="Bluewud Kaspen Shoe Rack Wenge(FW)"/>
    <s v="Gujarat"/>
    <s v="94036000"/>
    <n v="1"/>
    <n v="18"/>
    <n v="5830"/>
    <n v="1049"/>
    <n v="6879"/>
    <s v=""/>
    <d v="1899-12-30T00:00:00"/>
    <d v="2024-09-24T00:00:00"/>
    <s v="406-5990619-2223500"/>
    <s v="KSCJ-4183 , 406-5990619-2223500"/>
    <n v="1"/>
    <n v="0"/>
    <n v="5830"/>
    <n v="0"/>
    <x v="10"/>
    <x v="5"/>
    <x v="38"/>
    <s v="KSCJ-4183_SR-KPN-FW"/>
    <s v=""/>
  </r>
  <r>
    <x v="0"/>
    <s v="KSCJ-4184"/>
    <x v="38"/>
    <s v="N-AMZ-KSCJ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24T00:00:00"/>
    <s v="406-6093043-2739504"/>
    <s v="KSCJ-4184 , 406-6093043-2739504"/>
    <n v="1"/>
    <n v="0"/>
    <n v="4431"/>
    <n v="0"/>
    <x v="10"/>
    <x v="5"/>
    <x v="38"/>
    <s v="KSCJ-4184_TU-SKD-MF"/>
    <s v=""/>
  </r>
  <r>
    <x v="0"/>
    <s v="KSCJ-4185"/>
    <x v="38"/>
    <s v="N-AMZ-KSCJ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24T00:00:00"/>
    <s v="405-7894623-9720301"/>
    <s v="KSCJ-4185 , 405-7894623-9720301"/>
    <n v="1"/>
    <n v="0"/>
    <n v="4431"/>
    <n v="0"/>
    <x v="10"/>
    <x v="5"/>
    <x v="38"/>
    <s v="KSCJ-4185_TU-SKD-WF"/>
    <s v=""/>
  </r>
  <r>
    <x v="0"/>
    <s v="KSCJ-4186"/>
    <x v="38"/>
    <s v="N-AMZ-KSCJ"/>
    <s v="IGST-Taxincl."/>
    <s v="Amazon Online Sale"/>
    <x v="300"/>
    <x v="1"/>
    <s v="Bluewud Declove Center Table-Maple&amp;Beige"/>
    <s v="Delhi"/>
    <s v="94036000"/>
    <n v="1"/>
    <n v="18"/>
    <n v="3864"/>
    <n v="695"/>
    <n v="4559"/>
    <s v=""/>
    <d v="1899-12-30T00:00:00"/>
    <d v="2024-09-24T00:00:00"/>
    <s v="406-2117527-2114721"/>
    <s v="KSCJ-4186 , 406-2117527-2114721"/>
    <n v="1"/>
    <n v="0"/>
    <n v="3864"/>
    <n v="0"/>
    <x v="10"/>
    <x v="5"/>
    <x v="38"/>
    <s v="KSCJ-4186_CT-DOV-MI"/>
    <s v=""/>
  </r>
  <r>
    <x v="0"/>
    <s v="KSCJ-4187"/>
    <x v="38"/>
    <s v="N-AMZ-KSCJ"/>
    <s v="IGST-Taxincl."/>
    <s v="Amazon Online Sale"/>
    <x v="51"/>
    <x v="4"/>
    <s v="Bluewud Kaspen Shoe Rack Maple (MF)"/>
    <s v="Odisha"/>
    <s v="94036000"/>
    <n v="1"/>
    <n v="18"/>
    <n v="5830"/>
    <n v="1049"/>
    <n v="6879"/>
    <s v=""/>
    <d v="1899-12-30T00:00:00"/>
    <d v="2024-09-27T00:00:00"/>
    <s v="405-2447610-4965131"/>
    <s v="KSCJ-4187 , 405-2447610-4965131"/>
    <n v="1"/>
    <n v="0"/>
    <n v="5830"/>
    <n v="0"/>
    <x v="10"/>
    <x v="5"/>
    <x v="38"/>
    <s v="KSCJ-4187_SR-KPN-MF"/>
    <s v=""/>
  </r>
  <r>
    <x v="0"/>
    <s v="KSCJ-4188"/>
    <x v="39"/>
    <s v="N-AMZ-KSCJ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9-25T00:00:00"/>
    <s v="403-9536040-5940341"/>
    <s v="KSCJ-4188 , 403-9536040-5940341"/>
    <n v="1"/>
    <n v="0"/>
    <n v="4431"/>
    <n v="0"/>
    <x v="10"/>
    <x v="5"/>
    <x v="39"/>
    <s v="KSCJ-4188_TU-SKD-MF"/>
    <s v=""/>
  </r>
  <r>
    <x v="0"/>
    <s v="KSCJ-4189"/>
    <x v="39"/>
    <s v="N-AMZ-KSCJ"/>
    <s v="IGST-Taxincl."/>
    <s v="Amazon Online Sale"/>
    <x v="33"/>
    <x v="9"/>
    <s v="Bluewud WilbromeTV Unit Maple&amp; White(MF)"/>
    <s v="Chandigarh"/>
    <s v="94036000"/>
    <n v="1"/>
    <n v="18"/>
    <n v="5033"/>
    <n v="906"/>
    <n v="5939"/>
    <s v=""/>
    <d v="1899-12-30T00:00:00"/>
    <d v="2024-09-25T00:00:00"/>
    <s v="408-7556861-5933153"/>
    <s v="KSCJ-4189 , 408-7556861-5933153"/>
    <n v="1"/>
    <n v="0"/>
    <n v="5033"/>
    <n v="0"/>
    <x v="10"/>
    <x v="5"/>
    <x v="39"/>
    <s v="KSCJ-4189_TU-WBM-MF"/>
    <s v=""/>
  </r>
  <r>
    <x v="0"/>
    <s v="KSCJ-419"/>
    <x v="148"/>
    <s v="N-AMZ-KSCJ"/>
    <s v="IGST-Taxincl."/>
    <s v="Amazon Online Sale"/>
    <x v="389"/>
    <x v="9"/>
    <s v="Bluewud Skiddo TVUnit Choco &amp;White(CCF)"/>
    <s v="Gujarat"/>
    <s v="94036000"/>
    <n v="1"/>
    <n v="18"/>
    <n v="4236"/>
    <n v="763"/>
    <n v="4999"/>
    <s v=""/>
    <d v="1899-12-30T00:00:00"/>
    <d v="2024-05-08T00:00:00"/>
    <s v="408-4532061-7722713"/>
    <s v="408-4532061-7722713 , KSCJ-419"/>
    <n v="1"/>
    <n v="0"/>
    <n v="4236"/>
    <n v="0"/>
    <x v="10"/>
    <x v="5"/>
    <x v="148"/>
    <s v="KSCJ-419_TU-SKD-CCF"/>
    <s v=""/>
  </r>
  <r>
    <x v="0"/>
    <s v="KSCJ-4190"/>
    <x v="39"/>
    <s v="N-AMZ-KSCJ"/>
    <s v="IGST-Taxincl."/>
    <s v="Amazon Online Sale"/>
    <x v="179"/>
    <x v="8"/>
    <s v="Bluewud Colove Chest of 4 Drawers-Maple"/>
    <s v="Rajasthan"/>
    <s v="94036000"/>
    <n v="1"/>
    <n v="18"/>
    <n v="6965"/>
    <n v="1254"/>
    <n v="8219"/>
    <s v=""/>
    <d v="1899-12-30T00:00:00"/>
    <d v="2024-09-25T00:00:00"/>
    <s v="406-4572026-8925916"/>
    <s v="KSCJ-4190 , 406-4572026-8925916"/>
    <n v="1"/>
    <n v="0"/>
    <n v="6965"/>
    <n v="0"/>
    <x v="10"/>
    <x v="5"/>
    <x v="39"/>
    <s v="KSCJ-4190_DC-CLV-MF"/>
    <s v=""/>
  </r>
  <r>
    <x v="0"/>
    <s v="KSCJ-4191"/>
    <x v="39"/>
    <s v="N-AMZ-KSCJ"/>
    <s v="IGST-Taxincl."/>
    <s v="Amazon Online Sale"/>
    <x v="14"/>
    <x v="2"/>
    <s v="Bluewud Corbyn Study Table-Maple&amp;White"/>
    <s v="Punjab"/>
    <s v="94036000"/>
    <n v="1"/>
    <n v="18"/>
    <n v="5203"/>
    <n v="936"/>
    <n v="6139"/>
    <s v=""/>
    <d v="1899-12-30T00:00:00"/>
    <d v="2024-09-25T00:00:00"/>
    <s v="408-5528843-3786708"/>
    <s v="KSCJ-4191 , 408-5528843-3786708"/>
    <n v="1"/>
    <n v="0"/>
    <n v="5203"/>
    <n v="0"/>
    <x v="10"/>
    <x v="5"/>
    <x v="39"/>
    <s v="KSCJ-4191_ST-CBN-MF"/>
    <s v=""/>
  </r>
  <r>
    <x v="0"/>
    <s v="KSCJ-4192"/>
    <x v="39"/>
    <s v="N-AMZ-KSCJ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9-25T00:00:00"/>
    <s v="406-3770656-9533158"/>
    <s v="KSCJ-4192 , 406-3770656-9533158"/>
    <n v="1"/>
    <n v="0"/>
    <n v="5033"/>
    <n v="0"/>
    <x v="10"/>
    <x v="5"/>
    <x v="39"/>
    <s v="KSCJ-4192_TU-WBM-MF"/>
    <s v=""/>
  </r>
  <r>
    <x v="0"/>
    <s v="KSCJ-4193"/>
    <x v="39"/>
    <s v="N-AMZ-KSCJ"/>
    <s v="IGST-Taxincl."/>
    <s v="Amazon Online Sale"/>
    <x v="179"/>
    <x v="8"/>
    <s v="Bluewud Colove Chest of 4 Drawers-Maple"/>
    <s v="Punjab"/>
    <s v="94036000"/>
    <n v="1"/>
    <n v="18"/>
    <n v="6965"/>
    <n v="1254"/>
    <n v="8219"/>
    <s v=""/>
    <d v="1899-12-30T00:00:00"/>
    <d v="2024-09-25T00:00:00"/>
    <s v="402-3473792-2391552"/>
    <s v="KSCJ-4193 , 402-3473792-2391552"/>
    <n v="1"/>
    <n v="0"/>
    <n v="6965"/>
    <n v="0"/>
    <x v="10"/>
    <x v="5"/>
    <x v="39"/>
    <s v="KSCJ-4193_DC-CLV-MF"/>
    <s v=""/>
  </r>
  <r>
    <x v="0"/>
    <s v="KSCJ-4194"/>
    <x v="39"/>
    <s v="N-AMZ-KSCJ"/>
    <s v="IGST-Taxincl."/>
    <s v="Amazon Online Sale"/>
    <x v="30"/>
    <x v="9"/>
    <s v="Bluewud Skiddo TV Unit Walnut&amp;White(LF)"/>
    <s v="Punjab"/>
    <s v="94036000"/>
    <n v="1"/>
    <n v="18"/>
    <n v="4431"/>
    <n v="798"/>
    <n v="5229"/>
    <s v=""/>
    <d v="1899-12-30T00:00:00"/>
    <d v="2024-09-25T00:00:00"/>
    <s v="402-0503729-3498769"/>
    <s v="KSCJ-4194 , 402-0503729-3498769"/>
    <n v="1"/>
    <n v="0"/>
    <n v="4431"/>
    <n v="0"/>
    <x v="10"/>
    <x v="5"/>
    <x v="39"/>
    <s v="KSCJ-4194_TU-SKD-LF"/>
    <s v=""/>
  </r>
  <r>
    <x v="0"/>
    <s v="KSCJ-4195"/>
    <x v="39"/>
    <s v="N-AMZ-KSCJ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9-26T00:00:00"/>
    <s v="402-4929734-2415533"/>
    <s v="KSCJ-4195 , 402-4929734-2415533"/>
    <n v="1"/>
    <n v="0"/>
    <n v="4745"/>
    <n v="0"/>
    <x v="10"/>
    <x v="5"/>
    <x v="39"/>
    <s v="KSCJ-4195_SR-CLM-3M"/>
    <s v=""/>
  </r>
  <r>
    <x v="0"/>
    <s v="KSCJ-4196"/>
    <x v="39"/>
    <s v="N-AMZ-KSCJ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9-26T00:00:00"/>
    <s v="403-6435687-0299564"/>
    <s v="KSCJ-4196 , 403-6435687-0299564"/>
    <n v="1"/>
    <n v="0"/>
    <n v="6965"/>
    <n v="0"/>
    <x v="10"/>
    <x v="5"/>
    <x v="39"/>
    <s v="KSCJ-4196_DC-CLV-MF"/>
    <s v=""/>
  </r>
  <r>
    <x v="0"/>
    <s v="KSCJ-4197"/>
    <x v="39"/>
    <s v="N-AMZ-KSCJ"/>
    <s v="IGST-Taxincl."/>
    <s v="Amazon Online Sale"/>
    <x v="159"/>
    <x v="3"/>
    <s v="Bluewud Alex Book Shelf 52M- Brown Maple"/>
    <s v="Delhi"/>
    <s v="94036000"/>
    <n v="1"/>
    <n v="18"/>
    <n v="4872"/>
    <n v="877"/>
    <n v="5749"/>
    <s v=""/>
    <d v="1899-12-30T00:00:00"/>
    <d v="2024-09-26T00:00:00"/>
    <s v="171-7595532-2603502"/>
    <s v="KSCJ-4197 , 171-7595532-2603502"/>
    <n v="1"/>
    <n v="0"/>
    <n v="4872"/>
    <n v="0"/>
    <x v="10"/>
    <x v="5"/>
    <x v="39"/>
    <s v="KSCJ-4197_SB-AXA-52M"/>
    <s v=""/>
  </r>
  <r>
    <x v="0"/>
    <s v="KSCJ-4198"/>
    <x v="39"/>
    <s v="N-AMZ-KSCJ"/>
    <s v="IGST-Taxincl."/>
    <s v="Amazon Online Sale"/>
    <x v="159"/>
    <x v="3"/>
    <s v="Bluewud Alex Book Shelf 52M- Brown Maple"/>
    <s v="Delhi"/>
    <s v="94036000"/>
    <n v="1"/>
    <n v="18"/>
    <n v="4872"/>
    <n v="877"/>
    <n v="5749"/>
    <s v=""/>
    <d v="1899-12-30T00:00:00"/>
    <d v="2024-09-26T00:00:00"/>
    <s v="171-7595532-2603502"/>
    <s v="KSCJ-4198 , 171-7595532-2603502"/>
    <n v="1"/>
    <n v="0"/>
    <n v="4872"/>
    <n v="0"/>
    <x v="10"/>
    <x v="5"/>
    <x v="39"/>
    <s v="KSCJ-4198_SB-AXA-52M"/>
    <s v=""/>
  </r>
  <r>
    <x v="0"/>
    <s v="KSCJ-4199"/>
    <x v="39"/>
    <s v="N-AMZ-KSCJ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26T00:00:00"/>
    <s v="403-7942237-9378756"/>
    <s v="KSCJ-4199 , 403-7942237-9378756"/>
    <n v="1"/>
    <n v="0"/>
    <n v="3779"/>
    <n v="0"/>
    <x v="10"/>
    <x v="5"/>
    <x v="39"/>
    <s v="KSCJ-4199_SR-BKN-M"/>
    <s v=""/>
  </r>
  <r>
    <x v="0"/>
    <s v="KSCJ-42"/>
    <x v="100"/>
    <s v="N-AMZ-KSCJ"/>
    <s v="IGST-Taxincl."/>
    <s v="Amazon Online Sale"/>
    <x v="101"/>
    <x v="1"/>
    <s v="Bluewud Declove Center Table Wenge(WF)"/>
    <s v="Haryana"/>
    <s v="94036000"/>
    <n v="1"/>
    <n v="18"/>
    <n v="3858"/>
    <n v="695"/>
    <n v="4553"/>
    <s v=""/>
    <d v="1899-12-30T00:00:00"/>
    <d v="2024-04-03T00:00:00"/>
    <s v="404-3770594-4350706"/>
    <s v="404-3770594-4350706, KSCJ-42"/>
    <n v="1"/>
    <n v="0"/>
    <n v="3858"/>
    <n v="0"/>
    <x v="10"/>
    <x v="5"/>
    <x v="100"/>
    <s v="KSCJ-42_CT-DOV-WF"/>
    <s v=""/>
  </r>
  <r>
    <x v="0"/>
    <s v="KSCJ-420"/>
    <x v="148"/>
    <s v="N-AMZ-KSCJ"/>
    <s v="IGST-Taxincl."/>
    <s v="Amazon Online Sale"/>
    <x v="66"/>
    <x v="4"/>
    <s v="Bluewud Mavis Shoe Rack-Maple"/>
    <s v="Madhya Pradesh"/>
    <s v="94036000"/>
    <n v="1"/>
    <n v="18"/>
    <n v="4914"/>
    <n v="885"/>
    <n v="5799"/>
    <s v=""/>
    <d v="1899-12-30T00:00:00"/>
    <d v="2024-05-08T00:00:00"/>
    <s v="404-3104418-7172304"/>
    <s v="404-3104418-7172304 , KSCJ-420"/>
    <n v="1"/>
    <n v="0"/>
    <n v="4914"/>
    <n v="0"/>
    <x v="10"/>
    <x v="5"/>
    <x v="148"/>
    <s v="KSCJ-420_SR-MVS-M"/>
    <s v="Poor Quality"/>
  </r>
  <r>
    <x v="0"/>
    <s v="KSCJ-4200"/>
    <x v="39"/>
    <s v="N-AMZ-KSCJ"/>
    <s v="IGST-Taxincl."/>
    <s v="Amazon Online Sale"/>
    <x v="25"/>
    <x v="4"/>
    <s v="Bluewud Brooklayn Shoe Rack-Maple&amp; White"/>
    <s v="Karnataka"/>
    <s v="94036000"/>
    <n v="1"/>
    <n v="18"/>
    <n v="3779"/>
    <n v="680"/>
    <n v="4459"/>
    <s v=""/>
    <d v="1899-12-30T00:00:00"/>
    <d v="2024-09-26T00:00:00"/>
    <s v="171-0605351-9735533"/>
    <s v="KSCJ-4200 , 171-0605351-9735533"/>
    <n v="1"/>
    <n v="0"/>
    <n v="3779"/>
    <n v="0"/>
    <x v="10"/>
    <x v="5"/>
    <x v="39"/>
    <s v="KSCJ-4200_SR-BKN-MF"/>
    <s v=""/>
  </r>
  <r>
    <x v="0"/>
    <s v="KSCJ-4201"/>
    <x v="39"/>
    <s v="N-AMZ-KSCJ"/>
    <s v="IGST-Taxincl."/>
    <s v="Amazon Online Sale"/>
    <x v="14"/>
    <x v="2"/>
    <s v="Bluewud Corbyn Study Table-Maple&amp;White"/>
    <s v="Maharashtra"/>
    <s v="94036000"/>
    <n v="1"/>
    <n v="18"/>
    <n v="5203"/>
    <n v="936"/>
    <n v="6139"/>
    <s v=""/>
    <d v="1899-12-30T00:00:00"/>
    <d v="2024-09-26T00:00:00"/>
    <s v="402-4201129-9540362"/>
    <s v="KSCJ-4201 , 402-4201129-9540362"/>
    <n v="1"/>
    <n v="0"/>
    <n v="5203"/>
    <n v="0"/>
    <x v="10"/>
    <x v="5"/>
    <x v="39"/>
    <s v="KSCJ-4201_ST-CBN-MF"/>
    <s v=""/>
  </r>
  <r>
    <x v="0"/>
    <s v="KSCJ-4202"/>
    <x v="39"/>
    <s v="N-AMZ-KSCJ"/>
    <s v="IGST-Taxincl."/>
    <s v="Amazon Online Sale"/>
    <x v="227"/>
    <x v="10"/>
    <s v="Bluewud Andrie Single-Wenge&amp;Wh(10NWF)"/>
    <s v="West Bengal"/>
    <s v="94036000"/>
    <n v="1"/>
    <n v="18"/>
    <n v="7719"/>
    <n v="1390"/>
    <n v="9109"/>
    <s v=""/>
    <d v="1899-12-30T00:00:00"/>
    <d v="2024-09-26T00:00:00"/>
    <s v="407-7863528-7937120"/>
    <s v="KSCJ-4202 , 407-7863528-7937120"/>
    <n v="1"/>
    <n v="0"/>
    <n v="7719"/>
    <n v="0"/>
    <x v="10"/>
    <x v="5"/>
    <x v="39"/>
    <s v="KSCJ-4202_W-AND-10NWF"/>
    <s v=""/>
  </r>
  <r>
    <x v="0"/>
    <s v="KSCJ-4203"/>
    <x v="39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9-26T00:00:00"/>
    <s v="403-1492021-0084323"/>
    <s v="KSCJ-4203 , 403-1492021-0084323"/>
    <n v="1"/>
    <n v="0"/>
    <n v="3779"/>
    <n v="0"/>
    <x v="10"/>
    <x v="5"/>
    <x v="39"/>
    <s v="KSCJ-4203_SR-BKN-M"/>
    <s v=""/>
  </r>
  <r>
    <x v="0"/>
    <s v="KSCJ-4204"/>
    <x v="39"/>
    <s v="N-AMZ-KSCJ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26T00:00:00"/>
    <s v="403-2842209-5867523"/>
    <s v="KSCJ-4204 , 403-2842209-5867523"/>
    <n v="1"/>
    <n v="0"/>
    <n v="5033"/>
    <n v="0"/>
    <x v="10"/>
    <x v="5"/>
    <x v="39"/>
    <s v="KSCJ-4204_TU-WBM-MF"/>
    <s v=""/>
  </r>
  <r>
    <x v="0"/>
    <s v="KSCJ-4205"/>
    <x v="39"/>
    <s v="N-AMZ-KSCJ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26T00:00:00"/>
    <s v="404-3166319-3565909"/>
    <s v="KSCJ-4205 , 404-3166319-3565909"/>
    <n v="1"/>
    <n v="0"/>
    <n v="4745"/>
    <n v="0"/>
    <x v="10"/>
    <x v="5"/>
    <x v="39"/>
    <s v="KSCJ-4205_SR-CLM-3M"/>
    <s v=""/>
  </r>
  <r>
    <x v="0"/>
    <s v="KSCJ-4206"/>
    <x v="39"/>
    <s v="N-AMZ-KSCJ"/>
    <s v="IGST-Taxincl."/>
    <s v="Amazon Online Sale"/>
    <x v="93"/>
    <x v="4"/>
    <s v="Bluewud Kaspen Shoe Rack Walnut (FL)"/>
    <s v="Maharashtra"/>
    <s v="94036000"/>
    <n v="1"/>
    <n v="18"/>
    <n v="6120"/>
    <n v="1102"/>
    <n v="7222"/>
    <s v=""/>
    <d v="1899-12-30T00:00:00"/>
    <d v="2024-09-26T00:00:00"/>
    <s v="171-5080441-0961932"/>
    <s v="KSCJ-4206 , 171-5080441-0961932"/>
    <n v="1"/>
    <n v="0"/>
    <n v="6120"/>
    <n v="0"/>
    <x v="10"/>
    <x v="5"/>
    <x v="39"/>
    <s v="KSCJ-4206_SR-KPN-FL"/>
    <s v=""/>
  </r>
  <r>
    <x v="0"/>
    <s v="KSCJ-4207"/>
    <x v="39"/>
    <s v="N-AMZ-KSCJ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9-26T00:00:00"/>
    <s v="405-2189947-1295511"/>
    <s v="KSCJ-4207 , 405-2189947-1295511"/>
    <n v="1"/>
    <n v="0"/>
    <n v="4787"/>
    <n v="0"/>
    <x v="10"/>
    <x v="5"/>
    <x v="39"/>
    <s v="KSCJ-4207_TU-HMD-MF"/>
    <s v=""/>
  </r>
  <r>
    <x v="0"/>
    <s v="KSCJ-4208"/>
    <x v="39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9-26T00:00:00"/>
    <s v="404-1983608-3923532"/>
    <s v="KSCJ-4208 , 404-1983608-3923532"/>
    <n v="1"/>
    <n v="0"/>
    <n v="3779"/>
    <n v="0"/>
    <x v="10"/>
    <x v="5"/>
    <x v="39"/>
    <s v="KSCJ-4208_SR-BKN-M"/>
    <s v=""/>
  </r>
  <r>
    <x v="0"/>
    <s v="KSCJ-4209"/>
    <x v="39"/>
    <s v="N-AMZ-KSCJ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26T00:00:00"/>
    <s v="405-2870956-0983556"/>
    <s v="KSCJ-4209 , 405-2870956-0983556"/>
    <n v="1"/>
    <n v="0"/>
    <n v="4431"/>
    <n v="0"/>
    <x v="10"/>
    <x v="5"/>
    <x v="39"/>
    <s v="KSCJ-4209_TU-SKD-WF"/>
    <s v=""/>
  </r>
  <r>
    <x v="0"/>
    <s v="KSCJ-421"/>
    <x v="148"/>
    <s v="N-AMZ-KSCJ"/>
    <s v="IGST-Taxincl."/>
    <s v="Amazon Online Sale"/>
    <x v="389"/>
    <x v="9"/>
    <s v="Bluewud Skiddo TVUnit Choco &amp;White(CCF)"/>
    <s v="Maharashtra"/>
    <s v="94036000"/>
    <n v="1"/>
    <n v="18"/>
    <n v="4236"/>
    <n v="763"/>
    <n v="4999"/>
    <s v=""/>
    <d v="1899-12-30T00:00:00"/>
    <d v="2024-05-08T00:00:00"/>
    <s v="404-3153453-2843529"/>
    <s v="404-3153453-2843529 , KSCJ-421"/>
    <n v="1"/>
    <n v="0"/>
    <n v="4236"/>
    <n v="0"/>
    <x v="10"/>
    <x v="5"/>
    <x v="148"/>
    <s v="KSCJ-421_TU-SKD-CCF"/>
    <s v=""/>
  </r>
  <r>
    <x v="0"/>
    <s v="KSCJ-4210"/>
    <x v="39"/>
    <s v="N-AMZ-KSCJ"/>
    <s v="LGST-TaxIncl."/>
    <s v="Amazon Online Sale"/>
    <x v="25"/>
    <x v="4"/>
    <s v="Bluewud Brooklayn Shoe Rack-Maple&amp; White"/>
    <s v="Uttar Pradesh"/>
    <s v="94036000"/>
    <n v="1"/>
    <n v="18"/>
    <n v="3779"/>
    <n v="680"/>
    <n v="4459"/>
    <s v=""/>
    <d v="1899-12-30T00:00:00"/>
    <d v="2024-09-26T00:00:00"/>
    <s v="407-6575378-6456330"/>
    <s v="KSCJ-4210 , 407-6575378-6456330"/>
    <n v="1"/>
    <n v="0"/>
    <n v="3779"/>
    <n v="0"/>
    <x v="10"/>
    <x v="5"/>
    <x v="39"/>
    <s v="KSCJ-4210_SR-BKN-MF"/>
    <s v=""/>
  </r>
  <r>
    <x v="0"/>
    <s v="KSCJ-4211"/>
    <x v="39"/>
    <s v="N-AMZ-KSCJ"/>
    <s v="IGST-Taxincl."/>
    <s v="Amazon Online Sale"/>
    <x v="179"/>
    <x v="8"/>
    <s v="Bluewud Colove Chest of 4 Drawers-Maple"/>
    <s v="West Bengal"/>
    <s v="94036000"/>
    <n v="1"/>
    <n v="18"/>
    <n v="6965"/>
    <n v="1254"/>
    <n v="8219"/>
    <s v=""/>
    <d v="1899-12-30T00:00:00"/>
    <d v="2024-09-26T00:00:00"/>
    <s v="408-9731685-9268316"/>
    <s v="KSCJ-4211 , 408-9731685-9268316"/>
    <n v="1"/>
    <n v="0"/>
    <n v="6965"/>
    <n v="0"/>
    <x v="10"/>
    <x v="5"/>
    <x v="39"/>
    <s v="KSCJ-4211_DC-CLV-MF"/>
    <s v=""/>
  </r>
  <r>
    <x v="0"/>
    <s v="KSCJ-4213"/>
    <x v="39"/>
    <s v="N-AMZ-KSCJ"/>
    <s v="IGST-Taxincl."/>
    <s v="Amazon Online Sale"/>
    <x v="179"/>
    <x v="8"/>
    <s v="Bluewud Colove Chest of 4 Drawers-Maple"/>
    <s v="West Bengal"/>
    <s v="94036000"/>
    <n v="1"/>
    <n v="18"/>
    <n v="6965"/>
    <n v="1254"/>
    <n v="8219"/>
    <s v=""/>
    <d v="1899-12-30T00:00:00"/>
    <d v="2024-09-26T00:00:00"/>
    <s v="402-4022850-5027506"/>
    <s v="KSCJ-4213 , 402-4022850-5027506"/>
    <n v="1"/>
    <n v="0"/>
    <n v="6965"/>
    <n v="0"/>
    <x v="10"/>
    <x v="5"/>
    <x v="39"/>
    <s v="KSCJ-4213_DC-CLV-MF"/>
    <s v=""/>
  </r>
  <r>
    <x v="0"/>
    <s v="KSCJ-4214"/>
    <x v="39"/>
    <s v="N-AMZ-KSCJ"/>
    <s v="IGST-Taxincl."/>
    <s v="Amazon Online Sale"/>
    <x v="21"/>
    <x v="9"/>
    <s v="Bluewud Bevlyn TV Unit- Maple"/>
    <s v="Telangana"/>
    <s v="94036000"/>
    <n v="1"/>
    <n v="18"/>
    <n v="4321"/>
    <n v="778"/>
    <n v="5099"/>
    <s v=""/>
    <d v="1899-12-30T00:00:00"/>
    <d v="2024-09-26T00:00:00"/>
    <s v="407-7262030-0545954"/>
    <s v="KSCJ-4214 , 407-7262030-0545954"/>
    <n v="1"/>
    <n v="0"/>
    <n v="4321"/>
    <n v="0"/>
    <x v="10"/>
    <x v="5"/>
    <x v="39"/>
    <s v="KSCJ-4214_TU-BVN-M"/>
    <s v=""/>
  </r>
  <r>
    <x v="0"/>
    <s v="KSCJ-4215"/>
    <x v="39"/>
    <s v="N-AMZ-KSCJ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9-26T00:00:00"/>
    <s v="408-2664569-3999544"/>
    <s v="KSCJ-4215 , 408-2664569-3999544"/>
    <n v="1"/>
    <n v="0"/>
    <n v="4431"/>
    <n v="0"/>
    <x v="10"/>
    <x v="5"/>
    <x v="39"/>
    <s v="KSCJ-4215_TU-SKD-LF"/>
    <s v=""/>
  </r>
  <r>
    <x v="0"/>
    <s v="KSCJ-4216"/>
    <x v="39"/>
    <s v="N-AMZ-KSCJ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26T00:00:00"/>
    <s v="408-3952281-0148337"/>
    <s v="KSCJ-4216 , 408-3952281-0148337"/>
    <n v="1"/>
    <n v="0"/>
    <n v="4431"/>
    <n v="0"/>
    <x v="10"/>
    <x v="5"/>
    <x v="39"/>
    <s v="KSCJ-4216_TU-SKD-WF"/>
    <s v=""/>
  </r>
  <r>
    <x v="0"/>
    <s v="KSCJ-4217"/>
    <x v="39"/>
    <s v="N-AMZ-KSCJ"/>
    <s v="IGST-Taxincl."/>
    <s v="Amazon Online Sale"/>
    <x v="108"/>
    <x v="3"/>
    <s v="Bluewud Seonn Bookshelf &amp; Cabinet-Wenge"/>
    <s v="Maharashtra"/>
    <s v="94036000"/>
    <n v="1"/>
    <n v="18"/>
    <n v="3948"/>
    <n v="711"/>
    <n v="4659"/>
    <s v=""/>
    <d v="1899-12-30T00:00:00"/>
    <d v="2024-09-26T00:00:00"/>
    <s v="404-6087686-3273939"/>
    <s v="KSCJ-4217 , 404-6087686-3273939"/>
    <n v="1"/>
    <n v="0"/>
    <n v="3948"/>
    <n v="0"/>
    <x v="10"/>
    <x v="5"/>
    <x v="39"/>
    <s v="KSCJ-4217_SB-SN-NW"/>
    <s v=""/>
  </r>
  <r>
    <x v="0"/>
    <s v="KSCJ-4218"/>
    <x v="39"/>
    <s v="N-AMZ-KSCJ"/>
    <s v="IGST-Taxincl."/>
    <s v="Amazon Online Sale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9-26T00:00:00"/>
    <s v="402-9939664-0509956"/>
    <s v="KSCJ-4218 , 402-9939664-0509956"/>
    <n v="1"/>
    <n v="0"/>
    <n v="4364"/>
    <n v="0"/>
    <x v="10"/>
    <x v="5"/>
    <x v="39"/>
    <s v="KSCJ-4218_SR-PRG-MF"/>
    <s v=""/>
  </r>
  <r>
    <x v="0"/>
    <s v="KSCJ-4219"/>
    <x v="39"/>
    <s v="N-AMZ-KSCJ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26T00:00:00"/>
    <s v="405-1558369-2968311"/>
    <s v="KSCJ-4219 , 405-1558369-2968311"/>
    <n v="1"/>
    <n v="0"/>
    <n v="5033"/>
    <n v="0"/>
    <x v="10"/>
    <x v="5"/>
    <x v="39"/>
    <s v="KSCJ-4219_TU-WBM-MF"/>
    <s v=""/>
  </r>
  <r>
    <x v="0"/>
    <s v="KSCJ-422"/>
    <x v="148"/>
    <s v="N-AMZ-KSCJ"/>
    <s v="IGST-Taxincl."/>
    <s v="Amazon Online Sale"/>
    <x v="389"/>
    <x v="9"/>
    <s v="Bluewud Skiddo TVUnit Choco &amp;White(CCF)"/>
    <s v="Tamil Nadu"/>
    <s v="94036000"/>
    <n v="1"/>
    <n v="18"/>
    <n v="4236"/>
    <n v="763"/>
    <n v="4999"/>
    <s v=""/>
    <d v="1899-12-30T00:00:00"/>
    <d v="2024-05-08T00:00:00"/>
    <s v="171-6255819-9414764"/>
    <s v="171-6255819-9414764 , KSCJ-422"/>
    <n v="1"/>
    <n v="0"/>
    <n v="4236"/>
    <n v="0"/>
    <x v="10"/>
    <x v="5"/>
    <x v="148"/>
    <s v="KSCJ-422_TU-SKD-CCF"/>
    <s v=""/>
  </r>
  <r>
    <x v="0"/>
    <s v="KSCJ-4220"/>
    <x v="39"/>
    <s v="N-AMZ-KSCJ"/>
    <s v="IGST-Taxincl."/>
    <s v="Amazon Online Sale"/>
    <x v="93"/>
    <x v="4"/>
    <s v="Bluewud Kaspen Shoe Rack Walnut (FL)"/>
    <s v="Maharashtra"/>
    <s v="94036000"/>
    <n v="1"/>
    <n v="18"/>
    <n v="6120"/>
    <n v="1102"/>
    <n v="7222"/>
    <s v=""/>
    <d v="1899-12-30T00:00:00"/>
    <d v="2024-09-26T00:00:00"/>
    <s v="405-2184072-7713945"/>
    <s v="KSCJ-4220 , 405-2184072-7713945"/>
    <n v="1"/>
    <n v="0"/>
    <n v="6120"/>
    <n v="0"/>
    <x v="10"/>
    <x v="5"/>
    <x v="39"/>
    <s v="KSCJ-4220_SR-KPN-FL"/>
    <s v=""/>
  </r>
  <r>
    <x v="0"/>
    <s v="KSCJ-4221"/>
    <x v="39"/>
    <s v="N-AMZ-KSCJ"/>
    <s v="IGST-Taxincl."/>
    <s v="Amazon Online Sale"/>
    <x v="162"/>
    <x v="3"/>
    <s v="Bluewud Alex Book Shelf m52 - Wenge"/>
    <s v="Madhya Pradesh"/>
    <s v="94036000"/>
    <n v="1"/>
    <n v="18"/>
    <n v="4872"/>
    <n v="877"/>
    <n v="5749"/>
    <s v=""/>
    <d v="1899-12-30T00:00:00"/>
    <d v="2024-09-26T00:00:00"/>
    <s v="406-9425533-5417934"/>
    <s v="KSCJ-4221 , 406-9425533-5417934"/>
    <n v="1"/>
    <n v="0"/>
    <n v="4872"/>
    <n v="0"/>
    <x v="10"/>
    <x v="5"/>
    <x v="39"/>
    <s v="KSCJ-4221_SB-AXA-W52"/>
    <s v=""/>
  </r>
  <r>
    <x v="0"/>
    <s v="KSCJ-4222"/>
    <x v="39"/>
    <s v="N-AMZ-KSCJ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9-26T00:00:00"/>
    <s v="402-7449701-3654731"/>
    <s v="KSCJ-4222 , 402-7449701-3654731"/>
    <n v="1"/>
    <n v="0"/>
    <n v="3779"/>
    <n v="0"/>
    <x v="10"/>
    <x v="5"/>
    <x v="39"/>
    <s v="KSCJ-4222_SR-BKN-M"/>
    <s v=""/>
  </r>
  <r>
    <x v="0"/>
    <s v="KSCJ-4223"/>
    <x v="39"/>
    <s v="N-AMZ-KSCJ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9-26T00:00:00"/>
    <s v="407-9998124-4962734"/>
    <s v="KSCJ-4223 , 407-9998124-4962734"/>
    <n v="1"/>
    <n v="0"/>
    <n v="3779"/>
    <n v="0"/>
    <x v="10"/>
    <x v="5"/>
    <x v="39"/>
    <s v="KSCJ-4223_SR-BKN-M"/>
    <s v=""/>
  </r>
  <r>
    <x v="0"/>
    <s v="KSCJ-4225"/>
    <x v="39"/>
    <s v="N-AMZ-KSCJ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9-26T00:00:00"/>
    <s v="405-8190479-9641126"/>
    <s v="KSCJ-4225 , 405-8190479-9641126"/>
    <n v="1"/>
    <n v="0"/>
    <n v="5033"/>
    <n v="0"/>
    <x v="10"/>
    <x v="5"/>
    <x v="39"/>
    <s v="KSCJ-4225_TU-WBM-MF"/>
    <s v=""/>
  </r>
  <r>
    <x v="0"/>
    <s v="KSCJ-4226"/>
    <x v="39"/>
    <s v="N-AMZ-KSCJ"/>
    <s v="IGST-Taxincl."/>
    <s v="Amazon Online Sale"/>
    <x v="80"/>
    <x v="4"/>
    <s v="Bluewud Kaspen Shoe Rack Wenge(FW)"/>
    <s v="West Bengal"/>
    <s v="94036000"/>
    <n v="1"/>
    <n v="18"/>
    <n v="5830"/>
    <n v="1049"/>
    <n v="6879"/>
    <s v=""/>
    <d v="1899-12-30T00:00:00"/>
    <d v="2024-09-26T00:00:00"/>
    <s v="404-2692975-7776337"/>
    <s v="KSCJ-4226 , 404-2692975-7776337"/>
    <n v="1"/>
    <n v="0"/>
    <n v="5830"/>
    <n v="0"/>
    <x v="10"/>
    <x v="5"/>
    <x v="39"/>
    <s v="KSCJ-4226_SR-KPN-FW"/>
    <s v=""/>
  </r>
  <r>
    <x v="0"/>
    <s v="KSCJ-4227"/>
    <x v="39"/>
    <s v="N-AMZ-KSCJ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9-26T00:00:00"/>
    <s v="407-2042887-6116320"/>
    <s v="KSCJ-4227 , 407-2042887-6116320"/>
    <n v="1"/>
    <n v="0"/>
    <n v="4431"/>
    <n v="0"/>
    <x v="10"/>
    <x v="5"/>
    <x v="39"/>
    <s v="KSCJ-4227_TU-SKD-LF"/>
    <s v=""/>
  </r>
  <r>
    <x v="0"/>
    <s v="KSCJ-4228"/>
    <x v="39"/>
    <s v="N-AMZ-KSCJ"/>
    <s v="IGST-Taxincl."/>
    <s v="Amazon Online Sale"/>
    <x v="25"/>
    <x v="4"/>
    <s v="Bluewud Brooklayn Shoe Rack-Maple&amp; White"/>
    <s v="Maharashtra"/>
    <s v="94036000"/>
    <n v="1"/>
    <n v="18"/>
    <n v="3779"/>
    <n v="680"/>
    <n v="4459"/>
    <s v=""/>
    <d v="1899-12-30T00:00:00"/>
    <d v="2024-09-26T00:00:00"/>
    <s v="405-7091389-5363564"/>
    <s v="KSCJ-4228 , 405-7091389-5363564"/>
    <n v="1"/>
    <n v="0"/>
    <n v="3779"/>
    <n v="0"/>
    <x v="10"/>
    <x v="5"/>
    <x v="39"/>
    <s v="KSCJ-4228_SR-BKN-MF"/>
    <s v=""/>
  </r>
  <r>
    <x v="0"/>
    <s v="KSCJ-4229"/>
    <x v="39"/>
    <s v="N-AMZ-KSCJ"/>
    <s v="IGST-Taxincl."/>
    <s v="Amazon Online Sale"/>
    <x v="21"/>
    <x v="9"/>
    <s v="Bluewud Bevlyn TV Unit- Maple"/>
    <s v="Kerala"/>
    <s v="94036000"/>
    <n v="1"/>
    <n v="18"/>
    <n v="4321"/>
    <n v="778"/>
    <n v="5099"/>
    <s v=""/>
    <d v="1899-12-30T00:00:00"/>
    <d v="2024-09-26T00:00:00"/>
    <s v="402-9617749-0473157"/>
    <s v="KSCJ-4229 , 402-9617749-0473157"/>
    <n v="1"/>
    <n v="0"/>
    <n v="4321"/>
    <n v="0"/>
    <x v="10"/>
    <x v="5"/>
    <x v="39"/>
    <s v="KSCJ-4229_TU-BVN-M"/>
    <s v=""/>
  </r>
  <r>
    <x v="0"/>
    <s v="KSCJ-423"/>
    <x v="148"/>
    <s v="N-AMZ-KSCJ"/>
    <s v="IGST-Taxincl."/>
    <s v="Amazon Online Sale"/>
    <x v="132"/>
    <x v="3"/>
    <s v="Bluewud Alex Book Shelf 4M-Maple"/>
    <s v="Karnataka"/>
    <s v="94036000"/>
    <n v="1"/>
    <n v="18"/>
    <n v="4152"/>
    <n v="747"/>
    <n v="4899"/>
    <s v=""/>
    <d v="1899-12-30T00:00:00"/>
    <d v="2024-05-08T00:00:00"/>
    <s v="407-2787193-6185966"/>
    <s v="407-2787193-6185966 , KSCJ-423"/>
    <n v="1"/>
    <n v="0"/>
    <n v="4152"/>
    <n v="0"/>
    <x v="10"/>
    <x v="5"/>
    <x v="148"/>
    <s v="KSCJ-423_SB-AXA-4M"/>
    <s v=""/>
  </r>
  <r>
    <x v="0"/>
    <s v="KSCJ-4230"/>
    <x v="39"/>
    <s v="N-AMZ-KSCJ"/>
    <s v="IGST-Taxincl."/>
    <s v="Amazon Online Sale"/>
    <x v="214"/>
    <x v="3"/>
    <s v="Bluewud Maxelle Bookshelf Large-Wenge"/>
    <s v="Haryana"/>
    <s v="94036000"/>
    <n v="1"/>
    <n v="18"/>
    <n v="3389"/>
    <n v="610"/>
    <n v="3999"/>
    <s v=""/>
    <d v="1899-12-30T00:00:00"/>
    <d v="2024-09-26T00:00:00"/>
    <s v="406-5005956-9605115"/>
    <s v="KSCJ-4230 , 406-5005956-9605115"/>
    <n v="1"/>
    <n v="0"/>
    <n v="3389"/>
    <n v="0"/>
    <x v="10"/>
    <x v="5"/>
    <x v="39"/>
    <s v="KSCJ-4230_SB-MXL-LAWF"/>
    <s v=""/>
  </r>
  <r>
    <x v="0"/>
    <s v="KSCJ-4231"/>
    <x v="39"/>
    <s v="N-AMZ-KSCJ"/>
    <s v="IGST-Taxincl."/>
    <s v="Amazon Online Sale"/>
    <x v="62"/>
    <x v="2"/>
    <s v="Bluewud Amalet StudyTable Maple B&amp; Ivory"/>
    <s v="Delhi"/>
    <s v="94036000"/>
    <n v="1"/>
    <n v="18"/>
    <n v="3389"/>
    <n v="610"/>
    <n v="3999"/>
    <s v=""/>
    <d v="1899-12-30T00:00:00"/>
    <d v="2024-09-26T00:00:00"/>
    <s v="171-7547156-0847534"/>
    <s v="KSCJ-4231 , 171-7547156-0847534"/>
    <n v="1"/>
    <n v="0"/>
    <n v="3389"/>
    <n v="0"/>
    <x v="10"/>
    <x v="5"/>
    <x v="39"/>
    <s v="KSCJ-4231_ST-AML-MI"/>
    <s v=""/>
  </r>
  <r>
    <x v="0"/>
    <s v="KSCJ-4232"/>
    <x v="39"/>
    <s v="N-AMZ-KSCJ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9-26T00:00:00"/>
    <s v="402-0005317-9651561"/>
    <s v="KSCJ-4232 , 402-0005317-9651561"/>
    <n v="1"/>
    <n v="0"/>
    <n v="3779"/>
    <n v="0"/>
    <x v="10"/>
    <x v="5"/>
    <x v="39"/>
    <s v="KSCJ-4232_SR-BKN-M"/>
    <s v=""/>
  </r>
  <r>
    <x v="0"/>
    <s v="KSCJ-4233"/>
    <x v="39"/>
    <s v="N-AMZ-KSCJ"/>
    <s v="IGST-Taxincl."/>
    <s v="Amazon Online Sale"/>
    <x v="0"/>
    <x v="0"/>
    <s v="Post Sales Discount@18%"/>
    <s v="Delhi"/>
    <s v="94036000"/>
    <n v="1"/>
    <n v="18"/>
    <n v="3948"/>
    <n v="711"/>
    <n v="4659"/>
    <s v=""/>
    <d v="1899-12-30T00:00:00"/>
    <d v="2024-09-25T00:00:00"/>
    <s v="404-2499579-4401111"/>
    <s v="KSCJ-4233 , 404-2499579-4401111"/>
    <n v="1"/>
    <n v="0"/>
    <n v="3948"/>
    <n v="0"/>
    <x v="10"/>
    <x v="5"/>
    <x v="39"/>
    <s v="KSCJ-4233_"/>
    <s v=""/>
  </r>
  <r>
    <x v="0"/>
    <s v="KSCJ-4234"/>
    <x v="39"/>
    <s v="N-AMZ-KSCJ"/>
    <s v="IGST-Taxincl."/>
    <s v="Amazon Online Sale"/>
    <x v="330"/>
    <x v="1"/>
    <s v="Bluewud Sydney Coffee Table - Walnut"/>
    <s v="Uttarakhand"/>
    <s v="94036000"/>
    <n v="1"/>
    <n v="18"/>
    <n v="2457"/>
    <n v="442"/>
    <n v="2899"/>
    <s v=""/>
    <d v="1899-12-30T00:00:00"/>
    <d v="2024-09-26T00:00:00"/>
    <s v="404-1087096-7134715"/>
    <s v="KSCJ-4234 , 404-1087096-7134715"/>
    <n v="1"/>
    <n v="0"/>
    <n v="2457"/>
    <n v="0"/>
    <x v="10"/>
    <x v="5"/>
    <x v="39"/>
    <s v="KSCJ-4234_CT-SY-L"/>
    <s v=""/>
  </r>
  <r>
    <x v="0"/>
    <s v="KSCJ-4235"/>
    <x v="40"/>
    <s v="N-AMZ-KSCJ"/>
    <s v="IGST-Taxincl."/>
    <s v="Amazon Online Sale"/>
    <x v="170"/>
    <x v="4"/>
    <s v="Bluewud Brooklayn Shoe Rack-Maple"/>
    <s v="Delhi"/>
    <s v="94036000"/>
    <n v="1"/>
    <n v="18"/>
    <n v="4745"/>
    <n v="854"/>
    <n v="5599"/>
    <s v=""/>
    <d v="1899-12-30T00:00:00"/>
    <d v="2024-09-26T00:00:00"/>
    <s v="404-2067299-3997951"/>
    <s v="KSCJ-4235 , 404-2067299-3997951"/>
    <n v="1"/>
    <n v="0"/>
    <n v="4745"/>
    <n v="0"/>
    <x v="10"/>
    <x v="5"/>
    <x v="40"/>
    <s v="KSCJ-4235_SR-BKN-M"/>
    <s v=""/>
  </r>
  <r>
    <x v="0"/>
    <s v="KSCJ-4236"/>
    <x v="40"/>
    <s v="N-AMZ-KSCJ"/>
    <s v="LGST-TaxIncl."/>
    <s v="Amazon Online Sale"/>
    <x v="14"/>
    <x v="2"/>
    <s v="Bluewud Corbyn Study Table-Maple&amp;White"/>
    <s v="Uttar Pradesh"/>
    <s v="94036000"/>
    <n v="1"/>
    <n v="18"/>
    <n v="5203"/>
    <n v="936"/>
    <n v="6139"/>
    <s v=""/>
    <d v="1899-12-30T00:00:00"/>
    <d v="2024-09-26T00:00:00"/>
    <s v="408-0650127-2852307"/>
    <s v="KSCJ-4236 , 408-0650127-2852307"/>
    <n v="1"/>
    <n v="0"/>
    <n v="5203"/>
    <n v="0"/>
    <x v="10"/>
    <x v="5"/>
    <x v="40"/>
    <s v="KSCJ-4236_ST-CBN-MF"/>
    <s v=""/>
  </r>
  <r>
    <x v="0"/>
    <s v="KSCJ-4237"/>
    <x v="40"/>
    <s v="N-AMZ-KSCJ"/>
    <s v="IGST-Taxincl."/>
    <s v="Amazon Online Sale"/>
    <x v="51"/>
    <x v="4"/>
    <s v="Bluewud Kaspen Shoe Rack Maple (MF)"/>
    <s v="Gujarat"/>
    <s v="94036000"/>
    <n v="1"/>
    <n v="18"/>
    <n v="7203"/>
    <n v="1296"/>
    <n v="8499"/>
    <s v=""/>
    <d v="1899-12-30T00:00:00"/>
    <d v="2024-09-28T00:00:00"/>
    <s v="402-1558522-0225928"/>
    <s v="KSCJ-4237 , 402-1558522-0225928"/>
    <n v="1"/>
    <n v="0"/>
    <n v="7203"/>
    <n v="0"/>
    <x v="10"/>
    <x v="5"/>
    <x v="40"/>
    <s v="KSCJ-4237_SR-KPN-MF"/>
    <s v=""/>
  </r>
  <r>
    <x v="0"/>
    <s v="KSCJ-4238"/>
    <x v="40"/>
    <s v="N-AMZ-KSCJ"/>
    <s v="LGST-TaxIncl."/>
    <s v="Amazon Online Sale"/>
    <x v="62"/>
    <x v="2"/>
    <s v="Bluewud Amalet StudyTable Maple B&amp; Ivory"/>
    <s v="Uttar Pradesh"/>
    <s v="94036000"/>
    <n v="1"/>
    <n v="18"/>
    <n v="3389"/>
    <n v="610"/>
    <n v="3999"/>
    <s v=""/>
    <d v="1899-12-30T00:00:00"/>
    <d v="2024-09-26T00:00:00"/>
    <s v="404-7099873-4265100"/>
    <s v="KSCJ-4238 , 404-7099873-4265100"/>
    <n v="1"/>
    <n v="0"/>
    <n v="3389"/>
    <n v="0"/>
    <x v="10"/>
    <x v="5"/>
    <x v="40"/>
    <s v="KSCJ-4238_ST-AML-MI"/>
    <s v=""/>
  </r>
  <r>
    <x v="0"/>
    <s v="KSCJ-4239"/>
    <x v="40"/>
    <s v="N-AMZ-KSCJ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09-28T00:00:00"/>
    <s v="404-9084959-6637118"/>
    <s v="KSCJ-4239 , 404-9084959-6637118"/>
    <n v="1"/>
    <n v="0"/>
    <n v="4745"/>
    <n v="0"/>
    <x v="10"/>
    <x v="5"/>
    <x v="40"/>
    <s v="KSCJ-4239_SR-CLM-3M"/>
    <s v=""/>
  </r>
  <r>
    <x v="0"/>
    <s v="KSCJ-424"/>
    <x v="148"/>
    <s v="N-AMZ-KSCJ"/>
    <s v="IGST-Taxincl."/>
    <s v="Amazon Online Sale"/>
    <x v="389"/>
    <x v="9"/>
    <s v="Bluewud Skiddo TVUnit Choco &amp;White(CCF)"/>
    <s v="Maharashtra"/>
    <s v="94036000"/>
    <n v="1"/>
    <n v="18"/>
    <n v="4236"/>
    <n v="763"/>
    <n v="4999"/>
    <s v=""/>
    <d v="1899-12-30T00:00:00"/>
    <d v="2024-05-08T00:00:00"/>
    <s v="405-3087773-1715513"/>
    <s v="405-3087773-1715513 , KSCJ-424"/>
    <n v="1"/>
    <n v="0"/>
    <n v="4236"/>
    <n v="0"/>
    <x v="10"/>
    <x v="5"/>
    <x v="148"/>
    <s v="KSCJ-424_TU-SKD-CCF"/>
    <s v=""/>
  </r>
  <r>
    <x v="0"/>
    <s v="KSCJ-4240"/>
    <x v="40"/>
    <s v="N-AMZ-KSCJ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09-28T00:00:00"/>
    <s v="404-9084959-6637118"/>
    <s v="KSCJ-4240 , 404-9084959-6637118"/>
    <n v="1"/>
    <n v="0"/>
    <n v="4745"/>
    <n v="0"/>
    <x v="10"/>
    <x v="5"/>
    <x v="40"/>
    <s v="KSCJ-4240_SR-CLM-3M"/>
    <s v=""/>
  </r>
  <r>
    <x v="0"/>
    <s v="KSCJ-4241"/>
    <x v="4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6T00:00:00"/>
    <s v="407-5661086-3434767"/>
    <s v="KSCJ-4241 , 407-5661086-3434767"/>
    <n v="1"/>
    <n v="0"/>
    <n v="4067"/>
    <n v="0"/>
    <x v="10"/>
    <x v="5"/>
    <x v="40"/>
    <s v="KSCJ-4241_TU-SKD-MF"/>
    <s v=""/>
  </r>
  <r>
    <x v="0"/>
    <s v="KSCJ-4242"/>
    <x v="40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09-26T00:00:00"/>
    <s v="171-8624867-2937956"/>
    <s v="KSCJ-4242 , 171-8624867-2937956"/>
    <n v="1"/>
    <n v="0"/>
    <n v="4067"/>
    <n v="0"/>
    <x v="10"/>
    <x v="5"/>
    <x v="40"/>
    <s v="KSCJ-4242_TU-SKD-MF"/>
    <s v=""/>
  </r>
  <r>
    <x v="0"/>
    <s v="KSCJ-4243"/>
    <x v="40"/>
    <s v="N-AMZ-KSCJ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28T00:00:00"/>
    <s v="404-6813286-5673127"/>
    <s v="KSCJ-4243 , 404-6813286-5673127"/>
    <n v="1"/>
    <n v="0"/>
    <n v="4431"/>
    <n v="0"/>
    <x v="10"/>
    <x v="5"/>
    <x v="40"/>
    <s v="KSCJ-4243_TU-SKD-LF"/>
    <s v=""/>
  </r>
  <r>
    <x v="0"/>
    <s v="KSCJ-4244"/>
    <x v="40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6T00:00:00"/>
    <s v="402-2549052-7024353"/>
    <s v="KSCJ-4244 , 402-2549052-7024353"/>
    <n v="1"/>
    <n v="0"/>
    <n v="4575"/>
    <n v="0"/>
    <x v="10"/>
    <x v="5"/>
    <x v="40"/>
    <s v="KSCJ-4244_TU-WBM-MF"/>
    <s v=""/>
  </r>
  <r>
    <x v="0"/>
    <s v="KSCJ-4245"/>
    <x v="40"/>
    <s v="N-AMZ-KSCJ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09-26T00:00:00"/>
    <s v="404-3394271-2821960"/>
    <s v="KSCJ-4245 , 404-3394271-2821960"/>
    <n v="1"/>
    <n v="0"/>
    <n v="4575"/>
    <n v="0"/>
    <x v="10"/>
    <x v="5"/>
    <x v="40"/>
    <s v="KSCJ-4245_TU-WBM-MF"/>
    <s v=""/>
  </r>
  <r>
    <x v="0"/>
    <s v="KSCJ-4246"/>
    <x v="40"/>
    <s v="N-AMZ-KSCJ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09-26T00:00:00"/>
    <s v="404-7616384-4141143"/>
    <s v="KSCJ-4246 , 404-7616384-4141143"/>
    <n v="1"/>
    <n v="0"/>
    <n v="4575"/>
    <n v="0"/>
    <x v="10"/>
    <x v="5"/>
    <x v="40"/>
    <s v="KSCJ-4246_TU-WBM-MF"/>
    <s v=""/>
  </r>
  <r>
    <x v="0"/>
    <s v="KSCJ-4247"/>
    <x v="4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6T00:00:00"/>
    <s v="406-0619024-0456359"/>
    <s v="KSCJ-4247 , 406-0619024-0456359"/>
    <n v="1"/>
    <n v="0"/>
    <n v="4067"/>
    <n v="0"/>
    <x v="10"/>
    <x v="5"/>
    <x v="40"/>
    <s v="KSCJ-4247_TU-SKD-WF"/>
    <s v=""/>
  </r>
  <r>
    <x v="0"/>
    <s v="KSCJ-4248"/>
    <x v="40"/>
    <s v="N-AMZ-KSCJ"/>
    <s v="IGST-Taxincl."/>
    <s v="Amazon Online Sale"/>
    <x v="99"/>
    <x v="9"/>
    <s v="Bluewud Mayrone Set Top Box Stand-Maple"/>
    <s v="Haryana"/>
    <s v="94036000"/>
    <n v="1"/>
    <n v="18"/>
    <n v="7287"/>
    <n v="1312"/>
    <n v="8599"/>
    <s v=""/>
    <d v="1899-12-30T00:00:00"/>
    <d v="2024-09-26T00:00:00"/>
    <s v="408-0719340-7949147"/>
    <s v="KSCJ-4248 , 408-0719340-7949147"/>
    <n v="1"/>
    <n v="0"/>
    <n v="7287"/>
    <n v="0"/>
    <x v="10"/>
    <x v="5"/>
    <x v="40"/>
    <s v="KSCJ-4248_TU-MYN-MF"/>
    <s v=""/>
  </r>
  <r>
    <x v="0"/>
    <s v="KSCJ-4249"/>
    <x v="4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6T00:00:00"/>
    <s v="404-1199028-1537903"/>
    <s v="KSCJ-4249 , 404-1199028-1537903"/>
    <n v="1"/>
    <n v="0"/>
    <n v="4067"/>
    <n v="0"/>
    <x v="10"/>
    <x v="5"/>
    <x v="40"/>
    <s v="KSCJ-4249_TU-SKD-MF"/>
    <s v=""/>
  </r>
  <r>
    <x v="0"/>
    <s v="KSCJ-425"/>
    <x v="148"/>
    <s v="N-AMZ-KSCJ"/>
    <s v="IGST-Taxincl."/>
    <s v="Amazon Online Sale"/>
    <x v="389"/>
    <x v="9"/>
    <s v="Bluewud Skiddo TVUnit Choco &amp;White(CCF)"/>
    <s v="Tamil Nadu"/>
    <s v="94036000"/>
    <n v="1"/>
    <n v="18"/>
    <n v="4236"/>
    <n v="763"/>
    <n v="4999"/>
    <s v=""/>
    <d v="1899-12-30T00:00:00"/>
    <d v="2024-05-08T00:00:00"/>
    <s v="402-4499911-0109938"/>
    <s v="402-4499911-0109938 , KSCJ-425"/>
    <n v="1"/>
    <n v="0"/>
    <n v="4236"/>
    <n v="0"/>
    <x v="10"/>
    <x v="5"/>
    <x v="148"/>
    <s v="KSCJ-425_TU-SKD-CCF"/>
    <s v=""/>
  </r>
  <r>
    <x v="0"/>
    <s v="KSCJ-4250"/>
    <x v="40"/>
    <s v="N-AMZ-KSCJ"/>
    <s v="IGST-Taxincl."/>
    <s v="Amazon Online Sale"/>
    <x v="25"/>
    <x v="4"/>
    <s v="Bluewud Brooklayn Shoe Rack-Maple&amp; White"/>
    <s v="Bihar"/>
    <s v="94036000"/>
    <n v="1"/>
    <n v="18"/>
    <n v="3476"/>
    <n v="626"/>
    <n v="4102"/>
    <s v=""/>
    <d v="1899-12-30T00:00:00"/>
    <d v="2024-09-26T00:00:00"/>
    <s v="403-6804455-6209906"/>
    <s v="KSCJ-4250 , 403-6804455-6209906"/>
    <n v="1"/>
    <n v="0"/>
    <n v="3476"/>
    <n v="0"/>
    <x v="10"/>
    <x v="5"/>
    <x v="40"/>
    <s v="KSCJ-4250_SR-BKN-MF"/>
    <s v=""/>
  </r>
  <r>
    <x v="0"/>
    <s v="KSCJ-4251"/>
    <x v="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6T00:00:00"/>
    <s v="408-8136106-2805940"/>
    <s v="KSCJ-4251 , 408-8136106-2805940"/>
    <n v="1"/>
    <n v="0"/>
    <n v="4575"/>
    <n v="0"/>
    <x v="10"/>
    <x v="5"/>
    <x v="40"/>
    <s v="KSCJ-4251_TU-WBM-MF"/>
    <s v=""/>
  </r>
  <r>
    <x v="0"/>
    <s v="KSCJ-4252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6T00:00:00"/>
    <s v="406-5295142-0748359"/>
    <s v="KSCJ-4252 , 406-5295142-0748359"/>
    <n v="1"/>
    <n v="0"/>
    <n v="4067"/>
    <n v="0"/>
    <x v="10"/>
    <x v="5"/>
    <x v="40"/>
    <s v="KSCJ-4252_TU-SKD-MF"/>
    <s v=""/>
  </r>
  <r>
    <x v="0"/>
    <s v="KSCJ-4253"/>
    <x v="40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09-26T00:00:00"/>
    <s v="171-5926844-1570755"/>
    <s v="KSCJ-4253 , 171-5926844-1570755"/>
    <n v="1"/>
    <n v="0"/>
    <n v="3389"/>
    <n v="0"/>
    <x v="10"/>
    <x v="5"/>
    <x v="40"/>
    <s v="KSCJ-4253_SR-BKN-M"/>
    <s v=""/>
  </r>
  <r>
    <x v="0"/>
    <s v="KSCJ-4254"/>
    <x v="40"/>
    <s v="N-AMZ-KSCJ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09-26T00:00:00"/>
    <s v="404-6159488-3783568"/>
    <s v="KSCJ-4254 , 404-6159488-3783568"/>
    <n v="1"/>
    <n v="0"/>
    <n v="5338"/>
    <n v="0"/>
    <x v="10"/>
    <x v="5"/>
    <x v="40"/>
    <s v="KSCJ-4254_SR-KPN-FW"/>
    <s v=""/>
  </r>
  <r>
    <x v="0"/>
    <s v="KSCJ-4255"/>
    <x v="40"/>
    <s v="N-AMZ-KSCJ"/>
    <s v="IGST-Taxincl."/>
    <s v="Amazon Online Sale"/>
    <x v="300"/>
    <x v="1"/>
    <s v="Bluewud Declove Center Table-Maple&amp;Beige"/>
    <s v="Karnataka"/>
    <s v="94036000"/>
    <n v="1"/>
    <n v="18"/>
    <n v="3389"/>
    <n v="610"/>
    <n v="3999"/>
    <s v=""/>
    <d v="1899-12-30T00:00:00"/>
    <d v="2024-09-26T00:00:00"/>
    <s v="171-2847578-3854746"/>
    <s v="KSCJ-4255 , 171-2847578-3854746"/>
    <n v="1"/>
    <n v="0"/>
    <n v="3389"/>
    <n v="0"/>
    <x v="10"/>
    <x v="5"/>
    <x v="40"/>
    <s v="KSCJ-4255_CT-DOV-MI"/>
    <s v=""/>
  </r>
  <r>
    <x v="0"/>
    <s v="KSCJ-4256"/>
    <x v="40"/>
    <s v="N-AMZ-KSCJ"/>
    <s v="IGST-Taxincl."/>
    <s v="Amazon Online Sale"/>
    <x v="93"/>
    <x v="4"/>
    <s v="Bluewud Kaspen Shoe Rack Walnut (FL)"/>
    <s v="Telangana"/>
    <s v="94036000"/>
    <n v="1"/>
    <n v="18"/>
    <n v="5338"/>
    <n v="961"/>
    <n v="6299"/>
    <s v=""/>
    <d v="1899-12-30T00:00:00"/>
    <d v="2024-09-26T00:00:00"/>
    <s v="402-3586689-7210768"/>
    <s v="KSCJ-4256 , 402-3586689-7210768"/>
    <n v="1"/>
    <n v="0"/>
    <n v="5338"/>
    <n v="0"/>
    <x v="10"/>
    <x v="5"/>
    <x v="40"/>
    <s v="KSCJ-4256_SR-KPN-FL"/>
    <s v=""/>
  </r>
  <r>
    <x v="0"/>
    <s v="KSCJ-4257"/>
    <x v="40"/>
    <s v="N-AMZ-KSCJ"/>
    <s v="IGST-Taxincl."/>
    <s v="Amazon Online Sale"/>
    <x v="189"/>
    <x v="3"/>
    <s v="Bluewud Maxelle Bookshelf Large-Maple"/>
    <s v="Karnataka"/>
    <s v="94036000"/>
    <n v="1"/>
    <n v="18"/>
    <n v="3304"/>
    <n v="595"/>
    <n v="3899"/>
    <s v=""/>
    <d v="1899-12-30T00:00:00"/>
    <d v="2024-09-26T00:00:00"/>
    <s v="403-2195888-2316332"/>
    <s v="KSCJ-4257 , 403-2195888-2316332"/>
    <n v="1"/>
    <n v="0"/>
    <n v="3304"/>
    <n v="0"/>
    <x v="10"/>
    <x v="5"/>
    <x v="40"/>
    <s v="KSCJ-4257_SB-MXL-LAMF"/>
    <s v=""/>
  </r>
  <r>
    <x v="0"/>
    <s v="KSCJ-4258"/>
    <x v="40"/>
    <s v="N-AMZ-KSCJ"/>
    <s v="IGST-Taxincl."/>
    <s v="Amazon Online Sale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09-26T00:00:00"/>
    <s v="403-3509277-7939548"/>
    <s v="KSCJ-4258 , 403-3509277-7939548"/>
    <n v="1"/>
    <n v="0"/>
    <n v="4067"/>
    <n v="0"/>
    <x v="10"/>
    <x v="5"/>
    <x v="40"/>
    <s v="KSCJ-4258_TU-SKD-LF"/>
    <s v=""/>
  </r>
  <r>
    <x v="0"/>
    <s v="KSCJ-426"/>
    <x v="148"/>
    <s v="N-AMZ-KSCJ"/>
    <s v="IGST-Taxincl."/>
    <s v="Amazon Online Sale"/>
    <x v="101"/>
    <x v="1"/>
    <s v="Bluewud Declove Center Table Wenge(WF)"/>
    <s v="Karnataka"/>
    <s v="94036000"/>
    <n v="1"/>
    <n v="18"/>
    <n v="3686"/>
    <n v="663"/>
    <n v="4349"/>
    <s v=""/>
    <d v="1899-12-30T00:00:00"/>
    <d v="2024-05-08T00:00:00"/>
    <s v="171-3571346-5199522"/>
    <s v="171-3571346-5199522 , KSCJ-426"/>
    <n v="1"/>
    <n v="0"/>
    <n v="3686"/>
    <n v="0"/>
    <x v="10"/>
    <x v="5"/>
    <x v="148"/>
    <s v="KSCJ-426_CT-DOV-WF"/>
    <s v=""/>
  </r>
  <r>
    <x v="0"/>
    <s v="KSCJ-4260"/>
    <x v="40"/>
    <s v="N-AMZ-KSCJ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6T00:00:00"/>
    <s v="171-2557095-1048311"/>
    <s v="KSCJ-4260 , 171-2557095-1048311"/>
    <n v="1"/>
    <n v="0"/>
    <n v="4067"/>
    <n v="0"/>
    <x v="10"/>
    <x v="5"/>
    <x v="40"/>
    <s v="KSCJ-4260_TU-SKD-WF"/>
    <s v=""/>
  </r>
  <r>
    <x v="0"/>
    <s v="KSCJ-4261"/>
    <x v="40"/>
    <s v="N-AMZ-KSCJ"/>
    <s v="IGST-Taxincl."/>
    <s v="Amazon Online Sale"/>
    <x v="27"/>
    <x v="9"/>
    <s v="Bluewud Skiddo TV Unit Wenge&amp;White(WF)"/>
    <s v="Assam"/>
    <s v="94036000"/>
    <n v="1"/>
    <n v="18"/>
    <n v="4067"/>
    <n v="732"/>
    <n v="4799"/>
    <s v=""/>
    <d v="1899-12-30T00:00:00"/>
    <d v="2024-09-26T00:00:00"/>
    <s v="404-9376780-3973917"/>
    <s v="KSCJ-4261 , 404-9376780-3973917"/>
    <n v="1"/>
    <n v="0"/>
    <n v="4067"/>
    <n v="0"/>
    <x v="10"/>
    <x v="5"/>
    <x v="40"/>
    <s v="KSCJ-4261_TU-SKD-WF"/>
    <s v=""/>
  </r>
  <r>
    <x v="0"/>
    <s v="KSCJ-4262"/>
    <x v="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6T00:00:00"/>
    <s v="405-4156168-1779568"/>
    <s v="KSCJ-4262 , 405-4156168-1779568"/>
    <n v="1"/>
    <n v="0"/>
    <n v="4575"/>
    <n v="0"/>
    <x v="10"/>
    <x v="5"/>
    <x v="40"/>
    <s v="KSCJ-4262_TU-WBM-MF"/>
    <s v=""/>
  </r>
  <r>
    <x v="0"/>
    <s v="KSCJ-4263"/>
    <x v="4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6T00:00:00"/>
    <s v="407-6363255-2912367"/>
    <s v="KSCJ-4263 , 407-6363255-2912367"/>
    <n v="1"/>
    <n v="0"/>
    <n v="4067"/>
    <n v="0"/>
    <x v="10"/>
    <x v="5"/>
    <x v="40"/>
    <s v="KSCJ-4263_TU-SKD-MF"/>
    <s v=""/>
  </r>
  <r>
    <x v="0"/>
    <s v="KSCJ-4264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6T00:00:00"/>
    <s v="406-7839025-5626715"/>
    <s v="KSCJ-4264 , 406-7839025-5626715"/>
    <n v="1"/>
    <n v="0"/>
    <n v="4067"/>
    <n v="0"/>
    <x v="10"/>
    <x v="5"/>
    <x v="40"/>
    <s v="KSCJ-4264_TU-SKD-MF"/>
    <s v=""/>
  </r>
  <r>
    <x v="0"/>
    <s v="KSCJ-4265"/>
    <x v="40"/>
    <s v="N-AMZ-KSCJ"/>
    <s v="IGST-Taxincl."/>
    <s v="Amazon Online Sale"/>
    <x v="170"/>
    <x v="4"/>
    <s v="Bluewud Brooklayn Shoe Rack-Maple"/>
    <s v="Gujarat"/>
    <s v="94036000"/>
    <n v="1"/>
    <n v="18"/>
    <n v="3389"/>
    <n v="610"/>
    <n v="3999"/>
    <s v=""/>
    <d v="1899-12-30T00:00:00"/>
    <d v="2024-09-26T00:00:00"/>
    <s v="171-8849485-4434719"/>
    <s v="KSCJ-4265 , 171-8849485-4434719"/>
    <n v="1"/>
    <n v="0"/>
    <n v="3389"/>
    <n v="0"/>
    <x v="10"/>
    <x v="5"/>
    <x v="40"/>
    <s v="KSCJ-4265_SR-BKN-M"/>
    <s v=""/>
  </r>
  <r>
    <x v="0"/>
    <s v="KSCJ-4266"/>
    <x v="4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26T00:00:00"/>
    <s v="171-8581925-0215532"/>
    <s v="KSCJ-4266 , 171-8581925-0215532"/>
    <n v="1"/>
    <n v="0"/>
    <n v="4575"/>
    <n v="0"/>
    <x v="10"/>
    <x v="5"/>
    <x v="40"/>
    <s v="KSCJ-4266_TU-WBM-MF"/>
    <s v=""/>
  </r>
  <r>
    <x v="0"/>
    <s v="KSCJ-4267"/>
    <x v="40"/>
    <s v="N-AMZ-KSCJ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09-26T00:00:00"/>
    <s v="171-3577810-2423551"/>
    <s v="KSCJ-4267 , 171-3577810-2423551"/>
    <n v="1"/>
    <n v="0"/>
    <n v="4067"/>
    <n v="0"/>
    <x v="10"/>
    <x v="5"/>
    <x v="40"/>
    <s v="KSCJ-4267_TU-SKD-MF"/>
    <s v=""/>
  </r>
  <r>
    <x v="0"/>
    <s v="KSCJ-4268"/>
    <x v="40"/>
    <s v="N-AMZ-KSCJ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6T00:00:00"/>
    <s v="406-4606950-3566709"/>
    <s v="KSCJ-4268 , 406-4606950-3566709"/>
    <n v="1"/>
    <n v="0"/>
    <n v="4067"/>
    <n v="0"/>
    <x v="10"/>
    <x v="5"/>
    <x v="40"/>
    <s v="KSCJ-4268_TU-SKD-WF"/>
    <s v=""/>
  </r>
  <r>
    <x v="0"/>
    <s v="KSCJ-4269"/>
    <x v="4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6T00:00:00"/>
    <s v="405-9337905-0701138"/>
    <s v="KSCJ-4269 , 405-9337905-0701138"/>
    <n v="1"/>
    <n v="0"/>
    <n v="4067"/>
    <n v="0"/>
    <x v="10"/>
    <x v="5"/>
    <x v="40"/>
    <s v="KSCJ-4269_TU-SKD-WF"/>
    <s v=""/>
  </r>
  <r>
    <x v="0"/>
    <s v="KSCJ-427"/>
    <x v="148"/>
    <s v="N-AMZ-KSCJ"/>
    <s v="IGST-Taxincl."/>
    <s v="Amazon Online Sale"/>
    <x v="214"/>
    <x v="3"/>
    <s v="Bluewud Maxelle Bookshelf Large-Wenge"/>
    <s v="Maharashtra"/>
    <s v="94036000"/>
    <n v="1"/>
    <n v="18"/>
    <n v="3304"/>
    <n v="595"/>
    <n v="3899"/>
    <s v=""/>
    <d v="1899-12-30T00:00:00"/>
    <d v="2024-05-08T00:00:00"/>
    <s v="406-7193218-6098762"/>
    <s v="406-7193218-6098762 , KSCJ-427"/>
    <n v="1"/>
    <n v="0"/>
    <n v="3304"/>
    <n v="0"/>
    <x v="10"/>
    <x v="5"/>
    <x v="148"/>
    <s v="KSCJ-427_SB-MXL-LAWF"/>
    <s v=""/>
  </r>
  <r>
    <x v="0"/>
    <s v="KSCJ-4270"/>
    <x v="4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6T00:00:00"/>
    <s v="171-4891451-2165158"/>
    <s v="KSCJ-4270 , 171-4891451-2165158"/>
    <n v="1"/>
    <n v="0"/>
    <n v="4067"/>
    <n v="0"/>
    <x v="10"/>
    <x v="5"/>
    <x v="40"/>
    <s v="KSCJ-4270_TU-SKD-MF"/>
    <s v=""/>
  </r>
  <r>
    <x v="0"/>
    <s v="KSCJ-4271"/>
    <x v="40"/>
    <s v="N-AMZ-KSCJ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09-26T00:00:00"/>
    <s v="405-3787919-8967542"/>
    <s v="KSCJ-4271 , 405-3787919-8967542"/>
    <n v="1"/>
    <n v="0"/>
    <n v="5152"/>
    <n v="0"/>
    <x v="10"/>
    <x v="5"/>
    <x v="40"/>
    <s v="KSCJ-4271_SR-KPN-MF"/>
    <s v=""/>
  </r>
  <r>
    <x v="0"/>
    <s v="KSCJ-4272"/>
    <x v="4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6T00:00:00"/>
    <s v="171-3398529-0680361"/>
    <s v="KSCJ-4272 , 171-3398529-0680361"/>
    <n v="1"/>
    <n v="0"/>
    <n v="4575"/>
    <n v="0"/>
    <x v="10"/>
    <x v="5"/>
    <x v="40"/>
    <s v="KSCJ-4272_TU-WBM-MF"/>
    <s v=""/>
  </r>
  <r>
    <x v="0"/>
    <s v="KSCJ-4273"/>
    <x v="40"/>
    <s v="N-AMZ-KSCJ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09-26T00:00:00"/>
    <s v="406-8521332-7196354"/>
    <s v="KSCJ-4273 , 406-8521332-7196354"/>
    <n v="1"/>
    <n v="0"/>
    <n v="4067"/>
    <n v="0"/>
    <x v="10"/>
    <x v="5"/>
    <x v="40"/>
    <s v="KSCJ-4273_TU-SKD-MF"/>
    <s v=""/>
  </r>
  <r>
    <x v="0"/>
    <s v="KSCJ-4274"/>
    <x v="40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09-26T00:00:00"/>
    <s v="402-0809526-1469969"/>
    <s v="KSCJ-4274 , 402-0809526-1469969"/>
    <n v="1"/>
    <n v="0"/>
    <n v="4067"/>
    <n v="0"/>
    <x v="10"/>
    <x v="5"/>
    <x v="40"/>
    <s v="KSCJ-4274_TU-SKD-WF"/>
    <s v=""/>
  </r>
  <r>
    <x v="0"/>
    <s v="KSCJ-4275"/>
    <x v="40"/>
    <s v="N-AMZ-KSCJ"/>
    <s v="IGST-Taxincl."/>
    <s v="Amazon Online Sale"/>
    <x v="179"/>
    <x v="8"/>
    <s v="Bluewud Colove Chest of 4 Drawers-Maple"/>
    <s v="Punjab"/>
    <s v="94036000"/>
    <n v="1"/>
    <n v="18"/>
    <n v="6355"/>
    <n v="1144"/>
    <n v="7499"/>
    <s v=""/>
    <d v="1899-12-30T00:00:00"/>
    <d v="2024-09-26T00:00:00"/>
    <s v="406-9136167-5674748"/>
    <s v="KSCJ-4275 , 406-9136167-5674748"/>
    <n v="1"/>
    <n v="0"/>
    <n v="6355"/>
    <n v="0"/>
    <x v="10"/>
    <x v="5"/>
    <x v="40"/>
    <s v="KSCJ-4275_DC-CLV-MF"/>
    <s v=""/>
  </r>
  <r>
    <x v="0"/>
    <s v="KSCJ-4276"/>
    <x v="40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6T00:00:00"/>
    <s v="407-2945048-0968311"/>
    <s v="KSCJ-4276 , 407-2945048-0968311"/>
    <n v="1"/>
    <n v="0"/>
    <n v="4575"/>
    <n v="0"/>
    <x v="10"/>
    <x v="5"/>
    <x v="40"/>
    <s v="KSCJ-4276_TU-WBM-MF"/>
    <s v=""/>
  </r>
  <r>
    <x v="0"/>
    <s v="KSCJ-4277"/>
    <x v="40"/>
    <s v="N-AMZ-KSCJ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09-26T00:00:00"/>
    <s v="402-1175334-2280362"/>
    <s v="KSCJ-4277 , 402-1175334-2280362"/>
    <n v="1"/>
    <n v="0"/>
    <n v="4067"/>
    <n v="0"/>
    <x v="10"/>
    <x v="5"/>
    <x v="40"/>
    <s v="KSCJ-4277_TU-SKD-MF"/>
    <s v=""/>
  </r>
  <r>
    <x v="0"/>
    <s v="KSCJ-4278"/>
    <x v="4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6T00:00:00"/>
    <s v="404-3407413-4846746"/>
    <s v="KSCJ-4278 , 404-3407413-4846746"/>
    <n v="1"/>
    <n v="0"/>
    <n v="4067"/>
    <n v="0"/>
    <x v="10"/>
    <x v="5"/>
    <x v="40"/>
    <s v="KSCJ-4278_TU-SKD-MF"/>
    <s v=""/>
  </r>
  <r>
    <x v="0"/>
    <s v="KSCJ-4279"/>
    <x v="40"/>
    <s v="N-AMZ-KSCJ"/>
    <s v="IGST-Taxincl."/>
    <s v="Amazon Online Sale"/>
    <x v="10"/>
    <x v="3"/>
    <s v="Bluewud Seonn Bookshelf &amp;D.Maple (DMI)"/>
    <s v="Jharkhand"/>
    <s v="94036000"/>
    <n v="1"/>
    <n v="18"/>
    <n v="4847"/>
    <n v="873"/>
    <n v="5720"/>
    <s v=""/>
    <d v="1899-12-30T00:00:00"/>
    <d v="2024-09-26T00:00:00"/>
    <s v="403-7575254-9092314"/>
    <s v="KSCJ-4279 , 403-7575254-9092314"/>
    <n v="1"/>
    <n v="0"/>
    <n v="4847"/>
    <n v="0"/>
    <x v="10"/>
    <x v="5"/>
    <x v="40"/>
    <s v="KSCJ-4279_SB-SN-DMI"/>
    <s v=""/>
  </r>
  <r>
    <x v="0"/>
    <s v="KSCJ-428"/>
    <x v="148"/>
    <s v="N-AMZ-KSCJ"/>
    <s v="IGST-Taxincl."/>
    <s v="Amazon Online Sale"/>
    <x v="188"/>
    <x v="1"/>
    <s v="Bluewud Gustowe StudyTable (White Large)"/>
    <s v="Haryana"/>
    <s v="94036000"/>
    <n v="1"/>
    <n v="18"/>
    <n v="2563"/>
    <n v="461"/>
    <n v="3024"/>
    <s v=""/>
    <d v="1899-12-30T00:00:00"/>
    <d v="2024-05-09T00:00:00"/>
    <s v="408-1800980-2299567"/>
    <s v="408-1800980-2299567 , KSCJ-428"/>
    <n v="1"/>
    <n v="0"/>
    <n v="2563"/>
    <n v="0"/>
    <x v="10"/>
    <x v="5"/>
    <x v="148"/>
    <s v="KSCJ-428_ST-GSE-LAF"/>
    <s v=""/>
  </r>
  <r>
    <x v="0"/>
    <s v="KSCJ-4280"/>
    <x v="40"/>
    <s v="N-AMZ-KSCJ"/>
    <s v="IGST-Taxincl."/>
    <s v="Amazon Online Sale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09-26T00:00:00"/>
    <s v="404-8348658-7114727"/>
    <s v="KSCJ-4280 , 404-8348658-7114727"/>
    <n v="1"/>
    <n v="0"/>
    <n v="4575"/>
    <n v="0"/>
    <x v="10"/>
    <x v="5"/>
    <x v="40"/>
    <s v="KSCJ-4280_TU-WBM-MF"/>
    <s v=""/>
  </r>
  <r>
    <x v="0"/>
    <s v="KSCJ-4281"/>
    <x v="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6T00:00:00"/>
    <s v="407-3658473-1261148"/>
    <s v="KSCJ-4281 , 407-3658473-1261148"/>
    <n v="1"/>
    <n v="0"/>
    <n v="4575"/>
    <n v="0"/>
    <x v="10"/>
    <x v="5"/>
    <x v="40"/>
    <s v="KSCJ-4281_TU-WBM-MF"/>
    <s v=""/>
  </r>
  <r>
    <x v="0"/>
    <s v="KSCJ-4282"/>
    <x v="40"/>
    <s v="N-AMZ-KSCJ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9-26T00:00:00"/>
    <s v="407-0388954-1233954"/>
    <s v="KSCJ-4282 , 407-0388954-1233954"/>
    <n v="1"/>
    <n v="0"/>
    <n v="5338"/>
    <n v="0"/>
    <x v="10"/>
    <x v="5"/>
    <x v="40"/>
    <s v="KSCJ-4282_SR-KPN-FW"/>
    <s v=""/>
  </r>
  <r>
    <x v="0"/>
    <s v="KSCJ-4283"/>
    <x v="40"/>
    <s v="N-AMZ-KSCJ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09-26T00:00:00"/>
    <s v="404-6916576-0669164"/>
    <s v="KSCJ-4283 , 404-6916576-0669164"/>
    <n v="1"/>
    <n v="0"/>
    <n v="3389"/>
    <n v="0"/>
    <x v="10"/>
    <x v="5"/>
    <x v="40"/>
    <s v="KSCJ-4283_ST-AML-MI"/>
    <s v=""/>
  </r>
  <r>
    <x v="0"/>
    <s v="KSCJ-4284"/>
    <x v="40"/>
    <s v="N-AMZ-KSCJ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09-26T00:00:00"/>
    <s v="405-0952199-4489129"/>
    <s v="KSCJ-4284 , 405-0952199-4489129"/>
    <n v="1"/>
    <n v="0"/>
    <n v="4067"/>
    <n v="0"/>
    <x v="10"/>
    <x v="5"/>
    <x v="40"/>
    <s v="KSCJ-4284_TU-SKD-MF"/>
    <s v=""/>
  </r>
  <r>
    <x v="0"/>
    <s v="KSCJ-4285"/>
    <x v="40"/>
    <s v="N-AMZ-KSCJ"/>
    <s v="LGST-TaxIncl."/>
    <s v="Amazon Online Sale"/>
    <x v="106"/>
    <x v="9"/>
    <s v="Bluewud Rowlet Mini TV Unit -Wenge(MWF)"/>
    <s v="Uttar Pradesh"/>
    <s v="94036000"/>
    <n v="1"/>
    <n v="18"/>
    <n v="5847"/>
    <n v="1052"/>
    <n v="6899"/>
    <s v=""/>
    <d v="1899-12-30T00:00:00"/>
    <d v="2024-09-26T00:00:00"/>
    <s v="406-9106443-3892330"/>
    <s v="KSCJ-4285 , 406-9106443-3892330"/>
    <n v="1"/>
    <n v="0"/>
    <n v="5847"/>
    <n v="0"/>
    <x v="10"/>
    <x v="5"/>
    <x v="40"/>
    <s v="KSCJ-4285_TU-RWT-MWF"/>
    <s v=""/>
  </r>
  <r>
    <x v="0"/>
    <s v="KSCJ-4286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6T00:00:00"/>
    <s v="171-4643974-9659509"/>
    <s v="KSCJ-4286 , 171-4643974-9659509"/>
    <n v="1"/>
    <n v="0"/>
    <n v="4067"/>
    <n v="0"/>
    <x v="10"/>
    <x v="5"/>
    <x v="40"/>
    <s v="KSCJ-4286_TU-SKD-MF"/>
    <s v=""/>
  </r>
  <r>
    <x v="0"/>
    <s v="KSCJ-4287"/>
    <x v="40"/>
    <s v="N-AMZ-KSCJ"/>
    <s v="IGST-Taxincl."/>
    <s v="Amazon Online Sale"/>
    <x v="170"/>
    <x v="4"/>
    <s v="Bluewud Brooklayn Shoe Rack-Maple"/>
    <s v="Maharashtra"/>
    <s v="94036000"/>
    <n v="1"/>
    <n v="18"/>
    <n v="3389"/>
    <n v="610"/>
    <n v="3999"/>
    <s v=""/>
    <d v="1899-12-30T00:00:00"/>
    <d v="2024-09-26T00:00:00"/>
    <s v="402-0251206-7353905"/>
    <s v="KSCJ-4287 , 402-0251206-7353905"/>
    <n v="1"/>
    <n v="0"/>
    <n v="3389"/>
    <n v="0"/>
    <x v="10"/>
    <x v="5"/>
    <x v="40"/>
    <s v="KSCJ-4287_SR-BKN-M"/>
    <s v=""/>
  </r>
  <r>
    <x v="0"/>
    <s v="KSCJ-4288"/>
    <x v="40"/>
    <s v="N-AMZ-KSCJ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09-26T00:00:00"/>
    <s v="403-3478680-6669119"/>
    <s v="KSCJ-4288 , 403-3478680-6669119"/>
    <n v="1"/>
    <n v="0"/>
    <n v="4025"/>
    <n v="0"/>
    <x v="10"/>
    <x v="5"/>
    <x v="40"/>
    <s v="KSCJ-4288_SR-PRG-MF"/>
    <s v=""/>
  </r>
  <r>
    <x v="0"/>
    <s v="KSCJ-4289"/>
    <x v="40"/>
    <s v="N-AMZ-KSCJ"/>
    <s v="IGST-Taxincl."/>
    <s v="Amazon Online Sale"/>
    <x v="27"/>
    <x v="9"/>
    <s v="Bluewud Skiddo TV Unit Wenge&amp;White(WF)"/>
    <s v="Kerala"/>
    <s v="94036000"/>
    <n v="1"/>
    <n v="18"/>
    <n v="4067"/>
    <n v="732"/>
    <n v="4799"/>
    <s v=""/>
    <d v="1899-12-30T00:00:00"/>
    <d v="2024-09-26T00:00:00"/>
    <s v="407-7592987-1342705"/>
    <s v="KSCJ-4289 , 407-7592987-1342705"/>
    <n v="1"/>
    <n v="0"/>
    <n v="4067"/>
    <n v="0"/>
    <x v="10"/>
    <x v="5"/>
    <x v="40"/>
    <s v="KSCJ-4289_TU-SKD-WF"/>
    <s v=""/>
  </r>
  <r>
    <x v="0"/>
    <s v="KSCJ-429"/>
    <x v="148"/>
    <s v="N-AMZ-KSCJ"/>
    <s v="IGST-Taxincl."/>
    <s v="Amazon Online Sale"/>
    <x v="29"/>
    <x v="9"/>
    <s v="Bluewud Harmond TV Unit-Maple &amp;White"/>
    <s v="Delhi"/>
    <s v="94036000"/>
    <n v="1"/>
    <n v="18"/>
    <n v="4491"/>
    <n v="808"/>
    <n v="5299"/>
    <s v=""/>
    <d v="1899-12-30T00:00:00"/>
    <d v="2024-05-09T00:00:00"/>
    <s v="406-5811574-9448362"/>
    <s v="406-5811574-9448362 , KSCJ-429"/>
    <n v="1"/>
    <n v="0"/>
    <n v="4491"/>
    <n v="0"/>
    <x v="10"/>
    <x v="5"/>
    <x v="148"/>
    <s v="KSCJ-429_TU-HMD-MF"/>
    <s v=""/>
  </r>
  <r>
    <x v="0"/>
    <s v="KSCJ-4290"/>
    <x v="4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6T00:00:00"/>
    <s v="403-7541405-6652364"/>
    <s v="KSCJ-4290 , 403-7541405-6652364"/>
    <n v="1"/>
    <n v="0"/>
    <n v="4575"/>
    <n v="0"/>
    <x v="10"/>
    <x v="5"/>
    <x v="40"/>
    <s v="KSCJ-4290_TU-WBM-MF"/>
    <s v=""/>
  </r>
  <r>
    <x v="0"/>
    <s v="KSCJ-4291"/>
    <x v="4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26T00:00:00"/>
    <s v="407-1400784-4066763"/>
    <s v="KSCJ-4291 , 407-1400784-4066763"/>
    <n v="1"/>
    <n v="0"/>
    <n v="4575"/>
    <n v="0"/>
    <x v="10"/>
    <x v="5"/>
    <x v="40"/>
    <s v="KSCJ-4291_TU-WBM-MF"/>
    <s v=""/>
  </r>
  <r>
    <x v="0"/>
    <s v="KSCJ-4292"/>
    <x v="40"/>
    <s v="N-AMZ-KSCJ"/>
    <s v="IGST-Taxincl."/>
    <s v="Amazon Online Sale"/>
    <x v="3"/>
    <x v="3"/>
    <s v="Bluewud Crosbon Book Shelf - Maple"/>
    <s v="Maharashtra"/>
    <s v="94036000"/>
    <n v="1"/>
    <n v="18"/>
    <n v="3389"/>
    <n v="610"/>
    <n v="3999"/>
    <s v=""/>
    <d v="1899-12-30T00:00:00"/>
    <d v="2024-09-26T00:00:00"/>
    <s v="407-3739492-7214760"/>
    <s v="KSCJ-4292 , 407-3739492-7214760"/>
    <n v="1"/>
    <n v="0"/>
    <n v="3389"/>
    <n v="0"/>
    <x v="10"/>
    <x v="5"/>
    <x v="40"/>
    <s v="KSCJ-4292_SB-CB-M"/>
    <s v=""/>
  </r>
  <r>
    <x v="0"/>
    <s v="KSCJ-4294"/>
    <x v="40"/>
    <s v="N-AMZ-KSCJ"/>
    <s v="IGST-Taxincl."/>
    <s v="Amazon Online Sale"/>
    <x v="179"/>
    <x v="8"/>
    <s v="Bluewud Colove Chest of 4 Drawers-Maple"/>
    <s v="Haryana"/>
    <s v="94036000"/>
    <n v="1"/>
    <n v="18"/>
    <n v="6355"/>
    <n v="1144"/>
    <n v="7499"/>
    <s v=""/>
    <d v="1899-12-30T00:00:00"/>
    <d v="2024-09-26T00:00:00"/>
    <s v="404-5048028-8804300"/>
    <s v="KSCJ-4294 , 404-5048028-8804300"/>
    <n v="1"/>
    <n v="0"/>
    <n v="6355"/>
    <n v="0"/>
    <x v="10"/>
    <x v="5"/>
    <x v="40"/>
    <s v="KSCJ-4294_DC-CLV-MF"/>
    <s v=""/>
  </r>
  <r>
    <x v="0"/>
    <s v="KSCJ-4295"/>
    <x v="40"/>
    <s v="N-AMZ-KSCJ"/>
    <s v="IGST-Taxincl."/>
    <s v="Amazon Online Sale"/>
    <x v="121"/>
    <x v="9"/>
    <s v="Bluewud Skiddo TV Unit Maple &amp;White(MF)"/>
    <s v="Goa"/>
    <s v="94036000"/>
    <n v="1"/>
    <n v="18"/>
    <n v="4067"/>
    <n v="732"/>
    <n v="4799"/>
    <s v=""/>
    <d v="1899-12-30T00:00:00"/>
    <d v="2024-09-26T00:00:00"/>
    <s v="407-5527533-6436308"/>
    <s v="KSCJ-4295 , 407-5527533-6436308"/>
    <n v="1"/>
    <n v="0"/>
    <n v="4067"/>
    <n v="0"/>
    <x v="10"/>
    <x v="5"/>
    <x v="40"/>
    <s v="KSCJ-4295_TU-SKD-MF"/>
    <s v=""/>
  </r>
  <r>
    <x v="0"/>
    <s v="KSCJ-4296"/>
    <x v="4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6T00:00:00"/>
    <s v="405-6122948-9470705"/>
    <s v="KSCJ-4296 , 405-6122948-9470705"/>
    <n v="1"/>
    <n v="0"/>
    <n v="4067"/>
    <n v="0"/>
    <x v="10"/>
    <x v="5"/>
    <x v="40"/>
    <s v="KSCJ-4296_TU-SKD-WF"/>
    <s v=""/>
  </r>
  <r>
    <x v="0"/>
    <s v="KSCJ-4297"/>
    <x v="40"/>
    <s v="N-AMZ-KSCJ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26T00:00:00"/>
    <s v="405-0851684-6709162"/>
    <s v="KSCJ-4297 , 405-0851684-6709162"/>
    <n v="1"/>
    <n v="0"/>
    <n v="4067"/>
    <n v="0"/>
    <x v="10"/>
    <x v="5"/>
    <x v="40"/>
    <s v="KSCJ-4297_TU-SKD-MF"/>
    <s v=""/>
  </r>
  <r>
    <x v="0"/>
    <s v="KSCJ-4298"/>
    <x v="4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26T00:00:00"/>
    <s v="171-1227380-6824355"/>
    <s v="KSCJ-4298 , 171-1227380-6824355"/>
    <n v="1"/>
    <n v="0"/>
    <n v="4575"/>
    <n v="0"/>
    <x v="10"/>
    <x v="5"/>
    <x v="40"/>
    <s v="KSCJ-4298_TU-WBM-MF"/>
    <s v=""/>
  </r>
  <r>
    <x v="0"/>
    <s v="KSCJ-4299"/>
    <x v="40"/>
    <s v="N-AMZ-KSCJ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6T00:00:00"/>
    <s v="408-9193599-1774746"/>
    <s v="KSCJ-4299 , 408-9193599-1774746"/>
    <n v="1"/>
    <n v="0"/>
    <n v="4067"/>
    <n v="0"/>
    <x v="10"/>
    <x v="5"/>
    <x v="40"/>
    <s v="KSCJ-4299_TU-SKD-WF"/>
    <s v=""/>
  </r>
  <r>
    <x v="0"/>
    <s v="KSCJ-43"/>
    <x v="100"/>
    <s v="N-AMZ-KSCJ"/>
    <s v="IGST-Taxincl."/>
    <s v="Amazon Online Sale"/>
    <x v="205"/>
    <x v="4"/>
    <s v="Bluewud Oleye Shoe Rack-Maple(MI)"/>
    <s v="Punjab"/>
    <s v="94036000"/>
    <n v="1"/>
    <n v="18"/>
    <n v="6186"/>
    <n v="1113"/>
    <n v="7299"/>
    <s v=""/>
    <d v="1899-12-30T00:00:00"/>
    <d v="2024-04-03T00:00:00"/>
    <s v="406-5893995-2842711"/>
    <s v="406-5893995-2842711, KSCJ-43"/>
    <n v="1"/>
    <n v="0"/>
    <n v="6186"/>
    <n v="0"/>
    <x v="10"/>
    <x v="5"/>
    <x v="100"/>
    <s v="KSCJ-43_SR-OLY-MI"/>
    <s v=""/>
  </r>
  <r>
    <x v="0"/>
    <s v="KSCJ-430"/>
    <x v="148"/>
    <s v="N-AMZ-KSCJ"/>
    <s v="IGST-Taxincl."/>
    <s v="Amazon Online Sale"/>
    <x v="352"/>
    <x v="2"/>
    <s v="Bluewud Mallium Table Without Shelf FLS"/>
    <s v="Haryana"/>
    <s v="94036000"/>
    <n v="1"/>
    <n v="18"/>
    <n v="3219"/>
    <n v="580"/>
    <n v="3799"/>
    <s v=""/>
    <d v="1899-12-30T00:00:00"/>
    <d v="2024-05-09T00:00:00"/>
    <s v="406-9896325-9997963"/>
    <s v="406-9896325-9997963 , KSCJ-430"/>
    <n v="1"/>
    <n v="0"/>
    <n v="3219"/>
    <n v="0"/>
    <x v="10"/>
    <x v="5"/>
    <x v="148"/>
    <s v="KSCJ-430_ST-MLM-FLS"/>
    <s v=""/>
  </r>
  <r>
    <x v="0"/>
    <s v="KSCJ-4300"/>
    <x v="40"/>
    <s v="N-AMZ-KSCJ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26T00:00:00"/>
    <s v="407-8774586-9436332"/>
    <s v="KSCJ-4300 , 407-8774586-9436332"/>
    <n v="1"/>
    <n v="0"/>
    <n v="4067"/>
    <n v="0"/>
    <x v="10"/>
    <x v="5"/>
    <x v="40"/>
    <s v="KSCJ-4300_TU-SKD-WF"/>
    <s v=""/>
  </r>
  <r>
    <x v="0"/>
    <s v="KSCJ-4301"/>
    <x v="40"/>
    <s v="N-AMZ-KSCJ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09-26T00:00:00"/>
    <s v="406-1752821-0523549"/>
    <s v="KSCJ-4301 , 406-1752821-0523549"/>
    <n v="1"/>
    <n v="0"/>
    <n v="4575"/>
    <n v="0"/>
    <x v="10"/>
    <x v="5"/>
    <x v="40"/>
    <s v="KSCJ-4301_TU-WBM-MF"/>
    <s v=""/>
  </r>
  <r>
    <x v="0"/>
    <s v="KSCJ-4302"/>
    <x v="40"/>
    <s v="N-AMZ-KSCJ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6T00:00:00"/>
    <s v="406-1706555-9372352"/>
    <s v="KSCJ-4302 , 406-1706555-9372352"/>
    <n v="1"/>
    <n v="0"/>
    <n v="4067"/>
    <n v="0"/>
    <x v="10"/>
    <x v="5"/>
    <x v="40"/>
    <s v="KSCJ-4302_TU-SKD-WF"/>
    <s v=""/>
  </r>
  <r>
    <x v="0"/>
    <s v="KSCJ-4303"/>
    <x v="40"/>
    <s v="N-AMZ-KSCJ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26T00:00:00"/>
    <s v="405-8405246-6979511"/>
    <s v="KSCJ-4303 , 405-8405246-6979511"/>
    <n v="1"/>
    <n v="0"/>
    <n v="4067"/>
    <n v="0"/>
    <x v="10"/>
    <x v="5"/>
    <x v="40"/>
    <s v="KSCJ-4303_TU-SKD-LF"/>
    <s v=""/>
  </r>
  <r>
    <x v="0"/>
    <s v="KSCJ-4304"/>
    <x v="40"/>
    <s v="N-AMZ-KSCJ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6T00:00:00"/>
    <s v="406-6960053-5475507"/>
    <s v="KSCJ-4304 , 406-6960053-5475507"/>
    <n v="1"/>
    <n v="0"/>
    <n v="4067"/>
    <n v="0"/>
    <x v="10"/>
    <x v="5"/>
    <x v="40"/>
    <s v="KSCJ-4304_TU-SKD-MF"/>
    <s v=""/>
  </r>
  <r>
    <x v="0"/>
    <s v="KSCJ-4306"/>
    <x v="40"/>
    <s v="N-AMZ-KSCJ"/>
    <s v="IGST-Taxincl."/>
    <s v="Amazon Online Sale"/>
    <x v="51"/>
    <x v="4"/>
    <s v="Bluewud Kaspen Shoe Rack Maple (MF)"/>
    <s v="Kerala"/>
    <s v="94036000"/>
    <n v="1"/>
    <n v="18"/>
    <n v="5152"/>
    <n v="927"/>
    <n v="6079"/>
    <s v=""/>
    <d v="1899-12-30T00:00:00"/>
    <d v="2024-09-26T00:00:00"/>
    <s v="408-3481232-8122755"/>
    <s v="KSCJ-4306 , 408-3481232-8122755"/>
    <n v="1"/>
    <n v="0"/>
    <n v="5152"/>
    <n v="0"/>
    <x v="10"/>
    <x v="5"/>
    <x v="40"/>
    <s v="KSCJ-4306_SR-KPN-MF"/>
    <s v=""/>
  </r>
  <r>
    <x v="0"/>
    <s v="KSCJ-4307"/>
    <x v="40"/>
    <s v="N-AMZ-KSCJ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6T00:00:00"/>
    <s v="408-9069098-3622706"/>
    <s v="KSCJ-4307 , 408-9069098-3622706"/>
    <n v="1"/>
    <n v="0"/>
    <n v="4575"/>
    <n v="0"/>
    <x v="10"/>
    <x v="5"/>
    <x v="40"/>
    <s v="KSCJ-4307_TU-WBM-MF"/>
    <s v=""/>
  </r>
  <r>
    <x v="0"/>
    <s v="KSCJ-4308"/>
    <x v="40"/>
    <s v="N-AMZ-KSCJ"/>
    <s v="IGST-Taxincl."/>
    <s v="Amazon Online Sale"/>
    <x v="108"/>
    <x v="3"/>
    <s v="Bluewud Seonn Bookshelf &amp; Cabinet-Wenge"/>
    <s v="West Bengal"/>
    <s v="94036000"/>
    <n v="1"/>
    <n v="18"/>
    <n v="3601"/>
    <n v="648"/>
    <n v="4249"/>
    <s v=""/>
    <d v="1899-12-30T00:00:00"/>
    <d v="2024-09-26T00:00:00"/>
    <s v="407-6634485-9722761"/>
    <s v="KSCJ-4308 , 407-6634485-9722761"/>
    <n v="1"/>
    <n v="0"/>
    <n v="3601"/>
    <n v="0"/>
    <x v="10"/>
    <x v="5"/>
    <x v="40"/>
    <s v="KSCJ-4308_SB-SN-NW"/>
    <s v=""/>
  </r>
  <r>
    <x v="0"/>
    <s v="KSCJ-4309"/>
    <x v="40"/>
    <s v="N-AMZ-KSCJ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09-26T00:00:00"/>
    <s v="404-0573165-2660334"/>
    <s v="KSCJ-4309 , 404-0573165-2660334"/>
    <n v="1"/>
    <n v="0"/>
    <n v="4025"/>
    <n v="0"/>
    <x v="10"/>
    <x v="5"/>
    <x v="40"/>
    <s v="KSCJ-4309_SR-PRG-MF"/>
    <s v=""/>
  </r>
  <r>
    <x v="0"/>
    <s v="KSCJ-431"/>
    <x v="242"/>
    <s v="N-AMZ-KSCJ"/>
    <s v="IGST-Taxincl."/>
    <s v="Amazon Online Sale"/>
    <x v="175"/>
    <x v="4"/>
    <s v="Bluewud Carlem ShoeRack 2 Door -Wenge"/>
    <s v="Uttarakhand"/>
    <s v="94036000"/>
    <n v="1"/>
    <n v="18"/>
    <n v="3347"/>
    <n v="602"/>
    <n v="3949"/>
    <s v=""/>
    <d v="1899-12-30T00:00:00"/>
    <d v="2024-05-09T00:00:00"/>
    <s v="402-0210899-6521942"/>
    <s v="402-0210899-6521942 , KSCJ-431"/>
    <n v="1"/>
    <n v="0"/>
    <n v="3347"/>
    <n v="0"/>
    <x v="10"/>
    <x v="5"/>
    <x v="251"/>
    <s v="KSCJ-431_SR-CLM-2W"/>
    <s v=""/>
  </r>
  <r>
    <x v="0"/>
    <s v="KSCJ-4310"/>
    <x v="40"/>
    <s v="N-AMZ-KSCJ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09-26T00:00:00"/>
    <s v="402-9399179-1395567"/>
    <s v="KSCJ-4310 , 402-9399179-1395567"/>
    <n v="1"/>
    <n v="0"/>
    <n v="5847"/>
    <n v="0"/>
    <x v="10"/>
    <x v="5"/>
    <x v="40"/>
    <s v="KSCJ-4310_TU-RWT-MWF"/>
    <s v=""/>
  </r>
  <r>
    <x v="0"/>
    <s v="KSCJ-4311"/>
    <x v="40"/>
    <s v="N-AMZ-KSCJ"/>
    <s v="IGST-Taxincl."/>
    <s v="Amazon Online Sale"/>
    <x v="13"/>
    <x v="2"/>
    <s v="Bluewud Corbyn Solo Study Table-(MF)"/>
    <s v="West Bengal"/>
    <s v="94036000"/>
    <n v="1"/>
    <n v="18"/>
    <n v="2287"/>
    <n v="412"/>
    <n v="2699"/>
    <s v=""/>
    <d v="1899-12-30T00:00:00"/>
    <d v="2024-09-26T00:00:00"/>
    <s v="171-8116780-9857164"/>
    <s v="KSCJ-4311 , 171-8116780-9857164"/>
    <n v="1"/>
    <n v="0"/>
    <n v="2287"/>
    <n v="0"/>
    <x v="10"/>
    <x v="5"/>
    <x v="40"/>
    <s v="KSCJ-4311_ST-CBN-SMF"/>
    <s v=""/>
  </r>
  <r>
    <x v="0"/>
    <s v="KSCJ-4312"/>
    <x v="40"/>
    <s v="N-AMZ-KSCJ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09-26T00:00:00"/>
    <s v="408-0592114-9760330"/>
    <s v="KSCJ-4312 , 408-0592114-9760330"/>
    <n v="1"/>
    <n v="0"/>
    <n v="5338"/>
    <n v="0"/>
    <x v="10"/>
    <x v="5"/>
    <x v="40"/>
    <s v="KSCJ-4312_SR-KPN-FL"/>
    <s v=""/>
  </r>
  <r>
    <x v="0"/>
    <s v="KSCJ-4313"/>
    <x v="40"/>
    <s v="N-AMZ-KSCJ"/>
    <s v="IGST-Taxincl."/>
    <s v="Amazon Online Sale"/>
    <x v="25"/>
    <x v="4"/>
    <s v="Bluewud Brooklayn Shoe Rack-Maple&amp; White"/>
    <s v="West Bengal"/>
    <s v="94036000"/>
    <n v="1"/>
    <n v="18"/>
    <n v="3476"/>
    <n v="626"/>
    <n v="4102"/>
    <s v=""/>
    <d v="1899-12-30T00:00:00"/>
    <d v="2024-09-26T00:00:00"/>
    <s v="408-9706841-8332361"/>
    <s v="KSCJ-4313 , 408-9706841-8332361"/>
    <n v="1"/>
    <n v="0"/>
    <n v="3476"/>
    <n v="0"/>
    <x v="10"/>
    <x v="5"/>
    <x v="40"/>
    <s v="KSCJ-4313_SR-BKN-MF"/>
    <s v=""/>
  </r>
  <r>
    <x v="0"/>
    <s v="KSCJ-4314"/>
    <x v="40"/>
    <s v="N-AMZ-KSCJ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6T00:00:00"/>
    <s v="405-0263414-3532364"/>
    <s v="KSCJ-4314 , 405-0263414-3532364"/>
    <n v="1"/>
    <n v="0"/>
    <n v="4067"/>
    <n v="0"/>
    <x v="10"/>
    <x v="5"/>
    <x v="40"/>
    <s v="KSCJ-4314_TU-SKD-WF"/>
    <s v=""/>
  </r>
  <r>
    <x v="0"/>
    <s v="KSCJ-4315"/>
    <x v="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6T00:00:00"/>
    <s v="171-9830775-5513956"/>
    <s v="KSCJ-4315 , 171-9830775-5513956"/>
    <n v="1"/>
    <n v="0"/>
    <n v="4575"/>
    <n v="0"/>
    <x v="10"/>
    <x v="5"/>
    <x v="40"/>
    <s v="KSCJ-4315_TU-WBM-MF"/>
    <s v=""/>
  </r>
  <r>
    <x v="0"/>
    <s v="KSCJ-4316"/>
    <x v="40"/>
    <s v="N-AMZ-KSCJ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26T00:00:00"/>
    <s v="402-9175060-5285929"/>
    <s v="KSCJ-4316 , 402-9175060-5285929"/>
    <n v="1"/>
    <n v="0"/>
    <n v="4067"/>
    <n v="0"/>
    <x v="10"/>
    <x v="5"/>
    <x v="40"/>
    <s v="KSCJ-4316_TU-SKD-LF"/>
    <s v=""/>
  </r>
  <r>
    <x v="0"/>
    <s v="KSCJ-4317"/>
    <x v="40"/>
    <s v="N-AMZ-KSCJ"/>
    <s v="IGST-Taxincl."/>
    <s v="Amazon Online Sale"/>
    <x v="4"/>
    <x v="4"/>
    <s v="Bluewud Carlem ShoeRack 3 Door Maple"/>
    <s v="Odisha"/>
    <s v="94036000"/>
    <n v="1"/>
    <n v="18"/>
    <n v="4508"/>
    <n v="811"/>
    <n v="5319"/>
    <s v=""/>
    <d v="1899-12-30T00:00:00"/>
    <d v="2024-09-26T00:00:00"/>
    <s v="407-6088046-1256361"/>
    <s v="KSCJ-4317 , 407-6088046-1256361"/>
    <n v="1"/>
    <n v="0"/>
    <n v="4508"/>
    <n v="0"/>
    <x v="10"/>
    <x v="5"/>
    <x v="40"/>
    <s v="KSCJ-4317_SR-CLM-3M"/>
    <s v=""/>
  </r>
  <r>
    <x v="0"/>
    <s v="KSCJ-4318"/>
    <x v="40"/>
    <s v="N-AMZ-KSCJ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6T00:00:00"/>
    <s v="404-9844049-1505961"/>
    <s v="KSCJ-4318 , 404-9844049-1505961"/>
    <n v="1"/>
    <n v="0"/>
    <n v="4575"/>
    <n v="0"/>
    <x v="10"/>
    <x v="5"/>
    <x v="40"/>
    <s v="KSCJ-4318_TU-WBM-MF"/>
    <s v=""/>
  </r>
  <r>
    <x v="0"/>
    <s v="KSCJ-4319"/>
    <x v="40"/>
    <s v="N-AMZ-KSCJ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6T00:00:00"/>
    <s v="404-5334218-0014742"/>
    <s v="KSCJ-4319 , 404-5334218-0014742"/>
    <n v="1"/>
    <n v="0"/>
    <n v="4067"/>
    <n v="0"/>
    <x v="10"/>
    <x v="5"/>
    <x v="40"/>
    <s v="KSCJ-4319_TU-SKD-LF"/>
    <s v=""/>
  </r>
  <r>
    <x v="0"/>
    <s v="KSCJ-432"/>
    <x v="242"/>
    <s v="N-AMZ-KSCJ"/>
    <s v="LGST-TaxIncl."/>
    <s v="Amazon Online Sale"/>
    <x v="101"/>
    <x v="1"/>
    <s v="Bluewud Declove Center Table Wenge(WF)"/>
    <s v="Uttar Pradesh"/>
    <s v="94036000"/>
    <n v="1"/>
    <n v="18"/>
    <n v="3686"/>
    <n v="663"/>
    <n v="4349"/>
    <s v=""/>
    <d v="1899-12-30T00:00:00"/>
    <d v="2024-05-10T00:00:00"/>
    <s v="402-0043500-8824370"/>
    <s v="402-0043500-8824370 , KSCJ-432"/>
    <n v="1"/>
    <n v="0"/>
    <n v="3686"/>
    <n v="0"/>
    <x v="10"/>
    <x v="5"/>
    <x v="251"/>
    <s v="KSCJ-432_CT-DOV-WF"/>
    <s v=""/>
  </r>
  <r>
    <x v="0"/>
    <s v="KSCJ-4320"/>
    <x v="40"/>
    <s v="N-AMZ-KSCJ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09-26T00:00:00"/>
    <s v="171-9351805-0003565"/>
    <s v="KSCJ-4320 , 171-9351805-0003565"/>
    <n v="1"/>
    <n v="0"/>
    <n v="5338"/>
    <n v="0"/>
    <x v="10"/>
    <x v="5"/>
    <x v="40"/>
    <s v="KSCJ-4320_SR-KPN-FL"/>
    <s v=""/>
  </r>
  <r>
    <x v="0"/>
    <s v="KSCJ-4321"/>
    <x v="40"/>
    <s v="N-AMZ-KSCJ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09-26T00:00:00"/>
    <s v="403-2528915-0844317"/>
    <s v="KSCJ-4321 , 403-2528915-0844317"/>
    <n v="1"/>
    <n v="0"/>
    <n v="4914"/>
    <n v="0"/>
    <x v="10"/>
    <x v="5"/>
    <x v="40"/>
    <s v="KSCJ-4321_ST-CBN-MF"/>
    <s v=""/>
  </r>
  <r>
    <x v="0"/>
    <s v="KSCJ-4322"/>
    <x v="40"/>
    <s v="N-AMZ-KSCJ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09-26T00:00:00"/>
    <s v="405-0010670-1098752"/>
    <s v="KSCJ-4322 , 405-0010670-1098752"/>
    <n v="1"/>
    <n v="0"/>
    <n v="5152"/>
    <n v="0"/>
    <x v="10"/>
    <x v="5"/>
    <x v="40"/>
    <s v="KSCJ-4322_SR-KPN-MF"/>
    <s v=""/>
  </r>
  <r>
    <x v="0"/>
    <s v="KSCJ-4323"/>
    <x v="40"/>
    <s v="N-AMZ-KSCJ"/>
    <s v="IGST-Taxincl."/>
    <s v="Amazon Online Sale"/>
    <x v="25"/>
    <x v="4"/>
    <s v="Bluewud Brooklayn Shoe Rack-Maple&amp; White"/>
    <s v="Tamil Nadu"/>
    <s v="94036000"/>
    <n v="1"/>
    <n v="18"/>
    <n v="3476"/>
    <n v="626"/>
    <n v="4102"/>
    <s v=""/>
    <d v="1899-12-30T00:00:00"/>
    <d v="2024-09-26T00:00:00"/>
    <s v="402-1188679-3473955"/>
    <s v="KSCJ-4323 , 402-1188679-3473955"/>
    <n v="1"/>
    <n v="0"/>
    <n v="3476"/>
    <n v="0"/>
    <x v="10"/>
    <x v="5"/>
    <x v="40"/>
    <s v="KSCJ-4323_SR-BKN-MF"/>
    <s v=""/>
  </r>
  <r>
    <x v="0"/>
    <s v="KSCJ-4324"/>
    <x v="40"/>
    <s v="N-AMZ-KSCJ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09-26T00:00:00"/>
    <s v="404-0885752-8399530"/>
    <s v="KSCJ-4324 , 404-0885752-8399530"/>
    <n v="1"/>
    <n v="0"/>
    <n v="4067"/>
    <n v="0"/>
    <x v="10"/>
    <x v="5"/>
    <x v="40"/>
    <s v="KSCJ-4324_TU-SKD-MF"/>
    <s v=""/>
  </r>
  <r>
    <x v="0"/>
    <s v="KSCJ-4325"/>
    <x v="40"/>
    <s v="N-AMZ-KSCJ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09-26T00:00:00"/>
    <s v="403-5593076-0806753"/>
    <s v="KSCJ-4325 , 403-5593076-0806753"/>
    <n v="1"/>
    <n v="0"/>
    <n v="4575"/>
    <n v="0"/>
    <x v="10"/>
    <x v="5"/>
    <x v="40"/>
    <s v="KSCJ-4325_TU-WBM-MF"/>
    <s v=""/>
  </r>
  <r>
    <x v="0"/>
    <s v="KSCJ-4326"/>
    <x v="40"/>
    <s v="N-AMZ-KSCJ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09-26T00:00:00"/>
    <s v="407-4184017-7561128"/>
    <s v="KSCJ-4326 , 407-4184017-7561128"/>
    <n v="1"/>
    <n v="0"/>
    <n v="5152"/>
    <n v="0"/>
    <x v="10"/>
    <x v="5"/>
    <x v="40"/>
    <s v="KSCJ-4326_SR-KPN-MF"/>
    <s v=""/>
  </r>
  <r>
    <x v="0"/>
    <s v="KSCJ-4327"/>
    <x v="40"/>
    <s v="N-AMZ-KSCJ"/>
    <s v="IGST-Taxincl."/>
    <s v="Amazon Online Sale"/>
    <x v="170"/>
    <x v="4"/>
    <s v="Bluewud Brooklayn Shoe Rack-Maple"/>
    <s v="Karnataka"/>
    <s v="94036000"/>
    <n v="1"/>
    <n v="18"/>
    <n v="3389"/>
    <n v="610"/>
    <n v="3999"/>
    <s v=""/>
    <d v="1899-12-30T00:00:00"/>
    <d v="2024-09-26T00:00:00"/>
    <s v="403-2739475-7515559"/>
    <s v="KSCJ-4327 , 403-2739475-7515559"/>
    <n v="1"/>
    <n v="0"/>
    <n v="3389"/>
    <n v="0"/>
    <x v="10"/>
    <x v="5"/>
    <x v="40"/>
    <s v="KSCJ-4327_SR-BKN-M"/>
    <s v=""/>
  </r>
  <r>
    <x v="0"/>
    <s v="KSCJ-4328"/>
    <x v="40"/>
    <s v="N-AMZ-KSCJ"/>
    <s v="IGST-Taxincl."/>
    <s v="Amazon Online Sale"/>
    <x v="214"/>
    <x v="3"/>
    <s v="Bluewud Maxelle Bookshelf Large-Wenge"/>
    <s v="Tamil Nadu"/>
    <s v="94036000"/>
    <n v="1"/>
    <n v="18"/>
    <n v="3304"/>
    <n v="595"/>
    <n v="3899"/>
    <s v=""/>
    <d v="1899-12-30T00:00:00"/>
    <d v="2024-09-26T00:00:00"/>
    <s v="404-8952287-6429122"/>
    <s v="KSCJ-4328 , 404-8952287-6429122"/>
    <n v="1"/>
    <n v="0"/>
    <n v="3304"/>
    <n v="0"/>
    <x v="10"/>
    <x v="5"/>
    <x v="40"/>
    <s v="KSCJ-4328_SB-MXL-LAWF"/>
    <s v=""/>
  </r>
  <r>
    <x v="0"/>
    <s v="KSCJ-4329"/>
    <x v="40"/>
    <s v="N-AMZ-KSCJ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6T00:00:00"/>
    <s v="407-3921944-4703501"/>
    <s v="KSCJ-4329 , 407-3921944-4703501"/>
    <n v="1"/>
    <n v="0"/>
    <n v="4575"/>
    <n v="0"/>
    <x v="10"/>
    <x v="5"/>
    <x v="40"/>
    <s v="KSCJ-4329_TU-WBM-MF"/>
    <s v=""/>
  </r>
  <r>
    <x v="0"/>
    <s v="KSCJ-433"/>
    <x v="242"/>
    <s v="N-AMZ-KSCJ"/>
    <s v="IGST-Taxincl."/>
    <s v="Amazon Online Sale"/>
    <x v="126"/>
    <x v="2"/>
    <s v="Bluewud Efflino Study Table La.Wenge&amp;FW."/>
    <s v="Haryana"/>
    <s v="94036000"/>
    <n v="1"/>
    <n v="18"/>
    <n v="2626"/>
    <n v="473"/>
    <n v="3099"/>
    <s v=""/>
    <d v="1899-12-30T00:00:00"/>
    <d v="2024-05-10T00:00:00"/>
    <s v="402-7528065-3042725"/>
    <s v="402-7528065-3042725 , KSCJ-433"/>
    <n v="1"/>
    <n v="0"/>
    <n v="2626"/>
    <n v="0"/>
    <x v="10"/>
    <x v="5"/>
    <x v="251"/>
    <s v="KSCJ-433_ST-EFI-LAWF"/>
    <s v="Poor Quality"/>
  </r>
  <r>
    <x v="0"/>
    <s v="KSCJ-4330"/>
    <x v="40"/>
    <s v="N-AMZ-KSCJ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09-26T00:00:00"/>
    <s v="406-9410526-0997954"/>
    <s v="KSCJ-4330 , 406-9410526-0997954"/>
    <n v="1"/>
    <n v="0"/>
    <n v="4575"/>
    <n v="0"/>
    <x v="10"/>
    <x v="5"/>
    <x v="40"/>
    <s v="KSCJ-4330_TU-WBM-MF"/>
    <s v=""/>
  </r>
  <r>
    <x v="0"/>
    <s v="KSCJ-4331"/>
    <x v="40"/>
    <s v="N-AMZ-KSCJ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6T00:00:00"/>
    <s v="403-8369724-1584316"/>
    <s v="KSCJ-4331 , 403-8369724-1584316"/>
    <n v="1"/>
    <n v="0"/>
    <n v="4067"/>
    <n v="0"/>
    <x v="10"/>
    <x v="5"/>
    <x v="40"/>
    <s v="KSCJ-4331_TU-SKD-MF"/>
    <s v=""/>
  </r>
  <r>
    <x v="0"/>
    <s v="KSCJ-4332"/>
    <x v="40"/>
    <s v="N-AMZ-KSCJ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6T00:00:00"/>
    <s v="405-0160816-6771533"/>
    <s v="KSCJ-4332 , 405-0160816-6771533"/>
    <n v="1"/>
    <n v="0"/>
    <n v="4575"/>
    <n v="0"/>
    <x v="10"/>
    <x v="5"/>
    <x v="40"/>
    <s v="KSCJ-4332_TU-WBM-MF"/>
    <s v=""/>
  </r>
  <r>
    <x v="0"/>
    <s v="KSCJ-4333"/>
    <x v="40"/>
    <s v="N-AMZ-KSCJ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6T00:00:00"/>
    <s v="171-6320626-9613912"/>
    <s v="KSCJ-4333 , 171-6320626-9613912"/>
    <n v="1"/>
    <n v="0"/>
    <n v="4067"/>
    <n v="0"/>
    <x v="10"/>
    <x v="5"/>
    <x v="40"/>
    <s v="KSCJ-4333_TU-SKD-MF"/>
    <s v=""/>
  </r>
  <r>
    <x v="0"/>
    <s v="KSCJ-4334"/>
    <x v="40"/>
    <s v="N-AMZ-KSCJ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09-26T00:00:00"/>
    <s v="408-4676417-1990735"/>
    <s v="KSCJ-4334 , 408-4676417-1990735"/>
    <n v="1"/>
    <n v="0"/>
    <n v="4575"/>
    <n v="0"/>
    <x v="10"/>
    <x v="5"/>
    <x v="40"/>
    <s v="KSCJ-4334_TU-WBM-MF"/>
    <s v=""/>
  </r>
  <r>
    <x v="0"/>
    <s v="KSCJ-4335"/>
    <x v="40"/>
    <s v="N-AMZ-KSCJ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27T00:00:00"/>
    <s v="403-5501578-2156319"/>
    <s v="KSCJ-4335 , 403-5501578-2156319"/>
    <n v="1"/>
    <n v="0"/>
    <n v="4067"/>
    <n v="0"/>
    <x v="10"/>
    <x v="5"/>
    <x v="40"/>
    <s v="KSCJ-4335_TU-SKD-MF"/>
    <s v=""/>
  </r>
  <r>
    <x v="0"/>
    <s v="KSCJ-4336"/>
    <x v="40"/>
    <s v="N-AMZ-KSCJ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27T00:00:00"/>
    <s v="405-7560049-6680336"/>
    <s v="KSCJ-4336 , 405-7560049-6680336"/>
    <n v="1"/>
    <n v="0"/>
    <n v="4067"/>
    <n v="0"/>
    <x v="10"/>
    <x v="5"/>
    <x v="40"/>
    <s v="KSCJ-4336_TU-SKD-WF"/>
    <s v=""/>
  </r>
  <r>
    <x v="0"/>
    <s v="KSCJ-4337"/>
    <x v="40"/>
    <s v="N-AMZ-KSCJ"/>
    <s v="IGST-Taxincl."/>
    <s v="Amazon Online Sale"/>
    <x v="9"/>
    <x v="4"/>
    <s v="Bluewud Prorage Shoe Rack Maple &amp; White"/>
    <s v="Uttarakhand"/>
    <s v="94036000"/>
    <n v="1"/>
    <n v="18"/>
    <n v="4025"/>
    <n v="724"/>
    <n v="4749"/>
    <s v=""/>
    <d v="1899-12-30T00:00:00"/>
    <d v="2024-09-27T00:00:00"/>
    <s v="406-3190280-1761940"/>
    <s v="KSCJ-4337 , 406-3190280-1761940"/>
    <n v="1"/>
    <n v="0"/>
    <n v="4025"/>
    <n v="0"/>
    <x v="10"/>
    <x v="5"/>
    <x v="40"/>
    <s v="KSCJ-4337_SR-PRG-MF"/>
    <s v=""/>
  </r>
  <r>
    <x v="0"/>
    <s v="KSCJ-4339"/>
    <x v="40"/>
    <s v="N-AMZ-KSCJ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27T00:00:00"/>
    <s v="405-3456480-5192305"/>
    <s v="KSCJ-4339 , 405-3456480-5192305"/>
    <n v="1"/>
    <n v="0"/>
    <n v="4575"/>
    <n v="0"/>
    <x v="10"/>
    <x v="5"/>
    <x v="40"/>
    <s v="KSCJ-4339_TU-WBM-MF"/>
    <s v=""/>
  </r>
  <r>
    <x v="0"/>
    <s v="KSCJ-434"/>
    <x v="242"/>
    <s v="N-AMZ-KSCJ"/>
    <s v="IGST-Taxincl."/>
    <s v="Amazon Online Sale"/>
    <x v="101"/>
    <x v="1"/>
    <s v="Bluewud Declove Center Table Wenge(WF)"/>
    <s v="Delhi"/>
    <s v="94036000"/>
    <n v="1"/>
    <n v="18"/>
    <n v="3686"/>
    <n v="663"/>
    <n v="4349"/>
    <s v=""/>
    <d v="1899-12-30T00:00:00"/>
    <d v="2024-05-10T00:00:00"/>
    <s v="406-1991413-5854731"/>
    <s v="406-1991413-5854731 , KSCJ-434"/>
    <n v="1"/>
    <n v="0"/>
    <n v="3686"/>
    <n v="0"/>
    <x v="10"/>
    <x v="5"/>
    <x v="251"/>
    <s v="KSCJ-434_CT-DOV-WF"/>
    <s v=""/>
  </r>
  <r>
    <x v="0"/>
    <s v="KSCJ-4340"/>
    <x v="40"/>
    <s v="N-AMZ-KSCJ"/>
    <s v="IGST-Taxincl."/>
    <s v="Amazon Online Sale"/>
    <x v="15"/>
    <x v="3"/>
    <s v="Bluewud Seonn Bookshelf &amp; Drawer-Wenge"/>
    <s v="Punjab"/>
    <s v="94036000"/>
    <n v="1"/>
    <n v="18"/>
    <n v="4853"/>
    <n v="874"/>
    <n v="5727"/>
    <s v=""/>
    <d v="1899-12-30T00:00:00"/>
    <d v="2024-09-27T00:00:00"/>
    <s v="403-1678115-9606722"/>
    <s v="KSCJ-4340 , 403-1678115-9606722"/>
    <n v="1"/>
    <n v="0"/>
    <n v="4853"/>
    <n v="0"/>
    <x v="10"/>
    <x v="5"/>
    <x v="40"/>
    <s v="KSCJ-4340_SB-SN-DW"/>
    <s v=""/>
  </r>
  <r>
    <x v="0"/>
    <s v="KSCJ-4341"/>
    <x v="40"/>
    <s v="N-AMZ-KSCJ"/>
    <s v="IGST-Taxincl."/>
    <s v="Amazon Online Sale"/>
    <x v="214"/>
    <x v="3"/>
    <s v="Bluewud Maxelle Bookshelf Large-Wenge"/>
    <s v="Haryana"/>
    <s v="94036000"/>
    <n v="1"/>
    <n v="18"/>
    <n v="3304"/>
    <n v="595"/>
    <n v="3899"/>
    <s v=""/>
    <d v="1899-12-30T00:00:00"/>
    <d v="2024-09-27T00:00:00"/>
    <s v="402-0301632-0096358"/>
    <s v="KSCJ-4341 , 402-0301632-0096358"/>
    <n v="1"/>
    <n v="0"/>
    <n v="3304"/>
    <n v="0"/>
  